251" s="1" t="str">
        <f t="shared" si="858"/>
        <v>&lt;Row&gt;&lt;Value ColumnRef='id'&gt;&lt;SimpleValue&gt;16852&lt;/SimpleValue&gt;&lt;/Value&gt;</v>
      </c>
      <c r="M3251" s="1" t="str">
        <f t="shared" si="859"/>
        <v>&lt;Value ColumnRef='data_istituzione'&gt;&lt;SimpleValue&gt;1955-11-26&lt;/SimpleValue&gt;&lt;/Value&gt;</v>
      </c>
      <c r="N3251" s="1" t="str">
        <f t="shared" si="860"/>
        <v>&lt;Value ColumnRef='data_cessazione'&gt;&lt;SimpleValue&gt;9999-12-31&lt;/SimpleValue&gt;&lt;/Value&gt;</v>
      </c>
      <c r="O3251" s="1" t="str">
        <f t="shared" si="861"/>
        <v>&lt;Value ColumnRef='codice_istat'&gt;&lt;SimpleValue&gt;006031&lt;/SimpleValue&gt;&lt;/Value&gt;</v>
      </c>
      <c r="P3251" s="1" t="str">
        <f t="shared" si="862"/>
        <v>&lt;Value ColumnRef='codice_catastale'&gt;&lt;SimpleValue&gt;B765&lt;/SimpleValue&gt;&lt;/Value&gt;</v>
      </c>
      <c r="Q3251" s="1" t="str">
        <f t="shared" si="863"/>
        <v>&lt;Value ColumnRef='denominazione'&gt;&lt;SimpleValue&gt;CARENTINO&lt;/SimpleValue&gt;&lt;/Value&gt;</v>
      </c>
      <c r="R3251" s="1" t="str">
        <f t="shared" si="864"/>
        <v>&lt;Value ColumnRef='denominazione_traslitterata'&gt;&lt;SimpleValue&gt;CARENTINO&lt;/SimpleValue&gt;&lt;/Value&gt;</v>
      </c>
      <c r="S3251" s="1" t="str">
        <f t="shared" si="865"/>
        <v>&lt;Value ColumnRef='altra_denominazione'&gt;&lt;SimpleValue&gt;&lt;/SimpleValue&gt;&lt;/Value&gt;</v>
      </c>
      <c r="T3251" s="1" t="str">
        <f t="shared" si="866"/>
        <v>&lt;Value ColumnRef='altra_denominazione_traslitterata'&gt;&lt;SimpleValue&gt;&lt;/SimpleValue&gt;&lt;/Value&gt;</v>
      </c>
      <c r="U3251" s="1" t="str">
        <f t="shared" si="867"/>
        <v>&lt;Value ColumnRef='codice_istat_regione'&gt;&lt;SimpleValue&gt;01&lt;/SimpleValue&gt;&lt;/Value&gt;</v>
      </c>
      <c r="V3251" s="1" t="str">
        <f t="shared" ref="V3251:V3252" si="872">CONCATENATE("&lt;Value ColumnRef='denominazione_regione'&gt;&lt;SimpleValue&gt;",K3251,"&lt;/SimpleValue&gt;&lt;/Value&gt;&lt;/Row&gt;")</f>
        <v>&lt;Value ColumnRef='denominazione_regione'&gt;&lt;SimpleValue&gt;PIEMONTE&lt;/SimpleValue&gt;&lt;/Value&gt;&lt;/Row&gt;</v>
      </c>
    </row>
    <row r="3252" spans="1:22" x14ac:dyDescent="0.25">
      <c r="A3252" s="1">
        <v>1922</v>
      </c>
      <c r="B3252" s="2" t="s">
        <v>22</v>
      </c>
      <c r="C3252" s="2" t="s">
        <v>35505</v>
      </c>
      <c r="D3252" s="3" t="s">
        <v>25341</v>
      </c>
      <c r="E3252" s="1" t="s">
        <v>4412</v>
      </c>
      <c r="F3252" s="1" t="s">
        <v>4413</v>
      </c>
      <c r="G3252" s="1" t="s">
        <v>4413</v>
      </c>
      <c r="H3252" s="1" t="s">
        <v>14</v>
      </c>
      <c r="I3252" s="1" t="s">
        <v>14</v>
      </c>
      <c r="J3252" s="1" t="s">
        <v>119</v>
      </c>
      <c r="K3252" s="4" t="s">
        <v>36995</v>
      </c>
      <c r="L3252" s="1" t="str">
        <f t="shared" si="858"/>
        <v>&lt;Row&gt;&lt;Value ColumnRef='id'&gt;&lt;SimpleValue&gt;1922&lt;/SimpleValue&gt;&lt;/Value&gt;</v>
      </c>
      <c r="M3252" s="1" t="str">
        <f t="shared" si="859"/>
        <v>&lt;Value ColumnRef='data_istituzione'&gt;&lt;SimpleValue&gt;1861-03-17&lt;/SimpleValue&gt;&lt;/Value&gt;</v>
      </c>
      <c r="N3252" s="1" t="str">
        <f t="shared" si="860"/>
        <v>&lt;Value ColumnRef='data_cessazione'&gt;&lt;SimpleValue&gt;9999-12-31&lt;/SimpleValue&gt;&lt;/Value&gt;</v>
      </c>
      <c r="O3252" s="1" t="str">
        <f t="shared" si="861"/>
        <v>&lt;Value ColumnRef='codice_istat'&gt;&lt;SimpleValue&gt;080023&lt;/SimpleValue&gt;&lt;/Value&gt;</v>
      </c>
      <c r="P3252" s="1" t="str">
        <f t="shared" si="862"/>
        <v>&lt;Value ColumnRef='codice_catastale'&gt;&lt;SimpleValue&gt;B766&lt;/SimpleValue&gt;&lt;/Value&gt;</v>
      </c>
      <c r="Q3252" s="1" t="str">
        <f t="shared" si="863"/>
        <v>&lt;Value ColumnRef='denominazione'&gt;&lt;SimpleValue&gt;CARERI&lt;/SimpleValue&gt;&lt;/Value&gt;</v>
      </c>
      <c r="R3252" s="1" t="str">
        <f t="shared" si="864"/>
        <v>&lt;Value ColumnRef='denominazione_traslitterata'&gt;&lt;SimpleValue&gt;CARERI&lt;/SimpleValue&gt;&lt;/Value&gt;</v>
      </c>
      <c r="S3252" s="1" t="str">
        <f t="shared" si="865"/>
        <v>&lt;Value ColumnRef='altra_denominazione'&gt;&lt;SimpleValue&gt;&lt;/SimpleValue&gt;&lt;/Value&gt;</v>
      </c>
      <c r="T3252" s="1" t="str">
        <f t="shared" si="866"/>
        <v>&lt;Value ColumnRef='altra_denominazione_traslitterata'&gt;&lt;SimpleValue&gt;&lt;/SimpleValue&gt;&lt;/Value&gt;</v>
      </c>
      <c r="U3252" s="1" t="str">
        <f t="shared" si="867"/>
        <v>&lt;Value ColumnRef='codice_istat_regione'&gt;&lt;SimpleValue&gt;18&lt;/SimpleValue&gt;&lt;/Value&gt;</v>
      </c>
      <c r="V3252" s="1" t="str">
        <f t="shared" si="872"/>
        <v>&lt;Value ColumnRef='denominazione_regione'&gt;&lt;SimpleValue&gt;CALABRIA&lt;/SimpleValue&gt;&lt;/Value&gt;&lt;/Row&gt;</v>
      </c>
    </row>
    <row r="3253" spans="1:22" hidden="1" x14ac:dyDescent="0.25">
      <c r="A3253" s="1">
        <v>15546</v>
      </c>
      <c r="B3253" s="2" t="s">
        <v>22</v>
      </c>
      <c r="C3253" s="2" t="s">
        <v>35510</v>
      </c>
      <c r="D3253" s="3" t="s">
        <v>25342</v>
      </c>
      <c r="E3253" s="1" t="s">
        <v>4414</v>
      </c>
      <c r="F3253" s="1" t="s">
        <v>4415</v>
      </c>
      <c r="G3253" s="1" t="s">
        <v>4415</v>
      </c>
      <c r="H3253" s="1" t="s">
        <v>14</v>
      </c>
      <c r="I3253" s="1" t="s">
        <v>14</v>
      </c>
      <c r="J3253" s="1" t="s">
        <v>21</v>
      </c>
      <c r="K3253" s="4" t="s">
        <v>36982</v>
      </c>
      <c r="L3253" s="1" t="str">
        <f t="shared" si="858"/>
        <v>&lt;Row&gt;&lt;Value ColumnRef='id'&gt;&lt;SimpleValue&gt;15546&lt;/SimpleValue&gt;&lt;/Value&gt;</v>
      </c>
      <c r="M3253" s="1" t="str">
        <f t="shared" si="859"/>
        <v>&lt;Value ColumnRef='data_istituzione'&gt;&lt;SimpleValue&gt;1861-03-17&lt;/SimpleValue&gt;&lt;/Value&gt;</v>
      </c>
      <c r="N3253" s="1" t="str">
        <f t="shared" si="860"/>
        <v>&lt;Value ColumnRef='data_cessazione'&gt;&lt;SimpleValue&gt;1927-01-11&lt;/SimpleValue&gt;&lt;/Value&gt;</v>
      </c>
      <c r="O3253" s="1" t="str">
        <f t="shared" si="861"/>
        <v>&lt;Value ColumnRef='codice_istat'&gt;&lt;SimpleValue&gt;003939&lt;/SimpleValue&gt;&lt;/Value&gt;</v>
      </c>
      <c r="P3253" s="1" t="str">
        <f t="shared" si="862"/>
        <v>&lt;Value ColumnRef='codice_catastale'&gt;&lt;SimpleValue&gt;B767&lt;/SimpleValue&gt;&lt;/Value&gt;</v>
      </c>
      <c r="Q3253" s="1" t="str">
        <f t="shared" si="863"/>
        <v>&lt;Value ColumnRef='denominazione'&gt;&lt;SimpleValue&gt;CARESANA&lt;/SimpleValue&gt;&lt;/Value&gt;</v>
      </c>
      <c r="R3253" s="1" t="str">
        <f t="shared" si="864"/>
        <v>&lt;Value ColumnRef='denominazione_traslitterata'&gt;&lt;SimpleValue&gt;CARESANA&lt;/SimpleValue&gt;&lt;/Value&gt;</v>
      </c>
      <c r="S3253" s="1" t="str">
        <f t="shared" si="865"/>
        <v>&lt;Value ColumnRef='altra_denominazione'&gt;&lt;SimpleValue&gt;&lt;/SimpleValue&gt;&lt;/Value&gt;</v>
      </c>
      <c r="T3253" s="1" t="str">
        <f t="shared" si="866"/>
        <v>&lt;Value ColumnRef='altra_denominazione_traslitterata'&gt;&lt;SimpleValue&gt;&lt;/SimpleValue&gt;&lt;/Value&gt;</v>
      </c>
      <c r="U3253" s="1" t="str">
        <f t="shared" si="867"/>
        <v>&lt;Value ColumnRef='codice_istat_regione'&gt;&lt;SimpleValue&gt;01&lt;/SimpleValue&gt;&lt;/Value&gt;</v>
      </c>
      <c r="V3253" s="1" t="str">
        <f t="shared" si="868"/>
        <v>&lt;Value ColumnRef='denominazione_regione'&gt;&lt;SimpleValue&gt;PIEMONTE&lt;/SimpleValue&gt;&lt;/Value&gt;&lt;/row&gt;</v>
      </c>
    </row>
    <row r="3254" spans="1:22" x14ac:dyDescent="0.25">
      <c r="A3254" s="1">
        <v>1923</v>
      </c>
      <c r="B3254" s="2" t="s">
        <v>47</v>
      </c>
      <c r="C3254" s="2" t="s">
        <v>35505</v>
      </c>
      <c r="D3254" s="3" t="s">
        <v>25343</v>
      </c>
      <c r="E3254" s="1" t="s">
        <v>4414</v>
      </c>
      <c r="F3254" s="1" t="s">
        <v>4415</v>
      </c>
      <c r="G3254" s="1" t="s">
        <v>4415</v>
      </c>
      <c r="H3254" s="1" t="s">
        <v>14</v>
      </c>
      <c r="I3254" s="1" t="s">
        <v>14</v>
      </c>
      <c r="J3254" s="1" t="s">
        <v>21</v>
      </c>
      <c r="K3254" s="4" t="s">
        <v>36982</v>
      </c>
      <c r="L3254" s="1" t="str">
        <f t="shared" si="858"/>
        <v>&lt;Row&gt;&lt;Value ColumnRef='id'&gt;&lt;SimpleValue&gt;1923&lt;/SimpleValue&gt;&lt;/Value&gt;</v>
      </c>
      <c r="M3254" s="1" t="str">
        <f t="shared" si="859"/>
        <v>&lt;Value ColumnRef='data_istituzione'&gt;&lt;SimpleValue&gt;1927-01-12&lt;/SimpleValue&gt;&lt;/Value&gt;</v>
      </c>
      <c r="N3254" s="1" t="str">
        <f t="shared" si="860"/>
        <v>&lt;Value ColumnRef='data_cessazione'&gt;&lt;SimpleValue&gt;9999-12-31&lt;/SimpleValue&gt;&lt;/Value&gt;</v>
      </c>
      <c r="O3254" s="1" t="str">
        <f t="shared" si="861"/>
        <v>&lt;Value ColumnRef='codice_istat'&gt;&lt;SimpleValue&gt;002030&lt;/SimpleValue&gt;&lt;/Value&gt;</v>
      </c>
      <c r="P3254" s="1" t="str">
        <f t="shared" si="862"/>
        <v>&lt;Value ColumnRef='codice_catastale'&gt;&lt;SimpleValue&gt;B767&lt;/SimpleValue&gt;&lt;/Value&gt;</v>
      </c>
      <c r="Q3254" s="1" t="str">
        <f t="shared" si="863"/>
        <v>&lt;Value ColumnRef='denominazione'&gt;&lt;SimpleValue&gt;CARESANA&lt;/SimpleValue&gt;&lt;/Value&gt;</v>
      </c>
      <c r="R3254" s="1" t="str">
        <f t="shared" si="864"/>
        <v>&lt;Value ColumnRef='denominazione_traslitterata'&gt;&lt;SimpleValue&gt;CARESANA&lt;/SimpleValue&gt;&lt;/Value&gt;</v>
      </c>
      <c r="S3254" s="1" t="str">
        <f t="shared" si="865"/>
        <v>&lt;Value ColumnRef='altra_denominazione'&gt;&lt;SimpleValue&gt;&lt;/SimpleValue&gt;&lt;/Value&gt;</v>
      </c>
      <c r="T3254" s="1" t="str">
        <f t="shared" si="866"/>
        <v>&lt;Value ColumnRef='altra_denominazione_traslitterata'&gt;&lt;SimpleValue&gt;&lt;/SimpleValue&gt;&lt;/Value&gt;</v>
      </c>
      <c r="U3254" s="1" t="str">
        <f t="shared" si="867"/>
        <v>&lt;Value ColumnRef='codice_istat_regione'&gt;&lt;SimpleValue&gt;01&lt;/SimpleValue&gt;&lt;/Value&gt;</v>
      </c>
      <c r="V3254" s="1" t="str">
        <f>CONCATENATE("&lt;Value ColumnRef='denominazione_regione'&gt;&lt;SimpleValue&gt;",K3254,"&lt;/SimpleValue&gt;&lt;/Value&gt;&lt;/Row&gt;")</f>
        <v>&lt;Value ColumnRef='denominazione_regione'&gt;&lt;SimpleValue&gt;PIEMONTE&lt;/SimpleValue&gt;&lt;/Value&gt;&lt;/Row&gt;</v>
      </c>
    </row>
    <row r="3255" spans="1:22" hidden="1" x14ac:dyDescent="0.25">
      <c r="A3255" s="1">
        <v>15547</v>
      </c>
      <c r="B3255" s="2" t="s">
        <v>22</v>
      </c>
      <c r="C3255" s="2" t="s">
        <v>35510</v>
      </c>
      <c r="D3255" s="3" t="s">
        <v>25344</v>
      </c>
      <c r="E3255" s="1" t="s">
        <v>4416</v>
      </c>
      <c r="F3255" s="1" t="s">
        <v>4417</v>
      </c>
      <c r="G3255" s="1" t="s">
        <v>4417</v>
      </c>
      <c r="H3255" s="1" t="s">
        <v>14</v>
      </c>
      <c r="I3255" s="1" t="s">
        <v>14</v>
      </c>
      <c r="J3255" s="1" t="s">
        <v>21</v>
      </c>
      <c r="K3255" s="4" t="s">
        <v>36982</v>
      </c>
      <c r="L3255" s="1" t="str">
        <f t="shared" si="858"/>
        <v>&lt;Row&gt;&lt;Value ColumnRef='id'&gt;&lt;SimpleValue&gt;15547&lt;/SimpleValue&gt;&lt;/Value&gt;</v>
      </c>
      <c r="M3255" s="1" t="str">
        <f t="shared" si="859"/>
        <v>&lt;Value ColumnRef='data_istituzione'&gt;&lt;SimpleValue&gt;1861-03-17&lt;/SimpleValue&gt;&lt;/Value&gt;</v>
      </c>
      <c r="N3255" s="1" t="str">
        <f t="shared" si="860"/>
        <v>&lt;Value ColumnRef='data_cessazione'&gt;&lt;SimpleValue&gt;1927-01-11&lt;/SimpleValue&gt;&lt;/Value&gt;</v>
      </c>
      <c r="O3255" s="1" t="str">
        <f t="shared" si="861"/>
        <v>&lt;Value ColumnRef='codice_istat'&gt;&lt;SimpleValue&gt;003940&lt;/SimpleValue&gt;&lt;/Value&gt;</v>
      </c>
      <c r="P3255" s="1" t="str">
        <f t="shared" si="862"/>
        <v>&lt;Value ColumnRef='codice_catastale'&gt;&lt;SimpleValue&gt;B768&lt;/SimpleValue&gt;&lt;/Value&gt;</v>
      </c>
      <c r="Q3255" s="1" t="str">
        <f t="shared" si="863"/>
        <v>&lt;Value ColumnRef='denominazione'&gt;&lt;SimpleValue&gt;CARESANABLOT&lt;/SimpleValue&gt;&lt;/Value&gt;</v>
      </c>
      <c r="R3255" s="1" t="str">
        <f t="shared" si="864"/>
        <v>&lt;Value ColumnRef='denominazione_traslitterata'&gt;&lt;SimpleValue&gt;CARESANABLOT&lt;/SimpleValue&gt;&lt;/Value&gt;</v>
      </c>
      <c r="S3255" s="1" t="str">
        <f t="shared" si="865"/>
        <v>&lt;Value ColumnRef='altra_denominazione'&gt;&lt;SimpleValue&gt;&lt;/SimpleValue&gt;&lt;/Value&gt;</v>
      </c>
      <c r="T3255" s="1" t="str">
        <f t="shared" si="866"/>
        <v>&lt;Value ColumnRef='altra_denominazione_traslitterata'&gt;&lt;SimpleValue&gt;&lt;/SimpleValue&gt;&lt;/Value&gt;</v>
      </c>
      <c r="U3255" s="1" t="str">
        <f t="shared" si="867"/>
        <v>&lt;Value ColumnRef='codice_istat_regione'&gt;&lt;SimpleValue&gt;01&lt;/SimpleValue&gt;&lt;/Value&gt;</v>
      </c>
      <c r="V3255" s="1" t="str">
        <f t="shared" si="868"/>
        <v>&lt;Value ColumnRef='denominazione_regione'&gt;&lt;SimpleValue&gt;PIEMONTE&lt;/SimpleValue&gt;&lt;/Value&gt;&lt;/row&gt;</v>
      </c>
    </row>
    <row r="3256" spans="1:22" x14ac:dyDescent="0.25">
      <c r="A3256" s="1">
        <v>1924</v>
      </c>
      <c r="B3256" s="2" t="s">
        <v>47</v>
      </c>
      <c r="C3256" s="2" t="s">
        <v>35505</v>
      </c>
      <c r="D3256" s="3" t="s">
        <v>25345</v>
      </c>
      <c r="E3256" s="1" t="s">
        <v>4416</v>
      </c>
      <c r="F3256" s="1" t="s">
        <v>4417</v>
      </c>
      <c r="G3256" s="1" t="s">
        <v>4417</v>
      </c>
      <c r="H3256" s="1" t="s">
        <v>14</v>
      </c>
      <c r="I3256" s="1" t="s">
        <v>14</v>
      </c>
      <c r="J3256" s="1" t="s">
        <v>21</v>
      </c>
      <c r="K3256" s="4" t="s">
        <v>36982</v>
      </c>
      <c r="L3256" s="1" t="str">
        <f t="shared" si="858"/>
        <v>&lt;Row&gt;&lt;Value ColumnRef='id'&gt;&lt;SimpleValue&gt;1924&lt;/SimpleValue&gt;&lt;/Value&gt;</v>
      </c>
      <c r="M3256" s="1" t="str">
        <f t="shared" si="859"/>
        <v>&lt;Value ColumnRef='data_istituzione'&gt;&lt;SimpleValue&gt;1927-01-12&lt;/SimpleValue&gt;&lt;/Value&gt;</v>
      </c>
      <c r="N3256" s="1" t="str">
        <f t="shared" si="860"/>
        <v>&lt;Value ColumnRef='data_cessazione'&gt;&lt;SimpleValue&gt;9999-12-31&lt;/SimpleValue&gt;&lt;/Value&gt;</v>
      </c>
      <c r="O3256" s="1" t="str">
        <f t="shared" si="861"/>
        <v>&lt;Value ColumnRef='codice_istat'&gt;&lt;SimpleValue&gt;002031&lt;/SimpleValue&gt;&lt;/Value&gt;</v>
      </c>
      <c r="P3256" s="1" t="str">
        <f t="shared" si="862"/>
        <v>&lt;Value ColumnRef='codice_catastale'&gt;&lt;SimpleValue&gt;B768&lt;/SimpleValue&gt;&lt;/Value&gt;</v>
      </c>
      <c r="Q3256" s="1" t="str">
        <f t="shared" si="863"/>
        <v>&lt;Value ColumnRef='denominazione'&gt;&lt;SimpleValue&gt;CARESANABLOT&lt;/SimpleValue&gt;&lt;/Value&gt;</v>
      </c>
      <c r="R3256" s="1" t="str">
        <f t="shared" si="864"/>
        <v>&lt;Value ColumnRef='denominazione_traslitterata'&gt;&lt;SimpleValue&gt;CARESANABLOT&lt;/SimpleValue&gt;&lt;/Value&gt;</v>
      </c>
      <c r="S3256" s="1" t="str">
        <f t="shared" si="865"/>
        <v>&lt;Value ColumnRef='altra_denominazione'&gt;&lt;SimpleValue&gt;&lt;/SimpleValue&gt;&lt;/Value&gt;</v>
      </c>
      <c r="T3256" s="1" t="str">
        <f t="shared" si="866"/>
        <v>&lt;Value ColumnRef='altra_denominazione_traslitterata'&gt;&lt;SimpleValue&gt;&lt;/SimpleValue&gt;&lt;/Value&gt;</v>
      </c>
      <c r="U3256" s="1" t="str">
        <f t="shared" si="867"/>
        <v>&lt;Value ColumnRef='codice_istat_regione'&gt;&lt;SimpleValue&gt;01&lt;/SimpleValue&gt;&lt;/Value&gt;</v>
      </c>
      <c r="V3256" s="1" t="str">
        <f>CONCATENATE("&lt;Value ColumnRef='denominazione_regione'&gt;&lt;SimpleValue&gt;",K3256,"&lt;/SimpleValue&gt;&lt;/Value&gt;&lt;/Row&gt;")</f>
        <v>&lt;Value ColumnRef='denominazione_regione'&gt;&lt;SimpleValue&gt;PIEMONTE&lt;/SimpleValue&gt;&lt;/Value&gt;&lt;/Row&gt;</v>
      </c>
    </row>
    <row r="3257" spans="1:22" hidden="1" x14ac:dyDescent="0.25">
      <c r="A3257" s="1">
        <v>18003</v>
      </c>
      <c r="B3257" s="2" t="s">
        <v>4418</v>
      </c>
      <c r="C3257" s="2" t="s">
        <v>35686</v>
      </c>
      <c r="D3257" s="3" t="s">
        <v>25346</v>
      </c>
      <c r="E3257" s="1" t="s">
        <v>4419</v>
      </c>
      <c r="F3257" s="1" t="s">
        <v>4420</v>
      </c>
      <c r="G3257" s="1" t="s">
        <v>4420</v>
      </c>
      <c r="H3257" s="1" t="s">
        <v>14</v>
      </c>
      <c r="I3257" s="1" t="s">
        <v>14</v>
      </c>
      <c r="J3257" s="1" t="s">
        <v>21</v>
      </c>
      <c r="K3257" s="4" t="s">
        <v>36982</v>
      </c>
      <c r="L3257" s="1" t="str">
        <f t="shared" si="858"/>
        <v>&lt;Row&gt;&lt;Value ColumnRef='id'&gt;&lt;SimpleValue&gt;18003&lt;/SimpleValue&gt;&lt;/Value&gt;</v>
      </c>
      <c r="M3257" s="1" t="str">
        <f t="shared" si="859"/>
        <v>&lt;Value ColumnRef='data_istituzione'&gt;&lt;SimpleValue&gt;1928-03-07&lt;/SimpleValue&gt;&lt;/Value&gt;</v>
      </c>
      <c r="N3257" s="1" t="str">
        <f t="shared" si="860"/>
        <v>&lt;Value ColumnRef='data_cessazione'&gt;&lt;SimpleValue&gt;1928-08-06&lt;/SimpleValue&gt;&lt;/Value&gt;</v>
      </c>
      <c r="O3257" s="1" t="str">
        <f t="shared" si="861"/>
        <v>&lt;Value ColumnRef='codice_istat'&gt;&lt;SimpleValue&gt;006032&lt;/SimpleValue&gt;&lt;/Value&gt;</v>
      </c>
      <c r="P3257" s="1" t="str">
        <f t="shared" si="862"/>
        <v>&lt;Value ColumnRef='codice_catastale'&gt;&lt;SimpleValue&gt;B769&lt;/SimpleValue&gt;&lt;/Value&gt;</v>
      </c>
      <c r="Q3257" s="1" t="str">
        <f t="shared" si="863"/>
        <v>&lt;Value ColumnRef='denominazione'&gt;&lt;SimpleValue&gt;CAREZZANO&lt;/SimpleValue&gt;&lt;/Value&gt;</v>
      </c>
      <c r="R3257" s="1" t="str">
        <f t="shared" si="864"/>
        <v>&lt;Value ColumnRef='denominazione_traslitterata'&gt;&lt;SimpleValue&gt;CAREZZANO&lt;/SimpleValue&gt;&lt;/Value&gt;</v>
      </c>
      <c r="S3257" s="1" t="str">
        <f t="shared" si="865"/>
        <v>&lt;Value ColumnRef='altra_denominazione'&gt;&lt;SimpleValue&gt;&lt;/SimpleValue&gt;&lt;/Value&gt;</v>
      </c>
      <c r="T3257" s="1" t="str">
        <f t="shared" si="866"/>
        <v>&lt;Value ColumnRef='altra_denominazione_traslitterata'&gt;&lt;SimpleValue&gt;&lt;/SimpleValue&gt;&lt;/Value&gt;</v>
      </c>
      <c r="U3257" s="1" t="str">
        <f t="shared" si="867"/>
        <v>&lt;Value ColumnRef='codice_istat_regione'&gt;&lt;SimpleValue&gt;01&lt;/SimpleValue&gt;&lt;/Value&gt;</v>
      </c>
      <c r="V3257" s="1" t="str">
        <f t="shared" si="868"/>
        <v>&lt;Value ColumnRef='denominazione_regione'&gt;&lt;SimpleValue&gt;PIEMONTE&lt;/SimpleValue&gt;&lt;/Value&gt;&lt;/row&gt;</v>
      </c>
    </row>
    <row r="3258" spans="1:22" hidden="1" x14ac:dyDescent="0.25">
      <c r="A3258" s="1">
        <v>18004</v>
      </c>
      <c r="B3258" s="2" t="s">
        <v>1705</v>
      </c>
      <c r="C3258" s="2" t="s">
        <v>2274</v>
      </c>
      <c r="D3258" s="3" t="s">
        <v>25346</v>
      </c>
      <c r="E3258" s="1" t="s">
        <v>4419</v>
      </c>
      <c r="F3258" s="1" t="s">
        <v>4420</v>
      </c>
      <c r="G3258" s="1" t="s">
        <v>4420</v>
      </c>
      <c r="H3258" s="1" t="s">
        <v>14</v>
      </c>
      <c r="I3258" s="1" t="s">
        <v>14</v>
      </c>
      <c r="J3258" s="1" t="s">
        <v>21</v>
      </c>
      <c r="K3258" s="4" t="s">
        <v>36982</v>
      </c>
      <c r="L3258" s="1" t="str">
        <f t="shared" si="858"/>
        <v>&lt;Row&gt;&lt;Value ColumnRef='id'&gt;&lt;SimpleValue&gt;18004&lt;/SimpleValue&gt;&lt;/Value&gt;</v>
      </c>
      <c r="M3258" s="1" t="str">
        <f t="shared" si="859"/>
        <v>&lt;Value ColumnRef='data_istituzione'&gt;&lt;SimpleValue&gt;1928-08-07&lt;/SimpleValue&gt;&lt;/Value&gt;</v>
      </c>
      <c r="N3258" s="1" t="str">
        <f t="shared" si="860"/>
        <v>&lt;Value ColumnRef='data_cessazione'&gt;&lt;SimpleValue&gt;1947-09-30&lt;/SimpleValue&gt;&lt;/Value&gt;</v>
      </c>
      <c r="O3258" s="1" t="str">
        <f t="shared" si="861"/>
        <v>&lt;Value ColumnRef='codice_istat'&gt;&lt;SimpleValue&gt;006032&lt;/SimpleValue&gt;&lt;/Value&gt;</v>
      </c>
      <c r="P3258" s="1" t="str">
        <f t="shared" si="862"/>
        <v>&lt;Value ColumnRef='codice_catastale'&gt;&lt;SimpleValue&gt;B769&lt;/SimpleValue&gt;&lt;/Value&gt;</v>
      </c>
      <c r="Q3258" s="1" t="str">
        <f t="shared" si="863"/>
        <v>&lt;Value ColumnRef='denominazione'&gt;&lt;SimpleValue&gt;CAREZZANO&lt;/SimpleValue&gt;&lt;/Value&gt;</v>
      </c>
      <c r="R3258" s="1" t="str">
        <f t="shared" si="864"/>
        <v>&lt;Value ColumnRef='denominazione_traslitterata'&gt;&lt;SimpleValue&gt;CAREZZANO&lt;/SimpleValue&gt;&lt;/Value&gt;</v>
      </c>
      <c r="S3258" s="1" t="str">
        <f t="shared" si="865"/>
        <v>&lt;Value ColumnRef='altra_denominazione'&gt;&lt;SimpleValue&gt;&lt;/SimpleValue&gt;&lt;/Value&gt;</v>
      </c>
      <c r="T3258" s="1" t="str">
        <f t="shared" si="866"/>
        <v>&lt;Value ColumnRef='altra_denominazione_traslitterata'&gt;&lt;SimpleValue&gt;&lt;/SimpleValue&gt;&lt;/Value&gt;</v>
      </c>
      <c r="U3258" s="1" t="str">
        <f t="shared" si="867"/>
        <v>&lt;Value ColumnRef='codice_istat_regione'&gt;&lt;SimpleValue&gt;01&lt;/SimpleValue&gt;&lt;/Value&gt;</v>
      </c>
      <c r="V3258" s="1" t="str">
        <f t="shared" si="868"/>
        <v>&lt;Value ColumnRef='denominazione_regione'&gt;&lt;SimpleValue&gt;PIEMONTE&lt;/SimpleValue&gt;&lt;/Value&gt;&lt;/row&gt;</v>
      </c>
    </row>
    <row r="3259" spans="1:22" x14ac:dyDescent="0.25">
      <c r="A3259" s="1">
        <v>1925</v>
      </c>
      <c r="B3259" s="2" t="s">
        <v>3469</v>
      </c>
      <c r="C3259" s="2" t="s">
        <v>35505</v>
      </c>
      <c r="D3259" s="3" t="s">
        <v>25346</v>
      </c>
      <c r="E3259" s="1" t="s">
        <v>4419</v>
      </c>
      <c r="F3259" s="1" t="s">
        <v>4420</v>
      </c>
      <c r="G3259" s="1" t="s">
        <v>4420</v>
      </c>
      <c r="H3259" s="1" t="s">
        <v>14</v>
      </c>
      <c r="I3259" s="1" t="s">
        <v>14</v>
      </c>
      <c r="J3259" s="1" t="s">
        <v>21</v>
      </c>
      <c r="K3259" s="4" t="s">
        <v>36982</v>
      </c>
      <c r="L3259" s="1" t="str">
        <f t="shared" si="858"/>
        <v>&lt;Row&gt;&lt;Value ColumnRef='id'&gt;&lt;SimpleValue&gt;1925&lt;/SimpleValue&gt;&lt;/Value&gt;</v>
      </c>
      <c r="M3259" s="1" t="str">
        <f t="shared" si="859"/>
        <v>&lt;Value ColumnRef='data_istituzione'&gt;&lt;SimpleValue&gt;1947-10-01&lt;/SimpleValue&gt;&lt;/Value&gt;</v>
      </c>
      <c r="N3259" s="1" t="str">
        <f t="shared" si="860"/>
        <v>&lt;Value ColumnRef='data_cessazione'&gt;&lt;SimpleValue&gt;9999-12-31&lt;/SimpleValue&gt;&lt;/Value&gt;</v>
      </c>
      <c r="O3259" s="1" t="str">
        <f t="shared" si="861"/>
        <v>&lt;Value ColumnRef='codice_istat'&gt;&lt;SimpleValue&gt;006032&lt;/SimpleValue&gt;&lt;/Value&gt;</v>
      </c>
      <c r="P3259" s="1" t="str">
        <f t="shared" si="862"/>
        <v>&lt;Value ColumnRef='codice_catastale'&gt;&lt;SimpleValue&gt;B769&lt;/SimpleValue&gt;&lt;/Value&gt;</v>
      </c>
      <c r="Q3259" s="1" t="str">
        <f t="shared" si="863"/>
        <v>&lt;Value ColumnRef='denominazione'&gt;&lt;SimpleValue&gt;CAREZZANO&lt;/SimpleValue&gt;&lt;/Value&gt;</v>
      </c>
      <c r="R3259" s="1" t="str">
        <f t="shared" si="864"/>
        <v>&lt;Value ColumnRef='denominazione_traslitterata'&gt;&lt;SimpleValue&gt;CAREZZANO&lt;/SimpleValue&gt;&lt;/Value&gt;</v>
      </c>
      <c r="S3259" s="1" t="str">
        <f t="shared" si="865"/>
        <v>&lt;Value ColumnRef='altra_denominazione'&gt;&lt;SimpleValue&gt;&lt;/SimpleValue&gt;&lt;/Value&gt;</v>
      </c>
      <c r="T3259" s="1" t="str">
        <f t="shared" si="866"/>
        <v>&lt;Value ColumnRef='altra_denominazione_traslitterata'&gt;&lt;SimpleValue&gt;&lt;/SimpleValue&gt;&lt;/Value&gt;</v>
      </c>
      <c r="U3259" s="1" t="str">
        <f t="shared" si="867"/>
        <v>&lt;Value ColumnRef='codice_istat_regione'&gt;&lt;SimpleValue&gt;01&lt;/SimpleValue&gt;&lt;/Value&gt;</v>
      </c>
      <c r="V3259" s="1" t="str">
        <f>CONCATENATE("&lt;Value ColumnRef='denominazione_regione'&gt;&lt;SimpleValue&gt;",K3259,"&lt;/SimpleValue&gt;&lt;/Value&gt;&lt;/Row&gt;")</f>
        <v>&lt;Value ColumnRef='denominazione_regione'&gt;&lt;SimpleValue&gt;PIEMONTE&lt;/SimpleValue&gt;&lt;/Value&gt;&lt;/Row&gt;</v>
      </c>
    </row>
    <row r="3260" spans="1:22" hidden="1" x14ac:dyDescent="0.25">
      <c r="A3260" s="1">
        <v>11565</v>
      </c>
      <c r="B3260" s="2" t="s">
        <v>22</v>
      </c>
      <c r="C3260" s="2" t="s">
        <v>36027</v>
      </c>
      <c r="D3260" s="3" t="s">
        <v>25346</v>
      </c>
      <c r="E3260" s="1" t="s">
        <v>4419</v>
      </c>
      <c r="F3260" s="1" t="s">
        <v>4421</v>
      </c>
      <c r="G3260" s="1" t="s">
        <v>4421</v>
      </c>
      <c r="H3260" s="1" t="s">
        <v>14</v>
      </c>
      <c r="I3260" s="1" t="s">
        <v>14</v>
      </c>
      <c r="J3260" s="1" t="s">
        <v>21</v>
      </c>
      <c r="K3260" s="4" t="s">
        <v>36982</v>
      </c>
      <c r="L3260" s="1" t="str">
        <f t="shared" si="858"/>
        <v>&lt;Row&gt;&lt;Value ColumnRef='id'&gt;&lt;SimpleValue&gt;11565&lt;/SimpleValue&gt;&lt;/Value&gt;</v>
      </c>
      <c r="M3260" s="1" t="str">
        <f t="shared" si="859"/>
        <v>&lt;Value ColumnRef='data_istituzione'&gt;&lt;SimpleValue&gt;1861-03-17&lt;/SimpleValue&gt;&lt;/Value&gt;</v>
      </c>
      <c r="N3260" s="1" t="str">
        <f t="shared" si="860"/>
        <v>&lt;Value ColumnRef='data_cessazione'&gt;&lt;SimpleValue&gt;1927-05-09&lt;/SimpleValue&gt;&lt;/Value&gt;</v>
      </c>
      <c r="O3260" s="1" t="str">
        <f t="shared" si="861"/>
        <v>&lt;Value ColumnRef='codice_istat'&gt;&lt;SimpleValue&gt;006032&lt;/SimpleValue&gt;&lt;/Value&gt;</v>
      </c>
      <c r="P3260" s="1" t="str">
        <f t="shared" si="862"/>
        <v>&lt;Value ColumnRef='codice_catastale'&gt;&lt;SimpleValue&gt;B769&lt;/SimpleValue&gt;&lt;/Value&gt;</v>
      </c>
      <c r="Q3260" s="1" t="str">
        <f t="shared" si="863"/>
        <v>&lt;Value ColumnRef='denominazione'&gt;&lt;SimpleValue&gt;CAREZZANO INFERIORE&lt;/SimpleValue&gt;&lt;/Value&gt;</v>
      </c>
      <c r="R3260" s="1" t="str">
        <f t="shared" si="864"/>
        <v>&lt;Value ColumnRef='denominazione_traslitterata'&gt;&lt;SimpleValue&gt;CAREZZANO INFERIORE&lt;/SimpleValue&gt;&lt;/Value&gt;</v>
      </c>
      <c r="S3260" s="1" t="str">
        <f t="shared" si="865"/>
        <v>&lt;Value ColumnRef='altra_denominazione'&gt;&lt;SimpleValue&gt;&lt;/SimpleValue&gt;&lt;/Value&gt;</v>
      </c>
      <c r="T3260" s="1" t="str">
        <f t="shared" si="866"/>
        <v>&lt;Value ColumnRef='altra_denominazione_traslitterata'&gt;&lt;SimpleValue&gt;&lt;/SimpleValue&gt;&lt;/Value&gt;</v>
      </c>
      <c r="U3260" s="1" t="str">
        <f t="shared" si="867"/>
        <v>&lt;Value ColumnRef='codice_istat_regione'&gt;&lt;SimpleValue&gt;01&lt;/SimpleValue&gt;&lt;/Value&gt;</v>
      </c>
      <c r="V3260" s="1" t="str">
        <f t="shared" si="868"/>
        <v>&lt;Value ColumnRef='denominazione_regione'&gt;&lt;SimpleValue&gt;PIEMONTE&lt;/SimpleValue&gt;&lt;/Value&gt;&lt;/row&gt;</v>
      </c>
    </row>
    <row r="3261" spans="1:22" hidden="1" x14ac:dyDescent="0.25">
      <c r="A3261" s="1">
        <v>11566</v>
      </c>
      <c r="B3261" s="2" t="s">
        <v>4422</v>
      </c>
      <c r="C3261" s="2" t="s">
        <v>27</v>
      </c>
      <c r="D3261" s="3" t="s">
        <v>25346</v>
      </c>
      <c r="E3261" s="1" t="s">
        <v>4419</v>
      </c>
      <c r="F3261" s="1" t="s">
        <v>4423</v>
      </c>
      <c r="G3261" s="1" t="s">
        <v>4423</v>
      </c>
      <c r="H3261" s="1" t="s">
        <v>14</v>
      </c>
      <c r="I3261" s="1" t="s">
        <v>14</v>
      </c>
      <c r="J3261" s="1" t="s">
        <v>21</v>
      </c>
      <c r="K3261" s="4" t="s">
        <v>36982</v>
      </c>
      <c r="L3261" s="1" t="str">
        <f t="shared" si="858"/>
        <v>&lt;Row&gt;&lt;Value ColumnRef='id'&gt;&lt;SimpleValue&gt;11566&lt;/SimpleValue&gt;&lt;/Value&gt;</v>
      </c>
      <c r="M3261" s="1" t="str">
        <f t="shared" si="859"/>
        <v>&lt;Value ColumnRef='data_istituzione'&gt;&lt;SimpleValue&gt;1927-05-10&lt;/SimpleValue&gt;&lt;/Value&gt;</v>
      </c>
      <c r="N3261" s="1" t="str">
        <f t="shared" si="860"/>
        <v>&lt;Value ColumnRef='data_cessazione'&gt;&lt;SimpleValue&gt;1928-03-06&lt;/SimpleValue&gt;&lt;/Value&gt;</v>
      </c>
      <c r="O3261" s="1" t="str">
        <f t="shared" si="861"/>
        <v>&lt;Value ColumnRef='codice_istat'&gt;&lt;SimpleValue&gt;006032&lt;/SimpleValue&gt;&lt;/Value&gt;</v>
      </c>
      <c r="P3261" s="1" t="str">
        <f t="shared" si="862"/>
        <v>&lt;Value ColumnRef='codice_catastale'&gt;&lt;SimpleValue&gt;B769&lt;/SimpleValue&gt;&lt;/Value&gt;</v>
      </c>
      <c r="Q3261" s="1" t="str">
        <f t="shared" si="863"/>
        <v>&lt;Value ColumnRef='denominazione'&gt;&lt;SimpleValue&gt;CAREZZANO MAGGIORE&lt;/SimpleValue&gt;&lt;/Value&gt;</v>
      </c>
      <c r="R3261" s="1" t="str">
        <f t="shared" si="864"/>
        <v>&lt;Value ColumnRef='denominazione_traslitterata'&gt;&lt;SimpleValue&gt;CAREZZANO MAGGIORE&lt;/SimpleValue&gt;&lt;/Value&gt;</v>
      </c>
      <c r="S3261" s="1" t="str">
        <f t="shared" si="865"/>
        <v>&lt;Value ColumnRef='altra_denominazione'&gt;&lt;SimpleValue&gt;&lt;/SimpleValue&gt;&lt;/Value&gt;</v>
      </c>
      <c r="T3261" s="1" t="str">
        <f t="shared" si="866"/>
        <v>&lt;Value ColumnRef='altra_denominazione_traslitterata'&gt;&lt;SimpleValue&gt;&lt;/SimpleValue&gt;&lt;/Value&gt;</v>
      </c>
      <c r="U3261" s="1" t="str">
        <f t="shared" si="867"/>
        <v>&lt;Value ColumnRef='codice_istat_regione'&gt;&lt;SimpleValue&gt;01&lt;/SimpleValue&gt;&lt;/Value&gt;</v>
      </c>
      <c r="V3261" s="1" t="str">
        <f t="shared" si="868"/>
        <v>&lt;Value ColumnRef='denominazione_regione'&gt;&lt;SimpleValue&gt;PIEMONTE&lt;/SimpleValue&gt;&lt;/Value&gt;&lt;/row&gt;</v>
      </c>
    </row>
    <row r="3262" spans="1:22" hidden="1" x14ac:dyDescent="0.25">
      <c r="A3262" s="1">
        <v>1926</v>
      </c>
      <c r="B3262" s="2" t="s">
        <v>22</v>
      </c>
      <c r="C3262" s="2" t="s">
        <v>27</v>
      </c>
      <c r="D3262" s="3" t="s">
        <v>25347</v>
      </c>
      <c r="E3262" s="1" t="s">
        <v>4424</v>
      </c>
      <c r="F3262" s="1" t="s">
        <v>4425</v>
      </c>
      <c r="G3262" s="1" t="s">
        <v>4425</v>
      </c>
      <c r="H3262" s="1" t="s">
        <v>14</v>
      </c>
      <c r="I3262" s="1" t="s">
        <v>14</v>
      </c>
      <c r="J3262" s="1" t="s">
        <v>21</v>
      </c>
      <c r="K3262" s="4" t="s">
        <v>36982</v>
      </c>
      <c r="L3262" s="1" t="str">
        <f t="shared" si="858"/>
        <v>&lt;Row&gt;&lt;Value ColumnRef='id'&gt;&lt;SimpleValue&gt;1926&lt;/SimpleValue&gt;&lt;/Value&gt;</v>
      </c>
      <c r="M3262" s="1" t="str">
        <f t="shared" si="859"/>
        <v>&lt;Value ColumnRef='data_istituzione'&gt;&lt;SimpleValue&gt;1861-03-17&lt;/SimpleValue&gt;&lt;/Value&gt;</v>
      </c>
      <c r="N3262" s="1" t="str">
        <f t="shared" si="860"/>
        <v>&lt;Value ColumnRef='data_cessazione'&gt;&lt;SimpleValue&gt;1928-03-06&lt;/SimpleValue&gt;&lt;/Value&gt;</v>
      </c>
      <c r="O3262" s="1" t="str">
        <f t="shared" si="861"/>
        <v>&lt;Value ColumnRef='codice_istat'&gt;&lt;SimpleValue&gt;006804&lt;/SimpleValue&gt;&lt;/Value&gt;</v>
      </c>
      <c r="P3262" s="1" t="str">
        <f t="shared" si="862"/>
        <v>&lt;Value ColumnRef='codice_catastale'&gt;&lt;SimpleValue&gt;B770&lt;/SimpleValue&gt;&lt;/Value&gt;</v>
      </c>
      <c r="Q3262" s="1" t="str">
        <f t="shared" si="863"/>
        <v>&lt;Value ColumnRef='denominazione'&gt;&lt;SimpleValue&gt;CAREZZANO SUPERIORE&lt;/SimpleValue&gt;&lt;/Value&gt;</v>
      </c>
      <c r="R3262" s="1" t="str">
        <f t="shared" si="864"/>
        <v>&lt;Value ColumnRef='denominazione_traslitterata'&gt;&lt;SimpleValue&gt;CAREZZANO SUPERIORE&lt;/SimpleValue&gt;&lt;/Value&gt;</v>
      </c>
      <c r="S3262" s="1" t="str">
        <f t="shared" si="865"/>
        <v>&lt;Value ColumnRef='altra_denominazione'&gt;&lt;SimpleValue&gt;&lt;/SimpleValue&gt;&lt;/Value&gt;</v>
      </c>
      <c r="T3262" s="1" t="str">
        <f t="shared" si="866"/>
        <v>&lt;Value ColumnRef='altra_denominazione_traslitterata'&gt;&lt;SimpleValue&gt;&lt;/SimpleValue&gt;&lt;/Value&gt;</v>
      </c>
      <c r="U3262" s="1" t="str">
        <f t="shared" si="867"/>
        <v>&lt;Value ColumnRef='codice_istat_regione'&gt;&lt;SimpleValue&gt;01&lt;/SimpleValue&gt;&lt;/Value&gt;</v>
      </c>
      <c r="V3262" s="1" t="str">
        <f t="shared" si="868"/>
        <v>&lt;Value ColumnRef='denominazione_regione'&gt;&lt;SimpleValue&gt;PIEMONTE&lt;/SimpleValue&gt;&lt;/Value&gt;&lt;/row&gt;</v>
      </c>
    </row>
    <row r="3263" spans="1:22" hidden="1" x14ac:dyDescent="0.25">
      <c r="A3263" s="1">
        <v>1927</v>
      </c>
      <c r="B3263" s="2" t="s">
        <v>3850</v>
      </c>
      <c r="C3263" s="2" t="s">
        <v>35506</v>
      </c>
      <c r="D3263" s="3" t="s">
        <v>25348</v>
      </c>
      <c r="E3263" s="1" t="s">
        <v>4426</v>
      </c>
      <c r="F3263" s="1" t="s">
        <v>4427</v>
      </c>
      <c r="G3263" s="1" t="s">
        <v>4427</v>
      </c>
      <c r="H3263" s="1" t="s">
        <v>14</v>
      </c>
      <c r="I3263" s="1" t="s">
        <v>14</v>
      </c>
      <c r="J3263" s="1" t="s">
        <v>119</v>
      </c>
      <c r="K3263" s="4" t="s">
        <v>36995</v>
      </c>
      <c r="L3263" s="1" t="str">
        <f t="shared" si="858"/>
        <v>&lt;Row&gt;&lt;Value ColumnRef='id'&gt;&lt;SimpleValue&gt;1927&lt;/SimpleValue&gt;&lt;/Value&gt;</v>
      </c>
      <c r="M3263" s="1" t="str">
        <f t="shared" si="859"/>
        <v>&lt;Value ColumnRef='data_istituzione'&gt;&lt;SimpleValue&gt;1904-06-06&lt;/SimpleValue&gt;&lt;/Value&gt;</v>
      </c>
      <c r="N3263" s="1" t="str">
        <f t="shared" si="860"/>
        <v>&lt;Value ColumnRef='data_cessazione'&gt;&lt;SimpleValue&gt;1992-04-15&lt;/SimpleValue&gt;&lt;/Value&gt;</v>
      </c>
      <c r="O3263" s="1" t="str">
        <f t="shared" si="861"/>
        <v>&lt;Value ColumnRef='codice_istat'&gt;&lt;SimpleValue&gt;079019&lt;/SimpleValue&gt;&lt;/Value&gt;</v>
      </c>
      <c r="P3263" s="1" t="str">
        <f t="shared" si="862"/>
        <v>&lt;Value ColumnRef='codice_catastale'&gt;&lt;SimpleValue&gt;B771&lt;/SimpleValue&gt;&lt;/Value&gt;</v>
      </c>
      <c r="Q3263" s="1" t="str">
        <f t="shared" si="863"/>
        <v>&lt;Value ColumnRef='denominazione'&gt;&lt;SimpleValue&gt;CARFIZZI&lt;/SimpleValue&gt;&lt;/Value&gt;</v>
      </c>
      <c r="R3263" s="1" t="str">
        <f t="shared" si="864"/>
        <v>&lt;Value ColumnRef='denominazione_traslitterata'&gt;&lt;SimpleValue&gt;CARFIZZI&lt;/SimpleValue&gt;&lt;/Value&gt;</v>
      </c>
      <c r="S3263" s="1" t="str">
        <f t="shared" si="865"/>
        <v>&lt;Value ColumnRef='altra_denominazione'&gt;&lt;SimpleValue&gt;&lt;/SimpleValue&gt;&lt;/Value&gt;</v>
      </c>
      <c r="T3263" s="1" t="str">
        <f t="shared" si="866"/>
        <v>&lt;Value ColumnRef='altra_denominazione_traslitterata'&gt;&lt;SimpleValue&gt;&lt;/SimpleValue&gt;&lt;/Value&gt;</v>
      </c>
      <c r="U3263" s="1" t="str">
        <f t="shared" si="867"/>
        <v>&lt;Value ColumnRef='codice_istat_regione'&gt;&lt;SimpleValue&gt;18&lt;/SimpleValue&gt;&lt;/Value&gt;</v>
      </c>
      <c r="V3263" s="1" t="str">
        <f t="shared" si="868"/>
        <v>&lt;Value ColumnRef='denominazione_regione'&gt;&lt;SimpleValue&gt;CALABRIA&lt;/SimpleValue&gt;&lt;/Value&gt;&lt;/row&gt;</v>
      </c>
    </row>
    <row r="3264" spans="1:22" x14ac:dyDescent="0.25">
      <c r="A3264" s="1">
        <v>1928</v>
      </c>
      <c r="B3264" s="2" t="s">
        <v>26</v>
      </c>
      <c r="C3264" s="2" t="s">
        <v>35505</v>
      </c>
      <c r="D3264" s="3">
        <v>101003</v>
      </c>
      <c r="E3264" s="1" t="s">
        <v>4426</v>
      </c>
      <c r="F3264" s="1" t="s">
        <v>4427</v>
      </c>
      <c r="G3264" s="1" t="s">
        <v>4427</v>
      </c>
      <c r="H3264" s="1" t="s">
        <v>14</v>
      </c>
      <c r="I3264" s="1" t="s">
        <v>14</v>
      </c>
      <c r="J3264" s="1" t="s">
        <v>119</v>
      </c>
      <c r="K3264" s="4" t="s">
        <v>36995</v>
      </c>
      <c r="L3264" s="1" t="str">
        <f t="shared" si="858"/>
        <v>&lt;Row&gt;&lt;Value ColumnRef='id'&gt;&lt;SimpleValue&gt;1928&lt;/SimpleValue&gt;&lt;/Value&gt;</v>
      </c>
      <c r="M3264" s="1" t="str">
        <f t="shared" si="859"/>
        <v>&lt;Value ColumnRef='data_istituzione'&gt;&lt;SimpleValue&gt;1992-04-16&lt;/SimpleValue&gt;&lt;/Value&gt;</v>
      </c>
      <c r="N3264" s="1" t="str">
        <f t="shared" si="860"/>
        <v>&lt;Value ColumnRef='data_cessazione'&gt;&lt;SimpleValue&gt;9999-12-31&lt;/SimpleValue&gt;&lt;/Value&gt;</v>
      </c>
      <c r="O3264" s="1" t="str">
        <f t="shared" si="861"/>
        <v>&lt;Value ColumnRef='codice_istat'&gt;&lt;SimpleValue&gt;101003&lt;/SimpleValue&gt;&lt;/Value&gt;</v>
      </c>
      <c r="P3264" s="1" t="str">
        <f t="shared" si="862"/>
        <v>&lt;Value ColumnRef='codice_catastale'&gt;&lt;SimpleValue&gt;B771&lt;/SimpleValue&gt;&lt;/Value&gt;</v>
      </c>
      <c r="Q3264" s="1" t="str">
        <f t="shared" si="863"/>
        <v>&lt;Value ColumnRef='denominazione'&gt;&lt;SimpleValue&gt;CARFIZZI&lt;/SimpleValue&gt;&lt;/Value&gt;</v>
      </c>
      <c r="R3264" s="1" t="str">
        <f t="shared" si="864"/>
        <v>&lt;Value ColumnRef='denominazione_traslitterata'&gt;&lt;SimpleValue&gt;CARFIZZI&lt;/SimpleValue&gt;&lt;/Value&gt;</v>
      </c>
      <c r="S3264" s="1" t="str">
        <f t="shared" si="865"/>
        <v>&lt;Value ColumnRef='altra_denominazione'&gt;&lt;SimpleValue&gt;&lt;/SimpleValue&gt;&lt;/Value&gt;</v>
      </c>
      <c r="T3264" s="1" t="str">
        <f t="shared" si="866"/>
        <v>&lt;Value ColumnRef='altra_denominazione_traslitterata'&gt;&lt;SimpleValue&gt;&lt;/SimpleValue&gt;&lt;/Value&gt;</v>
      </c>
      <c r="U3264" s="1" t="str">
        <f t="shared" si="867"/>
        <v>&lt;Value ColumnRef='codice_istat_regione'&gt;&lt;SimpleValue&gt;18&lt;/SimpleValue&gt;&lt;/Value&gt;</v>
      </c>
      <c r="V3264" s="1" t="str">
        <f>CONCATENATE("&lt;Value ColumnRef='denominazione_regione'&gt;&lt;SimpleValue&gt;",K3264,"&lt;/SimpleValue&gt;&lt;/Value&gt;&lt;/Row&gt;")</f>
        <v>&lt;Value ColumnRef='denominazione_regione'&gt;&lt;SimpleValue&gt;CALABRIA&lt;/SimpleValue&gt;&lt;/Value&gt;&lt;/Row&gt;</v>
      </c>
    </row>
    <row r="3265" spans="1:22" hidden="1" x14ac:dyDescent="0.25">
      <c r="A3265" s="1">
        <v>1929</v>
      </c>
      <c r="B3265" s="2" t="s">
        <v>22</v>
      </c>
      <c r="C3265" s="2" t="s">
        <v>2678</v>
      </c>
      <c r="D3265" s="3" t="s">
        <v>25349</v>
      </c>
      <c r="E3265" s="1" t="s">
        <v>4428</v>
      </c>
      <c r="F3265" s="1" t="s">
        <v>4429</v>
      </c>
      <c r="G3265" s="1" t="s">
        <v>4429</v>
      </c>
      <c r="H3265" s="1" t="s">
        <v>14</v>
      </c>
      <c r="I3265" s="1" t="s">
        <v>14</v>
      </c>
      <c r="J3265" s="1" t="s">
        <v>39</v>
      </c>
      <c r="K3265" s="4" t="s">
        <v>36985</v>
      </c>
      <c r="L3265" s="1" t="str">
        <f t="shared" si="858"/>
        <v>&lt;Row&gt;&lt;Value ColumnRef='id'&gt;&lt;SimpleValue&gt;1929&lt;/SimpleValue&gt;&lt;/Value&gt;</v>
      </c>
      <c r="M3265" s="1" t="str">
        <f t="shared" si="859"/>
        <v>&lt;Value ColumnRef='data_istituzione'&gt;&lt;SimpleValue&gt;1861-03-17&lt;/SimpleValue&gt;&lt;/Value&gt;</v>
      </c>
      <c r="N3265" s="1" t="str">
        <f t="shared" si="860"/>
        <v>&lt;Value ColumnRef='data_cessazione'&gt;&lt;SimpleValue&gt;1928-11-29&lt;/SimpleValue&gt;&lt;/Value&gt;</v>
      </c>
      <c r="O3265" s="1" t="str">
        <f t="shared" si="861"/>
        <v>&lt;Value ColumnRef='codice_istat'&gt;&lt;SimpleValue&gt;090022&lt;/SimpleValue&gt;&lt;/Value&gt;</v>
      </c>
      <c r="P3265" s="1" t="str">
        <f t="shared" si="862"/>
        <v>&lt;Value ColumnRef='codice_catastale'&gt;&lt;SimpleValue&gt;B772&lt;/SimpleValue&gt;&lt;/Value&gt;</v>
      </c>
      <c r="Q3265" s="1" t="str">
        <f t="shared" si="863"/>
        <v>&lt;Value ColumnRef='denominazione'&gt;&lt;SimpleValue&gt;CARGEGHE&lt;/SimpleValue&gt;&lt;/Value&gt;</v>
      </c>
      <c r="R3265" s="1" t="str">
        <f t="shared" si="864"/>
        <v>&lt;Value ColumnRef='denominazione_traslitterata'&gt;&lt;SimpleValue&gt;CARGEGHE&lt;/SimpleValue&gt;&lt;/Value&gt;</v>
      </c>
      <c r="S3265" s="1" t="str">
        <f t="shared" si="865"/>
        <v>&lt;Value ColumnRef='altra_denominazione'&gt;&lt;SimpleValue&gt;&lt;/SimpleValue&gt;&lt;/Value&gt;</v>
      </c>
      <c r="T3265" s="1" t="str">
        <f t="shared" si="866"/>
        <v>&lt;Value ColumnRef='altra_denominazione_traslitterata'&gt;&lt;SimpleValue&gt;&lt;/SimpleValue&gt;&lt;/Value&gt;</v>
      </c>
      <c r="U3265" s="1" t="str">
        <f t="shared" si="867"/>
        <v>&lt;Value ColumnRef='codice_istat_regione'&gt;&lt;SimpleValue&gt;20&lt;/SimpleValue&gt;&lt;/Value&gt;</v>
      </c>
      <c r="V3265" s="1" t="str">
        <f t="shared" si="868"/>
        <v>&lt;Value ColumnRef='denominazione_regione'&gt;&lt;SimpleValue&gt;SARDEGNA&lt;/SimpleValue&gt;&lt;/Value&gt;&lt;/row&gt;</v>
      </c>
    </row>
    <row r="3266" spans="1:22" hidden="1" x14ac:dyDescent="0.25">
      <c r="A3266" s="1">
        <v>15548</v>
      </c>
      <c r="B3266" s="2" t="s">
        <v>2588</v>
      </c>
      <c r="C3266" s="2" t="s">
        <v>36028</v>
      </c>
      <c r="D3266" s="3" t="s">
        <v>25349</v>
      </c>
      <c r="E3266" s="1" t="s">
        <v>4428</v>
      </c>
      <c r="F3266" s="1" t="s">
        <v>4429</v>
      </c>
      <c r="G3266" s="1" t="s">
        <v>4429</v>
      </c>
      <c r="H3266" s="1" t="s">
        <v>14</v>
      </c>
      <c r="I3266" s="1" t="s">
        <v>14</v>
      </c>
      <c r="J3266" s="1" t="s">
        <v>39</v>
      </c>
      <c r="K3266" s="4" t="s">
        <v>36985</v>
      </c>
      <c r="L3266" s="1" t="str">
        <f t="shared" si="858"/>
        <v>&lt;Row&gt;&lt;Value ColumnRef='id'&gt;&lt;SimpleValue&gt;15548&lt;/SimpleValue&gt;&lt;/Value&gt;</v>
      </c>
      <c r="M3266" s="1" t="str">
        <f t="shared" si="859"/>
        <v>&lt;Value ColumnRef='data_istituzione'&gt;&lt;SimpleValue&gt;1928-11-30&lt;/SimpleValue&gt;&lt;/Value&gt;</v>
      </c>
      <c r="N3266" s="1" t="str">
        <f t="shared" si="860"/>
        <v>&lt;Value ColumnRef='data_cessazione'&gt;&lt;SimpleValue&gt;1951-01-11&lt;/SimpleValue&gt;&lt;/Value&gt;</v>
      </c>
      <c r="O3266" s="1" t="str">
        <f t="shared" si="861"/>
        <v>&lt;Value ColumnRef='codice_istat'&gt;&lt;SimpleValue&gt;090022&lt;/SimpleValue&gt;&lt;/Value&gt;</v>
      </c>
      <c r="P3266" s="1" t="str">
        <f t="shared" si="862"/>
        <v>&lt;Value ColumnRef='codice_catastale'&gt;&lt;SimpleValue&gt;B772&lt;/SimpleValue&gt;&lt;/Value&gt;</v>
      </c>
      <c r="Q3266" s="1" t="str">
        <f t="shared" si="863"/>
        <v>&lt;Value ColumnRef='denominazione'&gt;&lt;SimpleValue&gt;CARGEGHE&lt;/SimpleValue&gt;&lt;/Value&gt;</v>
      </c>
      <c r="R3266" s="1" t="str">
        <f t="shared" si="864"/>
        <v>&lt;Value ColumnRef='denominazione_traslitterata'&gt;&lt;SimpleValue&gt;CARGEGHE&lt;/SimpleValue&gt;&lt;/Value&gt;</v>
      </c>
      <c r="S3266" s="1" t="str">
        <f t="shared" si="865"/>
        <v>&lt;Value ColumnRef='altra_denominazione'&gt;&lt;SimpleValue&gt;&lt;/SimpleValue&gt;&lt;/Value&gt;</v>
      </c>
      <c r="T3266" s="1" t="str">
        <f t="shared" si="866"/>
        <v>&lt;Value ColumnRef='altra_denominazione_traslitterata'&gt;&lt;SimpleValue&gt;&lt;/SimpleValue&gt;&lt;/Value&gt;</v>
      </c>
      <c r="U3266" s="1" t="str">
        <f t="shared" si="867"/>
        <v>&lt;Value ColumnRef='codice_istat_regione'&gt;&lt;SimpleValue&gt;20&lt;/SimpleValue&gt;&lt;/Value&gt;</v>
      </c>
      <c r="V3266" s="1" t="str">
        <f t="shared" si="868"/>
        <v>&lt;Value ColumnRef='denominazione_regione'&gt;&lt;SimpleValue&gt;SARDEGNA&lt;/SimpleValue&gt;&lt;/Value&gt;&lt;/row&gt;</v>
      </c>
    </row>
    <row r="3267" spans="1:22" hidden="1" x14ac:dyDescent="0.25">
      <c r="A3267" s="1">
        <v>15549</v>
      </c>
      <c r="B3267" s="2" t="s">
        <v>2323</v>
      </c>
      <c r="C3267" s="2" t="s">
        <v>36029</v>
      </c>
      <c r="D3267" s="3" t="s">
        <v>25349</v>
      </c>
      <c r="E3267" s="1" t="s">
        <v>4428</v>
      </c>
      <c r="F3267" s="1" t="s">
        <v>4429</v>
      </c>
      <c r="G3267" s="1" t="s">
        <v>4429</v>
      </c>
      <c r="H3267" s="1" t="s">
        <v>14</v>
      </c>
      <c r="I3267" s="1" t="s">
        <v>14</v>
      </c>
      <c r="J3267" s="1" t="s">
        <v>39</v>
      </c>
      <c r="K3267" s="4" t="s">
        <v>36985</v>
      </c>
      <c r="L3267" s="1" t="str">
        <f t="shared" ref="L3267:L3330" si="873">CONCATENATE("&lt;Row&gt;&lt;Value ColumnRef='id'&gt;&lt;SimpleValue&gt;",A3267,"&lt;/SimpleValue&gt;&lt;/Value&gt;")</f>
        <v>&lt;Row&gt;&lt;Value ColumnRef='id'&gt;&lt;SimpleValue&gt;15549&lt;/SimpleValue&gt;&lt;/Value&gt;</v>
      </c>
      <c r="M3267" s="1" t="str">
        <f t="shared" ref="M3267:M3330" si="874">CONCATENATE("&lt;Value ColumnRef='data_istituzione'&gt;&lt;SimpleValue&gt;",B3267,"&lt;/SimpleValue&gt;&lt;/Value&gt;")</f>
        <v>&lt;Value ColumnRef='data_istituzione'&gt;&lt;SimpleValue&gt;1951-01-12&lt;/SimpleValue&gt;&lt;/Value&gt;</v>
      </c>
      <c r="N3267" s="1" t="str">
        <f t="shared" ref="N3267:N3330" si="875">CONCATENATE("&lt;Value ColumnRef='data_cessazione'&gt;&lt;SimpleValue&gt;",C3267,"&lt;/SimpleValue&gt;&lt;/Value&gt;")</f>
        <v>&lt;Value ColumnRef='data_cessazione'&gt;&lt;SimpleValue&gt;1980-07-10&lt;/SimpleValue&gt;&lt;/Value&gt;</v>
      </c>
      <c r="O3267" s="1" t="str">
        <f t="shared" ref="O3267:O3330" si="876">CONCATENATE("&lt;Value ColumnRef='codice_istat'&gt;&lt;SimpleValue&gt;",D3267,"&lt;/SimpleValue&gt;&lt;/Value&gt;")</f>
        <v>&lt;Value ColumnRef='codice_istat'&gt;&lt;SimpleValue&gt;090022&lt;/SimpleValue&gt;&lt;/Value&gt;</v>
      </c>
      <c r="P3267" s="1" t="str">
        <f t="shared" ref="P3267:P3330" si="877">CONCATENATE("&lt;Value ColumnRef='codice_catastale'&gt;&lt;SimpleValue&gt;",E3267,"&lt;/SimpleValue&gt;&lt;/Value&gt;")</f>
        <v>&lt;Value ColumnRef='codice_catastale'&gt;&lt;SimpleValue&gt;B772&lt;/SimpleValue&gt;&lt;/Value&gt;</v>
      </c>
      <c r="Q3267" s="1" t="str">
        <f t="shared" ref="Q3267:Q3330" si="878">CONCATENATE("&lt;Value ColumnRef='denominazione'&gt;&lt;SimpleValue&gt;",F3267,"&lt;/SimpleValue&gt;&lt;/Value&gt;")</f>
        <v>&lt;Value ColumnRef='denominazione'&gt;&lt;SimpleValue&gt;CARGEGHE&lt;/SimpleValue&gt;&lt;/Value&gt;</v>
      </c>
      <c r="R3267" s="1" t="str">
        <f t="shared" ref="R3267:R3330" si="879">CONCATENATE("&lt;Value ColumnRef='denominazione_traslitterata'&gt;&lt;SimpleValue&gt;",G3267,"&lt;/SimpleValue&gt;&lt;/Value&gt;")</f>
        <v>&lt;Value ColumnRef='denominazione_traslitterata'&gt;&lt;SimpleValue&gt;CARGEGHE&lt;/SimpleValue&gt;&lt;/Value&gt;</v>
      </c>
      <c r="S3267" s="1" t="str">
        <f t="shared" ref="S3267:S3330" si="880">CONCATENATE("&lt;Value ColumnRef='altra_denominazione'&gt;&lt;SimpleValue&gt;",H3267,"&lt;/SimpleValue&gt;&lt;/Value&gt;")</f>
        <v>&lt;Value ColumnRef='altra_denominazione'&gt;&lt;SimpleValue&gt;&lt;/SimpleValue&gt;&lt;/Value&gt;</v>
      </c>
      <c r="T3267" s="1" t="str">
        <f t="shared" ref="T3267:T3330" si="881">CONCATENATE("&lt;Value ColumnRef='altra_denominazione_traslitterata'&gt;&lt;SimpleValue&gt;",I3267,"&lt;/SimpleValue&gt;&lt;/Value&gt;")</f>
        <v>&lt;Value ColumnRef='altra_denominazione_traslitterata'&gt;&lt;SimpleValue&gt;&lt;/SimpleValue&gt;&lt;/Value&gt;</v>
      </c>
      <c r="U3267" s="1" t="str">
        <f t="shared" ref="U3267:U3330" si="882">CONCATENATE("&lt;Value ColumnRef='codice_istat_regione'&gt;&lt;SimpleValue&gt;",J3267,"&lt;/SimpleValue&gt;&lt;/Value&gt;")</f>
        <v>&lt;Value ColumnRef='codice_istat_regione'&gt;&lt;SimpleValue&gt;20&lt;/SimpleValue&gt;&lt;/Value&gt;</v>
      </c>
      <c r="V3267" s="1" t="str">
        <f t="shared" ref="V3267:V3330" si="883">CONCATENATE("&lt;Value ColumnRef='denominazione_regione'&gt;&lt;SimpleValue&gt;",K3267,"&lt;/SimpleValue&gt;&lt;/Value&gt;&lt;/row&gt;")</f>
        <v>&lt;Value ColumnRef='denominazione_regione'&gt;&lt;SimpleValue&gt;SARDEGNA&lt;/SimpleValue&gt;&lt;/Value&gt;&lt;/row&gt;</v>
      </c>
    </row>
    <row r="3268" spans="1:22" x14ac:dyDescent="0.25">
      <c r="A3268" s="1">
        <v>16853</v>
      </c>
      <c r="B3268" s="2" t="s">
        <v>4430</v>
      </c>
      <c r="C3268" s="2" t="s">
        <v>35505</v>
      </c>
      <c r="D3268" s="3" t="s">
        <v>25349</v>
      </c>
      <c r="E3268" s="1" t="s">
        <v>4428</v>
      </c>
      <c r="F3268" s="1" t="s">
        <v>4429</v>
      </c>
      <c r="G3268" s="1" t="s">
        <v>4429</v>
      </c>
      <c r="H3268" s="1" t="s">
        <v>14</v>
      </c>
      <c r="I3268" s="1" t="s">
        <v>14</v>
      </c>
      <c r="J3268" s="1" t="s">
        <v>39</v>
      </c>
      <c r="K3268" s="4" t="s">
        <v>36985</v>
      </c>
      <c r="L3268" s="1" t="str">
        <f t="shared" si="873"/>
        <v>&lt;Row&gt;&lt;Value ColumnRef='id'&gt;&lt;SimpleValue&gt;16853&lt;/SimpleValue&gt;&lt;/Value&gt;</v>
      </c>
      <c r="M3268" s="1" t="str">
        <f t="shared" si="874"/>
        <v>&lt;Value ColumnRef='data_istituzione'&gt;&lt;SimpleValue&gt;1980-07-11&lt;/SimpleValue&gt;&lt;/Value&gt;</v>
      </c>
      <c r="N3268" s="1" t="str">
        <f t="shared" si="875"/>
        <v>&lt;Value ColumnRef='data_cessazione'&gt;&lt;SimpleValue&gt;9999-12-31&lt;/SimpleValue&gt;&lt;/Value&gt;</v>
      </c>
      <c r="O3268" s="1" t="str">
        <f t="shared" si="876"/>
        <v>&lt;Value ColumnRef='codice_istat'&gt;&lt;SimpleValue&gt;090022&lt;/SimpleValue&gt;&lt;/Value&gt;</v>
      </c>
      <c r="P3268" s="1" t="str">
        <f t="shared" si="877"/>
        <v>&lt;Value ColumnRef='codice_catastale'&gt;&lt;SimpleValue&gt;B772&lt;/SimpleValue&gt;&lt;/Value&gt;</v>
      </c>
      <c r="Q3268" s="1" t="str">
        <f t="shared" si="878"/>
        <v>&lt;Value ColumnRef='denominazione'&gt;&lt;SimpleValue&gt;CARGEGHE&lt;/SimpleValue&gt;&lt;/Value&gt;</v>
      </c>
      <c r="R3268" s="1" t="str">
        <f t="shared" si="879"/>
        <v>&lt;Value ColumnRef='denominazione_traslitterata'&gt;&lt;SimpleValue&gt;CARGEGHE&lt;/SimpleValue&gt;&lt;/Value&gt;</v>
      </c>
      <c r="S3268" s="1" t="str">
        <f t="shared" si="880"/>
        <v>&lt;Value ColumnRef='altra_denominazione'&gt;&lt;SimpleValue&gt;&lt;/SimpleValue&gt;&lt;/Value&gt;</v>
      </c>
      <c r="T3268" s="1" t="str">
        <f t="shared" si="881"/>
        <v>&lt;Value ColumnRef='altra_denominazione_traslitterata'&gt;&lt;SimpleValue&gt;&lt;/SimpleValue&gt;&lt;/Value&gt;</v>
      </c>
      <c r="U3268" s="1" t="str">
        <f t="shared" si="882"/>
        <v>&lt;Value ColumnRef='codice_istat_regione'&gt;&lt;SimpleValue&gt;20&lt;/SimpleValue&gt;&lt;/Value&gt;</v>
      </c>
      <c r="V3268" s="1" t="str">
        <f>CONCATENATE("&lt;Value ColumnRef='denominazione_regione'&gt;&lt;SimpleValue&gt;",K3268,"&lt;/SimpleValue&gt;&lt;/Value&gt;&lt;/Row&gt;")</f>
        <v>&lt;Value ColumnRef='denominazione_regione'&gt;&lt;SimpleValue&gt;SARDEGNA&lt;/SimpleValue&gt;&lt;/Value&gt;&lt;/Row&gt;</v>
      </c>
    </row>
    <row r="3269" spans="1:22" hidden="1" x14ac:dyDescent="0.25">
      <c r="A3269" s="1">
        <v>1930</v>
      </c>
      <c r="B3269" s="2" t="s">
        <v>22</v>
      </c>
      <c r="C3269" s="2" t="s">
        <v>1846</v>
      </c>
      <c r="D3269" s="3" t="s">
        <v>25350</v>
      </c>
      <c r="E3269" s="1" t="s">
        <v>4431</v>
      </c>
      <c r="F3269" s="1" t="s">
        <v>4432</v>
      </c>
      <c r="G3269" s="1" t="s">
        <v>4432</v>
      </c>
      <c r="H3269" s="1" t="s">
        <v>14</v>
      </c>
      <c r="I3269" s="1" t="s">
        <v>14</v>
      </c>
      <c r="J3269" s="1" t="s">
        <v>21</v>
      </c>
      <c r="K3269" s="4" t="s">
        <v>36982</v>
      </c>
      <c r="L3269" s="1" t="str">
        <f t="shared" si="873"/>
        <v>&lt;Row&gt;&lt;Value ColumnRef='id'&gt;&lt;SimpleValue&gt;1930&lt;/SimpleValue&gt;&lt;/Value&gt;</v>
      </c>
      <c r="M3269" s="1" t="str">
        <f t="shared" si="874"/>
        <v>&lt;Value ColumnRef='data_istituzione'&gt;&lt;SimpleValue&gt;1861-03-17&lt;/SimpleValue&gt;&lt;/Value&gt;</v>
      </c>
      <c r="N3269" s="1" t="str">
        <f t="shared" si="875"/>
        <v>&lt;Value ColumnRef='data_cessazione'&gt;&lt;SimpleValue&gt;1928-10-16&lt;/SimpleValue&gt;&lt;/Value&gt;</v>
      </c>
      <c r="O3269" s="1" t="str">
        <f t="shared" si="876"/>
        <v>&lt;Value ColumnRef='codice_istat'&gt;&lt;SimpleValue&gt;003829&lt;/SimpleValue&gt;&lt;/Value&gt;</v>
      </c>
      <c r="P3269" s="1" t="str">
        <f t="shared" si="877"/>
        <v>&lt;Value ColumnRef='codice_catastale'&gt;&lt;SimpleValue&gt;B773&lt;/SimpleValue&gt;&lt;/Value&gt;</v>
      </c>
      <c r="Q3269" s="1" t="str">
        <f t="shared" si="878"/>
        <v>&lt;Value ColumnRef='denominazione'&gt;&lt;SimpleValue&gt;CARGIAGO&lt;/SimpleValue&gt;&lt;/Value&gt;</v>
      </c>
      <c r="R3269" s="1" t="str">
        <f t="shared" si="879"/>
        <v>&lt;Value ColumnRef='denominazione_traslitterata'&gt;&lt;SimpleValue&gt;CARGIAGO&lt;/SimpleValue&gt;&lt;/Value&gt;</v>
      </c>
      <c r="S3269" s="1" t="str">
        <f t="shared" si="880"/>
        <v>&lt;Value ColumnRef='altra_denominazione'&gt;&lt;SimpleValue&gt;&lt;/SimpleValue&gt;&lt;/Value&gt;</v>
      </c>
      <c r="T3269" s="1" t="str">
        <f t="shared" si="881"/>
        <v>&lt;Value ColumnRef='altra_denominazione_traslitterata'&gt;&lt;SimpleValue&gt;&lt;/SimpleValue&gt;&lt;/Value&gt;</v>
      </c>
      <c r="U3269" s="1" t="str">
        <f t="shared" si="882"/>
        <v>&lt;Value ColumnRef='codice_istat_regione'&gt;&lt;SimpleValue&gt;01&lt;/SimpleValue&gt;&lt;/Value&gt;</v>
      </c>
      <c r="V3269" s="1" t="str">
        <f t="shared" si="883"/>
        <v>&lt;Value ColumnRef='denominazione_regione'&gt;&lt;SimpleValue&gt;PIEMONTE&lt;/SimpleValue&gt;&lt;/Value&gt;&lt;/row&gt;</v>
      </c>
    </row>
    <row r="3270" spans="1:22" hidden="1" x14ac:dyDescent="0.25">
      <c r="A3270" s="1">
        <v>1931</v>
      </c>
      <c r="B3270" s="2" t="s">
        <v>22</v>
      </c>
      <c r="C3270" s="2" t="s">
        <v>36030</v>
      </c>
      <c r="D3270" s="3" t="s">
        <v>25351</v>
      </c>
      <c r="E3270" s="1" t="s">
        <v>4433</v>
      </c>
      <c r="F3270" s="1" t="s">
        <v>4434</v>
      </c>
      <c r="G3270" s="1" t="s">
        <v>4434</v>
      </c>
      <c r="H3270" s="1" t="s">
        <v>14</v>
      </c>
      <c r="I3270" s="1" t="s">
        <v>14</v>
      </c>
      <c r="J3270" s="1" t="s">
        <v>119</v>
      </c>
      <c r="K3270" s="4" t="s">
        <v>36995</v>
      </c>
      <c r="L3270" s="1" t="str">
        <f t="shared" si="873"/>
        <v>&lt;Row&gt;&lt;Value ColumnRef='id'&gt;&lt;SimpleValue&gt;1931&lt;/SimpleValue&gt;&lt;/Value&gt;</v>
      </c>
      <c r="M3270" s="1" t="str">
        <f t="shared" si="874"/>
        <v>&lt;Value ColumnRef='data_istituzione'&gt;&lt;SimpleValue&gt;1861-03-17&lt;/SimpleValue&gt;&lt;/Value&gt;</v>
      </c>
      <c r="N3270" s="1" t="str">
        <f t="shared" si="875"/>
        <v>&lt;Value ColumnRef='data_cessazione'&gt;&lt;SimpleValue&gt;1921-05-11&lt;/SimpleValue&gt;&lt;/Value&gt;</v>
      </c>
      <c r="O3270" s="1" t="str">
        <f t="shared" si="876"/>
        <v>&lt;Value ColumnRef='codice_istat'&gt;&lt;SimpleValue&gt;078025&lt;/SimpleValue&gt;&lt;/Value&gt;</v>
      </c>
      <c r="P3270" s="1" t="str">
        <f t="shared" si="877"/>
        <v>&lt;Value ColumnRef='codice_catastale'&gt;&lt;SimpleValue&gt;B774&lt;/SimpleValue&gt;&lt;/Value&gt;</v>
      </c>
      <c r="Q3270" s="1" t="str">
        <f t="shared" si="878"/>
        <v>&lt;Value ColumnRef='denominazione'&gt;&lt;SimpleValue&gt;CARIATI&lt;/SimpleValue&gt;&lt;/Value&gt;</v>
      </c>
      <c r="R3270" s="1" t="str">
        <f t="shared" si="879"/>
        <v>&lt;Value ColumnRef='denominazione_traslitterata'&gt;&lt;SimpleValue&gt;CARIATI&lt;/SimpleValue&gt;&lt;/Value&gt;</v>
      </c>
      <c r="S3270" s="1" t="str">
        <f t="shared" si="880"/>
        <v>&lt;Value ColumnRef='altra_denominazione'&gt;&lt;SimpleValue&gt;&lt;/SimpleValue&gt;&lt;/Value&gt;</v>
      </c>
      <c r="T3270" s="1" t="str">
        <f t="shared" si="881"/>
        <v>&lt;Value ColumnRef='altra_denominazione_traslitterata'&gt;&lt;SimpleValue&gt;&lt;/SimpleValue&gt;&lt;/Value&gt;</v>
      </c>
      <c r="U3270" s="1" t="str">
        <f t="shared" si="882"/>
        <v>&lt;Value ColumnRef='codice_istat_regione'&gt;&lt;SimpleValue&gt;18&lt;/SimpleValue&gt;&lt;/Value&gt;</v>
      </c>
      <c r="V3270" s="1" t="str">
        <f t="shared" si="883"/>
        <v>&lt;Value ColumnRef='denominazione_regione'&gt;&lt;SimpleValue&gt;CALABRIA&lt;/SimpleValue&gt;&lt;/Value&gt;&lt;/row&gt;</v>
      </c>
    </row>
    <row r="3271" spans="1:22" x14ac:dyDescent="0.25">
      <c r="A3271" s="1">
        <v>16854</v>
      </c>
      <c r="B3271" s="2" t="s">
        <v>4435</v>
      </c>
      <c r="C3271" s="2" t="s">
        <v>35505</v>
      </c>
      <c r="D3271" s="3" t="s">
        <v>25351</v>
      </c>
      <c r="E3271" s="1" t="s">
        <v>4433</v>
      </c>
      <c r="F3271" s="1" t="s">
        <v>4434</v>
      </c>
      <c r="G3271" s="1" t="s">
        <v>4434</v>
      </c>
      <c r="H3271" s="1" t="s">
        <v>14</v>
      </c>
      <c r="I3271" s="1" t="s">
        <v>14</v>
      </c>
      <c r="J3271" s="1" t="s">
        <v>119</v>
      </c>
      <c r="K3271" s="4" t="s">
        <v>36995</v>
      </c>
      <c r="L3271" s="1" t="str">
        <f t="shared" si="873"/>
        <v>&lt;Row&gt;&lt;Value ColumnRef='id'&gt;&lt;SimpleValue&gt;16854&lt;/SimpleValue&gt;&lt;/Value&gt;</v>
      </c>
      <c r="M3271" s="1" t="str">
        <f t="shared" si="874"/>
        <v>&lt;Value ColumnRef='data_istituzione'&gt;&lt;SimpleValue&gt;1921-05-12&lt;/SimpleValue&gt;&lt;/Value&gt;</v>
      </c>
      <c r="N3271" s="1" t="str">
        <f t="shared" si="875"/>
        <v>&lt;Value ColumnRef='data_cessazione'&gt;&lt;SimpleValue&gt;9999-12-31&lt;/SimpleValue&gt;&lt;/Value&gt;</v>
      </c>
      <c r="O3271" s="1" t="str">
        <f t="shared" si="876"/>
        <v>&lt;Value ColumnRef='codice_istat'&gt;&lt;SimpleValue&gt;078025&lt;/SimpleValue&gt;&lt;/Value&gt;</v>
      </c>
      <c r="P3271" s="1" t="str">
        <f t="shared" si="877"/>
        <v>&lt;Value ColumnRef='codice_catastale'&gt;&lt;SimpleValue&gt;B774&lt;/SimpleValue&gt;&lt;/Value&gt;</v>
      </c>
      <c r="Q3271" s="1" t="str">
        <f t="shared" si="878"/>
        <v>&lt;Value ColumnRef='denominazione'&gt;&lt;SimpleValue&gt;CARIATI&lt;/SimpleValue&gt;&lt;/Value&gt;</v>
      </c>
      <c r="R3271" s="1" t="str">
        <f t="shared" si="879"/>
        <v>&lt;Value ColumnRef='denominazione_traslitterata'&gt;&lt;SimpleValue&gt;CARIATI&lt;/SimpleValue&gt;&lt;/Value&gt;</v>
      </c>
      <c r="S3271" s="1" t="str">
        <f t="shared" si="880"/>
        <v>&lt;Value ColumnRef='altra_denominazione'&gt;&lt;SimpleValue&gt;&lt;/SimpleValue&gt;&lt;/Value&gt;</v>
      </c>
      <c r="T3271" s="1" t="str">
        <f t="shared" si="881"/>
        <v>&lt;Value ColumnRef='altra_denominazione_traslitterata'&gt;&lt;SimpleValue&gt;&lt;/SimpleValue&gt;&lt;/Value&gt;</v>
      </c>
      <c r="U3271" s="1" t="str">
        <f t="shared" si="882"/>
        <v>&lt;Value ColumnRef='codice_istat_regione'&gt;&lt;SimpleValue&gt;18&lt;/SimpleValue&gt;&lt;/Value&gt;</v>
      </c>
      <c r="V3271" s="1" t="str">
        <f>CONCATENATE("&lt;Value ColumnRef='denominazione_regione'&gt;&lt;SimpleValue&gt;",K3271,"&lt;/SimpleValue&gt;&lt;/Value&gt;&lt;/Row&gt;")</f>
        <v>&lt;Value ColumnRef='denominazione_regione'&gt;&lt;SimpleValue&gt;CALABRIA&lt;/SimpleValue&gt;&lt;/Value&gt;&lt;/Row&gt;</v>
      </c>
    </row>
    <row r="3272" spans="1:22" hidden="1" x14ac:dyDescent="0.25">
      <c r="A3272" s="1">
        <v>1932</v>
      </c>
      <c r="B3272" s="2" t="s">
        <v>22</v>
      </c>
      <c r="C3272" s="2" t="s">
        <v>5739</v>
      </c>
      <c r="D3272" s="3" t="s">
        <v>25352</v>
      </c>
      <c r="E3272" s="1" t="s">
        <v>4436</v>
      </c>
      <c r="F3272" s="1" t="s">
        <v>4437</v>
      </c>
      <c r="G3272" s="1" t="s">
        <v>4438</v>
      </c>
      <c r="H3272" s="1" t="s">
        <v>14</v>
      </c>
      <c r="I3272" s="1" t="s">
        <v>14</v>
      </c>
      <c r="J3272" s="1" t="s">
        <v>119</v>
      </c>
      <c r="K3272" s="4" t="s">
        <v>36995</v>
      </c>
      <c r="L3272" s="1" t="str">
        <f t="shared" si="873"/>
        <v>&lt;Row&gt;&lt;Value ColumnRef='id'&gt;&lt;SimpleValue&gt;1932&lt;/SimpleValue&gt;&lt;/Value&gt;</v>
      </c>
      <c r="M3272" s="1" t="str">
        <f t="shared" si="874"/>
        <v>&lt;Value ColumnRef='data_istituzione'&gt;&lt;SimpleValue&gt;1861-03-17&lt;/SimpleValue&gt;&lt;/Value&gt;</v>
      </c>
      <c r="N3272" s="1" t="str">
        <f t="shared" si="875"/>
        <v>&lt;Value ColumnRef='data_cessazione'&gt;&lt;SimpleValue&gt;1928-05-03&lt;/SimpleValue&gt;&lt;/Value&gt;</v>
      </c>
      <c r="O3272" s="1" t="str">
        <f t="shared" si="876"/>
        <v>&lt;Value ColumnRef='codice_istat'&gt;&lt;SimpleValue&gt;080802&lt;/SimpleValue&gt;&lt;/Value&gt;</v>
      </c>
      <c r="P3272" s="1" t="str">
        <f t="shared" si="877"/>
        <v>&lt;Value ColumnRef='codice_catastale'&gt;&lt;SimpleValue&gt;B775&lt;/SimpleValue&gt;&lt;/Value&gt;</v>
      </c>
      <c r="Q3272" s="1" t="str">
        <f t="shared" si="878"/>
        <v>&lt;Value ColumnRef='denominazione'&gt;&lt;SimpleValue&gt;CARIDÀ&lt;/SimpleValue&gt;&lt;/Value&gt;</v>
      </c>
      <c r="R3272" s="1" t="str">
        <f t="shared" si="879"/>
        <v>&lt;Value ColumnRef='denominazione_traslitterata'&gt;&lt;SimpleValue&gt;CARIDA'&lt;/SimpleValue&gt;&lt;/Value&gt;</v>
      </c>
      <c r="S3272" s="1" t="str">
        <f t="shared" si="880"/>
        <v>&lt;Value ColumnRef='altra_denominazione'&gt;&lt;SimpleValue&gt;&lt;/SimpleValue&gt;&lt;/Value&gt;</v>
      </c>
      <c r="T3272" s="1" t="str">
        <f t="shared" si="881"/>
        <v>&lt;Value ColumnRef='altra_denominazione_traslitterata'&gt;&lt;SimpleValue&gt;&lt;/SimpleValue&gt;&lt;/Value&gt;</v>
      </c>
      <c r="U3272" s="1" t="str">
        <f t="shared" si="882"/>
        <v>&lt;Value ColumnRef='codice_istat_regione'&gt;&lt;SimpleValue&gt;18&lt;/SimpleValue&gt;&lt;/Value&gt;</v>
      </c>
      <c r="V3272" s="1" t="str">
        <f t="shared" si="883"/>
        <v>&lt;Value ColumnRef='denominazione_regione'&gt;&lt;SimpleValue&gt;CALABRIA&lt;/SimpleValue&gt;&lt;/Value&gt;&lt;/row&gt;</v>
      </c>
    </row>
    <row r="3273" spans="1:22" x14ac:dyDescent="0.25">
      <c r="A3273" s="1">
        <v>1933</v>
      </c>
      <c r="B3273" s="2" t="s">
        <v>22</v>
      </c>
      <c r="C3273" s="2" t="s">
        <v>35505</v>
      </c>
      <c r="D3273" s="3" t="s">
        <v>25353</v>
      </c>
      <c r="E3273" s="1" t="s">
        <v>4439</v>
      </c>
      <c r="F3273" s="1" t="s">
        <v>4440</v>
      </c>
      <c r="G3273" s="1" t="s">
        <v>4440</v>
      </c>
      <c r="H3273" s="1" t="s">
        <v>14</v>
      </c>
      <c r="I3273" s="1" t="s">
        <v>14</v>
      </c>
      <c r="J3273" s="1" t="s">
        <v>72</v>
      </c>
      <c r="K3273" s="4" t="s">
        <v>36990</v>
      </c>
      <c r="L3273" s="1" t="str">
        <f t="shared" si="873"/>
        <v>&lt;Row&gt;&lt;Value ColumnRef='id'&gt;&lt;SimpleValue&gt;1933&lt;/SimpleValue&gt;&lt;/Value&gt;</v>
      </c>
      <c r="M3273" s="1" t="str">
        <f t="shared" si="874"/>
        <v>&lt;Value ColumnRef='data_istituzione'&gt;&lt;SimpleValue&gt;1861-03-17&lt;/SimpleValue&gt;&lt;/Value&gt;</v>
      </c>
      <c r="N3273" s="1" t="str">
        <f t="shared" si="875"/>
        <v>&lt;Value ColumnRef='data_cessazione'&gt;&lt;SimpleValue&gt;9999-12-31&lt;/SimpleValue&gt;&lt;/Value&gt;</v>
      </c>
      <c r="O3273" s="1" t="str">
        <f t="shared" si="876"/>
        <v>&lt;Value ColumnRef='codice_istat'&gt;&lt;SimpleValue&gt;064019&lt;/SimpleValue&gt;&lt;/Value&gt;</v>
      </c>
      <c r="P3273" s="1" t="str">
        <f t="shared" si="877"/>
        <v>&lt;Value ColumnRef='codice_catastale'&gt;&lt;SimpleValue&gt;B776&lt;/SimpleValue&gt;&lt;/Value&gt;</v>
      </c>
      <c r="Q3273" s="1" t="str">
        <f t="shared" si="878"/>
        <v>&lt;Value ColumnRef='denominazione'&gt;&lt;SimpleValue&gt;CARIFE&lt;/SimpleValue&gt;&lt;/Value&gt;</v>
      </c>
      <c r="R3273" s="1" t="str">
        <f t="shared" si="879"/>
        <v>&lt;Value ColumnRef='denominazione_traslitterata'&gt;&lt;SimpleValue&gt;CARIFE&lt;/SimpleValue&gt;&lt;/Value&gt;</v>
      </c>
      <c r="S3273" s="1" t="str">
        <f t="shared" si="880"/>
        <v>&lt;Value ColumnRef='altra_denominazione'&gt;&lt;SimpleValue&gt;&lt;/SimpleValue&gt;&lt;/Value&gt;</v>
      </c>
      <c r="T3273" s="1" t="str">
        <f t="shared" si="881"/>
        <v>&lt;Value ColumnRef='altra_denominazione_traslitterata'&gt;&lt;SimpleValue&gt;&lt;/SimpleValue&gt;&lt;/Value&gt;</v>
      </c>
      <c r="U3273" s="1" t="str">
        <f t="shared" si="882"/>
        <v>&lt;Value ColumnRef='codice_istat_regione'&gt;&lt;SimpleValue&gt;15&lt;/SimpleValue&gt;&lt;/Value&gt;</v>
      </c>
      <c r="V3273" s="1" t="str">
        <f t="shared" ref="V3273:V3274" si="884">CONCATENATE("&lt;Value ColumnRef='denominazione_regione'&gt;&lt;SimpleValue&gt;",K3273,"&lt;/SimpleValue&gt;&lt;/Value&gt;&lt;/Row&gt;")</f>
        <v>&lt;Value ColumnRef='denominazione_regione'&gt;&lt;SimpleValue&gt;CAMPANIA&lt;/SimpleValue&gt;&lt;/Value&gt;&lt;/Row&gt;</v>
      </c>
    </row>
    <row r="3274" spans="1:22" x14ac:dyDescent="0.25">
      <c r="A3274" s="1">
        <v>1934</v>
      </c>
      <c r="B3274" s="2" t="s">
        <v>22</v>
      </c>
      <c r="C3274" s="2" t="s">
        <v>35505</v>
      </c>
      <c r="D3274" s="3" t="s">
        <v>25354</v>
      </c>
      <c r="E3274" s="1" t="s">
        <v>4441</v>
      </c>
      <c r="F3274" s="1" t="s">
        <v>4442</v>
      </c>
      <c r="G3274" s="1" t="s">
        <v>4442</v>
      </c>
      <c r="H3274" s="1" t="s">
        <v>14</v>
      </c>
      <c r="I3274" s="1" t="s">
        <v>14</v>
      </c>
      <c r="J3274" s="1" t="s">
        <v>21</v>
      </c>
      <c r="K3274" s="4" t="s">
        <v>36982</v>
      </c>
      <c r="L3274" s="1" t="str">
        <f t="shared" si="873"/>
        <v>&lt;Row&gt;&lt;Value ColumnRef='id'&gt;&lt;SimpleValue&gt;1934&lt;/SimpleValue&gt;&lt;/Value&gt;</v>
      </c>
      <c r="M3274" s="1" t="str">
        <f t="shared" si="874"/>
        <v>&lt;Value ColumnRef='data_istituzione'&gt;&lt;SimpleValue&gt;1861-03-17&lt;/SimpleValue&gt;&lt;/Value&gt;</v>
      </c>
      <c r="N3274" s="1" t="str">
        <f t="shared" si="875"/>
        <v>&lt;Value ColumnRef='data_cessazione'&gt;&lt;SimpleValue&gt;9999-12-31&lt;/SimpleValue&gt;&lt;/Value&gt;</v>
      </c>
      <c r="O3274" s="1" t="str">
        <f t="shared" si="876"/>
        <v>&lt;Value ColumnRef='codice_istat'&gt;&lt;SimpleValue&gt;001058&lt;/SimpleValue&gt;&lt;/Value&gt;</v>
      </c>
      <c r="P3274" s="1" t="str">
        <f t="shared" si="877"/>
        <v>&lt;Value ColumnRef='codice_catastale'&gt;&lt;SimpleValue&gt;B777&lt;/SimpleValue&gt;&lt;/Value&gt;</v>
      </c>
      <c r="Q3274" s="1" t="str">
        <f t="shared" si="878"/>
        <v>&lt;Value ColumnRef='denominazione'&gt;&lt;SimpleValue&gt;CARIGNANO&lt;/SimpleValue&gt;&lt;/Value&gt;</v>
      </c>
      <c r="R3274" s="1" t="str">
        <f t="shared" si="879"/>
        <v>&lt;Value ColumnRef='denominazione_traslitterata'&gt;&lt;SimpleValue&gt;CARIGNANO&lt;/SimpleValue&gt;&lt;/Value&gt;</v>
      </c>
      <c r="S3274" s="1" t="str">
        <f t="shared" si="880"/>
        <v>&lt;Value ColumnRef='altra_denominazione'&gt;&lt;SimpleValue&gt;&lt;/SimpleValue&gt;&lt;/Value&gt;</v>
      </c>
      <c r="T3274" s="1" t="str">
        <f t="shared" si="881"/>
        <v>&lt;Value ColumnRef='altra_denominazione_traslitterata'&gt;&lt;SimpleValue&gt;&lt;/SimpleValue&gt;&lt;/Value&gt;</v>
      </c>
      <c r="U3274" s="1" t="str">
        <f t="shared" si="882"/>
        <v>&lt;Value ColumnRef='codice_istat_regione'&gt;&lt;SimpleValue&gt;01&lt;/SimpleValue&gt;&lt;/Value&gt;</v>
      </c>
      <c r="V3274" s="1" t="str">
        <f t="shared" si="884"/>
        <v>&lt;Value ColumnRef='denominazione_regione'&gt;&lt;SimpleValue&gt;PIEMONTE&lt;/SimpleValue&gt;&lt;/Value&gt;&lt;/Row&gt;</v>
      </c>
    </row>
    <row r="3275" spans="1:22" hidden="1" x14ac:dyDescent="0.25">
      <c r="A3275" s="1">
        <v>1935</v>
      </c>
      <c r="B3275" s="2" t="s">
        <v>22</v>
      </c>
      <c r="C3275" s="2" t="s">
        <v>35813</v>
      </c>
      <c r="D3275" s="3" t="s">
        <v>25355</v>
      </c>
      <c r="E3275" s="1" t="s">
        <v>4443</v>
      </c>
      <c r="F3275" s="1" t="s">
        <v>4444</v>
      </c>
      <c r="G3275" s="1" t="s">
        <v>4444</v>
      </c>
      <c r="H3275" s="1" t="s">
        <v>14</v>
      </c>
      <c r="I3275" s="1" t="s">
        <v>14</v>
      </c>
      <c r="J3275" s="1" t="s">
        <v>25</v>
      </c>
      <c r="K3275" s="4" t="s">
        <v>36983</v>
      </c>
      <c r="L3275" s="1" t="str">
        <f t="shared" si="873"/>
        <v>&lt;Row&gt;&lt;Value ColumnRef='id'&gt;&lt;SimpleValue&gt;1935&lt;/SimpleValue&gt;&lt;/Value&gt;</v>
      </c>
      <c r="M3275" s="1" t="str">
        <f t="shared" si="874"/>
        <v>&lt;Value ColumnRef='data_istituzione'&gt;&lt;SimpleValue&gt;1861-03-17&lt;/SimpleValue&gt;&lt;/Value&gt;</v>
      </c>
      <c r="N3275" s="1" t="str">
        <f t="shared" si="875"/>
        <v>&lt;Value ColumnRef='data_cessazione'&gt;&lt;SimpleValue&gt;1928-10-29&lt;/SimpleValue&gt;&lt;/Value&gt;</v>
      </c>
      <c r="O3275" s="1" t="str">
        <f t="shared" si="876"/>
        <v>&lt;Value ColumnRef='codice_istat'&gt;&lt;SimpleValue&gt;013046&lt;/SimpleValue&gt;&lt;/Value&gt;</v>
      </c>
      <c r="P3275" s="1" t="str">
        <f t="shared" si="877"/>
        <v>&lt;Value ColumnRef='codice_catastale'&gt;&lt;SimpleValue&gt;B778&lt;/SimpleValue&gt;&lt;/Value&gt;</v>
      </c>
      <c r="Q3275" s="1" t="str">
        <f t="shared" si="878"/>
        <v>&lt;Value ColumnRef='denominazione'&gt;&lt;SimpleValue&gt;CARIMATE&lt;/SimpleValue&gt;&lt;/Value&gt;</v>
      </c>
      <c r="R3275" s="1" t="str">
        <f t="shared" si="879"/>
        <v>&lt;Value ColumnRef='denominazione_traslitterata'&gt;&lt;SimpleValue&gt;CARIMATE&lt;/SimpleValue&gt;&lt;/Value&gt;</v>
      </c>
      <c r="S3275" s="1" t="str">
        <f t="shared" si="880"/>
        <v>&lt;Value ColumnRef='altra_denominazione'&gt;&lt;SimpleValue&gt;&lt;/SimpleValue&gt;&lt;/Value&gt;</v>
      </c>
      <c r="T3275" s="1" t="str">
        <f t="shared" si="881"/>
        <v>&lt;Value ColumnRef='altra_denominazione_traslitterata'&gt;&lt;SimpleValue&gt;&lt;/SimpleValue&gt;&lt;/Value&gt;</v>
      </c>
      <c r="U3275" s="1" t="str">
        <f t="shared" si="882"/>
        <v>&lt;Value ColumnRef='codice_istat_regione'&gt;&lt;SimpleValue&gt;03&lt;/SimpleValue&gt;&lt;/Value&gt;</v>
      </c>
      <c r="V3275" s="1" t="str">
        <f t="shared" si="883"/>
        <v>&lt;Value ColumnRef='denominazione_regione'&gt;&lt;SimpleValue&gt;LOMBARDIA&lt;/SimpleValue&gt;&lt;/Value&gt;&lt;/row&gt;</v>
      </c>
    </row>
    <row r="3276" spans="1:22" hidden="1" x14ac:dyDescent="0.25">
      <c r="A3276" s="1">
        <v>15550</v>
      </c>
      <c r="B3276" s="2" t="s">
        <v>2067</v>
      </c>
      <c r="C3276" s="2" t="s">
        <v>2166</v>
      </c>
      <c r="D3276" s="3" t="s">
        <v>25355</v>
      </c>
      <c r="E3276" s="1" t="s">
        <v>4443</v>
      </c>
      <c r="F3276" s="1" t="s">
        <v>4444</v>
      </c>
      <c r="G3276" s="1" t="s">
        <v>4444</v>
      </c>
      <c r="H3276" s="1" t="s">
        <v>14</v>
      </c>
      <c r="I3276" s="1" t="s">
        <v>14</v>
      </c>
      <c r="J3276" s="1" t="s">
        <v>25</v>
      </c>
      <c r="K3276" s="4" t="s">
        <v>36983</v>
      </c>
      <c r="L3276" s="1" t="str">
        <f t="shared" si="873"/>
        <v>&lt;Row&gt;&lt;Value ColumnRef='id'&gt;&lt;SimpleValue&gt;15550&lt;/SimpleValue&gt;&lt;/Value&gt;</v>
      </c>
      <c r="M3276" s="1" t="str">
        <f t="shared" si="874"/>
        <v>&lt;Value ColumnRef='data_istituzione'&gt;&lt;SimpleValue&gt;1928-10-30&lt;/SimpleValue&gt;&lt;/Value&gt;</v>
      </c>
      <c r="N3276" s="1" t="str">
        <f t="shared" si="875"/>
        <v>&lt;Value ColumnRef='data_cessazione'&gt;&lt;SimpleValue&gt;1928-12-01&lt;/SimpleValue&gt;&lt;/Value&gt;</v>
      </c>
      <c r="O3276" s="1" t="str">
        <f t="shared" si="876"/>
        <v>&lt;Value ColumnRef='codice_istat'&gt;&lt;SimpleValue&gt;013046&lt;/SimpleValue&gt;&lt;/Value&gt;</v>
      </c>
      <c r="P3276" s="1" t="str">
        <f t="shared" si="877"/>
        <v>&lt;Value ColumnRef='codice_catastale'&gt;&lt;SimpleValue&gt;B778&lt;/SimpleValue&gt;&lt;/Value&gt;</v>
      </c>
      <c r="Q3276" s="1" t="str">
        <f t="shared" si="878"/>
        <v>&lt;Value ColumnRef='denominazione'&gt;&lt;SimpleValue&gt;CARIMATE&lt;/SimpleValue&gt;&lt;/Value&gt;</v>
      </c>
      <c r="R3276" s="1" t="str">
        <f t="shared" si="879"/>
        <v>&lt;Value ColumnRef='denominazione_traslitterata'&gt;&lt;SimpleValue&gt;CARIMATE&lt;/SimpleValue&gt;&lt;/Value&gt;</v>
      </c>
      <c r="S3276" s="1" t="str">
        <f t="shared" si="880"/>
        <v>&lt;Value ColumnRef='altra_denominazione'&gt;&lt;SimpleValue&gt;&lt;/SimpleValue&gt;&lt;/Value&gt;</v>
      </c>
      <c r="T3276" s="1" t="str">
        <f t="shared" si="881"/>
        <v>&lt;Value ColumnRef='altra_denominazione_traslitterata'&gt;&lt;SimpleValue&gt;&lt;/SimpleValue&gt;&lt;/Value&gt;</v>
      </c>
      <c r="U3276" s="1" t="str">
        <f t="shared" si="882"/>
        <v>&lt;Value ColumnRef='codice_istat_regione'&gt;&lt;SimpleValue&gt;03&lt;/SimpleValue&gt;&lt;/Value&gt;</v>
      </c>
      <c r="V3276" s="1" t="str">
        <f t="shared" si="883"/>
        <v>&lt;Value ColumnRef='denominazione_regione'&gt;&lt;SimpleValue&gt;LOMBARDIA&lt;/SimpleValue&gt;&lt;/Value&gt;&lt;/row&gt;</v>
      </c>
    </row>
    <row r="3277" spans="1:22" hidden="1" x14ac:dyDescent="0.25">
      <c r="A3277" s="1">
        <v>15551</v>
      </c>
      <c r="B3277" s="2" t="s">
        <v>4119</v>
      </c>
      <c r="C3277" s="2" t="s">
        <v>35651</v>
      </c>
      <c r="D3277" s="3" t="s">
        <v>25355</v>
      </c>
      <c r="E3277" s="1" t="s">
        <v>4443</v>
      </c>
      <c r="F3277" s="1" t="s">
        <v>4444</v>
      </c>
      <c r="G3277" s="1" t="s">
        <v>4444</v>
      </c>
      <c r="H3277" s="1" t="s">
        <v>14</v>
      </c>
      <c r="I3277" s="1" t="s">
        <v>14</v>
      </c>
      <c r="J3277" s="1" t="s">
        <v>25</v>
      </c>
      <c r="K3277" s="4" t="s">
        <v>36983</v>
      </c>
      <c r="L3277" s="1" t="str">
        <f t="shared" si="873"/>
        <v>&lt;Row&gt;&lt;Value ColumnRef='id'&gt;&lt;SimpleValue&gt;15551&lt;/SimpleValue&gt;&lt;/Value&gt;</v>
      </c>
      <c r="M3277" s="1" t="str">
        <f t="shared" si="874"/>
        <v>&lt;Value ColumnRef='data_istituzione'&gt;&lt;SimpleValue&gt;1928-12-02&lt;/SimpleValue&gt;&lt;/Value&gt;</v>
      </c>
      <c r="N3277" s="1" t="str">
        <f t="shared" si="875"/>
        <v>&lt;Value ColumnRef='data_cessazione'&gt;&lt;SimpleValue&gt;1950-04-04&lt;/SimpleValue&gt;&lt;/Value&gt;</v>
      </c>
      <c r="O3277" s="1" t="str">
        <f t="shared" si="876"/>
        <v>&lt;Value ColumnRef='codice_istat'&gt;&lt;SimpleValue&gt;013046&lt;/SimpleValue&gt;&lt;/Value&gt;</v>
      </c>
      <c r="P3277" s="1" t="str">
        <f t="shared" si="877"/>
        <v>&lt;Value ColumnRef='codice_catastale'&gt;&lt;SimpleValue&gt;B778&lt;/SimpleValue&gt;&lt;/Value&gt;</v>
      </c>
      <c r="Q3277" s="1" t="str">
        <f t="shared" si="878"/>
        <v>&lt;Value ColumnRef='denominazione'&gt;&lt;SimpleValue&gt;CARIMATE&lt;/SimpleValue&gt;&lt;/Value&gt;</v>
      </c>
      <c r="R3277" s="1" t="str">
        <f t="shared" si="879"/>
        <v>&lt;Value ColumnRef='denominazione_traslitterata'&gt;&lt;SimpleValue&gt;CARIMATE&lt;/SimpleValue&gt;&lt;/Value&gt;</v>
      </c>
      <c r="S3277" s="1" t="str">
        <f t="shared" si="880"/>
        <v>&lt;Value ColumnRef='altra_denominazione'&gt;&lt;SimpleValue&gt;&lt;/SimpleValue&gt;&lt;/Value&gt;</v>
      </c>
      <c r="T3277" s="1" t="str">
        <f t="shared" si="881"/>
        <v>&lt;Value ColumnRef='altra_denominazione_traslitterata'&gt;&lt;SimpleValue&gt;&lt;/SimpleValue&gt;&lt;/Value&gt;</v>
      </c>
      <c r="U3277" s="1" t="str">
        <f t="shared" si="882"/>
        <v>&lt;Value ColumnRef='codice_istat_regione'&gt;&lt;SimpleValue&gt;03&lt;/SimpleValue&gt;&lt;/Value&gt;</v>
      </c>
      <c r="V3277" s="1" t="str">
        <f t="shared" si="883"/>
        <v>&lt;Value ColumnRef='denominazione_regione'&gt;&lt;SimpleValue&gt;LOMBARDIA&lt;/SimpleValue&gt;&lt;/Value&gt;&lt;/row&gt;</v>
      </c>
    </row>
    <row r="3278" spans="1:22" x14ac:dyDescent="0.25">
      <c r="A3278" s="1">
        <v>16855</v>
      </c>
      <c r="B3278" s="2" t="s">
        <v>976</v>
      </c>
      <c r="C3278" s="2" t="s">
        <v>35505</v>
      </c>
      <c r="D3278" s="3" t="s">
        <v>25355</v>
      </c>
      <c r="E3278" s="1" t="s">
        <v>4443</v>
      </c>
      <c r="F3278" s="1" t="s">
        <v>4444</v>
      </c>
      <c r="G3278" s="1" t="s">
        <v>4444</v>
      </c>
      <c r="H3278" s="1" t="s">
        <v>14</v>
      </c>
      <c r="I3278" s="1" t="s">
        <v>14</v>
      </c>
      <c r="J3278" s="1" t="s">
        <v>25</v>
      </c>
      <c r="K3278" s="4" t="s">
        <v>36983</v>
      </c>
      <c r="L3278" s="1" t="str">
        <f t="shared" si="873"/>
        <v>&lt;Row&gt;&lt;Value ColumnRef='id'&gt;&lt;SimpleValue&gt;16855&lt;/SimpleValue&gt;&lt;/Value&gt;</v>
      </c>
      <c r="M3278" s="1" t="str">
        <f t="shared" si="874"/>
        <v>&lt;Value ColumnRef='data_istituzione'&gt;&lt;SimpleValue&gt;1950-04-05&lt;/SimpleValue&gt;&lt;/Value&gt;</v>
      </c>
      <c r="N3278" s="1" t="str">
        <f t="shared" si="875"/>
        <v>&lt;Value ColumnRef='data_cessazione'&gt;&lt;SimpleValue&gt;9999-12-31&lt;/SimpleValue&gt;&lt;/Value&gt;</v>
      </c>
      <c r="O3278" s="1" t="str">
        <f t="shared" si="876"/>
        <v>&lt;Value ColumnRef='codice_istat'&gt;&lt;SimpleValue&gt;013046&lt;/SimpleValue&gt;&lt;/Value&gt;</v>
      </c>
      <c r="P3278" s="1" t="str">
        <f t="shared" si="877"/>
        <v>&lt;Value ColumnRef='codice_catastale'&gt;&lt;SimpleValue&gt;B778&lt;/SimpleValue&gt;&lt;/Value&gt;</v>
      </c>
      <c r="Q3278" s="1" t="str">
        <f t="shared" si="878"/>
        <v>&lt;Value ColumnRef='denominazione'&gt;&lt;SimpleValue&gt;CARIMATE&lt;/SimpleValue&gt;&lt;/Value&gt;</v>
      </c>
      <c r="R3278" s="1" t="str">
        <f t="shared" si="879"/>
        <v>&lt;Value ColumnRef='denominazione_traslitterata'&gt;&lt;SimpleValue&gt;CARIMATE&lt;/SimpleValue&gt;&lt;/Value&gt;</v>
      </c>
      <c r="S3278" s="1" t="str">
        <f t="shared" si="880"/>
        <v>&lt;Value ColumnRef='altra_denominazione'&gt;&lt;SimpleValue&gt;&lt;/SimpleValue&gt;&lt;/Value&gt;</v>
      </c>
      <c r="T3278" s="1" t="str">
        <f t="shared" si="881"/>
        <v>&lt;Value ColumnRef='altra_denominazione_traslitterata'&gt;&lt;SimpleValue&gt;&lt;/SimpleValue&gt;&lt;/Value&gt;</v>
      </c>
      <c r="U3278" s="1" t="str">
        <f t="shared" si="882"/>
        <v>&lt;Value ColumnRef='codice_istat_regione'&gt;&lt;SimpleValue&gt;03&lt;/SimpleValue&gt;&lt;/Value&gt;</v>
      </c>
      <c r="V3278" s="1" t="str">
        <f>CONCATENATE("&lt;Value ColumnRef='denominazione_regione'&gt;&lt;SimpleValue&gt;",K3278,"&lt;/SimpleValue&gt;&lt;/Value&gt;&lt;/Row&gt;")</f>
        <v>&lt;Value ColumnRef='denominazione_regione'&gt;&lt;SimpleValue&gt;LOMBARDIA&lt;/SimpleValue&gt;&lt;/Value&gt;&lt;/Row&gt;</v>
      </c>
    </row>
    <row r="3279" spans="1:22" hidden="1" x14ac:dyDescent="0.25">
      <c r="A3279" s="1">
        <v>1936</v>
      </c>
      <c r="B3279" s="2" t="s">
        <v>22</v>
      </c>
      <c r="C3279" s="2" t="s">
        <v>35510</v>
      </c>
      <c r="D3279" s="3" t="s">
        <v>25356</v>
      </c>
      <c r="E3279" s="1" t="s">
        <v>4445</v>
      </c>
      <c r="F3279" s="1" t="s">
        <v>4446</v>
      </c>
      <c r="G3279" s="1" t="s">
        <v>4446</v>
      </c>
      <c r="H3279" s="1" t="s">
        <v>14</v>
      </c>
      <c r="I3279" s="1" t="s">
        <v>14</v>
      </c>
      <c r="J3279" s="1" t="s">
        <v>72</v>
      </c>
      <c r="K3279" s="4" t="s">
        <v>36990</v>
      </c>
      <c r="L3279" s="1" t="str">
        <f t="shared" si="873"/>
        <v>&lt;Row&gt;&lt;Value ColumnRef='id'&gt;&lt;SimpleValue&gt;1936&lt;/SimpleValue&gt;&lt;/Value&gt;</v>
      </c>
      <c r="M3279" s="1" t="str">
        <f t="shared" si="874"/>
        <v>&lt;Value ColumnRef='data_istituzione'&gt;&lt;SimpleValue&gt;1861-03-17&lt;/SimpleValue&gt;&lt;/Value&gt;</v>
      </c>
      <c r="N3279" s="1" t="str">
        <f t="shared" si="875"/>
        <v>&lt;Value ColumnRef='data_cessazione'&gt;&lt;SimpleValue&gt;1927-01-11&lt;/SimpleValue&gt;&lt;/Value&gt;</v>
      </c>
      <c r="O3279" s="1" t="str">
        <f t="shared" si="876"/>
        <v>&lt;Value ColumnRef='codice_istat'&gt;&lt;SimpleValue&gt;061016&lt;/SimpleValue&gt;&lt;/Value&gt;</v>
      </c>
      <c r="P3279" s="1" t="str">
        <f t="shared" si="877"/>
        <v>&lt;Value ColumnRef='codice_catastale'&gt;&lt;SimpleValue&gt;B779&lt;/SimpleValue&gt;&lt;/Value&gt;</v>
      </c>
      <c r="Q3279" s="1" t="str">
        <f t="shared" si="878"/>
        <v>&lt;Value ColumnRef='denominazione'&gt;&lt;SimpleValue&gt;CARINARO&lt;/SimpleValue&gt;&lt;/Value&gt;</v>
      </c>
      <c r="R3279" s="1" t="str">
        <f t="shared" si="879"/>
        <v>&lt;Value ColumnRef='denominazione_traslitterata'&gt;&lt;SimpleValue&gt;CARINARO&lt;/SimpleValue&gt;&lt;/Value&gt;</v>
      </c>
      <c r="S3279" s="1" t="str">
        <f t="shared" si="880"/>
        <v>&lt;Value ColumnRef='altra_denominazione'&gt;&lt;SimpleValue&gt;&lt;/SimpleValue&gt;&lt;/Value&gt;</v>
      </c>
      <c r="T3279" s="1" t="str">
        <f t="shared" si="881"/>
        <v>&lt;Value ColumnRef='altra_denominazione_traslitterata'&gt;&lt;SimpleValue&gt;&lt;/SimpleValue&gt;&lt;/Value&gt;</v>
      </c>
      <c r="U3279" s="1" t="str">
        <f t="shared" si="882"/>
        <v>&lt;Value ColumnRef='codice_istat_regione'&gt;&lt;SimpleValue&gt;15&lt;/SimpleValue&gt;&lt;/Value&gt;</v>
      </c>
      <c r="V3279" s="1" t="str">
        <f t="shared" si="883"/>
        <v>&lt;Value ColumnRef='denominazione_regione'&gt;&lt;SimpleValue&gt;CAMPANIA&lt;/SimpleValue&gt;&lt;/Value&gt;&lt;/row&gt;</v>
      </c>
    </row>
    <row r="3280" spans="1:22" hidden="1" x14ac:dyDescent="0.25">
      <c r="A3280" s="1">
        <v>15552</v>
      </c>
      <c r="B3280" s="2" t="s">
        <v>47</v>
      </c>
      <c r="C3280" s="2" t="s">
        <v>498</v>
      </c>
      <c r="D3280" s="3" t="s">
        <v>25357</v>
      </c>
      <c r="E3280" s="1" t="s">
        <v>4445</v>
      </c>
      <c r="F3280" s="1" t="s">
        <v>4446</v>
      </c>
      <c r="G3280" s="1" t="s">
        <v>4446</v>
      </c>
      <c r="H3280" s="1" t="s">
        <v>14</v>
      </c>
      <c r="I3280" s="1" t="s">
        <v>14</v>
      </c>
      <c r="J3280" s="1" t="s">
        <v>72</v>
      </c>
      <c r="K3280" s="4" t="s">
        <v>36990</v>
      </c>
      <c r="L3280" s="1" t="str">
        <f t="shared" si="873"/>
        <v>&lt;Row&gt;&lt;Value ColumnRef='id'&gt;&lt;SimpleValue&gt;15552&lt;/SimpleValue&gt;&lt;/Value&gt;</v>
      </c>
      <c r="M3280" s="1" t="str">
        <f t="shared" si="874"/>
        <v>&lt;Value ColumnRef='data_istituzione'&gt;&lt;SimpleValue&gt;1927-01-12&lt;/SimpleValue&gt;&lt;/Value&gt;</v>
      </c>
      <c r="N3280" s="1" t="str">
        <f t="shared" si="875"/>
        <v>&lt;Value ColumnRef='data_cessazione'&gt;&lt;SimpleValue&gt;1929-04-12&lt;/SimpleValue&gt;&lt;/Value&gt;</v>
      </c>
      <c r="O3280" s="1" t="str">
        <f t="shared" si="876"/>
        <v>&lt;Value ColumnRef='codice_istat'&gt;&lt;SimpleValue&gt;063827&lt;/SimpleValue&gt;&lt;/Value&gt;</v>
      </c>
      <c r="P3280" s="1" t="str">
        <f t="shared" si="877"/>
        <v>&lt;Value ColumnRef='codice_catastale'&gt;&lt;SimpleValue&gt;B779&lt;/SimpleValue&gt;&lt;/Value&gt;</v>
      </c>
      <c r="Q3280" s="1" t="str">
        <f t="shared" si="878"/>
        <v>&lt;Value ColumnRef='denominazione'&gt;&lt;SimpleValue&gt;CARINARO&lt;/SimpleValue&gt;&lt;/Value&gt;</v>
      </c>
      <c r="R3280" s="1" t="str">
        <f t="shared" si="879"/>
        <v>&lt;Value ColumnRef='denominazione_traslitterata'&gt;&lt;SimpleValue&gt;CARINARO&lt;/SimpleValue&gt;&lt;/Value&gt;</v>
      </c>
      <c r="S3280" s="1" t="str">
        <f t="shared" si="880"/>
        <v>&lt;Value ColumnRef='altra_denominazione'&gt;&lt;SimpleValue&gt;&lt;/SimpleValue&gt;&lt;/Value&gt;</v>
      </c>
      <c r="T3280" s="1" t="str">
        <f t="shared" si="881"/>
        <v>&lt;Value ColumnRef='altra_denominazione_traslitterata'&gt;&lt;SimpleValue&gt;&lt;/SimpleValue&gt;&lt;/Value&gt;</v>
      </c>
      <c r="U3280" s="1" t="str">
        <f t="shared" si="882"/>
        <v>&lt;Value ColumnRef='codice_istat_regione'&gt;&lt;SimpleValue&gt;15&lt;/SimpleValue&gt;&lt;/Value&gt;</v>
      </c>
      <c r="V3280" s="1" t="str">
        <f t="shared" si="883"/>
        <v>&lt;Value ColumnRef='denominazione_regione'&gt;&lt;SimpleValue&gt;CAMPANIA&lt;/SimpleValue&gt;&lt;/Value&gt;&lt;/row&gt;</v>
      </c>
    </row>
    <row r="3281" spans="1:22" x14ac:dyDescent="0.25">
      <c r="A3281" s="1">
        <v>16856</v>
      </c>
      <c r="B3281" s="2" t="s">
        <v>1451</v>
      </c>
      <c r="C3281" s="2" t="s">
        <v>35505</v>
      </c>
      <c r="D3281" s="3" t="s">
        <v>25356</v>
      </c>
      <c r="E3281" s="1" t="s">
        <v>4445</v>
      </c>
      <c r="F3281" s="1" t="s">
        <v>4446</v>
      </c>
      <c r="G3281" s="1" t="s">
        <v>4446</v>
      </c>
      <c r="H3281" s="1" t="s">
        <v>14</v>
      </c>
      <c r="I3281" s="1" t="s">
        <v>14</v>
      </c>
      <c r="J3281" s="1" t="s">
        <v>72</v>
      </c>
      <c r="K3281" s="4" t="s">
        <v>36990</v>
      </c>
      <c r="L3281" s="1" t="str">
        <f t="shared" si="873"/>
        <v>&lt;Row&gt;&lt;Value ColumnRef='id'&gt;&lt;SimpleValue&gt;16856&lt;/SimpleValue&gt;&lt;/Value&gt;</v>
      </c>
      <c r="M3281" s="1" t="str">
        <f t="shared" si="874"/>
        <v>&lt;Value ColumnRef='data_istituzione'&gt;&lt;SimpleValue&gt;1946-07-03&lt;/SimpleValue&gt;&lt;/Value&gt;</v>
      </c>
      <c r="N3281" s="1" t="str">
        <f t="shared" si="875"/>
        <v>&lt;Value ColumnRef='data_cessazione'&gt;&lt;SimpleValue&gt;9999-12-31&lt;/SimpleValue&gt;&lt;/Value&gt;</v>
      </c>
      <c r="O3281" s="1" t="str">
        <f t="shared" si="876"/>
        <v>&lt;Value ColumnRef='codice_istat'&gt;&lt;SimpleValue&gt;061016&lt;/SimpleValue&gt;&lt;/Value&gt;</v>
      </c>
      <c r="P3281" s="1" t="str">
        <f t="shared" si="877"/>
        <v>&lt;Value ColumnRef='codice_catastale'&gt;&lt;SimpleValue&gt;B779&lt;/SimpleValue&gt;&lt;/Value&gt;</v>
      </c>
      <c r="Q3281" s="1" t="str">
        <f t="shared" si="878"/>
        <v>&lt;Value ColumnRef='denominazione'&gt;&lt;SimpleValue&gt;CARINARO&lt;/SimpleValue&gt;&lt;/Value&gt;</v>
      </c>
      <c r="R3281" s="1" t="str">
        <f t="shared" si="879"/>
        <v>&lt;Value ColumnRef='denominazione_traslitterata'&gt;&lt;SimpleValue&gt;CARINARO&lt;/SimpleValue&gt;&lt;/Value&gt;</v>
      </c>
      <c r="S3281" s="1" t="str">
        <f t="shared" si="880"/>
        <v>&lt;Value ColumnRef='altra_denominazione'&gt;&lt;SimpleValue&gt;&lt;/SimpleValue&gt;&lt;/Value&gt;</v>
      </c>
      <c r="T3281" s="1" t="str">
        <f t="shared" si="881"/>
        <v>&lt;Value ColumnRef='altra_denominazione_traslitterata'&gt;&lt;SimpleValue&gt;&lt;/SimpleValue&gt;&lt;/Value&gt;</v>
      </c>
      <c r="U3281" s="1" t="str">
        <f t="shared" si="882"/>
        <v>&lt;Value ColumnRef='codice_istat_regione'&gt;&lt;SimpleValue&gt;15&lt;/SimpleValue&gt;&lt;/Value&gt;</v>
      </c>
      <c r="V3281" s="1" t="str">
        <f>CONCATENATE("&lt;Value ColumnRef='denominazione_regione'&gt;&lt;SimpleValue&gt;",K3281,"&lt;/SimpleValue&gt;&lt;/Value&gt;&lt;/Row&gt;")</f>
        <v>&lt;Value ColumnRef='denominazione_regione'&gt;&lt;SimpleValue&gt;CAMPANIA&lt;/SimpleValue&gt;&lt;/Value&gt;&lt;/Row&gt;</v>
      </c>
    </row>
    <row r="3282" spans="1:22" hidden="1" x14ac:dyDescent="0.25">
      <c r="A3282" s="1">
        <v>1937</v>
      </c>
      <c r="B3282" s="2" t="s">
        <v>22</v>
      </c>
      <c r="C3282" s="2" t="s">
        <v>36031</v>
      </c>
      <c r="D3282" s="3" t="s">
        <v>25358</v>
      </c>
      <c r="E3282" s="1" t="s">
        <v>4447</v>
      </c>
      <c r="F3282" s="1" t="s">
        <v>4448</v>
      </c>
      <c r="G3282" s="1" t="s">
        <v>4448</v>
      </c>
      <c r="H3282" s="1" t="s">
        <v>14</v>
      </c>
      <c r="I3282" s="1" t="s">
        <v>14</v>
      </c>
      <c r="J3282" s="1" t="s">
        <v>69</v>
      </c>
      <c r="K3282" s="4" t="s">
        <v>36989</v>
      </c>
      <c r="L3282" s="1" t="str">
        <f t="shared" si="873"/>
        <v>&lt;Row&gt;&lt;Value ColumnRef='id'&gt;&lt;SimpleValue&gt;1937&lt;/SimpleValue&gt;&lt;/Value&gt;</v>
      </c>
      <c r="M3282" s="1" t="str">
        <f t="shared" si="874"/>
        <v>&lt;Value ColumnRef='data_istituzione'&gt;&lt;SimpleValue&gt;1861-03-17&lt;/SimpleValue&gt;&lt;/Value&gt;</v>
      </c>
      <c r="N3282" s="1" t="str">
        <f t="shared" si="875"/>
        <v>&lt;Value ColumnRef='data_cessazione'&gt;&lt;SimpleValue&gt;1989-02-18&lt;/SimpleValue&gt;&lt;/Value&gt;</v>
      </c>
      <c r="O3282" s="1" t="str">
        <f t="shared" si="876"/>
        <v>&lt;Value ColumnRef='codice_istat'&gt;&lt;SimpleValue&gt;082021&lt;/SimpleValue&gt;&lt;/Value&gt;</v>
      </c>
      <c r="P3282" s="1" t="str">
        <f t="shared" si="877"/>
        <v>&lt;Value ColumnRef='codice_catastale'&gt;&lt;SimpleValue&gt;B780&lt;/SimpleValue&gt;&lt;/Value&gt;</v>
      </c>
      <c r="Q3282" s="1" t="str">
        <f t="shared" si="878"/>
        <v>&lt;Value ColumnRef='denominazione'&gt;&lt;SimpleValue&gt;CARINI&lt;/SimpleValue&gt;&lt;/Value&gt;</v>
      </c>
      <c r="R3282" s="1" t="str">
        <f t="shared" si="879"/>
        <v>&lt;Value ColumnRef='denominazione_traslitterata'&gt;&lt;SimpleValue&gt;CARINI&lt;/SimpleValue&gt;&lt;/Value&gt;</v>
      </c>
      <c r="S3282" s="1" t="str">
        <f t="shared" si="880"/>
        <v>&lt;Value ColumnRef='altra_denominazione'&gt;&lt;SimpleValue&gt;&lt;/SimpleValue&gt;&lt;/Value&gt;</v>
      </c>
      <c r="T3282" s="1" t="str">
        <f t="shared" si="881"/>
        <v>&lt;Value ColumnRef='altra_denominazione_traslitterata'&gt;&lt;SimpleValue&gt;&lt;/SimpleValue&gt;&lt;/Value&gt;</v>
      </c>
      <c r="U3282" s="1" t="str">
        <f t="shared" si="882"/>
        <v>&lt;Value ColumnRef='codice_istat_regione'&gt;&lt;SimpleValue&gt;19&lt;/SimpleValue&gt;&lt;/Value&gt;</v>
      </c>
      <c r="V3282" s="1" t="str">
        <f t="shared" si="883"/>
        <v>&lt;Value ColumnRef='denominazione_regione'&gt;&lt;SimpleValue&gt;SICILIA&lt;/SimpleValue&gt;&lt;/Value&gt;&lt;/row&gt;</v>
      </c>
    </row>
    <row r="3283" spans="1:22" x14ac:dyDescent="0.25">
      <c r="A3283" s="1">
        <v>16857</v>
      </c>
      <c r="B3283" s="2" t="s">
        <v>4449</v>
      </c>
      <c r="C3283" s="2" t="s">
        <v>35505</v>
      </c>
      <c r="D3283" s="3" t="s">
        <v>25358</v>
      </c>
      <c r="E3283" s="1" t="s">
        <v>4447</v>
      </c>
      <c r="F3283" s="1" t="s">
        <v>4448</v>
      </c>
      <c r="G3283" s="1" t="s">
        <v>4448</v>
      </c>
      <c r="H3283" s="1" t="s">
        <v>14</v>
      </c>
      <c r="I3283" s="1" t="s">
        <v>14</v>
      </c>
      <c r="J3283" s="1" t="s">
        <v>69</v>
      </c>
      <c r="K3283" s="4" t="s">
        <v>36989</v>
      </c>
      <c r="L3283" s="1" t="str">
        <f t="shared" si="873"/>
        <v>&lt;Row&gt;&lt;Value ColumnRef='id'&gt;&lt;SimpleValue&gt;16857&lt;/SimpleValue&gt;&lt;/Value&gt;</v>
      </c>
      <c r="M3283" s="1" t="str">
        <f t="shared" si="874"/>
        <v>&lt;Value ColumnRef='data_istituzione'&gt;&lt;SimpleValue&gt;1989-02-19&lt;/SimpleValue&gt;&lt;/Value&gt;</v>
      </c>
      <c r="N3283" s="1" t="str">
        <f t="shared" si="875"/>
        <v>&lt;Value ColumnRef='data_cessazione'&gt;&lt;SimpleValue&gt;9999-12-31&lt;/SimpleValue&gt;&lt;/Value&gt;</v>
      </c>
      <c r="O3283" s="1" t="str">
        <f t="shared" si="876"/>
        <v>&lt;Value ColumnRef='codice_istat'&gt;&lt;SimpleValue&gt;082021&lt;/SimpleValue&gt;&lt;/Value&gt;</v>
      </c>
      <c r="P3283" s="1" t="str">
        <f t="shared" si="877"/>
        <v>&lt;Value ColumnRef='codice_catastale'&gt;&lt;SimpleValue&gt;B780&lt;/SimpleValue&gt;&lt;/Value&gt;</v>
      </c>
      <c r="Q3283" s="1" t="str">
        <f t="shared" si="878"/>
        <v>&lt;Value ColumnRef='denominazione'&gt;&lt;SimpleValue&gt;CARINI&lt;/SimpleValue&gt;&lt;/Value&gt;</v>
      </c>
      <c r="R3283" s="1" t="str">
        <f t="shared" si="879"/>
        <v>&lt;Value ColumnRef='denominazione_traslitterata'&gt;&lt;SimpleValue&gt;CARINI&lt;/SimpleValue&gt;&lt;/Value&gt;</v>
      </c>
      <c r="S3283" s="1" t="str">
        <f t="shared" si="880"/>
        <v>&lt;Value ColumnRef='altra_denominazione'&gt;&lt;SimpleValue&gt;&lt;/SimpleValue&gt;&lt;/Value&gt;</v>
      </c>
      <c r="T3283" s="1" t="str">
        <f t="shared" si="881"/>
        <v>&lt;Value ColumnRef='altra_denominazione_traslitterata'&gt;&lt;SimpleValue&gt;&lt;/SimpleValue&gt;&lt;/Value&gt;</v>
      </c>
      <c r="U3283" s="1" t="str">
        <f t="shared" si="882"/>
        <v>&lt;Value ColumnRef='codice_istat_regione'&gt;&lt;SimpleValue&gt;19&lt;/SimpleValue&gt;&lt;/Value&gt;</v>
      </c>
      <c r="V3283" s="1" t="str">
        <f>CONCATENATE("&lt;Value ColumnRef='denominazione_regione'&gt;&lt;SimpleValue&gt;",K3283,"&lt;/SimpleValue&gt;&lt;/Value&gt;&lt;/Row&gt;")</f>
        <v>&lt;Value ColumnRef='denominazione_regione'&gt;&lt;SimpleValue&gt;SICILIA&lt;/SimpleValue&gt;&lt;/Value&gt;&lt;/Row&gt;</v>
      </c>
    </row>
    <row r="3284" spans="1:22" hidden="1" x14ac:dyDescent="0.25">
      <c r="A3284" s="1">
        <v>1940</v>
      </c>
      <c r="B3284" s="2" t="s">
        <v>22</v>
      </c>
      <c r="C3284" s="2" t="s">
        <v>35510</v>
      </c>
      <c r="D3284" s="3" t="s">
        <v>25359</v>
      </c>
      <c r="E3284" s="1" t="s">
        <v>4450</v>
      </c>
      <c r="F3284" s="1" t="s">
        <v>4451</v>
      </c>
      <c r="G3284" s="1" t="s">
        <v>4451</v>
      </c>
      <c r="H3284" s="1" t="s">
        <v>14</v>
      </c>
      <c r="I3284" s="1" t="s">
        <v>14</v>
      </c>
      <c r="J3284" s="1" t="s">
        <v>72</v>
      </c>
      <c r="K3284" s="4" t="s">
        <v>36990</v>
      </c>
      <c r="L3284" s="1" t="str">
        <f t="shared" si="873"/>
        <v>&lt;Row&gt;&lt;Value ColumnRef='id'&gt;&lt;SimpleValue&gt;1940&lt;/SimpleValue&gt;&lt;/Value&gt;</v>
      </c>
      <c r="M3284" s="1" t="str">
        <f t="shared" si="874"/>
        <v>&lt;Value ColumnRef='data_istituzione'&gt;&lt;SimpleValue&gt;1861-03-17&lt;/SimpleValue&gt;&lt;/Value&gt;</v>
      </c>
      <c r="N3284" s="1" t="str">
        <f t="shared" si="875"/>
        <v>&lt;Value ColumnRef='data_cessazione'&gt;&lt;SimpleValue&gt;1927-01-11&lt;/SimpleValue&gt;&lt;/Value&gt;</v>
      </c>
      <c r="O3284" s="1" t="str">
        <f t="shared" si="876"/>
        <v>&lt;Value ColumnRef='codice_istat'&gt;&lt;SimpleValue&gt;061017&lt;/SimpleValue&gt;&lt;/Value&gt;</v>
      </c>
      <c r="P3284" s="1" t="str">
        <f t="shared" si="877"/>
        <v>&lt;Value ColumnRef='codice_catastale'&gt;&lt;SimpleValue&gt;B781&lt;/SimpleValue&gt;&lt;/Value&gt;</v>
      </c>
      <c r="Q3284" s="1" t="str">
        <f t="shared" si="878"/>
        <v>&lt;Value ColumnRef='denominazione'&gt;&lt;SimpleValue&gt;CARINOLA&lt;/SimpleValue&gt;&lt;/Value&gt;</v>
      </c>
      <c r="R3284" s="1" t="str">
        <f t="shared" si="879"/>
        <v>&lt;Value ColumnRef='denominazione_traslitterata'&gt;&lt;SimpleValue&gt;CARINOLA&lt;/SimpleValue&gt;&lt;/Value&gt;</v>
      </c>
      <c r="S3284" s="1" t="str">
        <f t="shared" si="880"/>
        <v>&lt;Value ColumnRef='altra_denominazione'&gt;&lt;SimpleValue&gt;&lt;/SimpleValue&gt;&lt;/Value&gt;</v>
      </c>
      <c r="T3284" s="1" t="str">
        <f t="shared" si="881"/>
        <v>&lt;Value ColumnRef='altra_denominazione_traslitterata'&gt;&lt;SimpleValue&gt;&lt;/SimpleValue&gt;&lt;/Value&gt;</v>
      </c>
      <c r="U3284" s="1" t="str">
        <f t="shared" si="882"/>
        <v>&lt;Value ColumnRef='codice_istat_regione'&gt;&lt;SimpleValue&gt;15&lt;/SimpleValue&gt;&lt;/Value&gt;</v>
      </c>
      <c r="V3284" s="1" t="str">
        <f t="shared" si="883"/>
        <v>&lt;Value ColumnRef='denominazione_regione'&gt;&lt;SimpleValue&gt;CAMPANIA&lt;/SimpleValue&gt;&lt;/Value&gt;&lt;/row&gt;</v>
      </c>
    </row>
    <row r="3285" spans="1:22" hidden="1" x14ac:dyDescent="0.25">
      <c r="A3285" s="1">
        <v>1938</v>
      </c>
      <c r="B3285" s="2" t="s">
        <v>47</v>
      </c>
      <c r="C3285" s="2" t="s">
        <v>35563</v>
      </c>
      <c r="D3285" s="3" t="s">
        <v>25360</v>
      </c>
      <c r="E3285" s="1" t="s">
        <v>4450</v>
      </c>
      <c r="F3285" s="1" t="s">
        <v>4451</v>
      </c>
      <c r="G3285" s="1" t="s">
        <v>4451</v>
      </c>
      <c r="H3285" s="1" t="s">
        <v>14</v>
      </c>
      <c r="I3285" s="1" t="s">
        <v>14</v>
      </c>
      <c r="J3285" s="1" t="s">
        <v>72</v>
      </c>
      <c r="K3285" s="4" t="s">
        <v>36990</v>
      </c>
      <c r="L3285" s="1" t="str">
        <f t="shared" si="873"/>
        <v>&lt;Row&gt;&lt;Value ColumnRef='id'&gt;&lt;SimpleValue&gt;1938&lt;/SimpleValue&gt;&lt;/Value&gt;</v>
      </c>
      <c r="M3285" s="1" t="str">
        <f t="shared" si="874"/>
        <v>&lt;Value ColumnRef='data_istituzione'&gt;&lt;SimpleValue&gt;1927-01-12&lt;/SimpleValue&gt;&lt;/Value&gt;</v>
      </c>
      <c r="N3285" s="1" t="str">
        <f t="shared" si="875"/>
        <v>&lt;Value ColumnRef='data_cessazione'&gt;&lt;SimpleValue&gt;1945-08-31&lt;/SimpleValue&gt;&lt;/Value&gt;</v>
      </c>
      <c r="O3285" s="1" t="str">
        <f t="shared" si="876"/>
        <v>&lt;Value ColumnRef='codice_istat'&gt;&lt;SimpleValue&gt;063828&lt;/SimpleValue&gt;&lt;/Value&gt;</v>
      </c>
      <c r="P3285" s="1" t="str">
        <f t="shared" si="877"/>
        <v>&lt;Value ColumnRef='codice_catastale'&gt;&lt;SimpleValue&gt;B781&lt;/SimpleValue&gt;&lt;/Value&gt;</v>
      </c>
      <c r="Q3285" s="1" t="str">
        <f t="shared" si="878"/>
        <v>&lt;Value ColumnRef='denominazione'&gt;&lt;SimpleValue&gt;CARINOLA&lt;/SimpleValue&gt;&lt;/Value&gt;</v>
      </c>
      <c r="R3285" s="1" t="str">
        <f t="shared" si="879"/>
        <v>&lt;Value ColumnRef='denominazione_traslitterata'&gt;&lt;SimpleValue&gt;CARINOLA&lt;/SimpleValue&gt;&lt;/Value&gt;</v>
      </c>
      <c r="S3285" s="1" t="str">
        <f t="shared" si="880"/>
        <v>&lt;Value ColumnRef='altra_denominazione'&gt;&lt;SimpleValue&gt;&lt;/SimpleValue&gt;&lt;/Value&gt;</v>
      </c>
      <c r="T3285" s="1" t="str">
        <f t="shared" si="881"/>
        <v>&lt;Value ColumnRef='altra_denominazione_traslitterata'&gt;&lt;SimpleValue&gt;&lt;/SimpleValue&gt;&lt;/Value&gt;</v>
      </c>
      <c r="U3285" s="1" t="str">
        <f t="shared" si="882"/>
        <v>&lt;Value ColumnRef='codice_istat_regione'&gt;&lt;SimpleValue&gt;15&lt;/SimpleValue&gt;&lt;/Value&gt;</v>
      </c>
      <c r="V3285" s="1" t="str">
        <f t="shared" si="883"/>
        <v>&lt;Value ColumnRef='denominazione_regione'&gt;&lt;SimpleValue&gt;CAMPANIA&lt;/SimpleValue&gt;&lt;/Value&gt;&lt;/row&gt;</v>
      </c>
    </row>
    <row r="3286" spans="1:22" hidden="1" x14ac:dyDescent="0.25">
      <c r="A3286" s="1">
        <v>1939</v>
      </c>
      <c r="B3286" s="2" t="s">
        <v>338</v>
      </c>
      <c r="C3286" s="2" t="s">
        <v>36032</v>
      </c>
      <c r="D3286" s="3" t="s">
        <v>25359</v>
      </c>
      <c r="E3286" s="1" t="s">
        <v>4450</v>
      </c>
      <c r="F3286" s="1" t="s">
        <v>4451</v>
      </c>
      <c r="G3286" s="1" t="s">
        <v>4451</v>
      </c>
      <c r="H3286" s="1" t="s">
        <v>14</v>
      </c>
      <c r="I3286" s="1" t="s">
        <v>14</v>
      </c>
      <c r="J3286" s="1" t="s">
        <v>72</v>
      </c>
      <c r="K3286" s="4" t="s">
        <v>36990</v>
      </c>
      <c r="L3286" s="1" t="str">
        <f t="shared" si="873"/>
        <v>&lt;Row&gt;&lt;Value ColumnRef='id'&gt;&lt;SimpleValue&gt;1939&lt;/SimpleValue&gt;&lt;/Value&gt;</v>
      </c>
      <c r="M3286" s="1" t="str">
        <f t="shared" si="874"/>
        <v>&lt;Value ColumnRef='data_istituzione'&gt;&lt;SimpleValue&gt;1945-09-01&lt;/SimpleValue&gt;&lt;/Value&gt;</v>
      </c>
      <c r="N3286" s="1" t="str">
        <f t="shared" si="875"/>
        <v>&lt;Value ColumnRef='data_cessazione'&gt;&lt;SimpleValue&gt;1964-08-31&lt;/SimpleValue&gt;&lt;/Value&gt;</v>
      </c>
      <c r="O3286" s="1" t="str">
        <f t="shared" si="876"/>
        <v>&lt;Value ColumnRef='codice_istat'&gt;&lt;SimpleValue&gt;061017&lt;/SimpleValue&gt;&lt;/Value&gt;</v>
      </c>
      <c r="P3286" s="1" t="str">
        <f t="shared" si="877"/>
        <v>&lt;Value ColumnRef='codice_catastale'&gt;&lt;SimpleValue&gt;B781&lt;/SimpleValue&gt;&lt;/Value&gt;</v>
      </c>
      <c r="Q3286" s="1" t="str">
        <f t="shared" si="878"/>
        <v>&lt;Value ColumnRef='denominazione'&gt;&lt;SimpleValue&gt;CARINOLA&lt;/SimpleValue&gt;&lt;/Value&gt;</v>
      </c>
      <c r="R3286" s="1" t="str">
        <f t="shared" si="879"/>
        <v>&lt;Value ColumnRef='denominazione_traslitterata'&gt;&lt;SimpleValue&gt;CARINOLA&lt;/SimpleValue&gt;&lt;/Value&gt;</v>
      </c>
      <c r="S3286" s="1" t="str">
        <f t="shared" si="880"/>
        <v>&lt;Value ColumnRef='altra_denominazione'&gt;&lt;SimpleValue&gt;&lt;/SimpleValue&gt;&lt;/Value&gt;</v>
      </c>
      <c r="T3286" s="1" t="str">
        <f t="shared" si="881"/>
        <v>&lt;Value ColumnRef='altra_denominazione_traslitterata'&gt;&lt;SimpleValue&gt;&lt;/SimpleValue&gt;&lt;/Value&gt;</v>
      </c>
      <c r="U3286" s="1" t="str">
        <f t="shared" si="882"/>
        <v>&lt;Value ColumnRef='codice_istat_regione'&gt;&lt;SimpleValue&gt;15&lt;/SimpleValue&gt;&lt;/Value&gt;</v>
      </c>
      <c r="V3286" s="1" t="str">
        <f t="shared" si="883"/>
        <v>&lt;Value ColumnRef='denominazione_regione'&gt;&lt;SimpleValue&gt;CAMPANIA&lt;/SimpleValue&gt;&lt;/Value&gt;&lt;/row&gt;</v>
      </c>
    </row>
    <row r="3287" spans="1:22" x14ac:dyDescent="0.25">
      <c r="A3287" s="1">
        <v>16858</v>
      </c>
      <c r="B3287" s="2" t="s">
        <v>4452</v>
      </c>
      <c r="C3287" s="2" t="s">
        <v>35505</v>
      </c>
      <c r="D3287" s="3" t="s">
        <v>25359</v>
      </c>
      <c r="E3287" s="1" t="s">
        <v>4450</v>
      </c>
      <c r="F3287" s="1" t="s">
        <v>4451</v>
      </c>
      <c r="G3287" s="1" t="s">
        <v>4451</v>
      </c>
      <c r="H3287" s="1" t="s">
        <v>14</v>
      </c>
      <c r="I3287" s="1" t="s">
        <v>14</v>
      </c>
      <c r="J3287" s="1" t="s">
        <v>72</v>
      </c>
      <c r="K3287" s="4" t="s">
        <v>36990</v>
      </c>
      <c r="L3287" s="1" t="str">
        <f t="shared" si="873"/>
        <v>&lt;Row&gt;&lt;Value ColumnRef='id'&gt;&lt;SimpleValue&gt;16858&lt;/SimpleValue&gt;&lt;/Value&gt;</v>
      </c>
      <c r="M3287" s="1" t="str">
        <f t="shared" si="874"/>
        <v>&lt;Value ColumnRef='data_istituzione'&gt;&lt;SimpleValue&gt;1964-09-01&lt;/SimpleValue&gt;&lt;/Value&gt;</v>
      </c>
      <c r="N3287" s="1" t="str">
        <f t="shared" si="875"/>
        <v>&lt;Value ColumnRef='data_cessazione'&gt;&lt;SimpleValue&gt;9999-12-31&lt;/SimpleValue&gt;&lt;/Value&gt;</v>
      </c>
      <c r="O3287" s="1" t="str">
        <f t="shared" si="876"/>
        <v>&lt;Value ColumnRef='codice_istat'&gt;&lt;SimpleValue&gt;061017&lt;/SimpleValue&gt;&lt;/Value&gt;</v>
      </c>
      <c r="P3287" s="1" t="str">
        <f t="shared" si="877"/>
        <v>&lt;Value ColumnRef='codice_catastale'&gt;&lt;SimpleValue&gt;B781&lt;/SimpleValue&gt;&lt;/Value&gt;</v>
      </c>
      <c r="Q3287" s="1" t="str">
        <f t="shared" si="878"/>
        <v>&lt;Value ColumnRef='denominazione'&gt;&lt;SimpleValue&gt;CARINOLA&lt;/SimpleValue&gt;&lt;/Value&gt;</v>
      </c>
      <c r="R3287" s="1" t="str">
        <f t="shared" si="879"/>
        <v>&lt;Value ColumnRef='denominazione_traslitterata'&gt;&lt;SimpleValue&gt;CARINOLA&lt;/SimpleValue&gt;&lt;/Value&gt;</v>
      </c>
      <c r="S3287" s="1" t="str">
        <f t="shared" si="880"/>
        <v>&lt;Value ColumnRef='altra_denominazione'&gt;&lt;SimpleValue&gt;&lt;/SimpleValue&gt;&lt;/Value&gt;</v>
      </c>
      <c r="T3287" s="1" t="str">
        <f t="shared" si="881"/>
        <v>&lt;Value ColumnRef='altra_denominazione_traslitterata'&gt;&lt;SimpleValue&gt;&lt;/SimpleValue&gt;&lt;/Value&gt;</v>
      </c>
      <c r="U3287" s="1" t="str">
        <f t="shared" si="882"/>
        <v>&lt;Value ColumnRef='codice_istat_regione'&gt;&lt;SimpleValue&gt;15&lt;/SimpleValue&gt;&lt;/Value&gt;</v>
      </c>
      <c r="V3287" s="1" t="str">
        <f>CONCATENATE("&lt;Value ColumnRef='denominazione_regione'&gt;&lt;SimpleValue&gt;",K3287,"&lt;/SimpleValue&gt;&lt;/Value&gt;&lt;/Row&gt;")</f>
        <v>&lt;Value ColumnRef='denominazione_regione'&gt;&lt;SimpleValue&gt;CAMPANIA&lt;/SimpleValue&gt;&lt;/Value&gt;&lt;/Row&gt;</v>
      </c>
    </row>
    <row r="3288" spans="1:22" hidden="1" x14ac:dyDescent="0.25">
      <c r="A3288" s="1">
        <v>15553</v>
      </c>
      <c r="B3288" s="2" t="s">
        <v>22</v>
      </c>
      <c r="C3288" s="2" t="s">
        <v>35510</v>
      </c>
      <c r="D3288" s="3" t="s">
        <v>25361</v>
      </c>
      <c r="E3288" s="1" t="s">
        <v>4453</v>
      </c>
      <c r="F3288" s="1" t="s">
        <v>4454</v>
      </c>
      <c r="G3288" s="1" t="s">
        <v>4454</v>
      </c>
      <c r="H3288" s="1" t="s">
        <v>14</v>
      </c>
      <c r="I3288" s="1" t="s">
        <v>14</v>
      </c>
      <c r="J3288" s="1" t="s">
        <v>21</v>
      </c>
      <c r="K3288" s="4" t="s">
        <v>36982</v>
      </c>
      <c r="L3288" s="1" t="str">
        <f t="shared" si="873"/>
        <v>&lt;Row&gt;&lt;Value ColumnRef='id'&gt;&lt;SimpleValue&gt;15553&lt;/SimpleValue&gt;&lt;/Value&gt;</v>
      </c>
      <c r="M3288" s="1" t="str">
        <f t="shared" si="874"/>
        <v>&lt;Value ColumnRef='data_istituzione'&gt;&lt;SimpleValue&gt;1861-03-17&lt;/SimpleValue&gt;&lt;/Value&gt;</v>
      </c>
      <c r="N3288" s="1" t="str">
        <f t="shared" si="875"/>
        <v>&lt;Value ColumnRef='data_cessazione'&gt;&lt;SimpleValue&gt;1927-01-11&lt;/SimpleValue&gt;&lt;/Value&gt;</v>
      </c>
      <c r="O3288" s="1" t="str">
        <f t="shared" si="876"/>
        <v>&lt;Value ColumnRef='codice_istat'&gt;&lt;SimpleValue&gt;003941&lt;/SimpleValue&gt;&lt;/Value&gt;</v>
      </c>
      <c r="P3288" s="1" t="str">
        <f t="shared" si="877"/>
        <v>&lt;Value ColumnRef='codice_catastale'&gt;&lt;SimpleValue&gt;B782&lt;/SimpleValue&gt;&lt;/Value&gt;</v>
      </c>
      <c r="Q3288" s="1" t="str">
        <f t="shared" si="878"/>
        <v>&lt;Value ColumnRef='denominazione'&gt;&lt;SimpleValue&gt;CARISIO&lt;/SimpleValue&gt;&lt;/Value&gt;</v>
      </c>
      <c r="R3288" s="1" t="str">
        <f t="shared" si="879"/>
        <v>&lt;Value ColumnRef='denominazione_traslitterata'&gt;&lt;SimpleValue&gt;CARISIO&lt;/SimpleValue&gt;&lt;/Value&gt;</v>
      </c>
      <c r="S3288" s="1" t="str">
        <f t="shared" si="880"/>
        <v>&lt;Value ColumnRef='altra_denominazione'&gt;&lt;SimpleValue&gt;&lt;/SimpleValue&gt;&lt;/Value&gt;</v>
      </c>
      <c r="T3288" s="1" t="str">
        <f t="shared" si="881"/>
        <v>&lt;Value ColumnRef='altra_denominazione_traslitterata'&gt;&lt;SimpleValue&gt;&lt;/SimpleValue&gt;&lt;/Value&gt;</v>
      </c>
      <c r="U3288" s="1" t="str">
        <f t="shared" si="882"/>
        <v>&lt;Value ColumnRef='codice_istat_regione'&gt;&lt;SimpleValue&gt;01&lt;/SimpleValue&gt;&lt;/Value&gt;</v>
      </c>
      <c r="V3288" s="1" t="str">
        <f t="shared" si="883"/>
        <v>&lt;Value ColumnRef='denominazione_regione'&gt;&lt;SimpleValue&gt;PIEMONTE&lt;/SimpleValue&gt;&lt;/Value&gt;&lt;/row&gt;</v>
      </c>
    </row>
    <row r="3289" spans="1:22" x14ac:dyDescent="0.25">
      <c r="A3289" s="1">
        <v>1941</v>
      </c>
      <c r="B3289" s="2" t="s">
        <v>47</v>
      </c>
      <c r="C3289" s="2" t="s">
        <v>35505</v>
      </c>
      <c r="D3289" s="3" t="s">
        <v>25362</v>
      </c>
      <c r="E3289" s="1" t="s">
        <v>4453</v>
      </c>
      <c r="F3289" s="1" t="s">
        <v>4454</v>
      </c>
      <c r="G3289" s="1" t="s">
        <v>4454</v>
      </c>
      <c r="H3289" s="1" t="s">
        <v>14</v>
      </c>
      <c r="I3289" s="1" t="s">
        <v>14</v>
      </c>
      <c r="J3289" s="1" t="s">
        <v>21</v>
      </c>
      <c r="K3289" s="4" t="s">
        <v>36982</v>
      </c>
      <c r="L3289" s="1" t="str">
        <f t="shared" si="873"/>
        <v>&lt;Row&gt;&lt;Value ColumnRef='id'&gt;&lt;SimpleValue&gt;1941&lt;/SimpleValue&gt;&lt;/Value&gt;</v>
      </c>
      <c r="M3289" s="1" t="str">
        <f t="shared" si="874"/>
        <v>&lt;Value ColumnRef='data_istituzione'&gt;&lt;SimpleValue&gt;1927-01-12&lt;/SimpleValue&gt;&lt;/Value&gt;</v>
      </c>
      <c r="N3289" s="1" t="str">
        <f t="shared" si="875"/>
        <v>&lt;Value ColumnRef='data_cessazione'&gt;&lt;SimpleValue&gt;9999-12-31&lt;/SimpleValue&gt;&lt;/Value&gt;</v>
      </c>
      <c r="O3289" s="1" t="str">
        <f t="shared" si="876"/>
        <v>&lt;Value ColumnRef='codice_istat'&gt;&lt;SimpleValue&gt;002032&lt;/SimpleValue&gt;&lt;/Value&gt;</v>
      </c>
      <c r="P3289" s="1" t="str">
        <f t="shared" si="877"/>
        <v>&lt;Value ColumnRef='codice_catastale'&gt;&lt;SimpleValue&gt;B782&lt;/SimpleValue&gt;&lt;/Value&gt;</v>
      </c>
      <c r="Q3289" s="1" t="str">
        <f t="shared" si="878"/>
        <v>&lt;Value ColumnRef='denominazione'&gt;&lt;SimpleValue&gt;CARISIO&lt;/SimpleValue&gt;&lt;/Value&gt;</v>
      </c>
      <c r="R3289" s="1" t="str">
        <f t="shared" si="879"/>
        <v>&lt;Value ColumnRef='denominazione_traslitterata'&gt;&lt;SimpleValue&gt;CARISIO&lt;/SimpleValue&gt;&lt;/Value&gt;</v>
      </c>
      <c r="S3289" s="1" t="str">
        <f t="shared" si="880"/>
        <v>&lt;Value ColumnRef='altra_denominazione'&gt;&lt;SimpleValue&gt;&lt;/SimpleValue&gt;&lt;/Value&gt;</v>
      </c>
      <c r="T3289" s="1" t="str">
        <f t="shared" si="881"/>
        <v>&lt;Value ColumnRef='altra_denominazione_traslitterata'&gt;&lt;SimpleValue&gt;&lt;/SimpleValue&gt;&lt;/Value&gt;</v>
      </c>
      <c r="U3289" s="1" t="str">
        <f t="shared" si="882"/>
        <v>&lt;Value ColumnRef='codice_istat_regione'&gt;&lt;SimpleValue&gt;01&lt;/SimpleValue&gt;&lt;/Value&gt;</v>
      </c>
      <c r="V3289" s="1" t="str">
        <f>CONCATENATE("&lt;Value ColumnRef='denominazione_regione'&gt;&lt;SimpleValue&gt;",K3289,"&lt;/SimpleValue&gt;&lt;/Value&gt;&lt;/Row&gt;")</f>
        <v>&lt;Value ColumnRef='denominazione_regione'&gt;&lt;SimpleValue&gt;PIEMONTE&lt;/SimpleValue&gt;&lt;/Value&gt;&lt;/Row&gt;</v>
      </c>
    </row>
    <row r="3290" spans="1:22" hidden="1" x14ac:dyDescent="0.25">
      <c r="A3290" s="1">
        <v>15554</v>
      </c>
      <c r="B3290" s="2" t="s">
        <v>86</v>
      </c>
      <c r="C3290" s="2" t="s">
        <v>35515</v>
      </c>
      <c r="D3290" s="3">
        <v>802079</v>
      </c>
      <c r="E3290" s="1" t="s">
        <v>4455</v>
      </c>
      <c r="F3290" s="1" t="s">
        <v>4456</v>
      </c>
      <c r="G3290" s="1" t="s">
        <v>4456</v>
      </c>
      <c r="H3290" s="1" t="s">
        <v>14</v>
      </c>
      <c r="I3290" s="1" t="s">
        <v>14</v>
      </c>
      <c r="J3290" s="1" t="s">
        <v>90</v>
      </c>
      <c r="K3290" s="4" t="s">
        <v>36993</v>
      </c>
      <c r="L3290" s="1" t="str">
        <f t="shared" si="873"/>
        <v>&lt;Row&gt;&lt;Value ColumnRef='id'&gt;&lt;SimpleValue&gt;15554&lt;/SimpleValue&gt;&lt;/Value&gt;</v>
      </c>
      <c r="M3290" s="1" t="str">
        <f t="shared" si="874"/>
        <v>&lt;Value ColumnRef='data_istituzione'&gt;&lt;SimpleValue&gt;1920-10-16&lt;/SimpleValue&gt;&lt;/Value&gt;</v>
      </c>
      <c r="N3290" s="1" t="str">
        <f t="shared" si="875"/>
        <v>&lt;Value ColumnRef='data_cessazione'&gt;&lt;SimpleValue&gt;1923-02-13&lt;/SimpleValue&gt;&lt;/Value&gt;</v>
      </c>
      <c r="O3290" s="1" t="str">
        <f t="shared" si="876"/>
        <v>&lt;Value ColumnRef='codice_istat'&gt;&lt;SimpleValue&gt;802079&lt;/SimpleValue&gt;&lt;/Value&gt;</v>
      </c>
      <c r="P3290" s="1" t="str">
        <f t="shared" si="877"/>
        <v>&lt;Value ColumnRef='codice_catastale'&gt;&lt;SimpleValue&gt;B783&lt;/SimpleValue&gt;&lt;/Value&gt;</v>
      </c>
      <c r="Q3290" s="1" t="str">
        <f t="shared" si="878"/>
        <v>&lt;Value ColumnRef='denominazione'&gt;&lt;SimpleValue&gt;CARISOLO&lt;/SimpleValue&gt;&lt;/Value&gt;</v>
      </c>
      <c r="R3290" s="1" t="str">
        <f t="shared" si="879"/>
        <v>&lt;Value ColumnRef='denominazione_traslitterata'&gt;&lt;SimpleValue&gt;CARISOLO&lt;/SimpleValue&gt;&lt;/Value&gt;</v>
      </c>
      <c r="S3290" s="1" t="str">
        <f t="shared" si="880"/>
        <v>&lt;Value ColumnRef='altra_denominazione'&gt;&lt;SimpleValue&gt;&lt;/SimpleValue&gt;&lt;/Value&gt;</v>
      </c>
      <c r="T3290" s="1" t="str">
        <f t="shared" si="881"/>
        <v>&lt;Value ColumnRef='altra_denominazione_traslitterata'&gt;&lt;SimpleValue&gt;&lt;/SimpleValue&gt;&lt;/Value&gt;</v>
      </c>
      <c r="U3290" s="1" t="str">
        <f t="shared" si="882"/>
        <v>&lt;Value ColumnRef='codice_istat_regione'&gt;&lt;SimpleValue&gt;04&lt;/SimpleValue&gt;&lt;/Value&gt;</v>
      </c>
      <c r="V3290" s="1" t="str">
        <f t="shared" si="883"/>
        <v>&lt;Value ColumnRef='denominazione_regione'&gt;&lt;SimpleValue&gt;TRENTINO ALTO ADIGE&lt;/SimpleValue&gt;&lt;/Value&gt;&lt;/row&gt;</v>
      </c>
    </row>
    <row r="3291" spans="1:22" hidden="1" x14ac:dyDescent="0.25">
      <c r="A3291" s="1">
        <v>21563</v>
      </c>
      <c r="B3291" s="2" t="s">
        <v>91</v>
      </c>
      <c r="C3291" s="2" t="s">
        <v>35602</v>
      </c>
      <c r="D3291" s="3" t="s">
        <v>25363</v>
      </c>
      <c r="E3291" s="1" t="s">
        <v>4455</v>
      </c>
      <c r="F3291" s="1" t="s">
        <v>4456</v>
      </c>
      <c r="G3291" s="1" t="s">
        <v>4456</v>
      </c>
      <c r="H3291" s="1" t="s">
        <v>14</v>
      </c>
      <c r="I3291" s="1" t="s">
        <v>14</v>
      </c>
      <c r="J3291" s="1" t="s">
        <v>90</v>
      </c>
      <c r="K3291" s="4" t="s">
        <v>36993</v>
      </c>
      <c r="L3291" s="1" t="str">
        <f t="shared" si="873"/>
        <v>&lt;Row&gt;&lt;Value ColumnRef='id'&gt;&lt;SimpleValue&gt;21563&lt;/SimpleValue&gt;&lt;/Value&gt;</v>
      </c>
      <c r="M3291" s="1" t="str">
        <f t="shared" si="874"/>
        <v>&lt;Value ColumnRef='data_istituzione'&gt;&lt;SimpleValue&gt;1923-02-14&lt;/SimpleValue&gt;&lt;/Value&gt;</v>
      </c>
      <c r="N3291" s="1" t="str">
        <f t="shared" si="875"/>
        <v>&lt;Value ColumnRef='data_cessazione'&gt;&lt;SimpleValue&gt;1928-04-02&lt;/SimpleValue&gt;&lt;/Value&gt;</v>
      </c>
      <c r="O3291" s="1" t="str">
        <f t="shared" si="876"/>
        <v>&lt;Value ColumnRef='codice_istat'&gt;&lt;SimpleValue&gt;022042&lt;/SimpleValue&gt;&lt;/Value&gt;</v>
      </c>
      <c r="P3291" s="1" t="str">
        <f t="shared" si="877"/>
        <v>&lt;Value ColumnRef='codice_catastale'&gt;&lt;SimpleValue&gt;B783&lt;/SimpleValue&gt;&lt;/Value&gt;</v>
      </c>
      <c r="Q3291" s="1" t="str">
        <f t="shared" si="878"/>
        <v>&lt;Value ColumnRef='denominazione'&gt;&lt;SimpleValue&gt;CARISOLO&lt;/SimpleValue&gt;&lt;/Value&gt;</v>
      </c>
      <c r="R3291" s="1" t="str">
        <f t="shared" si="879"/>
        <v>&lt;Value ColumnRef='denominazione_traslitterata'&gt;&lt;SimpleValue&gt;CARISOLO&lt;/SimpleValue&gt;&lt;/Value&gt;</v>
      </c>
      <c r="S3291" s="1" t="str">
        <f t="shared" si="880"/>
        <v>&lt;Value ColumnRef='altra_denominazione'&gt;&lt;SimpleValue&gt;&lt;/SimpleValue&gt;&lt;/Value&gt;</v>
      </c>
      <c r="T3291" s="1" t="str">
        <f t="shared" si="881"/>
        <v>&lt;Value ColumnRef='altra_denominazione_traslitterata'&gt;&lt;SimpleValue&gt;&lt;/SimpleValue&gt;&lt;/Value&gt;</v>
      </c>
      <c r="U3291" s="1" t="str">
        <f t="shared" si="882"/>
        <v>&lt;Value ColumnRef='codice_istat_regione'&gt;&lt;SimpleValue&gt;04&lt;/SimpleValue&gt;&lt;/Value&gt;</v>
      </c>
      <c r="V3291" s="1" t="str">
        <f t="shared" si="883"/>
        <v>&lt;Value ColumnRef='denominazione_regione'&gt;&lt;SimpleValue&gt;TRENTINO ALTO ADIGE&lt;/SimpleValue&gt;&lt;/Value&gt;&lt;/row&gt;</v>
      </c>
    </row>
    <row r="3292" spans="1:22" x14ac:dyDescent="0.25">
      <c r="A3292" s="1">
        <v>1942</v>
      </c>
      <c r="B3292" s="2" t="s">
        <v>478</v>
      </c>
      <c r="C3292" s="2" t="s">
        <v>35505</v>
      </c>
      <c r="D3292" s="3" t="s">
        <v>25363</v>
      </c>
      <c r="E3292" s="1" t="s">
        <v>4455</v>
      </c>
      <c r="F3292" s="1" t="s">
        <v>4456</v>
      </c>
      <c r="G3292" s="1" t="s">
        <v>4456</v>
      </c>
      <c r="H3292" s="1" t="s">
        <v>14</v>
      </c>
      <c r="I3292" s="1" t="s">
        <v>14</v>
      </c>
      <c r="J3292" s="1" t="s">
        <v>90</v>
      </c>
      <c r="K3292" s="4" t="s">
        <v>36993</v>
      </c>
      <c r="L3292" s="1" t="str">
        <f t="shared" si="873"/>
        <v>&lt;Row&gt;&lt;Value ColumnRef='id'&gt;&lt;SimpleValue&gt;1942&lt;/SimpleValue&gt;&lt;/Value&gt;</v>
      </c>
      <c r="M3292" s="1" t="str">
        <f t="shared" si="874"/>
        <v>&lt;Value ColumnRef='data_istituzione'&gt;&lt;SimpleValue&gt;1952-05-17&lt;/SimpleValue&gt;&lt;/Value&gt;</v>
      </c>
      <c r="N3292" s="1" t="str">
        <f t="shared" si="875"/>
        <v>&lt;Value ColumnRef='data_cessazione'&gt;&lt;SimpleValue&gt;9999-12-31&lt;/SimpleValue&gt;&lt;/Value&gt;</v>
      </c>
      <c r="O3292" s="1" t="str">
        <f t="shared" si="876"/>
        <v>&lt;Value ColumnRef='codice_istat'&gt;&lt;SimpleValue&gt;022042&lt;/SimpleValue&gt;&lt;/Value&gt;</v>
      </c>
      <c r="P3292" s="1" t="str">
        <f t="shared" si="877"/>
        <v>&lt;Value ColumnRef='codice_catastale'&gt;&lt;SimpleValue&gt;B783&lt;/SimpleValue&gt;&lt;/Value&gt;</v>
      </c>
      <c r="Q3292" s="1" t="str">
        <f t="shared" si="878"/>
        <v>&lt;Value ColumnRef='denominazione'&gt;&lt;SimpleValue&gt;CARISOLO&lt;/SimpleValue&gt;&lt;/Value&gt;</v>
      </c>
      <c r="R3292" s="1" t="str">
        <f t="shared" si="879"/>
        <v>&lt;Value ColumnRef='denominazione_traslitterata'&gt;&lt;SimpleValue&gt;CARISOLO&lt;/SimpleValue&gt;&lt;/Value&gt;</v>
      </c>
      <c r="S3292" s="1" t="str">
        <f t="shared" si="880"/>
        <v>&lt;Value ColumnRef='altra_denominazione'&gt;&lt;SimpleValue&gt;&lt;/SimpleValue&gt;&lt;/Value&gt;</v>
      </c>
      <c r="T3292" s="1" t="str">
        <f t="shared" si="881"/>
        <v>&lt;Value ColumnRef='altra_denominazione_traslitterata'&gt;&lt;SimpleValue&gt;&lt;/SimpleValue&gt;&lt;/Value&gt;</v>
      </c>
      <c r="U3292" s="1" t="str">
        <f t="shared" si="882"/>
        <v>&lt;Value ColumnRef='codice_istat_regione'&gt;&lt;SimpleValue&gt;04&lt;/SimpleValue&gt;&lt;/Value&gt;</v>
      </c>
      <c r="V3292" s="1" t="str">
        <f t="shared" ref="V3292:V3294" si="885">CONCATENATE("&lt;Value ColumnRef='denominazione_regione'&gt;&lt;SimpleValue&gt;",K3292,"&lt;/SimpleValue&gt;&lt;/Value&gt;&lt;/Row&gt;")</f>
        <v>&lt;Value ColumnRef='denominazione_regione'&gt;&lt;SimpleValue&gt;TRENTINO ALTO ADIGE&lt;/SimpleValue&gt;&lt;/Value&gt;&lt;/Row&gt;</v>
      </c>
    </row>
    <row r="3293" spans="1:22" x14ac:dyDescent="0.25">
      <c r="A3293" s="1">
        <v>1943</v>
      </c>
      <c r="B3293" s="2" t="s">
        <v>22</v>
      </c>
      <c r="C3293" s="2" t="s">
        <v>35505</v>
      </c>
      <c r="D3293" s="3" t="s">
        <v>25364</v>
      </c>
      <c r="E3293" s="1" t="s">
        <v>4457</v>
      </c>
      <c r="F3293" s="1" t="s">
        <v>4458</v>
      </c>
      <c r="G3293" s="1" t="s">
        <v>4458</v>
      </c>
      <c r="H3293" s="1" t="s">
        <v>14</v>
      </c>
      <c r="I3293" s="1" t="s">
        <v>14</v>
      </c>
      <c r="J3293" s="1" t="s">
        <v>74</v>
      </c>
      <c r="K3293" s="4" t="s">
        <v>36991</v>
      </c>
      <c r="L3293" s="1" t="str">
        <f t="shared" si="873"/>
        <v>&lt;Row&gt;&lt;Value ColumnRef='id'&gt;&lt;SimpleValue&gt;1943&lt;/SimpleValue&gt;&lt;/Value&gt;</v>
      </c>
      <c r="M3293" s="1" t="str">
        <f t="shared" si="874"/>
        <v>&lt;Value ColumnRef='data_istituzione'&gt;&lt;SimpleValue&gt;1861-03-17&lt;/SimpleValue&gt;&lt;/Value&gt;</v>
      </c>
      <c r="N3293" s="1" t="str">
        <f t="shared" si="875"/>
        <v>&lt;Value ColumnRef='data_cessazione'&gt;&lt;SimpleValue&gt;9999-12-31&lt;/SimpleValue&gt;&lt;/Value&gt;</v>
      </c>
      <c r="O3293" s="1" t="str">
        <f t="shared" si="876"/>
        <v>&lt;Value ColumnRef='codice_istat'&gt;&lt;SimpleValue&gt;071011&lt;/SimpleValue&gt;&lt;/Value&gt;</v>
      </c>
      <c r="P3293" s="1" t="str">
        <f t="shared" si="877"/>
        <v>&lt;Value ColumnRef='codice_catastale'&gt;&lt;SimpleValue&gt;B784&lt;/SimpleValue&gt;&lt;/Value&gt;</v>
      </c>
      <c r="Q3293" s="1" t="str">
        <f t="shared" si="878"/>
        <v>&lt;Value ColumnRef='denominazione'&gt;&lt;SimpleValue&gt;CARLANTINO&lt;/SimpleValue&gt;&lt;/Value&gt;</v>
      </c>
      <c r="R3293" s="1" t="str">
        <f t="shared" si="879"/>
        <v>&lt;Value ColumnRef='denominazione_traslitterata'&gt;&lt;SimpleValue&gt;CARLANTINO&lt;/SimpleValue&gt;&lt;/Value&gt;</v>
      </c>
      <c r="S3293" s="1" t="str">
        <f t="shared" si="880"/>
        <v>&lt;Value ColumnRef='altra_denominazione'&gt;&lt;SimpleValue&gt;&lt;/SimpleValue&gt;&lt;/Value&gt;</v>
      </c>
      <c r="T3293" s="1" t="str">
        <f t="shared" si="881"/>
        <v>&lt;Value ColumnRef='altra_denominazione_traslitterata'&gt;&lt;SimpleValue&gt;&lt;/SimpleValue&gt;&lt;/Value&gt;</v>
      </c>
      <c r="U3293" s="1" t="str">
        <f t="shared" si="882"/>
        <v>&lt;Value ColumnRef='codice_istat_regione'&gt;&lt;SimpleValue&gt;16&lt;/SimpleValue&gt;&lt;/Value&gt;</v>
      </c>
      <c r="V3293" s="1" t="str">
        <f t="shared" si="885"/>
        <v>&lt;Value ColumnRef='denominazione_regione'&gt;&lt;SimpleValue&gt;PUGLIA&lt;/SimpleValue&gt;&lt;/Value&gt;&lt;/Row&gt;</v>
      </c>
    </row>
    <row r="3294" spans="1:22" x14ac:dyDescent="0.25">
      <c r="A3294" s="1">
        <v>1944</v>
      </c>
      <c r="B3294" s="2" t="s">
        <v>369</v>
      </c>
      <c r="C3294" s="2" t="s">
        <v>35505</v>
      </c>
      <c r="D3294" s="3" t="s">
        <v>25365</v>
      </c>
      <c r="E3294" s="1" t="s">
        <v>4459</v>
      </c>
      <c r="F3294" s="1" t="s">
        <v>4460</v>
      </c>
      <c r="G3294" s="1" t="s">
        <v>4460</v>
      </c>
      <c r="H3294" s="1" t="s">
        <v>14</v>
      </c>
      <c r="I3294" s="1" t="s">
        <v>14</v>
      </c>
      <c r="J3294" s="1" t="s">
        <v>25</v>
      </c>
      <c r="K3294" s="4" t="s">
        <v>36983</v>
      </c>
      <c r="L3294" s="1" t="str">
        <f t="shared" si="873"/>
        <v>&lt;Row&gt;&lt;Value ColumnRef='id'&gt;&lt;SimpleValue&gt;1944&lt;/SimpleValue&gt;&lt;/Value&gt;</v>
      </c>
      <c r="M3294" s="1" t="str">
        <f t="shared" si="874"/>
        <v>&lt;Value ColumnRef='data_istituzione'&gt;&lt;SimpleValue&gt;1928-05-12&lt;/SimpleValue&gt;&lt;/Value&gt;</v>
      </c>
      <c r="N3294" s="1" t="str">
        <f t="shared" si="875"/>
        <v>&lt;Value ColumnRef='data_cessazione'&gt;&lt;SimpleValue&gt;9999-12-31&lt;/SimpleValue&gt;&lt;/Value&gt;</v>
      </c>
      <c r="O3294" s="1" t="str">
        <f t="shared" si="876"/>
        <v>&lt;Value ColumnRef='codice_istat'&gt;&lt;SimpleValue&gt;013047&lt;/SimpleValue&gt;&lt;/Value&gt;</v>
      </c>
      <c r="P3294" s="1" t="str">
        <f t="shared" si="877"/>
        <v>&lt;Value ColumnRef='codice_catastale'&gt;&lt;SimpleValue&gt;B785&lt;/SimpleValue&gt;&lt;/Value&gt;</v>
      </c>
      <c r="Q3294" s="1" t="str">
        <f t="shared" si="878"/>
        <v>&lt;Value ColumnRef='denominazione'&gt;&lt;SimpleValue&gt;CARLAZZO&lt;/SimpleValue&gt;&lt;/Value&gt;</v>
      </c>
      <c r="R3294" s="1" t="str">
        <f t="shared" si="879"/>
        <v>&lt;Value ColumnRef='denominazione_traslitterata'&gt;&lt;SimpleValue&gt;CARLAZZO&lt;/SimpleValue&gt;&lt;/Value&gt;</v>
      </c>
      <c r="S3294" s="1" t="str">
        <f t="shared" si="880"/>
        <v>&lt;Value ColumnRef='altra_denominazione'&gt;&lt;SimpleValue&gt;&lt;/SimpleValue&gt;&lt;/Value&gt;</v>
      </c>
      <c r="T3294" s="1" t="str">
        <f t="shared" si="881"/>
        <v>&lt;Value ColumnRef='altra_denominazione_traslitterata'&gt;&lt;SimpleValue&gt;&lt;/SimpleValue&gt;&lt;/Value&gt;</v>
      </c>
      <c r="U3294" s="1" t="str">
        <f t="shared" si="882"/>
        <v>&lt;Value ColumnRef='codice_istat_regione'&gt;&lt;SimpleValue&gt;03&lt;/SimpleValue&gt;&lt;/Value&gt;</v>
      </c>
      <c r="V3294" s="1" t="str">
        <f t="shared" si="885"/>
        <v>&lt;Value ColumnRef='denominazione_regione'&gt;&lt;SimpleValue&gt;LOMBARDIA&lt;/SimpleValue&gt;&lt;/Value&gt;&lt;/Row&gt;</v>
      </c>
    </row>
    <row r="3295" spans="1:22" hidden="1" x14ac:dyDescent="0.25">
      <c r="A3295" s="1">
        <v>15555</v>
      </c>
      <c r="B3295" s="2" t="s">
        <v>22</v>
      </c>
      <c r="C3295" s="2" t="s">
        <v>3460</v>
      </c>
      <c r="D3295" s="3" t="s">
        <v>25366</v>
      </c>
      <c r="E3295" s="1" t="s">
        <v>4461</v>
      </c>
      <c r="F3295" s="1" t="s">
        <v>4462</v>
      </c>
      <c r="G3295" s="1" t="s">
        <v>4462</v>
      </c>
      <c r="H3295" s="1" t="s">
        <v>14</v>
      </c>
      <c r="I3295" s="1" t="s">
        <v>14</v>
      </c>
      <c r="J3295" s="1" t="s">
        <v>25</v>
      </c>
      <c r="K3295" s="4" t="s">
        <v>36983</v>
      </c>
      <c r="L3295" s="1" t="str">
        <f t="shared" si="873"/>
        <v>&lt;Row&gt;&lt;Value ColumnRef='id'&gt;&lt;SimpleValue&gt;15555&lt;/SimpleValue&gt;&lt;/Value&gt;</v>
      </c>
      <c r="M3295" s="1" t="str">
        <f t="shared" si="874"/>
        <v>&lt;Value ColumnRef='data_istituzione'&gt;&lt;SimpleValue&gt;1861-03-17&lt;/SimpleValue&gt;&lt;/Value&gt;</v>
      </c>
      <c r="N3295" s="1" t="str">
        <f t="shared" si="875"/>
        <v>&lt;Value ColumnRef='data_cessazione'&gt;&lt;SimpleValue&gt;1928-05-11&lt;/SimpleValue&gt;&lt;/Value&gt;</v>
      </c>
      <c r="O3295" s="1" t="str">
        <f t="shared" si="876"/>
        <v>&lt;Value ColumnRef='codice_istat'&gt;&lt;SimpleValue&gt;013838&lt;/SimpleValue&gt;&lt;/Value&gt;</v>
      </c>
      <c r="P3295" s="1" t="str">
        <f t="shared" si="877"/>
        <v>&lt;Value ColumnRef='codice_catastale'&gt;&lt;SimpleValue&gt;B786&lt;/SimpleValue&gt;&lt;/Value&gt;</v>
      </c>
      <c r="Q3295" s="1" t="str">
        <f t="shared" si="878"/>
        <v>&lt;Value ColumnRef='denominazione'&gt;&lt;SimpleValue&gt;CARLAZZO VALSOLDA&lt;/SimpleValue&gt;&lt;/Value&gt;</v>
      </c>
      <c r="R3295" s="1" t="str">
        <f t="shared" si="879"/>
        <v>&lt;Value ColumnRef='denominazione_traslitterata'&gt;&lt;SimpleValue&gt;CARLAZZO VALSOLDA&lt;/SimpleValue&gt;&lt;/Value&gt;</v>
      </c>
      <c r="S3295" s="1" t="str">
        <f t="shared" si="880"/>
        <v>&lt;Value ColumnRef='altra_denominazione'&gt;&lt;SimpleValue&gt;&lt;/SimpleValue&gt;&lt;/Value&gt;</v>
      </c>
      <c r="T3295" s="1" t="str">
        <f t="shared" si="881"/>
        <v>&lt;Value ColumnRef='altra_denominazione_traslitterata'&gt;&lt;SimpleValue&gt;&lt;/SimpleValue&gt;&lt;/Value&gt;</v>
      </c>
      <c r="U3295" s="1" t="str">
        <f t="shared" si="882"/>
        <v>&lt;Value ColumnRef='codice_istat_regione'&gt;&lt;SimpleValue&gt;03&lt;/SimpleValue&gt;&lt;/Value&gt;</v>
      </c>
      <c r="V3295" s="1" t="str">
        <f t="shared" si="883"/>
        <v>&lt;Value ColumnRef='denominazione_regione'&gt;&lt;SimpleValue&gt;LOMBARDIA&lt;/SimpleValue&gt;&lt;/Value&gt;&lt;/row&gt;</v>
      </c>
    </row>
    <row r="3296" spans="1:22" x14ac:dyDescent="0.25">
      <c r="A3296" s="1">
        <v>1945</v>
      </c>
      <c r="B3296" s="2" t="s">
        <v>22</v>
      </c>
      <c r="C3296" s="2" t="s">
        <v>35505</v>
      </c>
      <c r="D3296" s="3" t="s">
        <v>25367</v>
      </c>
      <c r="E3296" s="1" t="s">
        <v>4463</v>
      </c>
      <c r="F3296" s="1" t="s">
        <v>4464</v>
      </c>
      <c r="G3296" s="1" t="s">
        <v>4464</v>
      </c>
      <c r="H3296" s="1" t="s">
        <v>14</v>
      </c>
      <c r="I3296" s="1" t="s">
        <v>14</v>
      </c>
      <c r="J3296" s="1" t="s">
        <v>69</v>
      </c>
      <c r="K3296" s="4" t="s">
        <v>36989</v>
      </c>
      <c r="L3296" s="1" t="str">
        <f t="shared" si="873"/>
        <v>&lt;Row&gt;&lt;Value ColumnRef='id'&gt;&lt;SimpleValue&gt;1945&lt;/SimpleValue&gt;&lt;/Value&gt;</v>
      </c>
      <c r="M3296" s="1" t="str">
        <f t="shared" si="874"/>
        <v>&lt;Value ColumnRef='data_istituzione'&gt;&lt;SimpleValue&gt;1861-03-17&lt;/SimpleValue&gt;&lt;/Value&gt;</v>
      </c>
      <c r="N3296" s="1" t="str">
        <f t="shared" si="875"/>
        <v>&lt;Value ColumnRef='data_cessazione'&gt;&lt;SimpleValue&gt;9999-12-31&lt;/SimpleValue&gt;&lt;/Value&gt;</v>
      </c>
      <c r="O3296" s="1" t="str">
        <f t="shared" si="876"/>
        <v>&lt;Value ColumnRef='codice_istat'&gt;&lt;SimpleValue&gt;089006&lt;/SimpleValue&gt;&lt;/Value&gt;</v>
      </c>
      <c r="P3296" s="1" t="str">
        <f t="shared" si="877"/>
        <v>&lt;Value ColumnRef='codice_catastale'&gt;&lt;SimpleValue&gt;B787&lt;/SimpleValue&gt;&lt;/Value&gt;</v>
      </c>
      <c r="Q3296" s="1" t="str">
        <f t="shared" si="878"/>
        <v>&lt;Value ColumnRef='denominazione'&gt;&lt;SimpleValue&gt;CARLENTINI&lt;/SimpleValue&gt;&lt;/Value&gt;</v>
      </c>
      <c r="R3296" s="1" t="str">
        <f t="shared" si="879"/>
        <v>&lt;Value ColumnRef='denominazione_traslitterata'&gt;&lt;SimpleValue&gt;CARLENTINI&lt;/SimpleValue&gt;&lt;/Value&gt;</v>
      </c>
      <c r="S3296" s="1" t="str">
        <f t="shared" si="880"/>
        <v>&lt;Value ColumnRef='altra_denominazione'&gt;&lt;SimpleValue&gt;&lt;/SimpleValue&gt;&lt;/Value&gt;</v>
      </c>
      <c r="T3296" s="1" t="str">
        <f t="shared" si="881"/>
        <v>&lt;Value ColumnRef='altra_denominazione_traslitterata'&gt;&lt;SimpleValue&gt;&lt;/SimpleValue&gt;&lt;/Value&gt;</v>
      </c>
      <c r="U3296" s="1" t="str">
        <f t="shared" si="882"/>
        <v>&lt;Value ColumnRef='codice_istat_regione'&gt;&lt;SimpleValue&gt;19&lt;/SimpleValue&gt;&lt;/Value&gt;</v>
      </c>
      <c r="V3296" s="1" t="str">
        <f>CONCATENATE("&lt;Value ColumnRef='denominazione_regione'&gt;&lt;SimpleValue&gt;",K3296,"&lt;/SimpleValue&gt;&lt;/Value&gt;&lt;/Row&gt;")</f>
        <v>&lt;Value ColumnRef='denominazione_regione'&gt;&lt;SimpleValue&gt;SICILIA&lt;/SimpleValue&gt;&lt;/Value&gt;&lt;/Row&gt;</v>
      </c>
    </row>
    <row r="3297" spans="1:22" hidden="1" x14ac:dyDescent="0.25">
      <c r="A3297" s="1">
        <v>15557</v>
      </c>
      <c r="B3297" s="2" t="s">
        <v>11</v>
      </c>
      <c r="C3297" s="2" t="s">
        <v>1293</v>
      </c>
      <c r="D3297" s="3" t="s">
        <v>25368</v>
      </c>
      <c r="E3297" s="1" t="s">
        <v>4465</v>
      </c>
      <c r="F3297" s="1" t="s">
        <v>4466</v>
      </c>
      <c r="G3297" s="1" t="s">
        <v>4466</v>
      </c>
      <c r="H3297" s="1" t="s">
        <v>14</v>
      </c>
      <c r="I3297" s="1" t="s">
        <v>14</v>
      </c>
      <c r="J3297" s="1" t="s">
        <v>307</v>
      </c>
      <c r="K3297" s="4" t="s">
        <v>36999</v>
      </c>
      <c r="L3297" s="1" t="str">
        <f t="shared" si="873"/>
        <v>&lt;Row&gt;&lt;Value ColumnRef='id'&gt;&lt;SimpleValue&gt;15557&lt;/SimpleValue&gt;&lt;/Value&gt;</v>
      </c>
      <c r="M3297" s="1" t="str">
        <f t="shared" si="874"/>
        <v>&lt;Value ColumnRef='data_istituzione'&gt;&lt;SimpleValue&gt;1866-11-19&lt;/SimpleValue&gt;&lt;/Value&gt;</v>
      </c>
      <c r="N3297" s="1" t="str">
        <f t="shared" si="875"/>
        <v>&lt;Value ColumnRef='data_cessazione'&gt;&lt;SimpleValue&gt;1928-04-17&lt;/SimpleValue&gt;&lt;/Value&gt;</v>
      </c>
      <c r="O3297" s="1" t="str">
        <f t="shared" si="876"/>
        <v>&lt;Value ColumnRef='codice_istat'&gt;&lt;SimpleValue&gt;030027&lt;/SimpleValue&gt;&lt;/Value&gt;</v>
      </c>
      <c r="P3297" s="1" t="str">
        <f t="shared" si="877"/>
        <v>&lt;Value ColumnRef='codice_catastale'&gt;&lt;SimpleValue&gt;B788&lt;/SimpleValue&gt;&lt;/Value&gt;</v>
      </c>
      <c r="Q3297" s="1" t="str">
        <f t="shared" si="878"/>
        <v>&lt;Value ColumnRef='denominazione'&gt;&lt;SimpleValue&gt;CARLINO&lt;/SimpleValue&gt;&lt;/Value&gt;</v>
      </c>
      <c r="R3297" s="1" t="str">
        <f t="shared" si="879"/>
        <v>&lt;Value ColumnRef='denominazione_traslitterata'&gt;&lt;SimpleValue&gt;CARLINO&lt;/SimpleValue&gt;&lt;/Value&gt;</v>
      </c>
      <c r="S3297" s="1" t="str">
        <f t="shared" si="880"/>
        <v>&lt;Value ColumnRef='altra_denominazione'&gt;&lt;SimpleValue&gt;&lt;/SimpleValue&gt;&lt;/Value&gt;</v>
      </c>
      <c r="T3297" s="1" t="str">
        <f t="shared" si="881"/>
        <v>&lt;Value ColumnRef='altra_denominazione_traslitterata'&gt;&lt;SimpleValue&gt;&lt;/SimpleValue&gt;&lt;/Value&gt;</v>
      </c>
      <c r="U3297" s="1" t="str">
        <f t="shared" si="882"/>
        <v>&lt;Value ColumnRef='codice_istat_regione'&gt;&lt;SimpleValue&gt;06&lt;/SimpleValue&gt;&lt;/Value&gt;</v>
      </c>
      <c r="V3297" s="1" t="str">
        <f t="shared" si="883"/>
        <v>&lt;Value ColumnRef='denominazione_regione'&gt;&lt;SimpleValue&gt;FRIULI VENEZIA GIULIA&lt;/SimpleValue&gt;&lt;/Value&gt;&lt;/row&gt;</v>
      </c>
    </row>
    <row r="3298" spans="1:22" hidden="1" x14ac:dyDescent="0.25">
      <c r="A3298" s="1">
        <v>15556</v>
      </c>
      <c r="B3298" s="2" t="s">
        <v>1306</v>
      </c>
      <c r="C3298" s="2" t="s">
        <v>35561</v>
      </c>
      <c r="D3298" s="3" t="s">
        <v>25368</v>
      </c>
      <c r="E3298" s="1" t="s">
        <v>4465</v>
      </c>
      <c r="F3298" s="1" t="s">
        <v>4466</v>
      </c>
      <c r="G3298" s="1" t="s">
        <v>4466</v>
      </c>
      <c r="H3298" s="1" t="s">
        <v>14</v>
      </c>
      <c r="I3298" s="1" t="s">
        <v>14</v>
      </c>
      <c r="J3298" s="1" t="s">
        <v>307</v>
      </c>
      <c r="K3298" s="4" t="s">
        <v>36999</v>
      </c>
      <c r="L3298" s="1" t="str">
        <f t="shared" si="873"/>
        <v>&lt;Row&gt;&lt;Value ColumnRef='id'&gt;&lt;SimpleValue&gt;15556&lt;/SimpleValue&gt;&lt;/Value&gt;</v>
      </c>
      <c r="M3298" s="1" t="str">
        <f t="shared" si="874"/>
        <v>&lt;Value ColumnRef='data_istituzione'&gt;&lt;SimpleValue&gt;1946-12-24&lt;/SimpleValue&gt;&lt;/Value&gt;</v>
      </c>
      <c r="N3298" s="1" t="str">
        <f t="shared" si="875"/>
        <v>&lt;Value ColumnRef='data_cessazione'&gt;&lt;SimpleValue&gt;1968-04-05&lt;/SimpleValue&gt;&lt;/Value&gt;</v>
      </c>
      <c r="O3298" s="1" t="str">
        <f t="shared" si="876"/>
        <v>&lt;Value ColumnRef='codice_istat'&gt;&lt;SimpleValue&gt;030027&lt;/SimpleValue&gt;&lt;/Value&gt;</v>
      </c>
      <c r="P3298" s="1" t="str">
        <f t="shared" si="877"/>
        <v>&lt;Value ColumnRef='codice_catastale'&gt;&lt;SimpleValue&gt;B788&lt;/SimpleValue&gt;&lt;/Value&gt;</v>
      </c>
      <c r="Q3298" s="1" t="str">
        <f t="shared" si="878"/>
        <v>&lt;Value ColumnRef='denominazione'&gt;&lt;SimpleValue&gt;CARLINO&lt;/SimpleValue&gt;&lt;/Value&gt;</v>
      </c>
      <c r="R3298" s="1" t="str">
        <f t="shared" si="879"/>
        <v>&lt;Value ColumnRef='denominazione_traslitterata'&gt;&lt;SimpleValue&gt;CARLINO&lt;/SimpleValue&gt;&lt;/Value&gt;</v>
      </c>
      <c r="S3298" s="1" t="str">
        <f t="shared" si="880"/>
        <v>&lt;Value ColumnRef='altra_denominazione'&gt;&lt;SimpleValue&gt;&lt;/SimpleValue&gt;&lt;/Value&gt;</v>
      </c>
      <c r="T3298" s="1" t="str">
        <f t="shared" si="881"/>
        <v>&lt;Value ColumnRef='altra_denominazione_traslitterata'&gt;&lt;SimpleValue&gt;&lt;/SimpleValue&gt;&lt;/Value&gt;</v>
      </c>
      <c r="U3298" s="1" t="str">
        <f t="shared" si="882"/>
        <v>&lt;Value ColumnRef='codice_istat_regione'&gt;&lt;SimpleValue&gt;06&lt;/SimpleValue&gt;&lt;/Value&gt;</v>
      </c>
      <c r="V3298" s="1" t="str">
        <f t="shared" si="883"/>
        <v>&lt;Value ColumnRef='denominazione_regione'&gt;&lt;SimpleValue&gt;FRIULI VENEZIA GIULIA&lt;/SimpleValue&gt;&lt;/Value&gt;&lt;/row&gt;</v>
      </c>
    </row>
    <row r="3299" spans="1:22" x14ac:dyDescent="0.25">
      <c r="A3299" s="1">
        <v>1946</v>
      </c>
      <c r="B3299" s="2" t="s">
        <v>327</v>
      </c>
      <c r="C3299" s="2" t="s">
        <v>35505</v>
      </c>
      <c r="D3299" s="3" t="s">
        <v>24438</v>
      </c>
      <c r="E3299" s="1" t="s">
        <v>4465</v>
      </c>
      <c r="F3299" s="1" t="s">
        <v>4466</v>
      </c>
      <c r="G3299" s="1" t="s">
        <v>4466</v>
      </c>
      <c r="H3299" s="1" t="s">
        <v>14</v>
      </c>
      <c r="I3299" s="1" t="s">
        <v>14</v>
      </c>
      <c r="J3299" s="1" t="s">
        <v>307</v>
      </c>
      <c r="K3299" s="4" t="s">
        <v>36999</v>
      </c>
      <c r="L3299" s="1" t="str">
        <f t="shared" si="873"/>
        <v>&lt;Row&gt;&lt;Value ColumnRef='id'&gt;&lt;SimpleValue&gt;1946&lt;/SimpleValue&gt;&lt;/Value&gt;</v>
      </c>
      <c r="M3299" s="1" t="str">
        <f t="shared" si="874"/>
        <v>&lt;Value ColumnRef='data_istituzione'&gt;&lt;SimpleValue&gt;1968-04-06&lt;/SimpleValue&gt;&lt;/Value&gt;</v>
      </c>
      <c r="N3299" s="1" t="str">
        <f t="shared" si="875"/>
        <v>&lt;Value ColumnRef='data_cessazione'&gt;&lt;SimpleValue&gt;9999-12-31&lt;/SimpleValue&gt;&lt;/Value&gt;</v>
      </c>
      <c r="O3299" s="1" t="str">
        <f t="shared" si="876"/>
        <v>&lt;Value ColumnRef='codice_istat'&gt;&lt;SimpleValue&gt;030018&lt;/SimpleValue&gt;&lt;/Value&gt;</v>
      </c>
      <c r="P3299" s="1" t="str">
        <f t="shared" si="877"/>
        <v>&lt;Value ColumnRef='codice_catastale'&gt;&lt;SimpleValue&gt;B788&lt;/SimpleValue&gt;&lt;/Value&gt;</v>
      </c>
      <c r="Q3299" s="1" t="str">
        <f t="shared" si="878"/>
        <v>&lt;Value ColumnRef='denominazione'&gt;&lt;SimpleValue&gt;CARLINO&lt;/SimpleValue&gt;&lt;/Value&gt;</v>
      </c>
      <c r="R3299" s="1" t="str">
        <f t="shared" si="879"/>
        <v>&lt;Value ColumnRef='denominazione_traslitterata'&gt;&lt;SimpleValue&gt;CARLINO&lt;/SimpleValue&gt;&lt;/Value&gt;</v>
      </c>
      <c r="S3299" s="1" t="str">
        <f t="shared" si="880"/>
        <v>&lt;Value ColumnRef='altra_denominazione'&gt;&lt;SimpleValue&gt;&lt;/SimpleValue&gt;&lt;/Value&gt;</v>
      </c>
      <c r="T3299" s="1" t="str">
        <f t="shared" si="881"/>
        <v>&lt;Value ColumnRef='altra_denominazione_traslitterata'&gt;&lt;SimpleValue&gt;&lt;/SimpleValue&gt;&lt;/Value&gt;</v>
      </c>
      <c r="U3299" s="1" t="str">
        <f t="shared" si="882"/>
        <v>&lt;Value ColumnRef='codice_istat_regione'&gt;&lt;SimpleValue&gt;06&lt;/SimpleValue&gt;&lt;/Value&gt;</v>
      </c>
      <c r="V3299" s="1" t="str">
        <f>CONCATENATE("&lt;Value ColumnRef='denominazione_regione'&gt;&lt;SimpleValue&gt;",K3299,"&lt;/SimpleValue&gt;&lt;/Value&gt;&lt;/Row&gt;")</f>
        <v>&lt;Value ColumnRef='denominazione_regione'&gt;&lt;SimpleValue&gt;FRIULI VENEZIA GIULIA&lt;/SimpleValue&gt;&lt;/Value&gt;&lt;/Row&gt;</v>
      </c>
    </row>
    <row r="3300" spans="1:22" hidden="1" x14ac:dyDescent="0.25">
      <c r="A3300" s="1">
        <v>1948</v>
      </c>
      <c r="B3300" s="2" t="s">
        <v>22</v>
      </c>
      <c r="C3300" s="2" t="s">
        <v>35509</v>
      </c>
      <c r="D3300" s="3" t="s">
        <v>25369</v>
      </c>
      <c r="E3300" s="1" t="s">
        <v>4467</v>
      </c>
      <c r="F3300" s="1" t="s">
        <v>4468</v>
      </c>
      <c r="G3300" s="1" t="s">
        <v>4468</v>
      </c>
      <c r="H3300" s="1" t="s">
        <v>14</v>
      </c>
      <c r="I3300" s="1" t="s">
        <v>14</v>
      </c>
      <c r="J3300" s="1" t="s">
        <v>39</v>
      </c>
      <c r="K3300" s="4" t="s">
        <v>36985</v>
      </c>
      <c r="L3300" s="1" t="str">
        <f t="shared" si="873"/>
        <v>&lt;Row&gt;&lt;Value ColumnRef='id'&gt;&lt;SimpleValue&gt;1948&lt;/SimpleValue&gt;&lt;/Value&gt;</v>
      </c>
      <c r="M3300" s="1" t="str">
        <f t="shared" si="874"/>
        <v>&lt;Value ColumnRef='data_istituzione'&gt;&lt;SimpleValue&gt;1861-03-17&lt;/SimpleValue&gt;&lt;/Value&gt;</v>
      </c>
      <c r="N3300" s="1" t="str">
        <f t="shared" si="875"/>
        <v>&lt;Value ColumnRef='data_cessazione'&gt;&lt;SimpleValue&gt;1974-08-19&lt;/SimpleValue&gt;&lt;/Value&gt;</v>
      </c>
      <c r="O3300" s="1" t="str">
        <f t="shared" si="876"/>
        <v>&lt;Value ColumnRef='codice_istat'&gt;&lt;SimpleValue&gt;092030&lt;/SimpleValue&gt;&lt;/Value&gt;</v>
      </c>
      <c r="P3300" s="1" t="str">
        <f t="shared" si="877"/>
        <v>&lt;Value ColumnRef='codice_catastale'&gt;&lt;SimpleValue&gt;B789&lt;/SimpleValue&gt;&lt;/Value&gt;</v>
      </c>
      <c r="Q3300" s="1" t="str">
        <f t="shared" si="878"/>
        <v>&lt;Value ColumnRef='denominazione'&gt;&lt;SimpleValue&gt;CARLOFORTE&lt;/SimpleValue&gt;&lt;/Value&gt;</v>
      </c>
      <c r="R3300" s="1" t="str">
        <f t="shared" si="879"/>
        <v>&lt;Value ColumnRef='denominazione_traslitterata'&gt;&lt;SimpleValue&gt;CARLOFORTE&lt;/SimpleValue&gt;&lt;/Value&gt;</v>
      </c>
      <c r="S3300" s="1" t="str">
        <f t="shared" si="880"/>
        <v>&lt;Value ColumnRef='altra_denominazione'&gt;&lt;SimpleValue&gt;&lt;/SimpleValue&gt;&lt;/Value&gt;</v>
      </c>
      <c r="T3300" s="1" t="str">
        <f t="shared" si="881"/>
        <v>&lt;Value ColumnRef='altra_denominazione_traslitterata'&gt;&lt;SimpleValue&gt;&lt;/SimpleValue&gt;&lt;/Value&gt;</v>
      </c>
      <c r="U3300" s="1" t="str">
        <f t="shared" si="882"/>
        <v>&lt;Value ColumnRef='codice_istat_regione'&gt;&lt;SimpleValue&gt;20&lt;/SimpleValue&gt;&lt;/Value&gt;</v>
      </c>
      <c r="V3300" s="1" t="str">
        <f t="shared" si="883"/>
        <v>&lt;Value ColumnRef='denominazione_regione'&gt;&lt;SimpleValue&gt;SARDEGNA&lt;/SimpleValue&gt;&lt;/Value&gt;&lt;/row&gt;</v>
      </c>
    </row>
    <row r="3301" spans="1:22" hidden="1" x14ac:dyDescent="0.25">
      <c r="A3301" s="1">
        <v>15558</v>
      </c>
      <c r="B3301" s="2" t="s">
        <v>43</v>
      </c>
      <c r="C3301" s="2" t="s">
        <v>35541</v>
      </c>
      <c r="D3301" s="3" t="s">
        <v>24004</v>
      </c>
      <c r="E3301" s="1" t="s">
        <v>4467</v>
      </c>
      <c r="F3301" s="1" t="s">
        <v>4468</v>
      </c>
      <c r="G3301" s="1" t="s">
        <v>4468</v>
      </c>
      <c r="H3301" s="1" t="s">
        <v>14</v>
      </c>
      <c r="I3301" s="1" t="s">
        <v>14</v>
      </c>
      <c r="J3301" s="1" t="s">
        <v>39</v>
      </c>
      <c r="K3301" s="4" t="s">
        <v>36985</v>
      </c>
      <c r="L3301" s="1" t="str">
        <f t="shared" si="873"/>
        <v>&lt;Row&gt;&lt;Value ColumnRef='id'&gt;&lt;SimpleValue&gt;15558&lt;/SimpleValue&gt;&lt;/Value&gt;</v>
      </c>
      <c r="M3301" s="1" t="str">
        <f t="shared" si="874"/>
        <v>&lt;Value ColumnRef='data_istituzione'&gt;&lt;SimpleValue&gt;1974-08-20&lt;/SimpleValue&gt;&lt;/Value&gt;</v>
      </c>
      <c r="N3301" s="1" t="str">
        <f t="shared" si="875"/>
        <v>&lt;Value ColumnRef='data_cessazione'&gt;&lt;SimpleValue&gt;2005-12-31&lt;/SimpleValue&gt;&lt;/Value&gt;</v>
      </c>
      <c r="O3301" s="1" t="str">
        <f t="shared" si="876"/>
        <v>&lt;Value ColumnRef='codice_istat'&gt;&lt;SimpleValue&gt;092013&lt;/SimpleValue&gt;&lt;/Value&gt;</v>
      </c>
      <c r="P3301" s="1" t="str">
        <f t="shared" si="877"/>
        <v>&lt;Value ColumnRef='codice_catastale'&gt;&lt;SimpleValue&gt;B789&lt;/SimpleValue&gt;&lt;/Value&gt;</v>
      </c>
      <c r="Q3301" s="1" t="str">
        <f t="shared" si="878"/>
        <v>&lt;Value ColumnRef='denominazione'&gt;&lt;SimpleValue&gt;CARLOFORTE&lt;/SimpleValue&gt;&lt;/Value&gt;</v>
      </c>
      <c r="R3301" s="1" t="str">
        <f t="shared" si="879"/>
        <v>&lt;Value ColumnRef='denominazione_traslitterata'&gt;&lt;SimpleValue&gt;CARLOFORTE&lt;/SimpleValue&gt;&lt;/Value&gt;</v>
      </c>
      <c r="S3301" s="1" t="str">
        <f t="shared" si="880"/>
        <v>&lt;Value ColumnRef='altra_denominazione'&gt;&lt;SimpleValue&gt;&lt;/SimpleValue&gt;&lt;/Value&gt;</v>
      </c>
      <c r="T3301" s="1" t="str">
        <f t="shared" si="881"/>
        <v>&lt;Value ColumnRef='altra_denominazione_traslitterata'&gt;&lt;SimpleValue&gt;&lt;/SimpleValue&gt;&lt;/Value&gt;</v>
      </c>
      <c r="U3301" s="1" t="str">
        <f t="shared" si="882"/>
        <v>&lt;Value ColumnRef='codice_istat_regione'&gt;&lt;SimpleValue&gt;20&lt;/SimpleValue&gt;&lt;/Value&gt;</v>
      </c>
      <c r="V3301" s="1" t="str">
        <f t="shared" si="883"/>
        <v>&lt;Value ColumnRef='denominazione_regione'&gt;&lt;SimpleValue&gt;SARDEGNA&lt;/SimpleValue&gt;&lt;/Value&gt;&lt;/row&gt;</v>
      </c>
    </row>
    <row r="3302" spans="1:22" hidden="1" x14ac:dyDescent="0.25">
      <c r="A3302" s="1">
        <v>1947</v>
      </c>
      <c r="B3302" s="2" t="s">
        <v>234</v>
      </c>
      <c r="C3302" s="2" t="s">
        <v>35542</v>
      </c>
      <c r="D3302" s="3">
        <v>107004</v>
      </c>
      <c r="E3302" s="1" t="s">
        <v>4467</v>
      </c>
      <c r="F3302" s="1" t="s">
        <v>4468</v>
      </c>
      <c r="G3302" s="1" t="s">
        <v>4468</v>
      </c>
      <c r="H3302" s="1" t="s">
        <v>14</v>
      </c>
      <c r="I3302" s="1" t="s">
        <v>14</v>
      </c>
      <c r="J3302" s="1" t="s">
        <v>39</v>
      </c>
      <c r="K3302" s="4" t="s">
        <v>36985</v>
      </c>
      <c r="L3302" s="1" t="str">
        <f t="shared" si="873"/>
        <v>&lt;Row&gt;&lt;Value ColumnRef='id'&gt;&lt;SimpleValue&gt;1947&lt;/SimpleValue&gt;&lt;/Value&gt;</v>
      </c>
      <c r="M3302" s="1" t="str">
        <f t="shared" si="874"/>
        <v>&lt;Value ColumnRef='data_istituzione'&gt;&lt;SimpleValue&gt;2006-01-01&lt;/SimpleValue&gt;&lt;/Value&gt;</v>
      </c>
      <c r="N3302" s="1" t="str">
        <f t="shared" si="875"/>
        <v>&lt;Value ColumnRef='data_cessazione'&gt;&lt;SimpleValue&gt;2016-04-27&lt;/SimpleValue&gt;&lt;/Value&gt;</v>
      </c>
      <c r="O3302" s="1" t="str">
        <f t="shared" si="876"/>
        <v>&lt;Value ColumnRef='codice_istat'&gt;&lt;SimpleValue&gt;107004&lt;/SimpleValue&gt;&lt;/Value&gt;</v>
      </c>
      <c r="P3302" s="1" t="str">
        <f t="shared" si="877"/>
        <v>&lt;Value ColumnRef='codice_catastale'&gt;&lt;SimpleValue&gt;B789&lt;/SimpleValue&gt;&lt;/Value&gt;</v>
      </c>
      <c r="Q3302" s="1" t="str">
        <f t="shared" si="878"/>
        <v>&lt;Value ColumnRef='denominazione'&gt;&lt;SimpleValue&gt;CARLOFORTE&lt;/SimpleValue&gt;&lt;/Value&gt;</v>
      </c>
      <c r="R3302" s="1" t="str">
        <f t="shared" si="879"/>
        <v>&lt;Value ColumnRef='denominazione_traslitterata'&gt;&lt;SimpleValue&gt;CARLOFORTE&lt;/SimpleValue&gt;&lt;/Value&gt;</v>
      </c>
      <c r="S3302" s="1" t="str">
        <f t="shared" si="880"/>
        <v>&lt;Value ColumnRef='altra_denominazione'&gt;&lt;SimpleValue&gt;&lt;/SimpleValue&gt;&lt;/Value&gt;</v>
      </c>
      <c r="T3302" s="1" t="str">
        <f t="shared" si="881"/>
        <v>&lt;Value ColumnRef='altra_denominazione_traslitterata'&gt;&lt;SimpleValue&gt;&lt;/SimpleValue&gt;&lt;/Value&gt;</v>
      </c>
      <c r="U3302" s="1" t="str">
        <f t="shared" si="882"/>
        <v>&lt;Value ColumnRef='codice_istat_regione'&gt;&lt;SimpleValue&gt;20&lt;/SimpleValue&gt;&lt;/Value&gt;</v>
      </c>
      <c r="V3302" s="1" t="str">
        <f t="shared" si="883"/>
        <v>&lt;Value ColumnRef='denominazione_regione'&gt;&lt;SimpleValue&gt;SARDEGNA&lt;/SimpleValue&gt;&lt;/Value&gt;&lt;/row&gt;</v>
      </c>
    </row>
    <row r="3303" spans="1:22" x14ac:dyDescent="0.25">
      <c r="A3303" s="1">
        <v>22844</v>
      </c>
      <c r="B3303" s="2" t="s">
        <v>235</v>
      </c>
      <c r="C3303" s="2" t="s">
        <v>35505</v>
      </c>
      <c r="D3303" s="3">
        <v>111010</v>
      </c>
      <c r="E3303" s="1" t="s">
        <v>4467</v>
      </c>
      <c r="F3303" s="1" t="s">
        <v>4468</v>
      </c>
      <c r="G3303" s="1" t="s">
        <v>4468</v>
      </c>
      <c r="H3303" s="1" t="s">
        <v>14</v>
      </c>
      <c r="I3303" s="1" t="s">
        <v>14</v>
      </c>
      <c r="J3303" s="1" t="s">
        <v>39</v>
      </c>
      <c r="K3303" s="4" t="s">
        <v>36985</v>
      </c>
      <c r="L3303" s="1" t="str">
        <f t="shared" si="873"/>
        <v>&lt;Row&gt;&lt;Value ColumnRef='id'&gt;&lt;SimpleValue&gt;22844&lt;/SimpleValue&gt;&lt;/Value&gt;</v>
      </c>
      <c r="M3303" s="1" t="str">
        <f t="shared" si="874"/>
        <v>&lt;Value ColumnRef='data_istituzione'&gt;&lt;SimpleValue&gt;2016-04-28&lt;/SimpleValue&gt;&lt;/Value&gt;</v>
      </c>
      <c r="N3303" s="1" t="str">
        <f t="shared" si="875"/>
        <v>&lt;Value ColumnRef='data_cessazione'&gt;&lt;SimpleValue&gt;9999-12-31&lt;/SimpleValue&gt;&lt;/Value&gt;</v>
      </c>
      <c r="O3303" s="1" t="str">
        <f t="shared" si="876"/>
        <v>&lt;Value ColumnRef='codice_istat'&gt;&lt;SimpleValue&gt;111010&lt;/SimpleValue&gt;&lt;/Value&gt;</v>
      </c>
      <c r="P3303" s="1" t="str">
        <f t="shared" si="877"/>
        <v>&lt;Value ColumnRef='codice_catastale'&gt;&lt;SimpleValue&gt;B789&lt;/SimpleValue&gt;&lt;/Value&gt;</v>
      </c>
      <c r="Q3303" s="1" t="str">
        <f t="shared" si="878"/>
        <v>&lt;Value ColumnRef='denominazione'&gt;&lt;SimpleValue&gt;CARLOFORTE&lt;/SimpleValue&gt;&lt;/Value&gt;</v>
      </c>
      <c r="R3303" s="1" t="str">
        <f t="shared" si="879"/>
        <v>&lt;Value ColumnRef='denominazione_traslitterata'&gt;&lt;SimpleValue&gt;CARLOFORTE&lt;/SimpleValue&gt;&lt;/Value&gt;</v>
      </c>
      <c r="S3303" s="1" t="str">
        <f t="shared" si="880"/>
        <v>&lt;Value ColumnRef='altra_denominazione'&gt;&lt;SimpleValue&gt;&lt;/SimpleValue&gt;&lt;/Value&gt;</v>
      </c>
      <c r="T3303" s="1" t="str">
        <f t="shared" si="881"/>
        <v>&lt;Value ColumnRef='altra_denominazione_traslitterata'&gt;&lt;SimpleValue&gt;&lt;/SimpleValue&gt;&lt;/Value&gt;</v>
      </c>
      <c r="U3303" s="1" t="str">
        <f t="shared" si="882"/>
        <v>&lt;Value ColumnRef='codice_istat_regione'&gt;&lt;SimpleValue&gt;20&lt;/SimpleValue&gt;&lt;/Value&gt;</v>
      </c>
      <c r="V3303" s="1" t="str">
        <f t="shared" ref="V3303:V3306" si="886">CONCATENATE("&lt;Value ColumnRef='denominazione_regione'&gt;&lt;SimpleValue&gt;",K3303,"&lt;/SimpleValue&gt;&lt;/Value&gt;&lt;/Row&gt;")</f>
        <v>&lt;Value ColumnRef='denominazione_regione'&gt;&lt;SimpleValue&gt;SARDEGNA&lt;/SimpleValue&gt;&lt;/Value&gt;&lt;/Row&gt;</v>
      </c>
    </row>
    <row r="3304" spans="1:22" x14ac:dyDescent="0.25">
      <c r="A3304" s="1">
        <v>1949</v>
      </c>
      <c r="B3304" s="2" t="s">
        <v>3170</v>
      </c>
      <c r="C3304" s="2" t="s">
        <v>35505</v>
      </c>
      <c r="D3304" s="3" t="s">
        <v>25370</v>
      </c>
      <c r="E3304" s="1" t="s">
        <v>4469</v>
      </c>
      <c r="F3304" s="1" t="s">
        <v>4470</v>
      </c>
      <c r="G3304" s="1" t="s">
        <v>4470</v>
      </c>
      <c r="H3304" s="1" t="s">
        <v>14</v>
      </c>
      <c r="I3304" s="1" t="s">
        <v>14</v>
      </c>
      <c r="J3304" s="1" t="s">
        <v>119</v>
      </c>
      <c r="K3304" s="4" t="s">
        <v>36995</v>
      </c>
      <c r="L3304" s="1" t="str">
        <f t="shared" si="873"/>
        <v>&lt;Row&gt;&lt;Value ColumnRef='id'&gt;&lt;SimpleValue&gt;1949&lt;/SimpleValue&gt;&lt;/Value&gt;</v>
      </c>
      <c r="M3304" s="1" t="str">
        <f t="shared" si="874"/>
        <v>&lt;Value ColumnRef='data_istituzione'&gt;&lt;SimpleValue&gt;1871-01-01&lt;/SimpleValue&gt;&lt;/Value&gt;</v>
      </c>
      <c r="N3304" s="1" t="str">
        <f t="shared" si="875"/>
        <v>&lt;Value ColumnRef='data_cessazione'&gt;&lt;SimpleValue&gt;9999-12-31&lt;/SimpleValue&gt;&lt;/Value&gt;</v>
      </c>
      <c r="O3304" s="1" t="str">
        <f t="shared" si="876"/>
        <v>&lt;Value ColumnRef='codice_istat'&gt;&lt;SimpleValue&gt;079020&lt;/SimpleValue&gt;&lt;/Value&gt;</v>
      </c>
      <c r="P3304" s="1" t="str">
        <f t="shared" si="877"/>
        <v>&lt;Value ColumnRef='codice_catastale'&gt;&lt;SimpleValue&gt;B790&lt;/SimpleValue&gt;&lt;/Value&gt;</v>
      </c>
      <c r="Q3304" s="1" t="str">
        <f t="shared" si="878"/>
        <v>&lt;Value ColumnRef='denominazione'&gt;&lt;SimpleValue&gt;CARLOPOLI&lt;/SimpleValue&gt;&lt;/Value&gt;</v>
      </c>
      <c r="R3304" s="1" t="str">
        <f t="shared" si="879"/>
        <v>&lt;Value ColumnRef='denominazione_traslitterata'&gt;&lt;SimpleValue&gt;CARLOPOLI&lt;/SimpleValue&gt;&lt;/Value&gt;</v>
      </c>
      <c r="S3304" s="1" t="str">
        <f t="shared" si="880"/>
        <v>&lt;Value ColumnRef='altra_denominazione'&gt;&lt;SimpleValue&gt;&lt;/SimpleValue&gt;&lt;/Value&gt;</v>
      </c>
      <c r="T3304" s="1" t="str">
        <f t="shared" si="881"/>
        <v>&lt;Value ColumnRef='altra_denominazione_traslitterata'&gt;&lt;SimpleValue&gt;&lt;/SimpleValue&gt;&lt;/Value&gt;</v>
      </c>
      <c r="U3304" s="1" t="str">
        <f t="shared" si="882"/>
        <v>&lt;Value ColumnRef='codice_istat_regione'&gt;&lt;SimpleValue&gt;18&lt;/SimpleValue&gt;&lt;/Value&gt;</v>
      </c>
      <c r="V3304" s="1" t="str">
        <f t="shared" si="886"/>
        <v>&lt;Value ColumnRef='denominazione_regione'&gt;&lt;SimpleValue&gt;CALABRIA&lt;/SimpleValue&gt;&lt;/Value&gt;&lt;/Row&gt;</v>
      </c>
    </row>
    <row r="3305" spans="1:22" x14ac:dyDescent="0.25">
      <c r="A3305" s="1">
        <v>1950</v>
      </c>
      <c r="B3305" s="2" t="s">
        <v>22</v>
      </c>
      <c r="C3305" s="2" t="s">
        <v>35505</v>
      </c>
      <c r="D3305" s="3" t="s">
        <v>25371</v>
      </c>
      <c r="E3305" s="1" t="s">
        <v>4471</v>
      </c>
      <c r="F3305" s="1" t="s">
        <v>4472</v>
      </c>
      <c r="G3305" s="1" t="s">
        <v>4472</v>
      </c>
      <c r="H3305" s="1" t="s">
        <v>14</v>
      </c>
      <c r="I3305" s="1" t="s">
        <v>14</v>
      </c>
      <c r="J3305" s="1" t="s">
        <v>21</v>
      </c>
      <c r="K3305" s="4" t="s">
        <v>36982</v>
      </c>
      <c r="L3305" s="1" t="str">
        <f t="shared" si="873"/>
        <v>&lt;Row&gt;&lt;Value ColumnRef='id'&gt;&lt;SimpleValue&gt;1950&lt;/SimpleValue&gt;&lt;/Value&gt;</v>
      </c>
      <c r="M3305" s="1" t="str">
        <f t="shared" si="874"/>
        <v>&lt;Value ColumnRef='data_istituzione'&gt;&lt;SimpleValue&gt;1861-03-17&lt;/SimpleValue&gt;&lt;/Value&gt;</v>
      </c>
      <c r="N3305" s="1" t="str">
        <f t="shared" si="875"/>
        <v>&lt;Value ColumnRef='data_cessazione'&gt;&lt;SimpleValue&gt;9999-12-31&lt;/SimpleValue&gt;&lt;/Value&gt;</v>
      </c>
      <c r="O3305" s="1" t="str">
        <f t="shared" si="876"/>
        <v>&lt;Value ColumnRef='codice_istat'&gt;&lt;SimpleValue&gt;001059&lt;/SimpleValue&gt;&lt;/Value&gt;</v>
      </c>
      <c r="P3305" s="1" t="str">
        <f t="shared" si="877"/>
        <v>&lt;Value ColumnRef='codice_catastale'&gt;&lt;SimpleValue&gt;B791&lt;/SimpleValue&gt;&lt;/Value&gt;</v>
      </c>
      <c r="Q3305" s="1" t="str">
        <f t="shared" si="878"/>
        <v>&lt;Value ColumnRef='denominazione'&gt;&lt;SimpleValue&gt;CARMAGNOLA&lt;/SimpleValue&gt;&lt;/Value&gt;</v>
      </c>
      <c r="R3305" s="1" t="str">
        <f t="shared" si="879"/>
        <v>&lt;Value ColumnRef='denominazione_traslitterata'&gt;&lt;SimpleValue&gt;CARMAGNOLA&lt;/SimpleValue&gt;&lt;/Value&gt;</v>
      </c>
      <c r="S3305" s="1" t="str">
        <f t="shared" si="880"/>
        <v>&lt;Value ColumnRef='altra_denominazione'&gt;&lt;SimpleValue&gt;&lt;/SimpleValue&gt;&lt;/Value&gt;</v>
      </c>
      <c r="T3305" s="1" t="str">
        <f t="shared" si="881"/>
        <v>&lt;Value ColumnRef='altra_denominazione_traslitterata'&gt;&lt;SimpleValue&gt;&lt;/SimpleValue&gt;&lt;/Value&gt;</v>
      </c>
      <c r="U3305" s="1" t="str">
        <f t="shared" si="882"/>
        <v>&lt;Value ColumnRef='codice_istat_regione'&gt;&lt;SimpleValue&gt;01&lt;/SimpleValue&gt;&lt;/Value&gt;</v>
      </c>
      <c r="V3305" s="1" t="str">
        <f t="shared" si="886"/>
        <v>&lt;Value ColumnRef='denominazione_regione'&gt;&lt;SimpleValue&gt;PIEMONTE&lt;/SimpleValue&gt;&lt;/Value&gt;&lt;/Row&gt;</v>
      </c>
    </row>
    <row r="3306" spans="1:22" x14ac:dyDescent="0.25">
      <c r="A3306" s="1">
        <v>1951</v>
      </c>
      <c r="B3306" s="2" t="s">
        <v>22</v>
      </c>
      <c r="C3306" s="2" t="s">
        <v>35505</v>
      </c>
      <c r="D3306" s="3" t="s">
        <v>25372</v>
      </c>
      <c r="E3306" s="1" t="s">
        <v>4473</v>
      </c>
      <c r="F3306" s="1" t="s">
        <v>4474</v>
      </c>
      <c r="G3306" s="1" t="s">
        <v>4474</v>
      </c>
      <c r="H3306" s="1" t="s">
        <v>14</v>
      </c>
      <c r="I3306" s="1" t="s">
        <v>14</v>
      </c>
      <c r="J3306" s="1" t="s">
        <v>74</v>
      </c>
      <c r="K3306" s="4" t="s">
        <v>36991</v>
      </c>
      <c r="L3306" s="1" t="str">
        <f t="shared" si="873"/>
        <v>&lt;Row&gt;&lt;Value ColumnRef='id'&gt;&lt;SimpleValue&gt;1951&lt;/SimpleValue&gt;&lt;/Value&gt;</v>
      </c>
      <c r="M3306" s="1" t="str">
        <f t="shared" si="874"/>
        <v>&lt;Value ColumnRef='data_istituzione'&gt;&lt;SimpleValue&gt;1861-03-17&lt;/SimpleValue&gt;&lt;/Value&gt;</v>
      </c>
      <c r="N3306" s="1" t="str">
        <f t="shared" si="875"/>
        <v>&lt;Value ColumnRef='data_cessazione'&gt;&lt;SimpleValue&gt;9999-12-31&lt;/SimpleValue&gt;&lt;/Value&gt;</v>
      </c>
      <c r="O3306" s="1" t="str">
        <f t="shared" si="876"/>
        <v>&lt;Value ColumnRef='codice_istat'&gt;&lt;SimpleValue&gt;075014&lt;/SimpleValue&gt;&lt;/Value&gt;</v>
      </c>
      <c r="P3306" s="1" t="str">
        <f t="shared" si="877"/>
        <v>&lt;Value ColumnRef='codice_catastale'&gt;&lt;SimpleValue&gt;B792&lt;/SimpleValue&gt;&lt;/Value&gt;</v>
      </c>
      <c r="Q3306" s="1" t="str">
        <f t="shared" si="878"/>
        <v>&lt;Value ColumnRef='denominazione'&gt;&lt;SimpleValue&gt;CARMIANO&lt;/SimpleValue&gt;&lt;/Value&gt;</v>
      </c>
      <c r="R3306" s="1" t="str">
        <f t="shared" si="879"/>
        <v>&lt;Value ColumnRef='denominazione_traslitterata'&gt;&lt;SimpleValue&gt;CARMIANO&lt;/SimpleValue&gt;&lt;/Value&gt;</v>
      </c>
      <c r="S3306" s="1" t="str">
        <f t="shared" si="880"/>
        <v>&lt;Value ColumnRef='altra_denominazione'&gt;&lt;SimpleValue&gt;&lt;/SimpleValue&gt;&lt;/Value&gt;</v>
      </c>
      <c r="T3306" s="1" t="str">
        <f t="shared" si="881"/>
        <v>&lt;Value ColumnRef='altra_denominazione_traslitterata'&gt;&lt;SimpleValue&gt;&lt;/SimpleValue&gt;&lt;/Value&gt;</v>
      </c>
      <c r="U3306" s="1" t="str">
        <f t="shared" si="882"/>
        <v>&lt;Value ColumnRef='codice_istat_regione'&gt;&lt;SimpleValue&gt;16&lt;/SimpleValue&gt;&lt;/Value&gt;</v>
      </c>
      <c r="V3306" s="1" t="str">
        <f t="shared" si="886"/>
        <v>&lt;Value ColumnRef='denominazione_regione'&gt;&lt;SimpleValue&gt;PUGLIA&lt;/SimpleValue&gt;&lt;/Value&gt;&lt;/Row&gt;</v>
      </c>
    </row>
    <row r="3307" spans="1:22" hidden="1" x14ac:dyDescent="0.25">
      <c r="A3307" s="1">
        <v>1954</v>
      </c>
      <c r="B3307" s="2" t="s">
        <v>22</v>
      </c>
      <c r="C3307" s="2" t="s">
        <v>36033</v>
      </c>
      <c r="D3307" s="3" t="s">
        <v>25373</v>
      </c>
      <c r="E3307" s="1" t="s">
        <v>4475</v>
      </c>
      <c r="F3307" s="1" t="s">
        <v>4476</v>
      </c>
      <c r="G3307" s="1" t="s">
        <v>4476</v>
      </c>
      <c r="H3307" s="1" t="s">
        <v>14</v>
      </c>
      <c r="I3307" s="1" t="s">
        <v>14</v>
      </c>
      <c r="J3307" s="1" t="s">
        <v>33</v>
      </c>
      <c r="K3307" s="4" t="s">
        <v>36984</v>
      </c>
      <c r="L3307" s="1" t="str">
        <f t="shared" si="873"/>
        <v>&lt;Row&gt;&lt;Value ColumnRef='id'&gt;&lt;SimpleValue&gt;1954&lt;/SimpleValue&gt;&lt;/Value&gt;</v>
      </c>
      <c r="M3307" s="1" t="str">
        <f t="shared" si="874"/>
        <v>&lt;Value ColumnRef='data_istituzione'&gt;&lt;SimpleValue&gt;1861-03-17&lt;/SimpleValue&gt;&lt;/Value&gt;</v>
      </c>
      <c r="N3307" s="1" t="str">
        <f t="shared" si="875"/>
        <v>&lt;Value ColumnRef='data_cessazione'&gt;&lt;SimpleValue&gt;1962-09-22&lt;/SimpleValue&gt;&lt;/Value&gt;</v>
      </c>
      <c r="O3307" s="1" t="str">
        <f t="shared" si="876"/>
        <v>&lt;Value ColumnRef='codice_istat'&gt;&lt;SimpleValue&gt;048009&lt;/SimpleValue&gt;&lt;/Value&gt;</v>
      </c>
      <c r="P3307" s="1" t="str">
        <f t="shared" si="877"/>
        <v>&lt;Value ColumnRef='codice_catastale'&gt;&lt;SimpleValue&gt;B794&lt;/SimpleValue&gt;&lt;/Value&gt;</v>
      </c>
      <c r="Q3307" s="1" t="str">
        <f t="shared" si="878"/>
        <v>&lt;Value ColumnRef='denominazione'&gt;&lt;SimpleValue&gt;CARMIGNANO&lt;/SimpleValue&gt;&lt;/Value&gt;</v>
      </c>
      <c r="R3307" s="1" t="str">
        <f t="shared" si="879"/>
        <v>&lt;Value ColumnRef='denominazione_traslitterata'&gt;&lt;SimpleValue&gt;CARMIGNANO&lt;/SimpleValue&gt;&lt;/Value&gt;</v>
      </c>
      <c r="S3307" s="1" t="str">
        <f t="shared" si="880"/>
        <v>&lt;Value ColumnRef='altra_denominazione'&gt;&lt;SimpleValue&gt;&lt;/SimpleValue&gt;&lt;/Value&gt;</v>
      </c>
      <c r="T3307" s="1" t="str">
        <f t="shared" si="881"/>
        <v>&lt;Value ColumnRef='altra_denominazione_traslitterata'&gt;&lt;SimpleValue&gt;&lt;/SimpleValue&gt;&lt;/Value&gt;</v>
      </c>
      <c r="U3307" s="1" t="str">
        <f t="shared" si="882"/>
        <v>&lt;Value ColumnRef='codice_istat_regione'&gt;&lt;SimpleValue&gt;09&lt;/SimpleValue&gt;&lt;/Value&gt;</v>
      </c>
      <c r="V3307" s="1" t="str">
        <f t="shared" si="883"/>
        <v>&lt;Value ColumnRef='denominazione_regione'&gt;&lt;SimpleValue&gt;TOSCANA&lt;/SimpleValue&gt;&lt;/Value&gt;&lt;/row&gt;</v>
      </c>
    </row>
    <row r="3308" spans="1:22" hidden="1" x14ac:dyDescent="0.25">
      <c r="A3308" s="1">
        <v>15559</v>
      </c>
      <c r="B3308" s="2" t="s">
        <v>4477</v>
      </c>
      <c r="C3308" s="2" t="s">
        <v>35506</v>
      </c>
      <c r="D3308" s="3" t="s">
        <v>25373</v>
      </c>
      <c r="E3308" s="1" t="s">
        <v>4475</v>
      </c>
      <c r="F3308" s="1" t="s">
        <v>4476</v>
      </c>
      <c r="G3308" s="1" t="s">
        <v>4476</v>
      </c>
      <c r="H3308" s="1" t="s">
        <v>14</v>
      </c>
      <c r="I3308" s="1" t="s">
        <v>14</v>
      </c>
      <c r="J3308" s="1" t="s">
        <v>33</v>
      </c>
      <c r="K3308" s="4" t="s">
        <v>36984</v>
      </c>
      <c r="L3308" s="1" t="str">
        <f t="shared" si="873"/>
        <v>&lt;Row&gt;&lt;Value ColumnRef='id'&gt;&lt;SimpleValue&gt;15559&lt;/SimpleValue&gt;&lt;/Value&gt;</v>
      </c>
      <c r="M3308" s="1" t="str">
        <f t="shared" si="874"/>
        <v>&lt;Value ColumnRef='data_istituzione'&gt;&lt;SimpleValue&gt;1962-09-23&lt;/SimpleValue&gt;&lt;/Value&gt;</v>
      </c>
      <c r="N3308" s="1" t="str">
        <f t="shared" si="875"/>
        <v>&lt;Value ColumnRef='data_cessazione'&gt;&lt;SimpleValue&gt;1992-04-15&lt;/SimpleValue&gt;&lt;/Value&gt;</v>
      </c>
      <c r="O3308" s="1" t="str">
        <f t="shared" si="876"/>
        <v>&lt;Value ColumnRef='codice_istat'&gt;&lt;SimpleValue&gt;048009&lt;/SimpleValue&gt;&lt;/Value&gt;</v>
      </c>
      <c r="P3308" s="1" t="str">
        <f t="shared" si="877"/>
        <v>&lt;Value ColumnRef='codice_catastale'&gt;&lt;SimpleValue&gt;B794&lt;/SimpleValue&gt;&lt;/Value&gt;</v>
      </c>
      <c r="Q3308" s="1" t="str">
        <f t="shared" si="878"/>
        <v>&lt;Value ColumnRef='denominazione'&gt;&lt;SimpleValue&gt;CARMIGNANO&lt;/SimpleValue&gt;&lt;/Value&gt;</v>
      </c>
      <c r="R3308" s="1" t="str">
        <f t="shared" si="879"/>
        <v>&lt;Value ColumnRef='denominazione_traslitterata'&gt;&lt;SimpleValue&gt;CARMIGNANO&lt;/SimpleValue&gt;&lt;/Value&gt;</v>
      </c>
      <c r="S3308" s="1" t="str">
        <f t="shared" si="880"/>
        <v>&lt;Value ColumnRef='altra_denominazione'&gt;&lt;SimpleValue&gt;&lt;/SimpleValue&gt;&lt;/Value&gt;</v>
      </c>
      <c r="T3308" s="1" t="str">
        <f t="shared" si="881"/>
        <v>&lt;Value ColumnRef='altra_denominazione_traslitterata'&gt;&lt;SimpleValue&gt;&lt;/SimpleValue&gt;&lt;/Value&gt;</v>
      </c>
      <c r="U3308" s="1" t="str">
        <f t="shared" si="882"/>
        <v>&lt;Value ColumnRef='codice_istat_regione'&gt;&lt;SimpleValue&gt;09&lt;/SimpleValue&gt;&lt;/Value&gt;</v>
      </c>
      <c r="V3308" s="1" t="str">
        <f t="shared" si="883"/>
        <v>&lt;Value ColumnRef='denominazione_regione'&gt;&lt;SimpleValue&gt;TOSCANA&lt;/SimpleValue&gt;&lt;/Value&gt;&lt;/row&gt;</v>
      </c>
    </row>
    <row r="3309" spans="1:22" x14ac:dyDescent="0.25">
      <c r="A3309" s="1">
        <v>1953</v>
      </c>
      <c r="B3309" s="2" t="s">
        <v>26</v>
      </c>
      <c r="C3309" s="2" t="s">
        <v>35505</v>
      </c>
      <c r="D3309" s="3">
        <v>100002</v>
      </c>
      <c r="E3309" s="1" t="s">
        <v>4475</v>
      </c>
      <c r="F3309" s="1" t="s">
        <v>4476</v>
      </c>
      <c r="G3309" s="1" t="s">
        <v>4476</v>
      </c>
      <c r="H3309" s="1" t="s">
        <v>14</v>
      </c>
      <c r="I3309" s="1" t="s">
        <v>14</v>
      </c>
      <c r="J3309" s="1" t="s">
        <v>33</v>
      </c>
      <c r="K3309" s="4" t="s">
        <v>36984</v>
      </c>
      <c r="L3309" s="1" t="str">
        <f t="shared" si="873"/>
        <v>&lt;Row&gt;&lt;Value ColumnRef='id'&gt;&lt;SimpleValue&gt;1953&lt;/SimpleValue&gt;&lt;/Value&gt;</v>
      </c>
      <c r="M3309" s="1" t="str">
        <f t="shared" si="874"/>
        <v>&lt;Value ColumnRef='data_istituzione'&gt;&lt;SimpleValue&gt;1992-04-16&lt;/SimpleValue&gt;&lt;/Value&gt;</v>
      </c>
      <c r="N3309" s="1" t="str">
        <f t="shared" si="875"/>
        <v>&lt;Value ColumnRef='data_cessazione'&gt;&lt;SimpleValue&gt;9999-12-31&lt;/SimpleValue&gt;&lt;/Value&gt;</v>
      </c>
      <c r="O3309" s="1" t="str">
        <f t="shared" si="876"/>
        <v>&lt;Value ColumnRef='codice_istat'&gt;&lt;SimpleValue&gt;100002&lt;/SimpleValue&gt;&lt;/Value&gt;</v>
      </c>
      <c r="P3309" s="1" t="str">
        <f t="shared" si="877"/>
        <v>&lt;Value ColumnRef='codice_catastale'&gt;&lt;SimpleValue&gt;B794&lt;/SimpleValue&gt;&lt;/Value&gt;</v>
      </c>
      <c r="Q3309" s="1" t="str">
        <f t="shared" si="878"/>
        <v>&lt;Value ColumnRef='denominazione'&gt;&lt;SimpleValue&gt;CARMIGNANO&lt;/SimpleValue&gt;&lt;/Value&gt;</v>
      </c>
      <c r="R3309" s="1" t="str">
        <f t="shared" si="879"/>
        <v>&lt;Value ColumnRef='denominazione_traslitterata'&gt;&lt;SimpleValue&gt;CARMIGNANO&lt;/SimpleValue&gt;&lt;/Value&gt;</v>
      </c>
      <c r="S3309" s="1" t="str">
        <f t="shared" si="880"/>
        <v>&lt;Value ColumnRef='altra_denominazione'&gt;&lt;SimpleValue&gt;&lt;/SimpleValue&gt;&lt;/Value&gt;</v>
      </c>
      <c r="T3309" s="1" t="str">
        <f t="shared" si="881"/>
        <v>&lt;Value ColumnRef='altra_denominazione_traslitterata'&gt;&lt;SimpleValue&gt;&lt;/SimpleValue&gt;&lt;/Value&gt;</v>
      </c>
      <c r="U3309" s="1" t="str">
        <f t="shared" si="882"/>
        <v>&lt;Value ColumnRef='codice_istat_regione'&gt;&lt;SimpleValue&gt;09&lt;/SimpleValue&gt;&lt;/Value&gt;</v>
      </c>
      <c r="V3309" s="1" t="str">
        <f t="shared" ref="V3309:V3310" si="887">CONCATENATE("&lt;Value ColumnRef='denominazione_regione'&gt;&lt;SimpleValue&gt;",K3309,"&lt;/SimpleValue&gt;&lt;/Value&gt;&lt;/Row&gt;")</f>
        <v>&lt;Value ColumnRef='denominazione_regione'&gt;&lt;SimpleValue&gt;TOSCANA&lt;/SimpleValue&gt;&lt;/Value&gt;&lt;/Row&gt;</v>
      </c>
    </row>
    <row r="3310" spans="1:22" x14ac:dyDescent="0.25">
      <c r="A3310" s="1">
        <v>1955</v>
      </c>
      <c r="B3310" s="2" t="s">
        <v>420</v>
      </c>
      <c r="C3310" s="2" t="s">
        <v>35505</v>
      </c>
      <c r="D3310" s="3" t="s">
        <v>25374</v>
      </c>
      <c r="E3310" s="1" t="s">
        <v>4478</v>
      </c>
      <c r="F3310" s="1" t="s">
        <v>4479</v>
      </c>
      <c r="G3310" s="1" t="s">
        <v>4479</v>
      </c>
      <c r="H3310" s="1" t="s">
        <v>14</v>
      </c>
      <c r="I3310" s="1" t="s">
        <v>14</v>
      </c>
      <c r="J3310" s="1" t="s">
        <v>15</v>
      </c>
      <c r="K3310" s="4" t="s">
        <v>36981</v>
      </c>
      <c r="L3310" s="1" t="str">
        <f t="shared" si="873"/>
        <v>&lt;Row&gt;&lt;Value ColumnRef='id'&gt;&lt;SimpleValue&gt;1955&lt;/SimpleValue&gt;&lt;/Value&gt;</v>
      </c>
      <c r="M3310" s="1" t="str">
        <f t="shared" si="874"/>
        <v>&lt;Value ColumnRef='data_istituzione'&gt;&lt;SimpleValue&gt;1867-08-26&lt;/SimpleValue&gt;&lt;/Value&gt;</v>
      </c>
      <c r="N3310" s="1" t="str">
        <f t="shared" si="875"/>
        <v>&lt;Value ColumnRef='data_cessazione'&gt;&lt;SimpleValue&gt;9999-12-31&lt;/SimpleValue&gt;&lt;/Value&gt;</v>
      </c>
      <c r="O3310" s="1" t="str">
        <f t="shared" si="876"/>
        <v>&lt;Value ColumnRef='codice_istat'&gt;&lt;SimpleValue&gt;028023&lt;/SimpleValue&gt;&lt;/Value&gt;</v>
      </c>
      <c r="P3310" s="1" t="str">
        <f t="shared" si="877"/>
        <v>&lt;Value ColumnRef='codice_catastale'&gt;&lt;SimpleValue&gt;B795&lt;/SimpleValue&gt;&lt;/Value&gt;</v>
      </c>
      <c r="Q3310" s="1" t="str">
        <f t="shared" si="878"/>
        <v>&lt;Value ColumnRef='denominazione'&gt;&lt;SimpleValue&gt;CARMIGNANO DI BRENTA&lt;/SimpleValue&gt;&lt;/Value&gt;</v>
      </c>
      <c r="R3310" s="1" t="str">
        <f t="shared" si="879"/>
        <v>&lt;Value ColumnRef='denominazione_traslitterata'&gt;&lt;SimpleValue&gt;CARMIGNANO DI BRENTA&lt;/SimpleValue&gt;&lt;/Value&gt;</v>
      </c>
      <c r="S3310" s="1" t="str">
        <f t="shared" si="880"/>
        <v>&lt;Value ColumnRef='altra_denominazione'&gt;&lt;SimpleValue&gt;&lt;/SimpleValue&gt;&lt;/Value&gt;</v>
      </c>
      <c r="T3310" s="1" t="str">
        <f t="shared" si="881"/>
        <v>&lt;Value ColumnRef='altra_denominazione_traslitterata'&gt;&lt;SimpleValue&gt;&lt;/SimpleValue&gt;&lt;/Value&gt;</v>
      </c>
      <c r="U3310" s="1" t="str">
        <f t="shared" si="882"/>
        <v>&lt;Value ColumnRef='codice_istat_regione'&gt;&lt;SimpleValue&gt;05&lt;/SimpleValue&gt;&lt;/Value&gt;</v>
      </c>
      <c r="V3310" s="1" t="str">
        <f t="shared" si="887"/>
        <v>&lt;Value ColumnRef='denominazione_regione'&gt;&lt;SimpleValue&gt;VENETO&lt;/SimpleValue&gt;&lt;/Value&gt;&lt;/Row&gt;</v>
      </c>
    </row>
    <row r="3311" spans="1:22" hidden="1" x14ac:dyDescent="0.25">
      <c r="A3311" s="1">
        <v>15562</v>
      </c>
      <c r="B3311" s="2" t="s">
        <v>22</v>
      </c>
      <c r="C3311" s="2" t="s">
        <v>35510</v>
      </c>
      <c r="D3311" s="3" t="s">
        <v>25375</v>
      </c>
      <c r="E3311" s="1" t="s">
        <v>4480</v>
      </c>
      <c r="F3311" s="1" t="s">
        <v>4481</v>
      </c>
      <c r="G3311" s="1" t="s">
        <v>4481</v>
      </c>
      <c r="H3311" s="1" t="s">
        <v>14</v>
      </c>
      <c r="I3311" s="1" t="s">
        <v>14</v>
      </c>
      <c r="J3311" s="1" t="s">
        <v>25</v>
      </c>
      <c r="K3311" s="4" t="s">
        <v>36983</v>
      </c>
      <c r="L3311" s="1" t="str">
        <f t="shared" si="873"/>
        <v>&lt;Row&gt;&lt;Value ColumnRef='id'&gt;&lt;SimpleValue&gt;15562&lt;/SimpleValue&gt;&lt;/Value&gt;</v>
      </c>
      <c r="M3311" s="1" t="str">
        <f t="shared" si="874"/>
        <v>&lt;Value ColumnRef='data_istituzione'&gt;&lt;SimpleValue&gt;1861-03-17&lt;/SimpleValue&gt;&lt;/Value&gt;</v>
      </c>
      <c r="N3311" s="1" t="str">
        <f t="shared" si="875"/>
        <v>&lt;Value ColumnRef='data_cessazione'&gt;&lt;SimpleValue&gt;1927-01-11&lt;/SimpleValue&gt;&lt;/Value&gt;</v>
      </c>
      <c r="O3311" s="1" t="str">
        <f t="shared" si="876"/>
        <v>&lt;Value ColumnRef='codice_istat'&gt;&lt;SimpleValue&gt;013409&lt;/SimpleValue&gt;&lt;/Value&gt;</v>
      </c>
      <c r="P3311" s="1" t="str">
        <f t="shared" si="877"/>
        <v>&lt;Value ColumnRef='codice_catastale'&gt;&lt;SimpleValue&gt;B796&lt;/SimpleValue&gt;&lt;/Value&gt;</v>
      </c>
      <c r="Q3311" s="1" t="str">
        <f t="shared" si="878"/>
        <v>&lt;Value ColumnRef='denominazione'&gt;&lt;SimpleValue&gt;CARNAGO&lt;/SimpleValue&gt;&lt;/Value&gt;</v>
      </c>
      <c r="R3311" s="1" t="str">
        <f t="shared" si="879"/>
        <v>&lt;Value ColumnRef='denominazione_traslitterata'&gt;&lt;SimpleValue&gt;CARNAGO&lt;/SimpleValue&gt;&lt;/Value&gt;</v>
      </c>
      <c r="S3311" s="1" t="str">
        <f t="shared" si="880"/>
        <v>&lt;Value ColumnRef='altra_denominazione'&gt;&lt;SimpleValue&gt;&lt;/SimpleValue&gt;&lt;/Value&gt;</v>
      </c>
      <c r="T3311" s="1" t="str">
        <f t="shared" si="881"/>
        <v>&lt;Value ColumnRef='altra_denominazione_traslitterata'&gt;&lt;SimpleValue&gt;&lt;/SimpleValue&gt;&lt;/Value&gt;</v>
      </c>
      <c r="U3311" s="1" t="str">
        <f t="shared" si="882"/>
        <v>&lt;Value ColumnRef='codice_istat_regione'&gt;&lt;SimpleValue&gt;03&lt;/SimpleValue&gt;&lt;/Value&gt;</v>
      </c>
      <c r="V3311" s="1" t="str">
        <f t="shared" si="883"/>
        <v>&lt;Value ColumnRef='denominazione_regione'&gt;&lt;SimpleValue&gt;LOMBARDIA&lt;/SimpleValue&gt;&lt;/Value&gt;&lt;/row&gt;</v>
      </c>
    </row>
    <row r="3312" spans="1:22" hidden="1" x14ac:dyDescent="0.25">
      <c r="A3312" s="1">
        <v>15560</v>
      </c>
      <c r="B3312" s="2" t="s">
        <v>47</v>
      </c>
      <c r="C3312" s="2" t="s">
        <v>3439</v>
      </c>
      <c r="D3312" s="3" t="s">
        <v>25376</v>
      </c>
      <c r="E3312" s="1" t="s">
        <v>4480</v>
      </c>
      <c r="F3312" s="1" t="s">
        <v>4481</v>
      </c>
      <c r="G3312" s="1" t="s">
        <v>4481</v>
      </c>
      <c r="H3312" s="1" t="s">
        <v>14</v>
      </c>
      <c r="I3312" s="1" t="s">
        <v>14</v>
      </c>
      <c r="J3312" s="1" t="s">
        <v>25</v>
      </c>
      <c r="K3312" s="4" t="s">
        <v>36983</v>
      </c>
      <c r="L3312" s="1" t="str">
        <f t="shared" si="873"/>
        <v>&lt;Row&gt;&lt;Value ColumnRef='id'&gt;&lt;SimpleValue&gt;15560&lt;/SimpleValue&gt;&lt;/Value&gt;</v>
      </c>
      <c r="M3312" s="1" t="str">
        <f t="shared" si="874"/>
        <v>&lt;Value ColumnRef='data_istituzione'&gt;&lt;SimpleValue&gt;1927-01-12&lt;/SimpleValue&gt;&lt;/Value&gt;</v>
      </c>
      <c r="N3312" s="1" t="str">
        <f t="shared" si="875"/>
        <v>&lt;Value ColumnRef='data_cessazione'&gt;&lt;SimpleValue&gt;1928-06-14&lt;/SimpleValue&gt;&lt;/Value&gt;</v>
      </c>
      <c r="O3312" s="1" t="str">
        <f t="shared" si="876"/>
        <v>&lt;Value ColumnRef='codice_istat'&gt;&lt;SimpleValue&gt;012033&lt;/SimpleValue&gt;&lt;/Value&gt;</v>
      </c>
      <c r="P3312" s="1" t="str">
        <f t="shared" si="877"/>
        <v>&lt;Value ColumnRef='codice_catastale'&gt;&lt;SimpleValue&gt;B796&lt;/SimpleValue&gt;&lt;/Value&gt;</v>
      </c>
      <c r="Q3312" s="1" t="str">
        <f t="shared" si="878"/>
        <v>&lt;Value ColumnRef='denominazione'&gt;&lt;SimpleValue&gt;CARNAGO&lt;/SimpleValue&gt;&lt;/Value&gt;</v>
      </c>
      <c r="R3312" s="1" t="str">
        <f t="shared" si="879"/>
        <v>&lt;Value ColumnRef='denominazione_traslitterata'&gt;&lt;SimpleValue&gt;CARNAGO&lt;/SimpleValue&gt;&lt;/Value&gt;</v>
      </c>
      <c r="S3312" s="1" t="str">
        <f t="shared" si="880"/>
        <v>&lt;Value ColumnRef='altra_denominazione'&gt;&lt;SimpleValue&gt;&lt;/SimpleValue&gt;&lt;/Value&gt;</v>
      </c>
      <c r="T3312" s="1" t="str">
        <f t="shared" si="881"/>
        <v>&lt;Value ColumnRef='altra_denominazione_traslitterata'&gt;&lt;SimpleValue&gt;&lt;/SimpleValue&gt;&lt;/Value&gt;</v>
      </c>
      <c r="U3312" s="1" t="str">
        <f t="shared" si="882"/>
        <v>&lt;Value ColumnRef='codice_istat_regione'&gt;&lt;SimpleValue&gt;03&lt;/SimpleValue&gt;&lt;/Value&gt;</v>
      </c>
      <c r="V3312" s="1" t="str">
        <f t="shared" si="883"/>
        <v>&lt;Value ColumnRef='denominazione_regione'&gt;&lt;SimpleValue&gt;LOMBARDIA&lt;/SimpleValue&gt;&lt;/Value&gt;&lt;/row&gt;</v>
      </c>
    </row>
    <row r="3313" spans="1:22" hidden="1" x14ac:dyDescent="0.25">
      <c r="A3313" s="1">
        <v>15561</v>
      </c>
      <c r="B3313" s="2" t="s">
        <v>3627</v>
      </c>
      <c r="C3313" s="2" t="s">
        <v>36013</v>
      </c>
      <c r="D3313" s="3" t="s">
        <v>25376</v>
      </c>
      <c r="E3313" s="1" t="s">
        <v>4480</v>
      </c>
      <c r="F3313" s="1" t="s">
        <v>4481</v>
      </c>
      <c r="G3313" s="1" t="s">
        <v>4481</v>
      </c>
      <c r="H3313" s="1" t="s">
        <v>14</v>
      </c>
      <c r="I3313" s="1" t="s">
        <v>14</v>
      </c>
      <c r="J3313" s="1" t="s">
        <v>25</v>
      </c>
      <c r="K3313" s="4" t="s">
        <v>36983</v>
      </c>
      <c r="L3313" s="1" t="str">
        <f t="shared" si="873"/>
        <v>&lt;Row&gt;&lt;Value ColumnRef='id'&gt;&lt;SimpleValue&gt;15561&lt;/SimpleValue&gt;&lt;/Value&gt;</v>
      </c>
      <c r="M3313" s="1" t="str">
        <f t="shared" si="874"/>
        <v>&lt;Value ColumnRef='data_istituzione'&gt;&lt;SimpleValue&gt;1928-06-15&lt;/SimpleValue&gt;&lt;/Value&gt;</v>
      </c>
      <c r="N3313" s="1" t="str">
        <f t="shared" si="875"/>
        <v>&lt;Value ColumnRef='data_cessazione'&gt;&lt;SimpleValue&gt;1947-06-16&lt;/SimpleValue&gt;&lt;/Value&gt;</v>
      </c>
      <c r="O3313" s="1" t="str">
        <f t="shared" si="876"/>
        <v>&lt;Value ColumnRef='codice_istat'&gt;&lt;SimpleValue&gt;012033&lt;/SimpleValue&gt;&lt;/Value&gt;</v>
      </c>
      <c r="P3313" s="1" t="str">
        <f t="shared" si="877"/>
        <v>&lt;Value ColumnRef='codice_catastale'&gt;&lt;SimpleValue&gt;B796&lt;/SimpleValue&gt;&lt;/Value&gt;</v>
      </c>
      <c r="Q3313" s="1" t="str">
        <f t="shared" si="878"/>
        <v>&lt;Value ColumnRef='denominazione'&gt;&lt;SimpleValue&gt;CARNAGO&lt;/SimpleValue&gt;&lt;/Value&gt;</v>
      </c>
      <c r="R3313" s="1" t="str">
        <f t="shared" si="879"/>
        <v>&lt;Value ColumnRef='denominazione_traslitterata'&gt;&lt;SimpleValue&gt;CARNAGO&lt;/SimpleValue&gt;&lt;/Value&gt;</v>
      </c>
      <c r="S3313" s="1" t="str">
        <f t="shared" si="880"/>
        <v>&lt;Value ColumnRef='altra_denominazione'&gt;&lt;SimpleValue&gt;&lt;/SimpleValue&gt;&lt;/Value&gt;</v>
      </c>
      <c r="T3313" s="1" t="str">
        <f t="shared" si="881"/>
        <v>&lt;Value ColumnRef='altra_denominazione_traslitterata'&gt;&lt;SimpleValue&gt;&lt;/SimpleValue&gt;&lt;/Value&gt;</v>
      </c>
      <c r="U3313" s="1" t="str">
        <f t="shared" si="882"/>
        <v>&lt;Value ColumnRef='codice_istat_regione'&gt;&lt;SimpleValue&gt;03&lt;/SimpleValue&gt;&lt;/Value&gt;</v>
      </c>
      <c r="V3313" s="1" t="str">
        <f t="shared" si="883"/>
        <v>&lt;Value ColumnRef='denominazione_regione'&gt;&lt;SimpleValue&gt;LOMBARDIA&lt;/SimpleValue&gt;&lt;/Value&gt;&lt;/row&gt;</v>
      </c>
    </row>
    <row r="3314" spans="1:22" x14ac:dyDescent="0.25">
      <c r="A3314" s="1">
        <v>1956</v>
      </c>
      <c r="B3314" s="2" t="s">
        <v>893</v>
      </c>
      <c r="C3314" s="2" t="s">
        <v>35505</v>
      </c>
      <c r="D3314" s="3" t="s">
        <v>25376</v>
      </c>
      <c r="E3314" s="1" t="s">
        <v>4480</v>
      </c>
      <c r="F3314" s="1" t="s">
        <v>4481</v>
      </c>
      <c r="G3314" s="1" t="s">
        <v>4481</v>
      </c>
      <c r="H3314" s="1" t="s">
        <v>14</v>
      </c>
      <c r="I3314" s="1" t="s">
        <v>14</v>
      </c>
      <c r="J3314" s="1" t="s">
        <v>25</v>
      </c>
      <c r="K3314" s="4" t="s">
        <v>36983</v>
      </c>
      <c r="L3314" s="1" t="str">
        <f t="shared" si="873"/>
        <v>&lt;Row&gt;&lt;Value ColumnRef='id'&gt;&lt;SimpleValue&gt;1956&lt;/SimpleValue&gt;&lt;/Value&gt;</v>
      </c>
      <c r="M3314" s="1" t="str">
        <f t="shared" si="874"/>
        <v>&lt;Value ColumnRef='data_istituzione'&gt;&lt;SimpleValue&gt;1947-06-17&lt;/SimpleValue&gt;&lt;/Value&gt;</v>
      </c>
      <c r="N3314" s="1" t="str">
        <f t="shared" si="875"/>
        <v>&lt;Value ColumnRef='data_cessazione'&gt;&lt;SimpleValue&gt;9999-12-31&lt;/SimpleValue&gt;&lt;/Value&gt;</v>
      </c>
      <c r="O3314" s="1" t="str">
        <f t="shared" si="876"/>
        <v>&lt;Value ColumnRef='codice_istat'&gt;&lt;SimpleValue&gt;012033&lt;/SimpleValue&gt;&lt;/Value&gt;</v>
      </c>
      <c r="P3314" s="1" t="str">
        <f t="shared" si="877"/>
        <v>&lt;Value ColumnRef='codice_catastale'&gt;&lt;SimpleValue&gt;B796&lt;/SimpleValue&gt;&lt;/Value&gt;</v>
      </c>
      <c r="Q3314" s="1" t="str">
        <f t="shared" si="878"/>
        <v>&lt;Value ColumnRef='denominazione'&gt;&lt;SimpleValue&gt;CARNAGO&lt;/SimpleValue&gt;&lt;/Value&gt;</v>
      </c>
      <c r="R3314" s="1" t="str">
        <f t="shared" si="879"/>
        <v>&lt;Value ColumnRef='denominazione_traslitterata'&gt;&lt;SimpleValue&gt;CARNAGO&lt;/SimpleValue&gt;&lt;/Value&gt;</v>
      </c>
      <c r="S3314" s="1" t="str">
        <f t="shared" si="880"/>
        <v>&lt;Value ColumnRef='altra_denominazione'&gt;&lt;SimpleValue&gt;&lt;/SimpleValue&gt;&lt;/Value&gt;</v>
      </c>
      <c r="T3314" s="1" t="str">
        <f t="shared" si="881"/>
        <v>&lt;Value ColumnRef='altra_denominazione_traslitterata'&gt;&lt;SimpleValue&gt;&lt;/SimpleValue&gt;&lt;/Value&gt;</v>
      </c>
      <c r="U3314" s="1" t="str">
        <f t="shared" si="882"/>
        <v>&lt;Value ColumnRef='codice_istat_regione'&gt;&lt;SimpleValue&gt;03&lt;/SimpleValue&gt;&lt;/Value&gt;</v>
      </c>
      <c r="V3314" s="1" t="str">
        <f>CONCATENATE("&lt;Value ColumnRef='denominazione_regione'&gt;&lt;SimpleValue&gt;",K3314,"&lt;/SimpleValue&gt;&lt;/Value&gt;&lt;/Row&gt;")</f>
        <v>&lt;Value ColumnRef='denominazione_regione'&gt;&lt;SimpleValue&gt;LOMBARDIA&lt;/SimpleValue&gt;&lt;/Value&gt;&lt;/Row&gt;</v>
      </c>
    </row>
    <row r="3315" spans="1:22" hidden="1" x14ac:dyDescent="0.25">
      <c r="A3315" s="1">
        <v>1959</v>
      </c>
      <c r="B3315" s="2" t="s">
        <v>309</v>
      </c>
      <c r="C3315" s="2" t="s">
        <v>35554</v>
      </c>
      <c r="D3315" s="3" t="s">
        <v>25377</v>
      </c>
      <c r="E3315" s="1" t="s">
        <v>4482</v>
      </c>
      <c r="F3315" s="1" t="s">
        <v>4483</v>
      </c>
      <c r="G3315" s="1" t="s">
        <v>4483</v>
      </c>
      <c r="H3315" s="1" t="s">
        <v>14</v>
      </c>
      <c r="I3315" s="1" t="s">
        <v>14</v>
      </c>
      <c r="J3315" s="1" t="s">
        <v>25</v>
      </c>
      <c r="K3315" s="4" t="s">
        <v>36983</v>
      </c>
      <c r="L3315" s="1" t="str">
        <f t="shared" si="873"/>
        <v>&lt;Row&gt;&lt;Value ColumnRef='id'&gt;&lt;SimpleValue&gt;1959&lt;/SimpleValue&gt;&lt;/Value&gt;</v>
      </c>
      <c r="M3315" s="1" t="str">
        <f t="shared" si="874"/>
        <v>&lt;Value ColumnRef='data_istituzione'&gt;&lt;SimpleValue&gt;1909-07-04&lt;/SimpleValue&gt;&lt;/Value&gt;</v>
      </c>
      <c r="N3315" s="1" t="str">
        <f t="shared" si="875"/>
        <v>&lt;Value ColumnRef='data_cessazione'&gt;&lt;SimpleValue&gt;2009-06-29&lt;/SimpleValue&gt;&lt;/Value&gt;</v>
      </c>
      <c r="O3315" s="1" t="str">
        <f t="shared" si="876"/>
        <v>&lt;Value ColumnRef='codice_istat'&gt;&lt;SimpleValue&gt;015049&lt;/SimpleValue&gt;&lt;/Value&gt;</v>
      </c>
      <c r="P3315" s="1" t="str">
        <f t="shared" si="877"/>
        <v>&lt;Value ColumnRef='codice_catastale'&gt;&lt;SimpleValue&gt;B798&lt;/SimpleValue&gt;&lt;/Value&gt;</v>
      </c>
      <c r="Q3315" s="1" t="str">
        <f t="shared" si="878"/>
        <v>&lt;Value ColumnRef='denominazione'&gt;&lt;SimpleValue&gt;CARNATE&lt;/SimpleValue&gt;&lt;/Value&gt;</v>
      </c>
      <c r="R3315" s="1" t="str">
        <f t="shared" si="879"/>
        <v>&lt;Value ColumnRef='denominazione_traslitterata'&gt;&lt;SimpleValue&gt;CARNATE&lt;/SimpleValue&gt;&lt;/Value&gt;</v>
      </c>
      <c r="S3315" s="1" t="str">
        <f t="shared" si="880"/>
        <v>&lt;Value ColumnRef='altra_denominazione'&gt;&lt;SimpleValue&gt;&lt;/SimpleValue&gt;&lt;/Value&gt;</v>
      </c>
      <c r="T3315" s="1" t="str">
        <f t="shared" si="881"/>
        <v>&lt;Value ColumnRef='altra_denominazione_traslitterata'&gt;&lt;SimpleValue&gt;&lt;/SimpleValue&gt;&lt;/Value&gt;</v>
      </c>
      <c r="U3315" s="1" t="str">
        <f t="shared" si="882"/>
        <v>&lt;Value ColumnRef='codice_istat_regione'&gt;&lt;SimpleValue&gt;03&lt;/SimpleValue&gt;&lt;/Value&gt;</v>
      </c>
      <c r="V3315" s="1" t="str">
        <f t="shared" si="883"/>
        <v>&lt;Value ColumnRef='denominazione_regione'&gt;&lt;SimpleValue&gt;LOMBARDIA&lt;/SimpleValue&gt;&lt;/Value&gt;&lt;/row&gt;</v>
      </c>
    </row>
    <row r="3316" spans="1:22" x14ac:dyDescent="0.25">
      <c r="A3316" s="1">
        <v>1958</v>
      </c>
      <c r="B3316" s="2" t="s">
        <v>285</v>
      </c>
      <c r="C3316" s="2" t="s">
        <v>35505</v>
      </c>
      <c r="D3316" s="3">
        <v>108016</v>
      </c>
      <c r="E3316" s="1" t="s">
        <v>4482</v>
      </c>
      <c r="F3316" s="1" t="s">
        <v>4483</v>
      </c>
      <c r="G3316" s="1" t="s">
        <v>4483</v>
      </c>
      <c r="H3316" s="1" t="s">
        <v>14</v>
      </c>
      <c r="I3316" s="1" t="s">
        <v>14</v>
      </c>
      <c r="J3316" s="1" t="s">
        <v>25</v>
      </c>
      <c r="K3316" s="4" t="s">
        <v>36983</v>
      </c>
      <c r="L3316" s="1" t="str">
        <f t="shared" si="873"/>
        <v>&lt;Row&gt;&lt;Value ColumnRef='id'&gt;&lt;SimpleValue&gt;1958&lt;/SimpleValue&gt;&lt;/Value&gt;</v>
      </c>
      <c r="M3316" s="1" t="str">
        <f t="shared" si="874"/>
        <v>&lt;Value ColumnRef='data_istituzione'&gt;&lt;SimpleValue&gt;2009-06-30&lt;/SimpleValue&gt;&lt;/Value&gt;</v>
      </c>
      <c r="N3316" s="1" t="str">
        <f t="shared" si="875"/>
        <v>&lt;Value ColumnRef='data_cessazione'&gt;&lt;SimpleValue&gt;9999-12-31&lt;/SimpleValue&gt;&lt;/Value&gt;</v>
      </c>
      <c r="O3316" s="1" t="str">
        <f t="shared" si="876"/>
        <v>&lt;Value ColumnRef='codice_istat'&gt;&lt;SimpleValue&gt;108016&lt;/SimpleValue&gt;&lt;/Value&gt;</v>
      </c>
      <c r="P3316" s="1" t="str">
        <f t="shared" si="877"/>
        <v>&lt;Value ColumnRef='codice_catastale'&gt;&lt;SimpleValue&gt;B798&lt;/SimpleValue&gt;&lt;/Value&gt;</v>
      </c>
      <c r="Q3316" s="1" t="str">
        <f t="shared" si="878"/>
        <v>&lt;Value ColumnRef='denominazione'&gt;&lt;SimpleValue&gt;CARNATE&lt;/SimpleValue&gt;&lt;/Value&gt;</v>
      </c>
      <c r="R3316" s="1" t="str">
        <f t="shared" si="879"/>
        <v>&lt;Value ColumnRef='denominazione_traslitterata'&gt;&lt;SimpleValue&gt;CARNATE&lt;/SimpleValue&gt;&lt;/Value&gt;</v>
      </c>
      <c r="S3316" s="1" t="str">
        <f t="shared" si="880"/>
        <v>&lt;Value ColumnRef='altra_denominazione'&gt;&lt;SimpleValue&gt;&lt;/SimpleValue&gt;&lt;/Value&gt;</v>
      </c>
      <c r="T3316" s="1" t="str">
        <f t="shared" si="881"/>
        <v>&lt;Value ColumnRef='altra_denominazione_traslitterata'&gt;&lt;SimpleValue&gt;&lt;/SimpleValue&gt;&lt;/Value&gt;</v>
      </c>
      <c r="U3316" s="1" t="str">
        <f t="shared" si="882"/>
        <v>&lt;Value ColumnRef='codice_istat_regione'&gt;&lt;SimpleValue&gt;03&lt;/SimpleValue&gt;&lt;/Value&gt;</v>
      </c>
      <c r="V3316" s="1" t="str">
        <f>CONCATENATE("&lt;Value ColumnRef='denominazione_regione'&gt;&lt;SimpleValue&gt;",K3316,"&lt;/SimpleValue&gt;&lt;/Value&gt;&lt;/Row&gt;")</f>
        <v>&lt;Value ColumnRef='denominazione_regione'&gt;&lt;SimpleValue&gt;LOMBARDIA&lt;/SimpleValue&gt;&lt;/Value&gt;&lt;/Row&gt;</v>
      </c>
    </row>
    <row r="3317" spans="1:22" hidden="1" x14ac:dyDescent="0.25">
      <c r="A3317" s="1">
        <v>21899</v>
      </c>
      <c r="B3317" s="2" t="s">
        <v>86</v>
      </c>
      <c r="C3317" s="2" t="s">
        <v>35515</v>
      </c>
      <c r="D3317" s="3">
        <v>802135</v>
      </c>
      <c r="E3317" s="1" t="s">
        <v>4484</v>
      </c>
      <c r="F3317" s="1" t="s">
        <v>4485</v>
      </c>
      <c r="G3317" s="1" t="s">
        <v>4485</v>
      </c>
      <c r="H3317" s="1" t="s">
        <v>4486</v>
      </c>
      <c r="I3317" s="1" t="s">
        <v>4486</v>
      </c>
      <c r="J3317" s="1" t="s">
        <v>90</v>
      </c>
      <c r="K3317" s="4" t="s">
        <v>36993</v>
      </c>
      <c r="L3317" s="1" t="str">
        <f t="shared" si="873"/>
        <v>&lt;Row&gt;&lt;Value ColumnRef='id'&gt;&lt;SimpleValue&gt;21899&lt;/SimpleValue&gt;&lt;/Value&gt;</v>
      </c>
      <c r="M3317" s="1" t="str">
        <f t="shared" si="874"/>
        <v>&lt;Value ColumnRef='data_istituzione'&gt;&lt;SimpleValue&gt;1920-10-16&lt;/SimpleValue&gt;&lt;/Value&gt;</v>
      </c>
      <c r="N3317" s="1" t="str">
        <f t="shared" si="875"/>
        <v>&lt;Value ColumnRef='data_cessazione'&gt;&lt;SimpleValue&gt;1923-02-13&lt;/SimpleValue&gt;&lt;/Value&gt;</v>
      </c>
      <c r="O3317" s="1" t="str">
        <f t="shared" si="876"/>
        <v>&lt;Value ColumnRef='codice_istat'&gt;&lt;SimpleValue&gt;802135&lt;/SimpleValue&gt;&lt;/Value&gt;</v>
      </c>
      <c r="P3317" s="1" t="str">
        <f t="shared" si="877"/>
        <v>&lt;Value ColumnRef='codice_catastale'&gt;&lt;SimpleValue&gt;B799&lt;/SimpleValue&gt;&lt;/Value&gt;</v>
      </c>
      <c r="Q3317" s="1" t="str">
        <f t="shared" si="878"/>
        <v>&lt;Value ColumnRef='denominazione'&gt;&lt;SimpleValue&gt;CARNEDO&lt;/SimpleValue&gt;&lt;/Value&gt;</v>
      </c>
      <c r="R3317" s="1" t="str">
        <f t="shared" si="879"/>
        <v>&lt;Value ColumnRef='denominazione_traslitterata'&gt;&lt;SimpleValue&gt;CARNEDO&lt;/SimpleValue&gt;&lt;/Value&gt;</v>
      </c>
      <c r="S3317" s="1" t="str">
        <f t="shared" si="880"/>
        <v>&lt;Value ColumnRef='altra_denominazione'&gt;&lt;SimpleValue&gt;KARNEID&lt;/SimpleValue&gt;&lt;/Value&gt;</v>
      </c>
      <c r="T3317" s="1" t="str">
        <f t="shared" si="881"/>
        <v>&lt;Value ColumnRef='altra_denominazione_traslitterata'&gt;&lt;SimpleValue&gt;KARNEID&lt;/SimpleValue&gt;&lt;/Value&gt;</v>
      </c>
      <c r="U3317" s="1" t="str">
        <f t="shared" si="882"/>
        <v>&lt;Value ColumnRef='codice_istat_regione'&gt;&lt;SimpleValue&gt;04&lt;/SimpleValue&gt;&lt;/Value&gt;</v>
      </c>
      <c r="V3317" s="1" t="str">
        <f t="shared" si="883"/>
        <v>&lt;Value ColumnRef='denominazione_regione'&gt;&lt;SimpleValue&gt;TRENTINO ALTO ADIGE&lt;/SimpleValue&gt;&lt;/Value&gt;&lt;/row&gt;</v>
      </c>
    </row>
    <row r="3318" spans="1:22" hidden="1" x14ac:dyDescent="0.25">
      <c r="A3318" s="1">
        <v>21900</v>
      </c>
      <c r="B3318" s="2" t="s">
        <v>91</v>
      </c>
      <c r="C3318" s="2" t="s">
        <v>35516</v>
      </c>
      <c r="D3318" s="3" t="s">
        <v>25378</v>
      </c>
      <c r="E3318" s="1" t="s">
        <v>4484</v>
      </c>
      <c r="F3318" s="1" t="s">
        <v>4485</v>
      </c>
      <c r="G3318" s="1" t="s">
        <v>4485</v>
      </c>
      <c r="H3318" s="1" t="s">
        <v>4486</v>
      </c>
      <c r="I3318" s="1" t="s">
        <v>4486</v>
      </c>
      <c r="J3318" s="1" t="s">
        <v>90</v>
      </c>
      <c r="K3318" s="4" t="s">
        <v>36993</v>
      </c>
      <c r="L3318" s="1" t="str">
        <f t="shared" si="873"/>
        <v>&lt;Row&gt;&lt;Value ColumnRef='id'&gt;&lt;SimpleValue&gt;21900&lt;/SimpleValue&gt;&lt;/Value&gt;</v>
      </c>
      <c r="M3318" s="1" t="str">
        <f t="shared" si="874"/>
        <v>&lt;Value ColumnRef='data_istituzione'&gt;&lt;SimpleValue&gt;1923-02-14&lt;/SimpleValue&gt;&lt;/Value&gt;</v>
      </c>
      <c r="N3318" s="1" t="str">
        <f t="shared" si="875"/>
        <v>&lt;Value ColumnRef='data_cessazione'&gt;&lt;SimpleValue&gt;1923-04-26&lt;/SimpleValue&gt;&lt;/Value&gt;</v>
      </c>
      <c r="O3318" s="1" t="str">
        <f t="shared" si="876"/>
        <v>&lt;Value ColumnRef='codice_istat'&gt;&lt;SimpleValue&gt;022980&lt;/SimpleValue&gt;&lt;/Value&gt;</v>
      </c>
      <c r="P3318" s="1" t="str">
        <f t="shared" si="877"/>
        <v>&lt;Value ColumnRef='codice_catastale'&gt;&lt;SimpleValue&gt;B799&lt;/SimpleValue&gt;&lt;/Value&gt;</v>
      </c>
      <c r="Q3318" s="1" t="str">
        <f t="shared" si="878"/>
        <v>&lt;Value ColumnRef='denominazione'&gt;&lt;SimpleValue&gt;CARNEDO&lt;/SimpleValue&gt;&lt;/Value&gt;</v>
      </c>
      <c r="R3318" s="1" t="str">
        <f t="shared" si="879"/>
        <v>&lt;Value ColumnRef='denominazione_traslitterata'&gt;&lt;SimpleValue&gt;CARNEDO&lt;/SimpleValue&gt;&lt;/Value&gt;</v>
      </c>
      <c r="S3318" s="1" t="str">
        <f t="shared" si="880"/>
        <v>&lt;Value ColumnRef='altra_denominazione'&gt;&lt;SimpleValue&gt;KARNEID&lt;/SimpleValue&gt;&lt;/Value&gt;</v>
      </c>
      <c r="T3318" s="1" t="str">
        <f t="shared" si="881"/>
        <v>&lt;Value ColumnRef='altra_denominazione_traslitterata'&gt;&lt;SimpleValue&gt;KARNEID&lt;/SimpleValue&gt;&lt;/Value&gt;</v>
      </c>
      <c r="U3318" s="1" t="str">
        <f t="shared" si="882"/>
        <v>&lt;Value ColumnRef='codice_istat_regione'&gt;&lt;SimpleValue&gt;04&lt;/SimpleValue&gt;&lt;/Value&gt;</v>
      </c>
      <c r="V3318" s="1" t="str">
        <f t="shared" si="883"/>
        <v>&lt;Value ColumnRef='denominazione_regione'&gt;&lt;SimpleValue&gt;TRENTINO ALTO ADIGE&lt;/SimpleValue&gt;&lt;/Value&gt;&lt;/row&gt;</v>
      </c>
    </row>
    <row r="3319" spans="1:22" hidden="1" x14ac:dyDescent="0.25">
      <c r="A3319" s="1">
        <v>1961</v>
      </c>
      <c r="B3319" s="2" t="s">
        <v>22</v>
      </c>
      <c r="C3319" s="2" t="s">
        <v>35757</v>
      </c>
      <c r="D3319" s="3" t="s">
        <v>25379</v>
      </c>
      <c r="E3319" s="1" t="s">
        <v>4487</v>
      </c>
      <c r="F3319" s="1" t="s">
        <v>4488</v>
      </c>
      <c r="G3319" s="1" t="s">
        <v>4488</v>
      </c>
      <c r="H3319" s="1" t="s">
        <v>14</v>
      </c>
      <c r="I3319" s="1" t="s">
        <v>14</v>
      </c>
      <c r="J3319" s="1" t="s">
        <v>25</v>
      </c>
      <c r="K3319" s="4" t="s">
        <v>36983</v>
      </c>
      <c r="L3319" s="1" t="str">
        <f t="shared" si="873"/>
        <v>&lt;Row&gt;&lt;Value ColumnRef='id'&gt;&lt;SimpleValue&gt;1961&lt;/SimpleValue&gt;&lt;/Value&gt;</v>
      </c>
      <c r="M3319" s="1" t="str">
        <f t="shared" si="874"/>
        <v>&lt;Value ColumnRef='data_istituzione'&gt;&lt;SimpleValue&gt;1861-03-17&lt;/SimpleValue&gt;&lt;/Value&gt;</v>
      </c>
      <c r="N3319" s="1" t="str">
        <f t="shared" si="875"/>
        <v>&lt;Value ColumnRef='data_cessazione'&gt;&lt;SimpleValue&gt;1928-02-20&lt;/SimpleValue&gt;&lt;/Value&gt;</v>
      </c>
      <c r="O3319" s="1" t="str">
        <f t="shared" si="876"/>
        <v>&lt;Value ColumnRef='codice_istat'&gt;&lt;SimpleValue&gt;016814&lt;/SimpleValue&gt;&lt;/Value&gt;</v>
      </c>
      <c r="P3319" s="1" t="str">
        <f t="shared" si="877"/>
        <v>&lt;Value ColumnRef='codice_catastale'&gt;&lt;SimpleValue&gt;B800&lt;/SimpleValue&gt;&lt;/Value&gt;</v>
      </c>
      <c r="Q3319" s="1" t="str">
        <f t="shared" si="878"/>
        <v>&lt;Value ColumnRef='denominazione'&gt;&lt;SimpleValue&gt;CAROBBIO&lt;/SimpleValue&gt;&lt;/Value&gt;</v>
      </c>
      <c r="R3319" s="1" t="str">
        <f t="shared" si="879"/>
        <v>&lt;Value ColumnRef='denominazione_traslitterata'&gt;&lt;SimpleValue&gt;CAROBBIO&lt;/SimpleValue&gt;&lt;/Value&gt;</v>
      </c>
      <c r="S3319" s="1" t="str">
        <f t="shared" si="880"/>
        <v>&lt;Value ColumnRef='altra_denominazione'&gt;&lt;SimpleValue&gt;&lt;/SimpleValue&gt;&lt;/Value&gt;</v>
      </c>
      <c r="T3319" s="1" t="str">
        <f t="shared" si="881"/>
        <v>&lt;Value ColumnRef='altra_denominazione_traslitterata'&gt;&lt;SimpleValue&gt;&lt;/SimpleValue&gt;&lt;/Value&gt;</v>
      </c>
      <c r="U3319" s="1" t="str">
        <f t="shared" si="882"/>
        <v>&lt;Value ColumnRef='codice_istat_regione'&gt;&lt;SimpleValue&gt;03&lt;/SimpleValue&gt;&lt;/Value&gt;</v>
      </c>
      <c r="V3319" s="1" t="str">
        <f t="shared" si="883"/>
        <v>&lt;Value ColumnRef='denominazione_regione'&gt;&lt;SimpleValue&gt;LOMBARDIA&lt;/SimpleValue&gt;&lt;/Value&gt;&lt;/row&gt;</v>
      </c>
    </row>
    <row r="3320" spans="1:22" x14ac:dyDescent="0.25">
      <c r="A3320" s="1">
        <v>1962</v>
      </c>
      <c r="B3320" s="2" t="s">
        <v>1740</v>
      </c>
      <c r="C3320" s="2" t="s">
        <v>35505</v>
      </c>
      <c r="D3320" s="3" t="s">
        <v>25380</v>
      </c>
      <c r="E3320" s="1" t="s">
        <v>4489</v>
      </c>
      <c r="F3320" s="1" t="s">
        <v>4490</v>
      </c>
      <c r="G3320" s="1" t="s">
        <v>4490</v>
      </c>
      <c r="H3320" s="1" t="s">
        <v>14</v>
      </c>
      <c r="I3320" s="1" t="s">
        <v>14</v>
      </c>
      <c r="J3320" s="1" t="s">
        <v>25</v>
      </c>
      <c r="K3320" s="4" t="s">
        <v>36983</v>
      </c>
      <c r="L3320" s="1" t="str">
        <f t="shared" si="873"/>
        <v>&lt;Row&gt;&lt;Value ColumnRef='id'&gt;&lt;SimpleValue&gt;1962&lt;/SimpleValue&gt;&lt;/Value&gt;</v>
      </c>
      <c r="M3320" s="1" t="str">
        <f t="shared" si="874"/>
        <v>&lt;Value ColumnRef='data_istituzione'&gt;&lt;SimpleValue&gt;1928-02-21&lt;/SimpleValue&gt;&lt;/Value&gt;</v>
      </c>
      <c r="N3320" s="1" t="str">
        <f t="shared" si="875"/>
        <v>&lt;Value ColumnRef='data_cessazione'&gt;&lt;SimpleValue&gt;9999-12-31&lt;/SimpleValue&gt;&lt;/Value&gt;</v>
      </c>
      <c r="O3320" s="1" t="str">
        <f t="shared" si="876"/>
        <v>&lt;Value ColumnRef='codice_istat'&gt;&lt;SimpleValue&gt;016055&lt;/SimpleValue&gt;&lt;/Value&gt;</v>
      </c>
      <c r="P3320" s="1" t="str">
        <f t="shared" si="877"/>
        <v>&lt;Value ColumnRef='codice_catastale'&gt;&lt;SimpleValue&gt;B801&lt;/SimpleValue&gt;&lt;/Value&gt;</v>
      </c>
      <c r="Q3320" s="1" t="str">
        <f t="shared" si="878"/>
        <v>&lt;Value ColumnRef='denominazione'&gt;&lt;SimpleValue&gt;CAROBBIO DEGLI ANGELI&lt;/SimpleValue&gt;&lt;/Value&gt;</v>
      </c>
      <c r="R3320" s="1" t="str">
        <f t="shared" si="879"/>
        <v>&lt;Value ColumnRef='denominazione_traslitterata'&gt;&lt;SimpleValue&gt;CAROBBIO DEGLI ANGELI&lt;/SimpleValue&gt;&lt;/Value&gt;</v>
      </c>
      <c r="S3320" s="1" t="str">
        <f t="shared" si="880"/>
        <v>&lt;Value ColumnRef='altra_denominazione'&gt;&lt;SimpleValue&gt;&lt;/SimpleValue&gt;&lt;/Value&gt;</v>
      </c>
      <c r="T3320" s="1" t="str">
        <f t="shared" si="881"/>
        <v>&lt;Value ColumnRef='altra_denominazione_traslitterata'&gt;&lt;SimpleValue&gt;&lt;/SimpleValue&gt;&lt;/Value&gt;</v>
      </c>
      <c r="U3320" s="1" t="str">
        <f t="shared" si="882"/>
        <v>&lt;Value ColumnRef='codice_istat_regione'&gt;&lt;SimpleValue&gt;03&lt;/SimpleValue&gt;&lt;/Value&gt;</v>
      </c>
      <c r="V3320" s="1" t="str">
        <f t="shared" ref="V3320:V3323" si="888">CONCATENATE("&lt;Value ColumnRef='denominazione_regione'&gt;&lt;SimpleValue&gt;",K3320,"&lt;/SimpleValue&gt;&lt;/Value&gt;&lt;/Row&gt;")</f>
        <v>&lt;Value ColumnRef='denominazione_regione'&gt;&lt;SimpleValue&gt;LOMBARDIA&lt;/SimpleValue&gt;&lt;/Value&gt;&lt;/Row&gt;</v>
      </c>
    </row>
    <row r="3321" spans="1:22" x14ac:dyDescent="0.25">
      <c r="A3321" s="1">
        <v>1963</v>
      </c>
      <c r="B3321" s="2" t="s">
        <v>22</v>
      </c>
      <c r="C3321" s="2" t="s">
        <v>35505</v>
      </c>
      <c r="D3321" s="3" t="s">
        <v>25381</v>
      </c>
      <c r="E3321" s="1" t="s">
        <v>4491</v>
      </c>
      <c r="F3321" s="1" t="s">
        <v>4492</v>
      </c>
      <c r="G3321" s="1" t="s">
        <v>4492</v>
      </c>
      <c r="H3321" s="1" t="s">
        <v>14</v>
      </c>
      <c r="I3321" s="1" t="s">
        <v>14</v>
      </c>
      <c r="J3321" s="1" t="s">
        <v>119</v>
      </c>
      <c r="K3321" s="4" t="s">
        <v>36995</v>
      </c>
      <c r="L3321" s="1" t="str">
        <f t="shared" si="873"/>
        <v>&lt;Row&gt;&lt;Value ColumnRef='id'&gt;&lt;SimpleValue&gt;1963&lt;/SimpleValue&gt;&lt;/Value&gt;</v>
      </c>
      <c r="M3321" s="1" t="str">
        <f t="shared" si="874"/>
        <v>&lt;Value ColumnRef='data_istituzione'&gt;&lt;SimpleValue&gt;1861-03-17&lt;/SimpleValue&gt;&lt;/Value&gt;</v>
      </c>
      <c r="N3321" s="1" t="str">
        <f t="shared" si="875"/>
        <v>&lt;Value ColumnRef='data_cessazione'&gt;&lt;SimpleValue&gt;9999-12-31&lt;/SimpleValue&gt;&lt;/Value&gt;</v>
      </c>
      <c r="O3321" s="1" t="str">
        <f t="shared" si="876"/>
        <v>&lt;Value ColumnRef='codice_istat'&gt;&lt;SimpleValue&gt;078026&lt;/SimpleValue&gt;&lt;/Value&gt;</v>
      </c>
      <c r="P3321" s="1" t="str">
        <f t="shared" si="877"/>
        <v>&lt;Value ColumnRef='codice_catastale'&gt;&lt;SimpleValue&gt;B802&lt;/SimpleValue&gt;&lt;/Value&gt;</v>
      </c>
      <c r="Q3321" s="1" t="str">
        <f t="shared" si="878"/>
        <v>&lt;Value ColumnRef='denominazione'&gt;&lt;SimpleValue&gt;CAROLEI&lt;/SimpleValue&gt;&lt;/Value&gt;</v>
      </c>
      <c r="R3321" s="1" t="str">
        <f t="shared" si="879"/>
        <v>&lt;Value ColumnRef='denominazione_traslitterata'&gt;&lt;SimpleValue&gt;CAROLEI&lt;/SimpleValue&gt;&lt;/Value&gt;</v>
      </c>
      <c r="S3321" s="1" t="str">
        <f t="shared" si="880"/>
        <v>&lt;Value ColumnRef='altra_denominazione'&gt;&lt;SimpleValue&gt;&lt;/SimpleValue&gt;&lt;/Value&gt;</v>
      </c>
      <c r="T3321" s="1" t="str">
        <f t="shared" si="881"/>
        <v>&lt;Value ColumnRef='altra_denominazione_traslitterata'&gt;&lt;SimpleValue&gt;&lt;/SimpleValue&gt;&lt;/Value&gt;</v>
      </c>
      <c r="U3321" s="1" t="str">
        <f t="shared" si="882"/>
        <v>&lt;Value ColumnRef='codice_istat_regione'&gt;&lt;SimpleValue&gt;18&lt;/SimpleValue&gt;&lt;/Value&gt;</v>
      </c>
      <c r="V3321" s="1" t="str">
        <f t="shared" si="888"/>
        <v>&lt;Value ColumnRef='denominazione_regione'&gt;&lt;SimpleValue&gt;CALABRIA&lt;/SimpleValue&gt;&lt;/Value&gt;&lt;/Row&gt;</v>
      </c>
    </row>
    <row r="3322" spans="1:22" x14ac:dyDescent="0.25">
      <c r="A3322" s="1">
        <v>1964</v>
      </c>
      <c r="B3322" s="2" t="s">
        <v>22</v>
      </c>
      <c r="C3322" s="2" t="s">
        <v>35505</v>
      </c>
      <c r="D3322" s="3" t="s">
        <v>25382</v>
      </c>
      <c r="E3322" s="1" t="s">
        <v>4493</v>
      </c>
      <c r="F3322" s="1" t="s">
        <v>4494</v>
      </c>
      <c r="G3322" s="1" t="s">
        <v>4494</v>
      </c>
      <c r="H3322" s="1" t="s">
        <v>14</v>
      </c>
      <c r="I3322" s="1" t="s">
        <v>14</v>
      </c>
      <c r="J3322" s="1" t="s">
        <v>25</v>
      </c>
      <c r="K3322" s="4" t="s">
        <v>36983</v>
      </c>
      <c r="L3322" s="1" t="str">
        <f t="shared" si="873"/>
        <v>&lt;Row&gt;&lt;Value ColumnRef='id'&gt;&lt;SimpleValue&gt;1964&lt;/SimpleValue&gt;&lt;/Value&gt;</v>
      </c>
      <c r="M3322" s="1" t="str">
        <f t="shared" si="874"/>
        <v>&lt;Value ColumnRef='data_istituzione'&gt;&lt;SimpleValue&gt;1861-03-17&lt;/SimpleValue&gt;&lt;/Value&gt;</v>
      </c>
      <c r="N3322" s="1" t="str">
        <f t="shared" si="875"/>
        <v>&lt;Value ColumnRef='data_cessazione'&gt;&lt;SimpleValue&gt;9999-12-31&lt;/SimpleValue&gt;&lt;/Value&gt;</v>
      </c>
      <c r="O3322" s="1" t="str">
        <f t="shared" si="876"/>
        <v>&lt;Value ColumnRef='codice_istat'&gt;&lt;SimpleValue&gt;016056&lt;/SimpleValue&gt;&lt;/Value&gt;</v>
      </c>
      <c r="P3322" s="1" t="str">
        <f t="shared" si="877"/>
        <v>&lt;Value ColumnRef='codice_catastale'&gt;&lt;SimpleValue&gt;B803&lt;/SimpleValue&gt;&lt;/Value&gt;</v>
      </c>
      <c r="Q3322" s="1" t="str">
        <f t="shared" si="878"/>
        <v>&lt;Value ColumnRef='denominazione'&gt;&lt;SimpleValue&gt;CARONA&lt;/SimpleValue&gt;&lt;/Value&gt;</v>
      </c>
      <c r="R3322" s="1" t="str">
        <f t="shared" si="879"/>
        <v>&lt;Value ColumnRef='denominazione_traslitterata'&gt;&lt;SimpleValue&gt;CARONA&lt;/SimpleValue&gt;&lt;/Value&gt;</v>
      </c>
      <c r="S3322" s="1" t="str">
        <f t="shared" si="880"/>
        <v>&lt;Value ColumnRef='altra_denominazione'&gt;&lt;SimpleValue&gt;&lt;/SimpleValue&gt;&lt;/Value&gt;</v>
      </c>
      <c r="T3322" s="1" t="str">
        <f t="shared" si="881"/>
        <v>&lt;Value ColumnRef='altra_denominazione_traslitterata'&gt;&lt;SimpleValue&gt;&lt;/SimpleValue&gt;&lt;/Value&gt;</v>
      </c>
      <c r="U3322" s="1" t="str">
        <f t="shared" si="882"/>
        <v>&lt;Value ColumnRef='codice_istat_regione'&gt;&lt;SimpleValue&gt;03&lt;/SimpleValue&gt;&lt;/Value&gt;</v>
      </c>
      <c r="V3322" s="1" t="str">
        <f t="shared" si="888"/>
        <v>&lt;Value ColumnRef='denominazione_regione'&gt;&lt;SimpleValue&gt;LOMBARDIA&lt;/SimpleValue&gt;&lt;/Value&gt;&lt;/Row&gt;</v>
      </c>
    </row>
    <row r="3323" spans="1:22" x14ac:dyDescent="0.25">
      <c r="A3323" s="1">
        <v>1965</v>
      </c>
      <c r="B3323" s="2" t="s">
        <v>22</v>
      </c>
      <c r="C3323" s="2" t="s">
        <v>35505</v>
      </c>
      <c r="D3323" s="3" t="s">
        <v>25383</v>
      </c>
      <c r="E3323" s="1" t="s">
        <v>4495</v>
      </c>
      <c r="F3323" s="1" t="s">
        <v>4496</v>
      </c>
      <c r="G3323" s="1" t="s">
        <v>4496</v>
      </c>
      <c r="H3323" s="1" t="s">
        <v>14</v>
      </c>
      <c r="I3323" s="1" t="s">
        <v>14</v>
      </c>
      <c r="J3323" s="1" t="s">
        <v>69</v>
      </c>
      <c r="K3323" s="4" t="s">
        <v>36989</v>
      </c>
      <c r="L3323" s="1" t="str">
        <f t="shared" si="873"/>
        <v>&lt;Row&gt;&lt;Value ColumnRef='id'&gt;&lt;SimpleValue&gt;1965&lt;/SimpleValue&gt;&lt;/Value&gt;</v>
      </c>
      <c r="M3323" s="1" t="str">
        <f t="shared" si="874"/>
        <v>&lt;Value ColumnRef='data_istituzione'&gt;&lt;SimpleValue&gt;1861-03-17&lt;/SimpleValue&gt;&lt;/Value&gt;</v>
      </c>
      <c r="N3323" s="1" t="str">
        <f t="shared" si="875"/>
        <v>&lt;Value ColumnRef='data_cessazione'&gt;&lt;SimpleValue&gt;9999-12-31&lt;/SimpleValue&gt;&lt;/Value&gt;</v>
      </c>
      <c r="O3323" s="1" t="str">
        <f t="shared" si="876"/>
        <v>&lt;Value ColumnRef='codice_istat'&gt;&lt;SimpleValue&gt;083011&lt;/SimpleValue&gt;&lt;/Value&gt;</v>
      </c>
      <c r="P3323" s="1" t="str">
        <f t="shared" si="877"/>
        <v>&lt;Value ColumnRef='codice_catastale'&gt;&lt;SimpleValue&gt;B804&lt;/SimpleValue&gt;&lt;/Value&gt;</v>
      </c>
      <c r="Q3323" s="1" t="str">
        <f t="shared" si="878"/>
        <v>&lt;Value ColumnRef='denominazione'&gt;&lt;SimpleValue&gt;CARONIA&lt;/SimpleValue&gt;&lt;/Value&gt;</v>
      </c>
      <c r="R3323" s="1" t="str">
        <f t="shared" si="879"/>
        <v>&lt;Value ColumnRef='denominazione_traslitterata'&gt;&lt;SimpleValue&gt;CARONIA&lt;/SimpleValue&gt;&lt;/Value&gt;</v>
      </c>
      <c r="S3323" s="1" t="str">
        <f t="shared" si="880"/>
        <v>&lt;Value ColumnRef='altra_denominazione'&gt;&lt;SimpleValue&gt;&lt;/SimpleValue&gt;&lt;/Value&gt;</v>
      </c>
      <c r="T3323" s="1" t="str">
        <f t="shared" si="881"/>
        <v>&lt;Value ColumnRef='altra_denominazione_traslitterata'&gt;&lt;SimpleValue&gt;&lt;/SimpleValue&gt;&lt;/Value&gt;</v>
      </c>
      <c r="U3323" s="1" t="str">
        <f t="shared" si="882"/>
        <v>&lt;Value ColumnRef='codice_istat_regione'&gt;&lt;SimpleValue&gt;19&lt;/SimpleValue&gt;&lt;/Value&gt;</v>
      </c>
      <c r="V3323" s="1" t="str">
        <f t="shared" si="888"/>
        <v>&lt;Value ColumnRef='denominazione_regione'&gt;&lt;SimpleValue&gt;SICILIA&lt;/SimpleValue&gt;&lt;/Value&gt;&lt;/Row&gt;</v>
      </c>
    </row>
    <row r="3324" spans="1:22" hidden="1" x14ac:dyDescent="0.25">
      <c r="A3324" s="1">
        <v>1967</v>
      </c>
      <c r="B3324" s="2" t="s">
        <v>22</v>
      </c>
      <c r="C3324" s="2" t="s">
        <v>35510</v>
      </c>
      <c r="D3324" s="3" t="s">
        <v>25384</v>
      </c>
      <c r="E3324" s="1" t="s">
        <v>4497</v>
      </c>
      <c r="F3324" s="1" t="s">
        <v>4498</v>
      </c>
      <c r="G3324" s="1" t="s">
        <v>4498</v>
      </c>
      <c r="H3324" s="1" t="s">
        <v>14</v>
      </c>
      <c r="I3324" s="1" t="s">
        <v>14</v>
      </c>
      <c r="J3324" s="1" t="s">
        <v>25</v>
      </c>
      <c r="K3324" s="4" t="s">
        <v>36983</v>
      </c>
      <c r="L3324" s="1" t="str">
        <f t="shared" si="873"/>
        <v>&lt;Row&gt;&lt;Value ColumnRef='id'&gt;&lt;SimpleValue&gt;1967&lt;/SimpleValue&gt;&lt;/Value&gt;</v>
      </c>
      <c r="M3324" s="1" t="str">
        <f t="shared" si="874"/>
        <v>&lt;Value ColumnRef='data_istituzione'&gt;&lt;SimpleValue&gt;1861-03-17&lt;/SimpleValue&gt;&lt;/Value&gt;</v>
      </c>
      <c r="N3324" s="1" t="str">
        <f t="shared" si="875"/>
        <v>&lt;Value ColumnRef='data_cessazione'&gt;&lt;SimpleValue&gt;1927-01-11&lt;/SimpleValue&gt;&lt;/Value&gt;</v>
      </c>
      <c r="O3324" s="1" t="str">
        <f t="shared" si="876"/>
        <v>&lt;Value ColumnRef='codice_istat'&gt;&lt;SimpleValue&gt;013410&lt;/SimpleValue&gt;&lt;/Value&gt;</v>
      </c>
      <c r="P3324" s="1" t="str">
        <f t="shared" si="877"/>
        <v>&lt;Value ColumnRef='codice_catastale'&gt;&lt;SimpleValue&gt;B806&lt;/SimpleValue&gt;&lt;/Value&gt;</v>
      </c>
      <c r="Q3324" s="1" t="str">
        <f t="shared" si="878"/>
        <v>&lt;Value ColumnRef='denominazione'&gt;&lt;SimpleValue&gt;CARONNO CORBELLARO&lt;/SimpleValue&gt;&lt;/Value&gt;</v>
      </c>
      <c r="R3324" s="1" t="str">
        <f t="shared" si="879"/>
        <v>&lt;Value ColumnRef='denominazione_traslitterata'&gt;&lt;SimpleValue&gt;CARONNO CORBELLARO&lt;/SimpleValue&gt;&lt;/Value&gt;</v>
      </c>
      <c r="S3324" s="1" t="str">
        <f t="shared" si="880"/>
        <v>&lt;Value ColumnRef='altra_denominazione'&gt;&lt;SimpleValue&gt;&lt;/SimpleValue&gt;&lt;/Value&gt;</v>
      </c>
      <c r="T3324" s="1" t="str">
        <f t="shared" si="881"/>
        <v>&lt;Value ColumnRef='altra_denominazione_traslitterata'&gt;&lt;SimpleValue&gt;&lt;/SimpleValue&gt;&lt;/Value&gt;</v>
      </c>
      <c r="U3324" s="1" t="str">
        <f t="shared" si="882"/>
        <v>&lt;Value ColumnRef='codice_istat_regione'&gt;&lt;SimpleValue&gt;03&lt;/SimpleValue&gt;&lt;/Value&gt;</v>
      </c>
      <c r="V3324" s="1" t="str">
        <f t="shared" si="883"/>
        <v>&lt;Value ColumnRef='denominazione_regione'&gt;&lt;SimpleValue&gt;LOMBARDIA&lt;/SimpleValue&gt;&lt;/Value&gt;&lt;/row&gt;</v>
      </c>
    </row>
    <row r="3325" spans="1:22" hidden="1" x14ac:dyDescent="0.25">
      <c r="A3325" s="1">
        <v>15563</v>
      </c>
      <c r="B3325" s="2" t="s">
        <v>47</v>
      </c>
      <c r="C3325" s="2" t="s">
        <v>36034</v>
      </c>
      <c r="D3325" s="3" t="s">
        <v>25385</v>
      </c>
      <c r="E3325" s="1" t="s">
        <v>4497</v>
      </c>
      <c r="F3325" s="1" t="s">
        <v>4498</v>
      </c>
      <c r="G3325" s="1" t="s">
        <v>4498</v>
      </c>
      <c r="H3325" s="1" t="s">
        <v>14</v>
      </c>
      <c r="I3325" s="1" t="s">
        <v>14</v>
      </c>
      <c r="J3325" s="1" t="s">
        <v>25</v>
      </c>
      <c r="K3325" s="4" t="s">
        <v>36983</v>
      </c>
      <c r="L3325" s="1" t="str">
        <f t="shared" si="873"/>
        <v>&lt;Row&gt;&lt;Value ColumnRef='id'&gt;&lt;SimpleValue&gt;15563&lt;/SimpleValue&gt;&lt;/Value&gt;</v>
      </c>
      <c r="M3325" s="1" t="str">
        <f t="shared" si="874"/>
        <v>&lt;Value ColumnRef='data_istituzione'&gt;&lt;SimpleValue&gt;1927-01-12&lt;/SimpleValue&gt;&lt;/Value&gt;</v>
      </c>
      <c r="N3325" s="1" t="str">
        <f t="shared" si="875"/>
        <v>&lt;Value ColumnRef='data_cessazione'&gt;&lt;SimpleValue&gt;1928-01-11&lt;/SimpleValue&gt;&lt;/Value&gt;</v>
      </c>
      <c r="O3325" s="1" t="str">
        <f t="shared" si="876"/>
        <v>&lt;Value ColumnRef='codice_istat'&gt;&lt;SimpleValue&gt;012830&lt;/SimpleValue&gt;&lt;/Value&gt;</v>
      </c>
      <c r="P3325" s="1" t="str">
        <f t="shared" si="877"/>
        <v>&lt;Value ColumnRef='codice_catastale'&gt;&lt;SimpleValue&gt;B806&lt;/SimpleValue&gt;&lt;/Value&gt;</v>
      </c>
      <c r="Q3325" s="1" t="str">
        <f t="shared" si="878"/>
        <v>&lt;Value ColumnRef='denominazione'&gt;&lt;SimpleValue&gt;CARONNO CORBELLARO&lt;/SimpleValue&gt;&lt;/Value&gt;</v>
      </c>
      <c r="R3325" s="1" t="str">
        <f t="shared" si="879"/>
        <v>&lt;Value ColumnRef='denominazione_traslitterata'&gt;&lt;SimpleValue&gt;CARONNO CORBELLARO&lt;/SimpleValue&gt;&lt;/Value&gt;</v>
      </c>
      <c r="S3325" s="1" t="str">
        <f t="shared" si="880"/>
        <v>&lt;Value ColumnRef='altra_denominazione'&gt;&lt;SimpleValue&gt;&lt;/SimpleValue&gt;&lt;/Value&gt;</v>
      </c>
      <c r="T3325" s="1" t="str">
        <f t="shared" si="881"/>
        <v>&lt;Value ColumnRef='altra_denominazione_traslitterata'&gt;&lt;SimpleValue&gt;&lt;/SimpleValue&gt;&lt;/Value&gt;</v>
      </c>
      <c r="U3325" s="1" t="str">
        <f t="shared" si="882"/>
        <v>&lt;Value ColumnRef='codice_istat_regione'&gt;&lt;SimpleValue&gt;03&lt;/SimpleValue&gt;&lt;/Value&gt;</v>
      </c>
      <c r="V3325" s="1" t="str">
        <f t="shared" si="883"/>
        <v>&lt;Value ColumnRef='denominazione_regione'&gt;&lt;SimpleValue&gt;LOMBARDIA&lt;/SimpleValue&gt;&lt;/Value&gt;&lt;/row&gt;</v>
      </c>
    </row>
    <row r="3326" spans="1:22" hidden="1" x14ac:dyDescent="0.25">
      <c r="A3326" s="1">
        <v>1969</v>
      </c>
      <c r="B3326" s="2" t="s">
        <v>22</v>
      </c>
      <c r="C3326" s="2" t="s">
        <v>35510</v>
      </c>
      <c r="D3326" s="3" t="s">
        <v>25386</v>
      </c>
      <c r="E3326" s="1" t="s">
        <v>4499</v>
      </c>
      <c r="F3326" s="1" t="s">
        <v>4500</v>
      </c>
      <c r="G3326" s="1" t="s">
        <v>4500</v>
      </c>
      <c r="H3326" s="1" t="s">
        <v>14</v>
      </c>
      <c r="I3326" s="1" t="s">
        <v>14</v>
      </c>
      <c r="J3326" s="1" t="s">
        <v>25</v>
      </c>
      <c r="K3326" s="4" t="s">
        <v>36983</v>
      </c>
      <c r="L3326" s="1" t="str">
        <f t="shared" si="873"/>
        <v>&lt;Row&gt;&lt;Value ColumnRef='id'&gt;&lt;SimpleValue&gt;1969&lt;/SimpleValue&gt;&lt;/Value&gt;</v>
      </c>
      <c r="M3326" s="1" t="str">
        <f t="shared" si="874"/>
        <v>&lt;Value ColumnRef='data_istituzione'&gt;&lt;SimpleValue&gt;1861-03-17&lt;/SimpleValue&gt;&lt;/Value&gt;</v>
      </c>
      <c r="N3326" s="1" t="str">
        <f t="shared" si="875"/>
        <v>&lt;Value ColumnRef='data_cessazione'&gt;&lt;SimpleValue&gt;1927-01-11&lt;/SimpleValue&gt;&lt;/Value&gt;</v>
      </c>
      <c r="O3326" s="1" t="str">
        <f t="shared" si="876"/>
        <v>&lt;Value ColumnRef='codice_istat'&gt;&lt;SimpleValue&gt;013411&lt;/SimpleValue&gt;&lt;/Value&gt;</v>
      </c>
      <c r="P3326" s="1" t="str">
        <f t="shared" si="877"/>
        <v>&lt;Value ColumnRef='codice_catastale'&gt;&lt;SimpleValue&gt;B807&lt;/SimpleValue&gt;&lt;/Value&gt;</v>
      </c>
      <c r="Q3326" s="1" t="str">
        <f t="shared" si="878"/>
        <v>&lt;Value ColumnRef='denominazione'&gt;&lt;SimpleValue&gt;CARONNO GHIRINGHELLO&lt;/SimpleValue&gt;&lt;/Value&gt;</v>
      </c>
      <c r="R3326" s="1" t="str">
        <f t="shared" si="879"/>
        <v>&lt;Value ColumnRef='denominazione_traslitterata'&gt;&lt;SimpleValue&gt;CARONNO GHIRINGHELLO&lt;/SimpleValue&gt;&lt;/Value&gt;</v>
      </c>
      <c r="S3326" s="1" t="str">
        <f t="shared" si="880"/>
        <v>&lt;Value ColumnRef='altra_denominazione'&gt;&lt;SimpleValue&gt;&lt;/SimpleValue&gt;&lt;/Value&gt;</v>
      </c>
      <c r="T3326" s="1" t="str">
        <f t="shared" si="881"/>
        <v>&lt;Value ColumnRef='altra_denominazione_traslitterata'&gt;&lt;SimpleValue&gt;&lt;/SimpleValue&gt;&lt;/Value&gt;</v>
      </c>
      <c r="U3326" s="1" t="str">
        <f t="shared" si="882"/>
        <v>&lt;Value ColumnRef='codice_istat_regione'&gt;&lt;SimpleValue&gt;03&lt;/SimpleValue&gt;&lt;/Value&gt;</v>
      </c>
      <c r="V3326" s="1" t="str">
        <f t="shared" si="883"/>
        <v>&lt;Value ColumnRef='denominazione_regione'&gt;&lt;SimpleValue&gt;LOMBARDIA&lt;/SimpleValue&gt;&lt;/Value&gt;&lt;/row&gt;</v>
      </c>
    </row>
    <row r="3327" spans="1:22" hidden="1" x14ac:dyDescent="0.25">
      <c r="A3327" s="1">
        <v>1971</v>
      </c>
      <c r="B3327" s="2" t="s">
        <v>47</v>
      </c>
      <c r="C3327" s="2" t="s">
        <v>36035</v>
      </c>
      <c r="D3327" s="3" t="s">
        <v>25387</v>
      </c>
      <c r="E3327" s="1" t="s">
        <v>4499</v>
      </c>
      <c r="F3327" s="1" t="s">
        <v>4500</v>
      </c>
      <c r="G3327" s="1" t="s">
        <v>4500</v>
      </c>
      <c r="H3327" s="1" t="s">
        <v>14</v>
      </c>
      <c r="I3327" s="1" t="s">
        <v>14</v>
      </c>
      <c r="J3327" s="1" t="s">
        <v>25</v>
      </c>
      <c r="K3327" s="4" t="s">
        <v>36983</v>
      </c>
      <c r="L3327" s="1" t="str">
        <f t="shared" si="873"/>
        <v>&lt;Row&gt;&lt;Value ColumnRef='id'&gt;&lt;SimpleValue&gt;1971&lt;/SimpleValue&gt;&lt;/Value&gt;</v>
      </c>
      <c r="M3327" s="1" t="str">
        <f t="shared" si="874"/>
        <v>&lt;Value ColumnRef='data_istituzione'&gt;&lt;SimpleValue&gt;1927-01-12&lt;/SimpleValue&gt;&lt;/Value&gt;</v>
      </c>
      <c r="N3327" s="1" t="str">
        <f t="shared" si="875"/>
        <v>&lt;Value ColumnRef='data_cessazione'&gt;&lt;SimpleValue&gt;1940-03-22&lt;/SimpleValue&gt;&lt;/Value&gt;</v>
      </c>
      <c r="O3327" s="1" t="str">
        <f t="shared" si="876"/>
        <v>&lt;Value ColumnRef='codice_istat'&gt;&lt;SimpleValue&gt;012035&lt;/SimpleValue&gt;&lt;/Value&gt;</v>
      </c>
      <c r="P3327" s="1" t="str">
        <f t="shared" si="877"/>
        <v>&lt;Value ColumnRef='codice_catastale'&gt;&lt;SimpleValue&gt;B807&lt;/SimpleValue&gt;&lt;/Value&gt;</v>
      </c>
      <c r="Q3327" s="1" t="str">
        <f t="shared" si="878"/>
        <v>&lt;Value ColumnRef='denominazione'&gt;&lt;SimpleValue&gt;CARONNO GHIRINGHELLO&lt;/SimpleValue&gt;&lt;/Value&gt;</v>
      </c>
      <c r="R3327" s="1" t="str">
        <f t="shared" si="879"/>
        <v>&lt;Value ColumnRef='denominazione_traslitterata'&gt;&lt;SimpleValue&gt;CARONNO GHIRINGHELLO&lt;/SimpleValue&gt;&lt;/Value&gt;</v>
      </c>
      <c r="S3327" s="1" t="str">
        <f t="shared" si="880"/>
        <v>&lt;Value ColumnRef='altra_denominazione'&gt;&lt;SimpleValue&gt;&lt;/SimpleValue&gt;&lt;/Value&gt;</v>
      </c>
      <c r="T3327" s="1" t="str">
        <f t="shared" si="881"/>
        <v>&lt;Value ColumnRef='altra_denominazione_traslitterata'&gt;&lt;SimpleValue&gt;&lt;/SimpleValue&gt;&lt;/Value&gt;</v>
      </c>
      <c r="U3327" s="1" t="str">
        <f t="shared" si="882"/>
        <v>&lt;Value ColumnRef='codice_istat_regione'&gt;&lt;SimpleValue&gt;03&lt;/SimpleValue&gt;&lt;/Value&gt;</v>
      </c>
      <c r="V3327" s="1" t="str">
        <f t="shared" si="883"/>
        <v>&lt;Value ColumnRef='denominazione_regione'&gt;&lt;SimpleValue&gt;LOMBARDIA&lt;/SimpleValue&gt;&lt;/Value&gt;&lt;/row&gt;</v>
      </c>
    </row>
    <row r="3328" spans="1:22" hidden="1" x14ac:dyDescent="0.25">
      <c r="A3328" s="1">
        <v>18020</v>
      </c>
      <c r="B3328" s="2" t="s">
        <v>501</v>
      </c>
      <c r="C3328" s="2" t="s">
        <v>35510</v>
      </c>
      <c r="D3328" s="3" t="s">
        <v>25388</v>
      </c>
      <c r="E3328" s="1" t="s">
        <v>4501</v>
      </c>
      <c r="F3328" s="1" t="s">
        <v>4502</v>
      </c>
      <c r="G3328" s="1" t="s">
        <v>4502</v>
      </c>
      <c r="H3328" s="1" t="s">
        <v>14</v>
      </c>
      <c r="I3328" s="1" t="s">
        <v>14</v>
      </c>
      <c r="J3328" s="1" t="s">
        <v>25</v>
      </c>
      <c r="K3328" s="4" t="s">
        <v>36983</v>
      </c>
      <c r="L3328" s="1" t="str">
        <f t="shared" si="873"/>
        <v>&lt;Row&gt;&lt;Value ColumnRef='id'&gt;&lt;SimpleValue&gt;18020&lt;/SimpleValue&gt;&lt;/Value&gt;</v>
      </c>
      <c r="M3328" s="1" t="str">
        <f t="shared" si="874"/>
        <v>&lt;Value ColumnRef='data_istituzione'&gt;&lt;SimpleValue&gt;1869-03-11&lt;/SimpleValue&gt;&lt;/Value&gt;</v>
      </c>
      <c r="N3328" s="1" t="str">
        <f t="shared" si="875"/>
        <v>&lt;Value ColumnRef='data_cessazione'&gt;&lt;SimpleValue&gt;1927-01-11&lt;/SimpleValue&gt;&lt;/Value&gt;</v>
      </c>
      <c r="O3328" s="1" t="str">
        <f t="shared" si="876"/>
        <v>&lt;Value ColumnRef='codice_istat'&gt;&lt;SimpleValue&gt;015994&lt;/SimpleValue&gt;&lt;/Value&gt;</v>
      </c>
      <c r="P3328" s="1" t="str">
        <f t="shared" si="877"/>
        <v>&lt;Value ColumnRef='codice_catastale'&gt;&lt;SimpleValue&gt;B805&lt;/SimpleValue&gt;&lt;/Value&gt;</v>
      </c>
      <c r="Q3328" s="1" t="str">
        <f t="shared" si="878"/>
        <v>&lt;Value ColumnRef='denominazione'&gt;&lt;SimpleValue&gt;CARONNO MILANESE&lt;/SimpleValue&gt;&lt;/Value&gt;</v>
      </c>
      <c r="R3328" s="1" t="str">
        <f t="shared" si="879"/>
        <v>&lt;Value ColumnRef='denominazione_traslitterata'&gt;&lt;SimpleValue&gt;CARONNO MILANESE&lt;/SimpleValue&gt;&lt;/Value&gt;</v>
      </c>
      <c r="S3328" s="1" t="str">
        <f t="shared" si="880"/>
        <v>&lt;Value ColumnRef='altra_denominazione'&gt;&lt;SimpleValue&gt;&lt;/SimpleValue&gt;&lt;/Value&gt;</v>
      </c>
      <c r="T3328" s="1" t="str">
        <f t="shared" si="881"/>
        <v>&lt;Value ColumnRef='altra_denominazione_traslitterata'&gt;&lt;SimpleValue&gt;&lt;/SimpleValue&gt;&lt;/Value&gt;</v>
      </c>
      <c r="U3328" s="1" t="str">
        <f t="shared" si="882"/>
        <v>&lt;Value ColumnRef='codice_istat_regione'&gt;&lt;SimpleValue&gt;03&lt;/SimpleValue&gt;&lt;/Value&gt;</v>
      </c>
      <c r="V3328" s="1" t="str">
        <f t="shared" si="883"/>
        <v>&lt;Value ColumnRef='denominazione_regione'&gt;&lt;SimpleValue&gt;LOMBARDIA&lt;/SimpleValue&gt;&lt;/Value&gt;&lt;/row&gt;</v>
      </c>
    </row>
    <row r="3329" spans="1:22" hidden="1" x14ac:dyDescent="0.25">
      <c r="A3329" s="1">
        <v>11763</v>
      </c>
      <c r="B3329" s="2" t="s">
        <v>47</v>
      </c>
      <c r="C3329" s="2" t="s">
        <v>36035</v>
      </c>
      <c r="D3329" s="3" t="s">
        <v>25389</v>
      </c>
      <c r="E3329" s="1" t="s">
        <v>4501</v>
      </c>
      <c r="F3329" s="1" t="s">
        <v>4502</v>
      </c>
      <c r="G3329" s="1" t="s">
        <v>4502</v>
      </c>
      <c r="H3329" s="1" t="s">
        <v>14</v>
      </c>
      <c r="I3329" s="1" t="s">
        <v>14</v>
      </c>
      <c r="J3329" s="1" t="s">
        <v>25</v>
      </c>
      <c r="K3329" s="4" t="s">
        <v>36983</v>
      </c>
      <c r="L3329" s="1" t="str">
        <f t="shared" si="873"/>
        <v>&lt;Row&gt;&lt;Value ColumnRef='id'&gt;&lt;SimpleValue&gt;11763&lt;/SimpleValue&gt;&lt;/Value&gt;</v>
      </c>
      <c r="M3329" s="1" t="str">
        <f t="shared" si="874"/>
        <v>&lt;Value ColumnRef='data_istituzione'&gt;&lt;SimpleValue&gt;1927-01-12&lt;/SimpleValue&gt;&lt;/Value&gt;</v>
      </c>
      <c r="N3329" s="1" t="str">
        <f t="shared" si="875"/>
        <v>&lt;Value ColumnRef='data_cessazione'&gt;&lt;SimpleValue&gt;1940-03-22&lt;/SimpleValue&gt;&lt;/Value&gt;</v>
      </c>
      <c r="O3329" s="1" t="str">
        <f t="shared" si="876"/>
        <v>&lt;Value ColumnRef='codice_istat'&gt;&lt;SimpleValue&gt;012034&lt;/SimpleValue&gt;&lt;/Value&gt;</v>
      </c>
      <c r="P3329" s="1" t="str">
        <f t="shared" si="877"/>
        <v>&lt;Value ColumnRef='codice_catastale'&gt;&lt;SimpleValue&gt;B805&lt;/SimpleValue&gt;&lt;/Value&gt;</v>
      </c>
      <c r="Q3329" s="1" t="str">
        <f t="shared" si="878"/>
        <v>&lt;Value ColumnRef='denominazione'&gt;&lt;SimpleValue&gt;CARONNO MILANESE&lt;/SimpleValue&gt;&lt;/Value&gt;</v>
      </c>
      <c r="R3329" s="1" t="str">
        <f t="shared" si="879"/>
        <v>&lt;Value ColumnRef='denominazione_traslitterata'&gt;&lt;SimpleValue&gt;CARONNO MILANESE&lt;/SimpleValue&gt;&lt;/Value&gt;</v>
      </c>
      <c r="S3329" s="1" t="str">
        <f t="shared" si="880"/>
        <v>&lt;Value ColumnRef='altra_denominazione'&gt;&lt;SimpleValue&gt;&lt;/SimpleValue&gt;&lt;/Value&gt;</v>
      </c>
      <c r="T3329" s="1" t="str">
        <f t="shared" si="881"/>
        <v>&lt;Value ColumnRef='altra_denominazione_traslitterata'&gt;&lt;SimpleValue&gt;&lt;/SimpleValue&gt;&lt;/Value&gt;</v>
      </c>
      <c r="U3329" s="1" t="str">
        <f t="shared" si="882"/>
        <v>&lt;Value ColumnRef='codice_istat_regione'&gt;&lt;SimpleValue&gt;03&lt;/SimpleValue&gt;&lt;/Value&gt;</v>
      </c>
      <c r="V3329" s="1" t="str">
        <f t="shared" si="883"/>
        <v>&lt;Value ColumnRef='denominazione_regione'&gt;&lt;SimpleValue&gt;LOMBARDIA&lt;/SimpleValue&gt;&lt;/Value&gt;&lt;/row&gt;</v>
      </c>
    </row>
    <row r="3330" spans="1:22" x14ac:dyDescent="0.25">
      <c r="A3330" s="1">
        <v>1966</v>
      </c>
      <c r="B3330" s="2" t="s">
        <v>4503</v>
      </c>
      <c r="C3330" s="2" t="s">
        <v>35505</v>
      </c>
      <c r="D3330" s="3" t="s">
        <v>25389</v>
      </c>
      <c r="E3330" s="1" t="s">
        <v>4501</v>
      </c>
      <c r="F3330" s="1" t="s">
        <v>4504</v>
      </c>
      <c r="G3330" s="1" t="s">
        <v>4504</v>
      </c>
      <c r="H3330" s="1" t="s">
        <v>14</v>
      </c>
      <c r="I3330" s="1" t="s">
        <v>14</v>
      </c>
      <c r="J3330" s="1" t="s">
        <v>25</v>
      </c>
      <c r="K3330" s="4" t="s">
        <v>36983</v>
      </c>
      <c r="L3330" s="1" t="str">
        <f t="shared" si="873"/>
        <v>&lt;Row&gt;&lt;Value ColumnRef='id'&gt;&lt;SimpleValue&gt;1966&lt;/SimpleValue&gt;&lt;/Value&gt;</v>
      </c>
      <c r="M3330" s="1" t="str">
        <f t="shared" si="874"/>
        <v>&lt;Value ColumnRef='data_istituzione'&gt;&lt;SimpleValue&gt;1940-03-23&lt;/SimpleValue&gt;&lt;/Value&gt;</v>
      </c>
      <c r="N3330" s="1" t="str">
        <f t="shared" si="875"/>
        <v>&lt;Value ColumnRef='data_cessazione'&gt;&lt;SimpleValue&gt;9999-12-31&lt;/SimpleValue&gt;&lt;/Value&gt;</v>
      </c>
      <c r="O3330" s="1" t="str">
        <f t="shared" si="876"/>
        <v>&lt;Value ColumnRef='codice_istat'&gt;&lt;SimpleValue&gt;012034&lt;/SimpleValue&gt;&lt;/Value&gt;</v>
      </c>
      <c r="P3330" s="1" t="str">
        <f t="shared" si="877"/>
        <v>&lt;Value ColumnRef='codice_catastale'&gt;&lt;SimpleValue&gt;B805&lt;/SimpleValue&gt;&lt;/Value&gt;</v>
      </c>
      <c r="Q3330" s="1" t="str">
        <f t="shared" si="878"/>
        <v>&lt;Value ColumnRef='denominazione'&gt;&lt;SimpleValue&gt;CARONNO PERTUSELLA&lt;/SimpleValue&gt;&lt;/Value&gt;</v>
      </c>
      <c r="R3330" s="1" t="str">
        <f t="shared" si="879"/>
        <v>&lt;Value ColumnRef='denominazione_traslitterata'&gt;&lt;SimpleValue&gt;CARONNO PERTUSELLA&lt;/SimpleValue&gt;&lt;/Value&gt;</v>
      </c>
      <c r="S3330" s="1" t="str">
        <f t="shared" si="880"/>
        <v>&lt;Value ColumnRef='altra_denominazione'&gt;&lt;SimpleValue&gt;&lt;/SimpleValue&gt;&lt;/Value&gt;</v>
      </c>
      <c r="T3330" s="1" t="str">
        <f t="shared" si="881"/>
        <v>&lt;Value ColumnRef='altra_denominazione_traslitterata'&gt;&lt;SimpleValue&gt;&lt;/SimpleValue&gt;&lt;/Value&gt;</v>
      </c>
      <c r="U3330" s="1" t="str">
        <f t="shared" si="882"/>
        <v>&lt;Value ColumnRef='codice_istat_regione'&gt;&lt;SimpleValue&gt;03&lt;/SimpleValue&gt;&lt;/Value&gt;</v>
      </c>
      <c r="V3330" s="1" t="str">
        <f t="shared" ref="V3330:V3331" si="889">CONCATENATE("&lt;Value ColumnRef='denominazione_regione'&gt;&lt;SimpleValue&gt;",K3330,"&lt;/SimpleValue&gt;&lt;/Value&gt;&lt;/Row&gt;")</f>
        <v>&lt;Value ColumnRef='denominazione_regione'&gt;&lt;SimpleValue&gt;LOMBARDIA&lt;/SimpleValue&gt;&lt;/Value&gt;&lt;/Row&gt;</v>
      </c>
    </row>
    <row r="3331" spans="1:22" x14ac:dyDescent="0.25">
      <c r="A3331" s="1">
        <v>1968</v>
      </c>
      <c r="B3331" s="2" t="s">
        <v>4503</v>
      </c>
      <c r="C3331" s="2" t="s">
        <v>35505</v>
      </c>
      <c r="D3331" s="3" t="s">
        <v>25387</v>
      </c>
      <c r="E3331" s="1" t="s">
        <v>4499</v>
      </c>
      <c r="F3331" s="1" t="s">
        <v>4505</v>
      </c>
      <c r="G3331" s="1" t="s">
        <v>4505</v>
      </c>
      <c r="H3331" s="1" t="s">
        <v>14</v>
      </c>
      <c r="I3331" s="1" t="s">
        <v>14</v>
      </c>
      <c r="J3331" s="1" t="s">
        <v>25</v>
      </c>
      <c r="K3331" s="4" t="s">
        <v>36983</v>
      </c>
      <c r="L3331" s="1" t="str">
        <f t="shared" ref="L3331:L3394" si="890">CONCATENATE("&lt;Row&gt;&lt;Value ColumnRef='id'&gt;&lt;SimpleValue&gt;",A3331,"&lt;/SimpleValue&gt;&lt;/Value&gt;")</f>
        <v>&lt;Row&gt;&lt;Value ColumnRef='id'&gt;&lt;SimpleValue&gt;1968&lt;/SimpleValue&gt;&lt;/Value&gt;</v>
      </c>
      <c r="M3331" s="1" t="str">
        <f t="shared" ref="M3331:M3394" si="891">CONCATENATE("&lt;Value ColumnRef='data_istituzione'&gt;&lt;SimpleValue&gt;",B3331,"&lt;/SimpleValue&gt;&lt;/Value&gt;")</f>
        <v>&lt;Value ColumnRef='data_istituzione'&gt;&lt;SimpleValue&gt;1940-03-23&lt;/SimpleValue&gt;&lt;/Value&gt;</v>
      </c>
      <c r="N3331" s="1" t="str">
        <f t="shared" ref="N3331:N3394" si="892">CONCATENATE("&lt;Value ColumnRef='data_cessazione'&gt;&lt;SimpleValue&gt;",C3331,"&lt;/SimpleValue&gt;&lt;/Value&gt;")</f>
        <v>&lt;Value ColumnRef='data_cessazione'&gt;&lt;SimpleValue&gt;9999-12-31&lt;/SimpleValue&gt;&lt;/Value&gt;</v>
      </c>
      <c r="O3331" s="1" t="str">
        <f t="shared" ref="O3331:O3394" si="893">CONCATENATE("&lt;Value ColumnRef='codice_istat'&gt;&lt;SimpleValue&gt;",D3331,"&lt;/SimpleValue&gt;&lt;/Value&gt;")</f>
        <v>&lt;Value ColumnRef='codice_istat'&gt;&lt;SimpleValue&gt;012035&lt;/SimpleValue&gt;&lt;/Value&gt;</v>
      </c>
      <c r="P3331" s="1" t="str">
        <f t="shared" ref="P3331:P3394" si="894">CONCATENATE("&lt;Value ColumnRef='codice_catastale'&gt;&lt;SimpleValue&gt;",E3331,"&lt;/SimpleValue&gt;&lt;/Value&gt;")</f>
        <v>&lt;Value ColumnRef='codice_catastale'&gt;&lt;SimpleValue&gt;B807&lt;/SimpleValue&gt;&lt;/Value&gt;</v>
      </c>
      <c r="Q3331" s="1" t="str">
        <f t="shared" ref="Q3331:Q3394" si="895">CONCATENATE("&lt;Value ColumnRef='denominazione'&gt;&lt;SimpleValue&gt;",F3331,"&lt;/SimpleValue&gt;&lt;/Value&gt;")</f>
        <v>&lt;Value ColumnRef='denominazione'&gt;&lt;SimpleValue&gt;CARONNO VARESINO&lt;/SimpleValue&gt;&lt;/Value&gt;</v>
      </c>
      <c r="R3331" s="1" t="str">
        <f t="shared" ref="R3331:R3394" si="896">CONCATENATE("&lt;Value ColumnRef='denominazione_traslitterata'&gt;&lt;SimpleValue&gt;",G3331,"&lt;/SimpleValue&gt;&lt;/Value&gt;")</f>
        <v>&lt;Value ColumnRef='denominazione_traslitterata'&gt;&lt;SimpleValue&gt;CARONNO VARESINO&lt;/SimpleValue&gt;&lt;/Value&gt;</v>
      </c>
      <c r="S3331" s="1" t="str">
        <f t="shared" ref="S3331:S3394" si="897">CONCATENATE("&lt;Value ColumnRef='altra_denominazione'&gt;&lt;SimpleValue&gt;",H3331,"&lt;/SimpleValue&gt;&lt;/Value&gt;")</f>
        <v>&lt;Value ColumnRef='altra_denominazione'&gt;&lt;SimpleValue&gt;&lt;/SimpleValue&gt;&lt;/Value&gt;</v>
      </c>
      <c r="T3331" s="1" t="str">
        <f t="shared" ref="T3331:T3394" si="898">CONCATENATE("&lt;Value ColumnRef='altra_denominazione_traslitterata'&gt;&lt;SimpleValue&gt;",I3331,"&lt;/SimpleValue&gt;&lt;/Value&gt;")</f>
        <v>&lt;Value ColumnRef='altra_denominazione_traslitterata'&gt;&lt;SimpleValue&gt;&lt;/SimpleValue&gt;&lt;/Value&gt;</v>
      </c>
      <c r="U3331" s="1" t="str">
        <f t="shared" ref="U3331:U3394" si="899">CONCATENATE("&lt;Value ColumnRef='codice_istat_regione'&gt;&lt;SimpleValue&gt;",J3331,"&lt;/SimpleValue&gt;&lt;/Value&gt;")</f>
        <v>&lt;Value ColumnRef='codice_istat_regione'&gt;&lt;SimpleValue&gt;03&lt;/SimpleValue&gt;&lt;/Value&gt;</v>
      </c>
      <c r="V3331" s="1" t="str">
        <f t="shared" si="889"/>
        <v>&lt;Value ColumnRef='denominazione_regione'&gt;&lt;SimpleValue&gt;LOMBARDIA&lt;/SimpleValue&gt;&lt;/Value&gt;&lt;/Row&gt;</v>
      </c>
    </row>
    <row r="3332" spans="1:22" hidden="1" x14ac:dyDescent="0.25">
      <c r="A3332" s="1">
        <v>15564</v>
      </c>
      <c r="B3332" s="2" t="s">
        <v>22</v>
      </c>
      <c r="C3332" s="2" t="s">
        <v>6805</v>
      </c>
      <c r="D3332" s="3" t="s">
        <v>25390</v>
      </c>
      <c r="E3332" s="1" t="s">
        <v>4506</v>
      </c>
      <c r="F3332" s="1" t="s">
        <v>4507</v>
      </c>
      <c r="G3332" s="1" t="s">
        <v>4507</v>
      </c>
      <c r="H3332" s="1" t="s">
        <v>14</v>
      </c>
      <c r="I3332" s="1" t="s">
        <v>14</v>
      </c>
      <c r="J3332" s="1" t="s">
        <v>74</v>
      </c>
      <c r="K3332" s="4" t="s">
        <v>36991</v>
      </c>
      <c r="L3332" s="1" t="str">
        <f t="shared" si="890"/>
        <v>&lt;Row&gt;&lt;Value ColumnRef='id'&gt;&lt;SimpleValue&gt;15564&lt;/SimpleValue&gt;&lt;/Value&gt;</v>
      </c>
      <c r="M3332" s="1" t="str">
        <f t="shared" si="891"/>
        <v>&lt;Value ColumnRef='data_istituzione'&gt;&lt;SimpleValue&gt;1861-03-17&lt;/SimpleValue&gt;&lt;/Value&gt;</v>
      </c>
      <c r="N3332" s="1" t="str">
        <f t="shared" si="892"/>
        <v>&lt;Value ColumnRef='data_cessazione'&gt;&lt;SimpleValue&gt;1923-12-21&lt;/SimpleValue&gt;&lt;/Value&gt;</v>
      </c>
      <c r="O3332" s="1" t="str">
        <f t="shared" si="893"/>
        <v>&lt;Value ColumnRef='codice_istat'&gt;&lt;SimpleValue&gt;075803&lt;/SimpleValue&gt;&lt;/Value&gt;</v>
      </c>
      <c r="P3332" s="1" t="str">
        <f t="shared" si="894"/>
        <v>&lt;Value ColumnRef='codice_catastale'&gt;&lt;SimpleValue&gt;B808&lt;/SimpleValue&gt;&lt;/Value&gt;</v>
      </c>
      <c r="Q3332" s="1" t="str">
        <f t="shared" si="895"/>
        <v>&lt;Value ColumnRef='denominazione'&gt;&lt;SimpleValue&gt;CAROSINO&lt;/SimpleValue&gt;&lt;/Value&gt;</v>
      </c>
      <c r="R3332" s="1" t="str">
        <f t="shared" si="896"/>
        <v>&lt;Value ColumnRef='denominazione_traslitterata'&gt;&lt;SimpleValue&gt;CAROSINO&lt;/SimpleValue&gt;&lt;/Value&gt;</v>
      </c>
      <c r="S3332" s="1" t="str">
        <f t="shared" si="897"/>
        <v>&lt;Value ColumnRef='altra_denominazione'&gt;&lt;SimpleValue&gt;&lt;/SimpleValue&gt;&lt;/Value&gt;</v>
      </c>
      <c r="T3332" s="1" t="str">
        <f t="shared" si="898"/>
        <v>&lt;Value ColumnRef='altra_denominazione_traslitterata'&gt;&lt;SimpleValue&gt;&lt;/SimpleValue&gt;&lt;/Value&gt;</v>
      </c>
      <c r="U3332" s="1" t="str">
        <f t="shared" si="899"/>
        <v>&lt;Value ColumnRef='codice_istat_regione'&gt;&lt;SimpleValue&gt;16&lt;/SimpleValue&gt;&lt;/Value&gt;</v>
      </c>
      <c r="V3332" s="1" t="str">
        <f t="shared" ref="V3331:V3394" si="900">CONCATENATE("&lt;Value ColumnRef='denominazione_regione'&gt;&lt;SimpleValue&gt;",K3332,"&lt;/SimpleValue&gt;&lt;/Value&gt;&lt;/row&gt;")</f>
        <v>&lt;Value ColumnRef='denominazione_regione'&gt;&lt;SimpleValue&gt;PUGLIA&lt;/SimpleValue&gt;&lt;/Value&gt;&lt;/row&gt;</v>
      </c>
    </row>
    <row r="3333" spans="1:22" x14ac:dyDescent="0.25">
      <c r="A3333" s="1">
        <v>1972</v>
      </c>
      <c r="B3333" s="2" t="s">
        <v>774</v>
      </c>
      <c r="C3333" s="2" t="s">
        <v>35505</v>
      </c>
      <c r="D3333" s="3" t="s">
        <v>25391</v>
      </c>
      <c r="E3333" s="1" t="s">
        <v>4506</v>
      </c>
      <c r="F3333" s="1" t="s">
        <v>4507</v>
      </c>
      <c r="G3333" s="1" t="s">
        <v>4507</v>
      </c>
      <c r="H3333" s="1" t="s">
        <v>14</v>
      </c>
      <c r="I3333" s="1" t="s">
        <v>14</v>
      </c>
      <c r="J3333" s="1" t="s">
        <v>74</v>
      </c>
      <c r="K3333" s="4" t="s">
        <v>36991</v>
      </c>
      <c r="L3333" s="1" t="str">
        <f t="shared" si="890"/>
        <v>&lt;Row&gt;&lt;Value ColumnRef='id'&gt;&lt;SimpleValue&gt;1972&lt;/SimpleValue&gt;&lt;/Value&gt;</v>
      </c>
      <c r="M3333" s="1" t="str">
        <f t="shared" si="891"/>
        <v>&lt;Value ColumnRef='data_istituzione'&gt;&lt;SimpleValue&gt;1923-12-22&lt;/SimpleValue&gt;&lt;/Value&gt;</v>
      </c>
      <c r="N3333" s="1" t="str">
        <f t="shared" si="892"/>
        <v>&lt;Value ColumnRef='data_cessazione'&gt;&lt;SimpleValue&gt;9999-12-31&lt;/SimpleValue&gt;&lt;/Value&gt;</v>
      </c>
      <c r="O3333" s="1" t="str">
        <f t="shared" si="893"/>
        <v>&lt;Value ColumnRef='codice_istat'&gt;&lt;SimpleValue&gt;073002&lt;/SimpleValue&gt;&lt;/Value&gt;</v>
      </c>
      <c r="P3333" s="1" t="str">
        <f t="shared" si="894"/>
        <v>&lt;Value ColumnRef='codice_catastale'&gt;&lt;SimpleValue&gt;B808&lt;/SimpleValue&gt;&lt;/Value&gt;</v>
      </c>
      <c r="Q3333" s="1" t="str">
        <f t="shared" si="895"/>
        <v>&lt;Value ColumnRef='denominazione'&gt;&lt;SimpleValue&gt;CAROSINO&lt;/SimpleValue&gt;&lt;/Value&gt;</v>
      </c>
      <c r="R3333" s="1" t="str">
        <f t="shared" si="896"/>
        <v>&lt;Value ColumnRef='denominazione_traslitterata'&gt;&lt;SimpleValue&gt;CAROSINO&lt;/SimpleValue&gt;&lt;/Value&gt;</v>
      </c>
      <c r="S3333" s="1" t="str">
        <f t="shared" si="897"/>
        <v>&lt;Value ColumnRef='altra_denominazione'&gt;&lt;SimpleValue&gt;&lt;/SimpleValue&gt;&lt;/Value&gt;</v>
      </c>
      <c r="T3333" s="1" t="str">
        <f t="shared" si="898"/>
        <v>&lt;Value ColumnRef='altra_denominazione_traslitterata'&gt;&lt;SimpleValue&gt;&lt;/SimpleValue&gt;&lt;/Value&gt;</v>
      </c>
      <c r="U3333" s="1" t="str">
        <f t="shared" si="899"/>
        <v>&lt;Value ColumnRef='codice_istat_regione'&gt;&lt;SimpleValue&gt;16&lt;/SimpleValue&gt;&lt;/Value&gt;</v>
      </c>
      <c r="V3333" s="1" t="str">
        <f>CONCATENATE("&lt;Value ColumnRef='denominazione_regione'&gt;&lt;SimpleValue&gt;",K3333,"&lt;/SimpleValue&gt;&lt;/Value&gt;&lt;/Row&gt;")</f>
        <v>&lt;Value ColumnRef='denominazione_regione'&gt;&lt;SimpleValue&gt;PUGLIA&lt;/SimpleValue&gt;&lt;/Value&gt;&lt;/Row&gt;</v>
      </c>
    </row>
    <row r="3334" spans="1:22" hidden="1" x14ac:dyDescent="0.25">
      <c r="A3334" s="1">
        <v>15565</v>
      </c>
      <c r="B3334" s="2" t="s">
        <v>22</v>
      </c>
      <c r="C3334" s="2" t="s">
        <v>35510</v>
      </c>
      <c r="D3334" s="3" t="s">
        <v>25392</v>
      </c>
      <c r="E3334" s="1" t="s">
        <v>4508</v>
      </c>
      <c r="F3334" s="1" t="s">
        <v>4509</v>
      </c>
      <c r="G3334" s="1" t="s">
        <v>4509</v>
      </c>
      <c r="H3334" s="1" t="s">
        <v>14</v>
      </c>
      <c r="I3334" s="1" t="s">
        <v>14</v>
      </c>
      <c r="J3334" s="1" t="s">
        <v>74</v>
      </c>
      <c r="K3334" s="4" t="s">
        <v>36991</v>
      </c>
      <c r="L3334" s="1" t="str">
        <f t="shared" si="890"/>
        <v>&lt;Row&gt;&lt;Value ColumnRef='id'&gt;&lt;SimpleValue&gt;15565&lt;/SimpleValue&gt;&lt;/Value&gt;</v>
      </c>
      <c r="M3334" s="1" t="str">
        <f t="shared" si="891"/>
        <v>&lt;Value ColumnRef='data_istituzione'&gt;&lt;SimpleValue&gt;1861-03-17&lt;/SimpleValue&gt;&lt;/Value&gt;</v>
      </c>
      <c r="N3334" s="1" t="str">
        <f t="shared" si="892"/>
        <v>&lt;Value ColumnRef='data_cessazione'&gt;&lt;SimpleValue&gt;1927-01-11&lt;/SimpleValue&gt;&lt;/Value&gt;</v>
      </c>
      <c r="O3334" s="1" t="str">
        <f t="shared" si="893"/>
        <v>&lt;Value ColumnRef='codice_istat'&gt;&lt;SimpleValue&gt;075804&lt;/SimpleValue&gt;&lt;/Value&gt;</v>
      </c>
      <c r="P3334" s="1" t="str">
        <f t="shared" si="894"/>
        <v>&lt;Value ColumnRef='codice_catastale'&gt;&lt;SimpleValue&gt;B809&lt;/SimpleValue&gt;&lt;/Value&gt;</v>
      </c>
      <c r="Q3334" s="1" t="str">
        <f t="shared" si="895"/>
        <v>&lt;Value ColumnRef='denominazione'&gt;&lt;SimpleValue&gt;CAROVIGNO&lt;/SimpleValue&gt;&lt;/Value&gt;</v>
      </c>
      <c r="R3334" s="1" t="str">
        <f t="shared" si="896"/>
        <v>&lt;Value ColumnRef='denominazione_traslitterata'&gt;&lt;SimpleValue&gt;CAROVIGNO&lt;/SimpleValue&gt;&lt;/Value&gt;</v>
      </c>
      <c r="S3334" s="1" t="str">
        <f t="shared" si="897"/>
        <v>&lt;Value ColumnRef='altra_denominazione'&gt;&lt;SimpleValue&gt;&lt;/SimpleValue&gt;&lt;/Value&gt;</v>
      </c>
      <c r="T3334" s="1" t="str">
        <f t="shared" si="898"/>
        <v>&lt;Value ColumnRef='altra_denominazione_traslitterata'&gt;&lt;SimpleValue&gt;&lt;/SimpleValue&gt;&lt;/Value&gt;</v>
      </c>
      <c r="U3334" s="1" t="str">
        <f t="shared" si="899"/>
        <v>&lt;Value ColumnRef='codice_istat_regione'&gt;&lt;SimpleValue&gt;16&lt;/SimpleValue&gt;&lt;/Value&gt;</v>
      </c>
      <c r="V3334" s="1" t="str">
        <f t="shared" si="900"/>
        <v>&lt;Value ColumnRef='denominazione_regione'&gt;&lt;SimpleValue&gt;PUGLIA&lt;/SimpleValue&gt;&lt;/Value&gt;&lt;/row&gt;</v>
      </c>
    </row>
    <row r="3335" spans="1:22" x14ac:dyDescent="0.25">
      <c r="A3335" s="1">
        <v>1973</v>
      </c>
      <c r="B3335" s="2" t="s">
        <v>47</v>
      </c>
      <c r="C3335" s="2" t="s">
        <v>35505</v>
      </c>
      <c r="D3335" s="3" t="s">
        <v>25393</v>
      </c>
      <c r="E3335" s="1" t="s">
        <v>4508</v>
      </c>
      <c r="F3335" s="1" t="s">
        <v>4509</v>
      </c>
      <c r="G3335" s="1" t="s">
        <v>4509</v>
      </c>
      <c r="H3335" s="1" t="s">
        <v>14</v>
      </c>
      <c r="I3335" s="1" t="s">
        <v>14</v>
      </c>
      <c r="J3335" s="1" t="s">
        <v>74</v>
      </c>
      <c r="K3335" s="4" t="s">
        <v>36991</v>
      </c>
      <c r="L3335" s="1" t="str">
        <f t="shared" si="890"/>
        <v>&lt;Row&gt;&lt;Value ColumnRef='id'&gt;&lt;SimpleValue&gt;1973&lt;/SimpleValue&gt;&lt;/Value&gt;</v>
      </c>
      <c r="M3335" s="1" t="str">
        <f t="shared" si="891"/>
        <v>&lt;Value ColumnRef='data_istituzione'&gt;&lt;SimpleValue&gt;1927-01-12&lt;/SimpleValue&gt;&lt;/Value&gt;</v>
      </c>
      <c r="N3335" s="1" t="str">
        <f t="shared" si="892"/>
        <v>&lt;Value ColumnRef='data_cessazione'&gt;&lt;SimpleValue&gt;9999-12-31&lt;/SimpleValue&gt;&lt;/Value&gt;</v>
      </c>
      <c r="O3335" s="1" t="str">
        <f t="shared" si="893"/>
        <v>&lt;Value ColumnRef='codice_istat'&gt;&lt;SimpleValue&gt;074002&lt;/SimpleValue&gt;&lt;/Value&gt;</v>
      </c>
      <c r="P3335" s="1" t="str">
        <f t="shared" si="894"/>
        <v>&lt;Value ColumnRef='codice_catastale'&gt;&lt;SimpleValue&gt;B809&lt;/SimpleValue&gt;&lt;/Value&gt;</v>
      </c>
      <c r="Q3335" s="1" t="str">
        <f t="shared" si="895"/>
        <v>&lt;Value ColumnRef='denominazione'&gt;&lt;SimpleValue&gt;CAROVIGNO&lt;/SimpleValue&gt;&lt;/Value&gt;</v>
      </c>
      <c r="R3335" s="1" t="str">
        <f t="shared" si="896"/>
        <v>&lt;Value ColumnRef='denominazione_traslitterata'&gt;&lt;SimpleValue&gt;CAROVIGNO&lt;/SimpleValue&gt;&lt;/Value&gt;</v>
      </c>
      <c r="S3335" s="1" t="str">
        <f t="shared" si="897"/>
        <v>&lt;Value ColumnRef='altra_denominazione'&gt;&lt;SimpleValue&gt;&lt;/SimpleValue&gt;&lt;/Value&gt;</v>
      </c>
      <c r="T3335" s="1" t="str">
        <f t="shared" si="898"/>
        <v>&lt;Value ColumnRef='altra_denominazione_traslitterata'&gt;&lt;SimpleValue&gt;&lt;/SimpleValue&gt;&lt;/Value&gt;</v>
      </c>
      <c r="U3335" s="1" t="str">
        <f t="shared" si="899"/>
        <v>&lt;Value ColumnRef='codice_istat_regione'&gt;&lt;SimpleValue&gt;16&lt;/SimpleValue&gt;&lt;/Value&gt;</v>
      </c>
      <c r="V3335" s="1" t="str">
        <f>CONCATENATE("&lt;Value ColumnRef='denominazione_regione'&gt;&lt;SimpleValue&gt;",K3335,"&lt;/SimpleValue&gt;&lt;/Value&gt;&lt;/Row&gt;")</f>
        <v>&lt;Value ColumnRef='denominazione_regione'&gt;&lt;SimpleValue&gt;PUGLIA&lt;/SimpleValue&gt;&lt;/Value&gt;&lt;/Row&gt;</v>
      </c>
    </row>
    <row r="3336" spans="1:22" hidden="1" x14ac:dyDescent="0.25">
      <c r="A3336" s="1">
        <v>1975</v>
      </c>
      <c r="B3336" s="2" t="s">
        <v>22</v>
      </c>
      <c r="C3336" s="2" t="s">
        <v>35527</v>
      </c>
      <c r="D3336" s="3" t="s">
        <v>25394</v>
      </c>
      <c r="E3336" s="1" t="s">
        <v>4510</v>
      </c>
      <c r="F3336" s="1" t="s">
        <v>4511</v>
      </c>
      <c r="G3336" s="1" t="s">
        <v>4511</v>
      </c>
      <c r="H3336" s="1" t="s">
        <v>14</v>
      </c>
      <c r="I3336" s="1" t="s">
        <v>14</v>
      </c>
      <c r="J3336" s="1" t="s">
        <v>160</v>
      </c>
      <c r="K3336" s="4" t="s">
        <v>12372</v>
      </c>
      <c r="L3336" s="1" t="str">
        <f t="shared" si="890"/>
        <v>&lt;Row&gt;&lt;Value ColumnRef='id'&gt;&lt;SimpleValue&gt;1975&lt;/SimpleValue&gt;&lt;/Value&gt;</v>
      </c>
      <c r="M3336" s="1" t="str">
        <f t="shared" si="891"/>
        <v>&lt;Value ColumnRef='data_istituzione'&gt;&lt;SimpleValue&gt;1861-03-17&lt;/SimpleValue&gt;&lt;/Value&gt;</v>
      </c>
      <c r="N3336" s="1" t="str">
        <f t="shared" si="892"/>
        <v>&lt;Value ColumnRef='data_cessazione'&gt;&lt;SimpleValue&gt;1970-03-02&lt;/SimpleValue&gt;&lt;/Value&gt;</v>
      </c>
      <c r="O3336" s="1" t="str">
        <f t="shared" si="893"/>
        <v>&lt;Value ColumnRef='codice_istat'&gt;&lt;SimpleValue&gt;070017&lt;/SimpleValue&gt;&lt;/Value&gt;</v>
      </c>
      <c r="P3336" s="1" t="str">
        <f t="shared" si="894"/>
        <v>&lt;Value ColumnRef='codice_catastale'&gt;&lt;SimpleValue&gt;B810&lt;/SimpleValue&gt;&lt;/Value&gt;</v>
      </c>
      <c r="Q3336" s="1" t="str">
        <f t="shared" si="895"/>
        <v>&lt;Value ColumnRef='denominazione'&gt;&lt;SimpleValue&gt;CAROVILLI&lt;/SimpleValue&gt;&lt;/Value&gt;</v>
      </c>
      <c r="R3336" s="1" t="str">
        <f t="shared" si="896"/>
        <v>&lt;Value ColumnRef='denominazione_traslitterata'&gt;&lt;SimpleValue&gt;CAROVILLI&lt;/SimpleValue&gt;&lt;/Value&gt;</v>
      </c>
      <c r="S3336" s="1" t="str">
        <f t="shared" si="897"/>
        <v>&lt;Value ColumnRef='altra_denominazione'&gt;&lt;SimpleValue&gt;&lt;/SimpleValue&gt;&lt;/Value&gt;</v>
      </c>
      <c r="T3336" s="1" t="str">
        <f t="shared" si="898"/>
        <v>&lt;Value ColumnRef='altra_denominazione_traslitterata'&gt;&lt;SimpleValue&gt;&lt;/SimpleValue&gt;&lt;/Value&gt;</v>
      </c>
      <c r="U3336" s="1" t="str">
        <f t="shared" si="899"/>
        <v>&lt;Value ColumnRef='codice_istat_regione'&gt;&lt;SimpleValue&gt;14&lt;/SimpleValue&gt;&lt;/Value&gt;</v>
      </c>
      <c r="V3336" s="1" t="str">
        <f t="shared" si="900"/>
        <v>&lt;Value ColumnRef='denominazione_regione'&gt;&lt;SimpleValue&gt;MOLISE&lt;/SimpleValue&gt;&lt;/Value&gt;&lt;/row&gt;</v>
      </c>
    </row>
    <row r="3337" spans="1:22" x14ac:dyDescent="0.25">
      <c r="A3337" s="1">
        <v>1974</v>
      </c>
      <c r="B3337" s="2" t="s">
        <v>167</v>
      </c>
      <c r="C3337" s="2" t="s">
        <v>35505</v>
      </c>
      <c r="D3337" s="3" t="s">
        <v>25395</v>
      </c>
      <c r="E3337" s="1" t="s">
        <v>4510</v>
      </c>
      <c r="F3337" s="1" t="s">
        <v>4511</v>
      </c>
      <c r="G3337" s="1" t="s">
        <v>4511</v>
      </c>
      <c r="H3337" s="1" t="s">
        <v>14</v>
      </c>
      <c r="I3337" s="1" t="s">
        <v>14</v>
      </c>
      <c r="J3337" s="1" t="s">
        <v>160</v>
      </c>
      <c r="K3337" s="4" t="s">
        <v>12372</v>
      </c>
      <c r="L3337" s="1" t="str">
        <f t="shared" si="890"/>
        <v>&lt;Row&gt;&lt;Value ColumnRef='id'&gt;&lt;SimpleValue&gt;1974&lt;/SimpleValue&gt;&lt;/Value&gt;</v>
      </c>
      <c r="M3337" s="1" t="str">
        <f t="shared" si="891"/>
        <v>&lt;Value ColumnRef='data_istituzione'&gt;&lt;SimpleValue&gt;1970-03-03&lt;/SimpleValue&gt;&lt;/Value&gt;</v>
      </c>
      <c r="N3337" s="1" t="str">
        <f t="shared" si="892"/>
        <v>&lt;Value ColumnRef='data_cessazione'&gt;&lt;SimpleValue&gt;9999-12-31&lt;/SimpleValue&gt;&lt;/Value&gt;</v>
      </c>
      <c r="O3337" s="1" t="str">
        <f t="shared" si="893"/>
        <v>&lt;Value ColumnRef='codice_istat'&gt;&lt;SimpleValue&gt;094007&lt;/SimpleValue&gt;&lt;/Value&gt;</v>
      </c>
      <c r="P3337" s="1" t="str">
        <f t="shared" si="894"/>
        <v>&lt;Value ColumnRef='codice_catastale'&gt;&lt;SimpleValue&gt;B810&lt;/SimpleValue&gt;&lt;/Value&gt;</v>
      </c>
      <c r="Q3337" s="1" t="str">
        <f t="shared" si="895"/>
        <v>&lt;Value ColumnRef='denominazione'&gt;&lt;SimpleValue&gt;CAROVILLI&lt;/SimpleValue&gt;&lt;/Value&gt;</v>
      </c>
      <c r="R3337" s="1" t="str">
        <f t="shared" si="896"/>
        <v>&lt;Value ColumnRef='denominazione_traslitterata'&gt;&lt;SimpleValue&gt;CAROVILLI&lt;/SimpleValue&gt;&lt;/Value&gt;</v>
      </c>
      <c r="S3337" s="1" t="str">
        <f t="shared" si="897"/>
        <v>&lt;Value ColumnRef='altra_denominazione'&gt;&lt;SimpleValue&gt;&lt;/SimpleValue&gt;&lt;/Value&gt;</v>
      </c>
      <c r="T3337" s="1" t="str">
        <f t="shared" si="898"/>
        <v>&lt;Value ColumnRef='altra_denominazione_traslitterata'&gt;&lt;SimpleValue&gt;&lt;/SimpleValue&gt;&lt;/Value&gt;</v>
      </c>
      <c r="U3337" s="1" t="str">
        <f t="shared" si="899"/>
        <v>&lt;Value ColumnRef='codice_istat_regione'&gt;&lt;SimpleValue&gt;14&lt;/SimpleValue&gt;&lt;/Value&gt;</v>
      </c>
      <c r="V3337" s="1" t="str">
        <f>CONCATENATE("&lt;Value ColumnRef='denominazione_regione'&gt;&lt;SimpleValue&gt;",K3337,"&lt;/SimpleValue&gt;&lt;/Value&gt;&lt;/Row&gt;")</f>
        <v>&lt;Value ColumnRef='denominazione_regione'&gt;&lt;SimpleValue&gt;MOLISE&lt;/SimpleValue&gt;&lt;/Value&gt;&lt;/Row&gt;</v>
      </c>
    </row>
    <row r="3338" spans="1:22" hidden="1" x14ac:dyDescent="0.25">
      <c r="A3338" s="1">
        <v>1976</v>
      </c>
      <c r="B3338" s="2" t="s">
        <v>128</v>
      </c>
      <c r="C3338" s="2" t="s">
        <v>4633</v>
      </c>
      <c r="D3338" s="3" t="s">
        <v>25396</v>
      </c>
      <c r="E3338" s="1" t="s">
        <v>4512</v>
      </c>
      <c r="F3338" s="1" t="s">
        <v>4513</v>
      </c>
      <c r="G3338" s="1" t="s">
        <v>4513</v>
      </c>
      <c r="H3338" s="1" t="s">
        <v>14</v>
      </c>
      <c r="I3338" s="1" t="s">
        <v>14</v>
      </c>
      <c r="J3338" s="1" t="s">
        <v>25</v>
      </c>
      <c r="K3338" s="4" t="s">
        <v>36983</v>
      </c>
      <c r="L3338" s="1" t="str">
        <f t="shared" si="890"/>
        <v>&lt;Row&gt;&lt;Value ColumnRef='id'&gt;&lt;SimpleValue&gt;1976&lt;/SimpleValue&gt;&lt;/Value&gt;</v>
      </c>
      <c r="M3338" s="1" t="str">
        <f t="shared" si="891"/>
        <v>&lt;Value ColumnRef='data_istituzione'&gt;&lt;SimpleValue&gt;1868-01-01&lt;/SimpleValue&gt;&lt;/Value&gt;</v>
      </c>
      <c r="N3338" s="1" t="str">
        <f t="shared" si="892"/>
        <v>&lt;Value ColumnRef='data_cessazione'&gt;&lt;SimpleValue&gt;1928-12-14&lt;/SimpleValue&gt;&lt;/Value&gt;</v>
      </c>
      <c r="O3338" s="1" t="str">
        <f t="shared" si="893"/>
        <v>&lt;Value ColumnRef='codice_istat'&gt;&lt;SimpleValue&gt;019824&lt;/SimpleValue&gt;&lt;/Value&gt;</v>
      </c>
      <c r="P3338" s="1" t="str">
        <f t="shared" si="894"/>
        <v>&lt;Value ColumnRef='codice_catastale'&gt;&lt;SimpleValue&gt;B811&lt;/SimpleValue&gt;&lt;/Value&gt;</v>
      </c>
      <c r="Q3338" s="1" t="str">
        <f t="shared" si="895"/>
        <v>&lt;Value ColumnRef='denominazione'&gt;&lt;SimpleValue&gt;CARPANETA CON DOSIMO&lt;/SimpleValue&gt;&lt;/Value&gt;</v>
      </c>
      <c r="R3338" s="1" t="str">
        <f t="shared" si="896"/>
        <v>&lt;Value ColumnRef='denominazione_traslitterata'&gt;&lt;SimpleValue&gt;CARPANETA CON DOSIMO&lt;/SimpleValue&gt;&lt;/Value&gt;</v>
      </c>
      <c r="S3338" s="1" t="str">
        <f t="shared" si="897"/>
        <v>&lt;Value ColumnRef='altra_denominazione'&gt;&lt;SimpleValue&gt;&lt;/SimpleValue&gt;&lt;/Value&gt;</v>
      </c>
      <c r="T3338" s="1" t="str">
        <f t="shared" si="898"/>
        <v>&lt;Value ColumnRef='altra_denominazione_traslitterata'&gt;&lt;SimpleValue&gt;&lt;/SimpleValue&gt;&lt;/Value&gt;</v>
      </c>
      <c r="U3338" s="1" t="str">
        <f t="shared" si="899"/>
        <v>&lt;Value ColumnRef='codice_istat_regione'&gt;&lt;SimpleValue&gt;03&lt;/SimpleValue&gt;&lt;/Value&gt;</v>
      </c>
      <c r="V3338" s="1" t="str">
        <f t="shared" si="900"/>
        <v>&lt;Value ColumnRef='denominazione_regione'&gt;&lt;SimpleValue&gt;LOMBARDIA&lt;/SimpleValue&gt;&lt;/Value&gt;&lt;/row&gt;</v>
      </c>
    </row>
    <row r="3339" spans="1:22" hidden="1" x14ac:dyDescent="0.25">
      <c r="A3339" s="1">
        <v>12717</v>
      </c>
      <c r="B3339" s="2" t="s">
        <v>22</v>
      </c>
      <c r="C3339" s="2" t="s">
        <v>36036</v>
      </c>
      <c r="D3339" s="3" t="s">
        <v>25397</v>
      </c>
      <c r="E3339" s="1" t="s">
        <v>4514</v>
      </c>
      <c r="F3339" s="1" t="s">
        <v>4515</v>
      </c>
      <c r="G3339" s="1" t="s">
        <v>4515</v>
      </c>
      <c r="H3339" s="1" t="s">
        <v>14</v>
      </c>
      <c r="I3339" s="1" t="s">
        <v>14</v>
      </c>
      <c r="J3339" s="1" t="s">
        <v>226</v>
      </c>
      <c r="K3339" s="4" t="s">
        <v>36997</v>
      </c>
      <c r="L3339" s="1" t="str">
        <f t="shared" si="890"/>
        <v>&lt;Row&gt;&lt;Value ColumnRef='id'&gt;&lt;SimpleValue&gt;12717&lt;/SimpleValue&gt;&lt;/Value&gt;</v>
      </c>
      <c r="M3339" s="1" t="str">
        <f t="shared" si="891"/>
        <v>&lt;Value ColumnRef='data_istituzione'&gt;&lt;SimpleValue&gt;1861-03-17&lt;/SimpleValue&gt;&lt;/Value&gt;</v>
      </c>
      <c r="N3339" s="1" t="str">
        <f t="shared" si="892"/>
        <v>&lt;Value ColumnRef='data_cessazione'&gt;&lt;SimpleValue&gt;1929-10-05&lt;/SimpleValue&gt;&lt;/Value&gt;</v>
      </c>
      <c r="O3339" s="1" t="str">
        <f t="shared" si="893"/>
        <v>&lt;Value ColumnRef='codice_istat'&gt;&lt;SimpleValue&gt;033011&lt;/SimpleValue&gt;&lt;/Value&gt;</v>
      </c>
      <c r="P3339" s="1" t="str">
        <f t="shared" si="894"/>
        <v>&lt;Value ColumnRef='codice_catastale'&gt;&lt;SimpleValue&gt;B812&lt;/SimpleValue&gt;&lt;/Value&gt;</v>
      </c>
      <c r="Q3339" s="1" t="str">
        <f t="shared" si="895"/>
        <v>&lt;Value ColumnRef='denominazione'&gt;&lt;SimpleValue&gt;CARPANETO&lt;/SimpleValue&gt;&lt;/Value&gt;</v>
      </c>
      <c r="R3339" s="1" t="str">
        <f t="shared" si="896"/>
        <v>&lt;Value ColumnRef='denominazione_traslitterata'&gt;&lt;SimpleValue&gt;CARPANETO&lt;/SimpleValue&gt;&lt;/Value&gt;</v>
      </c>
      <c r="S3339" s="1" t="str">
        <f t="shared" si="897"/>
        <v>&lt;Value ColumnRef='altra_denominazione'&gt;&lt;SimpleValue&gt;&lt;/SimpleValue&gt;&lt;/Value&gt;</v>
      </c>
      <c r="T3339" s="1" t="str">
        <f t="shared" si="898"/>
        <v>&lt;Value ColumnRef='altra_denominazione_traslitterata'&gt;&lt;SimpleValue&gt;&lt;/SimpleValue&gt;&lt;/Value&gt;</v>
      </c>
      <c r="U3339" s="1" t="str">
        <f t="shared" si="899"/>
        <v>&lt;Value ColumnRef='codice_istat_regione'&gt;&lt;SimpleValue&gt;08&lt;/SimpleValue&gt;&lt;/Value&gt;</v>
      </c>
      <c r="V3339" s="1" t="str">
        <f t="shared" si="900"/>
        <v>&lt;Value ColumnRef='denominazione_regione'&gt;&lt;SimpleValue&gt;EMILIA ROMAGNA&lt;/SimpleValue&gt;&lt;/Value&gt;&lt;/row&gt;</v>
      </c>
    </row>
    <row r="3340" spans="1:22" x14ac:dyDescent="0.25">
      <c r="A3340" s="1">
        <v>1977</v>
      </c>
      <c r="B3340" s="2" t="s">
        <v>4516</v>
      </c>
      <c r="C3340" s="2" t="s">
        <v>35505</v>
      </c>
      <c r="D3340" s="3" t="s">
        <v>25397</v>
      </c>
      <c r="E3340" s="1" t="s">
        <v>4514</v>
      </c>
      <c r="F3340" s="1" t="s">
        <v>4517</v>
      </c>
      <c r="G3340" s="1" t="s">
        <v>4517</v>
      </c>
      <c r="H3340" s="1" t="s">
        <v>14</v>
      </c>
      <c r="I3340" s="1" t="s">
        <v>14</v>
      </c>
      <c r="J3340" s="1" t="s">
        <v>226</v>
      </c>
      <c r="K3340" s="4" t="s">
        <v>36997</v>
      </c>
      <c r="L3340" s="1" t="str">
        <f t="shared" si="890"/>
        <v>&lt;Row&gt;&lt;Value ColumnRef='id'&gt;&lt;SimpleValue&gt;1977&lt;/SimpleValue&gt;&lt;/Value&gt;</v>
      </c>
      <c r="M3340" s="1" t="str">
        <f t="shared" si="891"/>
        <v>&lt;Value ColumnRef='data_istituzione'&gt;&lt;SimpleValue&gt;1929-10-06&lt;/SimpleValue&gt;&lt;/Value&gt;</v>
      </c>
      <c r="N3340" s="1" t="str">
        <f t="shared" si="892"/>
        <v>&lt;Value ColumnRef='data_cessazione'&gt;&lt;SimpleValue&gt;9999-12-31&lt;/SimpleValue&gt;&lt;/Value&gt;</v>
      </c>
      <c r="O3340" s="1" t="str">
        <f t="shared" si="893"/>
        <v>&lt;Value ColumnRef='codice_istat'&gt;&lt;SimpleValue&gt;033011&lt;/SimpleValue&gt;&lt;/Value&gt;</v>
      </c>
      <c r="P3340" s="1" t="str">
        <f t="shared" si="894"/>
        <v>&lt;Value ColumnRef='codice_catastale'&gt;&lt;SimpleValue&gt;B812&lt;/SimpleValue&gt;&lt;/Value&gt;</v>
      </c>
      <c r="Q3340" s="1" t="str">
        <f t="shared" si="895"/>
        <v>&lt;Value ColumnRef='denominazione'&gt;&lt;SimpleValue&gt;CARPANETO PIACENTINO&lt;/SimpleValue&gt;&lt;/Value&gt;</v>
      </c>
      <c r="R3340" s="1" t="str">
        <f t="shared" si="896"/>
        <v>&lt;Value ColumnRef='denominazione_traslitterata'&gt;&lt;SimpleValue&gt;CARPANETO PIACENTINO&lt;/SimpleValue&gt;&lt;/Value&gt;</v>
      </c>
      <c r="S3340" s="1" t="str">
        <f t="shared" si="897"/>
        <v>&lt;Value ColumnRef='altra_denominazione'&gt;&lt;SimpleValue&gt;&lt;/SimpleValue&gt;&lt;/Value&gt;</v>
      </c>
      <c r="T3340" s="1" t="str">
        <f t="shared" si="898"/>
        <v>&lt;Value ColumnRef='altra_denominazione_traslitterata'&gt;&lt;SimpleValue&gt;&lt;/SimpleValue&gt;&lt;/Value&gt;</v>
      </c>
      <c r="U3340" s="1" t="str">
        <f t="shared" si="899"/>
        <v>&lt;Value ColumnRef='codice_istat_regione'&gt;&lt;SimpleValue&gt;08&lt;/SimpleValue&gt;&lt;/Value&gt;</v>
      </c>
      <c r="V3340" s="1" t="str">
        <f>CONCATENATE("&lt;Value ColumnRef='denominazione_regione'&gt;&lt;SimpleValue&gt;",K3340,"&lt;/SimpleValue&gt;&lt;/Value&gt;&lt;/Row&gt;")</f>
        <v>&lt;Value ColumnRef='denominazione_regione'&gt;&lt;SimpleValue&gt;EMILIA ROMAGNA&lt;/SimpleValue&gt;&lt;/Value&gt;&lt;/Row&gt;</v>
      </c>
    </row>
    <row r="3341" spans="1:22" hidden="1" x14ac:dyDescent="0.25">
      <c r="A3341" s="1">
        <v>1978</v>
      </c>
      <c r="B3341" s="2" t="s">
        <v>22</v>
      </c>
      <c r="C3341" s="2" t="s">
        <v>35717</v>
      </c>
      <c r="D3341" s="3" t="s">
        <v>25398</v>
      </c>
      <c r="E3341" s="1" t="s">
        <v>4518</v>
      </c>
      <c r="F3341" s="1" t="s">
        <v>4519</v>
      </c>
      <c r="G3341" s="1" t="s">
        <v>4519</v>
      </c>
      <c r="H3341" s="1" t="s">
        <v>14</v>
      </c>
      <c r="I3341" s="1" t="s">
        <v>14</v>
      </c>
      <c r="J3341" s="1" t="s">
        <v>119</v>
      </c>
      <c r="K3341" s="4" t="s">
        <v>36995</v>
      </c>
      <c r="L3341" s="1" t="str">
        <f t="shared" si="890"/>
        <v>&lt;Row&gt;&lt;Value ColumnRef='id'&gt;&lt;SimpleValue&gt;1978&lt;/SimpleValue&gt;&lt;/Value&gt;</v>
      </c>
      <c r="M3341" s="1" t="str">
        <f t="shared" si="891"/>
        <v>&lt;Value ColumnRef='data_istituzione'&gt;&lt;SimpleValue&gt;1861-03-17&lt;/SimpleValue&gt;&lt;/Value&gt;</v>
      </c>
      <c r="N3341" s="1" t="str">
        <f t="shared" si="892"/>
        <v>&lt;Value ColumnRef='data_cessazione'&gt;&lt;SimpleValue&gt;1928-02-22&lt;/SimpleValue&gt;&lt;/Value&gt;</v>
      </c>
      <c r="O3341" s="1" t="str">
        <f t="shared" si="893"/>
        <v>&lt;Value ColumnRef='codice_istat'&gt;&lt;SimpleValue&gt;078027&lt;/SimpleValue&gt;&lt;/Value&gt;</v>
      </c>
      <c r="P3341" s="1" t="str">
        <f t="shared" si="894"/>
        <v>&lt;Value ColumnRef='codice_catastale'&gt;&lt;SimpleValue&gt;B813&lt;/SimpleValue&gt;&lt;/Value&gt;</v>
      </c>
      <c r="Q3341" s="1" t="str">
        <f t="shared" si="895"/>
        <v>&lt;Value ColumnRef='denominazione'&gt;&lt;SimpleValue&gt;CARPANZANO&lt;/SimpleValue&gt;&lt;/Value&gt;</v>
      </c>
      <c r="R3341" s="1" t="str">
        <f t="shared" si="896"/>
        <v>&lt;Value ColumnRef='denominazione_traslitterata'&gt;&lt;SimpleValue&gt;CARPANZANO&lt;/SimpleValue&gt;&lt;/Value&gt;</v>
      </c>
      <c r="S3341" s="1" t="str">
        <f t="shared" si="897"/>
        <v>&lt;Value ColumnRef='altra_denominazione'&gt;&lt;SimpleValue&gt;&lt;/SimpleValue&gt;&lt;/Value&gt;</v>
      </c>
      <c r="T3341" s="1" t="str">
        <f t="shared" si="898"/>
        <v>&lt;Value ColumnRef='altra_denominazione_traslitterata'&gt;&lt;SimpleValue&gt;&lt;/SimpleValue&gt;&lt;/Value&gt;</v>
      </c>
      <c r="U3341" s="1" t="str">
        <f t="shared" si="899"/>
        <v>&lt;Value ColumnRef='codice_istat_regione'&gt;&lt;SimpleValue&gt;18&lt;/SimpleValue&gt;&lt;/Value&gt;</v>
      </c>
      <c r="V3341" s="1" t="str">
        <f t="shared" si="900"/>
        <v>&lt;Value ColumnRef='denominazione_regione'&gt;&lt;SimpleValue&gt;CALABRIA&lt;/SimpleValue&gt;&lt;/Value&gt;&lt;/row&gt;</v>
      </c>
    </row>
    <row r="3342" spans="1:22" x14ac:dyDescent="0.25">
      <c r="A3342" s="1">
        <v>16859</v>
      </c>
      <c r="B3342" s="2" t="s">
        <v>323</v>
      </c>
      <c r="C3342" s="2" t="s">
        <v>35505</v>
      </c>
      <c r="D3342" s="3" t="s">
        <v>25398</v>
      </c>
      <c r="E3342" s="1" t="s">
        <v>4518</v>
      </c>
      <c r="F3342" s="1" t="s">
        <v>4519</v>
      </c>
      <c r="G3342" s="1" t="s">
        <v>4519</v>
      </c>
      <c r="H3342" s="1" t="s">
        <v>14</v>
      </c>
      <c r="I3342" s="1" t="s">
        <v>14</v>
      </c>
      <c r="J3342" s="1" t="s">
        <v>119</v>
      </c>
      <c r="K3342" s="4" t="s">
        <v>36995</v>
      </c>
      <c r="L3342" s="1" t="str">
        <f t="shared" si="890"/>
        <v>&lt;Row&gt;&lt;Value ColumnRef='id'&gt;&lt;SimpleValue&gt;16859&lt;/SimpleValue&gt;&lt;/Value&gt;</v>
      </c>
      <c r="M3342" s="1" t="str">
        <f t="shared" si="891"/>
        <v>&lt;Value ColumnRef='data_istituzione'&gt;&lt;SimpleValue&gt;1937-07-18&lt;/SimpleValue&gt;&lt;/Value&gt;</v>
      </c>
      <c r="N3342" s="1" t="str">
        <f t="shared" si="892"/>
        <v>&lt;Value ColumnRef='data_cessazione'&gt;&lt;SimpleValue&gt;9999-12-31&lt;/SimpleValue&gt;&lt;/Value&gt;</v>
      </c>
      <c r="O3342" s="1" t="str">
        <f t="shared" si="893"/>
        <v>&lt;Value ColumnRef='codice_istat'&gt;&lt;SimpleValue&gt;078027&lt;/SimpleValue&gt;&lt;/Value&gt;</v>
      </c>
      <c r="P3342" s="1" t="str">
        <f t="shared" si="894"/>
        <v>&lt;Value ColumnRef='codice_catastale'&gt;&lt;SimpleValue&gt;B813&lt;/SimpleValue&gt;&lt;/Value&gt;</v>
      </c>
      <c r="Q3342" s="1" t="str">
        <f t="shared" si="895"/>
        <v>&lt;Value ColumnRef='denominazione'&gt;&lt;SimpleValue&gt;CARPANZANO&lt;/SimpleValue&gt;&lt;/Value&gt;</v>
      </c>
      <c r="R3342" s="1" t="str">
        <f t="shared" si="896"/>
        <v>&lt;Value ColumnRef='denominazione_traslitterata'&gt;&lt;SimpleValue&gt;CARPANZANO&lt;/SimpleValue&gt;&lt;/Value&gt;</v>
      </c>
      <c r="S3342" s="1" t="str">
        <f t="shared" si="897"/>
        <v>&lt;Value ColumnRef='altra_denominazione'&gt;&lt;SimpleValue&gt;&lt;/SimpleValue&gt;&lt;/Value&gt;</v>
      </c>
      <c r="T3342" s="1" t="str">
        <f t="shared" si="898"/>
        <v>&lt;Value ColumnRef='altra_denominazione_traslitterata'&gt;&lt;SimpleValue&gt;&lt;/SimpleValue&gt;&lt;/Value&gt;</v>
      </c>
      <c r="U3342" s="1" t="str">
        <f t="shared" si="899"/>
        <v>&lt;Value ColumnRef='codice_istat_regione'&gt;&lt;SimpleValue&gt;18&lt;/SimpleValue&gt;&lt;/Value&gt;</v>
      </c>
      <c r="V3342" s="1" t="str">
        <f>CONCATENATE("&lt;Value ColumnRef='denominazione_regione'&gt;&lt;SimpleValue&gt;",K3342,"&lt;/SimpleValue&gt;&lt;/Value&gt;&lt;/Row&gt;")</f>
        <v>&lt;Value ColumnRef='denominazione_regione'&gt;&lt;SimpleValue&gt;CALABRIA&lt;/SimpleValue&gt;&lt;/Value&gt;&lt;/Row&gt;</v>
      </c>
    </row>
    <row r="3343" spans="1:22" hidden="1" x14ac:dyDescent="0.25">
      <c r="A3343" s="1">
        <v>1979</v>
      </c>
      <c r="B3343" s="2" t="s">
        <v>22</v>
      </c>
      <c r="C3343" s="2" t="s">
        <v>35597</v>
      </c>
      <c r="D3343" s="3" t="s">
        <v>25399</v>
      </c>
      <c r="E3343" s="1" t="s">
        <v>4520</v>
      </c>
      <c r="F3343" s="1" t="s">
        <v>4521</v>
      </c>
      <c r="G3343" s="1" t="s">
        <v>4521</v>
      </c>
      <c r="H3343" s="1" t="s">
        <v>14</v>
      </c>
      <c r="I3343" s="1" t="s">
        <v>14</v>
      </c>
      <c r="J3343" s="1" t="s">
        <v>352</v>
      </c>
      <c r="K3343" s="4" t="s">
        <v>37000</v>
      </c>
      <c r="L3343" s="1" t="str">
        <f t="shared" si="890"/>
        <v>&lt;Row&gt;&lt;Value ColumnRef='id'&gt;&lt;SimpleValue&gt;1979&lt;/SimpleValue&gt;&lt;/Value&gt;</v>
      </c>
      <c r="M3343" s="1" t="str">
        <f t="shared" si="891"/>
        <v>&lt;Value ColumnRef='data_istituzione'&gt;&lt;SimpleValue&gt;1861-03-17&lt;/SimpleValue&gt;&lt;/Value&gt;</v>
      </c>
      <c r="N3343" s="1" t="str">
        <f t="shared" si="892"/>
        <v>&lt;Value ColumnRef='data_cessazione'&gt;&lt;SimpleValue&gt;2017-12-31&lt;/SimpleValue&gt;&lt;/Value&gt;</v>
      </c>
      <c r="O3343" s="1" t="str">
        <f t="shared" si="893"/>
        <v>&lt;Value ColumnRef='codice_istat'&gt;&lt;SimpleValue&gt;008013&lt;/SimpleValue&gt;&lt;/Value&gt;</v>
      </c>
      <c r="P3343" s="1" t="str">
        <f t="shared" si="894"/>
        <v>&lt;Value ColumnRef='codice_catastale'&gt;&lt;SimpleValue&gt;B814&lt;/SimpleValue&gt;&lt;/Value&gt;</v>
      </c>
      <c r="Q3343" s="1" t="str">
        <f t="shared" si="895"/>
        <v>&lt;Value ColumnRef='denominazione'&gt;&lt;SimpleValue&gt;CARPASIO&lt;/SimpleValue&gt;&lt;/Value&gt;</v>
      </c>
      <c r="R3343" s="1" t="str">
        <f t="shared" si="896"/>
        <v>&lt;Value ColumnRef='denominazione_traslitterata'&gt;&lt;SimpleValue&gt;CARPASIO&lt;/SimpleValue&gt;&lt;/Value&gt;</v>
      </c>
      <c r="S3343" s="1" t="str">
        <f t="shared" si="897"/>
        <v>&lt;Value ColumnRef='altra_denominazione'&gt;&lt;SimpleValue&gt;&lt;/SimpleValue&gt;&lt;/Value&gt;</v>
      </c>
      <c r="T3343" s="1" t="str">
        <f t="shared" si="898"/>
        <v>&lt;Value ColumnRef='altra_denominazione_traslitterata'&gt;&lt;SimpleValue&gt;&lt;/SimpleValue&gt;&lt;/Value&gt;</v>
      </c>
      <c r="U3343" s="1" t="str">
        <f t="shared" si="899"/>
        <v>&lt;Value ColumnRef='codice_istat_regione'&gt;&lt;SimpleValue&gt;07&lt;/SimpleValue&gt;&lt;/Value&gt;</v>
      </c>
      <c r="V3343" s="1" t="str">
        <f t="shared" si="900"/>
        <v>&lt;Value ColumnRef='denominazione_regione'&gt;&lt;SimpleValue&gt;LIGURIA&lt;/SimpleValue&gt;&lt;/Value&gt;&lt;/row&gt;</v>
      </c>
    </row>
    <row r="3344" spans="1:22" hidden="1" x14ac:dyDescent="0.25">
      <c r="A3344" s="1">
        <v>1982</v>
      </c>
      <c r="B3344" s="2" t="s">
        <v>22</v>
      </c>
      <c r="C3344" s="2" t="s">
        <v>35611</v>
      </c>
      <c r="D3344" s="3" t="s">
        <v>25400</v>
      </c>
      <c r="E3344" s="1" t="s">
        <v>4522</v>
      </c>
      <c r="F3344" s="1" t="s">
        <v>4523</v>
      </c>
      <c r="G3344" s="1" t="s">
        <v>4523</v>
      </c>
      <c r="H3344" s="1" t="s">
        <v>14</v>
      </c>
      <c r="I3344" s="1" t="s">
        <v>14</v>
      </c>
      <c r="J3344" s="1" t="s">
        <v>113</v>
      </c>
      <c r="K3344" s="4" t="s">
        <v>36994</v>
      </c>
      <c r="L3344" s="1" t="str">
        <f t="shared" si="890"/>
        <v>&lt;Row&gt;&lt;Value ColumnRef='id'&gt;&lt;SimpleValue&gt;1982&lt;/SimpleValue&gt;&lt;/Value&gt;</v>
      </c>
      <c r="M3344" s="1" t="str">
        <f t="shared" si="891"/>
        <v>&lt;Value ColumnRef='data_istituzione'&gt;&lt;SimpleValue&gt;1861-03-17&lt;/SimpleValue&gt;&lt;/Value&gt;</v>
      </c>
      <c r="N3344" s="1" t="str">
        <f t="shared" si="892"/>
        <v>&lt;Value ColumnRef='data_cessazione'&gt;&lt;SimpleValue&gt;1928-09-24&lt;/SimpleValue&gt;&lt;/Value&gt;</v>
      </c>
      <c r="O3344" s="1" t="str">
        <f t="shared" si="893"/>
        <v>&lt;Value ColumnRef='codice_istat'&gt;&lt;SimpleValue&gt;041009&lt;/SimpleValue&gt;&lt;/Value&gt;</v>
      </c>
      <c r="P3344" s="1" t="str">
        <f t="shared" si="894"/>
        <v>&lt;Value ColumnRef='codice_catastale'&gt;&lt;SimpleValue&gt;B816&lt;/SimpleValue&gt;&lt;/Value&gt;</v>
      </c>
      <c r="Q3344" s="1" t="str">
        <f t="shared" si="895"/>
        <v>&lt;Value ColumnRef='denominazione'&gt;&lt;SimpleValue&gt;CARPEGNA&lt;/SimpleValue&gt;&lt;/Value&gt;</v>
      </c>
      <c r="R3344" s="1" t="str">
        <f t="shared" si="896"/>
        <v>&lt;Value ColumnRef='denominazione_traslitterata'&gt;&lt;SimpleValue&gt;CARPEGNA&lt;/SimpleValue&gt;&lt;/Value&gt;</v>
      </c>
      <c r="S3344" s="1" t="str">
        <f t="shared" si="897"/>
        <v>&lt;Value ColumnRef='altra_denominazione'&gt;&lt;SimpleValue&gt;&lt;/SimpleValue&gt;&lt;/Value&gt;</v>
      </c>
      <c r="T3344" s="1" t="str">
        <f t="shared" si="898"/>
        <v>&lt;Value ColumnRef='altra_denominazione_traslitterata'&gt;&lt;SimpleValue&gt;&lt;/SimpleValue&gt;&lt;/Value&gt;</v>
      </c>
      <c r="U3344" s="1" t="str">
        <f t="shared" si="899"/>
        <v>&lt;Value ColumnRef='codice_istat_regione'&gt;&lt;SimpleValue&gt;11&lt;/SimpleValue&gt;&lt;/Value&gt;</v>
      </c>
      <c r="V3344" s="1" t="str">
        <f t="shared" si="900"/>
        <v>&lt;Value ColumnRef='denominazione_regione'&gt;&lt;SimpleValue&gt;MARCHE&lt;/SimpleValue&gt;&lt;/Value&gt;&lt;/row&gt;</v>
      </c>
    </row>
    <row r="3345" spans="1:22" hidden="1" x14ac:dyDescent="0.25">
      <c r="A3345" s="1">
        <v>15566</v>
      </c>
      <c r="B3345" s="2" t="s">
        <v>741</v>
      </c>
      <c r="C3345" s="2" t="s">
        <v>36037</v>
      </c>
      <c r="D3345" s="3" t="s">
        <v>25400</v>
      </c>
      <c r="E3345" s="1" t="s">
        <v>4522</v>
      </c>
      <c r="F3345" s="1" t="s">
        <v>4523</v>
      </c>
      <c r="G3345" s="1" t="s">
        <v>4523</v>
      </c>
      <c r="H3345" s="1" t="s">
        <v>14</v>
      </c>
      <c r="I3345" s="1" t="s">
        <v>14</v>
      </c>
      <c r="J3345" s="1" t="s">
        <v>113</v>
      </c>
      <c r="K3345" s="4" t="s">
        <v>36994</v>
      </c>
      <c r="L3345" s="1" t="str">
        <f t="shared" si="890"/>
        <v>&lt;Row&gt;&lt;Value ColumnRef='id'&gt;&lt;SimpleValue&gt;15566&lt;/SimpleValue&gt;&lt;/Value&gt;</v>
      </c>
      <c r="M3345" s="1" t="str">
        <f t="shared" si="891"/>
        <v>&lt;Value ColumnRef='data_istituzione'&gt;&lt;SimpleValue&gt;1928-09-25&lt;/SimpleValue&gt;&lt;/Value&gt;</v>
      </c>
      <c r="N3345" s="1" t="str">
        <f t="shared" si="892"/>
        <v>&lt;Value ColumnRef='data_cessazione'&gt;&lt;SimpleValue&gt;1947-01-18&lt;/SimpleValue&gt;&lt;/Value&gt;</v>
      </c>
      <c r="O3345" s="1" t="str">
        <f t="shared" si="893"/>
        <v>&lt;Value ColumnRef='codice_istat'&gt;&lt;SimpleValue&gt;041009&lt;/SimpleValue&gt;&lt;/Value&gt;</v>
      </c>
      <c r="P3345" s="1" t="str">
        <f t="shared" si="894"/>
        <v>&lt;Value ColumnRef='codice_catastale'&gt;&lt;SimpleValue&gt;B816&lt;/SimpleValue&gt;&lt;/Value&gt;</v>
      </c>
      <c r="Q3345" s="1" t="str">
        <f t="shared" si="895"/>
        <v>&lt;Value ColumnRef='denominazione'&gt;&lt;SimpleValue&gt;CARPEGNA&lt;/SimpleValue&gt;&lt;/Value&gt;</v>
      </c>
      <c r="R3345" s="1" t="str">
        <f t="shared" si="896"/>
        <v>&lt;Value ColumnRef='denominazione_traslitterata'&gt;&lt;SimpleValue&gt;CARPEGNA&lt;/SimpleValue&gt;&lt;/Value&gt;</v>
      </c>
      <c r="S3345" s="1" t="str">
        <f t="shared" si="897"/>
        <v>&lt;Value ColumnRef='altra_denominazione'&gt;&lt;SimpleValue&gt;&lt;/SimpleValue&gt;&lt;/Value&gt;</v>
      </c>
      <c r="T3345" s="1" t="str">
        <f t="shared" si="898"/>
        <v>&lt;Value ColumnRef='altra_denominazione_traslitterata'&gt;&lt;SimpleValue&gt;&lt;/SimpleValue&gt;&lt;/Value&gt;</v>
      </c>
      <c r="U3345" s="1" t="str">
        <f t="shared" si="899"/>
        <v>&lt;Value ColumnRef='codice_istat_regione'&gt;&lt;SimpleValue&gt;11&lt;/SimpleValue&gt;&lt;/Value&gt;</v>
      </c>
      <c r="V3345" s="1" t="str">
        <f t="shared" si="900"/>
        <v>&lt;Value ColumnRef='denominazione_regione'&gt;&lt;SimpleValue&gt;MARCHE&lt;/SimpleValue&gt;&lt;/Value&gt;&lt;/row&gt;</v>
      </c>
    </row>
    <row r="3346" spans="1:22" hidden="1" x14ac:dyDescent="0.25">
      <c r="A3346" s="1">
        <v>1981</v>
      </c>
      <c r="B3346" s="2" t="s">
        <v>4524</v>
      </c>
      <c r="C3346" s="2" t="s">
        <v>35520</v>
      </c>
      <c r="D3346" s="3" t="s">
        <v>25400</v>
      </c>
      <c r="E3346" s="1" t="s">
        <v>4522</v>
      </c>
      <c r="F3346" s="1" t="s">
        <v>4523</v>
      </c>
      <c r="G3346" s="1" t="s">
        <v>4523</v>
      </c>
      <c r="H3346" s="1" t="s">
        <v>14</v>
      </c>
      <c r="I3346" s="1" t="s">
        <v>14</v>
      </c>
      <c r="J3346" s="1" t="s">
        <v>113</v>
      </c>
      <c r="K3346" s="4" t="s">
        <v>36994</v>
      </c>
      <c r="L3346" s="1" t="str">
        <f t="shared" si="890"/>
        <v>&lt;Row&gt;&lt;Value ColumnRef='id'&gt;&lt;SimpleValue&gt;1981&lt;/SimpleValue&gt;&lt;/Value&gt;</v>
      </c>
      <c r="M3346" s="1" t="str">
        <f t="shared" si="891"/>
        <v>&lt;Value ColumnRef='data_istituzione'&gt;&lt;SimpleValue&gt;1947-01-19&lt;/SimpleValue&gt;&lt;/Value&gt;</v>
      </c>
      <c r="N3346" s="1" t="str">
        <f t="shared" si="892"/>
        <v>&lt;Value ColumnRef='data_cessazione'&gt;&lt;SimpleValue&gt;1998-09-03&lt;/SimpleValue&gt;&lt;/Value&gt;</v>
      </c>
      <c r="O3346" s="1" t="str">
        <f t="shared" si="893"/>
        <v>&lt;Value ColumnRef='codice_istat'&gt;&lt;SimpleValue&gt;041009&lt;/SimpleValue&gt;&lt;/Value&gt;</v>
      </c>
      <c r="P3346" s="1" t="str">
        <f t="shared" si="894"/>
        <v>&lt;Value ColumnRef='codice_catastale'&gt;&lt;SimpleValue&gt;B816&lt;/SimpleValue&gt;&lt;/Value&gt;</v>
      </c>
      <c r="Q3346" s="1" t="str">
        <f t="shared" si="895"/>
        <v>&lt;Value ColumnRef='denominazione'&gt;&lt;SimpleValue&gt;CARPEGNA&lt;/SimpleValue&gt;&lt;/Value&gt;</v>
      </c>
      <c r="R3346" s="1" t="str">
        <f t="shared" si="896"/>
        <v>&lt;Value ColumnRef='denominazione_traslitterata'&gt;&lt;SimpleValue&gt;CARPEGNA&lt;/SimpleValue&gt;&lt;/Value&gt;</v>
      </c>
      <c r="S3346" s="1" t="str">
        <f t="shared" si="897"/>
        <v>&lt;Value ColumnRef='altra_denominazione'&gt;&lt;SimpleValue&gt;&lt;/SimpleValue&gt;&lt;/Value&gt;</v>
      </c>
      <c r="T3346" s="1" t="str">
        <f t="shared" si="898"/>
        <v>&lt;Value ColumnRef='altra_denominazione_traslitterata'&gt;&lt;SimpleValue&gt;&lt;/SimpleValue&gt;&lt;/Value&gt;</v>
      </c>
      <c r="U3346" s="1" t="str">
        <f t="shared" si="899"/>
        <v>&lt;Value ColumnRef='codice_istat_regione'&gt;&lt;SimpleValue&gt;11&lt;/SimpleValue&gt;&lt;/Value&gt;</v>
      </c>
      <c r="V3346" s="1" t="str">
        <f t="shared" si="900"/>
        <v>&lt;Value ColumnRef='denominazione_regione'&gt;&lt;SimpleValue&gt;MARCHE&lt;/SimpleValue&gt;&lt;/Value&gt;&lt;/row&gt;</v>
      </c>
    </row>
    <row r="3347" spans="1:22" x14ac:dyDescent="0.25">
      <c r="A3347" s="1">
        <v>22720</v>
      </c>
      <c r="B3347" s="2" t="s">
        <v>125</v>
      </c>
      <c r="C3347" s="2" t="s">
        <v>35505</v>
      </c>
      <c r="D3347" s="3" t="s">
        <v>25400</v>
      </c>
      <c r="E3347" s="1" t="s">
        <v>4522</v>
      </c>
      <c r="F3347" s="1" t="s">
        <v>4523</v>
      </c>
      <c r="G3347" s="1" t="s">
        <v>4523</v>
      </c>
      <c r="H3347" s="1" t="s">
        <v>14</v>
      </c>
      <c r="I3347" s="1" t="s">
        <v>14</v>
      </c>
      <c r="J3347" s="1" t="s">
        <v>113</v>
      </c>
      <c r="K3347" s="4" t="s">
        <v>36994</v>
      </c>
      <c r="L3347" s="1" t="str">
        <f t="shared" si="890"/>
        <v>&lt;Row&gt;&lt;Value ColumnRef='id'&gt;&lt;SimpleValue&gt;22720&lt;/SimpleValue&gt;&lt;/Value&gt;</v>
      </c>
      <c r="M3347" s="1" t="str">
        <f t="shared" si="891"/>
        <v>&lt;Value ColumnRef='data_istituzione'&gt;&lt;SimpleValue&gt;1998-09-04&lt;/SimpleValue&gt;&lt;/Value&gt;</v>
      </c>
      <c r="N3347" s="1" t="str">
        <f t="shared" si="892"/>
        <v>&lt;Value ColumnRef='data_cessazione'&gt;&lt;SimpleValue&gt;9999-12-31&lt;/SimpleValue&gt;&lt;/Value&gt;</v>
      </c>
      <c r="O3347" s="1" t="str">
        <f t="shared" si="893"/>
        <v>&lt;Value ColumnRef='codice_istat'&gt;&lt;SimpleValue&gt;041009&lt;/SimpleValue&gt;&lt;/Value&gt;</v>
      </c>
      <c r="P3347" s="1" t="str">
        <f t="shared" si="894"/>
        <v>&lt;Value ColumnRef='codice_catastale'&gt;&lt;SimpleValue&gt;B816&lt;/SimpleValue&gt;&lt;/Value&gt;</v>
      </c>
      <c r="Q3347" s="1" t="str">
        <f t="shared" si="895"/>
        <v>&lt;Value ColumnRef='denominazione'&gt;&lt;SimpleValue&gt;CARPEGNA&lt;/SimpleValue&gt;&lt;/Value&gt;</v>
      </c>
      <c r="R3347" s="1" t="str">
        <f t="shared" si="896"/>
        <v>&lt;Value ColumnRef='denominazione_traslitterata'&gt;&lt;SimpleValue&gt;CARPEGNA&lt;/SimpleValue&gt;&lt;/Value&gt;</v>
      </c>
      <c r="S3347" s="1" t="str">
        <f t="shared" si="897"/>
        <v>&lt;Value ColumnRef='altra_denominazione'&gt;&lt;SimpleValue&gt;&lt;/SimpleValue&gt;&lt;/Value&gt;</v>
      </c>
      <c r="T3347" s="1" t="str">
        <f t="shared" si="898"/>
        <v>&lt;Value ColumnRef='altra_denominazione_traslitterata'&gt;&lt;SimpleValue&gt;&lt;/SimpleValue&gt;&lt;/Value&gt;</v>
      </c>
      <c r="U3347" s="1" t="str">
        <f t="shared" si="899"/>
        <v>&lt;Value ColumnRef='codice_istat_regione'&gt;&lt;SimpleValue&gt;11&lt;/SimpleValue&gt;&lt;/Value&gt;</v>
      </c>
      <c r="V3347" s="1" t="str">
        <f t="shared" ref="V3347:V3351" si="901">CONCATENATE("&lt;Value ColumnRef='denominazione_regione'&gt;&lt;SimpleValue&gt;",K3347,"&lt;/SimpleValue&gt;&lt;/Value&gt;&lt;/Row&gt;")</f>
        <v>&lt;Value ColumnRef='denominazione_regione'&gt;&lt;SimpleValue&gt;MARCHE&lt;/SimpleValue&gt;&lt;/Value&gt;&lt;/Row&gt;</v>
      </c>
    </row>
    <row r="3348" spans="1:22" x14ac:dyDescent="0.25">
      <c r="A3348" s="1">
        <v>1983</v>
      </c>
      <c r="B3348" s="2" t="s">
        <v>22</v>
      </c>
      <c r="C3348" s="2" t="s">
        <v>35505</v>
      </c>
      <c r="D3348" s="3" t="s">
        <v>25401</v>
      </c>
      <c r="E3348" s="1" t="s">
        <v>4525</v>
      </c>
      <c r="F3348" s="1" t="s">
        <v>4526</v>
      </c>
      <c r="G3348" s="1" t="s">
        <v>4526</v>
      </c>
      <c r="H3348" s="1" t="s">
        <v>14</v>
      </c>
      <c r="I3348" s="1" t="s">
        <v>14</v>
      </c>
      <c r="J3348" s="1" t="s">
        <v>25</v>
      </c>
      <c r="K3348" s="4" t="s">
        <v>36983</v>
      </c>
      <c r="L3348" s="1" t="str">
        <f t="shared" si="890"/>
        <v>&lt;Row&gt;&lt;Value ColumnRef='id'&gt;&lt;SimpleValue&gt;1983&lt;/SimpleValue&gt;&lt;/Value&gt;</v>
      </c>
      <c r="M3348" s="1" t="str">
        <f t="shared" si="891"/>
        <v>&lt;Value ColumnRef='data_istituzione'&gt;&lt;SimpleValue&gt;1861-03-17&lt;/SimpleValue&gt;&lt;/Value&gt;</v>
      </c>
      <c r="N3348" s="1" t="str">
        <f t="shared" si="892"/>
        <v>&lt;Value ColumnRef='data_cessazione'&gt;&lt;SimpleValue&gt;9999-12-31&lt;/SimpleValue&gt;&lt;/Value&gt;</v>
      </c>
      <c r="O3348" s="1" t="str">
        <f t="shared" si="893"/>
        <v>&lt;Value ColumnRef='codice_istat'&gt;&lt;SimpleValue&gt;017039&lt;/SimpleValue&gt;&lt;/Value&gt;</v>
      </c>
      <c r="P3348" s="1" t="str">
        <f t="shared" si="894"/>
        <v>&lt;Value ColumnRef='codice_catastale'&gt;&lt;SimpleValue&gt;B817&lt;/SimpleValue&gt;&lt;/Value&gt;</v>
      </c>
      <c r="Q3348" s="1" t="str">
        <f t="shared" si="895"/>
        <v>&lt;Value ColumnRef='denominazione'&gt;&lt;SimpleValue&gt;CARPENEDOLO&lt;/SimpleValue&gt;&lt;/Value&gt;</v>
      </c>
      <c r="R3348" s="1" t="str">
        <f t="shared" si="896"/>
        <v>&lt;Value ColumnRef='denominazione_traslitterata'&gt;&lt;SimpleValue&gt;CARPENEDOLO&lt;/SimpleValue&gt;&lt;/Value&gt;</v>
      </c>
      <c r="S3348" s="1" t="str">
        <f t="shared" si="897"/>
        <v>&lt;Value ColumnRef='altra_denominazione'&gt;&lt;SimpleValue&gt;&lt;/SimpleValue&gt;&lt;/Value&gt;</v>
      </c>
      <c r="T3348" s="1" t="str">
        <f t="shared" si="898"/>
        <v>&lt;Value ColumnRef='altra_denominazione_traslitterata'&gt;&lt;SimpleValue&gt;&lt;/SimpleValue&gt;&lt;/Value&gt;</v>
      </c>
      <c r="U3348" s="1" t="str">
        <f t="shared" si="899"/>
        <v>&lt;Value ColumnRef='codice_istat_regione'&gt;&lt;SimpleValue&gt;03&lt;/SimpleValue&gt;&lt;/Value&gt;</v>
      </c>
      <c r="V3348" s="1" t="str">
        <f t="shared" si="901"/>
        <v>&lt;Value ColumnRef='denominazione_regione'&gt;&lt;SimpleValue&gt;LOMBARDIA&lt;/SimpleValue&gt;&lt;/Value&gt;&lt;/Row&gt;</v>
      </c>
    </row>
    <row r="3349" spans="1:22" x14ac:dyDescent="0.25">
      <c r="A3349" s="1">
        <v>1984</v>
      </c>
      <c r="B3349" s="2" t="s">
        <v>22</v>
      </c>
      <c r="C3349" s="2" t="s">
        <v>35505</v>
      </c>
      <c r="D3349" s="3" t="s">
        <v>25402</v>
      </c>
      <c r="E3349" s="1" t="s">
        <v>4527</v>
      </c>
      <c r="F3349" s="1" t="s">
        <v>4528</v>
      </c>
      <c r="G3349" s="1" t="s">
        <v>4528</v>
      </c>
      <c r="H3349" s="1" t="s">
        <v>14</v>
      </c>
      <c r="I3349" s="1" t="s">
        <v>14</v>
      </c>
      <c r="J3349" s="1" t="s">
        <v>21</v>
      </c>
      <c r="K3349" s="4" t="s">
        <v>36982</v>
      </c>
      <c r="L3349" s="1" t="str">
        <f t="shared" si="890"/>
        <v>&lt;Row&gt;&lt;Value ColumnRef='id'&gt;&lt;SimpleValue&gt;1984&lt;/SimpleValue&gt;&lt;/Value&gt;</v>
      </c>
      <c r="M3349" s="1" t="str">
        <f t="shared" si="891"/>
        <v>&lt;Value ColumnRef='data_istituzione'&gt;&lt;SimpleValue&gt;1861-03-17&lt;/SimpleValue&gt;&lt;/Value&gt;</v>
      </c>
      <c r="N3349" s="1" t="str">
        <f t="shared" si="892"/>
        <v>&lt;Value ColumnRef='data_cessazione'&gt;&lt;SimpleValue&gt;9999-12-31&lt;/SimpleValue&gt;&lt;/Value&gt;</v>
      </c>
      <c r="O3349" s="1" t="str">
        <f t="shared" si="893"/>
        <v>&lt;Value ColumnRef='codice_istat'&gt;&lt;SimpleValue&gt;006033&lt;/SimpleValue&gt;&lt;/Value&gt;</v>
      </c>
      <c r="P3349" s="1" t="str">
        <f t="shared" si="894"/>
        <v>&lt;Value ColumnRef='codice_catastale'&gt;&lt;SimpleValue&gt;B818&lt;/SimpleValue&gt;&lt;/Value&gt;</v>
      </c>
      <c r="Q3349" s="1" t="str">
        <f t="shared" si="895"/>
        <v>&lt;Value ColumnRef='denominazione'&gt;&lt;SimpleValue&gt;CARPENETO&lt;/SimpleValue&gt;&lt;/Value&gt;</v>
      </c>
      <c r="R3349" s="1" t="str">
        <f t="shared" si="896"/>
        <v>&lt;Value ColumnRef='denominazione_traslitterata'&gt;&lt;SimpleValue&gt;CARPENETO&lt;/SimpleValue&gt;&lt;/Value&gt;</v>
      </c>
      <c r="S3349" s="1" t="str">
        <f t="shared" si="897"/>
        <v>&lt;Value ColumnRef='altra_denominazione'&gt;&lt;SimpleValue&gt;&lt;/SimpleValue&gt;&lt;/Value&gt;</v>
      </c>
      <c r="T3349" s="1" t="str">
        <f t="shared" si="898"/>
        <v>&lt;Value ColumnRef='altra_denominazione_traslitterata'&gt;&lt;SimpleValue&gt;&lt;/SimpleValue&gt;&lt;/Value&gt;</v>
      </c>
      <c r="U3349" s="1" t="str">
        <f t="shared" si="899"/>
        <v>&lt;Value ColumnRef='codice_istat_regione'&gt;&lt;SimpleValue&gt;01&lt;/SimpleValue&gt;&lt;/Value&gt;</v>
      </c>
      <c r="V3349" s="1" t="str">
        <f t="shared" si="901"/>
        <v>&lt;Value ColumnRef='denominazione_regione'&gt;&lt;SimpleValue&gt;PIEMONTE&lt;/SimpleValue&gt;&lt;/Value&gt;&lt;/Row&gt;</v>
      </c>
    </row>
    <row r="3350" spans="1:22" x14ac:dyDescent="0.25">
      <c r="A3350" s="1">
        <v>1985</v>
      </c>
      <c r="B3350" s="2" t="s">
        <v>4529</v>
      </c>
      <c r="C3350" s="2" t="s">
        <v>35505</v>
      </c>
      <c r="D3350" s="3" t="s">
        <v>25403</v>
      </c>
      <c r="E3350" s="1" t="s">
        <v>4530</v>
      </c>
      <c r="F3350" s="1" t="s">
        <v>4531</v>
      </c>
      <c r="G3350" s="1" t="s">
        <v>4531</v>
      </c>
      <c r="H3350" s="1" t="s">
        <v>14</v>
      </c>
      <c r="I3350" s="1" t="s">
        <v>14</v>
      </c>
      <c r="J3350" s="1" t="s">
        <v>226</v>
      </c>
      <c r="K3350" s="4" t="s">
        <v>36997</v>
      </c>
      <c r="L3350" s="1" t="str">
        <f t="shared" si="890"/>
        <v>&lt;Row&gt;&lt;Value ColumnRef='id'&gt;&lt;SimpleValue&gt;1985&lt;/SimpleValue&gt;&lt;/Value&gt;</v>
      </c>
      <c r="M3350" s="1" t="str">
        <f t="shared" si="891"/>
        <v>&lt;Value ColumnRef='data_istituzione'&gt;&lt;SimpleValue&gt;1868-03-25&lt;/SimpleValue&gt;&lt;/Value&gt;</v>
      </c>
      <c r="N3350" s="1" t="str">
        <f t="shared" si="892"/>
        <v>&lt;Value ColumnRef='data_cessazione'&gt;&lt;SimpleValue&gt;9999-12-31&lt;/SimpleValue&gt;&lt;/Value&gt;</v>
      </c>
      <c r="O3350" s="1" t="str">
        <f t="shared" si="893"/>
        <v>&lt;Value ColumnRef='codice_istat'&gt;&lt;SimpleValue&gt;036005&lt;/SimpleValue&gt;&lt;/Value&gt;</v>
      </c>
      <c r="P3350" s="1" t="str">
        <f t="shared" si="894"/>
        <v>&lt;Value ColumnRef='codice_catastale'&gt;&lt;SimpleValue&gt;B819&lt;/SimpleValue&gt;&lt;/Value&gt;</v>
      </c>
      <c r="Q3350" s="1" t="str">
        <f t="shared" si="895"/>
        <v>&lt;Value ColumnRef='denominazione'&gt;&lt;SimpleValue&gt;CARPI&lt;/SimpleValue&gt;&lt;/Value&gt;</v>
      </c>
      <c r="R3350" s="1" t="str">
        <f t="shared" si="896"/>
        <v>&lt;Value ColumnRef='denominazione_traslitterata'&gt;&lt;SimpleValue&gt;CARPI&lt;/SimpleValue&gt;&lt;/Value&gt;</v>
      </c>
      <c r="S3350" s="1" t="str">
        <f t="shared" si="897"/>
        <v>&lt;Value ColumnRef='altra_denominazione'&gt;&lt;SimpleValue&gt;&lt;/SimpleValue&gt;&lt;/Value&gt;</v>
      </c>
      <c r="T3350" s="1" t="str">
        <f t="shared" si="898"/>
        <v>&lt;Value ColumnRef='altra_denominazione_traslitterata'&gt;&lt;SimpleValue&gt;&lt;/SimpleValue&gt;&lt;/Value&gt;</v>
      </c>
      <c r="U3350" s="1" t="str">
        <f t="shared" si="899"/>
        <v>&lt;Value ColumnRef='codice_istat_regione'&gt;&lt;SimpleValue&gt;08&lt;/SimpleValue&gt;&lt;/Value&gt;</v>
      </c>
      <c r="V3350" s="1" t="str">
        <f t="shared" si="901"/>
        <v>&lt;Value ColumnRef='denominazione_regione'&gt;&lt;SimpleValue&gt;EMILIA ROMAGNA&lt;/SimpleValue&gt;&lt;/Value&gt;&lt;/Row&gt;</v>
      </c>
    </row>
    <row r="3351" spans="1:22" x14ac:dyDescent="0.25">
      <c r="A3351" s="1">
        <v>1986</v>
      </c>
      <c r="B3351" s="2" t="s">
        <v>22</v>
      </c>
      <c r="C3351" s="2" t="s">
        <v>35505</v>
      </c>
      <c r="D3351" s="3" t="s">
        <v>25404</v>
      </c>
      <c r="E3351" s="1" t="s">
        <v>4532</v>
      </c>
      <c r="F3351" s="1" t="s">
        <v>4533</v>
      </c>
      <c r="G3351" s="1" t="s">
        <v>4533</v>
      </c>
      <c r="H3351" s="1" t="s">
        <v>14</v>
      </c>
      <c r="I3351" s="1" t="s">
        <v>14</v>
      </c>
      <c r="J3351" s="1" t="s">
        <v>25</v>
      </c>
      <c r="K3351" s="4" t="s">
        <v>36983</v>
      </c>
      <c r="L3351" s="1" t="str">
        <f t="shared" si="890"/>
        <v>&lt;Row&gt;&lt;Value ColumnRef='id'&gt;&lt;SimpleValue&gt;1986&lt;/SimpleValue&gt;&lt;/Value&gt;</v>
      </c>
      <c r="M3351" s="1" t="str">
        <f t="shared" si="891"/>
        <v>&lt;Value ColumnRef='data_istituzione'&gt;&lt;SimpleValue&gt;1861-03-17&lt;/SimpleValue&gt;&lt;/Value&gt;</v>
      </c>
      <c r="N3351" s="1" t="str">
        <f t="shared" si="892"/>
        <v>&lt;Value ColumnRef='data_cessazione'&gt;&lt;SimpleValue&gt;9999-12-31&lt;/SimpleValue&gt;&lt;/Value&gt;</v>
      </c>
      <c r="O3351" s="1" t="str">
        <f t="shared" si="893"/>
        <v>&lt;Value ColumnRef='codice_istat'&gt;&lt;SimpleValue&gt;015050&lt;/SimpleValue&gt;&lt;/Value&gt;</v>
      </c>
      <c r="P3351" s="1" t="str">
        <f t="shared" si="894"/>
        <v>&lt;Value ColumnRef='codice_catastale'&gt;&lt;SimpleValue&gt;B820&lt;/SimpleValue&gt;&lt;/Value&gt;</v>
      </c>
      <c r="Q3351" s="1" t="str">
        <f t="shared" si="895"/>
        <v>&lt;Value ColumnRef='denominazione'&gt;&lt;SimpleValue&gt;CARPIANO&lt;/SimpleValue&gt;&lt;/Value&gt;</v>
      </c>
      <c r="R3351" s="1" t="str">
        <f t="shared" si="896"/>
        <v>&lt;Value ColumnRef='denominazione_traslitterata'&gt;&lt;SimpleValue&gt;CARPIANO&lt;/SimpleValue&gt;&lt;/Value&gt;</v>
      </c>
      <c r="S3351" s="1" t="str">
        <f t="shared" si="897"/>
        <v>&lt;Value ColumnRef='altra_denominazione'&gt;&lt;SimpleValue&gt;&lt;/SimpleValue&gt;&lt;/Value&gt;</v>
      </c>
      <c r="T3351" s="1" t="str">
        <f t="shared" si="898"/>
        <v>&lt;Value ColumnRef='altra_denominazione_traslitterata'&gt;&lt;SimpleValue&gt;&lt;/SimpleValue&gt;&lt;/Value&gt;</v>
      </c>
      <c r="U3351" s="1" t="str">
        <f t="shared" si="899"/>
        <v>&lt;Value ColumnRef='codice_istat_regione'&gt;&lt;SimpleValue&gt;03&lt;/SimpleValue&gt;&lt;/Value&gt;</v>
      </c>
      <c r="V3351" s="1" t="str">
        <f t="shared" si="901"/>
        <v>&lt;Value ColumnRef='denominazione_regione'&gt;&lt;SimpleValue&gt;LOMBARDIA&lt;/SimpleValue&gt;&lt;/Value&gt;&lt;/Row&gt;</v>
      </c>
    </row>
    <row r="3352" spans="1:22" hidden="1" x14ac:dyDescent="0.25">
      <c r="A3352" s="1">
        <v>1987</v>
      </c>
      <c r="B3352" s="2" t="s">
        <v>519</v>
      </c>
      <c r="C3352" s="2" t="s">
        <v>35788</v>
      </c>
      <c r="D3352" s="3" t="s">
        <v>25405</v>
      </c>
      <c r="E3352" s="1" t="s">
        <v>4534</v>
      </c>
      <c r="F3352" s="1" t="s">
        <v>4535</v>
      </c>
      <c r="G3352" s="1" t="s">
        <v>4535</v>
      </c>
      <c r="H3352" s="1" t="s">
        <v>14</v>
      </c>
      <c r="I3352" s="1" t="s">
        <v>14</v>
      </c>
      <c r="J3352" s="1" t="s">
        <v>25</v>
      </c>
      <c r="K3352" s="4" t="s">
        <v>36983</v>
      </c>
      <c r="L3352" s="1" t="str">
        <f t="shared" si="890"/>
        <v>&lt;Row&gt;&lt;Value ColumnRef='id'&gt;&lt;SimpleValue&gt;1987&lt;/SimpleValue&gt;&lt;/Value&gt;</v>
      </c>
      <c r="M3352" s="1" t="str">
        <f t="shared" si="891"/>
        <v>&lt;Value ColumnRef='data_istituzione'&gt;&lt;SimpleValue&gt;1872-11-01&lt;/SimpleValue&gt;&lt;/Value&gt;</v>
      </c>
      <c r="N3352" s="1" t="str">
        <f t="shared" si="892"/>
        <v>&lt;Value ColumnRef='data_cessazione'&gt;&lt;SimpleValue&gt;1929-02-07&lt;/SimpleValue&gt;&lt;/Value&gt;</v>
      </c>
      <c r="O3352" s="1" t="str">
        <f t="shared" si="893"/>
        <v>&lt;Value ColumnRef='codice_istat'&gt;&lt;SimpleValue&gt;018817&lt;/SimpleValue&gt;&lt;/Value&gt;</v>
      </c>
      <c r="P3352" s="1" t="str">
        <f t="shared" si="894"/>
        <v>&lt;Value ColumnRef='codice_catastale'&gt;&lt;SimpleValue&gt;B821&lt;/SimpleValue&gt;&lt;/Value&gt;</v>
      </c>
      <c r="Q3352" s="1" t="str">
        <f t="shared" si="895"/>
        <v>&lt;Value ColumnRef='denominazione'&gt;&lt;SimpleValue&gt;CARPIGNAGO&lt;/SimpleValue&gt;&lt;/Value&gt;</v>
      </c>
      <c r="R3352" s="1" t="str">
        <f t="shared" si="896"/>
        <v>&lt;Value ColumnRef='denominazione_traslitterata'&gt;&lt;SimpleValue&gt;CARPIGNAGO&lt;/SimpleValue&gt;&lt;/Value&gt;</v>
      </c>
      <c r="S3352" s="1" t="str">
        <f t="shared" si="897"/>
        <v>&lt;Value ColumnRef='altra_denominazione'&gt;&lt;SimpleValue&gt;&lt;/SimpleValue&gt;&lt;/Value&gt;</v>
      </c>
      <c r="T3352" s="1" t="str">
        <f t="shared" si="898"/>
        <v>&lt;Value ColumnRef='altra_denominazione_traslitterata'&gt;&lt;SimpleValue&gt;&lt;/SimpleValue&gt;&lt;/Value&gt;</v>
      </c>
      <c r="U3352" s="1" t="str">
        <f t="shared" si="899"/>
        <v>&lt;Value ColumnRef='codice_istat_regione'&gt;&lt;SimpleValue&gt;03&lt;/SimpleValue&gt;&lt;/Value&gt;</v>
      </c>
      <c r="V3352" s="1" t="str">
        <f t="shared" si="900"/>
        <v>&lt;Value ColumnRef='denominazione_regione'&gt;&lt;SimpleValue&gt;LOMBARDIA&lt;/SimpleValue&gt;&lt;/Value&gt;&lt;/row&gt;</v>
      </c>
    </row>
    <row r="3353" spans="1:22" x14ac:dyDescent="0.25">
      <c r="A3353" s="1">
        <v>1988</v>
      </c>
      <c r="B3353" s="2" t="s">
        <v>541</v>
      </c>
      <c r="C3353" s="2" t="s">
        <v>35505</v>
      </c>
      <c r="D3353" s="3" t="s">
        <v>25406</v>
      </c>
      <c r="E3353" s="1" t="s">
        <v>4536</v>
      </c>
      <c r="F3353" s="1" t="s">
        <v>4537</v>
      </c>
      <c r="G3353" s="1" t="s">
        <v>4537</v>
      </c>
      <c r="H3353" s="1" t="s">
        <v>14</v>
      </c>
      <c r="I3353" s="1" t="s">
        <v>14</v>
      </c>
      <c r="J3353" s="1" t="s">
        <v>74</v>
      </c>
      <c r="K3353" s="4" t="s">
        <v>36991</v>
      </c>
      <c r="L3353" s="1" t="str">
        <f t="shared" si="890"/>
        <v>&lt;Row&gt;&lt;Value ColumnRef='id'&gt;&lt;SimpleValue&gt;1988&lt;/SimpleValue&gt;&lt;/Value&gt;</v>
      </c>
      <c r="M3353" s="1" t="str">
        <f t="shared" si="891"/>
        <v>&lt;Value ColumnRef='data_istituzione'&gt;&lt;SimpleValue&gt;1863-02-06&lt;/SimpleValue&gt;&lt;/Value&gt;</v>
      </c>
      <c r="N3353" s="1" t="str">
        <f t="shared" si="892"/>
        <v>&lt;Value ColumnRef='data_cessazione'&gt;&lt;SimpleValue&gt;9999-12-31&lt;/SimpleValue&gt;&lt;/Value&gt;</v>
      </c>
      <c r="O3353" s="1" t="str">
        <f t="shared" si="893"/>
        <v>&lt;Value ColumnRef='codice_istat'&gt;&lt;SimpleValue&gt;075015&lt;/SimpleValue&gt;&lt;/Value&gt;</v>
      </c>
      <c r="P3353" s="1" t="str">
        <f t="shared" si="894"/>
        <v>&lt;Value ColumnRef='codice_catastale'&gt;&lt;SimpleValue&gt;B822&lt;/SimpleValue&gt;&lt;/Value&gt;</v>
      </c>
      <c r="Q3353" s="1" t="str">
        <f t="shared" si="895"/>
        <v>&lt;Value ColumnRef='denominazione'&gt;&lt;SimpleValue&gt;CARPIGNANO SALENTINO&lt;/SimpleValue&gt;&lt;/Value&gt;</v>
      </c>
      <c r="R3353" s="1" t="str">
        <f t="shared" si="896"/>
        <v>&lt;Value ColumnRef='denominazione_traslitterata'&gt;&lt;SimpleValue&gt;CARPIGNANO SALENTINO&lt;/SimpleValue&gt;&lt;/Value&gt;</v>
      </c>
      <c r="S3353" s="1" t="str">
        <f t="shared" si="897"/>
        <v>&lt;Value ColumnRef='altra_denominazione'&gt;&lt;SimpleValue&gt;&lt;/SimpleValue&gt;&lt;/Value&gt;</v>
      </c>
      <c r="T3353" s="1" t="str">
        <f t="shared" si="898"/>
        <v>&lt;Value ColumnRef='altra_denominazione_traslitterata'&gt;&lt;SimpleValue&gt;&lt;/SimpleValue&gt;&lt;/Value&gt;</v>
      </c>
      <c r="U3353" s="1" t="str">
        <f t="shared" si="899"/>
        <v>&lt;Value ColumnRef='codice_istat_regione'&gt;&lt;SimpleValue&gt;16&lt;/SimpleValue&gt;&lt;/Value&gt;</v>
      </c>
      <c r="V3353" s="1" t="str">
        <f>CONCATENATE("&lt;Value ColumnRef='denominazione_regione'&gt;&lt;SimpleValue&gt;",K3353,"&lt;/SimpleValue&gt;&lt;/Value&gt;&lt;/Row&gt;")</f>
        <v>&lt;Value ColumnRef='denominazione_regione'&gt;&lt;SimpleValue&gt;PUGLIA&lt;/SimpleValue&gt;&lt;/Value&gt;&lt;/Row&gt;</v>
      </c>
    </row>
    <row r="3354" spans="1:22" hidden="1" x14ac:dyDescent="0.25">
      <c r="A3354" s="1">
        <v>15568</v>
      </c>
      <c r="B3354" s="2" t="s">
        <v>286</v>
      </c>
      <c r="C3354" s="2" t="s">
        <v>35717</v>
      </c>
      <c r="D3354" s="3" t="s">
        <v>25407</v>
      </c>
      <c r="E3354" s="1" t="s">
        <v>4538</v>
      </c>
      <c r="F3354" s="1" t="s">
        <v>4539</v>
      </c>
      <c r="G3354" s="1" t="s">
        <v>4539</v>
      </c>
      <c r="H3354" s="1" t="s">
        <v>14</v>
      </c>
      <c r="I3354" s="1" t="s">
        <v>14</v>
      </c>
      <c r="J3354" s="1" t="s">
        <v>21</v>
      </c>
      <c r="K3354" s="4" t="s">
        <v>36982</v>
      </c>
      <c r="L3354" s="1" t="str">
        <f t="shared" si="890"/>
        <v>&lt;Row&gt;&lt;Value ColumnRef='id'&gt;&lt;SimpleValue&gt;15568&lt;/SimpleValue&gt;&lt;/Value&gt;</v>
      </c>
      <c r="M3354" s="1" t="str">
        <f t="shared" si="891"/>
        <v>&lt;Value ColumnRef='data_istituzione'&gt;&lt;SimpleValue&gt;1863-04-23&lt;/SimpleValue&gt;&lt;/Value&gt;</v>
      </c>
      <c r="N3354" s="1" t="str">
        <f t="shared" si="892"/>
        <v>&lt;Value ColumnRef='data_cessazione'&gt;&lt;SimpleValue&gt;1928-02-22&lt;/SimpleValue&gt;&lt;/Value&gt;</v>
      </c>
      <c r="O3354" s="1" t="str">
        <f t="shared" si="893"/>
        <v>&lt;Value ColumnRef='codice_istat'&gt;&lt;SimpleValue&gt;003036&lt;/SimpleValue&gt;&lt;/Value&gt;</v>
      </c>
      <c r="P3354" s="1" t="str">
        <f t="shared" si="894"/>
        <v>&lt;Value ColumnRef='codice_catastale'&gt;&lt;SimpleValue&gt;B823&lt;/SimpleValue&gt;&lt;/Value&gt;</v>
      </c>
      <c r="Q3354" s="1" t="str">
        <f t="shared" si="895"/>
        <v>&lt;Value ColumnRef='denominazione'&gt;&lt;SimpleValue&gt;CARPIGNANO SESIA&lt;/SimpleValue&gt;&lt;/Value&gt;</v>
      </c>
      <c r="R3354" s="1" t="str">
        <f t="shared" si="896"/>
        <v>&lt;Value ColumnRef='denominazione_traslitterata'&gt;&lt;SimpleValue&gt;CARPIGNANO SESIA&lt;/SimpleValue&gt;&lt;/Value&gt;</v>
      </c>
      <c r="S3354" s="1" t="str">
        <f t="shared" si="897"/>
        <v>&lt;Value ColumnRef='altra_denominazione'&gt;&lt;SimpleValue&gt;&lt;/SimpleValue&gt;&lt;/Value&gt;</v>
      </c>
      <c r="T3354" s="1" t="str">
        <f t="shared" si="898"/>
        <v>&lt;Value ColumnRef='altra_denominazione_traslitterata'&gt;&lt;SimpleValue&gt;&lt;/SimpleValue&gt;&lt;/Value&gt;</v>
      </c>
      <c r="U3354" s="1" t="str">
        <f t="shared" si="899"/>
        <v>&lt;Value ColumnRef='codice_istat_regione'&gt;&lt;SimpleValue&gt;01&lt;/SimpleValue&gt;&lt;/Value&gt;</v>
      </c>
      <c r="V3354" s="1" t="str">
        <f t="shared" si="900"/>
        <v>&lt;Value ColumnRef='denominazione_regione'&gt;&lt;SimpleValue&gt;PIEMONTE&lt;/SimpleValue&gt;&lt;/Value&gt;&lt;/row&gt;</v>
      </c>
    </row>
    <row r="3355" spans="1:22" hidden="1" x14ac:dyDescent="0.25">
      <c r="A3355" s="1">
        <v>15567</v>
      </c>
      <c r="B3355" s="2" t="s">
        <v>4260</v>
      </c>
      <c r="C3355" s="2" t="s">
        <v>35683</v>
      </c>
      <c r="D3355" s="3" t="s">
        <v>25407</v>
      </c>
      <c r="E3355" s="1" t="s">
        <v>4538</v>
      </c>
      <c r="F3355" s="1" t="s">
        <v>4539</v>
      </c>
      <c r="G3355" s="1" t="s">
        <v>4539</v>
      </c>
      <c r="H3355" s="1" t="s">
        <v>14</v>
      </c>
      <c r="I3355" s="1" t="s">
        <v>14</v>
      </c>
      <c r="J3355" s="1" t="s">
        <v>21</v>
      </c>
      <c r="K3355" s="4" t="s">
        <v>36982</v>
      </c>
      <c r="L3355" s="1" t="str">
        <f t="shared" si="890"/>
        <v>&lt;Row&gt;&lt;Value ColumnRef='id'&gt;&lt;SimpleValue&gt;15567&lt;/SimpleValue&gt;&lt;/Value&gt;</v>
      </c>
      <c r="M3355" s="1" t="str">
        <f t="shared" si="891"/>
        <v>&lt;Value ColumnRef='data_istituzione'&gt;&lt;SimpleValue&gt;1928-02-23&lt;/SimpleValue&gt;&lt;/Value&gt;</v>
      </c>
      <c r="N3355" s="1" t="str">
        <f t="shared" si="892"/>
        <v>&lt;Value ColumnRef='data_cessazione'&gt;&lt;SimpleValue&gt;1948-01-16&lt;/SimpleValue&gt;&lt;/Value&gt;</v>
      </c>
      <c r="O3355" s="1" t="str">
        <f t="shared" si="893"/>
        <v>&lt;Value ColumnRef='codice_istat'&gt;&lt;SimpleValue&gt;003036&lt;/SimpleValue&gt;&lt;/Value&gt;</v>
      </c>
      <c r="P3355" s="1" t="str">
        <f t="shared" si="894"/>
        <v>&lt;Value ColumnRef='codice_catastale'&gt;&lt;SimpleValue&gt;B823&lt;/SimpleValue&gt;&lt;/Value&gt;</v>
      </c>
      <c r="Q3355" s="1" t="str">
        <f t="shared" si="895"/>
        <v>&lt;Value ColumnRef='denominazione'&gt;&lt;SimpleValue&gt;CARPIGNANO SESIA&lt;/SimpleValue&gt;&lt;/Value&gt;</v>
      </c>
      <c r="R3355" s="1" t="str">
        <f t="shared" si="896"/>
        <v>&lt;Value ColumnRef='denominazione_traslitterata'&gt;&lt;SimpleValue&gt;CARPIGNANO SESIA&lt;/SimpleValue&gt;&lt;/Value&gt;</v>
      </c>
      <c r="S3355" s="1" t="str">
        <f t="shared" si="897"/>
        <v>&lt;Value ColumnRef='altra_denominazione'&gt;&lt;SimpleValue&gt;&lt;/SimpleValue&gt;&lt;/Value&gt;</v>
      </c>
      <c r="T3355" s="1" t="str">
        <f t="shared" si="898"/>
        <v>&lt;Value ColumnRef='altra_denominazione_traslitterata'&gt;&lt;SimpleValue&gt;&lt;/SimpleValue&gt;&lt;/Value&gt;</v>
      </c>
      <c r="U3355" s="1" t="str">
        <f t="shared" si="899"/>
        <v>&lt;Value ColumnRef='codice_istat_regione'&gt;&lt;SimpleValue&gt;01&lt;/SimpleValue&gt;&lt;/Value&gt;</v>
      </c>
      <c r="V3355" s="1" t="str">
        <f t="shared" si="900"/>
        <v>&lt;Value ColumnRef='denominazione_regione'&gt;&lt;SimpleValue&gt;PIEMONTE&lt;/SimpleValue&gt;&lt;/Value&gt;&lt;/row&gt;</v>
      </c>
    </row>
    <row r="3356" spans="1:22" x14ac:dyDescent="0.25">
      <c r="A3356" s="1">
        <v>1989</v>
      </c>
      <c r="B3356" s="2" t="s">
        <v>1174</v>
      </c>
      <c r="C3356" s="2" t="s">
        <v>35505</v>
      </c>
      <c r="D3356" s="3" t="s">
        <v>25407</v>
      </c>
      <c r="E3356" s="1" t="s">
        <v>4538</v>
      </c>
      <c r="F3356" s="1" t="s">
        <v>4539</v>
      </c>
      <c r="G3356" s="1" t="s">
        <v>4539</v>
      </c>
      <c r="H3356" s="1" t="s">
        <v>14</v>
      </c>
      <c r="I3356" s="1" t="s">
        <v>14</v>
      </c>
      <c r="J3356" s="1" t="s">
        <v>21</v>
      </c>
      <c r="K3356" s="4" t="s">
        <v>36982</v>
      </c>
      <c r="L3356" s="1" t="str">
        <f t="shared" si="890"/>
        <v>&lt;Row&gt;&lt;Value ColumnRef='id'&gt;&lt;SimpleValue&gt;1989&lt;/SimpleValue&gt;&lt;/Value&gt;</v>
      </c>
      <c r="M3356" s="1" t="str">
        <f t="shared" si="891"/>
        <v>&lt;Value ColumnRef='data_istituzione'&gt;&lt;SimpleValue&gt;1948-01-17&lt;/SimpleValue&gt;&lt;/Value&gt;</v>
      </c>
      <c r="N3356" s="1" t="str">
        <f t="shared" si="892"/>
        <v>&lt;Value ColumnRef='data_cessazione'&gt;&lt;SimpleValue&gt;9999-12-31&lt;/SimpleValue&gt;&lt;/Value&gt;</v>
      </c>
      <c r="O3356" s="1" t="str">
        <f t="shared" si="893"/>
        <v>&lt;Value ColumnRef='codice_istat'&gt;&lt;SimpleValue&gt;003036&lt;/SimpleValue&gt;&lt;/Value&gt;</v>
      </c>
      <c r="P3356" s="1" t="str">
        <f t="shared" si="894"/>
        <v>&lt;Value ColumnRef='codice_catastale'&gt;&lt;SimpleValue&gt;B823&lt;/SimpleValue&gt;&lt;/Value&gt;</v>
      </c>
      <c r="Q3356" s="1" t="str">
        <f t="shared" si="895"/>
        <v>&lt;Value ColumnRef='denominazione'&gt;&lt;SimpleValue&gt;CARPIGNANO SESIA&lt;/SimpleValue&gt;&lt;/Value&gt;</v>
      </c>
      <c r="R3356" s="1" t="str">
        <f t="shared" si="896"/>
        <v>&lt;Value ColumnRef='denominazione_traslitterata'&gt;&lt;SimpleValue&gt;CARPIGNANO SESIA&lt;/SimpleValue&gt;&lt;/Value&gt;</v>
      </c>
      <c r="S3356" s="1" t="str">
        <f t="shared" si="897"/>
        <v>&lt;Value ColumnRef='altra_denominazione'&gt;&lt;SimpleValue&gt;&lt;/SimpleValue&gt;&lt;/Value&gt;</v>
      </c>
      <c r="T3356" s="1" t="str">
        <f t="shared" si="898"/>
        <v>&lt;Value ColumnRef='altra_denominazione_traslitterata'&gt;&lt;SimpleValue&gt;&lt;/SimpleValue&gt;&lt;/Value&gt;</v>
      </c>
      <c r="U3356" s="1" t="str">
        <f t="shared" si="899"/>
        <v>&lt;Value ColumnRef='codice_istat_regione'&gt;&lt;SimpleValue&gt;01&lt;/SimpleValue&gt;&lt;/Value&gt;</v>
      </c>
      <c r="V3356" s="1" t="str">
        <f t="shared" ref="V3356:V3357" si="902">CONCATENATE("&lt;Value ColumnRef='denominazione_regione'&gt;&lt;SimpleValue&gt;",K3356,"&lt;/SimpleValue&gt;&lt;/Value&gt;&lt;/Row&gt;")</f>
        <v>&lt;Value ColumnRef='denominazione_regione'&gt;&lt;SimpleValue&gt;PIEMONTE&lt;/SimpleValue&gt;&lt;/Value&gt;&lt;/Row&gt;</v>
      </c>
    </row>
    <row r="3357" spans="1:22" x14ac:dyDescent="0.25">
      <c r="A3357" s="1">
        <v>1991</v>
      </c>
      <c r="B3357" s="2" t="s">
        <v>4540</v>
      </c>
      <c r="C3357" s="2" t="s">
        <v>35505</v>
      </c>
      <c r="D3357" s="3" t="s">
        <v>25408</v>
      </c>
      <c r="E3357" s="1" t="s">
        <v>4541</v>
      </c>
      <c r="F3357" s="1" t="s">
        <v>4542</v>
      </c>
      <c r="G3357" s="1" t="s">
        <v>4542</v>
      </c>
      <c r="H3357" s="1" t="s">
        <v>14</v>
      </c>
      <c r="I3357" s="1" t="s">
        <v>14</v>
      </c>
      <c r="J3357" s="1" t="s">
        <v>226</v>
      </c>
      <c r="K3357" s="4" t="s">
        <v>36997</v>
      </c>
      <c r="L3357" s="1" t="str">
        <f t="shared" si="890"/>
        <v>&lt;Row&gt;&lt;Value ColumnRef='id'&gt;&lt;SimpleValue&gt;1991&lt;/SimpleValue&gt;&lt;/Value&gt;</v>
      </c>
      <c r="M3357" s="1" t="str">
        <f t="shared" si="891"/>
        <v>&lt;Value ColumnRef='data_istituzione'&gt;&lt;SimpleValue&gt;1884-06-20&lt;/SimpleValue&gt;&lt;/Value&gt;</v>
      </c>
      <c r="N3357" s="1" t="str">
        <f t="shared" si="892"/>
        <v>&lt;Value ColumnRef='data_cessazione'&gt;&lt;SimpleValue&gt;9999-12-31&lt;/SimpleValue&gt;&lt;/Value&gt;</v>
      </c>
      <c r="O3357" s="1" t="str">
        <f t="shared" si="893"/>
        <v>&lt;Value ColumnRef='codice_istat'&gt;&lt;SimpleValue&gt;035011&lt;/SimpleValue&gt;&lt;/Value&gt;</v>
      </c>
      <c r="P3357" s="1" t="str">
        <f t="shared" si="894"/>
        <v>&lt;Value ColumnRef='codice_catastale'&gt;&lt;SimpleValue&gt;B825&lt;/SimpleValue&gt;&lt;/Value&gt;</v>
      </c>
      <c r="Q3357" s="1" t="str">
        <f t="shared" si="895"/>
        <v>&lt;Value ColumnRef='denominazione'&gt;&lt;SimpleValue&gt;CARPINETI&lt;/SimpleValue&gt;&lt;/Value&gt;</v>
      </c>
      <c r="R3357" s="1" t="str">
        <f t="shared" si="896"/>
        <v>&lt;Value ColumnRef='denominazione_traslitterata'&gt;&lt;SimpleValue&gt;CARPINETI&lt;/SimpleValue&gt;&lt;/Value&gt;</v>
      </c>
      <c r="S3357" s="1" t="str">
        <f t="shared" si="897"/>
        <v>&lt;Value ColumnRef='altra_denominazione'&gt;&lt;SimpleValue&gt;&lt;/SimpleValue&gt;&lt;/Value&gt;</v>
      </c>
      <c r="T3357" s="1" t="str">
        <f t="shared" si="898"/>
        <v>&lt;Value ColumnRef='altra_denominazione_traslitterata'&gt;&lt;SimpleValue&gt;&lt;/SimpleValue&gt;&lt;/Value&gt;</v>
      </c>
      <c r="U3357" s="1" t="str">
        <f t="shared" si="899"/>
        <v>&lt;Value ColumnRef='codice_istat_regione'&gt;&lt;SimpleValue&gt;08&lt;/SimpleValue&gt;&lt;/Value&gt;</v>
      </c>
      <c r="V3357" s="1" t="str">
        <f t="shared" si="902"/>
        <v>&lt;Value ColumnRef='denominazione_regione'&gt;&lt;SimpleValue&gt;EMILIA ROMAGNA&lt;/SimpleValue&gt;&lt;/Value&gt;&lt;/Row&gt;</v>
      </c>
    </row>
    <row r="3358" spans="1:22" hidden="1" x14ac:dyDescent="0.25">
      <c r="A3358" s="1">
        <v>15569</v>
      </c>
      <c r="B3358" s="2" t="s">
        <v>406</v>
      </c>
      <c r="C3358" s="2" t="s">
        <v>35510</v>
      </c>
      <c r="D3358" s="3" t="s">
        <v>25409</v>
      </c>
      <c r="E3358" s="1" t="s">
        <v>4543</v>
      </c>
      <c r="F3358" s="1" t="s">
        <v>4544</v>
      </c>
      <c r="G3358" s="1" t="s">
        <v>4544</v>
      </c>
      <c r="H3358" s="1" t="s">
        <v>14</v>
      </c>
      <c r="I3358" s="1" t="s">
        <v>14</v>
      </c>
      <c r="J3358" s="1" t="s">
        <v>46</v>
      </c>
      <c r="K3358" s="4" t="s">
        <v>36986</v>
      </c>
      <c r="L3358" s="1" t="str">
        <f t="shared" si="890"/>
        <v>&lt;Row&gt;&lt;Value ColumnRef='id'&gt;&lt;SimpleValue&gt;15569&lt;/SimpleValue&gt;&lt;/Value&gt;</v>
      </c>
      <c r="M3358" s="1" t="str">
        <f t="shared" si="891"/>
        <v>&lt;Value ColumnRef='data_istituzione'&gt;&lt;SimpleValue&gt;1863-07-13&lt;/SimpleValue&gt;&lt;/Value&gt;</v>
      </c>
      <c r="N3358" s="1" t="str">
        <f t="shared" si="892"/>
        <v>&lt;Value ColumnRef='data_cessazione'&gt;&lt;SimpleValue&gt;1927-01-11&lt;/SimpleValue&gt;&lt;/Value&gt;</v>
      </c>
      <c r="O3358" s="1" t="str">
        <f t="shared" si="893"/>
        <v>&lt;Value ColumnRef='codice_istat'&gt;&lt;SimpleValue&gt;067805&lt;/SimpleValue&gt;&lt;/Value&gt;</v>
      </c>
      <c r="P3358" s="1" t="str">
        <f t="shared" si="894"/>
        <v>&lt;Value ColumnRef='codice_catastale'&gt;&lt;SimpleValue&gt;B827&lt;/SimpleValue&gt;&lt;/Value&gt;</v>
      </c>
      <c r="Q3358" s="1" t="str">
        <f t="shared" si="895"/>
        <v>&lt;Value ColumnRef='denominazione'&gt;&lt;SimpleValue&gt;CARPINETO DELLA NORA&lt;/SimpleValue&gt;&lt;/Value&gt;</v>
      </c>
      <c r="R3358" s="1" t="str">
        <f t="shared" si="896"/>
        <v>&lt;Value ColumnRef='denominazione_traslitterata'&gt;&lt;SimpleValue&gt;CARPINETO DELLA NORA&lt;/SimpleValue&gt;&lt;/Value&gt;</v>
      </c>
      <c r="S3358" s="1" t="str">
        <f t="shared" si="897"/>
        <v>&lt;Value ColumnRef='altra_denominazione'&gt;&lt;SimpleValue&gt;&lt;/SimpleValue&gt;&lt;/Value&gt;</v>
      </c>
      <c r="T3358" s="1" t="str">
        <f t="shared" si="898"/>
        <v>&lt;Value ColumnRef='altra_denominazione_traslitterata'&gt;&lt;SimpleValue&gt;&lt;/SimpleValue&gt;&lt;/Value&gt;</v>
      </c>
      <c r="U3358" s="1" t="str">
        <f t="shared" si="899"/>
        <v>&lt;Value ColumnRef='codice_istat_regione'&gt;&lt;SimpleValue&gt;13&lt;/SimpleValue&gt;&lt;/Value&gt;</v>
      </c>
      <c r="V3358" s="1" t="str">
        <f t="shared" si="900"/>
        <v>&lt;Value ColumnRef='denominazione_regione'&gt;&lt;SimpleValue&gt;ABRUZZI&lt;/SimpleValue&gt;&lt;/Value&gt;&lt;/row&gt;</v>
      </c>
    </row>
    <row r="3359" spans="1:22" x14ac:dyDescent="0.25">
      <c r="A3359" s="1">
        <v>1993</v>
      </c>
      <c r="B3359" s="2" t="s">
        <v>47</v>
      </c>
      <c r="C3359" s="2" t="s">
        <v>35505</v>
      </c>
      <c r="D3359" s="3" t="s">
        <v>25410</v>
      </c>
      <c r="E3359" s="1" t="s">
        <v>4543</v>
      </c>
      <c r="F3359" s="1" t="s">
        <v>4544</v>
      </c>
      <c r="G3359" s="1" t="s">
        <v>4544</v>
      </c>
      <c r="H3359" s="1" t="s">
        <v>14</v>
      </c>
      <c r="I3359" s="1" t="s">
        <v>14</v>
      </c>
      <c r="J3359" s="1" t="s">
        <v>46</v>
      </c>
      <c r="K3359" s="4" t="s">
        <v>36986</v>
      </c>
      <c r="L3359" s="1" t="str">
        <f t="shared" si="890"/>
        <v>&lt;Row&gt;&lt;Value ColumnRef='id'&gt;&lt;SimpleValue&gt;1993&lt;/SimpleValue&gt;&lt;/Value&gt;</v>
      </c>
      <c r="M3359" s="1" t="str">
        <f t="shared" si="891"/>
        <v>&lt;Value ColumnRef='data_istituzione'&gt;&lt;SimpleValue&gt;1927-01-12&lt;/SimpleValue&gt;&lt;/Value&gt;</v>
      </c>
      <c r="N3359" s="1" t="str">
        <f t="shared" si="892"/>
        <v>&lt;Value ColumnRef='data_cessazione'&gt;&lt;SimpleValue&gt;9999-12-31&lt;/SimpleValue&gt;&lt;/Value&gt;</v>
      </c>
      <c r="O3359" s="1" t="str">
        <f t="shared" si="893"/>
        <v>&lt;Value ColumnRef='codice_istat'&gt;&lt;SimpleValue&gt;068008&lt;/SimpleValue&gt;&lt;/Value&gt;</v>
      </c>
      <c r="P3359" s="1" t="str">
        <f t="shared" si="894"/>
        <v>&lt;Value ColumnRef='codice_catastale'&gt;&lt;SimpleValue&gt;B827&lt;/SimpleValue&gt;&lt;/Value&gt;</v>
      </c>
      <c r="Q3359" s="1" t="str">
        <f t="shared" si="895"/>
        <v>&lt;Value ColumnRef='denominazione'&gt;&lt;SimpleValue&gt;CARPINETO DELLA NORA&lt;/SimpleValue&gt;&lt;/Value&gt;</v>
      </c>
      <c r="R3359" s="1" t="str">
        <f t="shared" si="896"/>
        <v>&lt;Value ColumnRef='denominazione_traslitterata'&gt;&lt;SimpleValue&gt;CARPINETO DELLA NORA&lt;/SimpleValue&gt;&lt;/Value&gt;</v>
      </c>
      <c r="S3359" s="1" t="str">
        <f t="shared" si="897"/>
        <v>&lt;Value ColumnRef='altra_denominazione'&gt;&lt;SimpleValue&gt;&lt;/SimpleValue&gt;&lt;/Value&gt;</v>
      </c>
      <c r="T3359" s="1" t="str">
        <f t="shared" si="898"/>
        <v>&lt;Value ColumnRef='altra_denominazione_traslitterata'&gt;&lt;SimpleValue&gt;&lt;/SimpleValue&gt;&lt;/Value&gt;</v>
      </c>
      <c r="U3359" s="1" t="str">
        <f t="shared" si="899"/>
        <v>&lt;Value ColumnRef='codice_istat_regione'&gt;&lt;SimpleValue&gt;13&lt;/SimpleValue&gt;&lt;/Value&gt;</v>
      </c>
      <c r="V3359" s="1" t="str">
        <f>CONCATENATE("&lt;Value ColumnRef='denominazione_regione'&gt;&lt;SimpleValue&gt;",K3359,"&lt;/SimpleValue&gt;&lt;/Value&gt;&lt;/Row&gt;")</f>
        <v>&lt;Value ColumnRef='denominazione_regione'&gt;&lt;SimpleValue&gt;ABRUZZI&lt;/SimpleValue&gt;&lt;/Value&gt;&lt;/Row&gt;</v>
      </c>
    </row>
    <row r="3360" spans="1:22" hidden="1" x14ac:dyDescent="0.25">
      <c r="A3360" s="1">
        <v>15570</v>
      </c>
      <c r="B3360" s="2" t="s">
        <v>4545</v>
      </c>
      <c r="C3360" s="2" t="s">
        <v>36038</v>
      </c>
      <c r="D3360" s="3" t="s">
        <v>25411</v>
      </c>
      <c r="E3360" s="1" t="s">
        <v>4546</v>
      </c>
      <c r="F3360" s="1" t="s">
        <v>4547</v>
      </c>
      <c r="G3360" s="1" t="s">
        <v>4547</v>
      </c>
      <c r="H3360" s="1" t="s">
        <v>14</v>
      </c>
      <c r="I3360" s="1" t="s">
        <v>14</v>
      </c>
      <c r="J3360" s="1" t="s">
        <v>83</v>
      </c>
      <c r="K3360" s="4" t="s">
        <v>36992</v>
      </c>
      <c r="L3360" s="1" t="str">
        <f t="shared" si="890"/>
        <v>&lt;Row&gt;&lt;Value ColumnRef='id'&gt;&lt;SimpleValue&gt;15570&lt;/SimpleValue&gt;&lt;/Value&gt;</v>
      </c>
      <c r="M3360" s="1" t="str">
        <f t="shared" si="891"/>
        <v>&lt;Value ColumnRef='data_istituzione'&gt;&lt;SimpleValue&gt;1873-01-14&lt;/SimpleValue&gt;&lt;/Value&gt;</v>
      </c>
      <c r="N3360" s="1" t="str">
        <f t="shared" si="892"/>
        <v>&lt;Value ColumnRef='data_cessazione'&gt;&lt;SimpleValue&gt;1939-12-07&lt;/SimpleValue&gt;&lt;/Value&gt;</v>
      </c>
      <c r="O3360" s="1" t="str">
        <f t="shared" si="893"/>
        <v>&lt;Value ColumnRef='codice_istat'&gt;&lt;SimpleValue&gt;058020&lt;/SimpleValue&gt;&lt;/Value&gt;</v>
      </c>
      <c r="P3360" s="1" t="str">
        <f t="shared" si="894"/>
        <v>&lt;Value ColumnRef='codice_catastale'&gt;&lt;SimpleValue&gt;B828&lt;/SimpleValue&gt;&lt;/Value&gt;</v>
      </c>
      <c r="Q3360" s="1" t="str">
        <f t="shared" si="895"/>
        <v>&lt;Value ColumnRef='denominazione'&gt;&lt;SimpleValue&gt;CARPINETO ROMANO&lt;/SimpleValue&gt;&lt;/Value&gt;</v>
      </c>
      <c r="R3360" s="1" t="str">
        <f t="shared" si="896"/>
        <v>&lt;Value ColumnRef='denominazione_traslitterata'&gt;&lt;SimpleValue&gt;CARPINETO ROMANO&lt;/SimpleValue&gt;&lt;/Value&gt;</v>
      </c>
      <c r="S3360" s="1" t="str">
        <f t="shared" si="897"/>
        <v>&lt;Value ColumnRef='altra_denominazione'&gt;&lt;SimpleValue&gt;&lt;/SimpleValue&gt;&lt;/Value&gt;</v>
      </c>
      <c r="T3360" s="1" t="str">
        <f t="shared" si="898"/>
        <v>&lt;Value ColumnRef='altra_denominazione_traslitterata'&gt;&lt;SimpleValue&gt;&lt;/SimpleValue&gt;&lt;/Value&gt;</v>
      </c>
      <c r="U3360" s="1" t="str">
        <f t="shared" si="899"/>
        <v>&lt;Value ColumnRef='codice_istat_regione'&gt;&lt;SimpleValue&gt;12&lt;/SimpleValue&gt;&lt;/Value&gt;</v>
      </c>
      <c r="V3360" s="1" t="str">
        <f t="shared" si="900"/>
        <v>&lt;Value ColumnRef='denominazione_regione'&gt;&lt;SimpleValue&gt;LAZIO&lt;/SimpleValue&gt;&lt;/Value&gt;&lt;/row&gt;</v>
      </c>
    </row>
    <row r="3361" spans="1:22" x14ac:dyDescent="0.25">
      <c r="A3361" s="1">
        <v>1994</v>
      </c>
      <c r="B3361" s="2" t="s">
        <v>4548</v>
      </c>
      <c r="C3361" s="2" t="s">
        <v>35505</v>
      </c>
      <c r="D3361" s="3" t="s">
        <v>25411</v>
      </c>
      <c r="E3361" s="1" t="s">
        <v>4546</v>
      </c>
      <c r="F3361" s="1" t="s">
        <v>4547</v>
      </c>
      <c r="G3361" s="1" t="s">
        <v>4547</v>
      </c>
      <c r="H3361" s="1" t="s">
        <v>14</v>
      </c>
      <c r="I3361" s="1" t="s">
        <v>14</v>
      </c>
      <c r="J3361" s="1" t="s">
        <v>83</v>
      </c>
      <c r="K3361" s="4" t="s">
        <v>36992</v>
      </c>
      <c r="L3361" s="1" t="str">
        <f t="shared" si="890"/>
        <v>&lt;Row&gt;&lt;Value ColumnRef='id'&gt;&lt;SimpleValue&gt;1994&lt;/SimpleValue&gt;&lt;/Value&gt;</v>
      </c>
      <c r="M3361" s="1" t="str">
        <f t="shared" si="891"/>
        <v>&lt;Value ColumnRef='data_istituzione'&gt;&lt;SimpleValue&gt;1939-12-08&lt;/SimpleValue&gt;&lt;/Value&gt;</v>
      </c>
      <c r="N3361" s="1" t="str">
        <f t="shared" si="892"/>
        <v>&lt;Value ColumnRef='data_cessazione'&gt;&lt;SimpleValue&gt;9999-12-31&lt;/SimpleValue&gt;&lt;/Value&gt;</v>
      </c>
      <c r="O3361" s="1" t="str">
        <f t="shared" si="893"/>
        <v>&lt;Value ColumnRef='codice_istat'&gt;&lt;SimpleValue&gt;058020&lt;/SimpleValue&gt;&lt;/Value&gt;</v>
      </c>
      <c r="P3361" s="1" t="str">
        <f t="shared" si="894"/>
        <v>&lt;Value ColumnRef='codice_catastale'&gt;&lt;SimpleValue&gt;B828&lt;/SimpleValue&gt;&lt;/Value&gt;</v>
      </c>
      <c r="Q3361" s="1" t="str">
        <f t="shared" si="895"/>
        <v>&lt;Value ColumnRef='denominazione'&gt;&lt;SimpleValue&gt;CARPINETO ROMANO&lt;/SimpleValue&gt;&lt;/Value&gt;</v>
      </c>
      <c r="R3361" s="1" t="str">
        <f t="shared" si="896"/>
        <v>&lt;Value ColumnRef='denominazione_traslitterata'&gt;&lt;SimpleValue&gt;CARPINETO ROMANO&lt;/SimpleValue&gt;&lt;/Value&gt;</v>
      </c>
      <c r="S3361" s="1" t="str">
        <f t="shared" si="897"/>
        <v>&lt;Value ColumnRef='altra_denominazione'&gt;&lt;SimpleValue&gt;&lt;/SimpleValue&gt;&lt;/Value&gt;</v>
      </c>
      <c r="T3361" s="1" t="str">
        <f t="shared" si="898"/>
        <v>&lt;Value ColumnRef='altra_denominazione_traslitterata'&gt;&lt;SimpleValue&gt;&lt;/SimpleValue&gt;&lt;/Value&gt;</v>
      </c>
      <c r="U3361" s="1" t="str">
        <f t="shared" si="899"/>
        <v>&lt;Value ColumnRef='codice_istat_regione'&gt;&lt;SimpleValue&gt;12&lt;/SimpleValue&gt;&lt;/Value&gt;</v>
      </c>
      <c r="V3361" s="1" t="str">
        <f t="shared" ref="V3361:V3363" si="903">CONCATENATE("&lt;Value ColumnRef='denominazione_regione'&gt;&lt;SimpleValue&gt;",K3361,"&lt;/SimpleValue&gt;&lt;/Value&gt;&lt;/Row&gt;")</f>
        <v>&lt;Value ColumnRef='denominazione_regione'&gt;&lt;SimpleValue&gt;LAZIO&lt;/SimpleValue&gt;&lt;/Value&gt;&lt;/Row&gt;</v>
      </c>
    </row>
    <row r="3362" spans="1:22" x14ac:dyDescent="0.25">
      <c r="A3362" s="1">
        <v>1992</v>
      </c>
      <c r="B3362" s="2" t="s">
        <v>541</v>
      </c>
      <c r="C3362" s="2" t="s">
        <v>35505</v>
      </c>
      <c r="D3362" s="3" t="s">
        <v>25412</v>
      </c>
      <c r="E3362" s="1" t="s">
        <v>4549</v>
      </c>
      <c r="F3362" s="1" t="s">
        <v>4550</v>
      </c>
      <c r="G3362" s="1" t="s">
        <v>4550</v>
      </c>
      <c r="H3362" s="1" t="s">
        <v>14</v>
      </c>
      <c r="I3362" s="1" t="s">
        <v>14</v>
      </c>
      <c r="J3362" s="1" t="s">
        <v>46</v>
      </c>
      <c r="K3362" s="4" t="s">
        <v>36986</v>
      </c>
      <c r="L3362" s="1" t="str">
        <f t="shared" si="890"/>
        <v>&lt;Row&gt;&lt;Value ColumnRef='id'&gt;&lt;SimpleValue&gt;1992&lt;/SimpleValue&gt;&lt;/Value&gt;</v>
      </c>
      <c r="M3362" s="1" t="str">
        <f t="shared" si="891"/>
        <v>&lt;Value ColumnRef='data_istituzione'&gt;&lt;SimpleValue&gt;1863-02-06&lt;/SimpleValue&gt;&lt;/Value&gt;</v>
      </c>
      <c r="N3362" s="1" t="str">
        <f t="shared" si="892"/>
        <v>&lt;Value ColumnRef='data_cessazione'&gt;&lt;SimpleValue&gt;9999-12-31&lt;/SimpleValue&gt;&lt;/Value&gt;</v>
      </c>
      <c r="O3362" s="1" t="str">
        <f t="shared" si="893"/>
        <v>&lt;Value ColumnRef='codice_istat'&gt;&lt;SimpleValue&gt;069011&lt;/SimpleValue&gt;&lt;/Value&gt;</v>
      </c>
      <c r="P3362" s="1" t="str">
        <f t="shared" si="894"/>
        <v>&lt;Value ColumnRef='codice_catastale'&gt;&lt;SimpleValue&gt;B826&lt;/SimpleValue&gt;&lt;/Value&gt;</v>
      </c>
      <c r="Q3362" s="1" t="str">
        <f t="shared" si="895"/>
        <v>&lt;Value ColumnRef='denominazione'&gt;&lt;SimpleValue&gt;CARPINETO SINELLO&lt;/SimpleValue&gt;&lt;/Value&gt;</v>
      </c>
      <c r="R3362" s="1" t="str">
        <f t="shared" si="896"/>
        <v>&lt;Value ColumnRef='denominazione_traslitterata'&gt;&lt;SimpleValue&gt;CARPINETO SINELLO&lt;/SimpleValue&gt;&lt;/Value&gt;</v>
      </c>
      <c r="S3362" s="1" t="str">
        <f t="shared" si="897"/>
        <v>&lt;Value ColumnRef='altra_denominazione'&gt;&lt;SimpleValue&gt;&lt;/SimpleValue&gt;&lt;/Value&gt;</v>
      </c>
      <c r="T3362" s="1" t="str">
        <f t="shared" si="898"/>
        <v>&lt;Value ColumnRef='altra_denominazione_traslitterata'&gt;&lt;SimpleValue&gt;&lt;/SimpleValue&gt;&lt;/Value&gt;</v>
      </c>
      <c r="U3362" s="1" t="str">
        <f t="shared" si="899"/>
        <v>&lt;Value ColumnRef='codice_istat_regione'&gt;&lt;SimpleValue&gt;13&lt;/SimpleValue&gt;&lt;/Value&gt;</v>
      </c>
      <c r="V3362" s="1" t="str">
        <f t="shared" si="903"/>
        <v>&lt;Value ColumnRef='denominazione_regione'&gt;&lt;SimpleValue&gt;ABRUZZI&lt;/SimpleValue&gt;&lt;/Value&gt;&lt;/Row&gt;</v>
      </c>
    </row>
    <row r="3363" spans="1:22" x14ac:dyDescent="0.25">
      <c r="A3363" s="1">
        <v>1995</v>
      </c>
      <c r="B3363" s="2" t="s">
        <v>22</v>
      </c>
      <c r="C3363" s="2" t="s">
        <v>35505</v>
      </c>
      <c r="D3363" s="3" t="s">
        <v>25413</v>
      </c>
      <c r="E3363" s="1" t="s">
        <v>4551</v>
      </c>
      <c r="F3363" s="1" t="s">
        <v>4552</v>
      </c>
      <c r="G3363" s="1" t="s">
        <v>4552</v>
      </c>
      <c r="H3363" s="1" t="s">
        <v>14</v>
      </c>
      <c r="I3363" s="1" t="s">
        <v>14</v>
      </c>
      <c r="J3363" s="1" t="s">
        <v>74</v>
      </c>
      <c r="K3363" s="4" t="s">
        <v>36991</v>
      </c>
      <c r="L3363" s="1" t="str">
        <f t="shared" si="890"/>
        <v>&lt;Row&gt;&lt;Value ColumnRef='id'&gt;&lt;SimpleValue&gt;1995&lt;/SimpleValue&gt;&lt;/Value&gt;</v>
      </c>
      <c r="M3363" s="1" t="str">
        <f t="shared" si="891"/>
        <v>&lt;Value ColumnRef='data_istituzione'&gt;&lt;SimpleValue&gt;1861-03-17&lt;/SimpleValue&gt;&lt;/Value&gt;</v>
      </c>
      <c r="N3363" s="1" t="str">
        <f t="shared" si="892"/>
        <v>&lt;Value ColumnRef='data_cessazione'&gt;&lt;SimpleValue&gt;9999-12-31&lt;/SimpleValue&gt;&lt;/Value&gt;</v>
      </c>
      <c r="O3363" s="1" t="str">
        <f t="shared" si="893"/>
        <v>&lt;Value ColumnRef='codice_istat'&gt;&lt;SimpleValue&gt;071012&lt;/SimpleValue&gt;&lt;/Value&gt;</v>
      </c>
      <c r="P3363" s="1" t="str">
        <f t="shared" si="894"/>
        <v>&lt;Value ColumnRef='codice_catastale'&gt;&lt;SimpleValue&gt;B829&lt;/SimpleValue&gt;&lt;/Value&gt;</v>
      </c>
      <c r="Q3363" s="1" t="str">
        <f t="shared" si="895"/>
        <v>&lt;Value ColumnRef='denominazione'&gt;&lt;SimpleValue&gt;CARPINO&lt;/SimpleValue&gt;&lt;/Value&gt;</v>
      </c>
      <c r="R3363" s="1" t="str">
        <f t="shared" si="896"/>
        <v>&lt;Value ColumnRef='denominazione_traslitterata'&gt;&lt;SimpleValue&gt;CARPINO&lt;/SimpleValue&gt;&lt;/Value&gt;</v>
      </c>
      <c r="S3363" s="1" t="str">
        <f t="shared" si="897"/>
        <v>&lt;Value ColumnRef='altra_denominazione'&gt;&lt;SimpleValue&gt;&lt;/SimpleValue&gt;&lt;/Value&gt;</v>
      </c>
      <c r="T3363" s="1" t="str">
        <f t="shared" si="898"/>
        <v>&lt;Value ColumnRef='altra_denominazione_traslitterata'&gt;&lt;SimpleValue&gt;&lt;/SimpleValue&gt;&lt;/Value&gt;</v>
      </c>
      <c r="U3363" s="1" t="str">
        <f t="shared" si="899"/>
        <v>&lt;Value ColumnRef='codice_istat_regione'&gt;&lt;SimpleValue&gt;16&lt;/SimpleValue&gt;&lt;/Value&gt;</v>
      </c>
      <c r="V3363" s="1" t="str">
        <f t="shared" si="903"/>
        <v>&lt;Value ColumnRef='denominazione_regione'&gt;&lt;SimpleValue&gt;PUGLIA&lt;/SimpleValue&gt;&lt;/Value&gt;&lt;/Row&gt;</v>
      </c>
    </row>
    <row r="3364" spans="1:22" hidden="1" x14ac:dyDescent="0.25">
      <c r="A3364" s="1">
        <v>1997</v>
      </c>
      <c r="B3364" s="2" t="s">
        <v>22</v>
      </c>
      <c r="C3364" s="2" t="s">
        <v>35527</v>
      </c>
      <c r="D3364" s="3" t="s">
        <v>25414</v>
      </c>
      <c r="E3364" s="1" t="s">
        <v>4553</v>
      </c>
      <c r="F3364" s="1" t="s">
        <v>4554</v>
      </c>
      <c r="G3364" s="1" t="s">
        <v>4554</v>
      </c>
      <c r="H3364" s="1" t="s">
        <v>14</v>
      </c>
      <c r="I3364" s="1" t="s">
        <v>14</v>
      </c>
      <c r="J3364" s="1" t="s">
        <v>160</v>
      </c>
      <c r="K3364" s="4" t="s">
        <v>12372</v>
      </c>
      <c r="L3364" s="1" t="str">
        <f t="shared" si="890"/>
        <v>&lt;Row&gt;&lt;Value ColumnRef='id'&gt;&lt;SimpleValue&gt;1997&lt;/SimpleValue&gt;&lt;/Value&gt;</v>
      </c>
      <c r="M3364" s="1" t="str">
        <f t="shared" si="891"/>
        <v>&lt;Value ColumnRef='data_istituzione'&gt;&lt;SimpleValue&gt;1861-03-17&lt;/SimpleValue&gt;&lt;/Value&gt;</v>
      </c>
      <c r="N3364" s="1" t="str">
        <f t="shared" si="892"/>
        <v>&lt;Value ColumnRef='data_cessazione'&gt;&lt;SimpleValue&gt;1970-03-02&lt;/SimpleValue&gt;&lt;/Value&gt;</v>
      </c>
      <c r="O3364" s="1" t="str">
        <f t="shared" si="893"/>
        <v>&lt;Value ColumnRef='codice_istat'&gt;&lt;SimpleValue&gt;070018&lt;/SimpleValue&gt;&lt;/Value&gt;</v>
      </c>
      <c r="P3364" s="1" t="str">
        <f t="shared" si="894"/>
        <v>&lt;Value ColumnRef='codice_catastale'&gt;&lt;SimpleValue&gt;B830&lt;/SimpleValue&gt;&lt;/Value&gt;</v>
      </c>
      <c r="Q3364" s="1" t="str">
        <f t="shared" si="895"/>
        <v>&lt;Value ColumnRef='denominazione'&gt;&lt;SimpleValue&gt;CARPINONE&lt;/SimpleValue&gt;&lt;/Value&gt;</v>
      </c>
      <c r="R3364" s="1" t="str">
        <f t="shared" si="896"/>
        <v>&lt;Value ColumnRef='denominazione_traslitterata'&gt;&lt;SimpleValue&gt;CARPINONE&lt;/SimpleValue&gt;&lt;/Value&gt;</v>
      </c>
      <c r="S3364" s="1" t="str">
        <f t="shared" si="897"/>
        <v>&lt;Value ColumnRef='altra_denominazione'&gt;&lt;SimpleValue&gt;&lt;/SimpleValue&gt;&lt;/Value&gt;</v>
      </c>
      <c r="T3364" s="1" t="str">
        <f t="shared" si="898"/>
        <v>&lt;Value ColumnRef='altra_denominazione_traslitterata'&gt;&lt;SimpleValue&gt;&lt;/SimpleValue&gt;&lt;/Value&gt;</v>
      </c>
      <c r="U3364" s="1" t="str">
        <f t="shared" si="899"/>
        <v>&lt;Value ColumnRef='codice_istat_regione'&gt;&lt;SimpleValue&gt;14&lt;/SimpleValue&gt;&lt;/Value&gt;</v>
      </c>
      <c r="V3364" s="1" t="str">
        <f t="shared" si="900"/>
        <v>&lt;Value ColumnRef='denominazione_regione'&gt;&lt;SimpleValue&gt;MOLISE&lt;/SimpleValue&gt;&lt;/Value&gt;&lt;/row&gt;</v>
      </c>
    </row>
    <row r="3365" spans="1:22" x14ac:dyDescent="0.25">
      <c r="A3365" s="1">
        <v>1996</v>
      </c>
      <c r="B3365" s="2" t="s">
        <v>167</v>
      </c>
      <c r="C3365" s="2" t="s">
        <v>35505</v>
      </c>
      <c r="D3365" s="3" t="s">
        <v>25415</v>
      </c>
      <c r="E3365" s="1" t="s">
        <v>4553</v>
      </c>
      <c r="F3365" s="1" t="s">
        <v>4554</v>
      </c>
      <c r="G3365" s="1" t="s">
        <v>4554</v>
      </c>
      <c r="H3365" s="1" t="s">
        <v>14</v>
      </c>
      <c r="I3365" s="1" t="s">
        <v>14</v>
      </c>
      <c r="J3365" s="1" t="s">
        <v>160</v>
      </c>
      <c r="K3365" s="4" t="s">
        <v>12372</v>
      </c>
      <c r="L3365" s="1" t="str">
        <f t="shared" si="890"/>
        <v>&lt;Row&gt;&lt;Value ColumnRef='id'&gt;&lt;SimpleValue&gt;1996&lt;/SimpleValue&gt;&lt;/Value&gt;</v>
      </c>
      <c r="M3365" s="1" t="str">
        <f t="shared" si="891"/>
        <v>&lt;Value ColumnRef='data_istituzione'&gt;&lt;SimpleValue&gt;1970-03-03&lt;/SimpleValue&gt;&lt;/Value&gt;</v>
      </c>
      <c r="N3365" s="1" t="str">
        <f t="shared" si="892"/>
        <v>&lt;Value ColumnRef='data_cessazione'&gt;&lt;SimpleValue&gt;9999-12-31&lt;/SimpleValue&gt;&lt;/Value&gt;</v>
      </c>
      <c r="O3365" s="1" t="str">
        <f t="shared" si="893"/>
        <v>&lt;Value ColumnRef='codice_istat'&gt;&lt;SimpleValue&gt;094008&lt;/SimpleValue&gt;&lt;/Value&gt;</v>
      </c>
      <c r="P3365" s="1" t="str">
        <f t="shared" si="894"/>
        <v>&lt;Value ColumnRef='codice_catastale'&gt;&lt;SimpleValue&gt;B830&lt;/SimpleValue&gt;&lt;/Value&gt;</v>
      </c>
      <c r="Q3365" s="1" t="str">
        <f t="shared" si="895"/>
        <v>&lt;Value ColumnRef='denominazione'&gt;&lt;SimpleValue&gt;CARPINONE&lt;/SimpleValue&gt;&lt;/Value&gt;</v>
      </c>
      <c r="R3365" s="1" t="str">
        <f t="shared" si="896"/>
        <v>&lt;Value ColumnRef='denominazione_traslitterata'&gt;&lt;SimpleValue&gt;CARPINONE&lt;/SimpleValue&gt;&lt;/Value&gt;</v>
      </c>
      <c r="S3365" s="1" t="str">
        <f t="shared" si="897"/>
        <v>&lt;Value ColumnRef='altra_denominazione'&gt;&lt;SimpleValue&gt;&lt;/SimpleValue&gt;&lt;/Value&gt;</v>
      </c>
      <c r="T3365" s="1" t="str">
        <f t="shared" si="898"/>
        <v>&lt;Value ColumnRef='altra_denominazione_traslitterata'&gt;&lt;SimpleValue&gt;&lt;/SimpleValue&gt;&lt;/Value&gt;</v>
      </c>
      <c r="U3365" s="1" t="str">
        <f t="shared" si="899"/>
        <v>&lt;Value ColumnRef='codice_istat_regione'&gt;&lt;SimpleValue&gt;14&lt;/SimpleValue&gt;&lt;/Value&gt;</v>
      </c>
      <c r="V3365" s="1" t="str">
        <f>CONCATENATE("&lt;Value ColumnRef='denominazione_regione'&gt;&lt;SimpleValue&gt;",K3365,"&lt;/SimpleValue&gt;&lt;/Value&gt;&lt;/Row&gt;")</f>
        <v>&lt;Value ColumnRef='denominazione_regione'&gt;&lt;SimpleValue&gt;MOLISE&lt;/SimpleValue&gt;&lt;/Value&gt;&lt;/Row&gt;</v>
      </c>
    </row>
    <row r="3366" spans="1:22" hidden="1" x14ac:dyDescent="0.25">
      <c r="A3366" s="1">
        <v>1998</v>
      </c>
      <c r="B3366" s="2" t="s">
        <v>22</v>
      </c>
      <c r="C3366" s="2" t="s">
        <v>741</v>
      </c>
      <c r="D3366" s="3" t="s">
        <v>25416</v>
      </c>
      <c r="E3366" s="1" t="s">
        <v>4555</v>
      </c>
      <c r="F3366" s="1" t="s">
        <v>4556</v>
      </c>
      <c r="G3366" s="1" t="s">
        <v>4556</v>
      </c>
      <c r="H3366" s="1" t="s">
        <v>14</v>
      </c>
      <c r="I3366" s="1" t="s">
        <v>14</v>
      </c>
      <c r="J3366" s="1" t="s">
        <v>21</v>
      </c>
      <c r="K3366" s="4" t="s">
        <v>36982</v>
      </c>
      <c r="L3366" s="1" t="str">
        <f t="shared" si="890"/>
        <v>&lt;Row&gt;&lt;Value ColumnRef='id'&gt;&lt;SimpleValue&gt;1998&lt;/SimpleValue&gt;&lt;/Value&gt;</v>
      </c>
      <c r="M3366" s="1" t="str">
        <f t="shared" si="891"/>
        <v>&lt;Value ColumnRef='data_istituzione'&gt;&lt;SimpleValue&gt;1861-03-17&lt;/SimpleValue&gt;&lt;/Value&gt;</v>
      </c>
      <c r="N3366" s="1" t="str">
        <f t="shared" si="892"/>
        <v>&lt;Value ColumnRef='data_cessazione'&gt;&lt;SimpleValue&gt;1928-09-25&lt;/SimpleValue&gt;&lt;/Value&gt;</v>
      </c>
      <c r="O3366" s="1" t="str">
        <f t="shared" si="893"/>
        <v>&lt;Value ColumnRef='codice_istat'&gt;&lt;SimpleValue&gt;003830&lt;/SimpleValue&gt;&lt;/Value&gt;</v>
      </c>
      <c r="P3366" s="1" t="str">
        <f t="shared" si="894"/>
        <v>&lt;Value ColumnRef='codice_catastale'&gt;&lt;SimpleValue&gt;B831&lt;/SimpleValue&gt;&lt;/Value&gt;</v>
      </c>
      <c r="Q3366" s="1" t="str">
        <f t="shared" si="895"/>
        <v>&lt;Value ColumnRef='denominazione'&gt;&lt;SimpleValue&gt;CARPUGNINO&lt;/SimpleValue&gt;&lt;/Value&gt;</v>
      </c>
      <c r="R3366" s="1" t="str">
        <f t="shared" si="896"/>
        <v>&lt;Value ColumnRef='denominazione_traslitterata'&gt;&lt;SimpleValue&gt;CARPUGNINO&lt;/SimpleValue&gt;&lt;/Value&gt;</v>
      </c>
      <c r="S3366" s="1" t="str">
        <f t="shared" si="897"/>
        <v>&lt;Value ColumnRef='altra_denominazione'&gt;&lt;SimpleValue&gt;&lt;/SimpleValue&gt;&lt;/Value&gt;</v>
      </c>
      <c r="T3366" s="1" t="str">
        <f t="shared" si="898"/>
        <v>&lt;Value ColumnRef='altra_denominazione_traslitterata'&gt;&lt;SimpleValue&gt;&lt;/SimpleValue&gt;&lt;/Value&gt;</v>
      </c>
      <c r="U3366" s="1" t="str">
        <f t="shared" si="899"/>
        <v>&lt;Value ColumnRef='codice_istat_regione'&gt;&lt;SimpleValue&gt;01&lt;/SimpleValue&gt;&lt;/Value&gt;</v>
      </c>
      <c r="V3366" s="1" t="str">
        <f t="shared" si="900"/>
        <v>&lt;Value ColumnRef='denominazione_regione'&gt;&lt;SimpleValue&gt;PIEMONTE&lt;/SimpleValue&gt;&lt;/Value&gt;&lt;/row&gt;</v>
      </c>
    </row>
    <row r="3367" spans="1:22" hidden="1" x14ac:dyDescent="0.25">
      <c r="A3367" s="1">
        <v>1999</v>
      </c>
      <c r="B3367" s="2" t="s">
        <v>22</v>
      </c>
      <c r="C3367" s="2" t="s">
        <v>36039</v>
      </c>
      <c r="D3367" s="3" t="s">
        <v>25417</v>
      </c>
      <c r="E3367" s="1" t="s">
        <v>4557</v>
      </c>
      <c r="F3367" s="1" t="s">
        <v>4558</v>
      </c>
      <c r="G3367" s="1" t="s">
        <v>4558</v>
      </c>
      <c r="H3367" s="1" t="s">
        <v>14</v>
      </c>
      <c r="I3367" s="1" t="s">
        <v>14</v>
      </c>
      <c r="J3367" s="1" t="s">
        <v>33</v>
      </c>
      <c r="K3367" s="4" t="s">
        <v>36984</v>
      </c>
      <c r="L3367" s="1" t="str">
        <f t="shared" si="890"/>
        <v>&lt;Row&gt;&lt;Value ColumnRef='id'&gt;&lt;SimpleValue&gt;1999&lt;/SimpleValue&gt;&lt;/Value&gt;</v>
      </c>
      <c r="M3367" s="1" t="str">
        <f t="shared" si="891"/>
        <v>&lt;Value ColumnRef='data_istituzione'&gt;&lt;SimpleValue&gt;1861-03-17&lt;/SimpleValue&gt;&lt;/Value&gt;</v>
      </c>
      <c r="N3367" s="1" t="str">
        <f t="shared" si="892"/>
        <v>&lt;Value ColumnRef='data_cessazione'&gt;&lt;SimpleValue&gt;1938-12-17&lt;/SimpleValue&gt;&lt;/Value&gt;</v>
      </c>
      <c r="O3367" s="1" t="str">
        <f t="shared" si="893"/>
        <v>&lt;Value ColumnRef='codice_istat'&gt;&lt;SimpleValue&gt;045003&lt;/SimpleValue&gt;&lt;/Value&gt;</v>
      </c>
      <c r="P3367" s="1" t="str">
        <f t="shared" si="894"/>
        <v>&lt;Value ColumnRef='codice_catastale'&gt;&lt;SimpleValue&gt;B832&lt;/SimpleValue&gt;&lt;/Value&gt;</v>
      </c>
      <c r="Q3367" s="1" t="str">
        <f t="shared" si="895"/>
        <v>&lt;Value ColumnRef='denominazione'&gt;&lt;SimpleValue&gt;CARRARA&lt;/SimpleValue&gt;&lt;/Value&gt;</v>
      </c>
      <c r="R3367" s="1" t="str">
        <f t="shared" si="896"/>
        <v>&lt;Value ColumnRef='denominazione_traslitterata'&gt;&lt;SimpleValue&gt;CARRARA&lt;/SimpleValue&gt;&lt;/Value&gt;</v>
      </c>
      <c r="S3367" s="1" t="str">
        <f t="shared" si="897"/>
        <v>&lt;Value ColumnRef='altra_denominazione'&gt;&lt;SimpleValue&gt;&lt;/SimpleValue&gt;&lt;/Value&gt;</v>
      </c>
      <c r="T3367" s="1" t="str">
        <f t="shared" si="898"/>
        <v>&lt;Value ColumnRef='altra_denominazione_traslitterata'&gt;&lt;SimpleValue&gt;&lt;/SimpleValue&gt;&lt;/Value&gt;</v>
      </c>
      <c r="U3367" s="1" t="str">
        <f t="shared" si="899"/>
        <v>&lt;Value ColumnRef='codice_istat_regione'&gt;&lt;SimpleValue&gt;09&lt;/SimpleValue&gt;&lt;/Value&gt;</v>
      </c>
      <c r="V3367" s="1" t="str">
        <f t="shared" si="900"/>
        <v>&lt;Value ColumnRef='denominazione_regione'&gt;&lt;SimpleValue&gt;TOSCANA&lt;/SimpleValue&gt;&lt;/Value&gt;&lt;/row&gt;</v>
      </c>
    </row>
    <row r="3368" spans="1:22" x14ac:dyDescent="0.25">
      <c r="A3368" s="1">
        <v>16860</v>
      </c>
      <c r="B3368" s="2" t="s">
        <v>4559</v>
      </c>
      <c r="C3368" s="2" t="s">
        <v>35505</v>
      </c>
      <c r="D3368" s="3" t="s">
        <v>25417</v>
      </c>
      <c r="E3368" s="1" t="s">
        <v>4557</v>
      </c>
      <c r="F3368" s="1" t="s">
        <v>4558</v>
      </c>
      <c r="G3368" s="1" t="s">
        <v>4558</v>
      </c>
      <c r="H3368" s="1" t="s">
        <v>14</v>
      </c>
      <c r="I3368" s="1" t="s">
        <v>14</v>
      </c>
      <c r="J3368" s="1" t="s">
        <v>33</v>
      </c>
      <c r="K3368" s="4" t="s">
        <v>36984</v>
      </c>
      <c r="L3368" s="1" t="str">
        <f t="shared" si="890"/>
        <v>&lt;Row&gt;&lt;Value ColumnRef='id'&gt;&lt;SimpleValue&gt;16860&lt;/SimpleValue&gt;&lt;/Value&gt;</v>
      </c>
      <c r="M3368" s="1" t="str">
        <f t="shared" si="891"/>
        <v>&lt;Value ColumnRef='data_istituzione'&gt;&lt;SimpleValue&gt;1946-03-04&lt;/SimpleValue&gt;&lt;/Value&gt;</v>
      </c>
      <c r="N3368" s="1" t="str">
        <f t="shared" si="892"/>
        <v>&lt;Value ColumnRef='data_cessazione'&gt;&lt;SimpleValue&gt;9999-12-31&lt;/SimpleValue&gt;&lt;/Value&gt;</v>
      </c>
      <c r="O3368" s="1" t="str">
        <f t="shared" si="893"/>
        <v>&lt;Value ColumnRef='codice_istat'&gt;&lt;SimpleValue&gt;045003&lt;/SimpleValue&gt;&lt;/Value&gt;</v>
      </c>
      <c r="P3368" s="1" t="str">
        <f t="shared" si="894"/>
        <v>&lt;Value ColumnRef='codice_catastale'&gt;&lt;SimpleValue&gt;B832&lt;/SimpleValue&gt;&lt;/Value&gt;</v>
      </c>
      <c r="Q3368" s="1" t="str">
        <f t="shared" si="895"/>
        <v>&lt;Value ColumnRef='denominazione'&gt;&lt;SimpleValue&gt;CARRARA&lt;/SimpleValue&gt;&lt;/Value&gt;</v>
      </c>
      <c r="R3368" s="1" t="str">
        <f t="shared" si="896"/>
        <v>&lt;Value ColumnRef='denominazione_traslitterata'&gt;&lt;SimpleValue&gt;CARRARA&lt;/SimpleValue&gt;&lt;/Value&gt;</v>
      </c>
      <c r="S3368" s="1" t="str">
        <f t="shared" si="897"/>
        <v>&lt;Value ColumnRef='altra_denominazione'&gt;&lt;SimpleValue&gt;&lt;/SimpleValue&gt;&lt;/Value&gt;</v>
      </c>
      <c r="T3368" s="1" t="str">
        <f t="shared" si="898"/>
        <v>&lt;Value ColumnRef='altra_denominazione_traslitterata'&gt;&lt;SimpleValue&gt;&lt;/SimpleValue&gt;&lt;/Value&gt;</v>
      </c>
      <c r="U3368" s="1" t="str">
        <f t="shared" si="899"/>
        <v>&lt;Value ColumnRef='codice_istat_regione'&gt;&lt;SimpleValue&gt;09&lt;/SimpleValue&gt;&lt;/Value&gt;</v>
      </c>
      <c r="V3368" s="1" t="str">
        <f>CONCATENATE("&lt;Value ColumnRef='denominazione_regione'&gt;&lt;SimpleValue&gt;",K3368,"&lt;/SimpleValue&gt;&lt;/Value&gt;&lt;/Row&gt;")</f>
        <v>&lt;Value ColumnRef='denominazione_regione'&gt;&lt;SimpleValue&gt;TOSCANA&lt;/SimpleValue&gt;&lt;/Value&gt;&lt;/Row&gt;</v>
      </c>
    </row>
    <row r="3369" spans="1:22" hidden="1" x14ac:dyDescent="0.25">
      <c r="A3369" s="1">
        <v>2000</v>
      </c>
      <c r="B3369" s="2" t="s">
        <v>11</v>
      </c>
      <c r="C3369" s="2" t="s">
        <v>36040</v>
      </c>
      <c r="D3369" s="3" t="s">
        <v>25418</v>
      </c>
      <c r="E3369" s="1" t="s">
        <v>4560</v>
      </c>
      <c r="F3369" s="1" t="s">
        <v>4561</v>
      </c>
      <c r="G3369" s="1" t="s">
        <v>4561</v>
      </c>
      <c r="H3369" s="1" t="s">
        <v>14</v>
      </c>
      <c r="I3369" s="1" t="s">
        <v>14</v>
      </c>
      <c r="J3369" s="1" t="s">
        <v>15</v>
      </c>
      <c r="K3369" s="4" t="s">
        <v>36981</v>
      </c>
      <c r="L3369" s="1" t="str">
        <f t="shared" si="890"/>
        <v>&lt;Row&gt;&lt;Value ColumnRef='id'&gt;&lt;SimpleValue&gt;2000&lt;/SimpleValue&gt;&lt;/Value&gt;</v>
      </c>
      <c r="M3369" s="1" t="str">
        <f t="shared" si="891"/>
        <v>&lt;Value ColumnRef='data_istituzione'&gt;&lt;SimpleValue&gt;1866-11-19&lt;/SimpleValue&gt;&lt;/Value&gt;</v>
      </c>
      <c r="N3369" s="1" t="str">
        <f t="shared" si="892"/>
        <v>&lt;Value ColumnRef='data_cessazione'&gt;&lt;SimpleValue&gt;1995-04-07&lt;/SimpleValue&gt;&lt;/Value&gt;</v>
      </c>
      <c r="O3369" s="1" t="str">
        <f t="shared" si="893"/>
        <v>&lt;Value ColumnRef='codice_istat'&gt;&lt;SimpleValue&gt;028024&lt;/SimpleValue&gt;&lt;/Value&gt;</v>
      </c>
      <c r="P3369" s="1" t="str">
        <f t="shared" si="894"/>
        <v>&lt;Value ColumnRef='codice_catastale'&gt;&lt;SimpleValue&gt;B833&lt;/SimpleValue&gt;&lt;/Value&gt;</v>
      </c>
      <c r="Q3369" s="1" t="str">
        <f t="shared" si="895"/>
        <v>&lt;Value ColumnRef='denominazione'&gt;&lt;SimpleValue&gt;CARRARA SAN GIORGIO&lt;/SimpleValue&gt;&lt;/Value&gt;</v>
      </c>
      <c r="R3369" s="1" t="str">
        <f t="shared" si="896"/>
        <v>&lt;Value ColumnRef='denominazione_traslitterata'&gt;&lt;SimpleValue&gt;CARRARA SAN GIORGIO&lt;/SimpleValue&gt;&lt;/Value&gt;</v>
      </c>
      <c r="S3369" s="1" t="str">
        <f t="shared" si="897"/>
        <v>&lt;Value ColumnRef='altra_denominazione'&gt;&lt;SimpleValue&gt;&lt;/SimpleValue&gt;&lt;/Value&gt;</v>
      </c>
      <c r="T3369" s="1" t="str">
        <f t="shared" si="898"/>
        <v>&lt;Value ColumnRef='altra_denominazione_traslitterata'&gt;&lt;SimpleValue&gt;&lt;/SimpleValue&gt;&lt;/Value&gt;</v>
      </c>
      <c r="U3369" s="1" t="str">
        <f t="shared" si="899"/>
        <v>&lt;Value ColumnRef='codice_istat_regione'&gt;&lt;SimpleValue&gt;05&lt;/SimpleValue&gt;&lt;/Value&gt;</v>
      </c>
      <c r="V3369" s="1" t="str">
        <f t="shared" si="900"/>
        <v>&lt;Value ColumnRef='denominazione_regione'&gt;&lt;SimpleValue&gt;VENETO&lt;/SimpleValue&gt;&lt;/Value&gt;&lt;/row&gt;</v>
      </c>
    </row>
    <row r="3370" spans="1:22" hidden="1" x14ac:dyDescent="0.25">
      <c r="A3370" s="1">
        <v>2001</v>
      </c>
      <c r="B3370" s="2" t="s">
        <v>11</v>
      </c>
      <c r="C3370" s="2" t="s">
        <v>36040</v>
      </c>
      <c r="D3370" s="3" t="s">
        <v>25419</v>
      </c>
      <c r="E3370" s="1" t="s">
        <v>4562</v>
      </c>
      <c r="F3370" s="1" t="s">
        <v>4563</v>
      </c>
      <c r="G3370" s="1" t="s">
        <v>4563</v>
      </c>
      <c r="H3370" s="1" t="s">
        <v>14</v>
      </c>
      <c r="I3370" s="1" t="s">
        <v>14</v>
      </c>
      <c r="J3370" s="1" t="s">
        <v>15</v>
      </c>
      <c r="K3370" s="4" t="s">
        <v>36981</v>
      </c>
      <c r="L3370" s="1" t="str">
        <f t="shared" si="890"/>
        <v>&lt;Row&gt;&lt;Value ColumnRef='id'&gt;&lt;SimpleValue&gt;2001&lt;/SimpleValue&gt;&lt;/Value&gt;</v>
      </c>
      <c r="M3370" s="1" t="str">
        <f t="shared" si="891"/>
        <v>&lt;Value ColumnRef='data_istituzione'&gt;&lt;SimpleValue&gt;1866-11-19&lt;/SimpleValue&gt;&lt;/Value&gt;</v>
      </c>
      <c r="N3370" s="1" t="str">
        <f t="shared" si="892"/>
        <v>&lt;Value ColumnRef='data_cessazione'&gt;&lt;SimpleValue&gt;1995-04-07&lt;/SimpleValue&gt;&lt;/Value&gt;</v>
      </c>
      <c r="O3370" s="1" t="str">
        <f t="shared" si="893"/>
        <v>&lt;Value ColumnRef='codice_istat'&gt;&lt;SimpleValue&gt;028025&lt;/SimpleValue&gt;&lt;/Value&gt;</v>
      </c>
      <c r="P3370" s="1" t="str">
        <f t="shared" si="894"/>
        <v>&lt;Value ColumnRef='codice_catastale'&gt;&lt;SimpleValue&gt;B834&lt;/SimpleValue&gt;&lt;/Value&gt;</v>
      </c>
      <c r="Q3370" s="1" t="str">
        <f t="shared" si="895"/>
        <v>&lt;Value ColumnRef='denominazione'&gt;&lt;SimpleValue&gt;CARRARA SANTO STEFANO&lt;/SimpleValue&gt;&lt;/Value&gt;</v>
      </c>
      <c r="R3370" s="1" t="str">
        <f t="shared" si="896"/>
        <v>&lt;Value ColumnRef='denominazione_traslitterata'&gt;&lt;SimpleValue&gt;CARRARA SANTO STEFANO&lt;/SimpleValue&gt;&lt;/Value&gt;</v>
      </c>
      <c r="S3370" s="1" t="str">
        <f t="shared" si="897"/>
        <v>&lt;Value ColumnRef='altra_denominazione'&gt;&lt;SimpleValue&gt;&lt;/SimpleValue&gt;&lt;/Value&gt;</v>
      </c>
      <c r="T3370" s="1" t="str">
        <f t="shared" si="898"/>
        <v>&lt;Value ColumnRef='altra_denominazione_traslitterata'&gt;&lt;SimpleValue&gt;&lt;/SimpleValue&gt;&lt;/Value&gt;</v>
      </c>
      <c r="U3370" s="1" t="str">
        <f t="shared" si="899"/>
        <v>&lt;Value ColumnRef='codice_istat_regione'&gt;&lt;SimpleValue&gt;05&lt;/SimpleValue&gt;&lt;/Value&gt;</v>
      </c>
      <c r="V3370" s="1" t="str">
        <f t="shared" si="900"/>
        <v>&lt;Value ColumnRef='denominazione_regione'&gt;&lt;SimpleValue&gt;VENETO&lt;/SimpleValue&gt;&lt;/Value&gt;&lt;/row&gt;</v>
      </c>
    </row>
    <row r="3371" spans="1:22" hidden="1" x14ac:dyDescent="0.25">
      <c r="A3371" s="1">
        <v>2002</v>
      </c>
      <c r="B3371" s="2" t="s">
        <v>11</v>
      </c>
      <c r="C3371" s="2" t="s">
        <v>36041</v>
      </c>
      <c r="D3371" s="3" t="s">
        <v>25420</v>
      </c>
      <c r="E3371" s="1" t="s">
        <v>4564</v>
      </c>
      <c r="F3371" s="1" t="s">
        <v>4565</v>
      </c>
      <c r="G3371" s="1" t="s">
        <v>4566</v>
      </c>
      <c r="H3371" s="1" t="s">
        <v>14</v>
      </c>
      <c r="I3371" s="1" t="s">
        <v>14</v>
      </c>
      <c r="J3371" s="1" t="s">
        <v>15</v>
      </c>
      <c r="K3371" s="4" t="s">
        <v>36981</v>
      </c>
      <c r="L3371" s="1" t="str">
        <f t="shared" si="890"/>
        <v>&lt;Row&gt;&lt;Value ColumnRef='id'&gt;&lt;SimpleValue&gt;2002&lt;/SimpleValue&gt;&lt;/Value&gt;</v>
      </c>
      <c r="M3371" s="1" t="str">
        <f t="shared" si="891"/>
        <v>&lt;Value ColumnRef='data_istituzione'&gt;&lt;SimpleValue&gt;1866-11-19&lt;/SimpleValue&gt;&lt;/Value&gt;</v>
      </c>
      <c r="N3371" s="1" t="str">
        <f t="shared" si="892"/>
        <v>&lt;Value ColumnRef='data_cessazione'&gt;&lt;SimpleValue&gt;1911-04-17&lt;/SimpleValue&gt;&lt;/Value&gt;</v>
      </c>
      <c r="O3371" s="1" t="str">
        <f t="shared" si="893"/>
        <v>&lt;Value ColumnRef='codice_istat'&gt;&lt;SimpleValue&gt;024024&lt;/SimpleValue&gt;&lt;/Value&gt;</v>
      </c>
      <c r="P3371" s="1" t="str">
        <f t="shared" si="894"/>
        <v>&lt;Value ColumnRef='codice_catastale'&gt;&lt;SimpleValue&gt;B835&lt;/SimpleValue&gt;&lt;/Value&gt;</v>
      </c>
      <c r="Q3371" s="1" t="str">
        <f t="shared" si="895"/>
        <v>&lt;Value ColumnRef='denominazione'&gt;&lt;SimpleValue&gt;CARRÈ&lt;/SimpleValue&gt;&lt;/Value&gt;</v>
      </c>
      <c r="R3371" s="1" t="str">
        <f t="shared" si="896"/>
        <v>&lt;Value ColumnRef='denominazione_traslitterata'&gt;&lt;SimpleValue&gt;CARRE'&lt;/SimpleValue&gt;&lt;/Value&gt;</v>
      </c>
      <c r="S3371" s="1" t="str">
        <f t="shared" si="897"/>
        <v>&lt;Value ColumnRef='altra_denominazione'&gt;&lt;SimpleValue&gt;&lt;/SimpleValue&gt;&lt;/Value&gt;</v>
      </c>
      <c r="T3371" s="1" t="str">
        <f t="shared" si="898"/>
        <v>&lt;Value ColumnRef='altra_denominazione_traslitterata'&gt;&lt;SimpleValue&gt;&lt;/SimpleValue&gt;&lt;/Value&gt;</v>
      </c>
      <c r="U3371" s="1" t="str">
        <f t="shared" si="899"/>
        <v>&lt;Value ColumnRef='codice_istat_regione'&gt;&lt;SimpleValue&gt;05&lt;/SimpleValue&gt;&lt;/Value&gt;</v>
      </c>
      <c r="V3371" s="1" t="str">
        <f t="shared" si="900"/>
        <v>&lt;Value ColumnRef='denominazione_regione'&gt;&lt;SimpleValue&gt;VENETO&lt;/SimpleValue&gt;&lt;/Value&gt;&lt;/row&gt;</v>
      </c>
    </row>
    <row r="3372" spans="1:22" x14ac:dyDescent="0.25">
      <c r="A3372" s="1">
        <v>16861</v>
      </c>
      <c r="B3372" s="2" t="s">
        <v>2539</v>
      </c>
      <c r="C3372" s="2" t="s">
        <v>35505</v>
      </c>
      <c r="D3372" s="3" t="s">
        <v>25420</v>
      </c>
      <c r="E3372" s="1" t="s">
        <v>4564</v>
      </c>
      <c r="F3372" s="1" t="s">
        <v>4565</v>
      </c>
      <c r="G3372" s="1" t="s">
        <v>4566</v>
      </c>
      <c r="H3372" s="1" t="s">
        <v>14</v>
      </c>
      <c r="I3372" s="1" t="s">
        <v>14</v>
      </c>
      <c r="J3372" s="1" t="s">
        <v>15</v>
      </c>
      <c r="K3372" s="4" t="s">
        <v>36981</v>
      </c>
      <c r="L3372" s="1" t="str">
        <f t="shared" si="890"/>
        <v>&lt;Row&gt;&lt;Value ColumnRef='id'&gt;&lt;SimpleValue&gt;16861&lt;/SimpleValue&gt;&lt;/Value&gt;</v>
      </c>
      <c r="M3372" s="1" t="str">
        <f t="shared" si="891"/>
        <v>&lt;Value ColumnRef='data_istituzione'&gt;&lt;SimpleValue&gt;1911-04-18&lt;/SimpleValue&gt;&lt;/Value&gt;</v>
      </c>
      <c r="N3372" s="1" t="str">
        <f t="shared" si="892"/>
        <v>&lt;Value ColumnRef='data_cessazione'&gt;&lt;SimpleValue&gt;9999-12-31&lt;/SimpleValue&gt;&lt;/Value&gt;</v>
      </c>
      <c r="O3372" s="1" t="str">
        <f t="shared" si="893"/>
        <v>&lt;Value ColumnRef='codice_istat'&gt;&lt;SimpleValue&gt;024024&lt;/SimpleValue&gt;&lt;/Value&gt;</v>
      </c>
      <c r="P3372" s="1" t="str">
        <f t="shared" si="894"/>
        <v>&lt;Value ColumnRef='codice_catastale'&gt;&lt;SimpleValue&gt;B835&lt;/SimpleValue&gt;&lt;/Value&gt;</v>
      </c>
      <c r="Q3372" s="1" t="str">
        <f t="shared" si="895"/>
        <v>&lt;Value ColumnRef='denominazione'&gt;&lt;SimpleValue&gt;CARRÈ&lt;/SimpleValue&gt;&lt;/Value&gt;</v>
      </c>
      <c r="R3372" s="1" t="str">
        <f t="shared" si="896"/>
        <v>&lt;Value ColumnRef='denominazione_traslitterata'&gt;&lt;SimpleValue&gt;CARRE'&lt;/SimpleValue&gt;&lt;/Value&gt;</v>
      </c>
      <c r="S3372" s="1" t="str">
        <f t="shared" si="897"/>
        <v>&lt;Value ColumnRef='altra_denominazione'&gt;&lt;SimpleValue&gt;&lt;/SimpleValue&gt;&lt;/Value&gt;</v>
      </c>
      <c r="T3372" s="1" t="str">
        <f t="shared" si="898"/>
        <v>&lt;Value ColumnRef='altra_denominazione_traslitterata'&gt;&lt;SimpleValue&gt;&lt;/SimpleValue&gt;&lt;/Value&gt;</v>
      </c>
      <c r="U3372" s="1" t="str">
        <f t="shared" si="899"/>
        <v>&lt;Value ColumnRef='codice_istat_regione'&gt;&lt;SimpleValue&gt;05&lt;/SimpleValue&gt;&lt;/Value&gt;</v>
      </c>
      <c r="V3372" s="1" t="str">
        <f t="shared" ref="V3372:V3373" si="904">CONCATENATE("&lt;Value ColumnRef='denominazione_regione'&gt;&lt;SimpleValue&gt;",K3372,"&lt;/SimpleValue&gt;&lt;/Value&gt;&lt;/Row&gt;")</f>
        <v>&lt;Value ColumnRef='denominazione_regione'&gt;&lt;SimpleValue&gt;VENETO&lt;/SimpleValue&gt;&lt;/Value&gt;&lt;/Row&gt;</v>
      </c>
    </row>
    <row r="3373" spans="1:22" x14ac:dyDescent="0.25">
      <c r="A3373" s="1">
        <v>2003</v>
      </c>
      <c r="B3373" s="2" t="s">
        <v>3388</v>
      </c>
      <c r="C3373" s="2" t="s">
        <v>35505</v>
      </c>
      <c r="D3373" s="3" t="s">
        <v>25421</v>
      </c>
      <c r="E3373" s="1" t="s">
        <v>4567</v>
      </c>
      <c r="F3373" s="1" t="s">
        <v>4568</v>
      </c>
      <c r="G3373" s="1" t="s">
        <v>4568</v>
      </c>
      <c r="H3373" s="1" t="s">
        <v>14</v>
      </c>
      <c r="I3373" s="1" t="s">
        <v>14</v>
      </c>
      <c r="J3373" s="1" t="s">
        <v>21</v>
      </c>
      <c r="K3373" s="4" t="s">
        <v>36982</v>
      </c>
      <c r="L3373" s="1" t="str">
        <f t="shared" si="890"/>
        <v>&lt;Row&gt;&lt;Value ColumnRef='id'&gt;&lt;SimpleValue&gt;2003&lt;/SimpleValue&gt;&lt;/Value&gt;</v>
      </c>
      <c r="M3373" s="1" t="str">
        <f t="shared" si="891"/>
        <v>&lt;Value ColumnRef='data_istituzione'&gt;&lt;SimpleValue&gt;1895-01-21&lt;/SimpleValue&gt;&lt;/Value&gt;</v>
      </c>
      <c r="N3373" s="1" t="str">
        <f t="shared" si="892"/>
        <v>&lt;Value ColumnRef='data_cessazione'&gt;&lt;SimpleValue&gt;9999-12-31&lt;/SimpleValue&gt;&lt;/Value&gt;</v>
      </c>
      <c r="O3373" s="1" t="str">
        <f t="shared" si="893"/>
        <v>&lt;Value ColumnRef='codice_istat'&gt;&lt;SimpleValue&gt;006034&lt;/SimpleValue&gt;&lt;/Value&gt;</v>
      </c>
      <c r="P3373" s="1" t="str">
        <f t="shared" si="894"/>
        <v>&lt;Value ColumnRef='codice_catastale'&gt;&lt;SimpleValue&gt;B836&lt;/SimpleValue&gt;&lt;/Value&gt;</v>
      </c>
      <c r="Q3373" s="1" t="str">
        <f t="shared" si="895"/>
        <v>&lt;Value ColumnRef='denominazione'&gt;&lt;SimpleValue&gt;CARREGA LIGURE&lt;/SimpleValue&gt;&lt;/Value&gt;</v>
      </c>
      <c r="R3373" s="1" t="str">
        <f t="shared" si="896"/>
        <v>&lt;Value ColumnRef='denominazione_traslitterata'&gt;&lt;SimpleValue&gt;CARREGA LIGURE&lt;/SimpleValue&gt;&lt;/Value&gt;</v>
      </c>
      <c r="S3373" s="1" t="str">
        <f t="shared" si="897"/>
        <v>&lt;Value ColumnRef='altra_denominazione'&gt;&lt;SimpleValue&gt;&lt;/SimpleValue&gt;&lt;/Value&gt;</v>
      </c>
      <c r="T3373" s="1" t="str">
        <f t="shared" si="898"/>
        <v>&lt;Value ColumnRef='altra_denominazione_traslitterata'&gt;&lt;SimpleValue&gt;&lt;/SimpleValue&gt;&lt;/Value&gt;</v>
      </c>
      <c r="U3373" s="1" t="str">
        <f t="shared" si="899"/>
        <v>&lt;Value ColumnRef='codice_istat_regione'&gt;&lt;SimpleValue&gt;01&lt;/SimpleValue&gt;&lt;/Value&gt;</v>
      </c>
      <c r="V3373" s="1" t="str">
        <f t="shared" si="904"/>
        <v>&lt;Value ColumnRef='denominazione_regione'&gt;&lt;SimpleValue&gt;PIEMONTE&lt;/SimpleValue&gt;&lt;/Value&gt;&lt;/Row&gt;</v>
      </c>
    </row>
    <row r="3374" spans="1:22" hidden="1" x14ac:dyDescent="0.25">
      <c r="A3374" s="1">
        <v>15101</v>
      </c>
      <c r="B3374" s="2" t="s">
        <v>22</v>
      </c>
      <c r="C3374" s="2" t="s">
        <v>6805</v>
      </c>
      <c r="D3374" s="3" t="s">
        <v>25422</v>
      </c>
      <c r="E3374" s="1" t="s">
        <v>4569</v>
      </c>
      <c r="F3374" s="1" t="s">
        <v>4570</v>
      </c>
      <c r="G3374" s="1" t="s">
        <v>4570</v>
      </c>
      <c r="H3374" s="1" t="s">
        <v>14</v>
      </c>
      <c r="I3374" s="1" t="s">
        <v>14</v>
      </c>
      <c r="J3374" s="1" t="s">
        <v>352</v>
      </c>
      <c r="K3374" s="4" t="s">
        <v>37000</v>
      </c>
      <c r="L3374" s="1" t="str">
        <f t="shared" si="890"/>
        <v>&lt;Row&gt;&lt;Value ColumnRef='id'&gt;&lt;SimpleValue&gt;15101&lt;/SimpleValue&gt;&lt;/Value&gt;</v>
      </c>
      <c r="M3374" s="1" t="str">
        <f t="shared" si="891"/>
        <v>&lt;Value ColumnRef='data_istituzione'&gt;&lt;SimpleValue&gt;1861-03-17&lt;/SimpleValue&gt;&lt;/Value&gt;</v>
      </c>
      <c r="N3374" s="1" t="str">
        <f t="shared" si="892"/>
        <v>&lt;Value ColumnRef='data_cessazione'&gt;&lt;SimpleValue&gt;1923-12-21&lt;/SimpleValue&gt;&lt;/Value&gt;</v>
      </c>
      <c r="O3374" s="1" t="str">
        <f t="shared" si="893"/>
        <v>&lt;Value ColumnRef='codice_istat'&gt;&lt;SimpleValue&gt;010861&lt;/SimpleValue&gt;&lt;/Value&gt;</v>
      </c>
      <c r="P3374" s="1" t="str">
        <f t="shared" si="894"/>
        <v>&lt;Value ColumnRef='codice_catastale'&gt;&lt;SimpleValue&gt;B838&lt;/SimpleValue&gt;&lt;/Value&gt;</v>
      </c>
      <c r="Q3374" s="1" t="str">
        <f t="shared" si="895"/>
        <v>&lt;Value ColumnRef='denominazione'&gt;&lt;SimpleValue&gt;CARRO&lt;/SimpleValue&gt;&lt;/Value&gt;</v>
      </c>
      <c r="R3374" s="1" t="str">
        <f t="shared" si="896"/>
        <v>&lt;Value ColumnRef='denominazione_traslitterata'&gt;&lt;SimpleValue&gt;CARRO&lt;/SimpleValue&gt;&lt;/Value&gt;</v>
      </c>
      <c r="S3374" s="1" t="str">
        <f t="shared" si="897"/>
        <v>&lt;Value ColumnRef='altra_denominazione'&gt;&lt;SimpleValue&gt;&lt;/SimpleValue&gt;&lt;/Value&gt;</v>
      </c>
      <c r="T3374" s="1" t="str">
        <f t="shared" si="898"/>
        <v>&lt;Value ColumnRef='altra_denominazione_traslitterata'&gt;&lt;SimpleValue&gt;&lt;/SimpleValue&gt;&lt;/Value&gt;</v>
      </c>
      <c r="U3374" s="1" t="str">
        <f t="shared" si="899"/>
        <v>&lt;Value ColumnRef='codice_istat_regione'&gt;&lt;SimpleValue&gt;07&lt;/SimpleValue&gt;&lt;/Value&gt;</v>
      </c>
      <c r="V3374" s="1" t="str">
        <f t="shared" si="900"/>
        <v>&lt;Value ColumnRef='denominazione_regione'&gt;&lt;SimpleValue&gt;LIGURIA&lt;/SimpleValue&gt;&lt;/Value&gt;&lt;/row&gt;</v>
      </c>
    </row>
    <row r="3375" spans="1:22" x14ac:dyDescent="0.25">
      <c r="A3375" s="1">
        <v>2005</v>
      </c>
      <c r="B3375" s="2" t="s">
        <v>774</v>
      </c>
      <c r="C3375" s="2" t="s">
        <v>35505</v>
      </c>
      <c r="D3375" s="3" t="s">
        <v>25423</v>
      </c>
      <c r="E3375" s="1" t="s">
        <v>4569</v>
      </c>
      <c r="F3375" s="1" t="s">
        <v>4570</v>
      </c>
      <c r="G3375" s="1" t="s">
        <v>4570</v>
      </c>
      <c r="H3375" s="1" t="s">
        <v>14</v>
      </c>
      <c r="I3375" s="1" t="s">
        <v>14</v>
      </c>
      <c r="J3375" s="1" t="s">
        <v>352</v>
      </c>
      <c r="K3375" s="4" t="s">
        <v>37000</v>
      </c>
      <c r="L3375" s="1" t="str">
        <f t="shared" si="890"/>
        <v>&lt;Row&gt;&lt;Value ColumnRef='id'&gt;&lt;SimpleValue&gt;2005&lt;/SimpleValue&gt;&lt;/Value&gt;</v>
      </c>
      <c r="M3375" s="1" t="str">
        <f t="shared" si="891"/>
        <v>&lt;Value ColumnRef='data_istituzione'&gt;&lt;SimpleValue&gt;1923-12-22&lt;/SimpleValue&gt;&lt;/Value&gt;</v>
      </c>
      <c r="N3375" s="1" t="str">
        <f t="shared" si="892"/>
        <v>&lt;Value ColumnRef='data_cessazione'&gt;&lt;SimpleValue&gt;9999-12-31&lt;/SimpleValue&gt;&lt;/Value&gt;</v>
      </c>
      <c r="O3375" s="1" t="str">
        <f t="shared" si="893"/>
        <v>&lt;Value ColumnRef='codice_istat'&gt;&lt;SimpleValue&gt;011009&lt;/SimpleValue&gt;&lt;/Value&gt;</v>
      </c>
      <c r="P3375" s="1" t="str">
        <f t="shared" si="894"/>
        <v>&lt;Value ColumnRef='codice_catastale'&gt;&lt;SimpleValue&gt;B838&lt;/SimpleValue&gt;&lt;/Value&gt;</v>
      </c>
      <c r="Q3375" s="1" t="str">
        <f t="shared" si="895"/>
        <v>&lt;Value ColumnRef='denominazione'&gt;&lt;SimpleValue&gt;CARRO&lt;/SimpleValue&gt;&lt;/Value&gt;</v>
      </c>
      <c r="R3375" s="1" t="str">
        <f t="shared" si="896"/>
        <v>&lt;Value ColumnRef='denominazione_traslitterata'&gt;&lt;SimpleValue&gt;CARRO&lt;/SimpleValue&gt;&lt;/Value&gt;</v>
      </c>
      <c r="S3375" s="1" t="str">
        <f t="shared" si="897"/>
        <v>&lt;Value ColumnRef='altra_denominazione'&gt;&lt;SimpleValue&gt;&lt;/SimpleValue&gt;&lt;/Value&gt;</v>
      </c>
      <c r="T3375" s="1" t="str">
        <f t="shared" si="898"/>
        <v>&lt;Value ColumnRef='altra_denominazione_traslitterata'&gt;&lt;SimpleValue&gt;&lt;/SimpleValue&gt;&lt;/Value&gt;</v>
      </c>
      <c r="U3375" s="1" t="str">
        <f t="shared" si="899"/>
        <v>&lt;Value ColumnRef='codice_istat_regione'&gt;&lt;SimpleValue&gt;07&lt;/SimpleValue&gt;&lt;/Value&gt;</v>
      </c>
      <c r="V3375" s="1" t="str">
        <f>CONCATENATE("&lt;Value ColumnRef='denominazione_regione'&gt;&lt;SimpleValue&gt;",K3375,"&lt;/SimpleValue&gt;&lt;/Value&gt;&lt;/Row&gt;")</f>
        <v>&lt;Value ColumnRef='denominazione_regione'&gt;&lt;SimpleValue&gt;LIGURIA&lt;/SimpleValue&gt;&lt;/Value&gt;&lt;/Row&gt;</v>
      </c>
    </row>
    <row r="3376" spans="1:22" hidden="1" x14ac:dyDescent="0.25">
      <c r="A3376" s="1">
        <v>15102</v>
      </c>
      <c r="B3376" s="2" t="s">
        <v>22</v>
      </c>
      <c r="C3376" s="2" t="s">
        <v>6805</v>
      </c>
      <c r="D3376" s="3" t="s">
        <v>25424</v>
      </c>
      <c r="E3376" s="1" t="s">
        <v>4571</v>
      </c>
      <c r="F3376" s="1" t="s">
        <v>4572</v>
      </c>
      <c r="G3376" s="1" t="s">
        <v>4572</v>
      </c>
      <c r="H3376" s="1" t="s">
        <v>14</v>
      </c>
      <c r="I3376" s="1" t="s">
        <v>14</v>
      </c>
      <c r="J3376" s="1" t="s">
        <v>352</v>
      </c>
      <c r="K3376" s="4" t="s">
        <v>37000</v>
      </c>
      <c r="L3376" s="1" t="str">
        <f t="shared" si="890"/>
        <v>&lt;Row&gt;&lt;Value ColumnRef='id'&gt;&lt;SimpleValue&gt;15102&lt;/SimpleValue&gt;&lt;/Value&gt;</v>
      </c>
      <c r="M3376" s="1" t="str">
        <f t="shared" si="891"/>
        <v>&lt;Value ColumnRef='data_istituzione'&gt;&lt;SimpleValue&gt;1861-03-17&lt;/SimpleValue&gt;&lt;/Value&gt;</v>
      </c>
      <c r="N3376" s="1" t="str">
        <f t="shared" si="892"/>
        <v>&lt;Value ColumnRef='data_cessazione'&gt;&lt;SimpleValue&gt;1923-12-21&lt;/SimpleValue&gt;&lt;/Value&gt;</v>
      </c>
      <c r="O3376" s="1" t="str">
        <f t="shared" si="893"/>
        <v>&lt;Value ColumnRef='codice_istat'&gt;&lt;SimpleValue&gt;010862&lt;/SimpleValue&gt;&lt;/Value&gt;</v>
      </c>
      <c r="P3376" s="1" t="str">
        <f t="shared" si="894"/>
        <v>&lt;Value ColumnRef='codice_catastale'&gt;&lt;SimpleValue&gt;B839&lt;/SimpleValue&gt;&lt;/Value&gt;</v>
      </c>
      <c r="Q3376" s="1" t="str">
        <f t="shared" si="895"/>
        <v>&lt;Value ColumnRef='denominazione'&gt;&lt;SimpleValue&gt;CARRODANO&lt;/SimpleValue&gt;&lt;/Value&gt;</v>
      </c>
      <c r="R3376" s="1" t="str">
        <f t="shared" si="896"/>
        <v>&lt;Value ColumnRef='denominazione_traslitterata'&gt;&lt;SimpleValue&gt;CARRODANO&lt;/SimpleValue&gt;&lt;/Value&gt;</v>
      </c>
      <c r="S3376" s="1" t="str">
        <f t="shared" si="897"/>
        <v>&lt;Value ColumnRef='altra_denominazione'&gt;&lt;SimpleValue&gt;&lt;/SimpleValue&gt;&lt;/Value&gt;</v>
      </c>
      <c r="T3376" s="1" t="str">
        <f t="shared" si="898"/>
        <v>&lt;Value ColumnRef='altra_denominazione_traslitterata'&gt;&lt;SimpleValue&gt;&lt;/SimpleValue&gt;&lt;/Value&gt;</v>
      </c>
      <c r="U3376" s="1" t="str">
        <f t="shared" si="899"/>
        <v>&lt;Value ColumnRef='codice_istat_regione'&gt;&lt;SimpleValue&gt;07&lt;/SimpleValue&gt;&lt;/Value&gt;</v>
      </c>
      <c r="V3376" s="1" t="str">
        <f t="shared" si="900"/>
        <v>&lt;Value ColumnRef='denominazione_regione'&gt;&lt;SimpleValue&gt;LIGURIA&lt;/SimpleValue&gt;&lt;/Value&gt;&lt;/row&gt;</v>
      </c>
    </row>
    <row r="3377" spans="1:22" x14ac:dyDescent="0.25">
      <c r="A3377" s="1">
        <v>2006</v>
      </c>
      <c r="B3377" s="2" t="s">
        <v>774</v>
      </c>
      <c r="C3377" s="2" t="s">
        <v>35505</v>
      </c>
      <c r="D3377" s="3" t="s">
        <v>25425</v>
      </c>
      <c r="E3377" s="1" t="s">
        <v>4571</v>
      </c>
      <c r="F3377" s="1" t="s">
        <v>4572</v>
      </c>
      <c r="G3377" s="1" t="s">
        <v>4572</v>
      </c>
      <c r="H3377" s="1" t="s">
        <v>14</v>
      </c>
      <c r="I3377" s="1" t="s">
        <v>14</v>
      </c>
      <c r="J3377" s="1" t="s">
        <v>352</v>
      </c>
      <c r="K3377" s="4" t="s">
        <v>37000</v>
      </c>
      <c r="L3377" s="1" t="str">
        <f t="shared" si="890"/>
        <v>&lt;Row&gt;&lt;Value ColumnRef='id'&gt;&lt;SimpleValue&gt;2006&lt;/SimpleValue&gt;&lt;/Value&gt;</v>
      </c>
      <c r="M3377" s="1" t="str">
        <f t="shared" si="891"/>
        <v>&lt;Value ColumnRef='data_istituzione'&gt;&lt;SimpleValue&gt;1923-12-22&lt;/SimpleValue&gt;&lt;/Value&gt;</v>
      </c>
      <c r="N3377" s="1" t="str">
        <f t="shared" si="892"/>
        <v>&lt;Value ColumnRef='data_cessazione'&gt;&lt;SimpleValue&gt;9999-12-31&lt;/SimpleValue&gt;&lt;/Value&gt;</v>
      </c>
      <c r="O3377" s="1" t="str">
        <f t="shared" si="893"/>
        <v>&lt;Value ColumnRef='codice_istat'&gt;&lt;SimpleValue&gt;011010&lt;/SimpleValue&gt;&lt;/Value&gt;</v>
      </c>
      <c r="P3377" s="1" t="str">
        <f t="shared" si="894"/>
        <v>&lt;Value ColumnRef='codice_catastale'&gt;&lt;SimpleValue&gt;B839&lt;/SimpleValue&gt;&lt;/Value&gt;</v>
      </c>
      <c r="Q3377" s="1" t="str">
        <f t="shared" si="895"/>
        <v>&lt;Value ColumnRef='denominazione'&gt;&lt;SimpleValue&gt;CARRODANO&lt;/SimpleValue&gt;&lt;/Value&gt;</v>
      </c>
      <c r="R3377" s="1" t="str">
        <f t="shared" si="896"/>
        <v>&lt;Value ColumnRef='denominazione_traslitterata'&gt;&lt;SimpleValue&gt;CARRODANO&lt;/SimpleValue&gt;&lt;/Value&gt;</v>
      </c>
      <c r="S3377" s="1" t="str">
        <f t="shared" si="897"/>
        <v>&lt;Value ColumnRef='altra_denominazione'&gt;&lt;SimpleValue&gt;&lt;/SimpleValue&gt;&lt;/Value&gt;</v>
      </c>
      <c r="T3377" s="1" t="str">
        <f t="shared" si="898"/>
        <v>&lt;Value ColumnRef='altra_denominazione_traslitterata'&gt;&lt;SimpleValue&gt;&lt;/SimpleValue&gt;&lt;/Value&gt;</v>
      </c>
      <c r="U3377" s="1" t="str">
        <f t="shared" si="899"/>
        <v>&lt;Value ColumnRef='codice_istat_regione'&gt;&lt;SimpleValue&gt;07&lt;/SimpleValue&gt;&lt;/Value&gt;</v>
      </c>
      <c r="V3377" s="1" t="str">
        <f t="shared" ref="V3377:V3380" si="905">CONCATENATE("&lt;Value ColumnRef='denominazione_regione'&gt;&lt;SimpleValue&gt;",K3377,"&lt;/SimpleValue&gt;&lt;/Value&gt;&lt;/Row&gt;")</f>
        <v>&lt;Value ColumnRef='denominazione_regione'&gt;&lt;SimpleValue&gt;LIGURIA&lt;/SimpleValue&gt;&lt;/Value&gt;&lt;/Row&gt;</v>
      </c>
    </row>
    <row r="3378" spans="1:22" x14ac:dyDescent="0.25">
      <c r="A3378" s="1">
        <v>2007</v>
      </c>
      <c r="B3378" s="2" t="s">
        <v>22</v>
      </c>
      <c r="C3378" s="2" t="s">
        <v>35505</v>
      </c>
      <c r="D3378" s="3" t="s">
        <v>25426</v>
      </c>
      <c r="E3378" s="1" t="s">
        <v>4573</v>
      </c>
      <c r="F3378" s="1" t="s">
        <v>4574</v>
      </c>
      <c r="G3378" s="1" t="s">
        <v>4574</v>
      </c>
      <c r="H3378" s="1" t="s">
        <v>14</v>
      </c>
      <c r="I3378" s="1" t="s">
        <v>14</v>
      </c>
      <c r="J3378" s="1" t="s">
        <v>21</v>
      </c>
      <c r="K3378" s="4" t="s">
        <v>36982</v>
      </c>
      <c r="L3378" s="1" t="str">
        <f t="shared" si="890"/>
        <v>&lt;Row&gt;&lt;Value ColumnRef='id'&gt;&lt;SimpleValue&gt;2007&lt;/SimpleValue&gt;&lt;/Value&gt;</v>
      </c>
      <c r="M3378" s="1" t="str">
        <f t="shared" si="891"/>
        <v>&lt;Value ColumnRef='data_istituzione'&gt;&lt;SimpleValue&gt;1861-03-17&lt;/SimpleValue&gt;&lt;/Value&gt;</v>
      </c>
      <c r="N3378" s="1" t="str">
        <f t="shared" si="892"/>
        <v>&lt;Value ColumnRef='data_cessazione'&gt;&lt;SimpleValue&gt;9999-12-31&lt;/SimpleValue&gt;&lt;/Value&gt;</v>
      </c>
      <c r="O3378" s="1" t="str">
        <f t="shared" si="893"/>
        <v>&lt;Value ColumnRef='codice_istat'&gt;&lt;SimpleValue&gt;006035&lt;/SimpleValue&gt;&lt;/Value&gt;</v>
      </c>
      <c r="P3378" s="1" t="str">
        <f t="shared" si="894"/>
        <v>&lt;Value ColumnRef='codice_catastale'&gt;&lt;SimpleValue&gt;B840&lt;/SimpleValue&gt;&lt;/Value&gt;</v>
      </c>
      <c r="Q3378" s="1" t="str">
        <f t="shared" si="895"/>
        <v>&lt;Value ColumnRef='denominazione'&gt;&lt;SimpleValue&gt;CARROSIO&lt;/SimpleValue&gt;&lt;/Value&gt;</v>
      </c>
      <c r="R3378" s="1" t="str">
        <f t="shared" si="896"/>
        <v>&lt;Value ColumnRef='denominazione_traslitterata'&gt;&lt;SimpleValue&gt;CARROSIO&lt;/SimpleValue&gt;&lt;/Value&gt;</v>
      </c>
      <c r="S3378" s="1" t="str">
        <f t="shared" si="897"/>
        <v>&lt;Value ColumnRef='altra_denominazione'&gt;&lt;SimpleValue&gt;&lt;/SimpleValue&gt;&lt;/Value&gt;</v>
      </c>
      <c r="T3378" s="1" t="str">
        <f t="shared" si="898"/>
        <v>&lt;Value ColumnRef='altra_denominazione_traslitterata'&gt;&lt;SimpleValue&gt;&lt;/SimpleValue&gt;&lt;/Value&gt;</v>
      </c>
      <c r="U3378" s="1" t="str">
        <f t="shared" si="899"/>
        <v>&lt;Value ColumnRef='codice_istat_regione'&gt;&lt;SimpleValue&gt;01&lt;/SimpleValue&gt;&lt;/Value&gt;</v>
      </c>
      <c r="V3378" s="1" t="str">
        <f t="shared" si="905"/>
        <v>&lt;Value ColumnRef='denominazione_regione'&gt;&lt;SimpleValue&gt;PIEMONTE&lt;/SimpleValue&gt;&lt;/Value&gt;&lt;/Row&gt;</v>
      </c>
    </row>
    <row r="3379" spans="1:22" x14ac:dyDescent="0.25">
      <c r="A3379" s="1">
        <v>2008</v>
      </c>
      <c r="B3379" s="2" t="s">
        <v>22</v>
      </c>
      <c r="C3379" s="2" t="s">
        <v>35505</v>
      </c>
      <c r="D3379" s="3" t="s">
        <v>25427</v>
      </c>
      <c r="E3379" s="1" t="s">
        <v>4575</v>
      </c>
      <c r="F3379" s="1" t="s">
        <v>4576</v>
      </c>
      <c r="G3379" s="1" t="s">
        <v>4577</v>
      </c>
      <c r="H3379" s="1" t="s">
        <v>14</v>
      </c>
      <c r="I3379" s="1" t="s">
        <v>14</v>
      </c>
      <c r="J3379" s="1" t="s">
        <v>21</v>
      </c>
      <c r="K3379" s="4" t="s">
        <v>36982</v>
      </c>
      <c r="L3379" s="1" t="str">
        <f t="shared" si="890"/>
        <v>&lt;Row&gt;&lt;Value ColumnRef='id'&gt;&lt;SimpleValue&gt;2008&lt;/SimpleValue&gt;&lt;/Value&gt;</v>
      </c>
      <c r="M3379" s="1" t="str">
        <f t="shared" si="891"/>
        <v>&lt;Value ColumnRef='data_istituzione'&gt;&lt;SimpleValue&gt;1861-03-17&lt;/SimpleValue&gt;&lt;/Value&gt;</v>
      </c>
      <c r="N3379" s="1" t="str">
        <f t="shared" si="892"/>
        <v>&lt;Value ColumnRef='data_cessazione'&gt;&lt;SimpleValue&gt;9999-12-31&lt;/SimpleValue&gt;&lt;/Value&gt;</v>
      </c>
      <c r="O3379" s="1" t="str">
        <f t="shared" si="893"/>
        <v>&lt;Value ColumnRef='codice_istat'&gt;&lt;SimpleValue&gt;004043&lt;/SimpleValue&gt;&lt;/Value&gt;</v>
      </c>
      <c r="P3379" s="1" t="str">
        <f t="shared" si="894"/>
        <v>&lt;Value ColumnRef='codice_catastale'&gt;&lt;SimpleValue&gt;B841&lt;/SimpleValue&gt;&lt;/Value&gt;</v>
      </c>
      <c r="Q3379" s="1" t="str">
        <f t="shared" si="895"/>
        <v>&lt;Value ColumnRef='denominazione'&gt;&lt;SimpleValue&gt;CARRÙ&lt;/SimpleValue&gt;&lt;/Value&gt;</v>
      </c>
      <c r="R3379" s="1" t="str">
        <f t="shared" si="896"/>
        <v>&lt;Value ColumnRef='denominazione_traslitterata'&gt;&lt;SimpleValue&gt;CARRU'&lt;/SimpleValue&gt;&lt;/Value&gt;</v>
      </c>
      <c r="S3379" s="1" t="str">
        <f t="shared" si="897"/>
        <v>&lt;Value ColumnRef='altra_denominazione'&gt;&lt;SimpleValue&gt;&lt;/SimpleValue&gt;&lt;/Value&gt;</v>
      </c>
      <c r="T3379" s="1" t="str">
        <f t="shared" si="898"/>
        <v>&lt;Value ColumnRef='altra_denominazione_traslitterata'&gt;&lt;SimpleValue&gt;&lt;/SimpleValue&gt;&lt;/Value&gt;</v>
      </c>
      <c r="U3379" s="1" t="str">
        <f t="shared" si="899"/>
        <v>&lt;Value ColumnRef='codice_istat_regione'&gt;&lt;SimpleValue&gt;01&lt;/SimpleValue&gt;&lt;/Value&gt;</v>
      </c>
      <c r="V3379" s="1" t="str">
        <f t="shared" si="905"/>
        <v>&lt;Value ColumnRef='denominazione_regione'&gt;&lt;SimpleValue&gt;PIEMONTE&lt;/SimpleValue&gt;&lt;/Value&gt;&lt;/Row&gt;</v>
      </c>
    </row>
    <row r="3380" spans="1:22" x14ac:dyDescent="0.25">
      <c r="A3380" s="1">
        <v>2009</v>
      </c>
      <c r="B3380" s="2" t="s">
        <v>22</v>
      </c>
      <c r="C3380" s="2" t="s">
        <v>35505</v>
      </c>
      <c r="D3380" s="3" t="s">
        <v>25428</v>
      </c>
      <c r="E3380" s="1" t="s">
        <v>4578</v>
      </c>
      <c r="F3380" s="1" t="s">
        <v>4579</v>
      </c>
      <c r="G3380" s="1" t="s">
        <v>4579</v>
      </c>
      <c r="H3380" s="1" t="s">
        <v>14</v>
      </c>
      <c r="I3380" s="1" t="s">
        <v>14</v>
      </c>
      <c r="J3380" s="1" t="s">
        <v>46</v>
      </c>
      <c r="K3380" s="4" t="s">
        <v>36986</v>
      </c>
      <c r="L3380" s="1" t="str">
        <f t="shared" si="890"/>
        <v>&lt;Row&gt;&lt;Value ColumnRef='id'&gt;&lt;SimpleValue&gt;2009&lt;/SimpleValue&gt;&lt;/Value&gt;</v>
      </c>
      <c r="M3380" s="1" t="str">
        <f t="shared" si="891"/>
        <v>&lt;Value ColumnRef='data_istituzione'&gt;&lt;SimpleValue&gt;1861-03-17&lt;/SimpleValue&gt;&lt;/Value&gt;</v>
      </c>
      <c r="N3380" s="1" t="str">
        <f t="shared" si="892"/>
        <v>&lt;Value ColumnRef='data_cessazione'&gt;&lt;SimpleValue&gt;9999-12-31&lt;/SimpleValue&gt;&lt;/Value&gt;</v>
      </c>
      <c r="O3380" s="1" t="str">
        <f t="shared" si="893"/>
        <v>&lt;Value ColumnRef='codice_istat'&gt;&lt;SimpleValue&gt;066025&lt;/SimpleValue&gt;&lt;/Value&gt;</v>
      </c>
      <c r="P3380" s="1" t="str">
        <f t="shared" si="894"/>
        <v>&lt;Value ColumnRef='codice_catastale'&gt;&lt;SimpleValue&gt;B842&lt;/SimpleValue&gt;&lt;/Value&gt;</v>
      </c>
      <c r="Q3380" s="1" t="str">
        <f t="shared" si="895"/>
        <v>&lt;Value ColumnRef='denominazione'&gt;&lt;SimpleValue&gt;CARSOLI&lt;/SimpleValue&gt;&lt;/Value&gt;</v>
      </c>
      <c r="R3380" s="1" t="str">
        <f t="shared" si="896"/>
        <v>&lt;Value ColumnRef='denominazione_traslitterata'&gt;&lt;SimpleValue&gt;CARSOLI&lt;/SimpleValue&gt;&lt;/Value&gt;</v>
      </c>
      <c r="S3380" s="1" t="str">
        <f t="shared" si="897"/>
        <v>&lt;Value ColumnRef='altra_denominazione'&gt;&lt;SimpleValue&gt;&lt;/SimpleValue&gt;&lt;/Value&gt;</v>
      </c>
      <c r="T3380" s="1" t="str">
        <f t="shared" si="898"/>
        <v>&lt;Value ColumnRef='altra_denominazione_traslitterata'&gt;&lt;SimpleValue&gt;&lt;/SimpleValue&gt;&lt;/Value&gt;</v>
      </c>
      <c r="U3380" s="1" t="str">
        <f t="shared" si="899"/>
        <v>&lt;Value ColumnRef='codice_istat_regione'&gt;&lt;SimpleValue&gt;13&lt;/SimpleValue&gt;&lt;/Value&gt;</v>
      </c>
      <c r="V3380" s="1" t="str">
        <f t="shared" si="905"/>
        <v>&lt;Value ColumnRef='denominazione_regione'&gt;&lt;SimpleValue&gt;ABRUZZI&lt;/SimpleValue&gt;&lt;/Value&gt;&lt;/Row&gt;</v>
      </c>
    </row>
    <row r="3381" spans="1:22" hidden="1" x14ac:dyDescent="0.25">
      <c r="A3381" s="1">
        <v>2010</v>
      </c>
      <c r="B3381" s="2" t="s">
        <v>22</v>
      </c>
      <c r="C3381" s="2" t="s">
        <v>4343</v>
      </c>
      <c r="D3381" s="3" t="s">
        <v>25429</v>
      </c>
      <c r="E3381" s="1" t="s">
        <v>4580</v>
      </c>
      <c r="F3381" s="1" t="s">
        <v>4581</v>
      </c>
      <c r="G3381" s="1" t="s">
        <v>4581</v>
      </c>
      <c r="H3381" s="1" t="s">
        <v>14</v>
      </c>
      <c r="I3381" s="1" t="s">
        <v>14</v>
      </c>
      <c r="J3381" s="1" t="s">
        <v>352</v>
      </c>
      <c r="K3381" s="4" t="s">
        <v>37000</v>
      </c>
      <c r="L3381" s="1" t="str">
        <f t="shared" si="890"/>
        <v>&lt;Row&gt;&lt;Value ColumnRef='id'&gt;&lt;SimpleValue&gt;2010&lt;/SimpleValue&gt;&lt;/Value&gt;</v>
      </c>
      <c r="M3381" s="1" t="str">
        <f t="shared" si="891"/>
        <v>&lt;Value ColumnRef='data_istituzione'&gt;&lt;SimpleValue&gt;1861-03-17&lt;/SimpleValue&gt;&lt;/Value&gt;</v>
      </c>
      <c r="N3381" s="1" t="str">
        <f t="shared" si="892"/>
        <v>&lt;Value ColumnRef='data_cessazione'&gt;&lt;SimpleValue&gt;1929-03-16&lt;/SimpleValue&gt;&lt;/Value&gt;</v>
      </c>
      <c r="O3381" s="1" t="str">
        <f t="shared" si="893"/>
        <v>&lt;Value ColumnRef='codice_istat'&gt;&lt;SimpleValue&gt;008809&lt;/SimpleValue&gt;&lt;/Value&gt;</v>
      </c>
      <c r="P3381" s="1" t="str">
        <f t="shared" si="894"/>
        <v>&lt;Value ColumnRef='codice_catastale'&gt;&lt;SimpleValue&gt;B843&lt;/SimpleValue&gt;&lt;/Value&gt;</v>
      </c>
      <c r="Q3381" s="1" t="str">
        <f t="shared" si="895"/>
        <v>&lt;Value ColumnRef='denominazione'&gt;&lt;SimpleValue&gt;CARTARI E CALDERARA&lt;/SimpleValue&gt;&lt;/Value&gt;</v>
      </c>
      <c r="R3381" s="1" t="str">
        <f t="shared" si="896"/>
        <v>&lt;Value ColumnRef='denominazione_traslitterata'&gt;&lt;SimpleValue&gt;CARTARI E CALDERARA&lt;/SimpleValue&gt;&lt;/Value&gt;</v>
      </c>
      <c r="S3381" s="1" t="str">
        <f t="shared" si="897"/>
        <v>&lt;Value ColumnRef='altra_denominazione'&gt;&lt;SimpleValue&gt;&lt;/SimpleValue&gt;&lt;/Value&gt;</v>
      </c>
      <c r="T3381" s="1" t="str">
        <f t="shared" si="898"/>
        <v>&lt;Value ColumnRef='altra_denominazione_traslitterata'&gt;&lt;SimpleValue&gt;&lt;/SimpleValue&gt;&lt;/Value&gt;</v>
      </c>
      <c r="U3381" s="1" t="str">
        <f t="shared" si="899"/>
        <v>&lt;Value ColumnRef='codice_istat_regione'&gt;&lt;SimpleValue&gt;07&lt;/SimpleValue&gt;&lt;/Value&gt;</v>
      </c>
      <c r="V3381" s="1" t="str">
        <f t="shared" si="900"/>
        <v>&lt;Value ColumnRef='denominazione_regione'&gt;&lt;SimpleValue&gt;LIGURIA&lt;/SimpleValue&gt;&lt;/Value&gt;&lt;/row&gt;</v>
      </c>
    </row>
    <row r="3382" spans="1:22" x14ac:dyDescent="0.25">
      <c r="A3382" s="1">
        <v>2011</v>
      </c>
      <c r="B3382" s="2" t="s">
        <v>11</v>
      </c>
      <c r="C3382" s="2" t="s">
        <v>35505</v>
      </c>
      <c r="D3382" s="3" t="s">
        <v>25430</v>
      </c>
      <c r="E3382" s="1" t="s">
        <v>4582</v>
      </c>
      <c r="F3382" s="1" t="s">
        <v>4583</v>
      </c>
      <c r="G3382" s="1" t="s">
        <v>4583</v>
      </c>
      <c r="H3382" s="1" t="s">
        <v>14</v>
      </c>
      <c r="I3382" s="1" t="s">
        <v>14</v>
      </c>
      <c r="J3382" s="1" t="s">
        <v>15</v>
      </c>
      <c r="K3382" s="4" t="s">
        <v>36981</v>
      </c>
      <c r="L3382" s="1" t="str">
        <f t="shared" si="890"/>
        <v>&lt;Row&gt;&lt;Value ColumnRef='id'&gt;&lt;SimpleValue&gt;2011&lt;/SimpleValue&gt;&lt;/Value&gt;</v>
      </c>
      <c r="M3382" s="1" t="str">
        <f t="shared" si="891"/>
        <v>&lt;Value ColumnRef='data_istituzione'&gt;&lt;SimpleValue&gt;1866-11-19&lt;/SimpleValue&gt;&lt;/Value&gt;</v>
      </c>
      <c r="N3382" s="1" t="str">
        <f t="shared" si="892"/>
        <v>&lt;Value ColumnRef='data_cessazione'&gt;&lt;SimpleValue&gt;9999-12-31&lt;/SimpleValue&gt;&lt;/Value&gt;</v>
      </c>
      <c r="O3382" s="1" t="str">
        <f t="shared" si="893"/>
        <v>&lt;Value ColumnRef='codice_istat'&gt;&lt;SimpleValue&gt;024025&lt;/SimpleValue&gt;&lt;/Value&gt;</v>
      </c>
      <c r="P3382" s="1" t="str">
        <f t="shared" si="894"/>
        <v>&lt;Value ColumnRef='codice_catastale'&gt;&lt;SimpleValue&gt;B844&lt;/SimpleValue&gt;&lt;/Value&gt;</v>
      </c>
      <c r="Q3382" s="1" t="str">
        <f t="shared" si="895"/>
        <v>&lt;Value ColumnRef='denominazione'&gt;&lt;SimpleValue&gt;CARTIGLIANO&lt;/SimpleValue&gt;&lt;/Value&gt;</v>
      </c>
      <c r="R3382" s="1" t="str">
        <f t="shared" si="896"/>
        <v>&lt;Value ColumnRef='denominazione_traslitterata'&gt;&lt;SimpleValue&gt;CARTIGLIANO&lt;/SimpleValue&gt;&lt;/Value&gt;</v>
      </c>
      <c r="S3382" s="1" t="str">
        <f t="shared" si="897"/>
        <v>&lt;Value ColumnRef='altra_denominazione'&gt;&lt;SimpleValue&gt;&lt;/SimpleValue&gt;&lt;/Value&gt;</v>
      </c>
      <c r="T3382" s="1" t="str">
        <f t="shared" si="898"/>
        <v>&lt;Value ColumnRef='altra_denominazione_traslitterata'&gt;&lt;SimpleValue&gt;&lt;/SimpleValue&gt;&lt;/Value&gt;</v>
      </c>
      <c r="U3382" s="1" t="str">
        <f t="shared" si="899"/>
        <v>&lt;Value ColumnRef='codice_istat_regione'&gt;&lt;SimpleValue&gt;05&lt;/SimpleValue&gt;&lt;/Value&gt;</v>
      </c>
      <c r="V3382" s="1" t="str">
        <f t="shared" ref="V3382:V3383" si="906">CONCATENATE("&lt;Value ColumnRef='denominazione_regione'&gt;&lt;SimpleValue&gt;",K3382,"&lt;/SimpleValue&gt;&lt;/Value&gt;&lt;/Row&gt;")</f>
        <v>&lt;Value ColumnRef='denominazione_regione'&gt;&lt;SimpleValue&gt;VENETO&lt;/SimpleValue&gt;&lt;/Value&gt;&lt;/Row&gt;</v>
      </c>
    </row>
    <row r="3383" spans="1:22" x14ac:dyDescent="0.25">
      <c r="A3383" s="1">
        <v>2012</v>
      </c>
      <c r="B3383" s="2" t="s">
        <v>22</v>
      </c>
      <c r="C3383" s="2" t="s">
        <v>35505</v>
      </c>
      <c r="D3383" s="3" t="s">
        <v>25431</v>
      </c>
      <c r="E3383" s="1" t="s">
        <v>4584</v>
      </c>
      <c r="F3383" s="1" t="s">
        <v>4585</v>
      </c>
      <c r="G3383" s="1" t="s">
        <v>4585</v>
      </c>
      <c r="H3383" s="1" t="s">
        <v>14</v>
      </c>
      <c r="I3383" s="1" t="s">
        <v>14</v>
      </c>
      <c r="J3383" s="1" t="s">
        <v>21</v>
      </c>
      <c r="K3383" s="4" t="s">
        <v>36982</v>
      </c>
      <c r="L3383" s="1" t="str">
        <f t="shared" si="890"/>
        <v>&lt;Row&gt;&lt;Value ColumnRef='id'&gt;&lt;SimpleValue&gt;2012&lt;/SimpleValue&gt;&lt;/Value&gt;</v>
      </c>
      <c r="M3383" s="1" t="str">
        <f t="shared" si="891"/>
        <v>&lt;Value ColumnRef='data_istituzione'&gt;&lt;SimpleValue&gt;1861-03-17&lt;/SimpleValue&gt;&lt;/Value&gt;</v>
      </c>
      <c r="N3383" s="1" t="str">
        <f t="shared" si="892"/>
        <v>&lt;Value ColumnRef='data_cessazione'&gt;&lt;SimpleValue&gt;9999-12-31&lt;/SimpleValue&gt;&lt;/Value&gt;</v>
      </c>
      <c r="O3383" s="1" t="str">
        <f t="shared" si="893"/>
        <v>&lt;Value ColumnRef='codice_istat'&gt;&lt;SimpleValue&gt;004044&lt;/SimpleValue&gt;&lt;/Value&gt;</v>
      </c>
      <c r="P3383" s="1" t="str">
        <f t="shared" si="894"/>
        <v>&lt;Value ColumnRef='codice_catastale'&gt;&lt;SimpleValue&gt;B845&lt;/SimpleValue&gt;&lt;/Value&gt;</v>
      </c>
      <c r="Q3383" s="1" t="str">
        <f t="shared" si="895"/>
        <v>&lt;Value ColumnRef='denominazione'&gt;&lt;SimpleValue&gt;CARTIGNANO&lt;/SimpleValue&gt;&lt;/Value&gt;</v>
      </c>
      <c r="R3383" s="1" t="str">
        <f t="shared" si="896"/>
        <v>&lt;Value ColumnRef='denominazione_traslitterata'&gt;&lt;SimpleValue&gt;CARTIGNANO&lt;/SimpleValue&gt;&lt;/Value&gt;</v>
      </c>
      <c r="S3383" s="1" t="str">
        <f t="shared" si="897"/>
        <v>&lt;Value ColumnRef='altra_denominazione'&gt;&lt;SimpleValue&gt;&lt;/SimpleValue&gt;&lt;/Value&gt;</v>
      </c>
      <c r="T3383" s="1" t="str">
        <f t="shared" si="898"/>
        <v>&lt;Value ColumnRef='altra_denominazione_traslitterata'&gt;&lt;SimpleValue&gt;&lt;/SimpleValue&gt;&lt;/Value&gt;</v>
      </c>
      <c r="U3383" s="1" t="str">
        <f t="shared" si="899"/>
        <v>&lt;Value ColumnRef='codice_istat_regione'&gt;&lt;SimpleValue&gt;01&lt;/SimpleValue&gt;&lt;/Value&gt;</v>
      </c>
      <c r="V3383" s="1" t="str">
        <f t="shared" si="906"/>
        <v>&lt;Value ColumnRef='denominazione_regione'&gt;&lt;SimpleValue&gt;PIEMONTE&lt;/SimpleValue&gt;&lt;/Value&gt;&lt;/Row&gt;</v>
      </c>
    </row>
    <row r="3384" spans="1:22" hidden="1" x14ac:dyDescent="0.25">
      <c r="A3384" s="1">
        <v>2014</v>
      </c>
      <c r="B3384" s="2" t="s">
        <v>22</v>
      </c>
      <c r="C3384" s="2" t="s">
        <v>35520</v>
      </c>
      <c r="D3384" s="3" t="s">
        <v>25432</v>
      </c>
      <c r="E3384" s="1" t="s">
        <v>4586</v>
      </c>
      <c r="F3384" s="1" t="s">
        <v>4587</v>
      </c>
      <c r="G3384" s="1" t="s">
        <v>4587</v>
      </c>
      <c r="H3384" s="1" t="s">
        <v>14</v>
      </c>
      <c r="I3384" s="1" t="s">
        <v>14</v>
      </c>
      <c r="J3384" s="1" t="s">
        <v>113</v>
      </c>
      <c r="K3384" s="4" t="s">
        <v>36994</v>
      </c>
      <c r="L3384" s="1" t="str">
        <f t="shared" si="890"/>
        <v>&lt;Row&gt;&lt;Value ColumnRef='id'&gt;&lt;SimpleValue&gt;2014&lt;/SimpleValue&gt;&lt;/Value&gt;</v>
      </c>
      <c r="M3384" s="1" t="str">
        <f t="shared" si="891"/>
        <v>&lt;Value ColumnRef='data_istituzione'&gt;&lt;SimpleValue&gt;1861-03-17&lt;/SimpleValue&gt;&lt;/Value&gt;</v>
      </c>
      <c r="N3384" s="1" t="str">
        <f t="shared" si="892"/>
        <v>&lt;Value ColumnRef='data_cessazione'&gt;&lt;SimpleValue&gt;1998-09-03&lt;/SimpleValue&gt;&lt;/Value&gt;</v>
      </c>
      <c r="O3384" s="1" t="str">
        <f t="shared" si="893"/>
        <v>&lt;Value ColumnRef='codice_istat'&gt;&lt;SimpleValue&gt;041010&lt;/SimpleValue&gt;&lt;/Value&gt;</v>
      </c>
      <c r="P3384" s="1" t="str">
        <f t="shared" si="894"/>
        <v>&lt;Value ColumnRef='codice_catastale'&gt;&lt;SimpleValue&gt;B846&lt;/SimpleValue&gt;&lt;/Value&gt;</v>
      </c>
      <c r="Q3384" s="1" t="str">
        <f t="shared" si="895"/>
        <v>&lt;Value ColumnRef='denominazione'&gt;&lt;SimpleValue&gt;CARTOCETO&lt;/SimpleValue&gt;&lt;/Value&gt;</v>
      </c>
      <c r="R3384" s="1" t="str">
        <f t="shared" si="896"/>
        <v>&lt;Value ColumnRef='denominazione_traslitterata'&gt;&lt;SimpleValue&gt;CARTOCETO&lt;/SimpleValue&gt;&lt;/Value&gt;</v>
      </c>
      <c r="S3384" s="1" t="str">
        <f t="shared" si="897"/>
        <v>&lt;Value ColumnRef='altra_denominazione'&gt;&lt;SimpleValue&gt;&lt;/SimpleValue&gt;&lt;/Value&gt;</v>
      </c>
      <c r="T3384" s="1" t="str">
        <f t="shared" si="898"/>
        <v>&lt;Value ColumnRef='altra_denominazione_traslitterata'&gt;&lt;SimpleValue&gt;&lt;/SimpleValue&gt;&lt;/Value&gt;</v>
      </c>
      <c r="U3384" s="1" t="str">
        <f t="shared" si="899"/>
        <v>&lt;Value ColumnRef='codice_istat_regione'&gt;&lt;SimpleValue&gt;11&lt;/SimpleValue&gt;&lt;/Value&gt;</v>
      </c>
      <c r="V3384" s="1" t="str">
        <f t="shared" si="900"/>
        <v>&lt;Value ColumnRef='denominazione_regione'&gt;&lt;SimpleValue&gt;MARCHE&lt;/SimpleValue&gt;&lt;/Value&gt;&lt;/row&gt;</v>
      </c>
    </row>
    <row r="3385" spans="1:22" x14ac:dyDescent="0.25">
      <c r="A3385" s="1">
        <v>2013</v>
      </c>
      <c r="B3385" s="2" t="s">
        <v>125</v>
      </c>
      <c r="C3385" s="2" t="s">
        <v>35505</v>
      </c>
      <c r="D3385" s="3" t="s">
        <v>25432</v>
      </c>
      <c r="E3385" s="1" t="s">
        <v>4586</v>
      </c>
      <c r="F3385" s="1" t="s">
        <v>4587</v>
      </c>
      <c r="G3385" s="1" t="s">
        <v>4587</v>
      </c>
      <c r="H3385" s="1" t="s">
        <v>14</v>
      </c>
      <c r="I3385" s="1" t="s">
        <v>14</v>
      </c>
      <c r="J3385" s="1" t="s">
        <v>113</v>
      </c>
      <c r="K3385" s="4" t="s">
        <v>36994</v>
      </c>
      <c r="L3385" s="1" t="str">
        <f t="shared" si="890"/>
        <v>&lt;Row&gt;&lt;Value ColumnRef='id'&gt;&lt;SimpleValue&gt;2013&lt;/SimpleValue&gt;&lt;/Value&gt;</v>
      </c>
      <c r="M3385" s="1" t="str">
        <f t="shared" si="891"/>
        <v>&lt;Value ColumnRef='data_istituzione'&gt;&lt;SimpleValue&gt;1998-09-04&lt;/SimpleValue&gt;&lt;/Value&gt;</v>
      </c>
      <c r="N3385" s="1" t="str">
        <f t="shared" si="892"/>
        <v>&lt;Value ColumnRef='data_cessazione'&gt;&lt;SimpleValue&gt;9999-12-31&lt;/SimpleValue&gt;&lt;/Value&gt;</v>
      </c>
      <c r="O3385" s="1" t="str">
        <f t="shared" si="893"/>
        <v>&lt;Value ColumnRef='codice_istat'&gt;&lt;SimpleValue&gt;041010&lt;/SimpleValue&gt;&lt;/Value&gt;</v>
      </c>
      <c r="P3385" s="1" t="str">
        <f t="shared" si="894"/>
        <v>&lt;Value ColumnRef='codice_catastale'&gt;&lt;SimpleValue&gt;B846&lt;/SimpleValue&gt;&lt;/Value&gt;</v>
      </c>
      <c r="Q3385" s="1" t="str">
        <f t="shared" si="895"/>
        <v>&lt;Value ColumnRef='denominazione'&gt;&lt;SimpleValue&gt;CARTOCETO&lt;/SimpleValue&gt;&lt;/Value&gt;</v>
      </c>
      <c r="R3385" s="1" t="str">
        <f t="shared" si="896"/>
        <v>&lt;Value ColumnRef='denominazione_traslitterata'&gt;&lt;SimpleValue&gt;CARTOCETO&lt;/SimpleValue&gt;&lt;/Value&gt;</v>
      </c>
      <c r="S3385" s="1" t="str">
        <f t="shared" si="897"/>
        <v>&lt;Value ColumnRef='altra_denominazione'&gt;&lt;SimpleValue&gt;&lt;/SimpleValue&gt;&lt;/Value&gt;</v>
      </c>
      <c r="T3385" s="1" t="str">
        <f t="shared" si="898"/>
        <v>&lt;Value ColumnRef='altra_denominazione_traslitterata'&gt;&lt;SimpleValue&gt;&lt;/SimpleValue&gt;&lt;/Value&gt;</v>
      </c>
      <c r="U3385" s="1" t="str">
        <f t="shared" si="899"/>
        <v>&lt;Value ColumnRef='codice_istat_regione'&gt;&lt;SimpleValue&gt;11&lt;/SimpleValue&gt;&lt;/Value&gt;</v>
      </c>
      <c r="V3385" s="1" t="str">
        <f t="shared" ref="V3385:V3388" si="907">CONCATENATE("&lt;Value ColumnRef='denominazione_regione'&gt;&lt;SimpleValue&gt;",K3385,"&lt;/SimpleValue&gt;&lt;/Value&gt;&lt;/Row&gt;")</f>
        <v>&lt;Value ColumnRef='denominazione_regione'&gt;&lt;SimpleValue&gt;MARCHE&lt;/SimpleValue&gt;&lt;/Value&gt;&lt;/Row&gt;</v>
      </c>
    </row>
    <row r="3386" spans="1:22" x14ac:dyDescent="0.25">
      <c r="A3386" s="1">
        <v>2015</v>
      </c>
      <c r="B3386" s="2" t="s">
        <v>22</v>
      </c>
      <c r="C3386" s="2" t="s">
        <v>35505</v>
      </c>
      <c r="D3386" s="3" t="s">
        <v>25433</v>
      </c>
      <c r="E3386" s="1" t="s">
        <v>4588</v>
      </c>
      <c r="F3386" s="1" t="s">
        <v>4589</v>
      </c>
      <c r="G3386" s="1" t="s">
        <v>4589</v>
      </c>
      <c r="H3386" s="1" t="s">
        <v>14</v>
      </c>
      <c r="I3386" s="1" t="s">
        <v>14</v>
      </c>
      <c r="J3386" s="1" t="s">
        <v>21</v>
      </c>
      <c r="K3386" s="4" t="s">
        <v>36982</v>
      </c>
      <c r="L3386" s="1" t="str">
        <f t="shared" si="890"/>
        <v>&lt;Row&gt;&lt;Value ColumnRef='id'&gt;&lt;SimpleValue&gt;2015&lt;/SimpleValue&gt;&lt;/Value&gt;</v>
      </c>
      <c r="M3386" s="1" t="str">
        <f t="shared" si="891"/>
        <v>&lt;Value ColumnRef='data_istituzione'&gt;&lt;SimpleValue&gt;1861-03-17&lt;/SimpleValue&gt;&lt;/Value&gt;</v>
      </c>
      <c r="N3386" s="1" t="str">
        <f t="shared" si="892"/>
        <v>&lt;Value ColumnRef='data_cessazione'&gt;&lt;SimpleValue&gt;9999-12-31&lt;/SimpleValue&gt;&lt;/Value&gt;</v>
      </c>
      <c r="O3386" s="1" t="str">
        <f t="shared" si="893"/>
        <v>&lt;Value ColumnRef='codice_istat'&gt;&lt;SimpleValue&gt;006036&lt;/SimpleValue&gt;&lt;/Value&gt;</v>
      </c>
      <c r="P3386" s="1" t="str">
        <f t="shared" si="894"/>
        <v>&lt;Value ColumnRef='codice_catastale'&gt;&lt;SimpleValue&gt;B847&lt;/SimpleValue&gt;&lt;/Value&gt;</v>
      </c>
      <c r="Q3386" s="1" t="str">
        <f t="shared" si="895"/>
        <v>&lt;Value ColumnRef='denominazione'&gt;&lt;SimpleValue&gt;CARTOSIO&lt;/SimpleValue&gt;&lt;/Value&gt;</v>
      </c>
      <c r="R3386" s="1" t="str">
        <f t="shared" si="896"/>
        <v>&lt;Value ColumnRef='denominazione_traslitterata'&gt;&lt;SimpleValue&gt;CARTOSIO&lt;/SimpleValue&gt;&lt;/Value&gt;</v>
      </c>
      <c r="S3386" s="1" t="str">
        <f t="shared" si="897"/>
        <v>&lt;Value ColumnRef='altra_denominazione'&gt;&lt;SimpleValue&gt;&lt;/SimpleValue&gt;&lt;/Value&gt;</v>
      </c>
      <c r="T3386" s="1" t="str">
        <f t="shared" si="898"/>
        <v>&lt;Value ColumnRef='altra_denominazione_traslitterata'&gt;&lt;SimpleValue&gt;&lt;/SimpleValue&gt;&lt;/Value&gt;</v>
      </c>
      <c r="U3386" s="1" t="str">
        <f t="shared" si="899"/>
        <v>&lt;Value ColumnRef='codice_istat_regione'&gt;&lt;SimpleValue&gt;01&lt;/SimpleValue&gt;&lt;/Value&gt;</v>
      </c>
      <c r="V3386" s="1" t="str">
        <f t="shared" si="907"/>
        <v>&lt;Value ColumnRef='denominazione_regione'&gt;&lt;SimpleValue&gt;PIEMONTE&lt;/SimpleValue&gt;&lt;/Value&gt;&lt;/Row&gt;</v>
      </c>
    </row>
    <row r="3387" spans="1:22" x14ac:dyDescent="0.25">
      <c r="A3387" s="1">
        <v>2016</v>
      </c>
      <c r="B3387" s="2" t="s">
        <v>11</v>
      </c>
      <c r="C3387" s="2" t="s">
        <v>35505</v>
      </c>
      <c r="D3387" s="3" t="s">
        <v>25434</v>
      </c>
      <c r="E3387" s="1" t="s">
        <v>4590</v>
      </c>
      <c r="F3387" s="1" t="s">
        <v>4591</v>
      </c>
      <c r="G3387" s="1" t="s">
        <v>4591</v>
      </c>
      <c r="H3387" s="1" t="s">
        <v>14</v>
      </c>
      <c r="I3387" s="1" t="s">
        <v>14</v>
      </c>
      <c r="J3387" s="1" t="s">
        <v>15</v>
      </c>
      <c r="K3387" s="4" t="s">
        <v>36981</v>
      </c>
      <c r="L3387" s="1" t="str">
        <f t="shared" si="890"/>
        <v>&lt;Row&gt;&lt;Value ColumnRef='id'&gt;&lt;SimpleValue&gt;2016&lt;/SimpleValue&gt;&lt;/Value&gt;</v>
      </c>
      <c r="M3387" s="1" t="str">
        <f t="shared" si="891"/>
        <v>&lt;Value ColumnRef='data_istituzione'&gt;&lt;SimpleValue&gt;1866-11-19&lt;/SimpleValue&gt;&lt;/Value&gt;</v>
      </c>
      <c r="N3387" s="1" t="str">
        <f t="shared" si="892"/>
        <v>&lt;Value ColumnRef='data_cessazione'&gt;&lt;SimpleValue&gt;9999-12-31&lt;/SimpleValue&gt;&lt;/Value&gt;</v>
      </c>
      <c r="O3387" s="1" t="str">
        <f t="shared" si="893"/>
        <v>&lt;Value ColumnRef='codice_istat'&gt;&lt;SimpleValue&gt;028026&lt;/SimpleValue&gt;&lt;/Value&gt;</v>
      </c>
      <c r="P3387" s="1" t="str">
        <f t="shared" si="894"/>
        <v>&lt;Value ColumnRef='codice_catastale'&gt;&lt;SimpleValue&gt;B848&lt;/SimpleValue&gt;&lt;/Value&gt;</v>
      </c>
      <c r="Q3387" s="1" t="str">
        <f t="shared" si="895"/>
        <v>&lt;Value ColumnRef='denominazione'&gt;&lt;SimpleValue&gt;CARTURA&lt;/SimpleValue&gt;&lt;/Value&gt;</v>
      </c>
      <c r="R3387" s="1" t="str">
        <f t="shared" si="896"/>
        <v>&lt;Value ColumnRef='denominazione_traslitterata'&gt;&lt;SimpleValue&gt;CARTURA&lt;/SimpleValue&gt;&lt;/Value&gt;</v>
      </c>
      <c r="S3387" s="1" t="str">
        <f t="shared" si="897"/>
        <v>&lt;Value ColumnRef='altra_denominazione'&gt;&lt;SimpleValue&gt;&lt;/SimpleValue&gt;&lt;/Value&gt;</v>
      </c>
      <c r="T3387" s="1" t="str">
        <f t="shared" si="898"/>
        <v>&lt;Value ColumnRef='altra_denominazione_traslitterata'&gt;&lt;SimpleValue&gt;&lt;/SimpleValue&gt;&lt;/Value&gt;</v>
      </c>
      <c r="U3387" s="1" t="str">
        <f t="shared" si="899"/>
        <v>&lt;Value ColumnRef='codice_istat_regione'&gt;&lt;SimpleValue&gt;05&lt;/SimpleValue&gt;&lt;/Value&gt;</v>
      </c>
      <c r="V3387" s="1" t="str">
        <f t="shared" si="907"/>
        <v>&lt;Value ColumnRef='denominazione_regione'&gt;&lt;SimpleValue&gt;VENETO&lt;/SimpleValue&gt;&lt;/Value&gt;&lt;/Row&gt;</v>
      </c>
    </row>
    <row r="3388" spans="1:22" x14ac:dyDescent="0.25">
      <c r="A3388" s="1">
        <v>2018</v>
      </c>
      <c r="B3388" s="2" t="s">
        <v>22</v>
      </c>
      <c r="C3388" s="2" t="s">
        <v>35505</v>
      </c>
      <c r="D3388" s="3" t="s">
        <v>25435</v>
      </c>
      <c r="E3388" s="1" t="s">
        <v>4592</v>
      </c>
      <c r="F3388" s="1" t="s">
        <v>4593</v>
      </c>
      <c r="G3388" s="1" t="s">
        <v>4593</v>
      </c>
      <c r="H3388" s="1" t="s">
        <v>14</v>
      </c>
      <c r="I3388" s="1" t="s">
        <v>14</v>
      </c>
      <c r="J3388" s="1" t="s">
        <v>25</v>
      </c>
      <c r="K3388" s="4" t="s">
        <v>36983</v>
      </c>
      <c r="L3388" s="1" t="str">
        <f t="shared" si="890"/>
        <v>&lt;Row&gt;&lt;Value ColumnRef='id'&gt;&lt;SimpleValue&gt;2018&lt;/SimpleValue&gt;&lt;/Value&gt;</v>
      </c>
      <c r="M3388" s="1" t="str">
        <f t="shared" si="891"/>
        <v>&lt;Value ColumnRef='data_istituzione'&gt;&lt;SimpleValue&gt;1861-03-17&lt;/SimpleValue&gt;&lt;/Value&gt;</v>
      </c>
      <c r="N3388" s="1" t="str">
        <f t="shared" si="892"/>
        <v>&lt;Value ColumnRef='data_cessazione'&gt;&lt;SimpleValue&gt;9999-12-31&lt;/SimpleValue&gt;&lt;/Value&gt;</v>
      </c>
      <c r="O3388" s="1" t="str">
        <f t="shared" si="893"/>
        <v>&lt;Value ColumnRef='codice_istat'&gt;&lt;SimpleValue&gt;015051&lt;/SimpleValue&gt;&lt;/Value&gt;</v>
      </c>
      <c r="P3388" s="1" t="str">
        <f t="shared" si="894"/>
        <v>&lt;Value ColumnRef='codice_catastale'&gt;&lt;SimpleValue&gt;B850&lt;/SimpleValue&gt;&lt;/Value&gt;</v>
      </c>
      <c r="Q3388" s="1" t="str">
        <f t="shared" si="895"/>
        <v>&lt;Value ColumnRef='denominazione'&gt;&lt;SimpleValue&gt;CARUGATE&lt;/SimpleValue&gt;&lt;/Value&gt;</v>
      </c>
      <c r="R3388" s="1" t="str">
        <f t="shared" si="896"/>
        <v>&lt;Value ColumnRef='denominazione_traslitterata'&gt;&lt;SimpleValue&gt;CARUGATE&lt;/SimpleValue&gt;&lt;/Value&gt;</v>
      </c>
      <c r="S3388" s="1" t="str">
        <f t="shared" si="897"/>
        <v>&lt;Value ColumnRef='altra_denominazione'&gt;&lt;SimpleValue&gt;&lt;/SimpleValue&gt;&lt;/Value&gt;</v>
      </c>
      <c r="T3388" s="1" t="str">
        <f t="shared" si="898"/>
        <v>&lt;Value ColumnRef='altra_denominazione_traslitterata'&gt;&lt;SimpleValue&gt;&lt;/SimpleValue&gt;&lt;/Value&gt;</v>
      </c>
      <c r="U3388" s="1" t="str">
        <f t="shared" si="899"/>
        <v>&lt;Value ColumnRef='codice_istat_regione'&gt;&lt;SimpleValue&gt;03&lt;/SimpleValue&gt;&lt;/Value&gt;</v>
      </c>
      <c r="V3388" s="1" t="str">
        <f t="shared" si="907"/>
        <v>&lt;Value ColumnRef='denominazione_regione'&gt;&lt;SimpleValue&gt;LOMBARDIA&lt;/SimpleValue&gt;&lt;/Value&gt;&lt;/Row&gt;</v>
      </c>
    </row>
    <row r="3389" spans="1:22" hidden="1" x14ac:dyDescent="0.25">
      <c r="A3389" s="1">
        <v>2019</v>
      </c>
      <c r="B3389" s="2" t="s">
        <v>22</v>
      </c>
      <c r="C3389" s="2" t="s">
        <v>4036</v>
      </c>
      <c r="D3389" s="3" t="s">
        <v>25436</v>
      </c>
      <c r="E3389" s="1" t="s">
        <v>4594</v>
      </c>
      <c r="F3389" s="1" t="s">
        <v>4595</v>
      </c>
      <c r="G3389" s="1" t="s">
        <v>4595</v>
      </c>
      <c r="H3389" s="1" t="s">
        <v>14</v>
      </c>
      <c r="I3389" s="1" t="s">
        <v>14</v>
      </c>
      <c r="J3389" s="1" t="s">
        <v>25</v>
      </c>
      <c r="K3389" s="4" t="s">
        <v>36983</v>
      </c>
      <c r="L3389" s="1" t="str">
        <f t="shared" si="890"/>
        <v>&lt;Row&gt;&lt;Value ColumnRef='id'&gt;&lt;SimpleValue&gt;2019&lt;/SimpleValue&gt;&lt;/Value&gt;</v>
      </c>
      <c r="M3389" s="1" t="str">
        <f t="shared" si="891"/>
        <v>&lt;Value ColumnRef='data_istituzione'&gt;&lt;SimpleValue&gt;1861-03-17&lt;/SimpleValue&gt;&lt;/Value&gt;</v>
      </c>
      <c r="N3389" s="1" t="str">
        <f t="shared" si="892"/>
        <v>&lt;Value ColumnRef='data_cessazione'&gt;&lt;SimpleValue&gt;1929-05-16&lt;/SimpleValue&gt;&lt;/Value&gt;</v>
      </c>
      <c r="O3389" s="1" t="str">
        <f t="shared" si="893"/>
        <v>&lt;Value ColumnRef='codice_istat'&gt;&lt;SimpleValue&gt;013048&lt;/SimpleValue&gt;&lt;/Value&gt;</v>
      </c>
      <c r="P3389" s="1" t="str">
        <f t="shared" si="894"/>
        <v>&lt;Value ColumnRef='codice_catastale'&gt;&lt;SimpleValue&gt;B851&lt;/SimpleValue&gt;&lt;/Value&gt;</v>
      </c>
      <c r="Q3389" s="1" t="str">
        <f t="shared" si="895"/>
        <v>&lt;Value ColumnRef='denominazione'&gt;&lt;SimpleValue&gt;CARUGO&lt;/SimpleValue&gt;&lt;/Value&gt;</v>
      </c>
      <c r="R3389" s="1" t="str">
        <f t="shared" si="896"/>
        <v>&lt;Value ColumnRef='denominazione_traslitterata'&gt;&lt;SimpleValue&gt;CARUGO&lt;/SimpleValue&gt;&lt;/Value&gt;</v>
      </c>
      <c r="S3389" s="1" t="str">
        <f t="shared" si="897"/>
        <v>&lt;Value ColumnRef='altra_denominazione'&gt;&lt;SimpleValue&gt;&lt;/SimpleValue&gt;&lt;/Value&gt;</v>
      </c>
      <c r="T3389" s="1" t="str">
        <f t="shared" si="898"/>
        <v>&lt;Value ColumnRef='altra_denominazione_traslitterata'&gt;&lt;SimpleValue&gt;&lt;/SimpleValue&gt;&lt;/Value&gt;</v>
      </c>
      <c r="U3389" s="1" t="str">
        <f t="shared" si="899"/>
        <v>&lt;Value ColumnRef='codice_istat_regione'&gt;&lt;SimpleValue&gt;03&lt;/SimpleValue&gt;&lt;/Value&gt;</v>
      </c>
      <c r="V3389" s="1" t="str">
        <f t="shared" si="900"/>
        <v>&lt;Value ColumnRef='denominazione_regione'&gt;&lt;SimpleValue&gt;LOMBARDIA&lt;/SimpleValue&gt;&lt;/Value&gt;&lt;/row&gt;</v>
      </c>
    </row>
    <row r="3390" spans="1:22" hidden="1" x14ac:dyDescent="0.25">
      <c r="A3390" s="1">
        <v>15103</v>
      </c>
      <c r="B3390" s="2" t="s">
        <v>976</v>
      </c>
      <c r="C3390" s="2" t="s">
        <v>35904</v>
      </c>
      <c r="D3390" s="3" t="s">
        <v>25436</v>
      </c>
      <c r="E3390" s="1" t="s">
        <v>4594</v>
      </c>
      <c r="F3390" s="1" t="s">
        <v>4595</v>
      </c>
      <c r="G3390" s="1" t="s">
        <v>4595</v>
      </c>
      <c r="H3390" s="1" t="s">
        <v>14</v>
      </c>
      <c r="I3390" s="1" t="s">
        <v>14</v>
      </c>
      <c r="J3390" s="1" t="s">
        <v>25</v>
      </c>
      <c r="K3390" s="4" t="s">
        <v>36983</v>
      </c>
      <c r="L3390" s="1" t="str">
        <f t="shared" si="890"/>
        <v>&lt;Row&gt;&lt;Value ColumnRef='id'&gt;&lt;SimpleValue&gt;15103&lt;/SimpleValue&gt;&lt;/Value&gt;</v>
      </c>
      <c r="M3390" s="1" t="str">
        <f t="shared" si="891"/>
        <v>&lt;Value ColumnRef='data_istituzione'&gt;&lt;SimpleValue&gt;1950-04-05&lt;/SimpleValue&gt;&lt;/Value&gt;</v>
      </c>
      <c r="N3390" s="1" t="str">
        <f t="shared" si="892"/>
        <v>&lt;Value ColumnRef='data_cessazione'&gt;&lt;SimpleValue&gt;2009-08-22&lt;/SimpleValue&gt;&lt;/Value&gt;</v>
      </c>
      <c r="O3390" s="1" t="str">
        <f t="shared" si="893"/>
        <v>&lt;Value ColumnRef='codice_istat'&gt;&lt;SimpleValue&gt;013048&lt;/SimpleValue&gt;&lt;/Value&gt;</v>
      </c>
      <c r="P3390" s="1" t="str">
        <f t="shared" si="894"/>
        <v>&lt;Value ColumnRef='codice_catastale'&gt;&lt;SimpleValue&gt;B851&lt;/SimpleValue&gt;&lt;/Value&gt;</v>
      </c>
      <c r="Q3390" s="1" t="str">
        <f t="shared" si="895"/>
        <v>&lt;Value ColumnRef='denominazione'&gt;&lt;SimpleValue&gt;CARUGO&lt;/SimpleValue&gt;&lt;/Value&gt;</v>
      </c>
      <c r="R3390" s="1" t="str">
        <f t="shared" si="896"/>
        <v>&lt;Value ColumnRef='denominazione_traslitterata'&gt;&lt;SimpleValue&gt;CARUGO&lt;/SimpleValue&gt;&lt;/Value&gt;</v>
      </c>
      <c r="S3390" s="1" t="str">
        <f t="shared" si="897"/>
        <v>&lt;Value ColumnRef='altra_denominazione'&gt;&lt;SimpleValue&gt;&lt;/SimpleValue&gt;&lt;/Value&gt;</v>
      </c>
      <c r="T3390" s="1" t="str">
        <f t="shared" si="898"/>
        <v>&lt;Value ColumnRef='altra_denominazione_traslitterata'&gt;&lt;SimpleValue&gt;&lt;/SimpleValue&gt;&lt;/Value&gt;</v>
      </c>
      <c r="U3390" s="1" t="str">
        <f t="shared" si="899"/>
        <v>&lt;Value ColumnRef='codice_istat_regione'&gt;&lt;SimpleValue&gt;03&lt;/SimpleValue&gt;&lt;/Value&gt;</v>
      </c>
      <c r="V3390" s="1" t="str">
        <f t="shared" si="900"/>
        <v>&lt;Value ColumnRef='denominazione_regione'&gt;&lt;SimpleValue&gt;LOMBARDIA&lt;/SimpleValue&gt;&lt;/Value&gt;&lt;/row&gt;</v>
      </c>
    </row>
    <row r="3391" spans="1:22" x14ac:dyDescent="0.25">
      <c r="A3391" s="1">
        <v>16862</v>
      </c>
      <c r="B3391" s="2" t="s">
        <v>3005</v>
      </c>
      <c r="C3391" s="2" t="s">
        <v>35505</v>
      </c>
      <c r="D3391" s="3" t="s">
        <v>25436</v>
      </c>
      <c r="E3391" s="1" t="s">
        <v>4594</v>
      </c>
      <c r="F3391" s="1" t="s">
        <v>4595</v>
      </c>
      <c r="G3391" s="1" t="s">
        <v>4595</v>
      </c>
      <c r="H3391" s="1" t="s">
        <v>14</v>
      </c>
      <c r="I3391" s="1" t="s">
        <v>14</v>
      </c>
      <c r="J3391" s="1" t="s">
        <v>25</v>
      </c>
      <c r="K3391" s="4" t="s">
        <v>36983</v>
      </c>
      <c r="L3391" s="1" t="str">
        <f t="shared" si="890"/>
        <v>&lt;Row&gt;&lt;Value ColumnRef='id'&gt;&lt;SimpleValue&gt;16862&lt;/SimpleValue&gt;&lt;/Value&gt;</v>
      </c>
      <c r="M3391" s="1" t="str">
        <f t="shared" si="891"/>
        <v>&lt;Value ColumnRef='data_istituzione'&gt;&lt;SimpleValue&gt;2009-08-23&lt;/SimpleValue&gt;&lt;/Value&gt;</v>
      </c>
      <c r="N3391" s="1" t="str">
        <f t="shared" si="892"/>
        <v>&lt;Value ColumnRef='data_cessazione'&gt;&lt;SimpleValue&gt;9999-12-31&lt;/SimpleValue&gt;&lt;/Value&gt;</v>
      </c>
      <c r="O3391" s="1" t="str">
        <f t="shared" si="893"/>
        <v>&lt;Value ColumnRef='codice_istat'&gt;&lt;SimpleValue&gt;013048&lt;/SimpleValue&gt;&lt;/Value&gt;</v>
      </c>
      <c r="P3391" s="1" t="str">
        <f t="shared" si="894"/>
        <v>&lt;Value ColumnRef='codice_catastale'&gt;&lt;SimpleValue&gt;B851&lt;/SimpleValue&gt;&lt;/Value&gt;</v>
      </c>
      <c r="Q3391" s="1" t="str">
        <f t="shared" si="895"/>
        <v>&lt;Value ColumnRef='denominazione'&gt;&lt;SimpleValue&gt;CARUGO&lt;/SimpleValue&gt;&lt;/Value&gt;</v>
      </c>
      <c r="R3391" s="1" t="str">
        <f t="shared" si="896"/>
        <v>&lt;Value ColumnRef='denominazione_traslitterata'&gt;&lt;SimpleValue&gt;CARUGO&lt;/SimpleValue&gt;&lt;/Value&gt;</v>
      </c>
      <c r="S3391" s="1" t="str">
        <f t="shared" si="897"/>
        <v>&lt;Value ColumnRef='altra_denominazione'&gt;&lt;SimpleValue&gt;&lt;/SimpleValue&gt;&lt;/Value&gt;</v>
      </c>
      <c r="T3391" s="1" t="str">
        <f t="shared" si="898"/>
        <v>&lt;Value ColumnRef='altra_denominazione_traslitterata'&gt;&lt;SimpleValue&gt;&lt;/SimpleValue&gt;&lt;/Value&gt;</v>
      </c>
      <c r="U3391" s="1" t="str">
        <f t="shared" si="899"/>
        <v>&lt;Value ColumnRef='codice_istat_regione'&gt;&lt;SimpleValue&gt;03&lt;/SimpleValue&gt;&lt;/Value&gt;</v>
      </c>
      <c r="V3391" s="1" t="str">
        <f>CONCATENATE("&lt;Value ColumnRef='denominazione_regione'&gt;&lt;SimpleValue&gt;",K3391,"&lt;/SimpleValue&gt;&lt;/Value&gt;&lt;/Row&gt;")</f>
        <v>&lt;Value ColumnRef='denominazione_regione'&gt;&lt;SimpleValue&gt;LOMBARDIA&lt;/SimpleValue&gt;&lt;/Value&gt;&lt;/Row&gt;</v>
      </c>
    </row>
    <row r="3392" spans="1:22" hidden="1" x14ac:dyDescent="0.25">
      <c r="A3392" s="1">
        <v>2020</v>
      </c>
      <c r="B3392" s="2" t="s">
        <v>4596</v>
      </c>
      <c r="C3392" s="2" t="s">
        <v>976</v>
      </c>
      <c r="D3392" s="3" t="s">
        <v>25437</v>
      </c>
      <c r="E3392" s="1" t="s">
        <v>4597</v>
      </c>
      <c r="F3392" s="1" t="s">
        <v>4598</v>
      </c>
      <c r="G3392" s="1" t="s">
        <v>4598</v>
      </c>
      <c r="H3392" s="1" t="s">
        <v>14</v>
      </c>
      <c r="I3392" s="1" t="s">
        <v>14</v>
      </c>
      <c r="J3392" s="1" t="s">
        <v>25</v>
      </c>
      <c r="K3392" s="4" t="s">
        <v>36983</v>
      </c>
      <c r="L3392" s="1" t="str">
        <f t="shared" si="890"/>
        <v>&lt;Row&gt;&lt;Value ColumnRef='id'&gt;&lt;SimpleValue&gt;2020&lt;/SimpleValue&gt;&lt;/Value&gt;</v>
      </c>
      <c r="M3392" s="1" t="str">
        <f t="shared" si="891"/>
        <v>&lt;Value ColumnRef='data_istituzione'&gt;&lt;SimpleValue&gt;1929-12-28&lt;/SimpleValue&gt;&lt;/Value&gt;</v>
      </c>
      <c r="N3392" s="1" t="str">
        <f t="shared" si="892"/>
        <v>&lt;Value ColumnRef='data_cessazione'&gt;&lt;SimpleValue&gt;1950-04-05&lt;/SimpleValue&gt;&lt;/Value&gt;</v>
      </c>
      <c r="O3392" s="1" t="str">
        <f t="shared" si="893"/>
        <v>&lt;Value ColumnRef='codice_istat'&gt;&lt;SimpleValue&gt;013839&lt;/SimpleValue&gt;&lt;/Value&gt;</v>
      </c>
      <c r="P3392" s="1" t="str">
        <f t="shared" si="894"/>
        <v>&lt;Value ColumnRef='codice_catastale'&gt;&lt;SimpleValue&gt;B852&lt;/SimpleValue&gt;&lt;/Value&gt;</v>
      </c>
      <c r="Q3392" s="1" t="str">
        <f t="shared" si="895"/>
        <v>&lt;Value ColumnRef='denominazione'&gt;&lt;SimpleValue&gt;CARUGO AROSIO&lt;/SimpleValue&gt;&lt;/Value&gt;</v>
      </c>
      <c r="R3392" s="1" t="str">
        <f t="shared" si="896"/>
        <v>&lt;Value ColumnRef='denominazione_traslitterata'&gt;&lt;SimpleValue&gt;CARUGO AROSIO&lt;/SimpleValue&gt;&lt;/Value&gt;</v>
      </c>
      <c r="S3392" s="1" t="str">
        <f t="shared" si="897"/>
        <v>&lt;Value ColumnRef='altra_denominazione'&gt;&lt;SimpleValue&gt;&lt;/SimpleValue&gt;&lt;/Value&gt;</v>
      </c>
      <c r="T3392" s="1" t="str">
        <f t="shared" si="898"/>
        <v>&lt;Value ColumnRef='altra_denominazione_traslitterata'&gt;&lt;SimpleValue&gt;&lt;/SimpleValue&gt;&lt;/Value&gt;</v>
      </c>
      <c r="U3392" s="1" t="str">
        <f t="shared" si="899"/>
        <v>&lt;Value ColumnRef='codice_istat_regione'&gt;&lt;SimpleValue&gt;03&lt;/SimpleValue&gt;&lt;/Value&gt;</v>
      </c>
      <c r="V3392" s="1" t="str">
        <f t="shared" si="900"/>
        <v>&lt;Value ColumnRef='denominazione_regione'&gt;&lt;SimpleValue&gt;LOMBARDIA&lt;/SimpleValue&gt;&lt;/Value&gt;&lt;/row&gt;</v>
      </c>
    </row>
    <row r="3393" spans="1:22" hidden="1" x14ac:dyDescent="0.25">
      <c r="A3393" s="1">
        <v>11872</v>
      </c>
      <c r="B3393" s="2" t="s">
        <v>4036</v>
      </c>
      <c r="C3393" s="2" t="s">
        <v>36042</v>
      </c>
      <c r="D3393" s="3" t="s">
        <v>25437</v>
      </c>
      <c r="E3393" s="1" t="s">
        <v>4597</v>
      </c>
      <c r="F3393" s="1" t="s">
        <v>4599</v>
      </c>
      <c r="G3393" s="1" t="s">
        <v>4599</v>
      </c>
      <c r="H3393" s="1" t="s">
        <v>14</v>
      </c>
      <c r="I3393" s="1" t="s">
        <v>14</v>
      </c>
      <c r="J3393" s="1" t="s">
        <v>25</v>
      </c>
      <c r="K3393" s="4" t="s">
        <v>36983</v>
      </c>
      <c r="L3393" s="1" t="str">
        <f t="shared" si="890"/>
        <v>&lt;Row&gt;&lt;Value ColumnRef='id'&gt;&lt;SimpleValue&gt;11872&lt;/SimpleValue&gt;&lt;/Value&gt;</v>
      </c>
      <c r="M3393" s="1" t="str">
        <f t="shared" si="891"/>
        <v>&lt;Value ColumnRef='data_istituzione'&gt;&lt;SimpleValue&gt;1929-05-16&lt;/SimpleValue&gt;&lt;/Value&gt;</v>
      </c>
      <c r="N3393" s="1" t="str">
        <f t="shared" si="892"/>
        <v>&lt;Value ColumnRef='data_cessazione'&gt;&lt;SimpleValue&gt;1929-12-27&lt;/SimpleValue&gt;&lt;/Value&gt;</v>
      </c>
      <c r="O3393" s="1" t="str">
        <f t="shared" si="893"/>
        <v>&lt;Value ColumnRef='codice_istat'&gt;&lt;SimpleValue&gt;013839&lt;/SimpleValue&gt;&lt;/Value&gt;</v>
      </c>
      <c r="P3393" s="1" t="str">
        <f t="shared" si="894"/>
        <v>&lt;Value ColumnRef='codice_catastale'&gt;&lt;SimpleValue&gt;B852&lt;/SimpleValue&gt;&lt;/Value&gt;</v>
      </c>
      <c r="Q3393" s="1" t="str">
        <f t="shared" si="895"/>
        <v>&lt;Value ColumnRef='denominazione'&gt;&lt;SimpleValue&gt;CARUGO CON AROSIO&lt;/SimpleValue&gt;&lt;/Value&gt;</v>
      </c>
      <c r="R3393" s="1" t="str">
        <f t="shared" si="896"/>
        <v>&lt;Value ColumnRef='denominazione_traslitterata'&gt;&lt;SimpleValue&gt;CARUGO CON AROSIO&lt;/SimpleValue&gt;&lt;/Value&gt;</v>
      </c>
      <c r="S3393" s="1" t="str">
        <f t="shared" si="897"/>
        <v>&lt;Value ColumnRef='altra_denominazione'&gt;&lt;SimpleValue&gt;&lt;/SimpleValue&gt;&lt;/Value&gt;</v>
      </c>
      <c r="T3393" s="1" t="str">
        <f t="shared" si="898"/>
        <v>&lt;Value ColumnRef='altra_denominazione_traslitterata'&gt;&lt;SimpleValue&gt;&lt;/SimpleValue&gt;&lt;/Value&gt;</v>
      </c>
      <c r="U3393" s="1" t="str">
        <f t="shared" si="899"/>
        <v>&lt;Value ColumnRef='codice_istat_regione'&gt;&lt;SimpleValue&gt;03&lt;/SimpleValue&gt;&lt;/Value&gt;</v>
      </c>
      <c r="V3393" s="1" t="str">
        <f t="shared" si="900"/>
        <v>&lt;Value ColumnRef='denominazione_regione'&gt;&lt;SimpleValue&gt;LOMBARDIA&lt;/SimpleValue&gt;&lt;/Value&gt;&lt;/row&gt;</v>
      </c>
    </row>
    <row r="3394" spans="1:22" x14ac:dyDescent="0.25">
      <c r="A3394" s="1">
        <v>2021</v>
      </c>
      <c r="B3394" s="2" t="s">
        <v>22</v>
      </c>
      <c r="C3394" s="2" t="s">
        <v>35505</v>
      </c>
      <c r="D3394" s="3" t="s">
        <v>25438</v>
      </c>
      <c r="E3394" s="1" t="s">
        <v>4600</v>
      </c>
      <c r="F3394" s="1" t="s">
        <v>4601</v>
      </c>
      <c r="G3394" s="1" t="s">
        <v>4601</v>
      </c>
      <c r="H3394" s="1" t="s">
        <v>14</v>
      </c>
      <c r="I3394" s="1" t="s">
        <v>14</v>
      </c>
      <c r="J3394" s="1" t="s">
        <v>46</v>
      </c>
      <c r="K3394" s="4" t="s">
        <v>36986</v>
      </c>
      <c r="L3394" s="1" t="str">
        <f t="shared" si="890"/>
        <v>&lt;Row&gt;&lt;Value ColumnRef='id'&gt;&lt;SimpleValue&gt;2021&lt;/SimpleValue&gt;&lt;/Value&gt;</v>
      </c>
      <c r="M3394" s="1" t="str">
        <f t="shared" si="891"/>
        <v>&lt;Value ColumnRef='data_istituzione'&gt;&lt;SimpleValue&gt;1861-03-17&lt;/SimpleValue&gt;&lt;/Value&gt;</v>
      </c>
      <c r="N3394" s="1" t="str">
        <f t="shared" si="892"/>
        <v>&lt;Value ColumnRef='data_cessazione'&gt;&lt;SimpleValue&gt;9999-12-31&lt;/SimpleValue&gt;&lt;/Value&gt;</v>
      </c>
      <c r="O3394" s="1" t="str">
        <f t="shared" si="893"/>
        <v>&lt;Value ColumnRef='codice_istat'&gt;&lt;SimpleValue&gt;069012&lt;/SimpleValue&gt;&lt;/Value&gt;</v>
      </c>
      <c r="P3394" s="1" t="str">
        <f t="shared" si="894"/>
        <v>&lt;Value ColumnRef='codice_catastale'&gt;&lt;SimpleValue&gt;B853&lt;/SimpleValue&gt;&lt;/Value&gt;</v>
      </c>
      <c r="Q3394" s="1" t="str">
        <f t="shared" si="895"/>
        <v>&lt;Value ColumnRef='denominazione'&gt;&lt;SimpleValue&gt;CARUNCHIO&lt;/SimpleValue&gt;&lt;/Value&gt;</v>
      </c>
      <c r="R3394" s="1" t="str">
        <f t="shared" si="896"/>
        <v>&lt;Value ColumnRef='denominazione_traslitterata'&gt;&lt;SimpleValue&gt;CARUNCHIO&lt;/SimpleValue&gt;&lt;/Value&gt;</v>
      </c>
      <c r="S3394" s="1" t="str">
        <f t="shared" si="897"/>
        <v>&lt;Value ColumnRef='altra_denominazione'&gt;&lt;SimpleValue&gt;&lt;/SimpleValue&gt;&lt;/Value&gt;</v>
      </c>
      <c r="T3394" s="1" t="str">
        <f t="shared" si="898"/>
        <v>&lt;Value ColumnRef='altra_denominazione_traslitterata'&gt;&lt;SimpleValue&gt;&lt;/SimpleValue&gt;&lt;/Value&gt;</v>
      </c>
      <c r="U3394" s="1" t="str">
        <f t="shared" si="899"/>
        <v>&lt;Value ColumnRef='codice_istat_regione'&gt;&lt;SimpleValue&gt;13&lt;/SimpleValue&gt;&lt;/Value&gt;</v>
      </c>
      <c r="V3394" s="1" t="str">
        <f t="shared" ref="V3394:V3395" si="908">CONCATENATE("&lt;Value ColumnRef='denominazione_regione'&gt;&lt;SimpleValue&gt;",K3394,"&lt;/SimpleValue&gt;&lt;/Value&gt;&lt;/Row&gt;")</f>
        <v>&lt;Value ColumnRef='denominazione_regione'&gt;&lt;SimpleValue&gt;ABRUZZI&lt;/SimpleValue&gt;&lt;/Value&gt;&lt;/Row&gt;</v>
      </c>
    </row>
    <row r="3395" spans="1:22" x14ac:dyDescent="0.25">
      <c r="A3395" s="1">
        <v>2022</v>
      </c>
      <c r="B3395" s="2" t="s">
        <v>22</v>
      </c>
      <c r="C3395" s="2" t="s">
        <v>35505</v>
      </c>
      <c r="D3395" s="3" t="s">
        <v>25439</v>
      </c>
      <c r="E3395" s="1" t="s">
        <v>4602</v>
      </c>
      <c r="F3395" s="1" t="s">
        <v>4603</v>
      </c>
      <c r="G3395" s="1" t="s">
        <v>4603</v>
      </c>
      <c r="H3395" s="1" t="s">
        <v>14</v>
      </c>
      <c r="I3395" s="1" t="s">
        <v>14</v>
      </c>
      <c r="J3395" s="1" t="s">
        <v>25</v>
      </c>
      <c r="K3395" s="4" t="s">
        <v>36983</v>
      </c>
      <c r="L3395" s="1" t="str">
        <f t="shared" ref="L3395:L3458" si="909">CONCATENATE("&lt;Row&gt;&lt;Value ColumnRef='id'&gt;&lt;SimpleValue&gt;",A3395,"&lt;/SimpleValue&gt;&lt;/Value&gt;")</f>
        <v>&lt;Row&gt;&lt;Value ColumnRef='id'&gt;&lt;SimpleValue&gt;2022&lt;/SimpleValue&gt;&lt;/Value&gt;</v>
      </c>
      <c r="M3395" s="1" t="str">
        <f t="shared" ref="M3395:M3458" si="910">CONCATENATE("&lt;Value ColumnRef='data_istituzione'&gt;&lt;SimpleValue&gt;",B3395,"&lt;/SimpleValue&gt;&lt;/Value&gt;")</f>
        <v>&lt;Value ColumnRef='data_istituzione'&gt;&lt;SimpleValue&gt;1861-03-17&lt;/SimpleValue&gt;&lt;/Value&gt;</v>
      </c>
      <c r="N3395" s="1" t="str">
        <f t="shared" ref="N3395:N3458" si="911">CONCATENATE("&lt;Value ColumnRef='data_cessazione'&gt;&lt;SimpleValue&gt;",C3395,"&lt;/SimpleValue&gt;&lt;/Value&gt;")</f>
        <v>&lt;Value ColumnRef='data_cessazione'&gt;&lt;SimpleValue&gt;9999-12-31&lt;/SimpleValue&gt;&lt;/Value&gt;</v>
      </c>
      <c r="O3395" s="1" t="str">
        <f t="shared" ref="O3395:O3458" si="912">CONCATENATE("&lt;Value ColumnRef='codice_istat'&gt;&lt;SimpleValue&gt;",D3395,"&lt;/SimpleValue&gt;&lt;/Value&gt;")</f>
        <v>&lt;Value ColumnRef='codice_istat'&gt;&lt;SimpleValue&gt;016057&lt;/SimpleValue&gt;&lt;/Value&gt;</v>
      </c>
      <c r="P3395" s="1" t="str">
        <f t="shared" ref="P3395:P3458" si="913">CONCATENATE("&lt;Value ColumnRef='codice_catastale'&gt;&lt;SimpleValue&gt;",E3395,"&lt;/SimpleValue&gt;&lt;/Value&gt;")</f>
        <v>&lt;Value ColumnRef='codice_catastale'&gt;&lt;SimpleValue&gt;B854&lt;/SimpleValue&gt;&lt;/Value&gt;</v>
      </c>
      <c r="Q3395" s="1" t="str">
        <f t="shared" ref="Q3395:Q3458" si="914">CONCATENATE("&lt;Value ColumnRef='denominazione'&gt;&lt;SimpleValue&gt;",F3395,"&lt;/SimpleValue&gt;&lt;/Value&gt;")</f>
        <v>&lt;Value ColumnRef='denominazione'&gt;&lt;SimpleValue&gt;CARVICO&lt;/SimpleValue&gt;&lt;/Value&gt;</v>
      </c>
      <c r="R3395" s="1" t="str">
        <f t="shared" ref="R3395:R3458" si="915">CONCATENATE("&lt;Value ColumnRef='denominazione_traslitterata'&gt;&lt;SimpleValue&gt;",G3395,"&lt;/SimpleValue&gt;&lt;/Value&gt;")</f>
        <v>&lt;Value ColumnRef='denominazione_traslitterata'&gt;&lt;SimpleValue&gt;CARVICO&lt;/SimpleValue&gt;&lt;/Value&gt;</v>
      </c>
      <c r="S3395" s="1" t="str">
        <f t="shared" ref="S3395:S3458" si="916">CONCATENATE("&lt;Value ColumnRef='altra_denominazione'&gt;&lt;SimpleValue&gt;",H3395,"&lt;/SimpleValue&gt;&lt;/Value&gt;")</f>
        <v>&lt;Value ColumnRef='altra_denominazione'&gt;&lt;SimpleValue&gt;&lt;/SimpleValue&gt;&lt;/Value&gt;</v>
      </c>
      <c r="T3395" s="1" t="str">
        <f t="shared" ref="T3395:T3458" si="917">CONCATENATE("&lt;Value ColumnRef='altra_denominazione_traslitterata'&gt;&lt;SimpleValue&gt;",I3395,"&lt;/SimpleValue&gt;&lt;/Value&gt;")</f>
        <v>&lt;Value ColumnRef='altra_denominazione_traslitterata'&gt;&lt;SimpleValue&gt;&lt;/SimpleValue&gt;&lt;/Value&gt;</v>
      </c>
      <c r="U3395" s="1" t="str">
        <f t="shared" ref="U3395:U3458" si="918">CONCATENATE("&lt;Value ColumnRef='codice_istat_regione'&gt;&lt;SimpleValue&gt;",J3395,"&lt;/SimpleValue&gt;&lt;/Value&gt;")</f>
        <v>&lt;Value ColumnRef='codice_istat_regione'&gt;&lt;SimpleValue&gt;03&lt;/SimpleValue&gt;&lt;/Value&gt;</v>
      </c>
      <c r="V3395" s="1" t="str">
        <f t="shared" si="908"/>
        <v>&lt;Value ColumnRef='denominazione_regione'&gt;&lt;SimpleValue&gt;LOMBARDIA&lt;/SimpleValue&gt;&lt;/Value&gt;&lt;/Row&gt;</v>
      </c>
    </row>
    <row r="3396" spans="1:22" hidden="1" x14ac:dyDescent="0.25">
      <c r="A3396" s="1">
        <v>12134</v>
      </c>
      <c r="B3396" s="2" t="s">
        <v>22</v>
      </c>
      <c r="C3396" s="2" t="s">
        <v>35736</v>
      </c>
      <c r="D3396" s="3" t="s">
        <v>25440</v>
      </c>
      <c r="E3396" s="1" t="s">
        <v>4604</v>
      </c>
      <c r="F3396" s="1" t="s">
        <v>4605</v>
      </c>
      <c r="G3396" s="1" t="s">
        <v>4605</v>
      </c>
      <c r="H3396" s="1" t="s">
        <v>14</v>
      </c>
      <c r="I3396" s="1" t="s">
        <v>14</v>
      </c>
      <c r="J3396" s="1" t="s">
        <v>25</v>
      </c>
      <c r="K3396" s="4" t="s">
        <v>36983</v>
      </c>
      <c r="L3396" s="1" t="str">
        <f t="shared" si="909"/>
        <v>&lt;Row&gt;&lt;Value ColumnRef='id'&gt;&lt;SimpleValue&gt;12134&lt;/SimpleValue&gt;&lt;/Value&gt;</v>
      </c>
      <c r="M3396" s="1" t="str">
        <f t="shared" si="910"/>
        <v>&lt;Value ColumnRef='data_istituzione'&gt;&lt;SimpleValue&gt;1861-03-17&lt;/SimpleValue&gt;&lt;/Value&gt;</v>
      </c>
      <c r="N3396" s="1" t="str">
        <f t="shared" si="911"/>
        <v>&lt;Value ColumnRef='data_cessazione'&gt;&lt;SimpleValue&gt;1926-01-21&lt;/SimpleValue&gt;&lt;/Value&gt;</v>
      </c>
      <c r="O3396" s="1" t="str">
        <f t="shared" si="912"/>
        <v>&lt;Value ColumnRef='codice_istat'&gt;&lt;SimpleValue&gt;017821&lt;/SimpleValue&gt;&lt;/Value&gt;</v>
      </c>
      <c r="P3396" s="1" t="str">
        <f t="shared" si="913"/>
        <v>&lt;Value ColumnRef='codice_catastale'&gt;&lt;SimpleValue&gt;B855&lt;/SimpleValue&gt;&lt;/Value&gt;</v>
      </c>
      <c r="Q3396" s="1" t="str">
        <f t="shared" si="914"/>
        <v>&lt;Value ColumnRef='denominazione'&gt;&lt;SimpleValue&gt;CARZAGO&lt;/SimpleValue&gt;&lt;/Value&gt;</v>
      </c>
      <c r="R3396" s="1" t="str">
        <f t="shared" si="915"/>
        <v>&lt;Value ColumnRef='denominazione_traslitterata'&gt;&lt;SimpleValue&gt;CARZAGO&lt;/SimpleValue&gt;&lt;/Value&gt;</v>
      </c>
      <c r="S3396" s="1" t="str">
        <f t="shared" si="916"/>
        <v>&lt;Value ColumnRef='altra_denominazione'&gt;&lt;SimpleValue&gt;&lt;/SimpleValue&gt;&lt;/Value&gt;</v>
      </c>
      <c r="T3396" s="1" t="str">
        <f t="shared" si="917"/>
        <v>&lt;Value ColumnRef='altra_denominazione_traslitterata'&gt;&lt;SimpleValue&gt;&lt;/SimpleValue&gt;&lt;/Value&gt;</v>
      </c>
      <c r="U3396" s="1" t="str">
        <f t="shared" si="918"/>
        <v>&lt;Value ColumnRef='codice_istat_regione'&gt;&lt;SimpleValue&gt;03&lt;/SimpleValue&gt;&lt;/Value&gt;</v>
      </c>
      <c r="V3396" s="1" t="str">
        <f t="shared" ref="V3395:V3458" si="919">CONCATENATE("&lt;Value ColumnRef='denominazione_regione'&gt;&lt;SimpleValue&gt;",K3396,"&lt;/SimpleValue&gt;&lt;/Value&gt;&lt;/row&gt;")</f>
        <v>&lt;Value ColumnRef='denominazione_regione'&gt;&lt;SimpleValue&gt;LOMBARDIA&lt;/SimpleValue&gt;&lt;/Value&gt;&lt;/row&gt;</v>
      </c>
    </row>
    <row r="3397" spans="1:22" hidden="1" x14ac:dyDescent="0.25">
      <c r="A3397" s="1">
        <v>2023</v>
      </c>
      <c r="B3397" s="2" t="s">
        <v>1573</v>
      </c>
      <c r="C3397" s="2" t="s">
        <v>35580</v>
      </c>
      <c r="D3397" s="3" t="s">
        <v>25440</v>
      </c>
      <c r="E3397" s="1" t="s">
        <v>4604</v>
      </c>
      <c r="F3397" s="1" t="s">
        <v>4606</v>
      </c>
      <c r="G3397" s="1" t="s">
        <v>4606</v>
      </c>
      <c r="H3397" s="1" t="s">
        <v>14</v>
      </c>
      <c r="I3397" s="1" t="s">
        <v>14</v>
      </c>
      <c r="J3397" s="1" t="s">
        <v>25</v>
      </c>
      <c r="K3397" s="4" t="s">
        <v>36983</v>
      </c>
      <c r="L3397" s="1" t="str">
        <f t="shared" si="909"/>
        <v>&lt;Row&gt;&lt;Value ColumnRef='id'&gt;&lt;SimpleValue&gt;2023&lt;/SimpleValue&gt;&lt;/Value&gt;</v>
      </c>
      <c r="M3397" s="1" t="str">
        <f t="shared" si="910"/>
        <v>&lt;Value ColumnRef='data_istituzione'&gt;&lt;SimpleValue&gt;1926-01-22&lt;/SimpleValue&gt;&lt;/Value&gt;</v>
      </c>
      <c r="N3397" s="1" t="str">
        <f t="shared" si="911"/>
        <v>&lt;Value ColumnRef='data_cessazione'&gt;&lt;SimpleValue&gt;1928-02-15&lt;/SimpleValue&gt;&lt;/Value&gt;</v>
      </c>
      <c r="O3397" s="1" t="str">
        <f t="shared" si="912"/>
        <v>&lt;Value ColumnRef='codice_istat'&gt;&lt;SimpleValue&gt;017821&lt;/SimpleValue&gt;&lt;/Value&gt;</v>
      </c>
      <c r="P3397" s="1" t="str">
        <f t="shared" si="913"/>
        <v>&lt;Value ColumnRef='codice_catastale'&gt;&lt;SimpleValue&gt;B855&lt;/SimpleValue&gt;&lt;/Value&gt;</v>
      </c>
      <c r="Q3397" s="1" t="str">
        <f t="shared" si="914"/>
        <v>&lt;Value ColumnRef='denominazione'&gt;&lt;SimpleValue&gt;CARZAGO DELLA RIVIERA&lt;/SimpleValue&gt;&lt;/Value&gt;</v>
      </c>
      <c r="R3397" s="1" t="str">
        <f t="shared" si="915"/>
        <v>&lt;Value ColumnRef='denominazione_traslitterata'&gt;&lt;SimpleValue&gt;CARZAGO DELLA RIVIERA&lt;/SimpleValue&gt;&lt;/Value&gt;</v>
      </c>
      <c r="S3397" s="1" t="str">
        <f t="shared" si="916"/>
        <v>&lt;Value ColumnRef='altra_denominazione'&gt;&lt;SimpleValue&gt;&lt;/SimpleValue&gt;&lt;/Value&gt;</v>
      </c>
      <c r="T3397" s="1" t="str">
        <f t="shared" si="917"/>
        <v>&lt;Value ColumnRef='altra_denominazione_traslitterata'&gt;&lt;SimpleValue&gt;&lt;/SimpleValue&gt;&lt;/Value&gt;</v>
      </c>
      <c r="U3397" s="1" t="str">
        <f t="shared" si="918"/>
        <v>&lt;Value ColumnRef='codice_istat_regione'&gt;&lt;SimpleValue&gt;03&lt;/SimpleValue&gt;&lt;/Value&gt;</v>
      </c>
      <c r="V3397" s="1" t="str">
        <f t="shared" si="919"/>
        <v>&lt;Value ColumnRef='denominazione_regione'&gt;&lt;SimpleValue&gt;LOMBARDIA&lt;/SimpleValue&gt;&lt;/Value&gt;&lt;/row&gt;</v>
      </c>
    </row>
    <row r="3398" spans="1:22" hidden="1" x14ac:dyDescent="0.25">
      <c r="A3398" s="1">
        <v>15104</v>
      </c>
      <c r="B3398" s="2" t="s">
        <v>86</v>
      </c>
      <c r="C3398" s="2" t="s">
        <v>35515</v>
      </c>
      <c r="D3398" s="3">
        <v>802080</v>
      </c>
      <c r="E3398" s="1" t="s">
        <v>4607</v>
      </c>
      <c r="F3398" s="1" t="s">
        <v>4608</v>
      </c>
      <c r="G3398" s="1" t="s">
        <v>4608</v>
      </c>
      <c r="H3398" s="1" t="s">
        <v>14</v>
      </c>
      <c r="I3398" s="1" t="s">
        <v>14</v>
      </c>
      <c r="J3398" s="1" t="s">
        <v>90</v>
      </c>
      <c r="K3398" s="4" t="s">
        <v>36993</v>
      </c>
      <c r="L3398" s="1" t="str">
        <f t="shared" si="909"/>
        <v>&lt;Row&gt;&lt;Value ColumnRef='id'&gt;&lt;SimpleValue&gt;15104&lt;/SimpleValue&gt;&lt;/Value&gt;</v>
      </c>
      <c r="M3398" s="1" t="str">
        <f t="shared" si="910"/>
        <v>&lt;Value ColumnRef='data_istituzione'&gt;&lt;SimpleValue&gt;1920-10-16&lt;/SimpleValue&gt;&lt;/Value&gt;</v>
      </c>
      <c r="N3398" s="1" t="str">
        <f t="shared" si="911"/>
        <v>&lt;Value ColumnRef='data_cessazione'&gt;&lt;SimpleValue&gt;1923-02-13&lt;/SimpleValue&gt;&lt;/Value&gt;</v>
      </c>
      <c r="O3398" s="1" t="str">
        <f t="shared" si="912"/>
        <v>&lt;Value ColumnRef='codice_istat'&gt;&lt;SimpleValue&gt;802080&lt;/SimpleValue&gt;&lt;/Value&gt;</v>
      </c>
      <c r="P3398" s="1" t="str">
        <f t="shared" si="913"/>
        <v>&lt;Value ColumnRef='codice_catastale'&gt;&lt;SimpleValue&gt;B856&lt;/SimpleValue&gt;&lt;/Value&gt;</v>
      </c>
      <c r="Q3398" s="1" t="str">
        <f t="shared" si="914"/>
        <v>&lt;Value ColumnRef='denominazione'&gt;&lt;SimpleValue&gt;CARZANO&lt;/SimpleValue&gt;&lt;/Value&gt;</v>
      </c>
      <c r="R3398" s="1" t="str">
        <f t="shared" si="915"/>
        <v>&lt;Value ColumnRef='denominazione_traslitterata'&gt;&lt;SimpleValue&gt;CARZANO&lt;/SimpleValue&gt;&lt;/Value&gt;</v>
      </c>
      <c r="S3398" s="1" t="str">
        <f t="shared" si="916"/>
        <v>&lt;Value ColumnRef='altra_denominazione'&gt;&lt;SimpleValue&gt;&lt;/SimpleValue&gt;&lt;/Value&gt;</v>
      </c>
      <c r="T3398" s="1" t="str">
        <f t="shared" si="917"/>
        <v>&lt;Value ColumnRef='altra_denominazione_traslitterata'&gt;&lt;SimpleValue&gt;&lt;/SimpleValue&gt;&lt;/Value&gt;</v>
      </c>
      <c r="U3398" s="1" t="str">
        <f t="shared" si="918"/>
        <v>&lt;Value ColumnRef='codice_istat_regione'&gt;&lt;SimpleValue&gt;04&lt;/SimpleValue&gt;&lt;/Value&gt;</v>
      </c>
      <c r="V3398" s="1" t="str">
        <f t="shared" si="919"/>
        <v>&lt;Value ColumnRef='denominazione_regione'&gt;&lt;SimpleValue&gt;TRENTINO ALTO ADIGE&lt;/SimpleValue&gt;&lt;/Value&gt;&lt;/row&gt;</v>
      </c>
    </row>
    <row r="3399" spans="1:22" hidden="1" x14ac:dyDescent="0.25">
      <c r="A3399" s="1">
        <v>21564</v>
      </c>
      <c r="B3399" s="2" t="s">
        <v>91</v>
      </c>
      <c r="C3399" s="2" t="s">
        <v>369</v>
      </c>
      <c r="D3399" s="3" t="s">
        <v>25441</v>
      </c>
      <c r="E3399" s="1" t="s">
        <v>4607</v>
      </c>
      <c r="F3399" s="1" t="s">
        <v>4608</v>
      </c>
      <c r="G3399" s="1" t="s">
        <v>4608</v>
      </c>
      <c r="H3399" s="1" t="s">
        <v>14</v>
      </c>
      <c r="I3399" s="1" t="s">
        <v>14</v>
      </c>
      <c r="J3399" s="1" t="s">
        <v>90</v>
      </c>
      <c r="K3399" s="4" t="s">
        <v>36993</v>
      </c>
      <c r="L3399" s="1" t="str">
        <f t="shared" si="909"/>
        <v>&lt;Row&gt;&lt;Value ColumnRef='id'&gt;&lt;SimpleValue&gt;21564&lt;/SimpleValue&gt;&lt;/Value&gt;</v>
      </c>
      <c r="M3399" s="1" t="str">
        <f t="shared" si="910"/>
        <v>&lt;Value ColumnRef='data_istituzione'&gt;&lt;SimpleValue&gt;1923-02-14&lt;/SimpleValue&gt;&lt;/Value&gt;</v>
      </c>
      <c r="N3399" s="1" t="str">
        <f t="shared" si="911"/>
        <v>&lt;Value ColumnRef='data_cessazione'&gt;&lt;SimpleValue&gt;1928-05-12&lt;/SimpleValue&gt;&lt;/Value&gt;</v>
      </c>
      <c r="O3399" s="1" t="str">
        <f t="shared" si="912"/>
        <v>&lt;Value ColumnRef='codice_istat'&gt;&lt;SimpleValue&gt;022043&lt;/SimpleValue&gt;&lt;/Value&gt;</v>
      </c>
      <c r="P3399" s="1" t="str">
        <f t="shared" si="913"/>
        <v>&lt;Value ColumnRef='codice_catastale'&gt;&lt;SimpleValue&gt;B856&lt;/SimpleValue&gt;&lt;/Value&gt;</v>
      </c>
      <c r="Q3399" s="1" t="str">
        <f t="shared" si="914"/>
        <v>&lt;Value ColumnRef='denominazione'&gt;&lt;SimpleValue&gt;CARZANO&lt;/SimpleValue&gt;&lt;/Value&gt;</v>
      </c>
      <c r="R3399" s="1" t="str">
        <f t="shared" si="915"/>
        <v>&lt;Value ColumnRef='denominazione_traslitterata'&gt;&lt;SimpleValue&gt;CARZANO&lt;/SimpleValue&gt;&lt;/Value&gt;</v>
      </c>
      <c r="S3399" s="1" t="str">
        <f t="shared" si="916"/>
        <v>&lt;Value ColumnRef='altra_denominazione'&gt;&lt;SimpleValue&gt;&lt;/SimpleValue&gt;&lt;/Value&gt;</v>
      </c>
      <c r="T3399" s="1" t="str">
        <f t="shared" si="917"/>
        <v>&lt;Value ColumnRef='altra_denominazione_traslitterata'&gt;&lt;SimpleValue&gt;&lt;/SimpleValue&gt;&lt;/Value&gt;</v>
      </c>
      <c r="U3399" s="1" t="str">
        <f t="shared" si="918"/>
        <v>&lt;Value ColumnRef='codice_istat_regione'&gt;&lt;SimpleValue&gt;04&lt;/SimpleValue&gt;&lt;/Value&gt;</v>
      </c>
      <c r="V3399" s="1" t="str">
        <f t="shared" si="919"/>
        <v>&lt;Value ColumnRef='denominazione_regione'&gt;&lt;SimpleValue&gt;TRENTINO ALTO ADIGE&lt;/SimpleValue&gt;&lt;/Value&gt;&lt;/row&gt;</v>
      </c>
    </row>
    <row r="3400" spans="1:22" hidden="1" x14ac:dyDescent="0.25">
      <c r="A3400" s="1">
        <v>21565</v>
      </c>
      <c r="B3400" s="2" t="s">
        <v>1917</v>
      </c>
      <c r="C3400" s="2" t="s">
        <v>36043</v>
      </c>
      <c r="D3400" s="3" t="s">
        <v>25441</v>
      </c>
      <c r="E3400" s="1" t="s">
        <v>4607</v>
      </c>
      <c r="F3400" s="1" t="s">
        <v>4608</v>
      </c>
      <c r="G3400" s="1" t="s">
        <v>4608</v>
      </c>
      <c r="H3400" s="1" t="s">
        <v>14</v>
      </c>
      <c r="I3400" s="1" t="s">
        <v>14</v>
      </c>
      <c r="J3400" s="1" t="s">
        <v>90</v>
      </c>
      <c r="K3400" s="4" t="s">
        <v>36993</v>
      </c>
      <c r="L3400" s="1" t="str">
        <f t="shared" si="909"/>
        <v>&lt;Row&gt;&lt;Value ColumnRef='id'&gt;&lt;SimpleValue&gt;21565&lt;/SimpleValue&gt;&lt;/Value&gt;</v>
      </c>
      <c r="M3400" s="1" t="str">
        <f t="shared" si="910"/>
        <v>&lt;Value ColumnRef='data_istituzione'&gt;&lt;SimpleValue&gt;1947-01-15&lt;/SimpleValue&gt;&lt;/Value&gt;</v>
      </c>
      <c r="N3400" s="1" t="str">
        <f t="shared" si="911"/>
        <v>&lt;Value ColumnRef='data_cessazione'&gt;&lt;SimpleValue&gt;1980-01-01&lt;/SimpleValue&gt;&lt;/Value&gt;</v>
      </c>
      <c r="O3400" s="1" t="str">
        <f t="shared" si="912"/>
        <v>&lt;Value ColumnRef='codice_istat'&gt;&lt;SimpleValue&gt;022043&lt;/SimpleValue&gt;&lt;/Value&gt;</v>
      </c>
      <c r="P3400" s="1" t="str">
        <f t="shared" si="913"/>
        <v>&lt;Value ColumnRef='codice_catastale'&gt;&lt;SimpleValue&gt;B856&lt;/SimpleValue&gt;&lt;/Value&gt;</v>
      </c>
      <c r="Q3400" s="1" t="str">
        <f t="shared" si="914"/>
        <v>&lt;Value ColumnRef='denominazione'&gt;&lt;SimpleValue&gt;CARZANO&lt;/SimpleValue&gt;&lt;/Value&gt;</v>
      </c>
      <c r="R3400" s="1" t="str">
        <f t="shared" si="915"/>
        <v>&lt;Value ColumnRef='denominazione_traslitterata'&gt;&lt;SimpleValue&gt;CARZANO&lt;/SimpleValue&gt;&lt;/Value&gt;</v>
      </c>
      <c r="S3400" s="1" t="str">
        <f t="shared" si="916"/>
        <v>&lt;Value ColumnRef='altra_denominazione'&gt;&lt;SimpleValue&gt;&lt;/SimpleValue&gt;&lt;/Value&gt;</v>
      </c>
      <c r="T3400" s="1" t="str">
        <f t="shared" si="917"/>
        <v>&lt;Value ColumnRef='altra_denominazione_traslitterata'&gt;&lt;SimpleValue&gt;&lt;/SimpleValue&gt;&lt;/Value&gt;</v>
      </c>
      <c r="U3400" s="1" t="str">
        <f t="shared" si="918"/>
        <v>&lt;Value ColumnRef='codice_istat_regione'&gt;&lt;SimpleValue&gt;04&lt;/SimpleValue&gt;&lt;/Value&gt;</v>
      </c>
      <c r="V3400" s="1" t="str">
        <f t="shared" si="919"/>
        <v>&lt;Value ColumnRef='denominazione_regione'&gt;&lt;SimpleValue&gt;TRENTINO ALTO ADIGE&lt;/SimpleValue&gt;&lt;/Value&gt;&lt;/row&gt;</v>
      </c>
    </row>
    <row r="3401" spans="1:22" x14ac:dyDescent="0.25">
      <c r="A3401" s="1">
        <v>2024</v>
      </c>
      <c r="B3401" s="2" t="s">
        <v>4609</v>
      </c>
      <c r="C3401" s="2" t="s">
        <v>35505</v>
      </c>
      <c r="D3401" s="3" t="s">
        <v>25441</v>
      </c>
      <c r="E3401" s="1" t="s">
        <v>4607</v>
      </c>
      <c r="F3401" s="1" t="s">
        <v>4608</v>
      </c>
      <c r="G3401" s="1" t="s">
        <v>4608</v>
      </c>
      <c r="H3401" s="1" t="s">
        <v>14</v>
      </c>
      <c r="I3401" s="1" t="s">
        <v>14</v>
      </c>
      <c r="J3401" s="1" t="s">
        <v>90</v>
      </c>
      <c r="K3401" s="4" t="s">
        <v>36993</v>
      </c>
      <c r="L3401" s="1" t="str">
        <f t="shared" si="909"/>
        <v>&lt;Row&gt;&lt;Value ColumnRef='id'&gt;&lt;SimpleValue&gt;2024&lt;/SimpleValue&gt;&lt;/Value&gt;</v>
      </c>
      <c r="M3401" s="1" t="str">
        <f t="shared" si="910"/>
        <v>&lt;Value ColumnRef='data_istituzione'&gt;&lt;SimpleValue&gt;1980-01-02&lt;/SimpleValue&gt;&lt;/Value&gt;</v>
      </c>
      <c r="N3401" s="1" t="str">
        <f t="shared" si="911"/>
        <v>&lt;Value ColumnRef='data_cessazione'&gt;&lt;SimpleValue&gt;9999-12-31&lt;/SimpleValue&gt;&lt;/Value&gt;</v>
      </c>
      <c r="O3401" s="1" t="str">
        <f t="shared" si="912"/>
        <v>&lt;Value ColumnRef='codice_istat'&gt;&lt;SimpleValue&gt;022043&lt;/SimpleValue&gt;&lt;/Value&gt;</v>
      </c>
      <c r="P3401" s="1" t="str">
        <f t="shared" si="913"/>
        <v>&lt;Value ColumnRef='codice_catastale'&gt;&lt;SimpleValue&gt;B856&lt;/SimpleValue&gt;&lt;/Value&gt;</v>
      </c>
      <c r="Q3401" s="1" t="str">
        <f t="shared" si="914"/>
        <v>&lt;Value ColumnRef='denominazione'&gt;&lt;SimpleValue&gt;CARZANO&lt;/SimpleValue&gt;&lt;/Value&gt;</v>
      </c>
      <c r="R3401" s="1" t="str">
        <f t="shared" si="915"/>
        <v>&lt;Value ColumnRef='denominazione_traslitterata'&gt;&lt;SimpleValue&gt;CARZANO&lt;/SimpleValue&gt;&lt;/Value&gt;</v>
      </c>
      <c r="S3401" s="1" t="str">
        <f t="shared" si="916"/>
        <v>&lt;Value ColumnRef='altra_denominazione'&gt;&lt;SimpleValue&gt;&lt;/SimpleValue&gt;&lt;/Value&gt;</v>
      </c>
      <c r="T3401" s="1" t="str">
        <f t="shared" si="917"/>
        <v>&lt;Value ColumnRef='altra_denominazione_traslitterata'&gt;&lt;SimpleValue&gt;&lt;/SimpleValue&gt;&lt;/Value&gt;</v>
      </c>
      <c r="U3401" s="1" t="str">
        <f t="shared" si="918"/>
        <v>&lt;Value ColumnRef='codice_istat_regione'&gt;&lt;SimpleValue&gt;04&lt;/SimpleValue&gt;&lt;/Value&gt;</v>
      </c>
      <c r="V3401" s="1" t="str">
        <f>CONCATENATE("&lt;Value ColumnRef='denominazione_regione'&gt;&lt;SimpleValue&gt;",K3401,"&lt;/SimpleValue&gt;&lt;/Value&gt;&lt;/Row&gt;")</f>
        <v>&lt;Value ColumnRef='denominazione_regione'&gt;&lt;SimpleValue&gt;TRENTINO ALTO ADIGE&lt;/SimpleValue&gt;&lt;/Value&gt;&lt;/Row&gt;</v>
      </c>
    </row>
    <row r="3402" spans="1:22" hidden="1" x14ac:dyDescent="0.25">
      <c r="A3402" s="1">
        <v>2026</v>
      </c>
      <c r="B3402" s="2" t="s">
        <v>22</v>
      </c>
      <c r="C3402" s="2" t="s">
        <v>35506</v>
      </c>
      <c r="D3402" s="3" t="s">
        <v>25442</v>
      </c>
      <c r="E3402" s="1" t="s">
        <v>4610</v>
      </c>
      <c r="F3402" s="1" t="s">
        <v>4611</v>
      </c>
      <c r="G3402" s="1" t="s">
        <v>4611</v>
      </c>
      <c r="H3402" s="1" t="s">
        <v>14</v>
      </c>
      <c r="I3402" s="1" t="s">
        <v>14</v>
      </c>
      <c r="J3402" s="1" t="s">
        <v>119</v>
      </c>
      <c r="K3402" s="4" t="s">
        <v>36995</v>
      </c>
      <c r="L3402" s="1" t="str">
        <f t="shared" si="909"/>
        <v>&lt;Row&gt;&lt;Value ColumnRef='id'&gt;&lt;SimpleValue&gt;2026&lt;/SimpleValue&gt;&lt;/Value&gt;</v>
      </c>
      <c r="M3402" s="1" t="str">
        <f t="shared" si="910"/>
        <v>&lt;Value ColumnRef='data_istituzione'&gt;&lt;SimpleValue&gt;1861-03-17&lt;/SimpleValue&gt;&lt;/Value&gt;</v>
      </c>
      <c r="N3402" s="1" t="str">
        <f t="shared" si="911"/>
        <v>&lt;Value ColumnRef='data_cessazione'&gt;&lt;SimpleValue&gt;1992-04-15&lt;/SimpleValue&gt;&lt;/Value&gt;</v>
      </c>
      <c r="O3402" s="1" t="str">
        <f t="shared" si="912"/>
        <v>&lt;Value ColumnRef='codice_istat'&gt;&lt;SimpleValue&gt;079021&lt;/SimpleValue&gt;&lt;/Value&gt;</v>
      </c>
      <c r="P3402" s="1" t="str">
        <f t="shared" si="913"/>
        <v>&lt;Value ColumnRef='codice_catastale'&gt;&lt;SimpleValue&gt;B857&lt;/SimpleValue&gt;&lt;/Value&gt;</v>
      </c>
      <c r="Q3402" s="1" t="str">
        <f t="shared" si="914"/>
        <v>&lt;Value ColumnRef='denominazione'&gt;&lt;SimpleValue&gt;CASABONA&lt;/SimpleValue&gt;&lt;/Value&gt;</v>
      </c>
      <c r="R3402" s="1" t="str">
        <f t="shared" si="915"/>
        <v>&lt;Value ColumnRef='denominazione_traslitterata'&gt;&lt;SimpleValue&gt;CASABONA&lt;/SimpleValue&gt;&lt;/Value&gt;</v>
      </c>
      <c r="S3402" s="1" t="str">
        <f t="shared" si="916"/>
        <v>&lt;Value ColumnRef='altra_denominazione'&gt;&lt;SimpleValue&gt;&lt;/SimpleValue&gt;&lt;/Value&gt;</v>
      </c>
      <c r="T3402" s="1" t="str">
        <f t="shared" si="917"/>
        <v>&lt;Value ColumnRef='altra_denominazione_traslitterata'&gt;&lt;SimpleValue&gt;&lt;/SimpleValue&gt;&lt;/Value&gt;</v>
      </c>
      <c r="U3402" s="1" t="str">
        <f t="shared" si="918"/>
        <v>&lt;Value ColumnRef='codice_istat_regione'&gt;&lt;SimpleValue&gt;18&lt;/SimpleValue&gt;&lt;/Value&gt;</v>
      </c>
      <c r="V3402" s="1" t="str">
        <f t="shared" si="919"/>
        <v>&lt;Value ColumnRef='denominazione_regione'&gt;&lt;SimpleValue&gt;CALABRIA&lt;/SimpleValue&gt;&lt;/Value&gt;&lt;/row&gt;</v>
      </c>
    </row>
    <row r="3403" spans="1:22" x14ac:dyDescent="0.25">
      <c r="A3403" s="1">
        <v>2025</v>
      </c>
      <c r="B3403" s="2" t="s">
        <v>26</v>
      </c>
      <c r="C3403" s="2" t="s">
        <v>35505</v>
      </c>
      <c r="D3403" s="3">
        <v>101004</v>
      </c>
      <c r="E3403" s="1" t="s">
        <v>4610</v>
      </c>
      <c r="F3403" s="1" t="s">
        <v>4611</v>
      </c>
      <c r="G3403" s="1" t="s">
        <v>4611</v>
      </c>
      <c r="H3403" s="1" t="s">
        <v>14</v>
      </c>
      <c r="I3403" s="1" t="s">
        <v>14</v>
      </c>
      <c r="J3403" s="1" t="s">
        <v>119</v>
      </c>
      <c r="K3403" s="4" t="s">
        <v>36995</v>
      </c>
      <c r="L3403" s="1" t="str">
        <f t="shared" si="909"/>
        <v>&lt;Row&gt;&lt;Value ColumnRef='id'&gt;&lt;SimpleValue&gt;2025&lt;/SimpleValue&gt;&lt;/Value&gt;</v>
      </c>
      <c r="M3403" s="1" t="str">
        <f t="shared" si="910"/>
        <v>&lt;Value ColumnRef='data_istituzione'&gt;&lt;SimpleValue&gt;1992-04-16&lt;/SimpleValue&gt;&lt;/Value&gt;</v>
      </c>
      <c r="N3403" s="1" t="str">
        <f t="shared" si="911"/>
        <v>&lt;Value ColumnRef='data_cessazione'&gt;&lt;SimpleValue&gt;9999-12-31&lt;/SimpleValue&gt;&lt;/Value&gt;</v>
      </c>
      <c r="O3403" s="1" t="str">
        <f t="shared" si="912"/>
        <v>&lt;Value ColumnRef='codice_istat'&gt;&lt;SimpleValue&gt;101004&lt;/SimpleValue&gt;&lt;/Value&gt;</v>
      </c>
      <c r="P3403" s="1" t="str">
        <f t="shared" si="913"/>
        <v>&lt;Value ColumnRef='codice_catastale'&gt;&lt;SimpleValue&gt;B857&lt;/SimpleValue&gt;&lt;/Value&gt;</v>
      </c>
      <c r="Q3403" s="1" t="str">
        <f t="shared" si="914"/>
        <v>&lt;Value ColumnRef='denominazione'&gt;&lt;SimpleValue&gt;CASABONA&lt;/SimpleValue&gt;&lt;/Value&gt;</v>
      </c>
      <c r="R3403" s="1" t="str">
        <f t="shared" si="915"/>
        <v>&lt;Value ColumnRef='denominazione_traslitterata'&gt;&lt;SimpleValue&gt;CASABONA&lt;/SimpleValue&gt;&lt;/Value&gt;</v>
      </c>
      <c r="S3403" s="1" t="str">
        <f t="shared" si="916"/>
        <v>&lt;Value ColumnRef='altra_denominazione'&gt;&lt;SimpleValue&gt;&lt;/SimpleValue&gt;&lt;/Value&gt;</v>
      </c>
      <c r="T3403" s="1" t="str">
        <f t="shared" si="917"/>
        <v>&lt;Value ColumnRef='altra_denominazione_traslitterata'&gt;&lt;SimpleValue&gt;&lt;/SimpleValue&gt;&lt;/Value&gt;</v>
      </c>
      <c r="U3403" s="1" t="str">
        <f t="shared" si="918"/>
        <v>&lt;Value ColumnRef='codice_istat_regione'&gt;&lt;SimpleValue&gt;18&lt;/SimpleValue&gt;&lt;/Value&gt;</v>
      </c>
      <c r="V3403" s="1" t="str">
        <f>CONCATENATE("&lt;Value ColumnRef='denominazione_regione'&gt;&lt;SimpleValue&gt;",K3403,"&lt;/SimpleValue&gt;&lt;/Value&gt;&lt;/Row&gt;")</f>
        <v>&lt;Value ColumnRef='denominazione_regione'&gt;&lt;SimpleValue&gt;CALABRIA&lt;/SimpleValue&gt;&lt;/Value&gt;&lt;/Row&gt;</v>
      </c>
    </row>
    <row r="3404" spans="1:22" hidden="1" x14ac:dyDescent="0.25">
      <c r="A3404" s="1">
        <v>15105</v>
      </c>
      <c r="B3404" s="2" t="s">
        <v>22</v>
      </c>
      <c r="C3404" s="2" t="s">
        <v>35527</v>
      </c>
      <c r="D3404" s="3" t="s">
        <v>25443</v>
      </c>
      <c r="E3404" s="1" t="s">
        <v>4612</v>
      </c>
      <c r="F3404" s="1" t="s">
        <v>4613</v>
      </c>
      <c r="G3404" s="1" t="s">
        <v>4613</v>
      </c>
      <c r="H3404" s="1" t="s">
        <v>14</v>
      </c>
      <c r="I3404" s="1" t="s">
        <v>14</v>
      </c>
      <c r="J3404" s="1" t="s">
        <v>160</v>
      </c>
      <c r="K3404" s="4" t="s">
        <v>12372</v>
      </c>
      <c r="L3404" s="1" t="str">
        <f t="shared" si="909"/>
        <v>&lt;Row&gt;&lt;Value ColumnRef='id'&gt;&lt;SimpleValue&gt;15105&lt;/SimpleValue&gt;&lt;/Value&gt;</v>
      </c>
      <c r="M3404" s="1" t="str">
        <f t="shared" si="910"/>
        <v>&lt;Value ColumnRef='data_istituzione'&gt;&lt;SimpleValue&gt;1861-03-17&lt;/SimpleValue&gt;&lt;/Value&gt;</v>
      </c>
      <c r="N3404" s="1" t="str">
        <f t="shared" si="911"/>
        <v>&lt;Value ColumnRef='data_cessazione'&gt;&lt;SimpleValue&gt;1970-03-02&lt;/SimpleValue&gt;&lt;/Value&gt;</v>
      </c>
      <c r="O3404" s="1" t="str">
        <f t="shared" si="912"/>
        <v>&lt;Value ColumnRef='codice_istat'&gt;&lt;SimpleValue&gt;070019&lt;/SimpleValue&gt;&lt;/Value&gt;</v>
      </c>
      <c r="P3404" s="1" t="str">
        <f t="shared" si="913"/>
        <v>&lt;Value ColumnRef='codice_catastale'&gt;&lt;SimpleValue&gt;B858&lt;/SimpleValue&gt;&lt;/Value&gt;</v>
      </c>
      <c r="Q3404" s="1" t="str">
        <f t="shared" si="914"/>
        <v>&lt;Value ColumnRef='denominazione'&gt;&lt;SimpleValue&gt;CASACALENDA&lt;/SimpleValue&gt;&lt;/Value&gt;</v>
      </c>
      <c r="R3404" s="1" t="str">
        <f t="shared" si="915"/>
        <v>&lt;Value ColumnRef='denominazione_traslitterata'&gt;&lt;SimpleValue&gt;CASACALENDA&lt;/SimpleValue&gt;&lt;/Value&gt;</v>
      </c>
      <c r="S3404" s="1" t="str">
        <f t="shared" si="916"/>
        <v>&lt;Value ColumnRef='altra_denominazione'&gt;&lt;SimpleValue&gt;&lt;/SimpleValue&gt;&lt;/Value&gt;</v>
      </c>
      <c r="T3404" s="1" t="str">
        <f t="shared" si="917"/>
        <v>&lt;Value ColumnRef='altra_denominazione_traslitterata'&gt;&lt;SimpleValue&gt;&lt;/SimpleValue&gt;&lt;/Value&gt;</v>
      </c>
      <c r="U3404" s="1" t="str">
        <f t="shared" si="918"/>
        <v>&lt;Value ColumnRef='codice_istat_regione'&gt;&lt;SimpleValue&gt;14&lt;/SimpleValue&gt;&lt;/Value&gt;</v>
      </c>
      <c r="V3404" s="1" t="str">
        <f t="shared" si="919"/>
        <v>&lt;Value ColumnRef='denominazione_regione'&gt;&lt;SimpleValue&gt;MOLISE&lt;/SimpleValue&gt;&lt;/Value&gt;&lt;/row&gt;</v>
      </c>
    </row>
    <row r="3405" spans="1:22" x14ac:dyDescent="0.25">
      <c r="A3405" s="1">
        <v>2027</v>
      </c>
      <c r="B3405" s="2" t="s">
        <v>167</v>
      </c>
      <c r="C3405" s="2" t="s">
        <v>35505</v>
      </c>
      <c r="D3405" s="3" t="s">
        <v>25065</v>
      </c>
      <c r="E3405" s="1" t="s">
        <v>4612</v>
      </c>
      <c r="F3405" s="1" t="s">
        <v>4613</v>
      </c>
      <c r="G3405" s="1" t="s">
        <v>4613</v>
      </c>
      <c r="H3405" s="1" t="s">
        <v>14</v>
      </c>
      <c r="I3405" s="1" t="s">
        <v>14</v>
      </c>
      <c r="J3405" s="1" t="s">
        <v>160</v>
      </c>
      <c r="K3405" s="4" t="s">
        <v>12372</v>
      </c>
      <c r="L3405" s="1" t="str">
        <f t="shared" si="909"/>
        <v>&lt;Row&gt;&lt;Value ColumnRef='id'&gt;&lt;SimpleValue&gt;2027&lt;/SimpleValue&gt;&lt;/Value&gt;</v>
      </c>
      <c r="M3405" s="1" t="str">
        <f t="shared" si="910"/>
        <v>&lt;Value ColumnRef='data_istituzione'&gt;&lt;SimpleValue&gt;1970-03-03&lt;/SimpleValue&gt;&lt;/Value&gt;</v>
      </c>
      <c r="N3405" s="1" t="str">
        <f t="shared" si="911"/>
        <v>&lt;Value ColumnRef='data_cessazione'&gt;&lt;SimpleValue&gt;9999-12-31&lt;/SimpleValue&gt;&lt;/Value&gt;</v>
      </c>
      <c r="O3405" s="1" t="str">
        <f t="shared" si="912"/>
        <v>&lt;Value ColumnRef='codice_istat'&gt;&lt;SimpleValue&gt;070011&lt;/SimpleValue&gt;&lt;/Value&gt;</v>
      </c>
      <c r="P3405" s="1" t="str">
        <f t="shared" si="913"/>
        <v>&lt;Value ColumnRef='codice_catastale'&gt;&lt;SimpleValue&gt;B858&lt;/SimpleValue&gt;&lt;/Value&gt;</v>
      </c>
      <c r="Q3405" s="1" t="str">
        <f t="shared" si="914"/>
        <v>&lt;Value ColumnRef='denominazione'&gt;&lt;SimpleValue&gt;CASACALENDA&lt;/SimpleValue&gt;&lt;/Value&gt;</v>
      </c>
      <c r="R3405" s="1" t="str">
        <f t="shared" si="915"/>
        <v>&lt;Value ColumnRef='denominazione_traslitterata'&gt;&lt;SimpleValue&gt;CASACALENDA&lt;/SimpleValue&gt;&lt;/Value&gt;</v>
      </c>
      <c r="S3405" s="1" t="str">
        <f t="shared" si="916"/>
        <v>&lt;Value ColumnRef='altra_denominazione'&gt;&lt;SimpleValue&gt;&lt;/SimpleValue&gt;&lt;/Value&gt;</v>
      </c>
      <c r="T3405" s="1" t="str">
        <f t="shared" si="917"/>
        <v>&lt;Value ColumnRef='altra_denominazione_traslitterata'&gt;&lt;SimpleValue&gt;&lt;/SimpleValue&gt;&lt;/Value&gt;</v>
      </c>
      <c r="U3405" s="1" t="str">
        <f t="shared" si="918"/>
        <v>&lt;Value ColumnRef='codice_istat_regione'&gt;&lt;SimpleValue&gt;14&lt;/SimpleValue&gt;&lt;/Value&gt;</v>
      </c>
      <c r="V3405" s="1" t="str">
        <f t="shared" ref="V3405:V3406" si="920">CONCATENATE("&lt;Value ColumnRef='denominazione_regione'&gt;&lt;SimpleValue&gt;",K3405,"&lt;/SimpleValue&gt;&lt;/Value&gt;&lt;/Row&gt;")</f>
        <v>&lt;Value ColumnRef='denominazione_regione'&gt;&lt;SimpleValue&gt;MOLISE&lt;/SimpleValue&gt;&lt;/Value&gt;&lt;/Row&gt;</v>
      </c>
    </row>
    <row r="3406" spans="1:22" x14ac:dyDescent="0.25">
      <c r="A3406" s="1">
        <v>2028</v>
      </c>
      <c r="B3406" s="2" t="s">
        <v>22</v>
      </c>
      <c r="C3406" s="2" t="s">
        <v>35505</v>
      </c>
      <c r="D3406" s="3" t="s">
        <v>25444</v>
      </c>
      <c r="E3406" s="1" t="s">
        <v>4614</v>
      </c>
      <c r="F3406" s="1" t="s">
        <v>4615</v>
      </c>
      <c r="G3406" s="1" t="s">
        <v>4615</v>
      </c>
      <c r="H3406" s="1" t="s">
        <v>14</v>
      </c>
      <c r="I3406" s="1" t="s">
        <v>14</v>
      </c>
      <c r="J3406" s="1" t="s">
        <v>46</v>
      </c>
      <c r="K3406" s="4" t="s">
        <v>36986</v>
      </c>
      <c r="L3406" s="1" t="str">
        <f t="shared" si="909"/>
        <v>&lt;Row&gt;&lt;Value ColumnRef='id'&gt;&lt;SimpleValue&gt;2028&lt;/SimpleValue&gt;&lt;/Value&gt;</v>
      </c>
      <c r="M3406" s="1" t="str">
        <f t="shared" si="910"/>
        <v>&lt;Value ColumnRef='data_istituzione'&gt;&lt;SimpleValue&gt;1861-03-17&lt;/SimpleValue&gt;&lt;/Value&gt;</v>
      </c>
      <c r="N3406" s="1" t="str">
        <f t="shared" si="911"/>
        <v>&lt;Value ColumnRef='data_cessazione'&gt;&lt;SimpleValue&gt;9999-12-31&lt;/SimpleValue&gt;&lt;/Value&gt;</v>
      </c>
      <c r="O3406" s="1" t="str">
        <f t="shared" si="912"/>
        <v>&lt;Value ColumnRef='codice_istat'&gt;&lt;SimpleValue&gt;069013&lt;/SimpleValue&gt;&lt;/Value&gt;</v>
      </c>
      <c r="P3406" s="1" t="str">
        <f t="shared" si="913"/>
        <v>&lt;Value ColumnRef='codice_catastale'&gt;&lt;SimpleValue&gt;B859&lt;/SimpleValue&gt;&lt;/Value&gt;</v>
      </c>
      <c r="Q3406" s="1" t="str">
        <f t="shared" si="914"/>
        <v>&lt;Value ColumnRef='denominazione'&gt;&lt;SimpleValue&gt;CASACANDITELLA&lt;/SimpleValue&gt;&lt;/Value&gt;</v>
      </c>
      <c r="R3406" s="1" t="str">
        <f t="shared" si="915"/>
        <v>&lt;Value ColumnRef='denominazione_traslitterata'&gt;&lt;SimpleValue&gt;CASACANDITELLA&lt;/SimpleValue&gt;&lt;/Value&gt;</v>
      </c>
      <c r="S3406" s="1" t="str">
        <f t="shared" si="916"/>
        <v>&lt;Value ColumnRef='altra_denominazione'&gt;&lt;SimpleValue&gt;&lt;/SimpleValue&gt;&lt;/Value&gt;</v>
      </c>
      <c r="T3406" s="1" t="str">
        <f t="shared" si="917"/>
        <v>&lt;Value ColumnRef='altra_denominazione_traslitterata'&gt;&lt;SimpleValue&gt;&lt;/SimpleValue&gt;&lt;/Value&gt;</v>
      </c>
      <c r="U3406" s="1" t="str">
        <f t="shared" si="918"/>
        <v>&lt;Value ColumnRef='codice_istat_regione'&gt;&lt;SimpleValue&gt;13&lt;/SimpleValue&gt;&lt;/Value&gt;</v>
      </c>
      <c r="V3406" s="1" t="str">
        <f t="shared" si="920"/>
        <v>&lt;Value ColumnRef='denominazione_regione'&gt;&lt;SimpleValue&gt;ABRUZZI&lt;/SimpleValue&gt;&lt;/Value&gt;&lt;/Row&gt;</v>
      </c>
    </row>
    <row r="3407" spans="1:22" hidden="1" x14ac:dyDescent="0.25">
      <c r="A3407" s="1">
        <v>15107</v>
      </c>
      <c r="B3407" s="2" t="s">
        <v>4616</v>
      </c>
      <c r="C3407" s="2" t="s">
        <v>35510</v>
      </c>
      <c r="D3407" s="3" t="s">
        <v>25445</v>
      </c>
      <c r="E3407" s="1" t="s">
        <v>4617</v>
      </c>
      <c r="F3407" s="1" t="s">
        <v>4618</v>
      </c>
      <c r="G3407" s="1" t="s">
        <v>4618</v>
      </c>
      <c r="H3407" s="1" t="s">
        <v>14</v>
      </c>
      <c r="I3407" s="1" t="s">
        <v>14</v>
      </c>
      <c r="J3407" s="1" t="s">
        <v>72</v>
      </c>
      <c r="K3407" s="4" t="s">
        <v>36990</v>
      </c>
      <c r="L3407" s="1" t="str">
        <f t="shared" si="909"/>
        <v>&lt;Row&gt;&lt;Value ColumnRef='id'&gt;&lt;SimpleValue&gt;15107&lt;/SimpleValue&gt;&lt;/Value&gt;</v>
      </c>
      <c r="M3407" s="1" t="str">
        <f t="shared" si="910"/>
        <v>&lt;Value ColumnRef='data_istituzione'&gt;&lt;SimpleValue&gt;1872-03-03&lt;/SimpleValue&gt;&lt;/Value&gt;</v>
      </c>
      <c r="N3407" s="1" t="str">
        <f t="shared" si="911"/>
        <v>&lt;Value ColumnRef='data_cessazione'&gt;&lt;SimpleValue&gt;1927-01-11&lt;/SimpleValue&gt;&lt;/Value&gt;</v>
      </c>
      <c r="O3407" s="1" t="str">
        <f t="shared" si="912"/>
        <v>&lt;Value ColumnRef='codice_istat'&gt;&lt;SimpleValue&gt;061018&lt;/SimpleValue&gt;&lt;/Value&gt;</v>
      </c>
      <c r="P3407" s="1" t="str">
        <f t="shared" si="913"/>
        <v>&lt;Value ColumnRef='codice_catastale'&gt;&lt;SimpleValue&gt;B860&lt;/SimpleValue&gt;&lt;/Value&gt;</v>
      </c>
      <c r="Q3407" s="1" t="str">
        <f t="shared" si="914"/>
        <v>&lt;Value ColumnRef='denominazione'&gt;&lt;SimpleValue&gt;CASAGIOVE&lt;/SimpleValue&gt;&lt;/Value&gt;</v>
      </c>
      <c r="R3407" s="1" t="str">
        <f t="shared" si="915"/>
        <v>&lt;Value ColumnRef='denominazione_traslitterata'&gt;&lt;SimpleValue&gt;CASAGIOVE&lt;/SimpleValue&gt;&lt;/Value&gt;</v>
      </c>
      <c r="S3407" s="1" t="str">
        <f t="shared" si="916"/>
        <v>&lt;Value ColumnRef='altra_denominazione'&gt;&lt;SimpleValue&gt;&lt;/SimpleValue&gt;&lt;/Value&gt;</v>
      </c>
      <c r="T3407" s="1" t="str">
        <f t="shared" si="917"/>
        <v>&lt;Value ColumnRef='altra_denominazione_traslitterata'&gt;&lt;SimpleValue&gt;&lt;/SimpleValue&gt;&lt;/Value&gt;</v>
      </c>
      <c r="U3407" s="1" t="str">
        <f t="shared" si="918"/>
        <v>&lt;Value ColumnRef='codice_istat_regione'&gt;&lt;SimpleValue&gt;15&lt;/SimpleValue&gt;&lt;/Value&gt;</v>
      </c>
      <c r="V3407" s="1" t="str">
        <f t="shared" si="919"/>
        <v>&lt;Value ColumnRef='denominazione_regione'&gt;&lt;SimpleValue&gt;CAMPANIA&lt;/SimpleValue&gt;&lt;/Value&gt;&lt;/row&gt;</v>
      </c>
    </row>
    <row r="3408" spans="1:22" hidden="1" x14ac:dyDescent="0.25">
      <c r="A3408" s="1">
        <v>15106</v>
      </c>
      <c r="B3408" s="2" t="s">
        <v>47</v>
      </c>
      <c r="C3408" s="2" t="s">
        <v>2414</v>
      </c>
      <c r="D3408" s="3" t="s">
        <v>25446</v>
      </c>
      <c r="E3408" s="1" t="s">
        <v>4617</v>
      </c>
      <c r="F3408" s="1" t="s">
        <v>4618</v>
      </c>
      <c r="G3408" s="1" t="s">
        <v>4618</v>
      </c>
      <c r="H3408" s="1" t="s">
        <v>14</v>
      </c>
      <c r="I3408" s="1" t="s">
        <v>14</v>
      </c>
      <c r="J3408" s="1" t="s">
        <v>72</v>
      </c>
      <c r="K3408" s="4" t="s">
        <v>36990</v>
      </c>
      <c r="L3408" s="1" t="str">
        <f t="shared" si="909"/>
        <v>&lt;Row&gt;&lt;Value ColumnRef='id'&gt;&lt;SimpleValue&gt;15106&lt;/SimpleValue&gt;&lt;/Value&gt;</v>
      </c>
      <c r="M3408" s="1" t="str">
        <f t="shared" si="910"/>
        <v>&lt;Value ColumnRef='data_istituzione'&gt;&lt;SimpleValue&gt;1927-01-12&lt;/SimpleValue&gt;&lt;/Value&gt;</v>
      </c>
      <c r="N3408" s="1" t="str">
        <f t="shared" si="911"/>
        <v>&lt;Value ColumnRef='data_cessazione'&gt;&lt;SimpleValue&gt;1928-06-27&lt;/SimpleValue&gt;&lt;/Value&gt;</v>
      </c>
      <c r="O3408" s="1" t="str">
        <f t="shared" si="912"/>
        <v>&lt;Value ColumnRef='codice_istat'&gt;&lt;SimpleValue&gt;063829&lt;/SimpleValue&gt;&lt;/Value&gt;</v>
      </c>
      <c r="P3408" s="1" t="str">
        <f t="shared" si="913"/>
        <v>&lt;Value ColumnRef='codice_catastale'&gt;&lt;SimpleValue&gt;B860&lt;/SimpleValue&gt;&lt;/Value&gt;</v>
      </c>
      <c r="Q3408" s="1" t="str">
        <f t="shared" si="914"/>
        <v>&lt;Value ColumnRef='denominazione'&gt;&lt;SimpleValue&gt;CASAGIOVE&lt;/SimpleValue&gt;&lt;/Value&gt;</v>
      </c>
      <c r="R3408" s="1" t="str">
        <f t="shared" si="915"/>
        <v>&lt;Value ColumnRef='denominazione_traslitterata'&gt;&lt;SimpleValue&gt;CASAGIOVE&lt;/SimpleValue&gt;&lt;/Value&gt;</v>
      </c>
      <c r="S3408" s="1" t="str">
        <f t="shared" si="916"/>
        <v>&lt;Value ColumnRef='altra_denominazione'&gt;&lt;SimpleValue&gt;&lt;/SimpleValue&gt;&lt;/Value&gt;</v>
      </c>
      <c r="T3408" s="1" t="str">
        <f t="shared" si="917"/>
        <v>&lt;Value ColumnRef='altra_denominazione_traslitterata'&gt;&lt;SimpleValue&gt;&lt;/SimpleValue&gt;&lt;/Value&gt;</v>
      </c>
      <c r="U3408" s="1" t="str">
        <f t="shared" si="918"/>
        <v>&lt;Value ColumnRef='codice_istat_regione'&gt;&lt;SimpleValue&gt;15&lt;/SimpleValue&gt;&lt;/Value&gt;</v>
      </c>
      <c r="V3408" s="1" t="str">
        <f t="shared" si="919"/>
        <v>&lt;Value ColumnRef='denominazione_regione'&gt;&lt;SimpleValue&gt;CAMPANIA&lt;/SimpleValue&gt;&lt;/Value&gt;&lt;/row&gt;</v>
      </c>
    </row>
    <row r="3409" spans="1:22" x14ac:dyDescent="0.25">
      <c r="A3409" s="1">
        <v>2029</v>
      </c>
      <c r="B3409" s="2" t="s">
        <v>2364</v>
      </c>
      <c r="C3409" s="2" t="s">
        <v>35505</v>
      </c>
      <c r="D3409" s="3" t="s">
        <v>25445</v>
      </c>
      <c r="E3409" s="1" t="s">
        <v>4617</v>
      </c>
      <c r="F3409" s="1" t="s">
        <v>4618</v>
      </c>
      <c r="G3409" s="1" t="s">
        <v>4618</v>
      </c>
      <c r="H3409" s="1" t="s">
        <v>14</v>
      </c>
      <c r="I3409" s="1" t="s">
        <v>14</v>
      </c>
      <c r="J3409" s="1" t="s">
        <v>72</v>
      </c>
      <c r="K3409" s="4" t="s">
        <v>36990</v>
      </c>
      <c r="L3409" s="1" t="str">
        <f t="shared" si="909"/>
        <v>&lt;Row&gt;&lt;Value ColumnRef='id'&gt;&lt;SimpleValue&gt;2029&lt;/SimpleValue&gt;&lt;/Value&gt;</v>
      </c>
      <c r="M3409" s="1" t="str">
        <f t="shared" si="910"/>
        <v>&lt;Value ColumnRef='data_istituzione'&gt;&lt;SimpleValue&gt;1946-11-12&lt;/SimpleValue&gt;&lt;/Value&gt;</v>
      </c>
      <c r="N3409" s="1" t="str">
        <f t="shared" si="911"/>
        <v>&lt;Value ColumnRef='data_cessazione'&gt;&lt;SimpleValue&gt;9999-12-31&lt;/SimpleValue&gt;&lt;/Value&gt;</v>
      </c>
      <c r="O3409" s="1" t="str">
        <f t="shared" si="912"/>
        <v>&lt;Value ColumnRef='codice_istat'&gt;&lt;SimpleValue&gt;061018&lt;/SimpleValue&gt;&lt;/Value&gt;</v>
      </c>
      <c r="P3409" s="1" t="str">
        <f t="shared" si="913"/>
        <v>&lt;Value ColumnRef='codice_catastale'&gt;&lt;SimpleValue&gt;B860&lt;/SimpleValue&gt;&lt;/Value&gt;</v>
      </c>
      <c r="Q3409" s="1" t="str">
        <f t="shared" si="914"/>
        <v>&lt;Value ColumnRef='denominazione'&gt;&lt;SimpleValue&gt;CASAGIOVE&lt;/SimpleValue&gt;&lt;/Value&gt;</v>
      </c>
      <c r="R3409" s="1" t="str">
        <f t="shared" si="915"/>
        <v>&lt;Value ColumnRef='denominazione_traslitterata'&gt;&lt;SimpleValue&gt;CASAGIOVE&lt;/SimpleValue&gt;&lt;/Value&gt;</v>
      </c>
      <c r="S3409" s="1" t="str">
        <f t="shared" si="916"/>
        <v>&lt;Value ColumnRef='altra_denominazione'&gt;&lt;SimpleValue&gt;&lt;/SimpleValue&gt;&lt;/Value&gt;</v>
      </c>
      <c r="T3409" s="1" t="str">
        <f t="shared" si="917"/>
        <v>&lt;Value ColumnRef='altra_denominazione_traslitterata'&gt;&lt;SimpleValue&gt;&lt;/SimpleValue&gt;&lt;/Value&gt;</v>
      </c>
      <c r="U3409" s="1" t="str">
        <f t="shared" si="918"/>
        <v>&lt;Value ColumnRef='codice_istat_regione'&gt;&lt;SimpleValue&gt;15&lt;/SimpleValue&gt;&lt;/Value&gt;</v>
      </c>
      <c r="V3409" s="1" t="str">
        <f>CONCATENATE("&lt;Value ColumnRef='denominazione_regione'&gt;&lt;SimpleValue&gt;",K3409,"&lt;/SimpleValue&gt;&lt;/Value&gt;&lt;/Row&gt;")</f>
        <v>&lt;Value ColumnRef='denominazione_regione'&gt;&lt;SimpleValue&gt;CAMPANIA&lt;/SimpleValue&gt;&lt;/Value&gt;&lt;/Row&gt;</v>
      </c>
    </row>
    <row r="3410" spans="1:22" hidden="1" x14ac:dyDescent="0.25">
      <c r="A3410" s="1">
        <v>2039</v>
      </c>
      <c r="B3410" s="2" t="s">
        <v>22</v>
      </c>
      <c r="C3410" s="2" t="s">
        <v>35545</v>
      </c>
      <c r="D3410" s="3" t="s">
        <v>25447</v>
      </c>
      <c r="E3410" s="1" t="s">
        <v>4619</v>
      </c>
      <c r="F3410" s="1" t="s">
        <v>4620</v>
      </c>
      <c r="G3410" s="1" t="s">
        <v>4620</v>
      </c>
      <c r="H3410" s="1" t="s">
        <v>14</v>
      </c>
      <c r="I3410" s="1" t="s">
        <v>14</v>
      </c>
      <c r="J3410" s="1" t="s">
        <v>21</v>
      </c>
      <c r="K3410" s="4" t="s">
        <v>36982</v>
      </c>
      <c r="L3410" s="1" t="str">
        <f t="shared" si="909"/>
        <v>&lt;Row&gt;&lt;Value ColumnRef='id'&gt;&lt;SimpleValue&gt;2039&lt;/SimpleValue&gt;&lt;/Value&gt;</v>
      </c>
      <c r="M3410" s="1" t="str">
        <f t="shared" si="910"/>
        <v>&lt;Value ColumnRef='data_istituzione'&gt;&lt;SimpleValue&gt;1861-03-17&lt;/SimpleValue&gt;&lt;/Value&gt;</v>
      </c>
      <c r="N3410" s="1" t="str">
        <f t="shared" si="911"/>
        <v>&lt;Value ColumnRef='data_cessazione'&gt;&lt;SimpleValue&gt;1929-06-14&lt;/SimpleValue&gt;&lt;/Value&gt;</v>
      </c>
      <c r="O3410" s="1" t="str">
        <f t="shared" si="912"/>
        <v>&lt;Value ColumnRef='codice_istat'&gt;&lt;SimpleValue&gt;006037&lt;/SimpleValue&gt;&lt;/Value&gt;</v>
      </c>
      <c r="P3410" s="1" t="str">
        <f t="shared" si="913"/>
        <v>&lt;Value ColumnRef='codice_catastale'&gt;&lt;SimpleValue&gt;B870&lt;/SimpleValue&gt;&lt;/Value&gt;</v>
      </c>
      <c r="Q3410" s="1" t="str">
        <f t="shared" si="914"/>
        <v>&lt;Value ColumnRef='denominazione'&gt;&lt;SimpleValue&gt;CASAL CERMELLI&lt;/SimpleValue&gt;&lt;/Value&gt;</v>
      </c>
      <c r="R3410" s="1" t="str">
        <f t="shared" si="915"/>
        <v>&lt;Value ColumnRef='denominazione_traslitterata'&gt;&lt;SimpleValue&gt;CASAL CERMELLI&lt;/SimpleValue&gt;&lt;/Value&gt;</v>
      </c>
      <c r="S3410" s="1" t="str">
        <f t="shared" si="916"/>
        <v>&lt;Value ColumnRef='altra_denominazione'&gt;&lt;SimpleValue&gt;&lt;/SimpleValue&gt;&lt;/Value&gt;</v>
      </c>
      <c r="T3410" s="1" t="str">
        <f t="shared" si="917"/>
        <v>&lt;Value ColumnRef='altra_denominazione_traslitterata'&gt;&lt;SimpleValue&gt;&lt;/SimpleValue&gt;&lt;/Value&gt;</v>
      </c>
      <c r="U3410" s="1" t="str">
        <f t="shared" si="918"/>
        <v>&lt;Value ColumnRef='codice_istat_regione'&gt;&lt;SimpleValue&gt;01&lt;/SimpleValue&gt;&lt;/Value&gt;</v>
      </c>
      <c r="V3410" s="1" t="str">
        <f t="shared" si="919"/>
        <v>&lt;Value ColumnRef='denominazione_regione'&gt;&lt;SimpleValue&gt;PIEMONTE&lt;/SimpleValue&gt;&lt;/Value&gt;&lt;/row&gt;</v>
      </c>
    </row>
    <row r="3411" spans="1:22" hidden="1" x14ac:dyDescent="0.25">
      <c r="A3411" s="1">
        <v>15108</v>
      </c>
      <c r="B3411" s="2" t="s">
        <v>250</v>
      </c>
      <c r="C3411" s="2" t="s">
        <v>36044</v>
      </c>
      <c r="D3411" s="3" t="s">
        <v>25447</v>
      </c>
      <c r="E3411" s="1" t="s">
        <v>4619</v>
      </c>
      <c r="F3411" s="1" t="s">
        <v>4620</v>
      </c>
      <c r="G3411" s="1" t="s">
        <v>4620</v>
      </c>
      <c r="H3411" s="1" t="s">
        <v>14</v>
      </c>
      <c r="I3411" s="1" t="s">
        <v>14</v>
      </c>
      <c r="J3411" s="1" t="s">
        <v>21</v>
      </c>
      <c r="K3411" s="4" t="s">
        <v>36982</v>
      </c>
      <c r="L3411" s="1" t="str">
        <f t="shared" si="909"/>
        <v>&lt;Row&gt;&lt;Value ColumnRef='id'&gt;&lt;SimpleValue&gt;15108&lt;/SimpleValue&gt;&lt;/Value&gt;</v>
      </c>
      <c r="M3411" s="1" t="str">
        <f t="shared" si="910"/>
        <v>&lt;Value ColumnRef='data_istituzione'&gt;&lt;SimpleValue&gt;1929-06-15&lt;/SimpleValue&gt;&lt;/Value&gt;</v>
      </c>
      <c r="N3411" s="1" t="str">
        <f t="shared" si="911"/>
        <v>&lt;Value ColumnRef='data_cessazione'&gt;&lt;SimpleValue&gt;1994-12-13&lt;/SimpleValue&gt;&lt;/Value&gt;</v>
      </c>
      <c r="O3411" s="1" t="str">
        <f t="shared" si="912"/>
        <v>&lt;Value ColumnRef='codice_istat'&gt;&lt;SimpleValue&gt;006037&lt;/SimpleValue&gt;&lt;/Value&gt;</v>
      </c>
      <c r="P3411" s="1" t="str">
        <f t="shared" si="913"/>
        <v>&lt;Value ColumnRef='codice_catastale'&gt;&lt;SimpleValue&gt;B870&lt;/SimpleValue&gt;&lt;/Value&gt;</v>
      </c>
      <c r="Q3411" s="1" t="str">
        <f t="shared" si="914"/>
        <v>&lt;Value ColumnRef='denominazione'&gt;&lt;SimpleValue&gt;CASAL CERMELLI&lt;/SimpleValue&gt;&lt;/Value&gt;</v>
      </c>
      <c r="R3411" s="1" t="str">
        <f t="shared" si="915"/>
        <v>&lt;Value ColumnRef='denominazione_traslitterata'&gt;&lt;SimpleValue&gt;CASAL CERMELLI&lt;/SimpleValue&gt;&lt;/Value&gt;</v>
      </c>
      <c r="S3411" s="1" t="str">
        <f t="shared" si="916"/>
        <v>&lt;Value ColumnRef='altra_denominazione'&gt;&lt;SimpleValue&gt;&lt;/SimpleValue&gt;&lt;/Value&gt;</v>
      </c>
      <c r="T3411" s="1" t="str">
        <f t="shared" si="917"/>
        <v>&lt;Value ColumnRef='altra_denominazione_traslitterata'&gt;&lt;SimpleValue&gt;&lt;/SimpleValue&gt;&lt;/Value&gt;</v>
      </c>
      <c r="U3411" s="1" t="str">
        <f t="shared" si="918"/>
        <v>&lt;Value ColumnRef='codice_istat_regione'&gt;&lt;SimpleValue&gt;01&lt;/SimpleValue&gt;&lt;/Value&gt;</v>
      </c>
      <c r="V3411" s="1" t="str">
        <f t="shared" si="919"/>
        <v>&lt;Value ColumnRef='denominazione_regione'&gt;&lt;SimpleValue&gt;PIEMONTE&lt;/SimpleValue&gt;&lt;/Value&gt;&lt;/row&gt;</v>
      </c>
    </row>
    <row r="3412" spans="1:22" x14ac:dyDescent="0.25">
      <c r="A3412" s="1">
        <v>17002</v>
      </c>
      <c r="B3412" s="2" t="s">
        <v>4621</v>
      </c>
      <c r="C3412" s="2" t="s">
        <v>35505</v>
      </c>
      <c r="D3412" s="3" t="s">
        <v>25447</v>
      </c>
      <c r="E3412" s="1" t="s">
        <v>4619</v>
      </c>
      <c r="F3412" s="1" t="s">
        <v>4620</v>
      </c>
      <c r="G3412" s="1" t="s">
        <v>4620</v>
      </c>
      <c r="H3412" s="1" t="s">
        <v>14</v>
      </c>
      <c r="I3412" s="1" t="s">
        <v>14</v>
      </c>
      <c r="J3412" s="1" t="s">
        <v>21</v>
      </c>
      <c r="K3412" s="4" t="s">
        <v>36982</v>
      </c>
      <c r="L3412" s="1" t="str">
        <f t="shared" si="909"/>
        <v>&lt;Row&gt;&lt;Value ColumnRef='id'&gt;&lt;SimpleValue&gt;17002&lt;/SimpleValue&gt;&lt;/Value&gt;</v>
      </c>
      <c r="M3412" s="1" t="str">
        <f t="shared" si="910"/>
        <v>&lt;Value ColumnRef='data_istituzione'&gt;&lt;SimpleValue&gt;1994-12-14&lt;/SimpleValue&gt;&lt;/Value&gt;</v>
      </c>
      <c r="N3412" s="1" t="str">
        <f t="shared" si="911"/>
        <v>&lt;Value ColumnRef='data_cessazione'&gt;&lt;SimpleValue&gt;9999-12-31&lt;/SimpleValue&gt;&lt;/Value&gt;</v>
      </c>
      <c r="O3412" s="1" t="str">
        <f t="shared" si="912"/>
        <v>&lt;Value ColumnRef='codice_istat'&gt;&lt;SimpleValue&gt;006037&lt;/SimpleValue&gt;&lt;/Value&gt;</v>
      </c>
      <c r="P3412" s="1" t="str">
        <f t="shared" si="913"/>
        <v>&lt;Value ColumnRef='codice_catastale'&gt;&lt;SimpleValue&gt;B870&lt;/SimpleValue&gt;&lt;/Value&gt;</v>
      </c>
      <c r="Q3412" s="1" t="str">
        <f t="shared" si="914"/>
        <v>&lt;Value ColumnRef='denominazione'&gt;&lt;SimpleValue&gt;CASAL CERMELLI&lt;/SimpleValue&gt;&lt;/Value&gt;</v>
      </c>
      <c r="R3412" s="1" t="str">
        <f t="shared" si="915"/>
        <v>&lt;Value ColumnRef='denominazione_traslitterata'&gt;&lt;SimpleValue&gt;CASAL CERMELLI&lt;/SimpleValue&gt;&lt;/Value&gt;</v>
      </c>
      <c r="S3412" s="1" t="str">
        <f t="shared" si="916"/>
        <v>&lt;Value ColumnRef='altra_denominazione'&gt;&lt;SimpleValue&gt;&lt;/SimpleValue&gt;&lt;/Value&gt;</v>
      </c>
      <c r="T3412" s="1" t="str">
        <f t="shared" si="917"/>
        <v>&lt;Value ColumnRef='altra_denominazione_traslitterata'&gt;&lt;SimpleValue&gt;&lt;/SimpleValue&gt;&lt;/Value&gt;</v>
      </c>
      <c r="U3412" s="1" t="str">
        <f t="shared" si="918"/>
        <v>&lt;Value ColumnRef='codice_istat_regione'&gt;&lt;SimpleValue&gt;01&lt;/SimpleValue&gt;&lt;/Value&gt;</v>
      </c>
      <c r="V3412" s="1" t="str">
        <f>CONCATENATE("&lt;Value ColumnRef='denominazione_regione'&gt;&lt;SimpleValue&gt;",K3412,"&lt;/SimpleValue&gt;&lt;/Value&gt;&lt;/Row&gt;")</f>
        <v>&lt;Value ColumnRef='denominazione_regione'&gt;&lt;SimpleValue&gt;PIEMONTE&lt;/SimpleValue&gt;&lt;/Value&gt;&lt;/Row&gt;</v>
      </c>
    </row>
    <row r="3413" spans="1:22" hidden="1" x14ac:dyDescent="0.25">
      <c r="A3413" s="1">
        <v>2041</v>
      </c>
      <c r="B3413" s="2" t="s">
        <v>22</v>
      </c>
      <c r="C3413" s="2" t="s">
        <v>35510</v>
      </c>
      <c r="D3413" s="3" t="s">
        <v>25448</v>
      </c>
      <c r="E3413" s="1" t="s">
        <v>4622</v>
      </c>
      <c r="F3413" s="1" t="s">
        <v>4623</v>
      </c>
      <c r="G3413" s="1" t="s">
        <v>4623</v>
      </c>
      <c r="H3413" s="1" t="s">
        <v>14</v>
      </c>
      <c r="I3413" s="1" t="s">
        <v>14</v>
      </c>
      <c r="J3413" s="1" t="s">
        <v>72</v>
      </c>
      <c r="K3413" s="4" t="s">
        <v>36990</v>
      </c>
      <c r="L3413" s="1" t="str">
        <f t="shared" si="909"/>
        <v>&lt;Row&gt;&lt;Value ColumnRef='id'&gt;&lt;SimpleValue&gt;2041&lt;/SimpleValue&gt;&lt;/Value&gt;</v>
      </c>
      <c r="M3413" s="1" t="str">
        <f t="shared" si="910"/>
        <v>&lt;Value ColumnRef='data_istituzione'&gt;&lt;SimpleValue&gt;1861-03-17&lt;/SimpleValue&gt;&lt;/Value&gt;</v>
      </c>
      <c r="N3413" s="1" t="str">
        <f t="shared" si="911"/>
        <v>&lt;Value ColumnRef='data_cessazione'&gt;&lt;SimpleValue&gt;1927-01-11&lt;/SimpleValue&gt;&lt;/Value&gt;</v>
      </c>
      <c r="O3413" s="1" t="str">
        <f t="shared" si="912"/>
        <v>&lt;Value ColumnRef='codice_istat'&gt;&lt;SimpleValue&gt;061019&lt;/SimpleValue&gt;&lt;/Value&gt;</v>
      </c>
      <c r="P3413" s="1" t="str">
        <f t="shared" si="913"/>
        <v>&lt;Value ColumnRef='codice_catastale'&gt;&lt;SimpleValue&gt;B872&lt;/SimpleValue&gt;&lt;/Value&gt;</v>
      </c>
      <c r="Q3413" s="1" t="str">
        <f t="shared" si="914"/>
        <v>&lt;Value ColumnRef='denominazione'&gt;&lt;SimpleValue&gt;CASAL DI PRINCIPE&lt;/SimpleValue&gt;&lt;/Value&gt;</v>
      </c>
      <c r="R3413" s="1" t="str">
        <f t="shared" si="915"/>
        <v>&lt;Value ColumnRef='denominazione_traslitterata'&gt;&lt;SimpleValue&gt;CASAL DI PRINCIPE&lt;/SimpleValue&gt;&lt;/Value&gt;</v>
      </c>
      <c r="S3413" s="1" t="str">
        <f t="shared" si="916"/>
        <v>&lt;Value ColumnRef='altra_denominazione'&gt;&lt;SimpleValue&gt;&lt;/SimpleValue&gt;&lt;/Value&gt;</v>
      </c>
      <c r="T3413" s="1" t="str">
        <f t="shared" si="917"/>
        <v>&lt;Value ColumnRef='altra_denominazione_traslitterata'&gt;&lt;SimpleValue&gt;&lt;/SimpleValue&gt;&lt;/Value&gt;</v>
      </c>
      <c r="U3413" s="1" t="str">
        <f t="shared" si="918"/>
        <v>&lt;Value ColumnRef='codice_istat_regione'&gt;&lt;SimpleValue&gt;15&lt;/SimpleValue&gt;&lt;/Value&gt;</v>
      </c>
      <c r="V3413" s="1" t="str">
        <f t="shared" si="919"/>
        <v>&lt;Value ColumnRef='denominazione_regione'&gt;&lt;SimpleValue&gt;CAMPANIA&lt;/SimpleValue&gt;&lt;/Value&gt;&lt;/row&gt;</v>
      </c>
    </row>
    <row r="3414" spans="1:22" hidden="1" x14ac:dyDescent="0.25">
      <c r="A3414" s="1">
        <v>15109</v>
      </c>
      <c r="B3414" s="2" t="s">
        <v>47</v>
      </c>
      <c r="C3414" s="2" t="s">
        <v>412</v>
      </c>
      <c r="D3414" s="3" t="s">
        <v>25449</v>
      </c>
      <c r="E3414" s="1" t="s">
        <v>4622</v>
      </c>
      <c r="F3414" s="1" t="s">
        <v>4623</v>
      </c>
      <c r="G3414" s="1" t="s">
        <v>4623</v>
      </c>
      <c r="H3414" s="1" t="s">
        <v>14</v>
      </c>
      <c r="I3414" s="1" t="s">
        <v>14</v>
      </c>
      <c r="J3414" s="1" t="s">
        <v>72</v>
      </c>
      <c r="K3414" s="4" t="s">
        <v>36990</v>
      </c>
      <c r="L3414" s="1" t="str">
        <f t="shared" si="909"/>
        <v>&lt;Row&gt;&lt;Value ColumnRef='id'&gt;&lt;SimpleValue&gt;15109&lt;/SimpleValue&gt;&lt;/Value&gt;</v>
      </c>
      <c r="M3414" s="1" t="str">
        <f t="shared" si="910"/>
        <v>&lt;Value ColumnRef='data_istituzione'&gt;&lt;SimpleValue&gt;1927-01-12&lt;/SimpleValue&gt;&lt;/Value&gt;</v>
      </c>
      <c r="N3414" s="1" t="str">
        <f t="shared" si="911"/>
        <v>&lt;Value ColumnRef='data_cessazione'&gt;&lt;SimpleValue&gt;1928-05-23&lt;/SimpleValue&gt;&lt;/Value&gt;</v>
      </c>
      <c r="O3414" s="1" t="str">
        <f t="shared" si="912"/>
        <v>&lt;Value ColumnRef='codice_istat'&gt;&lt;SimpleValue&gt;063830&lt;/SimpleValue&gt;&lt;/Value&gt;</v>
      </c>
      <c r="P3414" s="1" t="str">
        <f t="shared" si="913"/>
        <v>&lt;Value ColumnRef='codice_catastale'&gt;&lt;SimpleValue&gt;B872&lt;/SimpleValue&gt;&lt;/Value&gt;</v>
      </c>
      <c r="Q3414" s="1" t="str">
        <f t="shared" si="914"/>
        <v>&lt;Value ColumnRef='denominazione'&gt;&lt;SimpleValue&gt;CASAL DI PRINCIPE&lt;/SimpleValue&gt;&lt;/Value&gt;</v>
      </c>
      <c r="R3414" s="1" t="str">
        <f t="shared" si="915"/>
        <v>&lt;Value ColumnRef='denominazione_traslitterata'&gt;&lt;SimpleValue&gt;CASAL DI PRINCIPE&lt;/SimpleValue&gt;&lt;/Value&gt;</v>
      </c>
      <c r="S3414" s="1" t="str">
        <f t="shared" si="916"/>
        <v>&lt;Value ColumnRef='altra_denominazione'&gt;&lt;SimpleValue&gt;&lt;/SimpleValue&gt;&lt;/Value&gt;</v>
      </c>
      <c r="T3414" s="1" t="str">
        <f t="shared" si="917"/>
        <v>&lt;Value ColumnRef='altra_denominazione_traslitterata'&gt;&lt;SimpleValue&gt;&lt;/SimpleValue&gt;&lt;/Value&gt;</v>
      </c>
      <c r="U3414" s="1" t="str">
        <f t="shared" si="918"/>
        <v>&lt;Value ColumnRef='codice_istat_regione'&gt;&lt;SimpleValue&gt;15&lt;/SimpleValue&gt;&lt;/Value&gt;</v>
      </c>
      <c r="V3414" s="1" t="str">
        <f t="shared" si="919"/>
        <v>&lt;Value ColumnRef='denominazione_regione'&gt;&lt;SimpleValue&gt;CAMPANIA&lt;/SimpleValue&gt;&lt;/Value&gt;&lt;/row&gt;</v>
      </c>
    </row>
    <row r="3415" spans="1:22" x14ac:dyDescent="0.25">
      <c r="A3415" s="1">
        <v>17003</v>
      </c>
      <c r="B3415" s="2" t="s">
        <v>1294</v>
      </c>
      <c r="C3415" s="2" t="s">
        <v>35505</v>
      </c>
      <c r="D3415" s="3" t="s">
        <v>25448</v>
      </c>
      <c r="E3415" s="1" t="s">
        <v>4622</v>
      </c>
      <c r="F3415" s="1" t="s">
        <v>4623</v>
      </c>
      <c r="G3415" s="1" t="s">
        <v>4623</v>
      </c>
      <c r="H3415" s="1" t="s">
        <v>14</v>
      </c>
      <c r="I3415" s="1" t="s">
        <v>14</v>
      </c>
      <c r="J3415" s="1" t="s">
        <v>72</v>
      </c>
      <c r="K3415" s="4" t="s">
        <v>36990</v>
      </c>
      <c r="L3415" s="1" t="str">
        <f t="shared" si="909"/>
        <v>&lt;Row&gt;&lt;Value ColumnRef='id'&gt;&lt;SimpleValue&gt;17003&lt;/SimpleValue&gt;&lt;/Value&gt;</v>
      </c>
      <c r="M3415" s="1" t="str">
        <f t="shared" si="910"/>
        <v>&lt;Value ColumnRef='data_istituzione'&gt;&lt;SimpleValue&gt;1946-03-25&lt;/SimpleValue&gt;&lt;/Value&gt;</v>
      </c>
      <c r="N3415" s="1" t="str">
        <f t="shared" si="911"/>
        <v>&lt;Value ColumnRef='data_cessazione'&gt;&lt;SimpleValue&gt;9999-12-31&lt;/SimpleValue&gt;&lt;/Value&gt;</v>
      </c>
      <c r="O3415" s="1" t="str">
        <f t="shared" si="912"/>
        <v>&lt;Value ColumnRef='codice_istat'&gt;&lt;SimpleValue&gt;061019&lt;/SimpleValue&gt;&lt;/Value&gt;</v>
      </c>
      <c r="P3415" s="1" t="str">
        <f t="shared" si="913"/>
        <v>&lt;Value ColumnRef='codice_catastale'&gt;&lt;SimpleValue&gt;B872&lt;/SimpleValue&gt;&lt;/Value&gt;</v>
      </c>
      <c r="Q3415" s="1" t="str">
        <f t="shared" si="914"/>
        <v>&lt;Value ColumnRef='denominazione'&gt;&lt;SimpleValue&gt;CASAL DI PRINCIPE&lt;/SimpleValue&gt;&lt;/Value&gt;</v>
      </c>
      <c r="R3415" s="1" t="str">
        <f t="shared" si="915"/>
        <v>&lt;Value ColumnRef='denominazione_traslitterata'&gt;&lt;SimpleValue&gt;CASAL DI PRINCIPE&lt;/SimpleValue&gt;&lt;/Value&gt;</v>
      </c>
      <c r="S3415" s="1" t="str">
        <f t="shared" si="916"/>
        <v>&lt;Value ColumnRef='altra_denominazione'&gt;&lt;SimpleValue&gt;&lt;/SimpleValue&gt;&lt;/Value&gt;</v>
      </c>
      <c r="T3415" s="1" t="str">
        <f t="shared" si="917"/>
        <v>&lt;Value ColumnRef='altra_denominazione_traslitterata'&gt;&lt;SimpleValue&gt;&lt;/SimpleValue&gt;&lt;/Value&gt;</v>
      </c>
      <c r="U3415" s="1" t="str">
        <f t="shared" si="918"/>
        <v>&lt;Value ColumnRef='codice_istat_regione'&gt;&lt;SimpleValue&gt;15&lt;/SimpleValue&gt;&lt;/Value&gt;</v>
      </c>
      <c r="V3415" s="1" t="str">
        <f>CONCATENATE("&lt;Value ColumnRef='denominazione_regione'&gt;&lt;SimpleValue&gt;",K3415,"&lt;/SimpleValue&gt;&lt;/Value&gt;&lt;/Row&gt;")</f>
        <v>&lt;Value ColumnRef='denominazione_regione'&gt;&lt;SimpleValue&gt;CAMPANIA&lt;/SimpleValue&gt;&lt;/Value&gt;&lt;/Row&gt;</v>
      </c>
    </row>
    <row r="3416" spans="1:22" hidden="1" x14ac:dyDescent="0.25">
      <c r="A3416" s="1">
        <v>12571</v>
      </c>
      <c r="B3416" s="2" t="s">
        <v>11</v>
      </c>
      <c r="C3416" s="2" t="s">
        <v>36045</v>
      </c>
      <c r="D3416" s="3" t="s">
        <v>25450</v>
      </c>
      <c r="E3416" s="1" t="s">
        <v>4624</v>
      </c>
      <c r="F3416" s="1" t="s">
        <v>4625</v>
      </c>
      <c r="G3416" s="1" t="s">
        <v>4625</v>
      </c>
      <c r="H3416" s="1" t="s">
        <v>14</v>
      </c>
      <c r="I3416" s="1" t="s">
        <v>14</v>
      </c>
      <c r="J3416" s="1" t="s">
        <v>15</v>
      </c>
      <c r="K3416" s="4" t="s">
        <v>36981</v>
      </c>
      <c r="L3416" s="1" t="str">
        <f t="shared" si="909"/>
        <v>&lt;Row&gt;&lt;Value ColumnRef='id'&gt;&lt;SimpleValue&gt;12571&lt;/SimpleValue&gt;&lt;/Value&gt;</v>
      </c>
      <c r="M3416" s="1" t="str">
        <f t="shared" si="910"/>
        <v>&lt;Value ColumnRef='data_istituzione'&gt;&lt;SimpleValue&gt;1866-11-19&lt;/SimpleValue&gt;&lt;/Value&gt;</v>
      </c>
      <c r="N3416" s="1" t="str">
        <f t="shared" si="911"/>
        <v>&lt;Value ColumnRef='data_cessazione'&gt;&lt;SimpleValue&gt;1941-02-06&lt;/SimpleValue&gt;&lt;/Value&gt;</v>
      </c>
      <c r="O3416" s="1" t="str">
        <f t="shared" si="912"/>
        <v>&lt;Value ColumnRef='codice_istat'&gt;&lt;SimpleValue&gt;028028&lt;/SimpleValue&gt;&lt;/Value&gt;</v>
      </c>
      <c r="P3416" s="1" t="str">
        <f t="shared" si="913"/>
        <v>&lt;Value ColumnRef='codice_catastale'&gt;&lt;SimpleValue&gt;B912&lt;/SimpleValue&gt;&lt;/Value&gt;</v>
      </c>
      <c r="Q3416" s="1" t="str">
        <f t="shared" si="914"/>
        <v>&lt;Value ColumnRef='denominazione'&gt;&lt;SimpleValue&gt;CASAL SERUGO&lt;/SimpleValue&gt;&lt;/Value&gt;</v>
      </c>
      <c r="R3416" s="1" t="str">
        <f t="shared" si="915"/>
        <v>&lt;Value ColumnRef='denominazione_traslitterata'&gt;&lt;SimpleValue&gt;CASAL SERUGO&lt;/SimpleValue&gt;&lt;/Value&gt;</v>
      </c>
      <c r="S3416" s="1" t="str">
        <f t="shared" si="916"/>
        <v>&lt;Value ColumnRef='altra_denominazione'&gt;&lt;SimpleValue&gt;&lt;/SimpleValue&gt;&lt;/Value&gt;</v>
      </c>
      <c r="T3416" s="1" t="str">
        <f t="shared" si="917"/>
        <v>&lt;Value ColumnRef='altra_denominazione_traslitterata'&gt;&lt;SimpleValue&gt;&lt;/SimpleValue&gt;&lt;/Value&gt;</v>
      </c>
      <c r="U3416" s="1" t="str">
        <f t="shared" si="918"/>
        <v>&lt;Value ColumnRef='codice_istat_regione'&gt;&lt;SimpleValue&gt;05&lt;/SimpleValue&gt;&lt;/Value&gt;</v>
      </c>
      <c r="V3416" s="1" t="str">
        <f t="shared" si="919"/>
        <v>&lt;Value ColumnRef='denominazione_regione'&gt;&lt;SimpleValue&gt;VENETO&lt;/SimpleValue&gt;&lt;/Value&gt;&lt;/row&gt;</v>
      </c>
    </row>
    <row r="3417" spans="1:22" x14ac:dyDescent="0.25">
      <c r="A3417" s="1">
        <v>2066</v>
      </c>
      <c r="B3417" s="2" t="s">
        <v>4626</v>
      </c>
      <c r="C3417" s="2" t="s">
        <v>35505</v>
      </c>
      <c r="D3417" s="3" t="s">
        <v>25451</v>
      </c>
      <c r="E3417" s="1" t="s">
        <v>4627</v>
      </c>
      <c r="F3417" s="1" t="s">
        <v>4628</v>
      </c>
      <c r="G3417" s="1" t="s">
        <v>4628</v>
      </c>
      <c r="H3417" s="1" t="s">
        <v>14</v>
      </c>
      <c r="I3417" s="1" t="s">
        <v>14</v>
      </c>
      <c r="J3417" s="1" t="s">
        <v>72</v>
      </c>
      <c r="K3417" s="4" t="s">
        <v>36990</v>
      </c>
      <c r="L3417" s="1" t="str">
        <f t="shared" si="909"/>
        <v>&lt;Row&gt;&lt;Value ColumnRef='id'&gt;&lt;SimpleValue&gt;2066&lt;/SimpleValue&gt;&lt;/Value&gt;</v>
      </c>
      <c r="M3417" s="1" t="str">
        <f t="shared" si="910"/>
        <v>&lt;Value ColumnRef='data_istituzione'&gt;&lt;SimpleValue&gt;1893-06-02&lt;/SimpleValue&gt;&lt;/Value&gt;</v>
      </c>
      <c r="N3417" s="1" t="str">
        <f t="shared" si="911"/>
        <v>&lt;Value ColumnRef='data_cessazione'&gt;&lt;SimpleValue&gt;9999-12-31&lt;/SimpleValue&gt;&lt;/Value&gt;</v>
      </c>
      <c r="O3417" s="1" t="str">
        <f t="shared" si="912"/>
        <v>&lt;Value ColumnRef='codice_istat'&gt;&lt;SimpleValue&gt;065028&lt;/SimpleValue&gt;&lt;/Value&gt;</v>
      </c>
      <c r="P3417" s="1" t="str">
        <f t="shared" si="913"/>
        <v>&lt;Value ColumnRef='codice_catastale'&gt;&lt;SimpleValue&gt;B895&lt;/SimpleValue&gt;&lt;/Value&gt;</v>
      </c>
      <c r="Q3417" s="1" t="str">
        <f t="shared" si="914"/>
        <v>&lt;Value ColumnRef='denominazione'&gt;&lt;SimpleValue&gt;CASAL VELINO&lt;/SimpleValue&gt;&lt;/Value&gt;</v>
      </c>
      <c r="R3417" s="1" t="str">
        <f t="shared" si="915"/>
        <v>&lt;Value ColumnRef='denominazione_traslitterata'&gt;&lt;SimpleValue&gt;CASAL VELINO&lt;/SimpleValue&gt;&lt;/Value&gt;</v>
      </c>
      <c r="S3417" s="1" t="str">
        <f t="shared" si="916"/>
        <v>&lt;Value ColumnRef='altra_denominazione'&gt;&lt;SimpleValue&gt;&lt;/SimpleValue&gt;&lt;/Value&gt;</v>
      </c>
      <c r="T3417" s="1" t="str">
        <f t="shared" si="917"/>
        <v>&lt;Value ColumnRef='altra_denominazione_traslitterata'&gt;&lt;SimpleValue&gt;&lt;/SimpleValue&gt;&lt;/Value&gt;</v>
      </c>
      <c r="U3417" s="1" t="str">
        <f t="shared" si="918"/>
        <v>&lt;Value ColumnRef='codice_istat_regione'&gt;&lt;SimpleValue&gt;15&lt;/SimpleValue&gt;&lt;/Value&gt;</v>
      </c>
      <c r="V3417" s="1" t="str">
        <f t="shared" ref="V3417:V3418" si="921">CONCATENATE("&lt;Value ColumnRef='denominazione_regione'&gt;&lt;SimpleValue&gt;",K3417,"&lt;/SimpleValue&gt;&lt;/Value&gt;&lt;/Row&gt;")</f>
        <v>&lt;Value ColumnRef='denominazione_regione'&gt;&lt;SimpleValue&gt;CAMPANIA&lt;/SimpleValue&gt;&lt;/Value&gt;&lt;/Row&gt;</v>
      </c>
    </row>
    <row r="3418" spans="1:22" x14ac:dyDescent="0.25">
      <c r="A3418" s="1">
        <v>2030</v>
      </c>
      <c r="B3418" s="2" t="s">
        <v>22</v>
      </c>
      <c r="C3418" s="2" t="s">
        <v>35505</v>
      </c>
      <c r="D3418" s="3" t="s">
        <v>25452</v>
      </c>
      <c r="E3418" s="1" t="s">
        <v>4629</v>
      </c>
      <c r="F3418" s="1" t="s">
        <v>4630</v>
      </c>
      <c r="G3418" s="1" t="s">
        <v>4630</v>
      </c>
      <c r="H3418" s="1" t="s">
        <v>14</v>
      </c>
      <c r="I3418" s="1" t="s">
        <v>14</v>
      </c>
      <c r="J3418" s="1" t="s">
        <v>46</v>
      </c>
      <c r="K3418" s="4" t="s">
        <v>36986</v>
      </c>
      <c r="L3418" s="1" t="str">
        <f t="shared" si="909"/>
        <v>&lt;Row&gt;&lt;Value ColumnRef='id'&gt;&lt;SimpleValue&gt;2030&lt;/SimpleValue&gt;&lt;/Value&gt;</v>
      </c>
      <c r="M3418" s="1" t="str">
        <f t="shared" si="910"/>
        <v>&lt;Value ColumnRef='data_istituzione'&gt;&lt;SimpleValue&gt;1861-03-17&lt;/SimpleValue&gt;&lt;/Value&gt;</v>
      </c>
      <c r="N3418" s="1" t="str">
        <f t="shared" si="911"/>
        <v>&lt;Value ColumnRef='data_cessazione'&gt;&lt;SimpleValue&gt;9999-12-31&lt;/SimpleValue&gt;&lt;/Value&gt;</v>
      </c>
      <c r="O3418" s="1" t="str">
        <f t="shared" si="912"/>
        <v>&lt;Value ColumnRef='codice_istat'&gt;&lt;SimpleValue&gt;069014&lt;/SimpleValue&gt;&lt;/Value&gt;</v>
      </c>
      <c r="P3418" s="1" t="str">
        <f t="shared" si="913"/>
        <v>&lt;Value ColumnRef='codice_catastale'&gt;&lt;SimpleValue&gt;B861&lt;/SimpleValue&gt;&lt;/Value&gt;</v>
      </c>
      <c r="Q3418" s="1" t="str">
        <f t="shared" si="914"/>
        <v>&lt;Value ColumnRef='denominazione'&gt;&lt;SimpleValue&gt;CASALANGUIDA&lt;/SimpleValue&gt;&lt;/Value&gt;</v>
      </c>
      <c r="R3418" s="1" t="str">
        <f t="shared" si="915"/>
        <v>&lt;Value ColumnRef='denominazione_traslitterata'&gt;&lt;SimpleValue&gt;CASALANGUIDA&lt;/SimpleValue&gt;&lt;/Value&gt;</v>
      </c>
      <c r="S3418" s="1" t="str">
        <f t="shared" si="916"/>
        <v>&lt;Value ColumnRef='altra_denominazione'&gt;&lt;SimpleValue&gt;&lt;/SimpleValue&gt;&lt;/Value&gt;</v>
      </c>
      <c r="T3418" s="1" t="str">
        <f t="shared" si="917"/>
        <v>&lt;Value ColumnRef='altra_denominazione_traslitterata'&gt;&lt;SimpleValue&gt;&lt;/SimpleValue&gt;&lt;/Value&gt;</v>
      </c>
      <c r="U3418" s="1" t="str">
        <f t="shared" si="918"/>
        <v>&lt;Value ColumnRef='codice_istat_regione'&gt;&lt;SimpleValue&gt;13&lt;/SimpleValue&gt;&lt;/Value&gt;</v>
      </c>
      <c r="V3418" s="1" t="str">
        <f t="shared" si="921"/>
        <v>&lt;Value ColumnRef='denominazione_regione'&gt;&lt;SimpleValue&gt;ABRUZZI&lt;/SimpleValue&gt;&lt;/Value&gt;&lt;/Row&gt;</v>
      </c>
    </row>
    <row r="3419" spans="1:22" hidden="1" x14ac:dyDescent="0.25">
      <c r="A3419" s="1">
        <v>15110</v>
      </c>
      <c r="B3419" s="2" t="s">
        <v>22</v>
      </c>
      <c r="C3419" s="2" t="s">
        <v>35510</v>
      </c>
      <c r="D3419" s="3" t="s">
        <v>25453</v>
      </c>
      <c r="E3419" s="1" t="s">
        <v>4631</v>
      </c>
      <c r="F3419" s="1" t="s">
        <v>4632</v>
      </c>
      <c r="G3419" s="1" t="s">
        <v>4632</v>
      </c>
      <c r="H3419" s="1" t="s">
        <v>14</v>
      </c>
      <c r="I3419" s="1" t="s">
        <v>14</v>
      </c>
      <c r="J3419" s="1" t="s">
        <v>72</v>
      </c>
      <c r="K3419" s="4" t="s">
        <v>36990</v>
      </c>
      <c r="L3419" s="1" t="str">
        <f t="shared" si="909"/>
        <v>&lt;Row&gt;&lt;Value ColumnRef='id'&gt;&lt;SimpleValue&gt;15110&lt;/SimpleValue&gt;&lt;/Value&gt;</v>
      </c>
      <c r="M3419" s="1" t="str">
        <f t="shared" si="910"/>
        <v>&lt;Value ColumnRef='data_istituzione'&gt;&lt;SimpleValue&gt;1861-03-17&lt;/SimpleValue&gt;&lt;/Value&gt;</v>
      </c>
      <c r="N3419" s="1" t="str">
        <f t="shared" si="911"/>
        <v>&lt;Value ColumnRef='data_cessazione'&gt;&lt;SimpleValue&gt;1927-01-11&lt;/SimpleValue&gt;&lt;/Value&gt;</v>
      </c>
      <c r="O3419" s="1" t="str">
        <f t="shared" si="912"/>
        <v>&lt;Value ColumnRef='codice_istat'&gt;&lt;SimpleValue&gt;061825&lt;/SimpleValue&gt;&lt;/Value&gt;</v>
      </c>
      <c r="P3419" s="1" t="str">
        <f t="shared" si="913"/>
        <v>&lt;Value ColumnRef='codice_catastale'&gt;&lt;SimpleValue&gt;B862&lt;/SimpleValue&gt;&lt;/Value&gt;</v>
      </c>
      <c r="Q3419" s="1" t="str">
        <f t="shared" si="914"/>
        <v>&lt;Value ColumnRef='denominazione'&gt;&lt;SimpleValue&gt;CASALATTICO&lt;/SimpleValue&gt;&lt;/Value&gt;</v>
      </c>
      <c r="R3419" s="1" t="str">
        <f t="shared" si="915"/>
        <v>&lt;Value ColumnRef='denominazione_traslitterata'&gt;&lt;SimpleValue&gt;CASALATTICO&lt;/SimpleValue&gt;&lt;/Value&gt;</v>
      </c>
      <c r="S3419" s="1" t="str">
        <f t="shared" si="916"/>
        <v>&lt;Value ColumnRef='altra_denominazione'&gt;&lt;SimpleValue&gt;&lt;/SimpleValue&gt;&lt;/Value&gt;</v>
      </c>
      <c r="T3419" s="1" t="str">
        <f t="shared" si="917"/>
        <v>&lt;Value ColumnRef='altra_denominazione_traslitterata'&gt;&lt;SimpleValue&gt;&lt;/SimpleValue&gt;&lt;/Value&gt;</v>
      </c>
      <c r="U3419" s="1" t="str">
        <f t="shared" si="918"/>
        <v>&lt;Value ColumnRef='codice_istat_regione'&gt;&lt;SimpleValue&gt;15&lt;/SimpleValue&gt;&lt;/Value&gt;</v>
      </c>
      <c r="V3419" s="1" t="str">
        <f t="shared" si="919"/>
        <v>&lt;Value ColumnRef='denominazione_regione'&gt;&lt;SimpleValue&gt;CAMPANIA&lt;/SimpleValue&gt;&lt;/Value&gt;&lt;/row&gt;</v>
      </c>
    </row>
    <row r="3420" spans="1:22" x14ac:dyDescent="0.25">
      <c r="A3420" s="1">
        <v>2031</v>
      </c>
      <c r="B3420" s="2" t="s">
        <v>47</v>
      </c>
      <c r="C3420" s="2" t="s">
        <v>35505</v>
      </c>
      <c r="D3420" s="3" t="s">
        <v>25454</v>
      </c>
      <c r="E3420" s="1" t="s">
        <v>4631</v>
      </c>
      <c r="F3420" s="1" t="s">
        <v>4632</v>
      </c>
      <c r="G3420" s="1" t="s">
        <v>4632</v>
      </c>
      <c r="H3420" s="1" t="s">
        <v>14</v>
      </c>
      <c r="I3420" s="1" t="s">
        <v>14</v>
      </c>
      <c r="J3420" s="1" t="s">
        <v>83</v>
      </c>
      <c r="K3420" s="4" t="s">
        <v>36992</v>
      </c>
      <c r="L3420" s="1" t="str">
        <f t="shared" si="909"/>
        <v>&lt;Row&gt;&lt;Value ColumnRef='id'&gt;&lt;SimpleValue&gt;2031&lt;/SimpleValue&gt;&lt;/Value&gt;</v>
      </c>
      <c r="M3420" s="1" t="str">
        <f t="shared" si="910"/>
        <v>&lt;Value ColumnRef='data_istituzione'&gt;&lt;SimpleValue&gt;1927-01-12&lt;/SimpleValue&gt;&lt;/Value&gt;</v>
      </c>
      <c r="N3420" s="1" t="str">
        <f t="shared" si="911"/>
        <v>&lt;Value ColumnRef='data_cessazione'&gt;&lt;SimpleValue&gt;9999-12-31&lt;/SimpleValue&gt;&lt;/Value&gt;</v>
      </c>
      <c r="O3420" s="1" t="str">
        <f t="shared" si="912"/>
        <v>&lt;Value ColumnRef='codice_istat'&gt;&lt;SimpleValue&gt;060017&lt;/SimpleValue&gt;&lt;/Value&gt;</v>
      </c>
      <c r="P3420" s="1" t="str">
        <f t="shared" si="913"/>
        <v>&lt;Value ColumnRef='codice_catastale'&gt;&lt;SimpleValue&gt;B862&lt;/SimpleValue&gt;&lt;/Value&gt;</v>
      </c>
      <c r="Q3420" s="1" t="str">
        <f t="shared" si="914"/>
        <v>&lt;Value ColumnRef='denominazione'&gt;&lt;SimpleValue&gt;CASALATTICO&lt;/SimpleValue&gt;&lt;/Value&gt;</v>
      </c>
      <c r="R3420" s="1" t="str">
        <f t="shared" si="915"/>
        <v>&lt;Value ColumnRef='denominazione_traslitterata'&gt;&lt;SimpleValue&gt;CASALATTICO&lt;/SimpleValue&gt;&lt;/Value&gt;</v>
      </c>
      <c r="S3420" s="1" t="str">
        <f t="shared" si="916"/>
        <v>&lt;Value ColumnRef='altra_denominazione'&gt;&lt;SimpleValue&gt;&lt;/SimpleValue&gt;&lt;/Value&gt;</v>
      </c>
      <c r="T3420" s="1" t="str">
        <f t="shared" si="917"/>
        <v>&lt;Value ColumnRef='altra_denominazione_traslitterata'&gt;&lt;SimpleValue&gt;&lt;/SimpleValue&gt;&lt;/Value&gt;</v>
      </c>
      <c r="U3420" s="1" t="str">
        <f t="shared" si="918"/>
        <v>&lt;Value ColumnRef='codice_istat_regione'&gt;&lt;SimpleValue&gt;12&lt;/SimpleValue&gt;&lt;/Value&gt;</v>
      </c>
      <c r="V3420" s="1" t="str">
        <f>CONCATENATE("&lt;Value ColumnRef='denominazione_regione'&gt;&lt;SimpleValue&gt;",K3420,"&lt;/SimpleValue&gt;&lt;/Value&gt;&lt;/Row&gt;")</f>
        <v>&lt;Value ColumnRef='denominazione_regione'&gt;&lt;SimpleValue&gt;LAZIO&lt;/SimpleValue&gt;&lt;/Value&gt;&lt;/Row&gt;</v>
      </c>
    </row>
    <row r="3421" spans="1:22" hidden="1" x14ac:dyDescent="0.25">
      <c r="A3421" s="1">
        <v>2032</v>
      </c>
      <c r="B3421" s="2" t="s">
        <v>4633</v>
      </c>
      <c r="C3421" s="2" t="s">
        <v>35563</v>
      </c>
      <c r="D3421" s="3" t="s">
        <v>25455</v>
      </c>
      <c r="E3421" s="1" t="s">
        <v>4634</v>
      </c>
      <c r="F3421" s="1" t="s">
        <v>4635</v>
      </c>
      <c r="G3421" s="1" t="s">
        <v>4635</v>
      </c>
      <c r="H3421" s="1" t="s">
        <v>14</v>
      </c>
      <c r="I3421" s="1" t="s">
        <v>14</v>
      </c>
      <c r="J3421" s="1" t="s">
        <v>72</v>
      </c>
      <c r="K3421" s="4" t="s">
        <v>36990</v>
      </c>
      <c r="L3421" s="1" t="str">
        <f t="shared" si="909"/>
        <v>&lt;Row&gt;&lt;Value ColumnRef='id'&gt;&lt;SimpleValue&gt;2032&lt;/SimpleValue&gt;&lt;/Value&gt;</v>
      </c>
      <c r="M3421" s="1" t="str">
        <f t="shared" si="910"/>
        <v>&lt;Value ColumnRef='data_istituzione'&gt;&lt;SimpleValue&gt;1928-12-14&lt;/SimpleValue&gt;&lt;/Value&gt;</v>
      </c>
      <c r="N3421" s="1" t="str">
        <f t="shared" si="911"/>
        <v>&lt;Value ColumnRef='data_cessazione'&gt;&lt;SimpleValue&gt;1945-08-31&lt;/SimpleValue&gt;&lt;/Value&gt;</v>
      </c>
      <c r="O3421" s="1" t="str">
        <f t="shared" si="912"/>
        <v>&lt;Value ColumnRef='codice_istat'&gt;&lt;SimpleValue&gt;063831&lt;/SimpleValue&gt;&lt;/Value&gt;</v>
      </c>
      <c r="P3421" s="1" t="str">
        <f t="shared" si="913"/>
        <v>&lt;Value ColumnRef='codice_catastale'&gt;&lt;SimpleValue&gt;B863&lt;/SimpleValue&gt;&lt;/Value&gt;</v>
      </c>
      <c r="Q3421" s="1" t="str">
        <f t="shared" si="914"/>
        <v>&lt;Value ColumnRef='denominazione'&gt;&lt;SimpleValue&gt;CASALBA&lt;/SimpleValue&gt;&lt;/Value&gt;</v>
      </c>
      <c r="R3421" s="1" t="str">
        <f t="shared" si="915"/>
        <v>&lt;Value ColumnRef='denominazione_traslitterata'&gt;&lt;SimpleValue&gt;CASALBA&lt;/SimpleValue&gt;&lt;/Value&gt;</v>
      </c>
      <c r="S3421" s="1" t="str">
        <f t="shared" si="916"/>
        <v>&lt;Value ColumnRef='altra_denominazione'&gt;&lt;SimpleValue&gt;&lt;/SimpleValue&gt;&lt;/Value&gt;</v>
      </c>
      <c r="T3421" s="1" t="str">
        <f t="shared" si="917"/>
        <v>&lt;Value ColumnRef='altra_denominazione_traslitterata'&gt;&lt;SimpleValue&gt;&lt;/SimpleValue&gt;&lt;/Value&gt;</v>
      </c>
      <c r="U3421" s="1" t="str">
        <f t="shared" si="918"/>
        <v>&lt;Value ColumnRef='codice_istat_regione'&gt;&lt;SimpleValue&gt;15&lt;/SimpleValue&gt;&lt;/Value&gt;</v>
      </c>
      <c r="V3421" s="1" t="str">
        <f t="shared" si="919"/>
        <v>&lt;Value ColumnRef='denominazione_regione'&gt;&lt;SimpleValue&gt;CAMPANIA&lt;/SimpleValue&gt;&lt;/Value&gt;&lt;/row&gt;</v>
      </c>
    </row>
    <row r="3422" spans="1:22" hidden="1" x14ac:dyDescent="0.25">
      <c r="A3422" s="1">
        <v>15111</v>
      </c>
      <c r="B3422" s="2" t="s">
        <v>338</v>
      </c>
      <c r="C3422" s="2" t="s">
        <v>166</v>
      </c>
      <c r="D3422" s="3" t="s">
        <v>25456</v>
      </c>
      <c r="E3422" s="1" t="s">
        <v>4634</v>
      </c>
      <c r="F3422" s="1" t="s">
        <v>4635</v>
      </c>
      <c r="G3422" s="1" t="s">
        <v>4635</v>
      </c>
      <c r="H3422" s="1" t="s">
        <v>14</v>
      </c>
      <c r="I3422" s="1" t="s">
        <v>14</v>
      </c>
      <c r="J3422" s="1" t="s">
        <v>72</v>
      </c>
      <c r="K3422" s="4" t="s">
        <v>36990</v>
      </c>
      <c r="L3422" s="1" t="str">
        <f t="shared" si="909"/>
        <v>&lt;Row&gt;&lt;Value ColumnRef='id'&gt;&lt;SimpleValue&gt;15111&lt;/SimpleValue&gt;&lt;/Value&gt;</v>
      </c>
      <c r="M3422" s="1" t="str">
        <f t="shared" si="910"/>
        <v>&lt;Value ColumnRef='data_istituzione'&gt;&lt;SimpleValue&gt;1945-09-01&lt;/SimpleValue&gt;&lt;/Value&gt;</v>
      </c>
      <c r="N3422" s="1" t="str">
        <f t="shared" si="911"/>
        <v>&lt;Value ColumnRef='data_cessazione'&gt;&lt;SimpleValue&gt;1946-04-26&lt;/SimpleValue&gt;&lt;/Value&gt;</v>
      </c>
      <c r="O3422" s="1" t="str">
        <f t="shared" si="912"/>
        <v>&lt;Value ColumnRef='codice_istat'&gt;&lt;SimpleValue&gt;061804&lt;/SimpleValue&gt;&lt;/Value&gt;</v>
      </c>
      <c r="P3422" s="1" t="str">
        <f t="shared" si="913"/>
        <v>&lt;Value ColumnRef='codice_catastale'&gt;&lt;SimpleValue&gt;B863&lt;/SimpleValue&gt;&lt;/Value&gt;</v>
      </c>
      <c r="Q3422" s="1" t="str">
        <f t="shared" si="914"/>
        <v>&lt;Value ColumnRef='denominazione'&gt;&lt;SimpleValue&gt;CASALBA&lt;/SimpleValue&gt;&lt;/Value&gt;</v>
      </c>
      <c r="R3422" s="1" t="str">
        <f t="shared" si="915"/>
        <v>&lt;Value ColumnRef='denominazione_traslitterata'&gt;&lt;SimpleValue&gt;CASALBA&lt;/SimpleValue&gt;&lt;/Value&gt;</v>
      </c>
      <c r="S3422" s="1" t="str">
        <f t="shared" si="916"/>
        <v>&lt;Value ColumnRef='altra_denominazione'&gt;&lt;SimpleValue&gt;&lt;/SimpleValue&gt;&lt;/Value&gt;</v>
      </c>
      <c r="T3422" s="1" t="str">
        <f t="shared" si="917"/>
        <v>&lt;Value ColumnRef='altra_denominazione_traslitterata'&gt;&lt;SimpleValue&gt;&lt;/SimpleValue&gt;&lt;/Value&gt;</v>
      </c>
      <c r="U3422" s="1" t="str">
        <f t="shared" si="918"/>
        <v>&lt;Value ColumnRef='codice_istat_regione'&gt;&lt;SimpleValue&gt;15&lt;/SimpleValue&gt;&lt;/Value&gt;</v>
      </c>
      <c r="V3422" s="1" t="str">
        <f t="shared" si="919"/>
        <v>&lt;Value ColumnRef='denominazione_regione'&gt;&lt;SimpleValue&gt;CAMPANIA&lt;/SimpleValue&gt;&lt;/Value&gt;&lt;/row&gt;</v>
      </c>
    </row>
    <row r="3423" spans="1:22" x14ac:dyDescent="0.25">
      <c r="A3423" s="1">
        <v>2033</v>
      </c>
      <c r="B3423" s="2" t="s">
        <v>22</v>
      </c>
      <c r="C3423" s="2" t="s">
        <v>35505</v>
      </c>
      <c r="D3423" s="3" t="s">
        <v>25457</v>
      </c>
      <c r="E3423" s="1" t="s">
        <v>4636</v>
      </c>
      <c r="F3423" s="1" t="s">
        <v>4637</v>
      </c>
      <c r="G3423" s="1" t="s">
        <v>4637</v>
      </c>
      <c r="H3423" s="1" t="s">
        <v>14</v>
      </c>
      <c r="I3423" s="1" t="s">
        <v>14</v>
      </c>
      <c r="J3423" s="1" t="s">
        <v>21</v>
      </c>
      <c r="K3423" s="4" t="s">
        <v>36982</v>
      </c>
      <c r="L3423" s="1" t="str">
        <f t="shared" si="909"/>
        <v>&lt;Row&gt;&lt;Value ColumnRef='id'&gt;&lt;SimpleValue&gt;2033&lt;/SimpleValue&gt;&lt;/Value&gt;</v>
      </c>
      <c r="M3423" s="1" t="str">
        <f t="shared" si="910"/>
        <v>&lt;Value ColumnRef='data_istituzione'&gt;&lt;SimpleValue&gt;1861-03-17&lt;/SimpleValue&gt;&lt;/Value&gt;</v>
      </c>
      <c r="N3423" s="1" t="str">
        <f t="shared" si="911"/>
        <v>&lt;Value ColumnRef='data_cessazione'&gt;&lt;SimpleValue&gt;9999-12-31&lt;/SimpleValue&gt;&lt;/Value&gt;</v>
      </c>
      <c r="O3423" s="1" t="str">
        <f t="shared" si="912"/>
        <v>&lt;Value ColumnRef='codice_istat'&gt;&lt;SimpleValue&gt;003037&lt;/SimpleValue&gt;&lt;/Value&gt;</v>
      </c>
      <c r="P3423" s="1" t="str">
        <f t="shared" si="913"/>
        <v>&lt;Value ColumnRef='codice_catastale'&gt;&lt;SimpleValue&gt;B864&lt;/SimpleValue&gt;&lt;/Value&gt;</v>
      </c>
      <c r="Q3423" s="1" t="str">
        <f t="shared" si="914"/>
        <v>&lt;Value ColumnRef='denominazione'&gt;&lt;SimpleValue&gt;CASALBELTRAME&lt;/SimpleValue&gt;&lt;/Value&gt;</v>
      </c>
      <c r="R3423" s="1" t="str">
        <f t="shared" si="915"/>
        <v>&lt;Value ColumnRef='denominazione_traslitterata'&gt;&lt;SimpleValue&gt;CASALBELTRAME&lt;/SimpleValue&gt;&lt;/Value&gt;</v>
      </c>
      <c r="S3423" s="1" t="str">
        <f t="shared" si="916"/>
        <v>&lt;Value ColumnRef='altra_denominazione'&gt;&lt;SimpleValue&gt;&lt;/SimpleValue&gt;&lt;/Value&gt;</v>
      </c>
      <c r="T3423" s="1" t="str">
        <f t="shared" si="917"/>
        <v>&lt;Value ColumnRef='altra_denominazione_traslitterata'&gt;&lt;SimpleValue&gt;&lt;/SimpleValue&gt;&lt;/Value&gt;</v>
      </c>
      <c r="U3423" s="1" t="str">
        <f t="shared" si="918"/>
        <v>&lt;Value ColumnRef='codice_istat_regione'&gt;&lt;SimpleValue&gt;01&lt;/SimpleValue&gt;&lt;/Value&gt;</v>
      </c>
      <c r="V3423" s="1" t="str">
        <f t="shared" ref="V3423:V3425" si="922">CONCATENATE("&lt;Value ColumnRef='denominazione_regione'&gt;&lt;SimpleValue&gt;",K3423,"&lt;/SimpleValue&gt;&lt;/Value&gt;&lt;/Row&gt;")</f>
        <v>&lt;Value ColumnRef='denominazione_regione'&gt;&lt;SimpleValue&gt;PIEMONTE&lt;/SimpleValue&gt;&lt;/Value&gt;&lt;/Row&gt;</v>
      </c>
    </row>
    <row r="3424" spans="1:22" x14ac:dyDescent="0.25">
      <c r="A3424" s="1">
        <v>2034</v>
      </c>
      <c r="B3424" s="2" t="s">
        <v>22</v>
      </c>
      <c r="C3424" s="2" t="s">
        <v>35505</v>
      </c>
      <c r="D3424" s="3" t="s">
        <v>25458</v>
      </c>
      <c r="E3424" s="1" t="s">
        <v>4638</v>
      </c>
      <c r="F3424" s="1" t="s">
        <v>4639</v>
      </c>
      <c r="G3424" s="1" t="s">
        <v>4639</v>
      </c>
      <c r="H3424" s="1" t="s">
        <v>14</v>
      </c>
      <c r="I3424" s="1" t="s">
        <v>14</v>
      </c>
      <c r="J3424" s="1" t="s">
        <v>46</v>
      </c>
      <c r="K3424" s="4" t="s">
        <v>36986</v>
      </c>
      <c r="L3424" s="1" t="str">
        <f t="shared" si="909"/>
        <v>&lt;Row&gt;&lt;Value ColumnRef='id'&gt;&lt;SimpleValue&gt;2034&lt;/SimpleValue&gt;&lt;/Value&gt;</v>
      </c>
      <c r="M3424" s="1" t="str">
        <f t="shared" si="910"/>
        <v>&lt;Value ColumnRef='data_istituzione'&gt;&lt;SimpleValue&gt;1861-03-17&lt;/SimpleValue&gt;&lt;/Value&gt;</v>
      </c>
      <c r="N3424" s="1" t="str">
        <f t="shared" si="911"/>
        <v>&lt;Value ColumnRef='data_cessazione'&gt;&lt;SimpleValue&gt;9999-12-31&lt;/SimpleValue&gt;&lt;/Value&gt;</v>
      </c>
      <c r="O3424" s="1" t="str">
        <f t="shared" si="912"/>
        <v>&lt;Value ColumnRef='codice_istat'&gt;&lt;SimpleValue&gt;069015&lt;/SimpleValue&gt;&lt;/Value&gt;</v>
      </c>
      <c r="P3424" s="1" t="str">
        <f t="shared" si="913"/>
        <v>&lt;Value ColumnRef='codice_catastale'&gt;&lt;SimpleValue&gt;B865&lt;/SimpleValue&gt;&lt;/Value&gt;</v>
      </c>
      <c r="Q3424" s="1" t="str">
        <f t="shared" si="914"/>
        <v>&lt;Value ColumnRef='denominazione'&gt;&lt;SimpleValue&gt;CASALBORDINO&lt;/SimpleValue&gt;&lt;/Value&gt;</v>
      </c>
      <c r="R3424" s="1" t="str">
        <f t="shared" si="915"/>
        <v>&lt;Value ColumnRef='denominazione_traslitterata'&gt;&lt;SimpleValue&gt;CASALBORDINO&lt;/SimpleValue&gt;&lt;/Value&gt;</v>
      </c>
      <c r="S3424" s="1" t="str">
        <f t="shared" si="916"/>
        <v>&lt;Value ColumnRef='altra_denominazione'&gt;&lt;SimpleValue&gt;&lt;/SimpleValue&gt;&lt;/Value&gt;</v>
      </c>
      <c r="T3424" s="1" t="str">
        <f t="shared" si="917"/>
        <v>&lt;Value ColumnRef='altra_denominazione_traslitterata'&gt;&lt;SimpleValue&gt;&lt;/SimpleValue&gt;&lt;/Value&gt;</v>
      </c>
      <c r="U3424" s="1" t="str">
        <f t="shared" si="918"/>
        <v>&lt;Value ColumnRef='codice_istat_regione'&gt;&lt;SimpleValue&gt;13&lt;/SimpleValue&gt;&lt;/Value&gt;</v>
      </c>
      <c r="V3424" s="1" t="str">
        <f t="shared" si="922"/>
        <v>&lt;Value ColumnRef='denominazione_regione'&gt;&lt;SimpleValue&gt;ABRUZZI&lt;/SimpleValue&gt;&lt;/Value&gt;&lt;/Row&gt;</v>
      </c>
    </row>
    <row r="3425" spans="1:22" x14ac:dyDescent="0.25">
      <c r="A3425" s="1">
        <v>2035</v>
      </c>
      <c r="B3425" s="2" t="s">
        <v>22</v>
      </c>
      <c r="C3425" s="2" t="s">
        <v>35505</v>
      </c>
      <c r="D3425" s="3" t="s">
        <v>25459</v>
      </c>
      <c r="E3425" s="1" t="s">
        <v>4640</v>
      </c>
      <c r="F3425" s="1" t="s">
        <v>4641</v>
      </c>
      <c r="G3425" s="1" t="s">
        <v>4641</v>
      </c>
      <c r="H3425" s="1" t="s">
        <v>14</v>
      </c>
      <c r="I3425" s="1" t="s">
        <v>14</v>
      </c>
      <c r="J3425" s="1" t="s">
        <v>72</v>
      </c>
      <c r="K3425" s="4" t="s">
        <v>36990</v>
      </c>
      <c r="L3425" s="1" t="str">
        <f t="shared" si="909"/>
        <v>&lt;Row&gt;&lt;Value ColumnRef='id'&gt;&lt;SimpleValue&gt;2035&lt;/SimpleValue&gt;&lt;/Value&gt;</v>
      </c>
      <c r="M3425" s="1" t="str">
        <f t="shared" si="910"/>
        <v>&lt;Value ColumnRef='data_istituzione'&gt;&lt;SimpleValue&gt;1861-03-17&lt;/SimpleValue&gt;&lt;/Value&gt;</v>
      </c>
      <c r="N3425" s="1" t="str">
        <f t="shared" si="911"/>
        <v>&lt;Value ColumnRef='data_cessazione'&gt;&lt;SimpleValue&gt;9999-12-31&lt;/SimpleValue&gt;&lt;/Value&gt;</v>
      </c>
      <c r="O3425" s="1" t="str">
        <f t="shared" si="912"/>
        <v>&lt;Value ColumnRef='codice_istat'&gt;&lt;SimpleValue&gt;064020&lt;/SimpleValue&gt;&lt;/Value&gt;</v>
      </c>
      <c r="P3425" s="1" t="str">
        <f t="shared" si="913"/>
        <v>&lt;Value ColumnRef='codice_catastale'&gt;&lt;SimpleValue&gt;B866&lt;/SimpleValue&gt;&lt;/Value&gt;</v>
      </c>
      <c r="Q3425" s="1" t="str">
        <f t="shared" si="914"/>
        <v>&lt;Value ColumnRef='denominazione'&gt;&lt;SimpleValue&gt;CASALBORE&lt;/SimpleValue&gt;&lt;/Value&gt;</v>
      </c>
      <c r="R3425" s="1" t="str">
        <f t="shared" si="915"/>
        <v>&lt;Value ColumnRef='denominazione_traslitterata'&gt;&lt;SimpleValue&gt;CASALBORE&lt;/SimpleValue&gt;&lt;/Value&gt;</v>
      </c>
      <c r="S3425" s="1" t="str">
        <f t="shared" si="916"/>
        <v>&lt;Value ColumnRef='altra_denominazione'&gt;&lt;SimpleValue&gt;&lt;/SimpleValue&gt;&lt;/Value&gt;</v>
      </c>
      <c r="T3425" s="1" t="str">
        <f t="shared" si="917"/>
        <v>&lt;Value ColumnRef='altra_denominazione_traslitterata'&gt;&lt;SimpleValue&gt;&lt;/SimpleValue&gt;&lt;/Value&gt;</v>
      </c>
      <c r="U3425" s="1" t="str">
        <f t="shared" si="918"/>
        <v>&lt;Value ColumnRef='codice_istat_regione'&gt;&lt;SimpleValue&gt;15&lt;/SimpleValue&gt;&lt;/Value&gt;</v>
      </c>
      <c r="V3425" s="1" t="str">
        <f t="shared" si="922"/>
        <v>&lt;Value ColumnRef='denominazione_regione'&gt;&lt;SimpleValue&gt;CAMPANIA&lt;/SimpleValue&gt;&lt;/Value&gt;&lt;/Row&gt;</v>
      </c>
    </row>
    <row r="3426" spans="1:22" hidden="1" x14ac:dyDescent="0.25">
      <c r="A3426" s="1">
        <v>15112</v>
      </c>
      <c r="B3426" s="2" t="s">
        <v>4642</v>
      </c>
      <c r="C3426" s="2" t="s">
        <v>36046</v>
      </c>
      <c r="D3426" s="3" t="s">
        <v>25460</v>
      </c>
      <c r="E3426" s="1" t="s">
        <v>4643</v>
      </c>
      <c r="F3426" s="1" t="s">
        <v>4644</v>
      </c>
      <c r="G3426" s="1" t="s">
        <v>4644</v>
      </c>
      <c r="H3426" s="1" t="s">
        <v>14</v>
      </c>
      <c r="I3426" s="1" t="s">
        <v>14</v>
      </c>
      <c r="J3426" s="1" t="s">
        <v>21</v>
      </c>
      <c r="K3426" s="4" t="s">
        <v>36982</v>
      </c>
      <c r="L3426" s="1" t="str">
        <f t="shared" si="909"/>
        <v>&lt;Row&gt;&lt;Value ColumnRef='id'&gt;&lt;SimpleValue&gt;15112&lt;/SimpleValue&gt;&lt;/Value&gt;</v>
      </c>
      <c r="M3426" s="1" t="str">
        <f t="shared" si="910"/>
        <v>&lt;Value ColumnRef='data_istituzione'&gt;&lt;SimpleValue&gt;1895-12-09&lt;/SimpleValue&gt;&lt;/Value&gt;</v>
      </c>
      <c r="N3426" s="1" t="str">
        <f t="shared" si="911"/>
        <v>&lt;Value ColumnRef='data_cessazione'&gt;&lt;SimpleValue&gt;1937-10-22&lt;/SimpleValue&gt;&lt;/Value&gt;</v>
      </c>
      <c r="O3426" s="1" t="str">
        <f t="shared" si="912"/>
        <v>&lt;Value ColumnRef='codice_istat'&gt;&lt;SimpleValue&gt;001060&lt;/SimpleValue&gt;&lt;/Value&gt;</v>
      </c>
      <c r="P3426" s="1" t="str">
        <f t="shared" si="913"/>
        <v>&lt;Value ColumnRef='codice_catastale'&gt;&lt;SimpleValue&gt;B867&lt;/SimpleValue&gt;&lt;/Value&gt;</v>
      </c>
      <c r="Q3426" s="1" t="str">
        <f t="shared" si="914"/>
        <v>&lt;Value ColumnRef='denominazione'&gt;&lt;SimpleValue&gt;CASALBORGONE&lt;/SimpleValue&gt;&lt;/Value&gt;</v>
      </c>
      <c r="R3426" s="1" t="str">
        <f t="shared" si="915"/>
        <v>&lt;Value ColumnRef='denominazione_traslitterata'&gt;&lt;SimpleValue&gt;CASALBORGONE&lt;/SimpleValue&gt;&lt;/Value&gt;</v>
      </c>
      <c r="S3426" s="1" t="str">
        <f t="shared" si="916"/>
        <v>&lt;Value ColumnRef='altra_denominazione'&gt;&lt;SimpleValue&gt;&lt;/SimpleValue&gt;&lt;/Value&gt;</v>
      </c>
      <c r="T3426" s="1" t="str">
        <f t="shared" si="917"/>
        <v>&lt;Value ColumnRef='altra_denominazione_traslitterata'&gt;&lt;SimpleValue&gt;&lt;/SimpleValue&gt;&lt;/Value&gt;</v>
      </c>
      <c r="U3426" s="1" t="str">
        <f t="shared" si="918"/>
        <v>&lt;Value ColumnRef='codice_istat_regione'&gt;&lt;SimpleValue&gt;01&lt;/SimpleValue&gt;&lt;/Value&gt;</v>
      </c>
      <c r="V3426" s="1" t="str">
        <f t="shared" si="919"/>
        <v>&lt;Value ColumnRef='denominazione_regione'&gt;&lt;SimpleValue&gt;PIEMONTE&lt;/SimpleValue&gt;&lt;/Value&gt;&lt;/row&gt;</v>
      </c>
    </row>
    <row r="3427" spans="1:22" x14ac:dyDescent="0.25">
      <c r="A3427" s="1">
        <v>2036</v>
      </c>
      <c r="B3427" s="2" t="s">
        <v>4645</v>
      </c>
      <c r="C3427" s="2" t="s">
        <v>35505</v>
      </c>
      <c r="D3427" s="3" t="s">
        <v>25460</v>
      </c>
      <c r="E3427" s="1" t="s">
        <v>4643</v>
      </c>
      <c r="F3427" s="1" t="s">
        <v>4644</v>
      </c>
      <c r="G3427" s="1" t="s">
        <v>4644</v>
      </c>
      <c r="H3427" s="1" t="s">
        <v>14</v>
      </c>
      <c r="I3427" s="1" t="s">
        <v>14</v>
      </c>
      <c r="J3427" s="1" t="s">
        <v>21</v>
      </c>
      <c r="K3427" s="4" t="s">
        <v>36982</v>
      </c>
      <c r="L3427" s="1" t="str">
        <f t="shared" si="909"/>
        <v>&lt;Row&gt;&lt;Value ColumnRef='id'&gt;&lt;SimpleValue&gt;2036&lt;/SimpleValue&gt;&lt;/Value&gt;</v>
      </c>
      <c r="M3427" s="1" t="str">
        <f t="shared" si="910"/>
        <v>&lt;Value ColumnRef='data_istituzione'&gt;&lt;SimpleValue&gt;1937-10-23&lt;/SimpleValue&gt;&lt;/Value&gt;</v>
      </c>
      <c r="N3427" s="1" t="str">
        <f t="shared" si="911"/>
        <v>&lt;Value ColumnRef='data_cessazione'&gt;&lt;SimpleValue&gt;9999-12-31&lt;/SimpleValue&gt;&lt;/Value&gt;</v>
      </c>
      <c r="O3427" s="1" t="str">
        <f t="shared" si="912"/>
        <v>&lt;Value ColumnRef='codice_istat'&gt;&lt;SimpleValue&gt;001060&lt;/SimpleValue&gt;&lt;/Value&gt;</v>
      </c>
      <c r="P3427" s="1" t="str">
        <f t="shared" si="913"/>
        <v>&lt;Value ColumnRef='codice_catastale'&gt;&lt;SimpleValue&gt;B867&lt;/SimpleValue&gt;&lt;/Value&gt;</v>
      </c>
      <c r="Q3427" s="1" t="str">
        <f t="shared" si="914"/>
        <v>&lt;Value ColumnRef='denominazione'&gt;&lt;SimpleValue&gt;CASALBORGONE&lt;/SimpleValue&gt;&lt;/Value&gt;</v>
      </c>
      <c r="R3427" s="1" t="str">
        <f t="shared" si="915"/>
        <v>&lt;Value ColumnRef='denominazione_traslitterata'&gt;&lt;SimpleValue&gt;CASALBORGONE&lt;/SimpleValue&gt;&lt;/Value&gt;</v>
      </c>
      <c r="S3427" s="1" t="str">
        <f t="shared" si="916"/>
        <v>&lt;Value ColumnRef='altra_denominazione'&gt;&lt;SimpleValue&gt;&lt;/SimpleValue&gt;&lt;/Value&gt;</v>
      </c>
      <c r="T3427" s="1" t="str">
        <f t="shared" si="917"/>
        <v>&lt;Value ColumnRef='altra_denominazione_traslitterata'&gt;&lt;SimpleValue&gt;&lt;/SimpleValue&gt;&lt;/Value&gt;</v>
      </c>
      <c r="U3427" s="1" t="str">
        <f t="shared" si="918"/>
        <v>&lt;Value ColumnRef='codice_istat_regione'&gt;&lt;SimpleValue&gt;01&lt;/SimpleValue&gt;&lt;/Value&gt;</v>
      </c>
      <c r="V3427" s="1" t="str">
        <f t="shared" ref="V3427:V3429" si="923">CONCATENATE("&lt;Value ColumnRef='denominazione_regione'&gt;&lt;SimpleValue&gt;",K3427,"&lt;/SimpleValue&gt;&lt;/Value&gt;&lt;/Row&gt;")</f>
        <v>&lt;Value ColumnRef='denominazione_regione'&gt;&lt;SimpleValue&gt;PIEMONTE&lt;/SimpleValue&gt;&lt;/Value&gt;&lt;/Row&gt;</v>
      </c>
    </row>
    <row r="3428" spans="1:22" x14ac:dyDescent="0.25">
      <c r="A3428" s="1">
        <v>2037</v>
      </c>
      <c r="B3428" s="2" t="s">
        <v>409</v>
      </c>
      <c r="C3428" s="2" t="s">
        <v>35505</v>
      </c>
      <c r="D3428" s="3" t="s">
        <v>25461</v>
      </c>
      <c r="E3428" s="1" t="s">
        <v>4646</v>
      </c>
      <c r="F3428" s="1" t="s">
        <v>4647</v>
      </c>
      <c r="G3428" s="1" t="s">
        <v>4647</v>
      </c>
      <c r="H3428" s="1" t="s">
        <v>14</v>
      </c>
      <c r="I3428" s="1" t="s">
        <v>14</v>
      </c>
      <c r="J3428" s="1" t="s">
        <v>72</v>
      </c>
      <c r="K3428" s="4" t="s">
        <v>36990</v>
      </c>
      <c r="L3428" s="1" t="str">
        <f t="shared" si="909"/>
        <v>&lt;Row&gt;&lt;Value ColumnRef='id'&gt;&lt;SimpleValue&gt;2037&lt;/SimpleValue&gt;&lt;/Value&gt;</v>
      </c>
      <c r="M3428" s="1" t="str">
        <f t="shared" si="910"/>
        <v>&lt;Value ColumnRef='data_istituzione'&gt;&lt;SimpleValue&gt;1862-12-29&lt;/SimpleValue&gt;&lt;/Value&gt;</v>
      </c>
      <c r="N3428" s="1" t="str">
        <f t="shared" si="911"/>
        <v>&lt;Value ColumnRef='data_cessazione'&gt;&lt;SimpleValue&gt;9999-12-31&lt;/SimpleValue&gt;&lt;/Value&gt;</v>
      </c>
      <c r="O3428" s="1" t="str">
        <f t="shared" si="912"/>
        <v>&lt;Value ColumnRef='codice_istat'&gt;&lt;SimpleValue&gt;065026&lt;/SimpleValue&gt;&lt;/Value&gt;</v>
      </c>
      <c r="P3428" s="1" t="str">
        <f t="shared" si="913"/>
        <v>&lt;Value ColumnRef='codice_catastale'&gt;&lt;SimpleValue&gt;B868&lt;/SimpleValue&gt;&lt;/Value&gt;</v>
      </c>
      <c r="Q3428" s="1" t="str">
        <f t="shared" si="914"/>
        <v>&lt;Value ColumnRef='denominazione'&gt;&lt;SimpleValue&gt;CASALBUONO&lt;/SimpleValue&gt;&lt;/Value&gt;</v>
      </c>
      <c r="R3428" s="1" t="str">
        <f t="shared" si="915"/>
        <v>&lt;Value ColumnRef='denominazione_traslitterata'&gt;&lt;SimpleValue&gt;CASALBUONO&lt;/SimpleValue&gt;&lt;/Value&gt;</v>
      </c>
      <c r="S3428" s="1" t="str">
        <f t="shared" si="916"/>
        <v>&lt;Value ColumnRef='altra_denominazione'&gt;&lt;SimpleValue&gt;&lt;/SimpleValue&gt;&lt;/Value&gt;</v>
      </c>
      <c r="T3428" s="1" t="str">
        <f t="shared" si="917"/>
        <v>&lt;Value ColumnRef='altra_denominazione_traslitterata'&gt;&lt;SimpleValue&gt;&lt;/SimpleValue&gt;&lt;/Value&gt;</v>
      </c>
      <c r="U3428" s="1" t="str">
        <f t="shared" si="918"/>
        <v>&lt;Value ColumnRef='codice_istat_regione'&gt;&lt;SimpleValue&gt;15&lt;/SimpleValue&gt;&lt;/Value&gt;</v>
      </c>
      <c r="V3428" s="1" t="str">
        <f t="shared" si="923"/>
        <v>&lt;Value ColumnRef='denominazione_regione'&gt;&lt;SimpleValue&gt;CAMPANIA&lt;/SimpleValue&gt;&lt;/Value&gt;&lt;/Row&gt;</v>
      </c>
    </row>
    <row r="3429" spans="1:22" x14ac:dyDescent="0.25">
      <c r="A3429" s="1">
        <v>2038</v>
      </c>
      <c r="B3429" s="2" t="s">
        <v>4648</v>
      </c>
      <c r="C3429" s="2" t="s">
        <v>35505</v>
      </c>
      <c r="D3429" s="3" t="s">
        <v>25462</v>
      </c>
      <c r="E3429" s="1" t="s">
        <v>4649</v>
      </c>
      <c r="F3429" s="1" t="s">
        <v>4650</v>
      </c>
      <c r="G3429" s="1" t="s">
        <v>4650</v>
      </c>
      <c r="H3429" s="1" t="s">
        <v>14</v>
      </c>
      <c r="I3429" s="1" t="s">
        <v>14</v>
      </c>
      <c r="J3429" s="1" t="s">
        <v>25</v>
      </c>
      <c r="K3429" s="4" t="s">
        <v>36983</v>
      </c>
      <c r="L3429" s="1" t="str">
        <f t="shared" si="909"/>
        <v>&lt;Row&gt;&lt;Value ColumnRef='id'&gt;&lt;SimpleValue&gt;2038&lt;/SimpleValue&gt;&lt;/Value&gt;</v>
      </c>
      <c r="M3429" s="1" t="str">
        <f t="shared" si="910"/>
        <v>&lt;Value ColumnRef='data_istituzione'&gt;&lt;SimpleValue&gt;1867-09-06&lt;/SimpleValue&gt;&lt;/Value&gt;</v>
      </c>
      <c r="N3429" s="1" t="str">
        <f t="shared" si="911"/>
        <v>&lt;Value ColumnRef='data_cessazione'&gt;&lt;SimpleValue&gt;9999-12-31&lt;/SimpleValue&gt;&lt;/Value&gt;</v>
      </c>
      <c r="O3429" s="1" t="str">
        <f t="shared" si="912"/>
        <v>&lt;Value ColumnRef='codice_istat'&gt;&lt;SimpleValue&gt;019016&lt;/SimpleValue&gt;&lt;/Value&gt;</v>
      </c>
      <c r="P3429" s="1" t="str">
        <f t="shared" si="913"/>
        <v>&lt;Value ColumnRef='codice_catastale'&gt;&lt;SimpleValue&gt;B869&lt;/SimpleValue&gt;&lt;/Value&gt;</v>
      </c>
      <c r="Q3429" s="1" t="str">
        <f t="shared" si="914"/>
        <v>&lt;Value ColumnRef='denominazione'&gt;&lt;SimpleValue&gt;CASALBUTTANO ED UNITI&lt;/SimpleValue&gt;&lt;/Value&gt;</v>
      </c>
      <c r="R3429" s="1" t="str">
        <f t="shared" si="915"/>
        <v>&lt;Value ColumnRef='denominazione_traslitterata'&gt;&lt;SimpleValue&gt;CASALBUTTANO ED UNITI&lt;/SimpleValue&gt;&lt;/Value&gt;</v>
      </c>
      <c r="S3429" s="1" t="str">
        <f t="shared" si="916"/>
        <v>&lt;Value ColumnRef='altra_denominazione'&gt;&lt;SimpleValue&gt;&lt;/SimpleValue&gt;&lt;/Value&gt;</v>
      </c>
      <c r="T3429" s="1" t="str">
        <f t="shared" si="917"/>
        <v>&lt;Value ColumnRef='altra_denominazione_traslitterata'&gt;&lt;SimpleValue&gt;&lt;/SimpleValue&gt;&lt;/Value&gt;</v>
      </c>
      <c r="U3429" s="1" t="str">
        <f t="shared" si="918"/>
        <v>&lt;Value ColumnRef='codice_istat_regione'&gt;&lt;SimpleValue&gt;03&lt;/SimpleValue&gt;&lt;/Value&gt;</v>
      </c>
      <c r="V3429" s="1" t="str">
        <f t="shared" si="923"/>
        <v>&lt;Value ColumnRef='denominazione_regione'&gt;&lt;SimpleValue&gt;LOMBARDIA&lt;/SimpleValue&gt;&lt;/Value&gt;&lt;/Row&gt;</v>
      </c>
    </row>
    <row r="3430" spans="1:22" hidden="1" x14ac:dyDescent="0.25">
      <c r="A3430" s="1">
        <v>15113</v>
      </c>
      <c r="B3430" s="2" t="s">
        <v>22</v>
      </c>
      <c r="C3430" s="2" t="s">
        <v>35527</v>
      </c>
      <c r="D3430" s="3" t="s">
        <v>25463</v>
      </c>
      <c r="E3430" s="1" t="s">
        <v>4651</v>
      </c>
      <c r="F3430" s="1" t="s">
        <v>4652</v>
      </c>
      <c r="G3430" s="1" t="s">
        <v>4652</v>
      </c>
      <c r="H3430" s="1" t="s">
        <v>14</v>
      </c>
      <c r="I3430" s="1" t="s">
        <v>14</v>
      </c>
      <c r="J3430" s="1" t="s">
        <v>160</v>
      </c>
      <c r="K3430" s="4" t="s">
        <v>12372</v>
      </c>
      <c r="L3430" s="1" t="str">
        <f t="shared" si="909"/>
        <v>&lt;Row&gt;&lt;Value ColumnRef='id'&gt;&lt;SimpleValue&gt;15113&lt;/SimpleValue&gt;&lt;/Value&gt;</v>
      </c>
      <c r="M3430" s="1" t="str">
        <f t="shared" si="910"/>
        <v>&lt;Value ColumnRef='data_istituzione'&gt;&lt;SimpleValue&gt;1861-03-17&lt;/SimpleValue&gt;&lt;/Value&gt;</v>
      </c>
      <c r="N3430" s="1" t="str">
        <f t="shared" si="911"/>
        <v>&lt;Value ColumnRef='data_cessazione'&gt;&lt;SimpleValue&gt;1970-03-02&lt;/SimpleValue&gt;&lt;/Value&gt;</v>
      </c>
      <c r="O3430" s="1" t="str">
        <f t="shared" si="912"/>
        <v>&lt;Value ColumnRef='codice_istat'&gt;&lt;SimpleValue&gt;070020&lt;/SimpleValue&gt;&lt;/Value&gt;</v>
      </c>
      <c r="P3430" s="1" t="str">
        <f t="shared" si="913"/>
        <v>&lt;Value ColumnRef='codice_catastale'&gt;&lt;SimpleValue&gt;B871&lt;/SimpleValue&gt;&lt;/Value&gt;</v>
      </c>
      <c r="Q3430" s="1" t="str">
        <f t="shared" si="914"/>
        <v>&lt;Value ColumnRef='denominazione'&gt;&lt;SimpleValue&gt;CASALCIPRANO&lt;/SimpleValue&gt;&lt;/Value&gt;</v>
      </c>
      <c r="R3430" s="1" t="str">
        <f t="shared" si="915"/>
        <v>&lt;Value ColumnRef='denominazione_traslitterata'&gt;&lt;SimpleValue&gt;CASALCIPRANO&lt;/SimpleValue&gt;&lt;/Value&gt;</v>
      </c>
      <c r="S3430" s="1" t="str">
        <f t="shared" si="916"/>
        <v>&lt;Value ColumnRef='altra_denominazione'&gt;&lt;SimpleValue&gt;&lt;/SimpleValue&gt;&lt;/Value&gt;</v>
      </c>
      <c r="T3430" s="1" t="str">
        <f t="shared" si="917"/>
        <v>&lt;Value ColumnRef='altra_denominazione_traslitterata'&gt;&lt;SimpleValue&gt;&lt;/SimpleValue&gt;&lt;/Value&gt;</v>
      </c>
      <c r="U3430" s="1" t="str">
        <f t="shared" si="918"/>
        <v>&lt;Value ColumnRef='codice_istat_regione'&gt;&lt;SimpleValue&gt;14&lt;/SimpleValue&gt;&lt;/Value&gt;</v>
      </c>
      <c r="V3430" s="1" t="str">
        <f t="shared" si="919"/>
        <v>&lt;Value ColumnRef='denominazione_regione'&gt;&lt;SimpleValue&gt;MOLISE&lt;/SimpleValue&gt;&lt;/Value&gt;&lt;/row&gt;</v>
      </c>
    </row>
    <row r="3431" spans="1:22" x14ac:dyDescent="0.25">
      <c r="A3431" s="1">
        <v>2040</v>
      </c>
      <c r="B3431" s="2" t="s">
        <v>167</v>
      </c>
      <c r="C3431" s="2" t="s">
        <v>35505</v>
      </c>
      <c r="D3431" s="3" t="s">
        <v>25073</v>
      </c>
      <c r="E3431" s="1" t="s">
        <v>4651</v>
      </c>
      <c r="F3431" s="1" t="s">
        <v>4652</v>
      </c>
      <c r="G3431" s="1" t="s">
        <v>4652</v>
      </c>
      <c r="H3431" s="1" t="s">
        <v>14</v>
      </c>
      <c r="I3431" s="1" t="s">
        <v>14</v>
      </c>
      <c r="J3431" s="1" t="s">
        <v>160</v>
      </c>
      <c r="K3431" s="4" t="s">
        <v>12372</v>
      </c>
      <c r="L3431" s="1" t="str">
        <f t="shared" si="909"/>
        <v>&lt;Row&gt;&lt;Value ColumnRef='id'&gt;&lt;SimpleValue&gt;2040&lt;/SimpleValue&gt;&lt;/Value&gt;</v>
      </c>
      <c r="M3431" s="1" t="str">
        <f t="shared" si="910"/>
        <v>&lt;Value ColumnRef='data_istituzione'&gt;&lt;SimpleValue&gt;1970-03-03&lt;/SimpleValue&gt;&lt;/Value&gt;</v>
      </c>
      <c r="N3431" s="1" t="str">
        <f t="shared" si="911"/>
        <v>&lt;Value ColumnRef='data_cessazione'&gt;&lt;SimpleValue&gt;9999-12-31&lt;/SimpleValue&gt;&lt;/Value&gt;</v>
      </c>
      <c r="O3431" s="1" t="str">
        <f t="shared" si="912"/>
        <v>&lt;Value ColumnRef='codice_istat'&gt;&lt;SimpleValue&gt;070012&lt;/SimpleValue&gt;&lt;/Value&gt;</v>
      </c>
      <c r="P3431" s="1" t="str">
        <f t="shared" si="913"/>
        <v>&lt;Value ColumnRef='codice_catastale'&gt;&lt;SimpleValue&gt;B871&lt;/SimpleValue&gt;&lt;/Value&gt;</v>
      </c>
      <c r="Q3431" s="1" t="str">
        <f t="shared" si="914"/>
        <v>&lt;Value ColumnRef='denominazione'&gt;&lt;SimpleValue&gt;CASALCIPRANO&lt;/SimpleValue&gt;&lt;/Value&gt;</v>
      </c>
      <c r="R3431" s="1" t="str">
        <f t="shared" si="915"/>
        <v>&lt;Value ColumnRef='denominazione_traslitterata'&gt;&lt;SimpleValue&gt;CASALCIPRANO&lt;/SimpleValue&gt;&lt;/Value&gt;</v>
      </c>
      <c r="S3431" s="1" t="str">
        <f t="shared" si="916"/>
        <v>&lt;Value ColumnRef='altra_denominazione'&gt;&lt;SimpleValue&gt;&lt;/SimpleValue&gt;&lt;/Value&gt;</v>
      </c>
      <c r="T3431" s="1" t="str">
        <f t="shared" si="917"/>
        <v>&lt;Value ColumnRef='altra_denominazione_traslitterata'&gt;&lt;SimpleValue&gt;&lt;/SimpleValue&gt;&lt;/Value&gt;</v>
      </c>
      <c r="U3431" s="1" t="str">
        <f t="shared" si="918"/>
        <v>&lt;Value ColumnRef='codice_istat_regione'&gt;&lt;SimpleValue&gt;14&lt;/SimpleValue&gt;&lt;/Value&gt;</v>
      </c>
      <c r="V3431" s="1" t="str">
        <f t="shared" ref="V3431:V3432" si="924">CONCATENATE("&lt;Value ColumnRef='denominazione_regione'&gt;&lt;SimpleValue&gt;",K3431,"&lt;/SimpleValue&gt;&lt;/Value&gt;&lt;/Row&gt;")</f>
        <v>&lt;Value ColumnRef='denominazione_regione'&gt;&lt;SimpleValue&gt;MOLISE&lt;/SimpleValue&gt;&lt;/Value&gt;&lt;/Row&gt;</v>
      </c>
    </row>
    <row r="3432" spans="1:22" x14ac:dyDescent="0.25">
      <c r="A3432" s="1">
        <v>2042</v>
      </c>
      <c r="B3432" s="2" t="s">
        <v>4653</v>
      </c>
      <c r="C3432" s="2" t="s">
        <v>35505</v>
      </c>
      <c r="D3432" s="3" t="s">
        <v>25464</v>
      </c>
      <c r="E3432" s="1" t="s">
        <v>4654</v>
      </c>
      <c r="F3432" s="1" t="s">
        <v>4655</v>
      </c>
      <c r="G3432" s="1" t="s">
        <v>4655</v>
      </c>
      <c r="H3432" s="1" t="s">
        <v>14</v>
      </c>
      <c r="I3432" s="1" t="s">
        <v>14</v>
      </c>
      <c r="J3432" s="1" t="s">
        <v>72</v>
      </c>
      <c r="K3432" s="4" t="s">
        <v>36990</v>
      </c>
      <c r="L3432" s="1" t="str">
        <f t="shared" si="909"/>
        <v>&lt;Row&gt;&lt;Value ColumnRef='id'&gt;&lt;SimpleValue&gt;2042&lt;/SimpleValue&gt;&lt;/Value&gt;</v>
      </c>
      <c r="M3432" s="1" t="str">
        <f t="shared" si="910"/>
        <v>&lt;Value ColumnRef='data_istituzione'&gt;&lt;SimpleValue&gt;1892-03-28&lt;/SimpleValue&gt;&lt;/Value&gt;</v>
      </c>
      <c r="N3432" s="1" t="str">
        <f t="shared" si="911"/>
        <v>&lt;Value ColumnRef='data_cessazione'&gt;&lt;SimpleValue&gt;9999-12-31&lt;/SimpleValue&gt;&lt;/Value&gt;</v>
      </c>
      <c r="O3432" s="1" t="str">
        <f t="shared" si="912"/>
        <v>&lt;Value ColumnRef='codice_istat'&gt;&lt;SimpleValue&gt;062015&lt;/SimpleValue&gt;&lt;/Value&gt;</v>
      </c>
      <c r="P3432" s="1" t="str">
        <f t="shared" si="913"/>
        <v>&lt;Value ColumnRef='codice_catastale'&gt;&lt;SimpleValue&gt;B873&lt;/SimpleValue&gt;&lt;/Value&gt;</v>
      </c>
      <c r="Q3432" s="1" t="str">
        <f t="shared" si="914"/>
        <v>&lt;Value ColumnRef='denominazione'&gt;&lt;SimpleValue&gt;CASALDUNI&lt;/SimpleValue&gt;&lt;/Value&gt;</v>
      </c>
      <c r="R3432" s="1" t="str">
        <f t="shared" si="915"/>
        <v>&lt;Value ColumnRef='denominazione_traslitterata'&gt;&lt;SimpleValue&gt;CASALDUNI&lt;/SimpleValue&gt;&lt;/Value&gt;</v>
      </c>
      <c r="S3432" s="1" t="str">
        <f t="shared" si="916"/>
        <v>&lt;Value ColumnRef='altra_denominazione'&gt;&lt;SimpleValue&gt;&lt;/SimpleValue&gt;&lt;/Value&gt;</v>
      </c>
      <c r="T3432" s="1" t="str">
        <f t="shared" si="917"/>
        <v>&lt;Value ColumnRef='altra_denominazione_traslitterata'&gt;&lt;SimpleValue&gt;&lt;/SimpleValue&gt;&lt;/Value&gt;</v>
      </c>
      <c r="U3432" s="1" t="str">
        <f t="shared" si="918"/>
        <v>&lt;Value ColumnRef='codice_istat_regione'&gt;&lt;SimpleValue&gt;15&lt;/SimpleValue&gt;&lt;/Value&gt;</v>
      </c>
      <c r="V3432" s="1" t="str">
        <f t="shared" si="924"/>
        <v>&lt;Value ColumnRef='denominazione_regione'&gt;&lt;SimpleValue&gt;CAMPANIA&lt;/SimpleValue&gt;&lt;/Value&gt;&lt;/Row&gt;</v>
      </c>
    </row>
    <row r="3433" spans="1:22" hidden="1" x14ac:dyDescent="0.25">
      <c r="A3433" s="1">
        <v>2046</v>
      </c>
      <c r="B3433" s="2" t="s">
        <v>4656</v>
      </c>
      <c r="C3433" s="2" t="s">
        <v>36047</v>
      </c>
      <c r="D3433" s="3" t="s">
        <v>25465</v>
      </c>
      <c r="E3433" s="1" t="s">
        <v>4657</v>
      </c>
      <c r="F3433" s="1" t="s">
        <v>4658</v>
      </c>
      <c r="G3433" s="1" t="s">
        <v>4658</v>
      </c>
      <c r="H3433" s="1" t="s">
        <v>14</v>
      </c>
      <c r="I3433" s="1" t="s">
        <v>14</v>
      </c>
      <c r="J3433" s="1" t="s">
        <v>21</v>
      </c>
      <c r="K3433" s="4" t="s">
        <v>36982</v>
      </c>
      <c r="L3433" s="1" t="str">
        <f t="shared" si="909"/>
        <v>&lt;Row&gt;&lt;Value ColumnRef='id'&gt;&lt;SimpleValue&gt;2046&lt;/SimpleValue&gt;&lt;/Value&gt;</v>
      </c>
      <c r="M3433" s="1" t="str">
        <f t="shared" si="910"/>
        <v>&lt;Value ColumnRef='data_istituzione'&gt;&lt;SimpleValue&gt;1869-01-02&lt;/SimpleValue&gt;&lt;/Value&gt;</v>
      </c>
      <c r="N3433" s="1" t="str">
        <f t="shared" si="911"/>
        <v>&lt;Value ColumnRef='data_cessazione'&gt;&lt;SimpleValue&gt;1913-01-02&lt;/SimpleValue&gt;&lt;/Value&gt;</v>
      </c>
      <c r="O3433" s="1" t="str">
        <f t="shared" si="912"/>
        <v>&lt;Value ColumnRef='codice_istat'&gt;&lt;SimpleValue&gt;003038&lt;/SimpleValue&gt;&lt;/Value&gt;</v>
      </c>
      <c r="P3433" s="1" t="str">
        <f t="shared" si="913"/>
        <v>&lt;Value ColumnRef='codice_catastale'&gt;&lt;SimpleValue&gt;B876&lt;/SimpleValue&gt;&lt;/Value&gt;</v>
      </c>
      <c r="Q3433" s="1" t="str">
        <f t="shared" si="914"/>
        <v>&lt;Value ColumnRef='denominazione'&gt;&lt;SimpleValue&gt;CASALE CORTE CERRO&lt;/SimpleValue&gt;&lt;/Value&gt;</v>
      </c>
      <c r="R3433" s="1" t="str">
        <f t="shared" si="915"/>
        <v>&lt;Value ColumnRef='denominazione_traslitterata'&gt;&lt;SimpleValue&gt;CASALE CORTE CERRO&lt;/SimpleValue&gt;&lt;/Value&gt;</v>
      </c>
      <c r="S3433" s="1" t="str">
        <f t="shared" si="916"/>
        <v>&lt;Value ColumnRef='altra_denominazione'&gt;&lt;SimpleValue&gt;&lt;/SimpleValue&gt;&lt;/Value&gt;</v>
      </c>
      <c r="T3433" s="1" t="str">
        <f t="shared" si="917"/>
        <v>&lt;Value ColumnRef='altra_denominazione_traslitterata'&gt;&lt;SimpleValue&gt;&lt;/SimpleValue&gt;&lt;/Value&gt;</v>
      </c>
      <c r="U3433" s="1" t="str">
        <f t="shared" si="918"/>
        <v>&lt;Value ColumnRef='codice_istat_regione'&gt;&lt;SimpleValue&gt;01&lt;/SimpleValue&gt;&lt;/Value&gt;</v>
      </c>
      <c r="V3433" s="1" t="str">
        <f t="shared" si="919"/>
        <v>&lt;Value ColumnRef='denominazione_regione'&gt;&lt;SimpleValue&gt;PIEMONTE&lt;/SimpleValue&gt;&lt;/Value&gt;&lt;/row&gt;</v>
      </c>
    </row>
    <row r="3434" spans="1:22" hidden="1" x14ac:dyDescent="0.25">
      <c r="A3434" s="1">
        <v>15114</v>
      </c>
      <c r="B3434" s="2" t="s">
        <v>2799</v>
      </c>
      <c r="C3434" s="2" t="s">
        <v>35639</v>
      </c>
      <c r="D3434" s="3" t="s">
        <v>25465</v>
      </c>
      <c r="E3434" s="1" t="s">
        <v>4657</v>
      </c>
      <c r="F3434" s="1" t="s">
        <v>4658</v>
      </c>
      <c r="G3434" s="1" t="s">
        <v>4658</v>
      </c>
      <c r="H3434" s="1" t="s">
        <v>14</v>
      </c>
      <c r="I3434" s="1" t="s">
        <v>14</v>
      </c>
      <c r="J3434" s="1" t="s">
        <v>21</v>
      </c>
      <c r="K3434" s="4" t="s">
        <v>36982</v>
      </c>
      <c r="L3434" s="1" t="str">
        <f t="shared" si="909"/>
        <v>&lt;Row&gt;&lt;Value ColumnRef='id'&gt;&lt;SimpleValue&gt;15114&lt;/SimpleValue&gt;&lt;/Value&gt;</v>
      </c>
      <c r="M3434" s="1" t="str">
        <f t="shared" si="910"/>
        <v>&lt;Value ColumnRef='data_istituzione'&gt;&lt;SimpleValue&gt;1913-01-03&lt;/SimpleValue&gt;&lt;/Value&gt;</v>
      </c>
      <c r="N3434" s="1" t="str">
        <f t="shared" si="911"/>
        <v>&lt;Value ColumnRef='data_cessazione'&gt;&lt;SimpleValue&gt;1992-05-22&lt;/SimpleValue&gt;&lt;/Value&gt;</v>
      </c>
      <c r="O3434" s="1" t="str">
        <f t="shared" si="912"/>
        <v>&lt;Value ColumnRef='codice_istat'&gt;&lt;SimpleValue&gt;003038&lt;/SimpleValue&gt;&lt;/Value&gt;</v>
      </c>
      <c r="P3434" s="1" t="str">
        <f t="shared" si="913"/>
        <v>&lt;Value ColumnRef='codice_catastale'&gt;&lt;SimpleValue&gt;B876&lt;/SimpleValue&gt;&lt;/Value&gt;</v>
      </c>
      <c r="Q3434" s="1" t="str">
        <f t="shared" si="914"/>
        <v>&lt;Value ColumnRef='denominazione'&gt;&lt;SimpleValue&gt;CASALE CORTE CERRO&lt;/SimpleValue&gt;&lt;/Value&gt;</v>
      </c>
      <c r="R3434" s="1" t="str">
        <f t="shared" si="915"/>
        <v>&lt;Value ColumnRef='denominazione_traslitterata'&gt;&lt;SimpleValue&gt;CASALE CORTE CERRO&lt;/SimpleValue&gt;&lt;/Value&gt;</v>
      </c>
      <c r="S3434" s="1" t="str">
        <f t="shared" si="916"/>
        <v>&lt;Value ColumnRef='altra_denominazione'&gt;&lt;SimpleValue&gt;&lt;/SimpleValue&gt;&lt;/Value&gt;</v>
      </c>
      <c r="T3434" s="1" t="str">
        <f t="shared" si="917"/>
        <v>&lt;Value ColumnRef='altra_denominazione_traslitterata'&gt;&lt;SimpleValue&gt;&lt;/SimpleValue&gt;&lt;/Value&gt;</v>
      </c>
      <c r="U3434" s="1" t="str">
        <f t="shared" si="918"/>
        <v>&lt;Value ColumnRef='codice_istat_regione'&gt;&lt;SimpleValue&gt;01&lt;/SimpleValue&gt;&lt;/Value&gt;</v>
      </c>
      <c r="V3434" s="1" t="str">
        <f t="shared" si="919"/>
        <v>&lt;Value ColumnRef='denominazione_regione'&gt;&lt;SimpleValue&gt;PIEMONTE&lt;/SimpleValue&gt;&lt;/Value&gt;&lt;/row&gt;</v>
      </c>
    </row>
    <row r="3435" spans="1:22" x14ac:dyDescent="0.25">
      <c r="A3435" s="1">
        <v>2045</v>
      </c>
      <c r="B3435" s="2" t="s">
        <v>924</v>
      </c>
      <c r="C3435" s="2" t="s">
        <v>35505</v>
      </c>
      <c r="D3435" s="3">
        <v>103019</v>
      </c>
      <c r="E3435" s="1" t="s">
        <v>4657</v>
      </c>
      <c r="F3435" s="1" t="s">
        <v>4658</v>
      </c>
      <c r="G3435" s="1" t="s">
        <v>4658</v>
      </c>
      <c r="H3435" s="1" t="s">
        <v>14</v>
      </c>
      <c r="I3435" s="1" t="s">
        <v>14</v>
      </c>
      <c r="J3435" s="1" t="s">
        <v>21</v>
      </c>
      <c r="K3435" s="4" t="s">
        <v>36982</v>
      </c>
      <c r="L3435" s="1" t="str">
        <f t="shared" si="909"/>
        <v>&lt;Row&gt;&lt;Value ColumnRef='id'&gt;&lt;SimpleValue&gt;2045&lt;/SimpleValue&gt;&lt;/Value&gt;</v>
      </c>
      <c r="M3435" s="1" t="str">
        <f t="shared" si="910"/>
        <v>&lt;Value ColumnRef='data_istituzione'&gt;&lt;SimpleValue&gt;1992-05-23&lt;/SimpleValue&gt;&lt;/Value&gt;</v>
      </c>
      <c r="N3435" s="1" t="str">
        <f t="shared" si="911"/>
        <v>&lt;Value ColumnRef='data_cessazione'&gt;&lt;SimpleValue&gt;9999-12-31&lt;/SimpleValue&gt;&lt;/Value&gt;</v>
      </c>
      <c r="O3435" s="1" t="str">
        <f t="shared" si="912"/>
        <v>&lt;Value ColumnRef='codice_istat'&gt;&lt;SimpleValue&gt;103019&lt;/SimpleValue&gt;&lt;/Value&gt;</v>
      </c>
      <c r="P3435" s="1" t="str">
        <f t="shared" si="913"/>
        <v>&lt;Value ColumnRef='codice_catastale'&gt;&lt;SimpleValue&gt;B876&lt;/SimpleValue&gt;&lt;/Value&gt;</v>
      </c>
      <c r="Q3435" s="1" t="str">
        <f t="shared" si="914"/>
        <v>&lt;Value ColumnRef='denominazione'&gt;&lt;SimpleValue&gt;CASALE CORTE CERRO&lt;/SimpleValue&gt;&lt;/Value&gt;</v>
      </c>
      <c r="R3435" s="1" t="str">
        <f t="shared" si="915"/>
        <v>&lt;Value ColumnRef='denominazione_traslitterata'&gt;&lt;SimpleValue&gt;CASALE CORTE CERRO&lt;/SimpleValue&gt;&lt;/Value&gt;</v>
      </c>
      <c r="S3435" s="1" t="str">
        <f t="shared" si="916"/>
        <v>&lt;Value ColumnRef='altra_denominazione'&gt;&lt;SimpleValue&gt;&lt;/SimpleValue&gt;&lt;/Value&gt;</v>
      </c>
      <c r="T3435" s="1" t="str">
        <f t="shared" si="917"/>
        <v>&lt;Value ColumnRef='altra_denominazione_traslitterata'&gt;&lt;SimpleValue&gt;&lt;/SimpleValue&gt;&lt;/Value&gt;</v>
      </c>
      <c r="U3435" s="1" t="str">
        <f t="shared" si="918"/>
        <v>&lt;Value ColumnRef='codice_istat_regione'&gt;&lt;SimpleValue&gt;01&lt;/SimpleValue&gt;&lt;/Value&gt;</v>
      </c>
      <c r="V3435" s="1" t="str">
        <f>CONCATENATE("&lt;Value ColumnRef='denominazione_regione'&gt;&lt;SimpleValue&gt;",K3435,"&lt;/SimpleValue&gt;&lt;/Value&gt;&lt;/Row&gt;")</f>
        <v>&lt;Value ColumnRef='denominazione_regione'&gt;&lt;SimpleValue&gt;PIEMONTE&lt;/SimpleValue&gt;&lt;/Value&gt;&lt;/Row&gt;</v>
      </c>
    </row>
    <row r="3436" spans="1:22" hidden="1" x14ac:dyDescent="0.25">
      <c r="A3436" s="1">
        <v>2043</v>
      </c>
      <c r="B3436" s="2" t="s">
        <v>432</v>
      </c>
      <c r="C3436" s="2" t="s">
        <v>35551</v>
      </c>
      <c r="D3436" s="3" t="s">
        <v>25466</v>
      </c>
      <c r="E3436" s="1" t="s">
        <v>4659</v>
      </c>
      <c r="F3436" s="1" t="s">
        <v>4660</v>
      </c>
      <c r="G3436" s="1" t="s">
        <v>4660</v>
      </c>
      <c r="H3436" s="1" t="s">
        <v>14</v>
      </c>
      <c r="I3436" s="1" t="s">
        <v>14</v>
      </c>
      <c r="J3436" s="1" t="s">
        <v>25</v>
      </c>
      <c r="K3436" s="4" t="s">
        <v>36983</v>
      </c>
      <c r="L3436" s="1" t="str">
        <f t="shared" si="909"/>
        <v>&lt;Row&gt;&lt;Value ColumnRef='id'&gt;&lt;SimpleValue&gt;2043&lt;/SimpleValue&gt;&lt;/Value&gt;</v>
      </c>
      <c r="M3436" s="1" t="str">
        <f t="shared" si="910"/>
        <v>&lt;Value ColumnRef='data_istituzione'&gt;&lt;SimpleValue&gt;1862-12-19&lt;/SimpleValue&gt;&lt;/Value&gt;</v>
      </c>
      <c r="N3436" s="1" t="str">
        <f t="shared" si="911"/>
        <v>&lt;Value ColumnRef='data_cessazione'&gt;&lt;SimpleValue&gt;1934-03-06&lt;/SimpleValue&gt;&lt;/Value&gt;</v>
      </c>
      <c r="O3436" s="1" t="str">
        <f t="shared" si="912"/>
        <v>&lt;Value ColumnRef='codice_istat'&gt;&lt;SimpleValue&gt;019826&lt;/SimpleValue&gt;&lt;/Value&gt;</v>
      </c>
      <c r="P3436" s="1" t="str">
        <f t="shared" si="913"/>
        <v>&lt;Value ColumnRef='codice_catastale'&gt;&lt;SimpleValue&gt;B874&lt;/SimpleValue&gt;&lt;/Value&gt;</v>
      </c>
      <c r="Q3436" s="1" t="str">
        <f t="shared" si="914"/>
        <v>&lt;Value ColumnRef='denominazione'&gt;&lt;SimpleValue&gt;CASALE CREMASCO&lt;/SimpleValue&gt;&lt;/Value&gt;</v>
      </c>
      <c r="R3436" s="1" t="str">
        <f t="shared" si="915"/>
        <v>&lt;Value ColumnRef='denominazione_traslitterata'&gt;&lt;SimpleValue&gt;CASALE CREMASCO&lt;/SimpleValue&gt;&lt;/Value&gt;</v>
      </c>
      <c r="S3436" s="1" t="str">
        <f t="shared" si="916"/>
        <v>&lt;Value ColumnRef='altra_denominazione'&gt;&lt;SimpleValue&gt;&lt;/SimpleValue&gt;&lt;/Value&gt;</v>
      </c>
      <c r="T3436" s="1" t="str">
        <f t="shared" si="917"/>
        <v>&lt;Value ColumnRef='altra_denominazione_traslitterata'&gt;&lt;SimpleValue&gt;&lt;/SimpleValue&gt;&lt;/Value&gt;</v>
      </c>
      <c r="U3436" s="1" t="str">
        <f t="shared" si="918"/>
        <v>&lt;Value ColumnRef='codice_istat_regione'&gt;&lt;SimpleValue&gt;03&lt;/SimpleValue&gt;&lt;/Value&gt;</v>
      </c>
      <c r="V3436" s="1" t="str">
        <f t="shared" si="919"/>
        <v>&lt;Value ColumnRef='denominazione_regione'&gt;&lt;SimpleValue&gt;LOMBARDIA&lt;/SimpleValue&gt;&lt;/Value&gt;&lt;/row&gt;</v>
      </c>
    </row>
    <row r="3437" spans="1:22" x14ac:dyDescent="0.25">
      <c r="A3437" s="1">
        <v>2051</v>
      </c>
      <c r="B3437" s="2" t="s">
        <v>269</v>
      </c>
      <c r="C3437" s="2" t="s">
        <v>35505</v>
      </c>
      <c r="D3437" s="3" t="s">
        <v>25467</v>
      </c>
      <c r="E3437" s="1" t="s">
        <v>4661</v>
      </c>
      <c r="F3437" s="1" t="s">
        <v>4662</v>
      </c>
      <c r="G3437" s="1" t="s">
        <v>4662</v>
      </c>
      <c r="H3437" s="1" t="s">
        <v>14</v>
      </c>
      <c r="I3437" s="1" t="s">
        <v>14</v>
      </c>
      <c r="J3437" s="1" t="s">
        <v>25</v>
      </c>
      <c r="K3437" s="4" t="s">
        <v>36983</v>
      </c>
      <c r="L3437" s="1" t="str">
        <f t="shared" si="909"/>
        <v>&lt;Row&gt;&lt;Value ColumnRef='id'&gt;&lt;SimpleValue&gt;2051&lt;/SimpleValue&gt;&lt;/Value&gt;</v>
      </c>
      <c r="M3437" s="1" t="str">
        <f t="shared" si="910"/>
        <v>&lt;Value ColumnRef='data_istituzione'&gt;&lt;SimpleValue&gt;1934-03-07&lt;/SimpleValue&gt;&lt;/Value&gt;</v>
      </c>
      <c r="N3437" s="1" t="str">
        <f t="shared" si="911"/>
        <v>&lt;Value ColumnRef='data_cessazione'&gt;&lt;SimpleValue&gt;9999-12-31&lt;/SimpleValue&gt;&lt;/Value&gt;</v>
      </c>
      <c r="O3437" s="1" t="str">
        <f t="shared" si="912"/>
        <v>&lt;Value ColumnRef='codice_istat'&gt;&lt;SimpleValue&gt;019017&lt;/SimpleValue&gt;&lt;/Value&gt;</v>
      </c>
      <c r="P3437" s="1" t="str">
        <f t="shared" si="913"/>
        <v>&lt;Value ColumnRef='codice_catastale'&gt;&lt;SimpleValue&gt;B881&lt;/SimpleValue&gt;&lt;/Value&gt;</v>
      </c>
      <c r="Q3437" s="1" t="str">
        <f t="shared" si="914"/>
        <v>&lt;Value ColumnRef='denominazione'&gt;&lt;SimpleValue&gt;CASALE CREMASCO-VIDOLASCO&lt;/SimpleValue&gt;&lt;/Value&gt;</v>
      </c>
      <c r="R3437" s="1" t="str">
        <f t="shared" si="915"/>
        <v>&lt;Value ColumnRef='denominazione_traslitterata'&gt;&lt;SimpleValue&gt;CASALE CREMASCO-VIDOLASCO&lt;/SimpleValue&gt;&lt;/Value&gt;</v>
      </c>
      <c r="S3437" s="1" t="str">
        <f t="shared" si="916"/>
        <v>&lt;Value ColumnRef='altra_denominazione'&gt;&lt;SimpleValue&gt;&lt;/SimpleValue&gt;&lt;/Value&gt;</v>
      </c>
      <c r="T3437" s="1" t="str">
        <f t="shared" si="917"/>
        <v>&lt;Value ColumnRef='altra_denominazione_traslitterata'&gt;&lt;SimpleValue&gt;&lt;/SimpleValue&gt;&lt;/Value&gt;</v>
      </c>
      <c r="U3437" s="1" t="str">
        <f t="shared" si="918"/>
        <v>&lt;Value ColumnRef='codice_istat_regione'&gt;&lt;SimpleValue&gt;03&lt;/SimpleValue&gt;&lt;/Value&gt;</v>
      </c>
      <c r="V3437" s="1" t="str">
        <f t="shared" ref="V3437:V3438" si="925">CONCATENATE("&lt;Value ColumnRef='denominazione_regione'&gt;&lt;SimpleValue&gt;",K3437,"&lt;/SimpleValue&gt;&lt;/Value&gt;&lt;/Row&gt;")</f>
        <v>&lt;Value ColumnRef='denominazione_regione'&gt;&lt;SimpleValue&gt;LOMBARDIA&lt;/SimpleValue&gt;&lt;/Value&gt;&lt;/Row&gt;</v>
      </c>
    </row>
    <row r="3438" spans="1:22" x14ac:dyDescent="0.25">
      <c r="A3438" s="1">
        <v>2047</v>
      </c>
      <c r="B3438" s="2" t="s">
        <v>420</v>
      </c>
      <c r="C3438" s="2" t="s">
        <v>35505</v>
      </c>
      <c r="D3438" s="3" t="s">
        <v>25468</v>
      </c>
      <c r="E3438" s="1" t="s">
        <v>4663</v>
      </c>
      <c r="F3438" s="1" t="s">
        <v>4664</v>
      </c>
      <c r="G3438" s="1" t="s">
        <v>4664</v>
      </c>
      <c r="H3438" s="1" t="s">
        <v>14</v>
      </c>
      <c r="I3438" s="1" t="s">
        <v>14</v>
      </c>
      <c r="J3438" s="1" t="s">
        <v>15</v>
      </c>
      <c r="K3438" s="4" t="s">
        <v>36981</v>
      </c>
      <c r="L3438" s="1" t="str">
        <f t="shared" si="909"/>
        <v>&lt;Row&gt;&lt;Value ColumnRef='id'&gt;&lt;SimpleValue&gt;2047&lt;/SimpleValue&gt;&lt;/Value&gt;</v>
      </c>
      <c r="M3438" s="1" t="str">
        <f t="shared" si="910"/>
        <v>&lt;Value ColumnRef='data_istituzione'&gt;&lt;SimpleValue&gt;1867-08-26&lt;/SimpleValue&gt;&lt;/Value&gt;</v>
      </c>
      <c r="N3438" s="1" t="str">
        <f t="shared" si="911"/>
        <v>&lt;Value ColumnRef='data_cessazione'&gt;&lt;SimpleValue&gt;9999-12-31&lt;/SimpleValue&gt;&lt;/Value&gt;</v>
      </c>
      <c r="O3438" s="1" t="str">
        <f t="shared" si="912"/>
        <v>&lt;Value ColumnRef='codice_istat'&gt;&lt;SimpleValue&gt;028027&lt;/SimpleValue&gt;&lt;/Value&gt;</v>
      </c>
      <c r="P3438" s="1" t="str">
        <f t="shared" si="913"/>
        <v>&lt;Value ColumnRef='codice_catastale'&gt;&lt;SimpleValue&gt;B877&lt;/SimpleValue&gt;&lt;/Value&gt;</v>
      </c>
      <c r="Q3438" s="1" t="str">
        <f t="shared" si="914"/>
        <v>&lt;Value ColumnRef='denominazione'&gt;&lt;SimpleValue&gt;CASALE DI SCODOSIA&lt;/SimpleValue&gt;&lt;/Value&gt;</v>
      </c>
      <c r="R3438" s="1" t="str">
        <f t="shared" si="915"/>
        <v>&lt;Value ColumnRef='denominazione_traslitterata'&gt;&lt;SimpleValue&gt;CASALE DI SCODOSIA&lt;/SimpleValue&gt;&lt;/Value&gt;</v>
      </c>
      <c r="S3438" s="1" t="str">
        <f t="shared" si="916"/>
        <v>&lt;Value ColumnRef='altra_denominazione'&gt;&lt;SimpleValue&gt;&lt;/SimpleValue&gt;&lt;/Value&gt;</v>
      </c>
      <c r="T3438" s="1" t="str">
        <f t="shared" si="917"/>
        <v>&lt;Value ColumnRef='altra_denominazione_traslitterata'&gt;&lt;SimpleValue&gt;&lt;/SimpleValue&gt;&lt;/Value&gt;</v>
      </c>
      <c r="U3438" s="1" t="str">
        <f t="shared" si="918"/>
        <v>&lt;Value ColumnRef='codice_istat_regione'&gt;&lt;SimpleValue&gt;05&lt;/SimpleValue&gt;&lt;/Value&gt;</v>
      </c>
      <c r="V3438" s="1" t="str">
        <f t="shared" si="925"/>
        <v>&lt;Value ColumnRef='denominazione_regione'&gt;&lt;SimpleValue&gt;VENETO&lt;/SimpleValue&gt;&lt;/Value&gt;&lt;/Row&gt;</v>
      </c>
    </row>
    <row r="3439" spans="1:22" hidden="1" x14ac:dyDescent="0.25">
      <c r="A3439" s="1">
        <v>15116</v>
      </c>
      <c r="B3439" s="2" t="s">
        <v>501</v>
      </c>
      <c r="C3439" s="2" t="s">
        <v>35510</v>
      </c>
      <c r="D3439" s="3" t="s">
        <v>25469</v>
      </c>
      <c r="E3439" s="1" t="s">
        <v>4665</v>
      </c>
      <c r="F3439" s="1" t="s">
        <v>4666</v>
      </c>
      <c r="G3439" s="1" t="s">
        <v>4666</v>
      </c>
      <c r="H3439" s="1" t="s">
        <v>14</v>
      </c>
      <c r="I3439" s="1" t="s">
        <v>14</v>
      </c>
      <c r="J3439" s="1" t="s">
        <v>25</v>
      </c>
      <c r="K3439" s="4" t="s">
        <v>36983</v>
      </c>
      <c r="L3439" s="1" t="str">
        <f t="shared" si="909"/>
        <v>&lt;Row&gt;&lt;Value ColumnRef='id'&gt;&lt;SimpleValue&gt;15116&lt;/SimpleValue&gt;&lt;/Value&gt;</v>
      </c>
      <c r="M3439" s="1" t="str">
        <f t="shared" si="910"/>
        <v>&lt;Value ColumnRef='data_istituzione'&gt;&lt;SimpleValue&gt;1869-03-11&lt;/SimpleValue&gt;&lt;/Value&gt;</v>
      </c>
      <c r="N3439" s="1" t="str">
        <f t="shared" si="911"/>
        <v>&lt;Value ColumnRef='data_cessazione'&gt;&lt;SimpleValue&gt;1927-01-11&lt;/SimpleValue&gt;&lt;/Value&gt;</v>
      </c>
      <c r="O3439" s="1" t="str">
        <f t="shared" si="912"/>
        <v>&lt;Value ColumnRef='codice_istat'&gt;&lt;SimpleValue&gt;015995&lt;/SimpleValue&gt;&lt;/Value&gt;</v>
      </c>
      <c r="P3439" s="1" t="str">
        <f t="shared" si="913"/>
        <v>&lt;Value ColumnRef='codice_catastale'&gt;&lt;SimpleValue&gt;B875&lt;/SimpleValue&gt;&lt;/Value&gt;</v>
      </c>
      <c r="Q3439" s="1" t="str">
        <f t="shared" si="914"/>
        <v>&lt;Value ColumnRef='denominazione'&gt;&lt;SimpleValue&gt;CASALE LITTA&lt;/SimpleValue&gt;&lt;/Value&gt;</v>
      </c>
      <c r="R3439" s="1" t="str">
        <f t="shared" si="915"/>
        <v>&lt;Value ColumnRef='denominazione_traslitterata'&gt;&lt;SimpleValue&gt;CASALE LITTA&lt;/SimpleValue&gt;&lt;/Value&gt;</v>
      </c>
      <c r="S3439" s="1" t="str">
        <f t="shared" si="916"/>
        <v>&lt;Value ColumnRef='altra_denominazione'&gt;&lt;SimpleValue&gt;&lt;/SimpleValue&gt;&lt;/Value&gt;</v>
      </c>
      <c r="T3439" s="1" t="str">
        <f t="shared" si="917"/>
        <v>&lt;Value ColumnRef='altra_denominazione_traslitterata'&gt;&lt;SimpleValue&gt;&lt;/SimpleValue&gt;&lt;/Value&gt;</v>
      </c>
      <c r="U3439" s="1" t="str">
        <f t="shared" si="918"/>
        <v>&lt;Value ColumnRef='codice_istat_regione'&gt;&lt;SimpleValue&gt;03&lt;/SimpleValue&gt;&lt;/Value&gt;</v>
      </c>
      <c r="V3439" s="1" t="str">
        <f t="shared" si="919"/>
        <v>&lt;Value ColumnRef='denominazione_regione'&gt;&lt;SimpleValue&gt;LOMBARDIA&lt;/SimpleValue&gt;&lt;/Value&gt;&lt;/row&gt;</v>
      </c>
    </row>
    <row r="3440" spans="1:22" hidden="1" x14ac:dyDescent="0.25">
      <c r="A3440" s="1">
        <v>15115</v>
      </c>
      <c r="B3440" s="2" t="s">
        <v>47</v>
      </c>
      <c r="C3440" s="2" t="s">
        <v>35966</v>
      </c>
      <c r="D3440" s="3" t="s">
        <v>25470</v>
      </c>
      <c r="E3440" s="1" t="s">
        <v>4665</v>
      </c>
      <c r="F3440" s="1" t="s">
        <v>4666</v>
      </c>
      <c r="G3440" s="1" t="s">
        <v>4666</v>
      </c>
      <c r="H3440" s="1" t="s">
        <v>14</v>
      </c>
      <c r="I3440" s="1" t="s">
        <v>14</v>
      </c>
      <c r="J3440" s="1" t="s">
        <v>25</v>
      </c>
      <c r="K3440" s="4" t="s">
        <v>36983</v>
      </c>
      <c r="L3440" s="1" t="str">
        <f t="shared" si="909"/>
        <v>&lt;Row&gt;&lt;Value ColumnRef='id'&gt;&lt;SimpleValue&gt;15115&lt;/SimpleValue&gt;&lt;/Value&gt;</v>
      </c>
      <c r="M3440" s="1" t="str">
        <f t="shared" si="910"/>
        <v>&lt;Value ColumnRef='data_istituzione'&gt;&lt;SimpleValue&gt;1927-01-12&lt;/SimpleValue&gt;&lt;/Value&gt;</v>
      </c>
      <c r="N3440" s="1" t="str">
        <f t="shared" si="911"/>
        <v>&lt;Value ColumnRef='data_cessazione'&gt;&lt;SimpleValue&gt;1958-05-27&lt;/SimpleValue&gt;&lt;/Value&gt;</v>
      </c>
      <c r="O3440" s="1" t="str">
        <f t="shared" si="912"/>
        <v>&lt;Value ColumnRef='codice_istat'&gt;&lt;SimpleValue&gt;012036&lt;/SimpleValue&gt;&lt;/Value&gt;</v>
      </c>
      <c r="P3440" s="1" t="str">
        <f t="shared" si="913"/>
        <v>&lt;Value ColumnRef='codice_catastale'&gt;&lt;SimpleValue&gt;B875&lt;/SimpleValue&gt;&lt;/Value&gt;</v>
      </c>
      <c r="Q3440" s="1" t="str">
        <f t="shared" si="914"/>
        <v>&lt;Value ColumnRef='denominazione'&gt;&lt;SimpleValue&gt;CASALE LITTA&lt;/SimpleValue&gt;&lt;/Value&gt;</v>
      </c>
      <c r="R3440" s="1" t="str">
        <f t="shared" si="915"/>
        <v>&lt;Value ColumnRef='denominazione_traslitterata'&gt;&lt;SimpleValue&gt;CASALE LITTA&lt;/SimpleValue&gt;&lt;/Value&gt;</v>
      </c>
      <c r="S3440" s="1" t="str">
        <f t="shared" si="916"/>
        <v>&lt;Value ColumnRef='altra_denominazione'&gt;&lt;SimpleValue&gt;&lt;/SimpleValue&gt;&lt;/Value&gt;</v>
      </c>
      <c r="T3440" s="1" t="str">
        <f t="shared" si="917"/>
        <v>&lt;Value ColumnRef='altra_denominazione_traslitterata'&gt;&lt;SimpleValue&gt;&lt;/SimpleValue&gt;&lt;/Value&gt;</v>
      </c>
      <c r="U3440" s="1" t="str">
        <f t="shared" si="918"/>
        <v>&lt;Value ColumnRef='codice_istat_regione'&gt;&lt;SimpleValue&gt;03&lt;/SimpleValue&gt;&lt;/Value&gt;</v>
      </c>
      <c r="V3440" s="1" t="str">
        <f t="shared" si="919"/>
        <v>&lt;Value ColumnRef='denominazione_regione'&gt;&lt;SimpleValue&gt;LOMBARDIA&lt;/SimpleValue&gt;&lt;/Value&gt;&lt;/row&gt;</v>
      </c>
    </row>
    <row r="3441" spans="1:22" x14ac:dyDescent="0.25">
      <c r="A3441" s="1">
        <v>2044</v>
      </c>
      <c r="B3441" s="2" t="s">
        <v>2865</v>
      </c>
      <c r="C3441" s="2" t="s">
        <v>35505</v>
      </c>
      <c r="D3441" s="3" t="s">
        <v>25470</v>
      </c>
      <c r="E3441" s="1" t="s">
        <v>4665</v>
      </c>
      <c r="F3441" s="1" t="s">
        <v>4666</v>
      </c>
      <c r="G3441" s="1" t="s">
        <v>4666</v>
      </c>
      <c r="H3441" s="1" t="s">
        <v>14</v>
      </c>
      <c r="I3441" s="1" t="s">
        <v>14</v>
      </c>
      <c r="J3441" s="1" t="s">
        <v>25</v>
      </c>
      <c r="K3441" s="4" t="s">
        <v>36983</v>
      </c>
      <c r="L3441" s="1" t="str">
        <f t="shared" si="909"/>
        <v>&lt;Row&gt;&lt;Value ColumnRef='id'&gt;&lt;SimpleValue&gt;2044&lt;/SimpleValue&gt;&lt;/Value&gt;</v>
      </c>
      <c r="M3441" s="1" t="str">
        <f t="shared" si="910"/>
        <v>&lt;Value ColumnRef='data_istituzione'&gt;&lt;SimpleValue&gt;1958-05-28&lt;/SimpleValue&gt;&lt;/Value&gt;</v>
      </c>
      <c r="N3441" s="1" t="str">
        <f t="shared" si="911"/>
        <v>&lt;Value ColumnRef='data_cessazione'&gt;&lt;SimpleValue&gt;9999-12-31&lt;/SimpleValue&gt;&lt;/Value&gt;</v>
      </c>
      <c r="O3441" s="1" t="str">
        <f t="shared" si="912"/>
        <v>&lt;Value ColumnRef='codice_istat'&gt;&lt;SimpleValue&gt;012036&lt;/SimpleValue&gt;&lt;/Value&gt;</v>
      </c>
      <c r="P3441" s="1" t="str">
        <f t="shared" si="913"/>
        <v>&lt;Value ColumnRef='codice_catastale'&gt;&lt;SimpleValue&gt;B875&lt;/SimpleValue&gt;&lt;/Value&gt;</v>
      </c>
      <c r="Q3441" s="1" t="str">
        <f t="shared" si="914"/>
        <v>&lt;Value ColumnRef='denominazione'&gt;&lt;SimpleValue&gt;CASALE LITTA&lt;/SimpleValue&gt;&lt;/Value&gt;</v>
      </c>
      <c r="R3441" s="1" t="str">
        <f t="shared" si="915"/>
        <v>&lt;Value ColumnRef='denominazione_traslitterata'&gt;&lt;SimpleValue&gt;CASALE LITTA&lt;/SimpleValue&gt;&lt;/Value&gt;</v>
      </c>
      <c r="S3441" s="1" t="str">
        <f t="shared" si="916"/>
        <v>&lt;Value ColumnRef='altra_denominazione'&gt;&lt;SimpleValue&gt;&lt;/SimpleValue&gt;&lt;/Value&gt;</v>
      </c>
      <c r="T3441" s="1" t="str">
        <f t="shared" si="917"/>
        <v>&lt;Value ColumnRef='altra_denominazione_traslitterata'&gt;&lt;SimpleValue&gt;&lt;/SimpleValue&gt;&lt;/Value&gt;</v>
      </c>
      <c r="U3441" s="1" t="str">
        <f t="shared" si="918"/>
        <v>&lt;Value ColumnRef='codice_istat_regione'&gt;&lt;SimpleValue&gt;03&lt;/SimpleValue&gt;&lt;/Value&gt;</v>
      </c>
      <c r="V3441" s="1" t="str">
        <f t="shared" ref="V3441:V3446" si="926">CONCATENATE("&lt;Value ColumnRef='denominazione_regione'&gt;&lt;SimpleValue&gt;",K3441,"&lt;/SimpleValue&gt;&lt;/Value&gt;&lt;/Row&gt;")</f>
        <v>&lt;Value ColumnRef='denominazione_regione'&gt;&lt;SimpleValue&gt;LOMBARDIA&lt;/SimpleValue&gt;&lt;/Value&gt;&lt;/Row&gt;</v>
      </c>
    </row>
    <row r="3442" spans="1:22" x14ac:dyDescent="0.25">
      <c r="A3442" s="1">
        <v>2048</v>
      </c>
      <c r="B3442" s="2" t="s">
        <v>4667</v>
      </c>
      <c r="C3442" s="2" t="s">
        <v>35505</v>
      </c>
      <c r="D3442" s="3" t="s">
        <v>25471</v>
      </c>
      <c r="E3442" s="1" t="s">
        <v>4668</v>
      </c>
      <c r="F3442" s="1" t="s">
        <v>4669</v>
      </c>
      <c r="G3442" s="1" t="s">
        <v>4669</v>
      </c>
      <c r="H3442" s="1" t="s">
        <v>14</v>
      </c>
      <c r="I3442" s="1" t="s">
        <v>14</v>
      </c>
      <c r="J3442" s="1" t="s">
        <v>33</v>
      </c>
      <c r="K3442" s="4" t="s">
        <v>36984</v>
      </c>
      <c r="L3442" s="1" t="str">
        <f t="shared" si="909"/>
        <v>&lt;Row&gt;&lt;Value ColumnRef='id'&gt;&lt;SimpleValue&gt;2048&lt;/SimpleValue&gt;&lt;/Value&gt;</v>
      </c>
      <c r="M3442" s="1" t="str">
        <f t="shared" si="910"/>
        <v>&lt;Value ColumnRef='data_istituzione'&gt;&lt;SimpleValue&gt;1899-07-26&lt;/SimpleValue&gt;&lt;/Value&gt;</v>
      </c>
      <c r="N3442" s="1" t="str">
        <f t="shared" si="911"/>
        <v>&lt;Value ColumnRef='data_cessazione'&gt;&lt;SimpleValue&gt;9999-12-31&lt;/SimpleValue&gt;&lt;/Value&gt;</v>
      </c>
      <c r="O3442" s="1" t="str">
        <f t="shared" si="912"/>
        <v>&lt;Value ColumnRef='codice_istat'&gt;&lt;SimpleValue&gt;050006&lt;/SimpleValue&gt;&lt;/Value&gt;</v>
      </c>
      <c r="P3442" s="1" t="str">
        <f t="shared" si="913"/>
        <v>&lt;Value ColumnRef='codice_catastale'&gt;&lt;SimpleValue&gt;B878&lt;/SimpleValue&gt;&lt;/Value&gt;</v>
      </c>
      <c r="Q3442" s="1" t="str">
        <f t="shared" si="914"/>
        <v>&lt;Value ColumnRef='denominazione'&gt;&lt;SimpleValue&gt;CASALE MARITTIMO&lt;/SimpleValue&gt;&lt;/Value&gt;</v>
      </c>
      <c r="R3442" s="1" t="str">
        <f t="shared" si="915"/>
        <v>&lt;Value ColumnRef='denominazione_traslitterata'&gt;&lt;SimpleValue&gt;CASALE MARITTIMO&lt;/SimpleValue&gt;&lt;/Value&gt;</v>
      </c>
      <c r="S3442" s="1" t="str">
        <f t="shared" si="916"/>
        <v>&lt;Value ColumnRef='altra_denominazione'&gt;&lt;SimpleValue&gt;&lt;/SimpleValue&gt;&lt;/Value&gt;</v>
      </c>
      <c r="T3442" s="1" t="str">
        <f t="shared" si="917"/>
        <v>&lt;Value ColumnRef='altra_denominazione_traslitterata'&gt;&lt;SimpleValue&gt;&lt;/SimpleValue&gt;&lt;/Value&gt;</v>
      </c>
      <c r="U3442" s="1" t="str">
        <f t="shared" si="918"/>
        <v>&lt;Value ColumnRef='codice_istat_regione'&gt;&lt;SimpleValue&gt;09&lt;/SimpleValue&gt;&lt;/Value&gt;</v>
      </c>
      <c r="V3442" s="1" t="str">
        <f t="shared" si="926"/>
        <v>&lt;Value ColumnRef='denominazione_regione'&gt;&lt;SimpleValue&gt;TOSCANA&lt;/SimpleValue&gt;&lt;/Value&gt;&lt;/Row&gt;</v>
      </c>
    </row>
    <row r="3443" spans="1:22" x14ac:dyDescent="0.25">
      <c r="A3443" s="1">
        <v>2055</v>
      </c>
      <c r="B3443" s="2" t="s">
        <v>22</v>
      </c>
      <c r="C3443" s="2" t="s">
        <v>35505</v>
      </c>
      <c r="D3443" s="3" t="s">
        <v>25472</v>
      </c>
      <c r="E3443" s="1" t="s">
        <v>4670</v>
      </c>
      <c r="F3443" s="1" t="s">
        <v>4671</v>
      </c>
      <c r="G3443" s="1" t="s">
        <v>4671</v>
      </c>
      <c r="H3443" s="1" t="s">
        <v>14</v>
      </c>
      <c r="I3443" s="1" t="s">
        <v>14</v>
      </c>
      <c r="J3443" s="1" t="s">
        <v>21</v>
      </c>
      <c r="K3443" s="4" t="s">
        <v>36982</v>
      </c>
      <c r="L3443" s="1" t="str">
        <f t="shared" si="909"/>
        <v>&lt;Row&gt;&lt;Value ColumnRef='id'&gt;&lt;SimpleValue&gt;2055&lt;/SimpleValue&gt;&lt;/Value&gt;</v>
      </c>
      <c r="M3443" s="1" t="str">
        <f t="shared" si="910"/>
        <v>&lt;Value ColumnRef='data_istituzione'&gt;&lt;SimpleValue&gt;1861-03-17&lt;/SimpleValue&gt;&lt;/Value&gt;</v>
      </c>
      <c r="N3443" s="1" t="str">
        <f t="shared" si="911"/>
        <v>&lt;Value ColumnRef='data_cessazione'&gt;&lt;SimpleValue&gt;9999-12-31&lt;/SimpleValue&gt;&lt;/Value&gt;</v>
      </c>
      <c r="O3443" s="1" t="str">
        <f t="shared" si="912"/>
        <v>&lt;Value ColumnRef='codice_istat'&gt;&lt;SimpleValue&gt;006039&lt;/SimpleValue&gt;&lt;/Value&gt;</v>
      </c>
      <c r="P3443" s="1" t="str">
        <f t="shared" si="913"/>
        <v>&lt;Value ColumnRef='codice_catastale'&gt;&lt;SimpleValue&gt;B885&lt;/SimpleValue&gt;&lt;/Value&gt;</v>
      </c>
      <c r="Q3443" s="1" t="str">
        <f t="shared" si="914"/>
        <v>&lt;Value ColumnRef='denominazione'&gt;&lt;SimpleValue&gt;CASALE MONFERRATO&lt;/SimpleValue&gt;&lt;/Value&gt;</v>
      </c>
      <c r="R3443" s="1" t="str">
        <f t="shared" si="915"/>
        <v>&lt;Value ColumnRef='denominazione_traslitterata'&gt;&lt;SimpleValue&gt;CASALE MONFERRATO&lt;/SimpleValue&gt;&lt;/Value&gt;</v>
      </c>
      <c r="S3443" s="1" t="str">
        <f t="shared" si="916"/>
        <v>&lt;Value ColumnRef='altra_denominazione'&gt;&lt;SimpleValue&gt;&lt;/SimpleValue&gt;&lt;/Value&gt;</v>
      </c>
      <c r="T3443" s="1" t="str">
        <f t="shared" si="917"/>
        <v>&lt;Value ColumnRef='altra_denominazione_traslitterata'&gt;&lt;SimpleValue&gt;&lt;/SimpleValue&gt;&lt;/Value&gt;</v>
      </c>
      <c r="U3443" s="1" t="str">
        <f t="shared" si="918"/>
        <v>&lt;Value ColumnRef='codice_istat_regione'&gt;&lt;SimpleValue&gt;01&lt;/SimpleValue&gt;&lt;/Value&gt;</v>
      </c>
      <c r="V3443" s="1" t="str">
        <f t="shared" si="926"/>
        <v>&lt;Value ColumnRef='denominazione_regione'&gt;&lt;SimpleValue&gt;PIEMONTE&lt;/SimpleValue&gt;&lt;/Value&gt;&lt;/Row&gt;</v>
      </c>
    </row>
    <row r="3444" spans="1:22" x14ac:dyDescent="0.25">
      <c r="A3444" s="1">
        <v>2049</v>
      </c>
      <c r="B3444" s="2" t="s">
        <v>1233</v>
      </c>
      <c r="C3444" s="2" t="s">
        <v>35505</v>
      </c>
      <c r="D3444" s="3" t="s">
        <v>25473</v>
      </c>
      <c r="E3444" s="1" t="s">
        <v>4672</v>
      </c>
      <c r="F3444" s="1" t="s">
        <v>4673</v>
      </c>
      <c r="G3444" s="1" t="s">
        <v>4673</v>
      </c>
      <c r="H3444" s="1" t="s">
        <v>14</v>
      </c>
      <c r="I3444" s="1" t="s">
        <v>14</v>
      </c>
      <c r="J3444" s="1" t="s">
        <v>15</v>
      </c>
      <c r="K3444" s="4" t="s">
        <v>36981</v>
      </c>
      <c r="L3444" s="1" t="str">
        <f t="shared" si="909"/>
        <v>&lt;Row&gt;&lt;Value ColumnRef='id'&gt;&lt;SimpleValue&gt;2049&lt;/SimpleValue&gt;&lt;/Value&gt;</v>
      </c>
      <c r="M3444" s="1" t="str">
        <f t="shared" si="910"/>
        <v>&lt;Value ColumnRef='data_istituzione'&gt;&lt;SimpleValue&gt;1868-02-14&lt;/SimpleValue&gt;&lt;/Value&gt;</v>
      </c>
      <c r="N3444" s="1" t="str">
        <f t="shared" si="911"/>
        <v>&lt;Value ColumnRef='data_cessazione'&gt;&lt;SimpleValue&gt;9999-12-31&lt;/SimpleValue&gt;&lt;/Value&gt;</v>
      </c>
      <c r="O3444" s="1" t="str">
        <f t="shared" si="912"/>
        <v>&lt;Value ColumnRef='codice_istat'&gt;&lt;SimpleValue&gt;026009&lt;/SimpleValue&gt;&lt;/Value&gt;</v>
      </c>
      <c r="P3444" s="1" t="str">
        <f t="shared" si="913"/>
        <v>&lt;Value ColumnRef='codice_catastale'&gt;&lt;SimpleValue&gt;B879&lt;/SimpleValue&gt;&lt;/Value&gt;</v>
      </c>
      <c r="Q3444" s="1" t="str">
        <f t="shared" si="914"/>
        <v>&lt;Value ColumnRef='denominazione'&gt;&lt;SimpleValue&gt;CASALE SUL SILE&lt;/SimpleValue&gt;&lt;/Value&gt;</v>
      </c>
      <c r="R3444" s="1" t="str">
        <f t="shared" si="915"/>
        <v>&lt;Value ColumnRef='denominazione_traslitterata'&gt;&lt;SimpleValue&gt;CASALE SUL SILE&lt;/SimpleValue&gt;&lt;/Value&gt;</v>
      </c>
      <c r="S3444" s="1" t="str">
        <f t="shared" si="916"/>
        <v>&lt;Value ColumnRef='altra_denominazione'&gt;&lt;SimpleValue&gt;&lt;/SimpleValue&gt;&lt;/Value&gt;</v>
      </c>
      <c r="T3444" s="1" t="str">
        <f t="shared" si="917"/>
        <v>&lt;Value ColumnRef='altra_denominazione_traslitterata'&gt;&lt;SimpleValue&gt;&lt;/SimpleValue&gt;&lt;/Value&gt;</v>
      </c>
      <c r="U3444" s="1" t="str">
        <f t="shared" si="918"/>
        <v>&lt;Value ColumnRef='codice_istat_regione'&gt;&lt;SimpleValue&gt;05&lt;/SimpleValue&gt;&lt;/Value&gt;</v>
      </c>
      <c r="V3444" s="1" t="str">
        <f t="shared" si="926"/>
        <v>&lt;Value ColumnRef='denominazione_regione'&gt;&lt;SimpleValue&gt;VENETO&lt;/SimpleValue&gt;&lt;/Value&gt;&lt;/Row&gt;</v>
      </c>
    </row>
    <row r="3445" spans="1:22" x14ac:dyDescent="0.25">
      <c r="A3445" s="1">
        <v>2050</v>
      </c>
      <c r="B3445" s="2" t="s">
        <v>22</v>
      </c>
      <c r="C3445" s="2" t="s">
        <v>35505</v>
      </c>
      <c r="D3445" s="3" t="s">
        <v>25474</v>
      </c>
      <c r="E3445" s="1" t="s">
        <v>4674</v>
      </c>
      <c r="F3445" s="1" t="s">
        <v>4675</v>
      </c>
      <c r="G3445" s="1" t="s">
        <v>4675</v>
      </c>
      <c r="H3445" s="1" t="s">
        <v>14</v>
      </c>
      <c r="I3445" s="1" t="s">
        <v>14</v>
      </c>
      <c r="J3445" s="1" t="s">
        <v>226</v>
      </c>
      <c r="K3445" s="4" t="s">
        <v>36997</v>
      </c>
      <c r="L3445" s="1" t="str">
        <f t="shared" si="909"/>
        <v>&lt;Row&gt;&lt;Value ColumnRef='id'&gt;&lt;SimpleValue&gt;2050&lt;/SimpleValue&gt;&lt;/Value&gt;</v>
      </c>
      <c r="M3445" s="1" t="str">
        <f t="shared" si="910"/>
        <v>&lt;Value ColumnRef='data_istituzione'&gt;&lt;SimpleValue&gt;1861-03-17&lt;/SimpleValue&gt;&lt;/Value&gt;</v>
      </c>
      <c r="N3445" s="1" t="str">
        <f t="shared" si="911"/>
        <v>&lt;Value ColumnRef='data_cessazione'&gt;&lt;SimpleValue&gt;9999-12-31&lt;/SimpleValue&gt;&lt;/Value&gt;</v>
      </c>
      <c r="O3445" s="1" t="str">
        <f t="shared" si="912"/>
        <v>&lt;Value ColumnRef='codice_istat'&gt;&lt;SimpleValue&gt;037011&lt;/SimpleValue&gt;&lt;/Value&gt;</v>
      </c>
      <c r="P3445" s="1" t="str">
        <f t="shared" si="913"/>
        <v>&lt;Value ColumnRef='codice_catastale'&gt;&lt;SimpleValue&gt;B880&lt;/SimpleValue&gt;&lt;/Value&gt;</v>
      </c>
      <c r="Q3445" s="1" t="str">
        <f t="shared" si="914"/>
        <v>&lt;Value ColumnRef='denominazione'&gt;&lt;SimpleValue&gt;CASALECCHIO DI RENO&lt;/SimpleValue&gt;&lt;/Value&gt;</v>
      </c>
      <c r="R3445" s="1" t="str">
        <f t="shared" si="915"/>
        <v>&lt;Value ColumnRef='denominazione_traslitterata'&gt;&lt;SimpleValue&gt;CASALECCHIO DI RENO&lt;/SimpleValue&gt;&lt;/Value&gt;</v>
      </c>
      <c r="S3445" s="1" t="str">
        <f t="shared" si="916"/>
        <v>&lt;Value ColumnRef='altra_denominazione'&gt;&lt;SimpleValue&gt;&lt;/SimpleValue&gt;&lt;/Value&gt;</v>
      </c>
      <c r="T3445" s="1" t="str">
        <f t="shared" si="917"/>
        <v>&lt;Value ColumnRef='altra_denominazione_traslitterata'&gt;&lt;SimpleValue&gt;&lt;/SimpleValue&gt;&lt;/Value&gt;</v>
      </c>
      <c r="U3445" s="1" t="str">
        <f t="shared" si="918"/>
        <v>&lt;Value ColumnRef='codice_istat_regione'&gt;&lt;SimpleValue&gt;08&lt;/SimpleValue&gt;&lt;/Value&gt;</v>
      </c>
      <c r="V3445" s="1" t="str">
        <f t="shared" si="926"/>
        <v>&lt;Value ColumnRef='denominazione_regione'&gt;&lt;SimpleValue&gt;EMILIA ROMAGNA&lt;/SimpleValue&gt;&lt;/Value&gt;&lt;/Row&gt;</v>
      </c>
    </row>
    <row r="3446" spans="1:22" x14ac:dyDescent="0.25">
      <c r="A3446" s="1">
        <v>2052</v>
      </c>
      <c r="B3446" s="2" t="s">
        <v>451</v>
      </c>
      <c r="C3446" s="2" t="s">
        <v>35505</v>
      </c>
      <c r="D3446" s="3" t="s">
        <v>25475</v>
      </c>
      <c r="E3446" s="1" t="s">
        <v>4676</v>
      </c>
      <c r="F3446" s="1" t="s">
        <v>4677</v>
      </c>
      <c r="G3446" s="1" t="s">
        <v>4677</v>
      </c>
      <c r="H3446" s="1" t="s">
        <v>14</v>
      </c>
      <c r="I3446" s="1" t="s">
        <v>14</v>
      </c>
      <c r="J3446" s="1" t="s">
        <v>21</v>
      </c>
      <c r="K3446" s="4" t="s">
        <v>36982</v>
      </c>
      <c r="L3446" s="1" t="str">
        <f t="shared" si="909"/>
        <v>&lt;Row&gt;&lt;Value ColumnRef='id'&gt;&lt;SimpleValue&gt;2052&lt;/SimpleValue&gt;&lt;/Value&gt;</v>
      </c>
      <c r="M3446" s="1" t="str">
        <f t="shared" si="910"/>
        <v>&lt;Value ColumnRef='data_istituzione'&gt;&lt;SimpleValue&gt;1863-01-26&lt;/SimpleValue&gt;&lt;/Value&gt;</v>
      </c>
      <c r="N3446" s="1" t="str">
        <f t="shared" si="911"/>
        <v>&lt;Value ColumnRef='data_cessazione'&gt;&lt;SimpleValue&gt;9999-12-31&lt;/SimpleValue&gt;&lt;/Value&gt;</v>
      </c>
      <c r="O3446" s="1" t="str">
        <f t="shared" si="912"/>
        <v>&lt;Value ColumnRef='codice_istat'&gt;&lt;SimpleValue&gt;006038&lt;/SimpleValue&gt;&lt;/Value&gt;</v>
      </c>
      <c r="P3446" s="1" t="str">
        <f t="shared" si="913"/>
        <v>&lt;Value ColumnRef='codice_catastale'&gt;&lt;SimpleValue&gt;B882&lt;/SimpleValue&gt;&lt;/Value&gt;</v>
      </c>
      <c r="Q3446" s="1" t="str">
        <f t="shared" si="914"/>
        <v>&lt;Value ColumnRef='denominazione'&gt;&lt;SimpleValue&gt;CASALEGGIO BOIRO&lt;/SimpleValue&gt;&lt;/Value&gt;</v>
      </c>
      <c r="R3446" s="1" t="str">
        <f t="shared" si="915"/>
        <v>&lt;Value ColumnRef='denominazione_traslitterata'&gt;&lt;SimpleValue&gt;CASALEGGIO BOIRO&lt;/SimpleValue&gt;&lt;/Value&gt;</v>
      </c>
      <c r="S3446" s="1" t="str">
        <f t="shared" si="916"/>
        <v>&lt;Value ColumnRef='altra_denominazione'&gt;&lt;SimpleValue&gt;&lt;/SimpleValue&gt;&lt;/Value&gt;</v>
      </c>
      <c r="T3446" s="1" t="str">
        <f t="shared" si="917"/>
        <v>&lt;Value ColumnRef='altra_denominazione_traslitterata'&gt;&lt;SimpleValue&gt;&lt;/SimpleValue&gt;&lt;/Value&gt;</v>
      </c>
      <c r="U3446" s="1" t="str">
        <f t="shared" si="918"/>
        <v>&lt;Value ColumnRef='codice_istat_regione'&gt;&lt;SimpleValue&gt;01&lt;/SimpleValue&gt;&lt;/Value&gt;</v>
      </c>
      <c r="V3446" s="1" t="str">
        <f t="shared" si="926"/>
        <v>&lt;Value ColumnRef='denominazione_regione'&gt;&lt;SimpleValue&gt;PIEMONTE&lt;/SimpleValue&gt;&lt;/Value&gt;&lt;/Row&gt;</v>
      </c>
    </row>
    <row r="3447" spans="1:22" hidden="1" x14ac:dyDescent="0.25">
      <c r="A3447" s="1">
        <v>2054</v>
      </c>
      <c r="B3447" s="2" t="s">
        <v>412</v>
      </c>
      <c r="C3447" s="2" t="s">
        <v>963</v>
      </c>
      <c r="D3447" s="3" t="s">
        <v>25476</v>
      </c>
      <c r="E3447" s="1" t="s">
        <v>4678</v>
      </c>
      <c r="F3447" s="1" t="s">
        <v>4679</v>
      </c>
      <c r="G3447" s="1" t="s">
        <v>4679</v>
      </c>
      <c r="H3447" s="1" t="s">
        <v>14</v>
      </c>
      <c r="I3447" s="1" t="s">
        <v>14</v>
      </c>
      <c r="J3447" s="1" t="s">
        <v>21</v>
      </c>
      <c r="K3447" s="4" t="s">
        <v>36982</v>
      </c>
      <c r="L3447" s="1" t="str">
        <f t="shared" si="909"/>
        <v>&lt;Row&gt;&lt;Value ColumnRef='id'&gt;&lt;SimpleValue&gt;2054&lt;/SimpleValue&gt;&lt;/Value&gt;</v>
      </c>
      <c r="M3447" s="1" t="str">
        <f t="shared" si="910"/>
        <v>&lt;Value ColumnRef='data_istituzione'&gt;&lt;SimpleValue&gt;1928-05-23&lt;/SimpleValue&gt;&lt;/Value&gt;</v>
      </c>
      <c r="N3447" s="1" t="str">
        <f t="shared" si="911"/>
        <v>&lt;Value ColumnRef='data_cessazione'&gt;&lt;SimpleValue&gt;1948-01-15&lt;/SimpleValue&gt;&lt;/Value&gt;</v>
      </c>
      <c r="O3447" s="1" t="str">
        <f t="shared" si="912"/>
        <v>&lt;Value ColumnRef='codice_istat'&gt;&lt;SimpleValue&gt;003831&lt;/SimpleValue&gt;&lt;/Value&gt;</v>
      </c>
      <c r="P3447" s="1" t="str">
        <f t="shared" si="913"/>
        <v>&lt;Value ColumnRef='codice_catastale'&gt;&lt;SimpleValue&gt;B884&lt;/SimpleValue&gt;&lt;/Value&gt;</v>
      </c>
      <c r="Q3447" s="1" t="str">
        <f t="shared" si="914"/>
        <v>&lt;Value ColumnRef='denominazione'&gt;&lt;SimpleValue&gt;CASALEGGIO CASTELLAZZO&lt;/SimpleValue&gt;&lt;/Value&gt;</v>
      </c>
      <c r="R3447" s="1" t="str">
        <f t="shared" si="915"/>
        <v>&lt;Value ColumnRef='denominazione_traslitterata'&gt;&lt;SimpleValue&gt;CASALEGGIO CASTELLAZZO&lt;/SimpleValue&gt;&lt;/Value&gt;</v>
      </c>
      <c r="S3447" s="1" t="str">
        <f t="shared" si="916"/>
        <v>&lt;Value ColumnRef='altra_denominazione'&gt;&lt;SimpleValue&gt;&lt;/SimpleValue&gt;&lt;/Value&gt;</v>
      </c>
      <c r="T3447" s="1" t="str">
        <f t="shared" si="917"/>
        <v>&lt;Value ColumnRef='altra_denominazione_traslitterata'&gt;&lt;SimpleValue&gt;&lt;/SimpleValue&gt;&lt;/Value&gt;</v>
      </c>
      <c r="U3447" s="1" t="str">
        <f t="shared" si="918"/>
        <v>&lt;Value ColumnRef='codice_istat_regione'&gt;&lt;SimpleValue&gt;01&lt;/SimpleValue&gt;&lt;/Value&gt;</v>
      </c>
      <c r="V3447" s="1" t="str">
        <f t="shared" si="919"/>
        <v>&lt;Value ColumnRef='denominazione_regione'&gt;&lt;SimpleValue&gt;PIEMONTE&lt;/SimpleValue&gt;&lt;/Value&gt;&lt;/row&gt;</v>
      </c>
    </row>
    <row r="3448" spans="1:22" hidden="1" x14ac:dyDescent="0.25">
      <c r="A3448" s="1">
        <v>15117</v>
      </c>
      <c r="B3448" s="2" t="s">
        <v>286</v>
      </c>
      <c r="C3448" s="2" t="s">
        <v>799</v>
      </c>
      <c r="D3448" s="3" t="s">
        <v>25477</v>
      </c>
      <c r="E3448" s="1" t="s">
        <v>4680</v>
      </c>
      <c r="F3448" s="1" t="s">
        <v>4681</v>
      </c>
      <c r="G3448" s="1" t="s">
        <v>4681</v>
      </c>
      <c r="H3448" s="1" t="s">
        <v>14</v>
      </c>
      <c r="I3448" s="1" t="s">
        <v>14</v>
      </c>
      <c r="J3448" s="1" t="s">
        <v>21</v>
      </c>
      <c r="K3448" s="4" t="s">
        <v>36982</v>
      </c>
      <c r="L3448" s="1" t="str">
        <f t="shared" si="909"/>
        <v>&lt;Row&gt;&lt;Value ColumnRef='id'&gt;&lt;SimpleValue&gt;15117&lt;/SimpleValue&gt;&lt;/Value&gt;</v>
      </c>
      <c r="M3448" s="1" t="str">
        <f t="shared" si="910"/>
        <v>&lt;Value ColumnRef='data_istituzione'&gt;&lt;SimpleValue&gt;1863-04-23&lt;/SimpleValue&gt;&lt;/Value&gt;</v>
      </c>
      <c r="N3448" s="1" t="str">
        <f t="shared" si="911"/>
        <v>&lt;Value ColumnRef='data_cessazione'&gt;&lt;SimpleValue&gt;1928-05-22&lt;/SimpleValue&gt;&lt;/Value&gt;</v>
      </c>
      <c r="O3448" s="1" t="str">
        <f t="shared" si="912"/>
        <v>&lt;Value ColumnRef='codice_istat'&gt;&lt;SimpleValue&gt;003039&lt;/SimpleValue&gt;&lt;/Value&gt;</v>
      </c>
      <c r="P3448" s="1" t="str">
        <f t="shared" si="913"/>
        <v>&lt;Value ColumnRef='codice_catastale'&gt;&lt;SimpleValue&gt;B883&lt;/SimpleValue&gt;&lt;/Value&gt;</v>
      </c>
      <c r="Q3448" s="1" t="str">
        <f t="shared" si="914"/>
        <v>&lt;Value ColumnRef='denominazione'&gt;&lt;SimpleValue&gt;CASALEGGIO NOVARA&lt;/SimpleValue&gt;&lt;/Value&gt;</v>
      </c>
      <c r="R3448" s="1" t="str">
        <f t="shared" si="915"/>
        <v>&lt;Value ColumnRef='denominazione_traslitterata'&gt;&lt;SimpleValue&gt;CASALEGGIO NOVARA&lt;/SimpleValue&gt;&lt;/Value&gt;</v>
      </c>
      <c r="S3448" s="1" t="str">
        <f t="shared" si="916"/>
        <v>&lt;Value ColumnRef='altra_denominazione'&gt;&lt;SimpleValue&gt;&lt;/SimpleValue&gt;&lt;/Value&gt;</v>
      </c>
      <c r="T3448" s="1" t="str">
        <f t="shared" si="917"/>
        <v>&lt;Value ColumnRef='altra_denominazione_traslitterata'&gt;&lt;SimpleValue&gt;&lt;/SimpleValue&gt;&lt;/Value&gt;</v>
      </c>
      <c r="U3448" s="1" t="str">
        <f t="shared" si="918"/>
        <v>&lt;Value ColumnRef='codice_istat_regione'&gt;&lt;SimpleValue&gt;01&lt;/SimpleValue&gt;&lt;/Value&gt;</v>
      </c>
      <c r="V3448" s="1" t="str">
        <f t="shared" si="919"/>
        <v>&lt;Value ColumnRef='denominazione_regione'&gt;&lt;SimpleValue&gt;PIEMONTE&lt;/SimpleValue&gt;&lt;/Value&gt;&lt;/row&gt;</v>
      </c>
    </row>
    <row r="3449" spans="1:22" x14ac:dyDescent="0.25">
      <c r="A3449" s="1">
        <v>2053</v>
      </c>
      <c r="B3449" s="2" t="s">
        <v>963</v>
      </c>
      <c r="C3449" s="2" t="s">
        <v>35505</v>
      </c>
      <c r="D3449" s="3" t="s">
        <v>25477</v>
      </c>
      <c r="E3449" s="1" t="s">
        <v>4680</v>
      </c>
      <c r="F3449" s="1" t="s">
        <v>4681</v>
      </c>
      <c r="G3449" s="1" t="s">
        <v>4681</v>
      </c>
      <c r="H3449" s="1" t="s">
        <v>14</v>
      </c>
      <c r="I3449" s="1" t="s">
        <v>14</v>
      </c>
      <c r="J3449" s="1" t="s">
        <v>21</v>
      </c>
      <c r="K3449" s="4" t="s">
        <v>36982</v>
      </c>
      <c r="L3449" s="1" t="str">
        <f t="shared" si="909"/>
        <v>&lt;Row&gt;&lt;Value ColumnRef='id'&gt;&lt;SimpleValue&gt;2053&lt;/SimpleValue&gt;&lt;/Value&gt;</v>
      </c>
      <c r="M3449" s="1" t="str">
        <f t="shared" si="910"/>
        <v>&lt;Value ColumnRef='data_istituzione'&gt;&lt;SimpleValue&gt;1948-01-15&lt;/SimpleValue&gt;&lt;/Value&gt;</v>
      </c>
      <c r="N3449" s="1" t="str">
        <f t="shared" si="911"/>
        <v>&lt;Value ColumnRef='data_cessazione'&gt;&lt;SimpleValue&gt;9999-12-31&lt;/SimpleValue&gt;&lt;/Value&gt;</v>
      </c>
      <c r="O3449" s="1" t="str">
        <f t="shared" si="912"/>
        <v>&lt;Value ColumnRef='codice_istat'&gt;&lt;SimpleValue&gt;003039&lt;/SimpleValue&gt;&lt;/Value&gt;</v>
      </c>
      <c r="P3449" s="1" t="str">
        <f t="shared" si="913"/>
        <v>&lt;Value ColumnRef='codice_catastale'&gt;&lt;SimpleValue&gt;B883&lt;/SimpleValue&gt;&lt;/Value&gt;</v>
      </c>
      <c r="Q3449" s="1" t="str">
        <f t="shared" si="914"/>
        <v>&lt;Value ColumnRef='denominazione'&gt;&lt;SimpleValue&gt;CASALEGGIO NOVARA&lt;/SimpleValue&gt;&lt;/Value&gt;</v>
      </c>
      <c r="R3449" s="1" t="str">
        <f t="shared" si="915"/>
        <v>&lt;Value ColumnRef='denominazione_traslitterata'&gt;&lt;SimpleValue&gt;CASALEGGIO NOVARA&lt;/SimpleValue&gt;&lt;/Value&gt;</v>
      </c>
      <c r="S3449" s="1" t="str">
        <f t="shared" si="916"/>
        <v>&lt;Value ColumnRef='altra_denominazione'&gt;&lt;SimpleValue&gt;&lt;/SimpleValue&gt;&lt;/Value&gt;</v>
      </c>
      <c r="T3449" s="1" t="str">
        <f t="shared" si="917"/>
        <v>&lt;Value ColumnRef='altra_denominazione_traslitterata'&gt;&lt;SimpleValue&gt;&lt;/SimpleValue&gt;&lt;/Value&gt;</v>
      </c>
      <c r="U3449" s="1" t="str">
        <f t="shared" si="918"/>
        <v>&lt;Value ColumnRef='codice_istat_regione'&gt;&lt;SimpleValue&gt;01&lt;/SimpleValue&gt;&lt;/Value&gt;</v>
      </c>
      <c r="V3449" s="1" t="str">
        <f t="shared" ref="V3449:V3450" si="927">CONCATENATE("&lt;Value ColumnRef='denominazione_regione'&gt;&lt;SimpleValue&gt;",K3449,"&lt;/SimpleValue&gt;&lt;/Value&gt;&lt;/Row&gt;")</f>
        <v>&lt;Value ColumnRef='denominazione_regione'&gt;&lt;SimpleValue&gt;PIEMONTE&lt;/SimpleValue&gt;&lt;/Value&gt;&lt;/Row&gt;</v>
      </c>
    </row>
    <row r="3450" spans="1:22" x14ac:dyDescent="0.25">
      <c r="A3450" s="1">
        <v>2056</v>
      </c>
      <c r="B3450" s="2" t="s">
        <v>11</v>
      </c>
      <c r="C3450" s="2" t="s">
        <v>35505</v>
      </c>
      <c r="D3450" s="3" t="s">
        <v>25478</v>
      </c>
      <c r="E3450" s="1" t="s">
        <v>4682</v>
      </c>
      <c r="F3450" s="1" t="s">
        <v>4683</v>
      </c>
      <c r="G3450" s="1" t="s">
        <v>4683</v>
      </c>
      <c r="H3450" s="1" t="s">
        <v>14</v>
      </c>
      <c r="I3450" s="1" t="s">
        <v>14</v>
      </c>
      <c r="J3450" s="1" t="s">
        <v>15</v>
      </c>
      <c r="K3450" s="4" t="s">
        <v>36981</v>
      </c>
      <c r="L3450" s="1" t="str">
        <f t="shared" si="909"/>
        <v>&lt;Row&gt;&lt;Value ColumnRef='id'&gt;&lt;SimpleValue&gt;2056&lt;/SimpleValue&gt;&lt;/Value&gt;</v>
      </c>
      <c r="M3450" s="1" t="str">
        <f t="shared" si="910"/>
        <v>&lt;Value ColumnRef='data_istituzione'&gt;&lt;SimpleValue&gt;1866-11-19&lt;/SimpleValue&gt;&lt;/Value&gt;</v>
      </c>
      <c r="N3450" s="1" t="str">
        <f t="shared" si="911"/>
        <v>&lt;Value ColumnRef='data_cessazione'&gt;&lt;SimpleValue&gt;9999-12-31&lt;/SimpleValue&gt;&lt;/Value&gt;</v>
      </c>
      <c r="O3450" s="1" t="str">
        <f t="shared" si="912"/>
        <v>&lt;Value ColumnRef='codice_istat'&gt;&lt;SimpleValue&gt;023019&lt;/SimpleValue&gt;&lt;/Value&gt;</v>
      </c>
      <c r="P3450" s="1" t="str">
        <f t="shared" si="913"/>
        <v>&lt;Value ColumnRef='codice_catastale'&gt;&lt;SimpleValue&gt;B886&lt;/SimpleValue&gt;&lt;/Value&gt;</v>
      </c>
      <c r="Q3450" s="1" t="str">
        <f t="shared" si="914"/>
        <v>&lt;Value ColumnRef='denominazione'&gt;&lt;SimpleValue&gt;CASALEONE&lt;/SimpleValue&gt;&lt;/Value&gt;</v>
      </c>
      <c r="R3450" s="1" t="str">
        <f t="shared" si="915"/>
        <v>&lt;Value ColumnRef='denominazione_traslitterata'&gt;&lt;SimpleValue&gt;CASALEONE&lt;/SimpleValue&gt;&lt;/Value&gt;</v>
      </c>
      <c r="S3450" s="1" t="str">
        <f t="shared" si="916"/>
        <v>&lt;Value ColumnRef='altra_denominazione'&gt;&lt;SimpleValue&gt;&lt;/SimpleValue&gt;&lt;/Value&gt;</v>
      </c>
      <c r="T3450" s="1" t="str">
        <f t="shared" si="917"/>
        <v>&lt;Value ColumnRef='altra_denominazione_traslitterata'&gt;&lt;SimpleValue&gt;&lt;/SimpleValue&gt;&lt;/Value&gt;</v>
      </c>
      <c r="U3450" s="1" t="str">
        <f t="shared" si="918"/>
        <v>&lt;Value ColumnRef='codice_istat_regione'&gt;&lt;SimpleValue&gt;05&lt;/SimpleValue&gt;&lt;/Value&gt;</v>
      </c>
      <c r="V3450" s="1" t="str">
        <f t="shared" si="927"/>
        <v>&lt;Value ColumnRef='denominazione_regione'&gt;&lt;SimpleValue&gt;VENETO&lt;/SimpleValue&gt;&lt;/Value&gt;&lt;/Row&gt;</v>
      </c>
    </row>
    <row r="3451" spans="1:22" hidden="1" x14ac:dyDescent="0.25">
      <c r="A3451" s="1">
        <v>2060</v>
      </c>
      <c r="B3451" s="2" t="s">
        <v>22</v>
      </c>
      <c r="C3451" s="2" t="s">
        <v>35828</v>
      </c>
      <c r="D3451" s="3" t="s">
        <v>25479</v>
      </c>
      <c r="E3451" s="1" t="s">
        <v>4684</v>
      </c>
      <c r="F3451" s="1" t="s">
        <v>4685</v>
      </c>
      <c r="G3451" s="1" t="s">
        <v>4685</v>
      </c>
      <c r="H3451" s="1" t="s">
        <v>14</v>
      </c>
      <c r="I3451" s="1" t="s">
        <v>14</v>
      </c>
      <c r="J3451" s="1" t="s">
        <v>25</v>
      </c>
      <c r="K3451" s="4" t="s">
        <v>36983</v>
      </c>
      <c r="L3451" s="1" t="str">
        <f t="shared" si="909"/>
        <v>&lt;Row&gt;&lt;Value ColumnRef='id'&gt;&lt;SimpleValue&gt;2060&lt;/SimpleValue&gt;&lt;/Value&gt;</v>
      </c>
      <c r="M3451" s="1" t="str">
        <f t="shared" si="910"/>
        <v>&lt;Value ColumnRef='data_istituzione'&gt;&lt;SimpleValue&gt;1861-03-17&lt;/SimpleValue&gt;&lt;/Value&gt;</v>
      </c>
      <c r="N3451" s="1" t="str">
        <f t="shared" si="911"/>
        <v>&lt;Value ColumnRef='data_cessazione'&gt;&lt;SimpleValue&gt;1938-02-18&lt;/SimpleValue&gt;&lt;/Value&gt;</v>
      </c>
      <c r="O3451" s="1" t="str">
        <f t="shared" si="912"/>
        <v>&lt;Value ColumnRef='codice_istat'&gt;&lt;SimpleValue&gt;019018&lt;/SimpleValue&gt;&lt;/Value&gt;</v>
      </c>
      <c r="P3451" s="1" t="str">
        <f t="shared" si="913"/>
        <v>&lt;Value ColumnRef='codice_catastale'&gt;&lt;SimpleValue&gt;B889&lt;/SimpleValue&gt;&lt;/Value&gt;</v>
      </c>
      <c r="Q3451" s="1" t="str">
        <f t="shared" si="914"/>
        <v>&lt;Value ColumnRef='denominazione'&gt;&lt;SimpleValue&gt;CASALETTO CEREDANO&lt;/SimpleValue&gt;&lt;/Value&gt;</v>
      </c>
      <c r="R3451" s="1" t="str">
        <f t="shared" si="915"/>
        <v>&lt;Value ColumnRef='denominazione_traslitterata'&gt;&lt;SimpleValue&gt;CASALETTO CEREDANO&lt;/SimpleValue&gt;&lt;/Value&gt;</v>
      </c>
      <c r="S3451" s="1" t="str">
        <f t="shared" si="916"/>
        <v>&lt;Value ColumnRef='altra_denominazione'&gt;&lt;SimpleValue&gt;&lt;/SimpleValue&gt;&lt;/Value&gt;</v>
      </c>
      <c r="T3451" s="1" t="str">
        <f t="shared" si="917"/>
        <v>&lt;Value ColumnRef='altra_denominazione_traslitterata'&gt;&lt;SimpleValue&gt;&lt;/SimpleValue&gt;&lt;/Value&gt;</v>
      </c>
      <c r="U3451" s="1" t="str">
        <f t="shared" si="918"/>
        <v>&lt;Value ColumnRef='codice_istat_regione'&gt;&lt;SimpleValue&gt;03&lt;/SimpleValue&gt;&lt;/Value&gt;</v>
      </c>
      <c r="V3451" s="1" t="str">
        <f t="shared" si="919"/>
        <v>&lt;Value ColumnRef='denominazione_regione'&gt;&lt;SimpleValue&gt;LOMBARDIA&lt;/SimpleValue&gt;&lt;/Value&gt;&lt;/row&gt;</v>
      </c>
    </row>
    <row r="3452" spans="1:22" x14ac:dyDescent="0.25">
      <c r="A3452" s="1">
        <v>17004</v>
      </c>
      <c r="B3452" s="2" t="s">
        <v>2219</v>
      </c>
      <c r="C3452" s="2" t="s">
        <v>35505</v>
      </c>
      <c r="D3452" s="3" t="s">
        <v>25479</v>
      </c>
      <c r="E3452" s="1" t="s">
        <v>4684</v>
      </c>
      <c r="F3452" s="1" t="s">
        <v>4685</v>
      </c>
      <c r="G3452" s="1" t="s">
        <v>4685</v>
      </c>
      <c r="H3452" s="1" t="s">
        <v>14</v>
      </c>
      <c r="I3452" s="1" t="s">
        <v>14</v>
      </c>
      <c r="J3452" s="1" t="s">
        <v>25</v>
      </c>
      <c r="K3452" s="4" t="s">
        <v>36983</v>
      </c>
      <c r="L3452" s="1" t="str">
        <f t="shared" si="909"/>
        <v>&lt;Row&gt;&lt;Value ColumnRef='id'&gt;&lt;SimpleValue&gt;17004&lt;/SimpleValue&gt;&lt;/Value&gt;</v>
      </c>
      <c r="M3452" s="1" t="str">
        <f t="shared" si="910"/>
        <v>&lt;Value ColumnRef='data_istituzione'&gt;&lt;SimpleValue&gt;1938-02-19&lt;/SimpleValue&gt;&lt;/Value&gt;</v>
      </c>
      <c r="N3452" s="1" t="str">
        <f t="shared" si="911"/>
        <v>&lt;Value ColumnRef='data_cessazione'&gt;&lt;SimpleValue&gt;9999-12-31&lt;/SimpleValue&gt;&lt;/Value&gt;</v>
      </c>
      <c r="O3452" s="1" t="str">
        <f t="shared" si="912"/>
        <v>&lt;Value ColumnRef='codice_istat'&gt;&lt;SimpleValue&gt;019018&lt;/SimpleValue&gt;&lt;/Value&gt;</v>
      </c>
      <c r="P3452" s="1" t="str">
        <f t="shared" si="913"/>
        <v>&lt;Value ColumnRef='codice_catastale'&gt;&lt;SimpleValue&gt;B889&lt;/SimpleValue&gt;&lt;/Value&gt;</v>
      </c>
      <c r="Q3452" s="1" t="str">
        <f t="shared" si="914"/>
        <v>&lt;Value ColumnRef='denominazione'&gt;&lt;SimpleValue&gt;CASALETTO CEREDANO&lt;/SimpleValue&gt;&lt;/Value&gt;</v>
      </c>
      <c r="R3452" s="1" t="str">
        <f t="shared" si="915"/>
        <v>&lt;Value ColumnRef='denominazione_traslitterata'&gt;&lt;SimpleValue&gt;CASALETTO CEREDANO&lt;/SimpleValue&gt;&lt;/Value&gt;</v>
      </c>
      <c r="S3452" s="1" t="str">
        <f t="shared" si="916"/>
        <v>&lt;Value ColumnRef='altra_denominazione'&gt;&lt;SimpleValue&gt;&lt;/SimpleValue&gt;&lt;/Value&gt;</v>
      </c>
      <c r="T3452" s="1" t="str">
        <f t="shared" si="917"/>
        <v>&lt;Value ColumnRef='altra_denominazione_traslitterata'&gt;&lt;SimpleValue&gt;&lt;/SimpleValue&gt;&lt;/Value&gt;</v>
      </c>
      <c r="U3452" s="1" t="str">
        <f t="shared" si="918"/>
        <v>&lt;Value ColumnRef='codice_istat_regione'&gt;&lt;SimpleValue&gt;03&lt;/SimpleValue&gt;&lt;/Value&gt;</v>
      </c>
      <c r="V3452" s="1" t="str">
        <f t="shared" ref="V3452:V3453" si="928">CONCATENATE("&lt;Value ColumnRef='denominazione_regione'&gt;&lt;SimpleValue&gt;",K3452,"&lt;/SimpleValue&gt;&lt;/Value&gt;&lt;/Row&gt;")</f>
        <v>&lt;Value ColumnRef='denominazione_regione'&gt;&lt;SimpleValue&gt;LOMBARDIA&lt;/SimpleValue&gt;&lt;/Value&gt;&lt;/Row&gt;</v>
      </c>
    </row>
    <row r="3453" spans="1:22" x14ac:dyDescent="0.25">
      <c r="A3453" s="1">
        <v>2061</v>
      </c>
      <c r="B3453" s="2" t="s">
        <v>22</v>
      </c>
      <c r="C3453" s="2" t="s">
        <v>35505</v>
      </c>
      <c r="D3453" s="3" t="s">
        <v>25480</v>
      </c>
      <c r="E3453" s="1" t="s">
        <v>4686</v>
      </c>
      <c r="F3453" s="1" t="s">
        <v>4687</v>
      </c>
      <c r="G3453" s="1" t="s">
        <v>4687</v>
      </c>
      <c r="H3453" s="1" t="s">
        <v>14</v>
      </c>
      <c r="I3453" s="1" t="s">
        <v>14</v>
      </c>
      <c r="J3453" s="1" t="s">
        <v>25</v>
      </c>
      <c r="K3453" s="4" t="s">
        <v>36983</v>
      </c>
      <c r="L3453" s="1" t="str">
        <f t="shared" si="909"/>
        <v>&lt;Row&gt;&lt;Value ColumnRef='id'&gt;&lt;SimpleValue&gt;2061&lt;/SimpleValue&gt;&lt;/Value&gt;</v>
      </c>
      <c r="M3453" s="1" t="str">
        <f t="shared" si="910"/>
        <v>&lt;Value ColumnRef='data_istituzione'&gt;&lt;SimpleValue&gt;1861-03-17&lt;/SimpleValue&gt;&lt;/Value&gt;</v>
      </c>
      <c r="N3453" s="1" t="str">
        <f t="shared" si="911"/>
        <v>&lt;Value ColumnRef='data_cessazione'&gt;&lt;SimpleValue&gt;9999-12-31&lt;/SimpleValue&gt;&lt;/Value&gt;</v>
      </c>
      <c r="O3453" s="1" t="str">
        <f t="shared" si="912"/>
        <v>&lt;Value ColumnRef='codice_istat'&gt;&lt;SimpleValue&gt;019019&lt;/SimpleValue&gt;&lt;/Value&gt;</v>
      </c>
      <c r="P3453" s="1" t="str">
        <f t="shared" si="913"/>
        <v>&lt;Value ColumnRef='codice_catastale'&gt;&lt;SimpleValue&gt;B890&lt;/SimpleValue&gt;&lt;/Value&gt;</v>
      </c>
      <c r="Q3453" s="1" t="str">
        <f t="shared" si="914"/>
        <v>&lt;Value ColumnRef='denominazione'&gt;&lt;SimpleValue&gt;CASALETTO DI SOPRA&lt;/SimpleValue&gt;&lt;/Value&gt;</v>
      </c>
      <c r="R3453" s="1" t="str">
        <f t="shared" si="915"/>
        <v>&lt;Value ColumnRef='denominazione_traslitterata'&gt;&lt;SimpleValue&gt;CASALETTO DI SOPRA&lt;/SimpleValue&gt;&lt;/Value&gt;</v>
      </c>
      <c r="S3453" s="1" t="str">
        <f t="shared" si="916"/>
        <v>&lt;Value ColumnRef='altra_denominazione'&gt;&lt;SimpleValue&gt;&lt;/SimpleValue&gt;&lt;/Value&gt;</v>
      </c>
      <c r="T3453" s="1" t="str">
        <f t="shared" si="917"/>
        <v>&lt;Value ColumnRef='altra_denominazione_traslitterata'&gt;&lt;SimpleValue&gt;&lt;/SimpleValue&gt;&lt;/Value&gt;</v>
      </c>
      <c r="U3453" s="1" t="str">
        <f t="shared" si="918"/>
        <v>&lt;Value ColumnRef='codice_istat_regione'&gt;&lt;SimpleValue&gt;03&lt;/SimpleValue&gt;&lt;/Value&gt;</v>
      </c>
      <c r="V3453" s="1" t="str">
        <f t="shared" si="928"/>
        <v>&lt;Value ColumnRef='denominazione_regione'&gt;&lt;SimpleValue&gt;LOMBARDIA&lt;/SimpleValue&gt;&lt;/Value&gt;&lt;/Row&gt;</v>
      </c>
    </row>
    <row r="3454" spans="1:22" hidden="1" x14ac:dyDescent="0.25">
      <c r="A3454" s="1">
        <v>2058</v>
      </c>
      <c r="B3454" s="2" t="s">
        <v>3222</v>
      </c>
      <c r="C3454" s="2" t="s">
        <v>35506</v>
      </c>
      <c r="D3454" s="3" t="s">
        <v>25481</v>
      </c>
      <c r="E3454" s="1" t="s">
        <v>4688</v>
      </c>
      <c r="F3454" s="1" t="s">
        <v>4689</v>
      </c>
      <c r="G3454" s="1" t="s">
        <v>4689</v>
      </c>
      <c r="H3454" s="1" t="s">
        <v>14</v>
      </c>
      <c r="I3454" s="1" t="s">
        <v>14</v>
      </c>
      <c r="J3454" s="1" t="s">
        <v>25</v>
      </c>
      <c r="K3454" s="4" t="s">
        <v>36983</v>
      </c>
      <c r="L3454" s="1" t="str">
        <f t="shared" si="909"/>
        <v>&lt;Row&gt;&lt;Value ColumnRef='id'&gt;&lt;SimpleValue&gt;2058&lt;/SimpleValue&gt;&lt;/Value&gt;</v>
      </c>
      <c r="M3454" s="1" t="str">
        <f t="shared" si="910"/>
        <v>&lt;Value ColumnRef='data_istituzione'&gt;&lt;SimpleValue&gt;1870-08-02&lt;/SimpleValue&gt;&lt;/Value&gt;</v>
      </c>
      <c r="N3454" s="1" t="str">
        <f t="shared" si="911"/>
        <v>&lt;Value ColumnRef='data_cessazione'&gt;&lt;SimpleValue&gt;1992-04-15&lt;/SimpleValue&gt;&lt;/Value&gt;</v>
      </c>
      <c r="O3454" s="1" t="str">
        <f t="shared" si="912"/>
        <v>&lt;Value ColumnRef='codice_istat'&gt;&lt;SimpleValue&gt;015052&lt;/SimpleValue&gt;&lt;/Value&gt;</v>
      </c>
      <c r="P3454" s="1" t="str">
        <f t="shared" si="913"/>
        <v>&lt;Value ColumnRef='codice_catastale'&gt;&lt;SimpleValue&gt;B887&lt;/SimpleValue&gt;&lt;/Value&gt;</v>
      </c>
      <c r="Q3454" s="1" t="str">
        <f t="shared" si="914"/>
        <v>&lt;Value ColumnRef='denominazione'&gt;&lt;SimpleValue&gt;CASALETTO LODIGIANO&lt;/SimpleValue&gt;&lt;/Value&gt;</v>
      </c>
      <c r="R3454" s="1" t="str">
        <f t="shared" si="915"/>
        <v>&lt;Value ColumnRef='denominazione_traslitterata'&gt;&lt;SimpleValue&gt;CASALETTO LODIGIANO&lt;/SimpleValue&gt;&lt;/Value&gt;</v>
      </c>
      <c r="S3454" s="1" t="str">
        <f t="shared" si="916"/>
        <v>&lt;Value ColumnRef='altra_denominazione'&gt;&lt;SimpleValue&gt;&lt;/SimpleValue&gt;&lt;/Value&gt;</v>
      </c>
      <c r="T3454" s="1" t="str">
        <f t="shared" si="917"/>
        <v>&lt;Value ColumnRef='altra_denominazione_traslitterata'&gt;&lt;SimpleValue&gt;&lt;/SimpleValue&gt;&lt;/Value&gt;</v>
      </c>
      <c r="U3454" s="1" t="str">
        <f t="shared" si="918"/>
        <v>&lt;Value ColumnRef='codice_istat_regione'&gt;&lt;SimpleValue&gt;03&lt;/SimpleValue&gt;&lt;/Value&gt;</v>
      </c>
      <c r="V3454" s="1" t="str">
        <f t="shared" si="919"/>
        <v>&lt;Value ColumnRef='denominazione_regione'&gt;&lt;SimpleValue&gt;LOMBARDIA&lt;/SimpleValue&gt;&lt;/Value&gt;&lt;/row&gt;</v>
      </c>
    </row>
    <row r="3455" spans="1:22" x14ac:dyDescent="0.25">
      <c r="A3455" s="1">
        <v>2057</v>
      </c>
      <c r="B3455" s="2" t="s">
        <v>26</v>
      </c>
      <c r="C3455" s="2" t="s">
        <v>35505</v>
      </c>
      <c r="D3455" s="3" t="s">
        <v>25482</v>
      </c>
      <c r="E3455" s="1" t="s">
        <v>4688</v>
      </c>
      <c r="F3455" s="1" t="s">
        <v>4689</v>
      </c>
      <c r="G3455" s="1" t="s">
        <v>4689</v>
      </c>
      <c r="H3455" s="1" t="s">
        <v>14</v>
      </c>
      <c r="I3455" s="1" t="s">
        <v>14</v>
      </c>
      <c r="J3455" s="1" t="s">
        <v>25</v>
      </c>
      <c r="K3455" s="4" t="s">
        <v>36983</v>
      </c>
      <c r="L3455" s="1" t="str">
        <f t="shared" si="909"/>
        <v>&lt;Row&gt;&lt;Value ColumnRef='id'&gt;&lt;SimpleValue&gt;2057&lt;/SimpleValue&gt;&lt;/Value&gt;</v>
      </c>
      <c r="M3455" s="1" t="str">
        <f t="shared" si="910"/>
        <v>&lt;Value ColumnRef='data_istituzione'&gt;&lt;SimpleValue&gt;1992-04-16&lt;/SimpleValue&gt;&lt;/Value&gt;</v>
      </c>
      <c r="N3455" s="1" t="str">
        <f t="shared" si="911"/>
        <v>&lt;Value ColumnRef='data_cessazione'&gt;&lt;SimpleValue&gt;9999-12-31&lt;/SimpleValue&gt;&lt;/Value&gt;</v>
      </c>
      <c r="O3455" s="1" t="str">
        <f t="shared" si="912"/>
        <v>&lt;Value ColumnRef='codice_istat'&gt;&lt;SimpleValue&gt;098008&lt;/SimpleValue&gt;&lt;/Value&gt;</v>
      </c>
      <c r="P3455" s="1" t="str">
        <f t="shared" si="913"/>
        <v>&lt;Value ColumnRef='codice_catastale'&gt;&lt;SimpleValue&gt;B887&lt;/SimpleValue&gt;&lt;/Value&gt;</v>
      </c>
      <c r="Q3455" s="1" t="str">
        <f t="shared" si="914"/>
        <v>&lt;Value ColumnRef='denominazione'&gt;&lt;SimpleValue&gt;CASALETTO LODIGIANO&lt;/SimpleValue&gt;&lt;/Value&gt;</v>
      </c>
      <c r="R3455" s="1" t="str">
        <f t="shared" si="915"/>
        <v>&lt;Value ColumnRef='denominazione_traslitterata'&gt;&lt;SimpleValue&gt;CASALETTO LODIGIANO&lt;/SimpleValue&gt;&lt;/Value&gt;</v>
      </c>
      <c r="S3455" s="1" t="str">
        <f t="shared" si="916"/>
        <v>&lt;Value ColumnRef='altra_denominazione'&gt;&lt;SimpleValue&gt;&lt;/SimpleValue&gt;&lt;/Value&gt;</v>
      </c>
      <c r="T3455" s="1" t="str">
        <f t="shared" si="917"/>
        <v>&lt;Value ColumnRef='altra_denominazione_traslitterata'&gt;&lt;SimpleValue&gt;&lt;/SimpleValue&gt;&lt;/Value&gt;</v>
      </c>
      <c r="U3455" s="1" t="str">
        <f t="shared" si="918"/>
        <v>&lt;Value ColumnRef='codice_istat_regione'&gt;&lt;SimpleValue&gt;03&lt;/SimpleValue&gt;&lt;/Value&gt;</v>
      </c>
      <c r="V3455" s="1" t="str">
        <f t="shared" ref="V3455:V3463" si="929">CONCATENATE("&lt;Value ColumnRef='denominazione_regione'&gt;&lt;SimpleValue&gt;",K3455,"&lt;/SimpleValue&gt;&lt;/Value&gt;&lt;/Row&gt;")</f>
        <v>&lt;Value ColumnRef='denominazione_regione'&gt;&lt;SimpleValue&gt;LOMBARDIA&lt;/SimpleValue&gt;&lt;/Value&gt;&lt;/Row&gt;</v>
      </c>
    </row>
    <row r="3456" spans="1:22" x14ac:dyDescent="0.25">
      <c r="A3456" s="1">
        <v>2059</v>
      </c>
      <c r="B3456" s="2" t="s">
        <v>409</v>
      </c>
      <c r="C3456" s="2" t="s">
        <v>35505</v>
      </c>
      <c r="D3456" s="3" t="s">
        <v>25483</v>
      </c>
      <c r="E3456" s="1" t="s">
        <v>4690</v>
      </c>
      <c r="F3456" s="1" t="s">
        <v>4691</v>
      </c>
      <c r="G3456" s="1" t="s">
        <v>4691</v>
      </c>
      <c r="H3456" s="1" t="s">
        <v>14</v>
      </c>
      <c r="I3456" s="1" t="s">
        <v>14</v>
      </c>
      <c r="J3456" s="1" t="s">
        <v>72</v>
      </c>
      <c r="K3456" s="4" t="s">
        <v>36990</v>
      </c>
      <c r="L3456" s="1" t="str">
        <f t="shared" si="909"/>
        <v>&lt;Row&gt;&lt;Value ColumnRef='id'&gt;&lt;SimpleValue&gt;2059&lt;/SimpleValue&gt;&lt;/Value&gt;</v>
      </c>
      <c r="M3456" s="1" t="str">
        <f t="shared" si="910"/>
        <v>&lt;Value ColumnRef='data_istituzione'&gt;&lt;SimpleValue&gt;1862-12-29&lt;/SimpleValue&gt;&lt;/Value&gt;</v>
      </c>
      <c r="N3456" s="1" t="str">
        <f t="shared" si="911"/>
        <v>&lt;Value ColumnRef='data_cessazione'&gt;&lt;SimpleValue&gt;9999-12-31&lt;/SimpleValue&gt;&lt;/Value&gt;</v>
      </c>
      <c r="O3456" s="1" t="str">
        <f t="shared" si="912"/>
        <v>&lt;Value ColumnRef='codice_istat'&gt;&lt;SimpleValue&gt;065027&lt;/SimpleValue&gt;&lt;/Value&gt;</v>
      </c>
      <c r="P3456" s="1" t="str">
        <f t="shared" si="913"/>
        <v>&lt;Value ColumnRef='codice_catastale'&gt;&lt;SimpleValue&gt;B888&lt;/SimpleValue&gt;&lt;/Value&gt;</v>
      </c>
      <c r="Q3456" s="1" t="str">
        <f t="shared" si="914"/>
        <v>&lt;Value ColumnRef='denominazione'&gt;&lt;SimpleValue&gt;CASALETTO SPARTANO&lt;/SimpleValue&gt;&lt;/Value&gt;</v>
      </c>
      <c r="R3456" s="1" t="str">
        <f t="shared" si="915"/>
        <v>&lt;Value ColumnRef='denominazione_traslitterata'&gt;&lt;SimpleValue&gt;CASALETTO SPARTANO&lt;/SimpleValue&gt;&lt;/Value&gt;</v>
      </c>
      <c r="S3456" s="1" t="str">
        <f t="shared" si="916"/>
        <v>&lt;Value ColumnRef='altra_denominazione'&gt;&lt;SimpleValue&gt;&lt;/SimpleValue&gt;&lt;/Value&gt;</v>
      </c>
      <c r="T3456" s="1" t="str">
        <f t="shared" si="917"/>
        <v>&lt;Value ColumnRef='altra_denominazione_traslitterata'&gt;&lt;SimpleValue&gt;&lt;/SimpleValue&gt;&lt;/Value&gt;</v>
      </c>
      <c r="U3456" s="1" t="str">
        <f t="shared" si="918"/>
        <v>&lt;Value ColumnRef='codice_istat_regione'&gt;&lt;SimpleValue&gt;15&lt;/SimpleValue&gt;&lt;/Value&gt;</v>
      </c>
      <c r="V3456" s="1" t="str">
        <f t="shared" si="929"/>
        <v>&lt;Value ColumnRef='denominazione_regione'&gt;&lt;SimpleValue&gt;CAMPANIA&lt;/SimpleValue&gt;&lt;/Value&gt;&lt;/Row&gt;</v>
      </c>
    </row>
    <row r="3457" spans="1:22" x14ac:dyDescent="0.25">
      <c r="A3457" s="1">
        <v>2062</v>
      </c>
      <c r="B3457" s="2" t="s">
        <v>22</v>
      </c>
      <c r="C3457" s="2" t="s">
        <v>35505</v>
      </c>
      <c r="D3457" s="3" t="s">
        <v>25484</v>
      </c>
      <c r="E3457" s="1" t="s">
        <v>4692</v>
      </c>
      <c r="F3457" s="1" t="s">
        <v>4693</v>
      </c>
      <c r="G3457" s="1" t="s">
        <v>4693</v>
      </c>
      <c r="H3457" s="1" t="s">
        <v>14</v>
      </c>
      <c r="I3457" s="1" t="s">
        <v>14</v>
      </c>
      <c r="J3457" s="1" t="s">
        <v>25</v>
      </c>
      <c r="K3457" s="4" t="s">
        <v>36983</v>
      </c>
      <c r="L3457" s="1" t="str">
        <f t="shared" si="909"/>
        <v>&lt;Row&gt;&lt;Value ColumnRef='id'&gt;&lt;SimpleValue&gt;2062&lt;/SimpleValue&gt;&lt;/Value&gt;</v>
      </c>
      <c r="M3457" s="1" t="str">
        <f t="shared" si="910"/>
        <v>&lt;Value ColumnRef='data_istituzione'&gt;&lt;SimpleValue&gt;1861-03-17&lt;/SimpleValue&gt;&lt;/Value&gt;</v>
      </c>
      <c r="N3457" s="1" t="str">
        <f t="shared" si="911"/>
        <v>&lt;Value ColumnRef='data_cessazione'&gt;&lt;SimpleValue&gt;9999-12-31&lt;/SimpleValue&gt;&lt;/Value&gt;</v>
      </c>
      <c r="O3457" s="1" t="str">
        <f t="shared" si="912"/>
        <v>&lt;Value ColumnRef='codice_istat'&gt;&lt;SimpleValue&gt;019020&lt;/SimpleValue&gt;&lt;/Value&gt;</v>
      </c>
      <c r="P3457" s="1" t="str">
        <f t="shared" si="913"/>
        <v>&lt;Value ColumnRef='codice_catastale'&gt;&lt;SimpleValue&gt;B891&lt;/SimpleValue&gt;&lt;/Value&gt;</v>
      </c>
      <c r="Q3457" s="1" t="str">
        <f t="shared" si="914"/>
        <v>&lt;Value ColumnRef='denominazione'&gt;&lt;SimpleValue&gt;CASALETTO VAPRIO&lt;/SimpleValue&gt;&lt;/Value&gt;</v>
      </c>
      <c r="R3457" s="1" t="str">
        <f t="shared" si="915"/>
        <v>&lt;Value ColumnRef='denominazione_traslitterata'&gt;&lt;SimpleValue&gt;CASALETTO VAPRIO&lt;/SimpleValue&gt;&lt;/Value&gt;</v>
      </c>
      <c r="S3457" s="1" t="str">
        <f t="shared" si="916"/>
        <v>&lt;Value ColumnRef='altra_denominazione'&gt;&lt;SimpleValue&gt;&lt;/SimpleValue&gt;&lt;/Value&gt;</v>
      </c>
      <c r="T3457" s="1" t="str">
        <f t="shared" si="917"/>
        <v>&lt;Value ColumnRef='altra_denominazione_traslitterata'&gt;&lt;SimpleValue&gt;&lt;/SimpleValue&gt;&lt;/Value&gt;</v>
      </c>
      <c r="U3457" s="1" t="str">
        <f t="shared" si="918"/>
        <v>&lt;Value ColumnRef='codice_istat_regione'&gt;&lt;SimpleValue&gt;03&lt;/SimpleValue&gt;&lt;/Value&gt;</v>
      </c>
      <c r="V3457" s="1" t="str">
        <f t="shared" si="929"/>
        <v>&lt;Value ColumnRef='denominazione_regione'&gt;&lt;SimpleValue&gt;LOMBARDIA&lt;/SimpleValue&gt;&lt;/Value&gt;&lt;/Row&gt;</v>
      </c>
    </row>
    <row r="3458" spans="1:22" x14ac:dyDescent="0.25">
      <c r="A3458" s="1">
        <v>2063</v>
      </c>
      <c r="B3458" s="2" t="s">
        <v>22</v>
      </c>
      <c r="C3458" s="2" t="s">
        <v>35505</v>
      </c>
      <c r="D3458" s="3" t="s">
        <v>25485</v>
      </c>
      <c r="E3458" s="1" t="s">
        <v>4694</v>
      </c>
      <c r="F3458" s="1" t="s">
        <v>4695</v>
      </c>
      <c r="G3458" s="1" t="s">
        <v>4695</v>
      </c>
      <c r="H3458" s="1" t="s">
        <v>14</v>
      </c>
      <c r="I3458" s="1" t="s">
        <v>14</v>
      </c>
      <c r="J3458" s="1" t="s">
        <v>226</v>
      </c>
      <c r="K3458" s="4" t="s">
        <v>36997</v>
      </c>
      <c r="L3458" s="1" t="str">
        <f t="shared" si="909"/>
        <v>&lt;Row&gt;&lt;Value ColumnRef='id'&gt;&lt;SimpleValue&gt;2063&lt;/SimpleValue&gt;&lt;/Value&gt;</v>
      </c>
      <c r="M3458" s="1" t="str">
        <f t="shared" si="910"/>
        <v>&lt;Value ColumnRef='data_istituzione'&gt;&lt;SimpleValue&gt;1861-03-17&lt;/SimpleValue&gt;&lt;/Value&gt;</v>
      </c>
      <c r="N3458" s="1" t="str">
        <f t="shared" si="911"/>
        <v>&lt;Value ColumnRef='data_cessazione'&gt;&lt;SimpleValue&gt;9999-12-31&lt;/SimpleValue&gt;&lt;/Value&gt;</v>
      </c>
      <c r="O3458" s="1" t="str">
        <f t="shared" si="912"/>
        <v>&lt;Value ColumnRef='codice_istat'&gt;&lt;SimpleValue&gt;037012&lt;/SimpleValue&gt;&lt;/Value&gt;</v>
      </c>
      <c r="P3458" s="1" t="str">
        <f t="shared" si="913"/>
        <v>&lt;Value ColumnRef='codice_catastale'&gt;&lt;SimpleValue&gt;B892&lt;/SimpleValue&gt;&lt;/Value&gt;</v>
      </c>
      <c r="Q3458" s="1" t="str">
        <f t="shared" si="914"/>
        <v>&lt;Value ColumnRef='denominazione'&gt;&lt;SimpleValue&gt;CASALFIUMANESE&lt;/SimpleValue&gt;&lt;/Value&gt;</v>
      </c>
      <c r="R3458" s="1" t="str">
        <f t="shared" si="915"/>
        <v>&lt;Value ColumnRef='denominazione_traslitterata'&gt;&lt;SimpleValue&gt;CASALFIUMANESE&lt;/SimpleValue&gt;&lt;/Value&gt;</v>
      </c>
      <c r="S3458" s="1" t="str">
        <f t="shared" si="916"/>
        <v>&lt;Value ColumnRef='altra_denominazione'&gt;&lt;SimpleValue&gt;&lt;/SimpleValue&gt;&lt;/Value&gt;</v>
      </c>
      <c r="T3458" s="1" t="str">
        <f t="shared" si="917"/>
        <v>&lt;Value ColumnRef='altra_denominazione_traslitterata'&gt;&lt;SimpleValue&gt;&lt;/SimpleValue&gt;&lt;/Value&gt;</v>
      </c>
      <c r="U3458" s="1" t="str">
        <f t="shared" si="918"/>
        <v>&lt;Value ColumnRef='codice_istat_regione'&gt;&lt;SimpleValue&gt;08&lt;/SimpleValue&gt;&lt;/Value&gt;</v>
      </c>
      <c r="V3458" s="1" t="str">
        <f t="shared" si="929"/>
        <v>&lt;Value ColumnRef='denominazione_regione'&gt;&lt;SimpleValue&gt;EMILIA ROMAGNA&lt;/SimpleValue&gt;&lt;/Value&gt;&lt;/Row&gt;</v>
      </c>
    </row>
    <row r="3459" spans="1:22" x14ac:dyDescent="0.25">
      <c r="A3459" s="1">
        <v>2064</v>
      </c>
      <c r="B3459" s="2" t="s">
        <v>22</v>
      </c>
      <c r="C3459" s="2" t="s">
        <v>35505</v>
      </c>
      <c r="D3459" s="3" t="s">
        <v>25486</v>
      </c>
      <c r="E3459" s="1" t="s">
        <v>4696</v>
      </c>
      <c r="F3459" s="1" t="s">
        <v>4697</v>
      </c>
      <c r="G3459" s="1" t="s">
        <v>4697</v>
      </c>
      <c r="H3459" s="1" t="s">
        <v>14</v>
      </c>
      <c r="I3459" s="1" t="s">
        <v>14</v>
      </c>
      <c r="J3459" s="1" t="s">
        <v>226</v>
      </c>
      <c r="K3459" s="4" t="s">
        <v>36997</v>
      </c>
      <c r="L3459" s="1" t="str">
        <f t="shared" ref="L3459:L3522" si="930">CONCATENATE("&lt;Row&gt;&lt;Value ColumnRef='id'&gt;&lt;SimpleValue&gt;",A3459,"&lt;/SimpleValue&gt;&lt;/Value&gt;")</f>
        <v>&lt;Row&gt;&lt;Value ColumnRef='id'&gt;&lt;SimpleValue&gt;2064&lt;/SimpleValue&gt;&lt;/Value&gt;</v>
      </c>
      <c r="M3459" s="1" t="str">
        <f t="shared" ref="M3459:M3522" si="931">CONCATENATE("&lt;Value ColumnRef='data_istituzione'&gt;&lt;SimpleValue&gt;",B3459,"&lt;/SimpleValue&gt;&lt;/Value&gt;")</f>
        <v>&lt;Value ColumnRef='data_istituzione'&gt;&lt;SimpleValue&gt;1861-03-17&lt;/SimpleValue&gt;&lt;/Value&gt;</v>
      </c>
      <c r="N3459" s="1" t="str">
        <f t="shared" ref="N3459:N3522" si="932">CONCATENATE("&lt;Value ColumnRef='data_cessazione'&gt;&lt;SimpleValue&gt;",C3459,"&lt;/SimpleValue&gt;&lt;/Value&gt;")</f>
        <v>&lt;Value ColumnRef='data_cessazione'&gt;&lt;SimpleValue&gt;9999-12-31&lt;/SimpleValue&gt;&lt;/Value&gt;</v>
      </c>
      <c r="O3459" s="1" t="str">
        <f t="shared" ref="O3459:O3522" si="933">CONCATENATE("&lt;Value ColumnRef='codice_istat'&gt;&lt;SimpleValue&gt;",D3459,"&lt;/SimpleValue&gt;&lt;/Value&gt;")</f>
        <v>&lt;Value ColumnRef='codice_istat'&gt;&lt;SimpleValue&gt;035012&lt;/SimpleValue&gt;&lt;/Value&gt;</v>
      </c>
      <c r="P3459" s="1" t="str">
        <f t="shared" ref="P3459:P3522" si="934">CONCATENATE("&lt;Value ColumnRef='codice_catastale'&gt;&lt;SimpleValue&gt;",E3459,"&lt;/SimpleValue&gt;&lt;/Value&gt;")</f>
        <v>&lt;Value ColumnRef='codice_catastale'&gt;&lt;SimpleValue&gt;B893&lt;/SimpleValue&gt;&lt;/Value&gt;</v>
      </c>
      <c r="Q3459" s="1" t="str">
        <f t="shared" ref="Q3459:Q3522" si="935">CONCATENATE("&lt;Value ColumnRef='denominazione'&gt;&lt;SimpleValue&gt;",F3459,"&lt;/SimpleValue&gt;&lt;/Value&gt;")</f>
        <v>&lt;Value ColumnRef='denominazione'&gt;&lt;SimpleValue&gt;CASALGRANDE&lt;/SimpleValue&gt;&lt;/Value&gt;</v>
      </c>
      <c r="R3459" s="1" t="str">
        <f t="shared" ref="R3459:R3522" si="936">CONCATENATE("&lt;Value ColumnRef='denominazione_traslitterata'&gt;&lt;SimpleValue&gt;",G3459,"&lt;/SimpleValue&gt;&lt;/Value&gt;")</f>
        <v>&lt;Value ColumnRef='denominazione_traslitterata'&gt;&lt;SimpleValue&gt;CASALGRANDE&lt;/SimpleValue&gt;&lt;/Value&gt;</v>
      </c>
      <c r="S3459" s="1" t="str">
        <f t="shared" ref="S3459:S3522" si="937">CONCATENATE("&lt;Value ColumnRef='altra_denominazione'&gt;&lt;SimpleValue&gt;",H3459,"&lt;/SimpleValue&gt;&lt;/Value&gt;")</f>
        <v>&lt;Value ColumnRef='altra_denominazione'&gt;&lt;SimpleValue&gt;&lt;/SimpleValue&gt;&lt;/Value&gt;</v>
      </c>
      <c r="T3459" s="1" t="str">
        <f t="shared" ref="T3459:T3522" si="938">CONCATENATE("&lt;Value ColumnRef='altra_denominazione_traslitterata'&gt;&lt;SimpleValue&gt;",I3459,"&lt;/SimpleValue&gt;&lt;/Value&gt;")</f>
        <v>&lt;Value ColumnRef='altra_denominazione_traslitterata'&gt;&lt;SimpleValue&gt;&lt;/SimpleValue&gt;&lt;/Value&gt;</v>
      </c>
      <c r="U3459" s="1" t="str">
        <f t="shared" ref="U3459:U3522" si="939">CONCATENATE("&lt;Value ColumnRef='codice_istat_regione'&gt;&lt;SimpleValue&gt;",J3459,"&lt;/SimpleValue&gt;&lt;/Value&gt;")</f>
        <v>&lt;Value ColumnRef='codice_istat_regione'&gt;&lt;SimpleValue&gt;08&lt;/SimpleValue&gt;&lt;/Value&gt;</v>
      </c>
      <c r="V3459" s="1" t="str">
        <f t="shared" si="929"/>
        <v>&lt;Value ColumnRef='denominazione_regione'&gt;&lt;SimpleValue&gt;EMILIA ROMAGNA&lt;/SimpleValue&gt;&lt;/Value&gt;&lt;/Row&gt;</v>
      </c>
    </row>
    <row r="3460" spans="1:22" x14ac:dyDescent="0.25">
      <c r="A3460" s="1">
        <v>2065</v>
      </c>
      <c r="B3460" s="2" t="s">
        <v>22</v>
      </c>
      <c r="C3460" s="2" t="s">
        <v>35505</v>
      </c>
      <c r="D3460" s="3" t="s">
        <v>25487</v>
      </c>
      <c r="E3460" s="1" t="s">
        <v>4698</v>
      </c>
      <c r="F3460" s="1" t="s">
        <v>4699</v>
      </c>
      <c r="G3460" s="1" t="s">
        <v>4699</v>
      </c>
      <c r="H3460" s="1" t="s">
        <v>14</v>
      </c>
      <c r="I3460" s="1" t="s">
        <v>14</v>
      </c>
      <c r="J3460" s="1" t="s">
        <v>21</v>
      </c>
      <c r="K3460" s="4" t="s">
        <v>36982</v>
      </c>
      <c r="L3460" s="1" t="str">
        <f t="shared" si="930"/>
        <v>&lt;Row&gt;&lt;Value ColumnRef='id'&gt;&lt;SimpleValue&gt;2065&lt;/SimpleValue&gt;&lt;/Value&gt;</v>
      </c>
      <c r="M3460" s="1" t="str">
        <f t="shared" si="931"/>
        <v>&lt;Value ColumnRef='data_istituzione'&gt;&lt;SimpleValue&gt;1861-03-17&lt;/SimpleValue&gt;&lt;/Value&gt;</v>
      </c>
      <c r="N3460" s="1" t="str">
        <f t="shared" si="932"/>
        <v>&lt;Value ColumnRef='data_cessazione'&gt;&lt;SimpleValue&gt;9999-12-31&lt;/SimpleValue&gt;&lt;/Value&gt;</v>
      </c>
      <c r="O3460" s="1" t="str">
        <f t="shared" si="933"/>
        <v>&lt;Value ColumnRef='codice_istat'&gt;&lt;SimpleValue&gt;004045&lt;/SimpleValue&gt;&lt;/Value&gt;</v>
      </c>
      <c r="P3460" s="1" t="str">
        <f t="shared" si="934"/>
        <v>&lt;Value ColumnRef='codice_catastale'&gt;&lt;SimpleValue&gt;B894&lt;/SimpleValue&gt;&lt;/Value&gt;</v>
      </c>
      <c r="Q3460" s="1" t="str">
        <f t="shared" si="935"/>
        <v>&lt;Value ColumnRef='denominazione'&gt;&lt;SimpleValue&gt;CASALGRASSO&lt;/SimpleValue&gt;&lt;/Value&gt;</v>
      </c>
      <c r="R3460" s="1" t="str">
        <f t="shared" si="936"/>
        <v>&lt;Value ColumnRef='denominazione_traslitterata'&gt;&lt;SimpleValue&gt;CASALGRASSO&lt;/SimpleValue&gt;&lt;/Value&gt;</v>
      </c>
      <c r="S3460" s="1" t="str">
        <f t="shared" si="937"/>
        <v>&lt;Value ColumnRef='altra_denominazione'&gt;&lt;SimpleValue&gt;&lt;/SimpleValue&gt;&lt;/Value&gt;</v>
      </c>
      <c r="T3460" s="1" t="str">
        <f t="shared" si="938"/>
        <v>&lt;Value ColumnRef='altra_denominazione_traslitterata'&gt;&lt;SimpleValue&gt;&lt;/SimpleValue&gt;&lt;/Value&gt;</v>
      </c>
      <c r="U3460" s="1" t="str">
        <f t="shared" si="939"/>
        <v>&lt;Value ColumnRef='codice_istat_regione'&gt;&lt;SimpleValue&gt;01&lt;/SimpleValue&gt;&lt;/Value&gt;</v>
      </c>
      <c r="V3460" s="1" t="str">
        <f t="shared" si="929"/>
        <v>&lt;Value ColumnRef='denominazione_regione'&gt;&lt;SimpleValue&gt;PIEMONTE&lt;/SimpleValue&gt;&lt;/Value&gt;&lt;/Row&gt;</v>
      </c>
    </row>
    <row r="3461" spans="1:22" x14ac:dyDescent="0.25">
      <c r="A3461" s="1">
        <v>22988</v>
      </c>
      <c r="B3461" s="2" t="s">
        <v>4700</v>
      </c>
      <c r="C3461" s="2" t="s">
        <v>35505</v>
      </c>
      <c r="D3461" s="3" t="s">
        <v>25488</v>
      </c>
      <c r="E3461" s="1" t="s">
        <v>4701</v>
      </c>
      <c r="F3461" s="1" t="s">
        <v>4702</v>
      </c>
      <c r="G3461" s="1" t="s">
        <v>4702</v>
      </c>
      <c r="H3461" s="1" t="s">
        <v>14</v>
      </c>
      <c r="I3461" s="1" t="s">
        <v>14</v>
      </c>
      <c r="J3461" s="1" t="s">
        <v>119</v>
      </c>
      <c r="K3461" s="4" t="s">
        <v>36995</v>
      </c>
      <c r="L3461" s="1" t="str">
        <f t="shared" si="930"/>
        <v>&lt;Row&gt;&lt;Value ColumnRef='id'&gt;&lt;SimpleValue&gt;22988&lt;/SimpleValue&gt;&lt;/Value&gt;</v>
      </c>
      <c r="M3461" s="1" t="str">
        <f t="shared" si="931"/>
        <v>&lt;Value ColumnRef='data_istituzione'&gt;&lt;SimpleValue&gt;2017-05-05&lt;/SimpleValue&gt;&lt;/Value&gt;</v>
      </c>
      <c r="N3461" s="1" t="str">
        <f t="shared" si="932"/>
        <v>&lt;Value ColumnRef='data_cessazione'&gt;&lt;SimpleValue&gt;9999-12-31&lt;/SimpleValue&gt;&lt;/Value&gt;</v>
      </c>
      <c r="O3461" s="1" t="str">
        <f t="shared" si="933"/>
        <v>&lt;Value ColumnRef='codice_istat'&gt;&lt;SimpleValue&gt;078156&lt;/SimpleValue&gt;&lt;/Value&gt;</v>
      </c>
      <c r="P3461" s="1" t="str">
        <f t="shared" si="934"/>
        <v>&lt;Value ColumnRef='codice_catastale'&gt;&lt;SimpleValue&gt;M385&lt;/SimpleValue&gt;&lt;/Value&gt;</v>
      </c>
      <c r="Q3461" s="1" t="str">
        <f t="shared" si="935"/>
        <v>&lt;Value ColumnRef='denominazione'&gt;&lt;SimpleValue&gt;CASALI DEL MANCO&lt;/SimpleValue&gt;&lt;/Value&gt;</v>
      </c>
      <c r="R3461" s="1" t="str">
        <f t="shared" si="936"/>
        <v>&lt;Value ColumnRef='denominazione_traslitterata'&gt;&lt;SimpleValue&gt;CASALI DEL MANCO&lt;/SimpleValue&gt;&lt;/Value&gt;</v>
      </c>
      <c r="S3461" s="1" t="str">
        <f t="shared" si="937"/>
        <v>&lt;Value ColumnRef='altra_denominazione'&gt;&lt;SimpleValue&gt;&lt;/SimpleValue&gt;&lt;/Value&gt;</v>
      </c>
      <c r="T3461" s="1" t="str">
        <f t="shared" si="938"/>
        <v>&lt;Value ColumnRef='altra_denominazione_traslitterata'&gt;&lt;SimpleValue&gt;&lt;/SimpleValue&gt;&lt;/Value&gt;</v>
      </c>
      <c r="U3461" s="1" t="str">
        <f t="shared" si="939"/>
        <v>&lt;Value ColumnRef='codice_istat_regione'&gt;&lt;SimpleValue&gt;18&lt;/SimpleValue&gt;&lt;/Value&gt;</v>
      </c>
      <c r="V3461" s="1" t="str">
        <f t="shared" si="929"/>
        <v>&lt;Value ColumnRef='denominazione_regione'&gt;&lt;SimpleValue&gt;CALABRIA&lt;/SimpleValue&gt;&lt;/Value&gt;&lt;/Row&gt;</v>
      </c>
    </row>
    <row r="3462" spans="1:22" x14ac:dyDescent="0.25">
      <c r="A3462" s="1">
        <v>2067</v>
      </c>
      <c r="B3462" s="2" t="s">
        <v>22</v>
      </c>
      <c r="C3462" s="2" t="s">
        <v>35505</v>
      </c>
      <c r="D3462" s="3" t="s">
        <v>25489</v>
      </c>
      <c r="E3462" s="1" t="s">
        <v>4703</v>
      </c>
      <c r="F3462" s="1" t="s">
        <v>4704</v>
      </c>
      <c r="G3462" s="1" t="s">
        <v>4704</v>
      </c>
      <c r="H3462" s="1" t="s">
        <v>14</v>
      </c>
      <c r="I3462" s="1" t="s">
        <v>14</v>
      </c>
      <c r="J3462" s="1" t="s">
        <v>46</v>
      </c>
      <c r="K3462" s="4" t="s">
        <v>36986</v>
      </c>
      <c r="L3462" s="1" t="str">
        <f t="shared" si="930"/>
        <v>&lt;Row&gt;&lt;Value ColumnRef='id'&gt;&lt;SimpleValue&gt;2067&lt;/SimpleValue&gt;&lt;/Value&gt;</v>
      </c>
      <c r="M3462" s="1" t="str">
        <f t="shared" si="931"/>
        <v>&lt;Value ColumnRef='data_istituzione'&gt;&lt;SimpleValue&gt;1861-03-17&lt;/SimpleValue&gt;&lt;/Value&gt;</v>
      </c>
      <c r="N3462" s="1" t="str">
        <f t="shared" si="932"/>
        <v>&lt;Value ColumnRef='data_cessazione'&gt;&lt;SimpleValue&gt;9999-12-31&lt;/SimpleValue&gt;&lt;/Value&gt;</v>
      </c>
      <c r="O3462" s="1" t="str">
        <f t="shared" si="933"/>
        <v>&lt;Value ColumnRef='codice_istat'&gt;&lt;SimpleValue&gt;069016&lt;/SimpleValue&gt;&lt;/Value&gt;</v>
      </c>
      <c r="P3462" s="1" t="str">
        <f t="shared" si="934"/>
        <v>&lt;Value ColumnRef='codice_catastale'&gt;&lt;SimpleValue&gt;B896&lt;/SimpleValue&gt;&lt;/Value&gt;</v>
      </c>
      <c r="Q3462" s="1" t="str">
        <f t="shared" si="935"/>
        <v>&lt;Value ColumnRef='denominazione'&gt;&lt;SimpleValue&gt;CASALINCONTRADA&lt;/SimpleValue&gt;&lt;/Value&gt;</v>
      </c>
      <c r="R3462" s="1" t="str">
        <f t="shared" si="936"/>
        <v>&lt;Value ColumnRef='denominazione_traslitterata'&gt;&lt;SimpleValue&gt;CASALINCONTRADA&lt;/SimpleValue&gt;&lt;/Value&gt;</v>
      </c>
      <c r="S3462" s="1" t="str">
        <f t="shared" si="937"/>
        <v>&lt;Value ColumnRef='altra_denominazione'&gt;&lt;SimpleValue&gt;&lt;/SimpleValue&gt;&lt;/Value&gt;</v>
      </c>
      <c r="T3462" s="1" t="str">
        <f t="shared" si="938"/>
        <v>&lt;Value ColumnRef='altra_denominazione_traslitterata'&gt;&lt;SimpleValue&gt;&lt;/SimpleValue&gt;&lt;/Value&gt;</v>
      </c>
      <c r="U3462" s="1" t="str">
        <f t="shared" si="939"/>
        <v>&lt;Value ColumnRef='codice_istat_regione'&gt;&lt;SimpleValue&gt;13&lt;/SimpleValue&gt;&lt;/Value&gt;</v>
      </c>
      <c r="V3462" s="1" t="str">
        <f t="shared" si="929"/>
        <v>&lt;Value ColumnRef='denominazione_regione'&gt;&lt;SimpleValue&gt;ABRUZZI&lt;/SimpleValue&gt;&lt;/Value&gt;&lt;/Row&gt;</v>
      </c>
    </row>
    <row r="3463" spans="1:22" x14ac:dyDescent="0.25">
      <c r="A3463" s="1">
        <v>2068</v>
      </c>
      <c r="B3463" s="2" t="s">
        <v>1392</v>
      </c>
      <c r="C3463" s="2" t="s">
        <v>35505</v>
      </c>
      <c r="D3463" s="3" t="s">
        <v>25490</v>
      </c>
      <c r="E3463" s="1" t="s">
        <v>4705</v>
      </c>
      <c r="F3463" s="1" t="s">
        <v>4706</v>
      </c>
      <c r="G3463" s="1" t="s">
        <v>4706</v>
      </c>
      <c r="H3463" s="1" t="s">
        <v>14</v>
      </c>
      <c r="I3463" s="1" t="s">
        <v>14</v>
      </c>
      <c r="J3463" s="1" t="s">
        <v>21</v>
      </c>
      <c r="K3463" s="4" t="s">
        <v>36982</v>
      </c>
      <c r="L3463" s="1" t="str">
        <f t="shared" si="930"/>
        <v>&lt;Row&gt;&lt;Value ColumnRef='id'&gt;&lt;SimpleValue&gt;2068&lt;/SimpleValue&gt;&lt;/Value&gt;</v>
      </c>
      <c r="M3463" s="1" t="str">
        <f t="shared" si="931"/>
        <v>&lt;Value ColumnRef='data_istituzione'&gt;&lt;SimpleValue&gt;1869-04-26&lt;/SimpleValue&gt;&lt;/Value&gt;</v>
      </c>
      <c r="N3463" s="1" t="str">
        <f t="shared" si="932"/>
        <v>&lt;Value ColumnRef='data_cessazione'&gt;&lt;SimpleValue&gt;9999-12-31&lt;/SimpleValue&gt;&lt;/Value&gt;</v>
      </c>
      <c r="O3463" s="1" t="str">
        <f t="shared" si="933"/>
        <v>&lt;Value ColumnRef='codice_istat'&gt;&lt;SimpleValue&gt;003040&lt;/SimpleValue&gt;&lt;/Value&gt;</v>
      </c>
      <c r="P3463" s="1" t="str">
        <f t="shared" si="934"/>
        <v>&lt;Value ColumnRef='codice_catastale'&gt;&lt;SimpleValue&gt;B897&lt;/SimpleValue&gt;&lt;/Value&gt;</v>
      </c>
      <c r="Q3463" s="1" t="str">
        <f t="shared" si="935"/>
        <v>&lt;Value ColumnRef='denominazione'&gt;&lt;SimpleValue&gt;CASALINO&lt;/SimpleValue&gt;&lt;/Value&gt;</v>
      </c>
      <c r="R3463" s="1" t="str">
        <f t="shared" si="936"/>
        <v>&lt;Value ColumnRef='denominazione_traslitterata'&gt;&lt;SimpleValue&gt;CASALINO&lt;/SimpleValue&gt;&lt;/Value&gt;</v>
      </c>
      <c r="S3463" s="1" t="str">
        <f t="shared" si="937"/>
        <v>&lt;Value ColumnRef='altra_denominazione'&gt;&lt;SimpleValue&gt;&lt;/SimpleValue&gt;&lt;/Value&gt;</v>
      </c>
      <c r="T3463" s="1" t="str">
        <f t="shared" si="938"/>
        <v>&lt;Value ColumnRef='altra_denominazione_traslitterata'&gt;&lt;SimpleValue&gt;&lt;/SimpleValue&gt;&lt;/Value&gt;</v>
      </c>
      <c r="U3463" s="1" t="str">
        <f t="shared" si="939"/>
        <v>&lt;Value ColumnRef='codice_istat_regione'&gt;&lt;SimpleValue&gt;01&lt;/SimpleValue&gt;&lt;/Value&gt;</v>
      </c>
      <c r="V3463" s="1" t="str">
        <f t="shared" si="929"/>
        <v>&lt;Value ColumnRef='denominazione_regione'&gt;&lt;SimpleValue&gt;PIEMONTE&lt;/SimpleValue&gt;&lt;/Value&gt;&lt;/Row&gt;</v>
      </c>
    </row>
    <row r="3464" spans="1:22" hidden="1" x14ac:dyDescent="0.25">
      <c r="A3464" s="1">
        <v>2069</v>
      </c>
      <c r="B3464" s="2" t="s">
        <v>22</v>
      </c>
      <c r="C3464" s="2" t="s">
        <v>36048</v>
      </c>
      <c r="D3464" s="3" t="s">
        <v>25491</v>
      </c>
      <c r="E3464" s="1" t="s">
        <v>4707</v>
      </c>
      <c r="F3464" s="1" t="s">
        <v>4708</v>
      </c>
      <c r="G3464" s="1" t="s">
        <v>4708</v>
      </c>
      <c r="H3464" s="1" t="s">
        <v>14</v>
      </c>
      <c r="I3464" s="1" t="s">
        <v>14</v>
      </c>
      <c r="J3464" s="1" t="s">
        <v>25</v>
      </c>
      <c r="K3464" s="4" t="s">
        <v>36983</v>
      </c>
      <c r="L3464" s="1" t="str">
        <f t="shared" si="930"/>
        <v>&lt;Row&gt;&lt;Value ColumnRef='id'&gt;&lt;SimpleValue&gt;2069&lt;/SimpleValue&gt;&lt;/Value&gt;</v>
      </c>
      <c r="M3464" s="1" t="str">
        <f t="shared" si="931"/>
        <v>&lt;Value ColumnRef='data_istituzione'&gt;&lt;SimpleValue&gt;1861-03-17&lt;/SimpleValue&gt;&lt;/Value&gt;</v>
      </c>
      <c r="N3464" s="1" t="str">
        <f t="shared" si="932"/>
        <v>&lt;Value ColumnRef='data_cessazione'&gt;&lt;SimpleValue&gt;1915-04-15&lt;/SimpleValue&gt;&lt;/Value&gt;</v>
      </c>
      <c r="O3464" s="1" t="str">
        <f t="shared" si="933"/>
        <v>&lt;Value ColumnRef='codice_istat'&gt;&lt;SimpleValue&gt;019021&lt;/SimpleValue&gt;&lt;/Value&gt;</v>
      </c>
      <c r="P3464" s="1" t="str">
        <f t="shared" si="934"/>
        <v>&lt;Value ColumnRef='codice_catastale'&gt;&lt;SimpleValue&gt;B898&lt;/SimpleValue&gt;&lt;/Value&gt;</v>
      </c>
      <c r="Q3464" s="1" t="str">
        <f t="shared" si="935"/>
        <v>&lt;Value ColumnRef='denominazione'&gt;&lt;SimpleValue&gt;CASALMAGGIORE&lt;/SimpleValue&gt;&lt;/Value&gt;</v>
      </c>
      <c r="R3464" s="1" t="str">
        <f t="shared" si="936"/>
        <v>&lt;Value ColumnRef='denominazione_traslitterata'&gt;&lt;SimpleValue&gt;CASALMAGGIORE&lt;/SimpleValue&gt;&lt;/Value&gt;</v>
      </c>
      <c r="S3464" s="1" t="str">
        <f t="shared" si="937"/>
        <v>&lt;Value ColumnRef='altra_denominazione'&gt;&lt;SimpleValue&gt;&lt;/SimpleValue&gt;&lt;/Value&gt;</v>
      </c>
      <c r="T3464" s="1" t="str">
        <f t="shared" si="938"/>
        <v>&lt;Value ColumnRef='altra_denominazione_traslitterata'&gt;&lt;SimpleValue&gt;&lt;/SimpleValue&gt;&lt;/Value&gt;</v>
      </c>
      <c r="U3464" s="1" t="str">
        <f t="shared" si="939"/>
        <v>&lt;Value ColumnRef='codice_istat_regione'&gt;&lt;SimpleValue&gt;03&lt;/SimpleValue&gt;&lt;/Value&gt;</v>
      </c>
      <c r="V3464" s="1" t="str">
        <f t="shared" ref="V3459:V3522" si="940">CONCATENATE("&lt;Value ColumnRef='denominazione_regione'&gt;&lt;SimpleValue&gt;",K3464,"&lt;/SimpleValue&gt;&lt;/Value&gt;&lt;/row&gt;")</f>
        <v>&lt;Value ColumnRef='denominazione_regione'&gt;&lt;SimpleValue&gt;LOMBARDIA&lt;/SimpleValue&gt;&lt;/Value&gt;&lt;/row&gt;</v>
      </c>
    </row>
    <row r="3465" spans="1:22" x14ac:dyDescent="0.25">
      <c r="A3465" s="1">
        <v>17005</v>
      </c>
      <c r="B3465" s="2" t="s">
        <v>4709</v>
      </c>
      <c r="C3465" s="2" t="s">
        <v>35505</v>
      </c>
      <c r="D3465" s="3" t="s">
        <v>25491</v>
      </c>
      <c r="E3465" s="1" t="s">
        <v>4707</v>
      </c>
      <c r="F3465" s="1" t="s">
        <v>4708</v>
      </c>
      <c r="G3465" s="1" t="s">
        <v>4708</v>
      </c>
      <c r="H3465" s="1" t="s">
        <v>14</v>
      </c>
      <c r="I3465" s="1" t="s">
        <v>14</v>
      </c>
      <c r="J3465" s="1" t="s">
        <v>25</v>
      </c>
      <c r="K3465" s="4" t="s">
        <v>36983</v>
      </c>
      <c r="L3465" s="1" t="str">
        <f t="shared" si="930"/>
        <v>&lt;Row&gt;&lt;Value ColumnRef='id'&gt;&lt;SimpleValue&gt;17005&lt;/SimpleValue&gt;&lt;/Value&gt;</v>
      </c>
      <c r="M3465" s="1" t="str">
        <f t="shared" si="931"/>
        <v>&lt;Value ColumnRef='data_istituzione'&gt;&lt;SimpleValue&gt;1915-04-16&lt;/SimpleValue&gt;&lt;/Value&gt;</v>
      </c>
      <c r="N3465" s="1" t="str">
        <f t="shared" si="932"/>
        <v>&lt;Value ColumnRef='data_cessazione'&gt;&lt;SimpleValue&gt;9999-12-31&lt;/SimpleValue&gt;&lt;/Value&gt;</v>
      </c>
      <c r="O3465" s="1" t="str">
        <f t="shared" si="933"/>
        <v>&lt;Value ColumnRef='codice_istat'&gt;&lt;SimpleValue&gt;019021&lt;/SimpleValue&gt;&lt;/Value&gt;</v>
      </c>
      <c r="P3465" s="1" t="str">
        <f t="shared" si="934"/>
        <v>&lt;Value ColumnRef='codice_catastale'&gt;&lt;SimpleValue&gt;B898&lt;/SimpleValue&gt;&lt;/Value&gt;</v>
      </c>
      <c r="Q3465" s="1" t="str">
        <f t="shared" si="935"/>
        <v>&lt;Value ColumnRef='denominazione'&gt;&lt;SimpleValue&gt;CASALMAGGIORE&lt;/SimpleValue&gt;&lt;/Value&gt;</v>
      </c>
      <c r="R3465" s="1" t="str">
        <f t="shared" si="936"/>
        <v>&lt;Value ColumnRef='denominazione_traslitterata'&gt;&lt;SimpleValue&gt;CASALMAGGIORE&lt;/SimpleValue&gt;&lt;/Value&gt;</v>
      </c>
      <c r="S3465" s="1" t="str">
        <f t="shared" si="937"/>
        <v>&lt;Value ColumnRef='altra_denominazione'&gt;&lt;SimpleValue&gt;&lt;/SimpleValue&gt;&lt;/Value&gt;</v>
      </c>
      <c r="T3465" s="1" t="str">
        <f t="shared" si="938"/>
        <v>&lt;Value ColumnRef='altra_denominazione_traslitterata'&gt;&lt;SimpleValue&gt;&lt;/SimpleValue&gt;&lt;/Value&gt;</v>
      </c>
      <c r="U3465" s="1" t="str">
        <f t="shared" si="939"/>
        <v>&lt;Value ColumnRef='codice_istat_regione'&gt;&lt;SimpleValue&gt;03&lt;/SimpleValue&gt;&lt;/Value&gt;</v>
      </c>
      <c r="V3465" s="1" t="str">
        <f>CONCATENATE("&lt;Value ColumnRef='denominazione_regione'&gt;&lt;SimpleValue&gt;",K3465,"&lt;/SimpleValue&gt;&lt;/Value&gt;&lt;/Row&gt;")</f>
        <v>&lt;Value ColumnRef='denominazione_regione'&gt;&lt;SimpleValue&gt;LOMBARDIA&lt;/SimpleValue&gt;&lt;/Value&gt;&lt;/Row&gt;</v>
      </c>
    </row>
    <row r="3466" spans="1:22" hidden="1" x14ac:dyDescent="0.25">
      <c r="A3466" s="1">
        <v>2071</v>
      </c>
      <c r="B3466" s="2" t="s">
        <v>451</v>
      </c>
      <c r="C3466" s="2" t="s">
        <v>35506</v>
      </c>
      <c r="D3466" s="3" t="s">
        <v>25492</v>
      </c>
      <c r="E3466" s="1" t="s">
        <v>4710</v>
      </c>
      <c r="F3466" s="1" t="s">
        <v>4711</v>
      </c>
      <c r="G3466" s="1" t="s">
        <v>4711</v>
      </c>
      <c r="H3466" s="1" t="s">
        <v>14</v>
      </c>
      <c r="I3466" s="1" t="s">
        <v>14</v>
      </c>
      <c r="J3466" s="1" t="s">
        <v>25</v>
      </c>
      <c r="K3466" s="4" t="s">
        <v>36983</v>
      </c>
      <c r="L3466" s="1" t="str">
        <f t="shared" si="930"/>
        <v>&lt;Row&gt;&lt;Value ColumnRef='id'&gt;&lt;SimpleValue&gt;2071&lt;/SimpleValue&gt;&lt;/Value&gt;</v>
      </c>
      <c r="M3466" s="1" t="str">
        <f t="shared" si="931"/>
        <v>&lt;Value ColumnRef='data_istituzione'&gt;&lt;SimpleValue&gt;1863-01-26&lt;/SimpleValue&gt;&lt;/Value&gt;</v>
      </c>
      <c r="N3466" s="1" t="str">
        <f t="shared" si="932"/>
        <v>&lt;Value ColumnRef='data_cessazione'&gt;&lt;SimpleValue&gt;1992-04-15&lt;/SimpleValue&gt;&lt;/Value&gt;</v>
      </c>
      <c r="O3466" s="1" t="str">
        <f t="shared" si="933"/>
        <v>&lt;Value ColumnRef='codice_istat'&gt;&lt;SimpleValue&gt;015053&lt;/SimpleValue&gt;&lt;/Value&gt;</v>
      </c>
      <c r="P3466" s="1" t="str">
        <f t="shared" si="934"/>
        <v>&lt;Value ColumnRef='codice_catastale'&gt;&lt;SimpleValue&gt;B899&lt;/SimpleValue&gt;&lt;/Value&gt;</v>
      </c>
      <c r="Q3466" s="1" t="str">
        <f t="shared" si="935"/>
        <v>&lt;Value ColumnRef='denominazione'&gt;&lt;SimpleValue&gt;CASALMAIOCCO&lt;/SimpleValue&gt;&lt;/Value&gt;</v>
      </c>
      <c r="R3466" s="1" t="str">
        <f t="shared" si="936"/>
        <v>&lt;Value ColumnRef='denominazione_traslitterata'&gt;&lt;SimpleValue&gt;CASALMAIOCCO&lt;/SimpleValue&gt;&lt;/Value&gt;</v>
      </c>
      <c r="S3466" s="1" t="str">
        <f t="shared" si="937"/>
        <v>&lt;Value ColumnRef='altra_denominazione'&gt;&lt;SimpleValue&gt;&lt;/SimpleValue&gt;&lt;/Value&gt;</v>
      </c>
      <c r="T3466" s="1" t="str">
        <f t="shared" si="938"/>
        <v>&lt;Value ColumnRef='altra_denominazione_traslitterata'&gt;&lt;SimpleValue&gt;&lt;/SimpleValue&gt;&lt;/Value&gt;</v>
      </c>
      <c r="U3466" s="1" t="str">
        <f t="shared" si="939"/>
        <v>&lt;Value ColumnRef='codice_istat_regione'&gt;&lt;SimpleValue&gt;03&lt;/SimpleValue&gt;&lt;/Value&gt;</v>
      </c>
      <c r="V3466" s="1" t="str">
        <f t="shared" si="940"/>
        <v>&lt;Value ColumnRef='denominazione_regione'&gt;&lt;SimpleValue&gt;LOMBARDIA&lt;/SimpleValue&gt;&lt;/Value&gt;&lt;/row&gt;</v>
      </c>
    </row>
    <row r="3467" spans="1:22" x14ac:dyDescent="0.25">
      <c r="A3467" s="1">
        <v>2070</v>
      </c>
      <c r="B3467" s="2" t="s">
        <v>26</v>
      </c>
      <c r="C3467" s="2" t="s">
        <v>35505</v>
      </c>
      <c r="D3467" s="3" t="s">
        <v>25493</v>
      </c>
      <c r="E3467" s="1" t="s">
        <v>4710</v>
      </c>
      <c r="F3467" s="1" t="s">
        <v>4711</v>
      </c>
      <c r="G3467" s="1" t="s">
        <v>4711</v>
      </c>
      <c r="H3467" s="1" t="s">
        <v>14</v>
      </c>
      <c r="I3467" s="1" t="s">
        <v>14</v>
      </c>
      <c r="J3467" s="1" t="s">
        <v>25</v>
      </c>
      <c r="K3467" s="4" t="s">
        <v>36983</v>
      </c>
      <c r="L3467" s="1" t="str">
        <f t="shared" si="930"/>
        <v>&lt;Row&gt;&lt;Value ColumnRef='id'&gt;&lt;SimpleValue&gt;2070&lt;/SimpleValue&gt;&lt;/Value&gt;</v>
      </c>
      <c r="M3467" s="1" t="str">
        <f t="shared" si="931"/>
        <v>&lt;Value ColumnRef='data_istituzione'&gt;&lt;SimpleValue&gt;1992-04-16&lt;/SimpleValue&gt;&lt;/Value&gt;</v>
      </c>
      <c r="N3467" s="1" t="str">
        <f t="shared" si="932"/>
        <v>&lt;Value ColumnRef='data_cessazione'&gt;&lt;SimpleValue&gt;9999-12-31&lt;/SimpleValue&gt;&lt;/Value&gt;</v>
      </c>
      <c r="O3467" s="1" t="str">
        <f t="shared" si="933"/>
        <v>&lt;Value ColumnRef='codice_istat'&gt;&lt;SimpleValue&gt;098009&lt;/SimpleValue&gt;&lt;/Value&gt;</v>
      </c>
      <c r="P3467" s="1" t="str">
        <f t="shared" si="934"/>
        <v>&lt;Value ColumnRef='codice_catastale'&gt;&lt;SimpleValue&gt;B899&lt;/SimpleValue&gt;&lt;/Value&gt;</v>
      </c>
      <c r="Q3467" s="1" t="str">
        <f t="shared" si="935"/>
        <v>&lt;Value ColumnRef='denominazione'&gt;&lt;SimpleValue&gt;CASALMAIOCCO&lt;/SimpleValue&gt;&lt;/Value&gt;</v>
      </c>
      <c r="R3467" s="1" t="str">
        <f t="shared" si="936"/>
        <v>&lt;Value ColumnRef='denominazione_traslitterata'&gt;&lt;SimpleValue&gt;CASALMAIOCCO&lt;/SimpleValue&gt;&lt;/Value&gt;</v>
      </c>
      <c r="S3467" s="1" t="str">
        <f t="shared" si="937"/>
        <v>&lt;Value ColumnRef='altra_denominazione'&gt;&lt;SimpleValue&gt;&lt;/SimpleValue&gt;&lt;/Value&gt;</v>
      </c>
      <c r="T3467" s="1" t="str">
        <f t="shared" si="938"/>
        <v>&lt;Value ColumnRef='altra_denominazione_traslitterata'&gt;&lt;SimpleValue&gt;&lt;/SimpleValue&gt;&lt;/Value&gt;</v>
      </c>
      <c r="U3467" s="1" t="str">
        <f t="shared" si="939"/>
        <v>&lt;Value ColumnRef='codice_istat_regione'&gt;&lt;SimpleValue&gt;03&lt;/SimpleValue&gt;&lt;/Value&gt;</v>
      </c>
      <c r="V3467" s="1" t="str">
        <f t="shared" ref="V3467:V3470" si="941">CONCATENATE("&lt;Value ColumnRef='denominazione_regione'&gt;&lt;SimpleValue&gt;",K3467,"&lt;/SimpleValue&gt;&lt;/Value&gt;&lt;/Row&gt;")</f>
        <v>&lt;Value ColumnRef='denominazione_regione'&gt;&lt;SimpleValue&gt;LOMBARDIA&lt;/SimpleValue&gt;&lt;/Value&gt;&lt;/Row&gt;</v>
      </c>
    </row>
    <row r="3468" spans="1:22" x14ac:dyDescent="0.25">
      <c r="A3468" s="1">
        <v>2072</v>
      </c>
      <c r="B3468" s="2" t="s">
        <v>4712</v>
      </c>
      <c r="C3468" s="2" t="s">
        <v>35505</v>
      </c>
      <c r="D3468" s="3" t="s">
        <v>25494</v>
      </c>
      <c r="E3468" s="1" t="s">
        <v>4713</v>
      </c>
      <c r="F3468" s="1" t="s">
        <v>4714</v>
      </c>
      <c r="G3468" s="1" t="s">
        <v>4714</v>
      </c>
      <c r="H3468" s="1" t="s">
        <v>14</v>
      </c>
      <c r="I3468" s="1" t="s">
        <v>14</v>
      </c>
      <c r="J3468" s="1" t="s">
        <v>25</v>
      </c>
      <c r="K3468" s="4" t="s">
        <v>36983</v>
      </c>
      <c r="L3468" s="1" t="str">
        <f t="shared" si="930"/>
        <v>&lt;Row&gt;&lt;Value ColumnRef='id'&gt;&lt;SimpleValue&gt;2072&lt;/SimpleValue&gt;&lt;/Value&gt;</v>
      </c>
      <c r="M3468" s="1" t="str">
        <f t="shared" si="931"/>
        <v>&lt;Value ColumnRef='data_istituzione'&gt;&lt;SimpleValue&gt;1867-09-07&lt;/SimpleValue&gt;&lt;/Value&gt;</v>
      </c>
      <c r="N3468" s="1" t="str">
        <f t="shared" si="932"/>
        <v>&lt;Value ColumnRef='data_cessazione'&gt;&lt;SimpleValue&gt;9999-12-31&lt;/SimpleValue&gt;&lt;/Value&gt;</v>
      </c>
      <c r="O3468" s="1" t="str">
        <f t="shared" si="933"/>
        <v>&lt;Value ColumnRef='codice_istat'&gt;&lt;SimpleValue&gt;019022&lt;/SimpleValue&gt;&lt;/Value&gt;</v>
      </c>
      <c r="P3468" s="1" t="str">
        <f t="shared" si="934"/>
        <v>&lt;Value ColumnRef='codice_catastale'&gt;&lt;SimpleValue&gt;B900&lt;/SimpleValue&gt;&lt;/Value&gt;</v>
      </c>
      <c r="Q3468" s="1" t="str">
        <f t="shared" si="935"/>
        <v>&lt;Value ColumnRef='denominazione'&gt;&lt;SimpleValue&gt;CASALMORANO&lt;/SimpleValue&gt;&lt;/Value&gt;</v>
      </c>
      <c r="R3468" s="1" t="str">
        <f t="shared" si="936"/>
        <v>&lt;Value ColumnRef='denominazione_traslitterata'&gt;&lt;SimpleValue&gt;CASALMORANO&lt;/SimpleValue&gt;&lt;/Value&gt;</v>
      </c>
      <c r="S3468" s="1" t="str">
        <f t="shared" si="937"/>
        <v>&lt;Value ColumnRef='altra_denominazione'&gt;&lt;SimpleValue&gt;&lt;/SimpleValue&gt;&lt;/Value&gt;</v>
      </c>
      <c r="T3468" s="1" t="str">
        <f t="shared" si="938"/>
        <v>&lt;Value ColumnRef='altra_denominazione_traslitterata'&gt;&lt;SimpleValue&gt;&lt;/SimpleValue&gt;&lt;/Value&gt;</v>
      </c>
      <c r="U3468" s="1" t="str">
        <f t="shared" si="939"/>
        <v>&lt;Value ColumnRef='codice_istat_regione'&gt;&lt;SimpleValue&gt;03&lt;/SimpleValue&gt;&lt;/Value&gt;</v>
      </c>
      <c r="V3468" s="1" t="str">
        <f t="shared" si="941"/>
        <v>&lt;Value ColumnRef='denominazione_regione'&gt;&lt;SimpleValue&gt;LOMBARDIA&lt;/SimpleValue&gt;&lt;/Value&gt;&lt;/Row&gt;</v>
      </c>
    </row>
    <row r="3469" spans="1:22" x14ac:dyDescent="0.25">
      <c r="A3469" s="1">
        <v>2073</v>
      </c>
      <c r="B3469" s="2" t="s">
        <v>131</v>
      </c>
      <c r="C3469" s="2" t="s">
        <v>35505</v>
      </c>
      <c r="D3469" s="3" t="s">
        <v>25495</v>
      </c>
      <c r="E3469" s="1" t="s">
        <v>4715</v>
      </c>
      <c r="F3469" s="1" t="s">
        <v>4716</v>
      </c>
      <c r="G3469" s="1" t="s">
        <v>4716</v>
      </c>
      <c r="H3469" s="1" t="s">
        <v>14</v>
      </c>
      <c r="I3469" s="1" t="s">
        <v>14</v>
      </c>
      <c r="J3469" s="1" t="s">
        <v>25</v>
      </c>
      <c r="K3469" s="4" t="s">
        <v>36983</v>
      </c>
      <c r="L3469" s="1" t="str">
        <f t="shared" si="930"/>
        <v>&lt;Row&gt;&lt;Value ColumnRef='id'&gt;&lt;SimpleValue&gt;2073&lt;/SimpleValue&gt;&lt;/Value&gt;</v>
      </c>
      <c r="M3469" s="1" t="str">
        <f t="shared" si="931"/>
        <v>&lt;Value ColumnRef='data_istituzione'&gt;&lt;SimpleValue&gt;1868-07-01&lt;/SimpleValue&gt;&lt;/Value&gt;</v>
      </c>
      <c r="N3469" s="1" t="str">
        <f t="shared" si="932"/>
        <v>&lt;Value ColumnRef='data_cessazione'&gt;&lt;SimpleValue&gt;9999-12-31&lt;/SimpleValue&gt;&lt;/Value&gt;</v>
      </c>
      <c r="O3469" s="1" t="str">
        <f t="shared" si="933"/>
        <v>&lt;Value ColumnRef='codice_istat'&gt;&lt;SimpleValue&gt;020010&lt;/SimpleValue&gt;&lt;/Value&gt;</v>
      </c>
      <c r="P3469" s="1" t="str">
        <f t="shared" si="934"/>
        <v>&lt;Value ColumnRef='codice_catastale'&gt;&lt;SimpleValue&gt;B901&lt;/SimpleValue&gt;&lt;/Value&gt;</v>
      </c>
      <c r="Q3469" s="1" t="str">
        <f t="shared" si="935"/>
        <v>&lt;Value ColumnRef='denominazione'&gt;&lt;SimpleValue&gt;CASALMORO&lt;/SimpleValue&gt;&lt;/Value&gt;</v>
      </c>
      <c r="R3469" s="1" t="str">
        <f t="shared" si="936"/>
        <v>&lt;Value ColumnRef='denominazione_traslitterata'&gt;&lt;SimpleValue&gt;CASALMORO&lt;/SimpleValue&gt;&lt;/Value&gt;</v>
      </c>
      <c r="S3469" s="1" t="str">
        <f t="shared" si="937"/>
        <v>&lt;Value ColumnRef='altra_denominazione'&gt;&lt;SimpleValue&gt;&lt;/SimpleValue&gt;&lt;/Value&gt;</v>
      </c>
      <c r="T3469" s="1" t="str">
        <f t="shared" si="938"/>
        <v>&lt;Value ColumnRef='altra_denominazione_traslitterata'&gt;&lt;SimpleValue&gt;&lt;/SimpleValue&gt;&lt;/Value&gt;</v>
      </c>
      <c r="U3469" s="1" t="str">
        <f t="shared" si="939"/>
        <v>&lt;Value ColumnRef='codice_istat_regione'&gt;&lt;SimpleValue&gt;03&lt;/SimpleValue&gt;&lt;/Value&gt;</v>
      </c>
      <c r="V3469" s="1" t="str">
        <f t="shared" si="941"/>
        <v>&lt;Value ColumnRef='denominazione_regione'&gt;&lt;SimpleValue&gt;LOMBARDIA&lt;/SimpleValue&gt;&lt;/Value&gt;&lt;/Row&gt;</v>
      </c>
    </row>
    <row r="3470" spans="1:22" x14ac:dyDescent="0.25">
      <c r="A3470" s="1">
        <v>2074</v>
      </c>
      <c r="B3470" s="2" t="s">
        <v>22</v>
      </c>
      <c r="C3470" s="2" t="s">
        <v>35505</v>
      </c>
      <c r="D3470" s="3" t="s">
        <v>25496</v>
      </c>
      <c r="E3470" s="1" t="s">
        <v>4717</v>
      </c>
      <c r="F3470" s="1" t="s">
        <v>4718</v>
      </c>
      <c r="G3470" s="1" t="s">
        <v>4718</v>
      </c>
      <c r="H3470" s="1" t="s">
        <v>14</v>
      </c>
      <c r="I3470" s="1" t="s">
        <v>14</v>
      </c>
      <c r="J3470" s="1" t="s">
        <v>21</v>
      </c>
      <c r="K3470" s="4" t="s">
        <v>36982</v>
      </c>
      <c r="L3470" s="1" t="str">
        <f t="shared" si="930"/>
        <v>&lt;Row&gt;&lt;Value ColumnRef='id'&gt;&lt;SimpleValue&gt;2074&lt;/SimpleValue&gt;&lt;/Value&gt;</v>
      </c>
      <c r="M3470" s="1" t="str">
        <f t="shared" si="931"/>
        <v>&lt;Value ColumnRef='data_istituzione'&gt;&lt;SimpleValue&gt;1861-03-17&lt;/SimpleValue&gt;&lt;/Value&gt;</v>
      </c>
      <c r="N3470" s="1" t="str">
        <f t="shared" si="932"/>
        <v>&lt;Value ColumnRef='data_cessazione'&gt;&lt;SimpleValue&gt;9999-12-31&lt;/SimpleValue&gt;&lt;/Value&gt;</v>
      </c>
      <c r="O3470" s="1" t="str">
        <f t="shared" si="933"/>
        <v>&lt;Value ColumnRef='codice_istat'&gt;&lt;SimpleValue&gt;006040&lt;/SimpleValue&gt;&lt;/Value&gt;</v>
      </c>
      <c r="P3470" s="1" t="str">
        <f t="shared" si="934"/>
        <v>&lt;Value ColumnRef='codice_catastale'&gt;&lt;SimpleValue&gt;B902&lt;/SimpleValue&gt;&lt;/Value&gt;</v>
      </c>
      <c r="Q3470" s="1" t="str">
        <f t="shared" si="935"/>
        <v>&lt;Value ColumnRef='denominazione'&gt;&lt;SimpleValue&gt;CASALNOCETO&lt;/SimpleValue&gt;&lt;/Value&gt;</v>
      </c>
      <c r="R3470" s="1" t="str">
        <f t="shared" si="936"/>
        <v>&lt;Value ColumnRef='denominazione_traslitterata'&gt;&lt;SimpleValue&gt;CASALNOCETO&lt;/SimpleValue&gt;&lt;/Value&gt;</v>
      </c>
      <c r="S3470" s="1" t="str">
        <f t="shared" si="937"/>
        <v>&lt;Value ColumnRef='altra_denominazione'&gt;&lt;SimpleValue&gt;&lt;/SimpleValue&gt;&lt;/Value&gt;</v>
      </c>
      <c r="T3470" s="1" t="str">
        <f t="shared" si="938"/>
        <v>&lt;Value ColumnRef='altra_denominazione_traslitterata'&gt;&lt;SimpleValue&gt;&lt;/SimpleValue&gt;&lt;/Value&gt;</v>
      </c>
      <c r="U3470" s="1" t="str">
        <f t="shared" si="939"/>
        <v>&lt;Value ColumnRef='codice_istat_regione'&gt;&lt;SimpleValue&gt;01&lt;/SimpleValue&gt;&lt;/Value&gt;</v>
      </c>
      <c r="V3470" s="1" t="str">
        <f t="shared" si="941"/>
        <v>&lt;Value ColumnRef='denominazione_regione'&gt;&lt;SimpleValue&gt;PIEMONTE&lt;/SimpleValue&gt;&lt;/Value&gt;&lt;/Row&gt;</v>
      </c>
    </row>
    <row r="3471" spans="1:22" hidden="1" x14ac:dyDescent="0.25">
      <c r="A3471" s="1">
        <v>15118</v>
      </c>
      <c r="B3471" s="2" t="s">
        <v>541</v>
      </c>
      <c r="C3471" s="2" t="s">
        <v>498</v>
      </c>
      <c r="D3471" s="3" t="s">
        <v>25497</v>
      </c>
      <c r="E3471" s="1" t="s">
        <v>4719</v>
      </c>
      <c r="F3471" s="1" t="s">
        <v>4720</v>
      </c>
      <c r="G3471" s="1" t="s">
        <v>4720</v>
      </c>
      <c r="H3471" s="1" t="s">
        <v>14</v>
      </c>
      <c r="I3471" s="1" t="s">
        <v>14</v>
      </c>
      <c r="J3471" s="1" t="s">
        <v>72</v>
      </c>
      <c r="K3471" s="4" t="s">
        <v>36990</v>
      </c>
      <c r="L3471" s="1" t="str">
        <f t="shared" si="930"/>
        <v>&lt;Row&gt;&lt;Value ColumnRef='id'&gt;&lt;SimpleValue&gt;15118&lt;/SimpleValue&gt;&lt;/Value&gt;</v>
      </c>
      <c r="M3471" s="1" t="str">
        <f t="shared" si="931"/>
        <v>&lt;Value ColumnRef='data_istituzione'&gt;&lt;SimpleValue&gt;1863-02-06&lt;/SimpleValue&gt;&lt;/Value&gt;</v>
      </c>
      <c r="N3471" s="1" t="str">
        <f t="shared" si="932"/>
        <v>&lt;Value ColumnRef='data_cessazione'&gt;&lt;SimpleValue&gt;1929-04-12&lt;/SimpleValue&gt;&lt;/Value&gt;</v>
      </c>
      <c r="O3471" s="1" t="str">
        <f t="shared" si="933"/>
        <v>&lt;Value ColumnRef='codice_istat'&gt;&lt;SimpleValue&gt;063017&lt;/SimpleValue&gt;&lt;/Value&gt;</v>
      </c>
      <c r="P3471" s="1" t="str">
        <f t="shared" si="934"/>
        <v>&lt;Value ColumnRef='codice_catastale'&gt;&lt;SimpleValue&gt;B905&lt;/SimpleValue&gt;&lt;/Value&gt;</v>
      </c>
      <c r="Q3471" s="1" t="str">
        <f t="shared" si="935"/>
        <v>&lt;Value ColumnRef='denominazione'&gt;&lt;SimpleValue&gt;CASALNUOVO DI NAPOLI&lt;/SimpleValue&gt;&lt;/Value&gt;</v>
      </c>
      <c r="R3471" s="1" t="str">
        <f t="shared" si="936"/>
        <v>&lt;Value ColumnRef='denominazione_traslitterata'&gt;&lt;SimpleValue&gt;CASALNUOVO DI NAPOLI&lt;/SimpleValue&gt;&lt;/Value&gt;</v>
      </c>
      <c r="S3471" s="1" t="str">
        <f t="shared" si="937"/>
        <v>&lt;Value ColumnRef='altra_denominazione'&gt;&lt;SimpleValue&gt;&lt;/SimpleValue&gt;&lt;/Value&gt;</v>
      </c>
      <c r="T3471" s="1" t="str">
        <f t="shared" si="938"/>
        <v>&lt;Value ColumnRef='altra_denominazione_traslitterata'&gt;&lt;SimpleValue&gt;&lt;/SimpleValue&gt;&lt;/Value&gt;</v>
      </c>
      <c r="U3471" s="1" t="str">
        <f t="shared" si="939"/>
        <v>&lt;Value ColumnRef='codice_istat_regione'&gt;&lt;SimpleValue&gt;15&lt;/SimpleValue&gt;&lt;/Value&gt;</v>
      </c>
      <c r="V3471" s="1" t="str">
        <f t="shared" si="940"/>
        <v>&lt;Value ColumnRef='denominazione_regione'&gt;&lt;SimpleValue&gt;CAMPANIA&lt;/SimpleValue&gt;&lt;/Value&gt;&lt;/row&gt;</v>
      </c>
    </row>
    <row r="3472" spans="1:22" x14ac:dyDescent="0.25">
      <c r="A3472" s="1">
        <v>2077</v>
      </c>
      <c r="B3472" s="2" t="s">
        <v>217</v>
      </c>
      <c r="C3472" s="2" t="s">
        <v>35505</v>
      </c>
      <c r="D3472" s="3" t="s">
        <v>25497</v>
      </c>
      <c r="E3472" s="1" t="s">
        <v>4719</v>
      </c>
      <c r="F3472" s="1" t="s">
        <v>4720</v>
      </c>
      <c r="G3472" s="1" t="s">
        <v>4720</v>
      </c>
      <c r="H3472" s="1" t="s">
        <v>14</v>
      </c>
      <c r="I3472" s="1" t="s">
        <v>14</v>
      </c>
      <c r="J3472" s="1" t="s">
        <v>72</v>
      </c>
      <c r="K3472" s="4" t="s">
        <v>36990</v>
      </c>
      <c r="L3472" s="1" t="str">
        <f t="shared" si="930"/>
        <v>&lt;Row&gt;&lt;Value ColumnRef='id'&gt;&lt;SimpleValue&gt;2077&lt;/SimpleValue&gt;&lt;/Value&gt;</v>
      </c>
      <c r="M3472" s="1" t="str">
        <f t="shared" si="931"/>
        <v>&lt;Value ColumnRef='data_istituzione'&gt;&lt;SimpleValue&gt;1929-04-13&lt;/SimpleValue&gt;&lt;/Value&gt;</v>
      </c>
      <c r="N3472" s="1" t="str">
        <f t="shared" si="932"/>
        <v>&lt;Value ColumnRef='data_cessazione'&gt;&lt;SimpleValue&gt;9999-12-31&lt;/SimpleValue&gt;&lt;/Value&gt;</v>
      </c>
      <c r="O3472" s="1" t="str">
        <f t="shared" si="933"/>
        <v>&lt;Value ColumnRef='codice_istat'&gt;&lt;SimpleValue&gt;063017&lt;/SimpleValue&gt;&lt;/Value&gt;</v>
      </c>
      <c r="P3472" s="1" t="str">
        <f t="shared" si="934"/>
        <v>&lt;Value ColumnRef='codice_catastale'&gt;&lt;SimpleValue&gt;B905&lt;/SimpleValue&gt;&lt;/Value&gt;</v>
      </c>
      <c r="Q3472" s="1" t="str">
        <f t="shared" si="935"/>
        <v>&lt;Value ColumnRef='denominazione'&gt;&lt;SimpleValue&gt;CASALNUOVO DI NAPOLI&lt;/SimpleValue&gt;&lt;/Value&gt;</v>
      </c>
      <c r="R3472" s="1" t="str">
        <f t="shared" si="936"/>
        <v>&lt;Value ColumnRef='denominazione_traslitterata'&gt;&lt;SimpleValue&gt;CASALNUOVO DI NAPOLI&lt;/SimpleValue&gt;&lt;/Value&gt;</v>
      </c>
      <c r="S3472" s="1" t="str">
        <f t="shared" si="937"/>
        <v>&lt;Value ColumnRef='altra_denominazione'&gt;&lt;SimpleValue&gt;&lt;/SimpleValue&gt;&lt;/Value&gt;</v>
      </c>
      <c r="T3472" s="1" t="str">
        <f t="shared" si="938"/>
        <v>&lt;Value ColumnRef='altra_denominazione_traslitterata'&gt;&lt;SimpleValue&gt;&lt;/SimpleValue&gt;&lt;/Value&gt;</v>
      </c>
      <c r="U3472" s="1" t="str">
        <f t="shared" si="939"/>
        <v>&lt;Value ColumnRef='codice_istat_regione'&gt;&lt;SimpleValue&gt;15&lt;/SimpleValue&gt;&lt;/Value&gt;</v>
      </c>
      <c r="V3472" s="1" t="str">
        <f>CONCATENATE("&lt;Value ColumnRef='denominazione_regione'&gt;&lt;SimpleValue&gt;",K3472,"&lt;/SimpleValue&gt;&lt;/Value&gt;&lt;/Row&gt;")</f>
        <v>&lt;Value ColumnRef='denominazione_regione'&gt;&lt;SimpleValue&gt;CAMPANIA&lt;/SimpleValue&gt;&lt;/Value&gt;&lt;/Row&gt;</v>
      </c>
    </row>
    <row r="3473" spans="1:22" hidden="1" x14ac:dyDescent="0.25">
      <c r="A3473" s="1">
        <v>13515</v>
      </c>
      <c r="B3473" s="2" t="s">
        <v>4721</v>
      </c>
      <c r="C3473" s="2" t="s">
        <v>36049</v>
      </c>
      <c r="D3473" s="3" t="s">
        <v>25498</v>
      </c>
      <c r="E3473" s="1" t="s">
        <v>4722</v>
      </c>
      <c r="F3473" s="1" t="s">
        <v>4723</v>
      </c>
      <c r="G3473" s="1" t="s">
        <v>4723</v>
      </c>
      <c r="H3473" s="1" t="s">
        <v>14</v>
      </c>
      <c r="I3473" s="1" t="s">
        <v>14</v>
      </c>
      <c r="J3473" s="1" t="s">
        <v>65</v>
      </c>
      <c r="K3473" s="4" t="s">
        <v>36988</v>
      </c>
      <c r="L3473" s="1" t="str">
        <f t="shared" si="930"/>
        <v>&lt;Row&gt;&lt;Value ColumnRef='id'&gt;&lt;SimpleValue&gt;13515&lt;/SimpleValue&gt;&lt;/Value&gt;</v>
      </c>
      <c r="M3473" s="1" t="str">
        <f t="shared" si="931"/>
        <v>&lt;Value ColumnRef='data_istituzione'&gt;&lt;SimpleValue&gt;1936-07-29&lt;/SimpleValue&gt;&lt;/Value&gt;</v>
      </c>
      <c r="N3473" s="1" t="str">
        <f t="shared" si="932"/>
        <v>&lt;Value ColumnRef='data_cessazione'&gt;&lt;SimpleValue&gt;1962-03-27&lt;/SimpleValue&gt;&lt;/Value&gt;</v>
      </c>
      <c r="O3473" s="1" t="str">
        <f t="shared" si="933"/>
        <v>&lt;Value ColumnRef='codice_istat'&gt;&lt;SimpleValue&gt;076020&lt;/SimpleValue&gt;&lt;/Value&gt;</v>
      </c>
      <c r="P3473" s="1" t="str">
        <f t="shared" si="934"/>
        <v>&lt;Value ColumnRef='codice_catastale'&gt;&lt;SimpleValue&gt;B906&lt;/SimpleValue&gt;&lt;/Value&gt;</v>
      </c>
      <c r="Q3473" s="1" t="str">
        <f t="shared" si="935"/>
        <v>&lt;Value ColumnRef='denominazione'&gt;&lt;SimpleValue&gt;CASALNUOVO LUCANO&lt;/SimpleValue&gt;&lt;/Value&gt;</v>
      </c>
      <c r="R3473" s="1" t="str">
        <f t="shared" si="936"/>
        <v>&lt;Value ColumnRef='denominazione_traslitterata'&gt;&lt;SimpleValue&gt;CASALNUOVO LUCANO&lt;/SimpleValue&gt;&lt;/Value&gt;</v>
      </c>
      <c r="S3473" s="1" t="str">
        <f t="shared" si="937"/>
        <v>&lt;Value ColumnRef='altra_denominazione'&gt;&lt;SimpleValue&gt;&lt;/SimpleValue&gt;&lt;/Value&gt;</v>
      </c>
      <c r="T3473" s="1" t="str">
        <f t="shared" si="938"/>
        <v>&lt;Value ColumnRef='altra_denominazione_traslitterata'&gt;&lt;SimpleValue&gt;&lt;/SimpleValue&gt;&lt;/Value&gt;</v>
      </c>
      <c r="U3473" s="1" t="str">
        <f t="shared" si="939"/>
        <v>&lt;Value ColumnRef='codice_istat_regione'&gt;&lt;SimpleValue&gt;17&lt;/SimpleValue&gt;&lt;/Value&gt;</v>
      </c>
      <c r="V3473" s="1" t="str">
        <f t="shared" si="940"/>
        <v>&lt;Value ColumnRef='denominazione_regione'&gt;&lt;SimpleValue&gt;BASILICATA&lt;/SimpleValue&gt;&lt;/Value&gt;&lt;/row&gt;</v>
      </c>
    </row>
    <row r="3474" spans="1:22" x14ac:dyDescent="0.25">
      <c r="A3474" s="1">
        <v>2076</v>
      </c>
      <c r="B3474" s="2" t="s">
        <v>678</v>
      </c>
      <c r="C3474" s="2" t="s">
        <v>35505</v>
      </c>
      <c r="D3474" s="3" t="s">
        <v>25499</v>
      </c>
      <c r="E3474" s="1" t="s">
        <v>4724</v>
      </c>
      <c r="F3474" s="1" t="s">
        <v>4725</v>
      </c>
      <c r="G3474" s="1" t="s">
        <v>4725</v>
      </c>
      <c r="H3474" s="1" t="s">
        <v>14</v>
      </c>
      <c r="I3474" s="1" t="s">
        <v>14</v>
      </c>
      <c r="J3474" s="1" t="s">
        <v>74</v>
      </c>
      <c r="K3474" s="4" t="s">
        <v>36991</v>
      </c>
      <c r="L3474" s="1" t="str">
        <f t="shared" si="930"/>
        <v>&lt;Row&gt;&lt;Value ColumnRef='id'&gt;&lt;SimpleValue&gt;2076&lt;/SimpleValue&gt;&lt;/Value&gt;</v>
      </c>
      <c r="M3474" s="1" t="str">
        <f t="shared" si="931"/>
        <v>&lt;Value ColumnRef='data_istituzione'&gt;&lt;SimpleValue&gt;1862-11-10&lt;/SimpleValue&gt;&lt;/Value&gt;</v>
      </c>
      <c r="N3474" s="1" t="str">
        <f t="shared" si="932"/>
        <v>&lt;Value ColumnRef='data_cessazione'&gt;&lt;SimpleValue&gt;9999-12-31&lt;/SimpleValue&gt;&lt;/Value&gt;</v>
      </c>
      <c r="O3474" s="1" t="str">
        <f t="shared" si="933"/>
        <v>&lt;Value ColumnRef='codice_istat'&gt;&lt;SimpleValue&gt;071013&lt;/SimpleValue&gt;&lt;/Value&gt;</v>
      </c>
      <c r="P3474" s="1" t="str">
        <f t="shared" si="934"/>
        <v>&lt;Value ColumnRef='codice_catastale'&gt;&lt;SimpleValue&gt;B904&lt;/SimpleValue&gt;&lt;/Value&gt;</v>
      </c>
      <c r="Q3474" s="1" t="str">
        <f t="shared" si="935"/>
        <v>&lt;Value ColumnRef='denominazione'&gt;&lt;SimpleValue&gt;CASALNUOVO MONTEROTARO&lt;/SimpleValue&gt;&lt;/Value&gt;</v>
      </c>
      <c r="R3474" s="1" t="str">
        <f t="shared" si="936"/>
        <v>&lt;Value ColumnRef='denominazione_traslitterata'&gt;&lt;SimpleValue&gt;CASALNUOVO MONTEROTARO&lt;/SimpleValue&gt;&lt;/Value&gt;</v>
      </c>
      <c r="S3474" s="1" t="str">
        <f t="shared" si="937"/>
        <v>&lt;Value ColumnRef='altra_denominazione'&gt;&lt;SimpleValue&gt;&lt;/SimpleValue&gt;&lt;/Value&gt;</v>
      </c>
      <c r="T3474" s="1" t="str">
        <f t="shared" si="938"/>
        <v>&lt;Value ColumnRef='altra_denominazione_traslitterata'&gt;&lt;SimpleValue&gt;&lt;/SimpleValue&gt;&lt;/Value&gt;</v>
      </c>
      <c r="U3474" s="1" t="str">
        <f t="shared" si="939"/>
        <v>&lt;Value ColumnRef='codice_istat_regione'&gt;&lt;SimpleValue&gt;16&lt;/SimpleValue&gt;&lt;/Value&gt;</v>
      </c>
      <c r="V3474" s="1" t="str">
        <f t="shared" ref="V3474:V3475" si="942">CONCATENATE("&lt;Value ColumnRef='denominazione_regione'&gt;&lt;SimpleValue&gt;",K3474,"&lt;/SimpleValue&gt;&lt;/Value&gt;&lt;/Row&gt;")</f>
        <v>&lt;Value ColumnRef='denominazione_regione'&gt;&lt;SimpleValue&gt;PUGLIA&lt;/SimpleValue&gt;&lt;/Value&gt;&lt;/Row&gt;</v>
      </c>
    </row>
    <row r="3475" spans="1:22" x14ac:dyDescent="0.25">
      <c r="A3475" s="1">
        <v>2079</v>
      </c>
      <c r="B3475" s="2" t="s">
        <v>131</v>
      </c>
      <c r="C3475" s="2" t="s">
        <v>35505</v>
      </c>
      <c r="D3475" s="3" t="s">
        <v>25500</v>
      </c>
      <c r="E3475" s="1" t="s">
        <v>4726</v>
      </c>
      <c r="F3475" s="1" t="s">
        <v>4727</v>
      </c>
      <c r="G3475" s="1" t="s">
        <v>4727</v>
      </c>
      <c r="H3475" s="1" t="s">
        <v>14</v>
      </c>
      <c r="I3475" s="1" t="s">
        <v>14</v>
      </c>
      <c r="J3475" s="1" t="s">
        <v>25</v>
      </c>
      <c r="K3475" s="4" t="s">
        <v>36983</v>
      </c>
      <c r="L3475" s="1" t="str">
        <f t="shared" si="930"/>
        <v>&lt;Row&gt;&lt;Value ColumnRef='id'&gt;&lt;SimpleValue&gt;2079&lt;/SimpleValue&gt;&lt;/Value&gt;</v>
      </c>
      <c r="M3475" s="1" t="str">
        <f t="shared" si="931"/>
        <v>&lt;Value ColumnRef='data_istituzione'&gt;&lt;SimpleValue&gt;1868-07-01&lt;/SimpleValue&gt;&lt;/Value&gt;</v>
      </c>
      <c r="N3475" s="1" t="str">
        <f t="shared" si="932"/>
        <v>&lt;Value ColumnRef='data_cessazione'&gt;&lt;SimpleValue&gt;9999-12-31&lt;/SimpleValue&gt;&lt;/Value&gt;</v>
      </c>
      <c r="O3475" s="1" t="str">
        <f t="shared" si="933"/>
        <v>&lt;Value ColumnRef='codice_istat'&gt;&lt;SimpleValue&gt;020011&lt;/SimpleValue&gt;&lt;/Value&gt;</v>
      </c>
      <c r="P3475" s="1" t="str">
        <f t="shared" si="934"/>
        <v>&lt;Value ColumnRef='codice_catastale'&gt;&lt;SimpleValue&gt;B907&lt;/SimpleValue&gt;&lt;/Value&gt;</v>
      </c>
      <c r="Q3475" s="1" t="str">
        <f t="shared" si="935"/>
        <v>&lt;Value ColumnRef='denominazione'&gt;&lt;SimpleValue&gt;CASALOLDO&lt;/SimpleValue&gt;&lt;/Value&gt;</v>
      </c>
      <c r="R3475" s="1" t="str">
        <f t="shared" si="936"/>
        <v>&lt;Value ColumnRef='denominazione_traslitterata'&gt;&lt;SimpleValue&gt;CASALOLDO&lt;/SimpleValue&gt;&lt;/Value&gt;</v>
      </c>
      <c r="S3475" s="1" t="str">
        <f t="shared" si="937"/>
        <v>&lt;Value ColumnRef='altra_denominazione'&gt;&lt;SimpleValue&gt;&lt;/SimpleValue&gt;&lt;/Value&gt;</v>
      </c>
      <c r="T3475" s="1" t="str">
        <f t="shared" si="938"/>
        <v>&lt;Value ColumnRef='altra_denominazione_traslitterata'&gt;&lt;SimpleValue&gt;&lt;/SimpleValue&gt;&lt;/Value&gt;</v>
      </c>
      <c r="U3475" s="1" t="str">
        <f t="shared" si="939"/>
        <v>&lt;Value ColumnRef='codice_istat_regione'&gt;&lt;SimpleValue&gt;03&lt;/SimpleValue&gt;&lt;/Value&gt;</v>
      </c>
      <c r="V3475" s="1" t="str">
        <f t="shared" si="942"/>
        <v>&lt;Value ColumnRef='denominazione_regione'&gt;&lt;SimpleValue&gt;LOMBARDIA&lt;/SimpleValue&gt;&lt;/Value&gt;&lt;/Row&gt;</v>
      </c>
    </row>
    <row r="3476" spans="1:22" hidden="1" x14ac:dyDescent="0.25">
      <c r="A3476" s="1">
        <v>2080</v>
      </c>
      <c r="B3476" s="2" t="s">
        <v>22</v>
      </c>
      <c r="C3476" s="4" t="s">
        <v>37005</v>
      </c>
      <c r="D3476" s="3" t="s">
        <v>25501</v>
      </c>
      <c r="E3476" s="1" t="s">
        <v>4728</v>
      </c>
      <c r="F3476" s="1" t="s">
        <v>4729</v>
      </c>
      <c r="G3476" s="1" t="s">
        <v>4729</v>
      </c>
      <c r="H3476" s="1" t="s">
        <v>14</v>
      </c>
      <c r="I3476" s="1" t="s">
        <v>14</v>
      </c>
      <c r="J3476" s="1" t="s">
        <v>1832</v>
      </c>
      <c r="K3476" s="4" t="s">
        <v>36987</v>
      </c>
      <c r="L3476" s="1" t="str">
        <f t="shared" si="930"/>
        <v>&lt;Row&gt;&lt;Value ColumnRef='id'&gt;&lt;SimpleValue&gt;2080&lt;/SimpleValue&gt;&lt;/Value&gt;</v>
      </c>
      <c r="M3476" s="1" t="str">
        <f t="shared" si="931"/>
        <v>&lt;Value ColumnRef='data_istituzione'&gt;&lt;SimpleValue&gt;1861-03-17&lt;/SimpleValue&gt;&lt;/Value&gt;</v>
      </c>
      <c r="N3476" s="1" t="str">
        <f t="shared" si="932"/>
        <v>&lt;Value ColumnRef='data_cessazione'&gt;&lt;SimpleValue&gt;1868-06-13&lt;/SimpleValue&gt;&lt;/Value&gt;</v>
      </c>
      <c r="O3476" s="1" t="str">
        <f t="shared" si="933"/>
        <v>&lt;Value ColumnRef='codice_istat'&gt;&lt;SimpleValue&gt;019827&lt;/SimpleValue&gt;&lt;/Value&gt;</v>
      </c>
      <c r="P3476" s="1" t="str">
        <f t="shared" si="934"/>
        <v>&lt;Value ColumnRef='codice_catastale'&gt;&lt;SimpleValue&gt;B908&lt;/SimpleValue&gt;&lt;/Value&gt;</v>
      </c>
      <c r="Q3476" s="1" t="str">
        <f t="shared" si="935"/>
        <v>&lt;Value ColumnRef='denominazione'&gt;&lt;SimpleValue&gt;CASALORZO GEROLDI&lt;/SimpleValue&gt;&lt;/Value&gt;</v>
      </c>
      <c r="R3476" s="1" t="str">
        <f t="shared" si="936"/>
        <v>&lt;Value ColumnRef='denominazione_traslitterata'&gt;&lt;SimpleValue&gt;CASALORZO GEROLDI&lt;/SimpleValue&gt;&lt;/Value&gt;</v>
      </c>
      <c r="S3476" s="1" t="str">
        <f t="shared" si="937"/>
        <v>&lt;Value ColumnRef='altra_denominazione'&gt;&lt;SimpleValue&gt;&lt;/SimpleValue&gt;&lt;/Value&gt;</v>
      </c>
      <c r="T3476" s="1" t="str">
        <f t="shared" si="938"/>
        <v>&lt;Value ColumnRef='altra_denominazione_traslitterata'&gt;&lt;SimpleValue&gt;&lt;/SimpleValue&gt;&lt;/Value&gt;</v>
      </c>
      <c r="U3476" s="1" t="str">
        <f t="shared" si="939"/>
        <v>&lt;Value ColumnRef='codice_istat_regione'&gt;&lt;SimpleValue&gt;00&lt;/SimpleValue&gt;&lt;/Value&gt;</v>
      </c>
      <c r="V3476" s="1" t="str">
        <f t="shared" si="940"/>
        <v>&lt;Value ColumnRef='denominazione_regione'&gt;&lt;SimpleValue&gt;_ND&lt;/SimpleValue&gt;&lt;/Value&gt;&lt;/row&gt;</v>
      </c>
    </row>
    <row r="3477" spans="1:22" hidden="1" x14ac:dyDescent="0.25">
      <c r="A3477" s="1">
        <v>2081</v>
      </c>
      <c r="B3477" s="2" t="s">
        <v>22</v>
      </c>
      <c r="C3477" s="4" t="s">
        <v>37006</v>
      </c>
      <c r="D3477" s="3" t="s">
        <v>25502</v>
      </c>
      <c r="E3477" s="1" t="s">
        <v>4730</v>
      </c>
      <c r="F3477" s="1" t="s">
        <v>4731</v>
      </c>
      <c r="G3477" s="1" t="s">
        <v>4731</v>
      </c>
      <c r="H3477" s="1" t="s">
        <v>14</v>
      </c>
      <c r="I3477" s="1" t="s">
        <v>14</v>
      </c>
      <c r="J3477" s="1" t="s">
        <v>1832</v>
      </c>
      <c r="K3477" s="4" t="s">
        <v>36987</v>
      </c>
      <c r="L3477" s="1" t="str">
        <f t="shared" si="930"/>
        <v>&lt;Row&gt;&lt;Value ColumnRef='id'&gt;&lt;SimpleValue&gt;2081&lt;/SimpleValue&gt;&lt;/Value&gt;</v>
      </c>
      <c r="M3477" s="1" t="str">
        <f t="shared" si="931"/>
        <v>&lt;Value ColumnRef='data_istituzione'&gt;&lt;SimpleValue&gt;1861-03-17&lt;/SimpleValue&gt;&lt;/Value&gt;</v>
      </c>
      <c r="N3477" s="1" t="str">
        <f t="shared" si="932"/>
        <v>&lt;Value ColumnRef='data_cessazione'&gt;&lt;SimpleValue&gt;1873-10-17&lt;/SimpleValue&gt;&lt;/Value&gt;</v>
      </c>
      <c r="O3477" s="1" t="str">
        <f t="shared" si="933"/>
        <v>&lt;Value ColumnRef='codice_istat'&gt;&lt;SimpleValue&gt;020801&lt;/SimpleValue&gt;&lt;/Value&gt;</v>
      </c>
      <c r="P3477" s="1" t="str">
        <f t="shared" si="934"/>
        <v>&lt;Value ColumnRef='codice_catastale'&gt;&lt;SimpleValue&gt;B909&lt;/SimpleValue&gt;&lt;/Value&gt;</v>
      </c>
      <c r="Q3477" s="1" t="str">
        <f t="shared" si="935"/>
        <v>&lt;Value ColumnRef='denominazione'&gt;&lt;SimpleValue&gt;CASALPOGLIO&lt;/SimpleValue&gt;&lt;/Value&gt;</v>
      </c>
      <c r="R3477" s="1" t="str">
        <f t="shared" si="936"/>
        <v>&lt;Value ColumnRef='denominazione_traslitterata'&gt;&lt;SimpleValue&gt;CASALPOGLIO&lt;/SimpleValue&gt;&lt;/Value&gt;</v>
      </c>
      <c r="S3477" s="1" t="str">
        <f t="shared" si="937"/>
        <v>&lt;Value ColumnRef='altra_denominazione'&gt;&lt;SimpleValue&gt;&lt;/SimpleValue&gt;&lt;/Value&gt;</v>
      </c>
      <c r="T3477" s="1" t="str">
        <f t="shared" si="938"/>
        <v>&lt;Value ColumnRef='altra_denominazione_traslitterata'&gt;&lt;SimpleValue&gt;&lt;/SimpleValue&gt;&lt;/Value&gt;</v>
      </c>
      <c r="U3477" s="1" t="str">
        <f t="shared" si="939"/>
        <v>&lt;Value ColumnRef='codice_istat_regione'&gt;&lt;SimpleValue&gt;00&lt;/SimpleValue&gt;&lt;/Value&gt;</v>
      </c>
      <c r="V3477" s="1" t="str">
        <f t="shared" si="940"/>
        <v>&lt;Value ColumnRef='denominazione_regione'&gt;&lt;SimpleValue&gt;_ND&lt;/SimpleValue&gt;&lt;/Value&gt;&lt;/row&gt;</v>
      </c>
    </row>
    <row r="3478" spans="1:22" hidden="1" x14ac:dyDescent="0.25">
      <c r="A3478" s="1">
        <v>2083</v>
      </c>
      <c r="B3478" s="2" t="s">
        <v>22</v>
      </c>
      <c r="C3478" s="2" t="s">
        <v>35576</v>
      </c>
      <c r="D3478" s="3" t="s">
        <v>25503</v>
      </c>
      <c r="E3478" s="1" t="s">
        <v>4732</v>
      </c>
      <c r="F3478" s="1" t="s">
        <v>4733</v>
      </c>
      <c r="G3478" s="1" t="s">
        <v>4733</v>
      </c>
      <c r="H3478" s="1" t="s">
        <v>14</v>
      </c>
      <c r="I3478" s="1" t="s">
        <v>14</v>
      </c>
      <c r="J3478" s="1" t="s">
        <v>25</v>
      </c>
      <c r="K3478" s="4" t="s">
        <v>36983</v>
      </c>
      <c r="L3478" s="1" t="str">
        <f t="shared" si="930"/>
        <v>&lt;Row&gt;&lt;Value ColumnRef='id'&gt;&lt;SimpleValue&gt;2083&lt;/SimpleValue&gt;&lt;/Value&gt;</v>
      </c>
      <c r="M3478" s="1" t="str">
        <f t="shared" si="931"/>
        <v>&lt;Value ColumnRef='data_istituzione'&gt;&lt;SimpleValue&gt;1861-03-17&lt;/SimpleValue&gt;&lt;/Value&gt;</v>
      </c>
      <c r="N3478" s="1" t="str">
        <f t="shared" si="932"/>
        <v>&lt;Value ColumnRef='data_cessazione'&gt;&lt;SimpleValue&gt;1929-05-27&lt;/SimpleValue&gt;&lt;/Value&gt;</v>
      </c>
      <c r="O3478" s="1" t="str">
        <f t="shared" si="933"/>
        <v>&lt;Value ColumnRef='codice_istat'&gt;&lt;SimpleValue&gt;015054&lt;/SimpleValue&gt;&lt;/Value&gt;</v>
      </c>
      <c r="P3478" s="1" t="str">
        <f t="shared" si="934"/>
        <v>&lt;Value ColumnRef='codice_catastale'&gt;&lt;SimpleValue&gt;B910&lt;/SimpleValue&gt;&lt;/Value&gt;</v>
      </c>
      <c r="Q3478" s="1" t="str">
        <f t="shared" si="935"/>
        <v>&lt;Value ColumnRef='denominazione'&gt;&lt;SimpleValue&gt;CASALPUSTERLENGO&lt;/SimpleValue&gt;&lt;/Value&gt;</v>
      </c>
      <c r="R3478" s="1" t="str">
        <f t="shared" si="936"/>
        <v>&lt;Value ColumnRef='denominazione_traslitterata'&gt;&lt;SimpleValue&gt;CASALPUSTERLENGO&lt;/SimpleValue&gt;&lt;/Value&gt;</v>
      </c>
      <c r="S3478" s="1" t="str">
        <f t="shared" si="937"/>
        <v>&lt;Value ColumnRef='altra_denominazione'&gt;&lt;SimpleValue&gt;&lt;/SimpleValue&gt;&lt;/Value&gt;</v>
      </c>
      <c r="T3478" s="1" t="str">
        <f t="shared" si="938"/>
        <v>&lt;Value ColumnRef='altra_denominazione_traslitterata'&gt;&lt;SimpleValue&gt;&lt;/SimpleValue&gt;&lt;/Value&gt;</v>
      </c>
      <c r="U3478" s="1" t="str">
        <f t="shared" si="939"/>
        <v>&lt;Value ColumnRef='codice_istat_regione'&gt;&lt;SimpleValue&gt;03&lt;/SimpleValue&gt;&lt;/Value&gt;</v>
      </c>
      <c r="V3478" s="1" t="str">
        <f t="shared" si="940"/>
        <v>&lt;Value ColumnRef='denominazione_regione'&gt;&lt;SimpleValue&gt;LOMBARDIA&lt;/SimpleValue&gt;&lt;/Value&gt;&lt;/row&gt;</v>
      </c>
    </row>
    <row r="3479" spans="1:22" hidden="1" x14ac:dyDescent="0.25">
      <c r="A3479" s="1">
        <v>15119</v>
      </c>
      <c r="B3479" s="2" t="s">
        <v>447</v>
      </c>
      <c r="C3479" s="2" t="s">
        <v>35506</v>
      </c>
      <c r="D3479" s="3" t="s">
        <v>25503</v>
      </c>
      <c r="E3479" s="1" t="s">
        <v>4732</v>
      </c>
      <c r="F3479" s="1" t="s">
        <v>4733</v>
      </c>
      <c r="G3479" s="1" t="s">
        <v>4733</v>
      </c>
      <c r="H3479" s="1" t="s">
        <v>14</v>
      </c>
      <c r="I3479" s="1" t="s">
        <v>14</v>
      </c>
      <c r="J3479" s="1" t="s">
        <v>25</v>
      </c>
      <c r="K3479" s="4" t="s">
        <v>36983</v>
      </c>
      <c r="L3479" s="1" t="str">
        <f t="shared" si="930"/>
        <v>&lt;Row&gt;&lt;Value ColumnRef='id'&gt;&lt;SimpleValue&gt;15119&lt;/SimpleValue&gt;&lt;/Value&gt;</v>
      </c>
      <c r="M3479" s="1" t="str">
        <f t="shared" si="931"/>
        <v>&lt;Value ColumnRef='data_istituzione'&gt;&lt;SimpleValue&gt;1929-05-28&lt;/SimpleValue&gt;&lt;/Value&gt;</v>
      </c>
      <c r="N3479" s="1" t="str">
        <f t="shared" si="932"/>
        <v>&lt;Value ColumnRef='data_cessazione'&gt;&lt;SimpleValue&gt;1992-04-15&lt;/SimpleValue&gt;&lt;/Value&gt;</v>
      </c>
      <c r="O3479" s="1" t="str">
        <f t="shared" si="933"/>
        <v>&lt;Value ColumnRef='codice_istat'&gt;&lt;SimpleValue&gt;015054&lt;/SimpleValue&gt;&lt;/Value&gt;</v>
      </c>
      <c r="P3479" s="1" t="str">
        <f t="shared" si="934"/>
        <v>&lt;Value ColumnRef='codice_catastale'&gt;&lt;SimpleValue&gt;B910&lt;/SimpleValue&gt;&lt;/Value&gt;</v>
      </c>
      <c r="Q3479" s="1" t="str">
        <f t="shared" si="935"/>
        <v>&lt;Value ColumnRef='denominazione'&gt;&lt;SimpleValue&gt;CASALPUSTERLENGO&lt;/SimpleValue&gt;&lt;/Value&gt;</v>
      </c>
      <c r="R3479" s="1" t="str">
        <f t="shared" si="936"/>
        <v>&lt;Value ColumnRef='denominazione_traslitterata'&gt;&lt;SimpleValue&gt;CASALPUSTERLENGO&lt;/SimpleValue&gt;&lt;/Value&gt;</v>
      </c>
      <c r="S3479" s="1" t="str">
        <f t="shared" si="937"/>
        <v>&lt;Value ColumnRef='altra_denominazione'&gt;&lt;SimpleValue&gt;&lt;/SimpleValue&gt;&lt;/Value&gt;</v>
      </c>
      <c r="T3479" s="1" t="str">
        <f t="shared" si="938"/>
        <v>&lt;Value ColumnRef='altra_denominazione_traslitterata'&gt;&lt;SimpleValue&gt;&lt;/SimpleValue&gt;&lt;/Value&gt;</v>
      </c>
      <c r="U3479" s="1" t="str">
        <f t="shared" si="939"/>
        <v>&lt;Value ColumnRef='codice_istat_regione'&gt;&lt;SimpleValue&gt;03&lt;/SimpleValue&gt;&lt;/Value&gt;</v>
      </c>
      <c r="V3479" s="1" t="str">
        <f t="shared" si="940"/>
        <v>&lt;Value ColumnRef='denominazione_regione'&gt;&lt;SimpleValue&gt;LOMBARDIA&lt;/SimpleValue&gt;&lt;/Value&gt;&lt;/row&gt;</v>
      </c>
    </row>
    <row r="3480" spans="1:22" x14ac:dyDescent="0.25">
      <c r="A3480" s="1">
        <v>2082</v>
      </c>
      <c r="B3480" s="2" t="s">
        <v>26</v>
      </c>
      <c r="C3480" s="2" t="s">
        <v>35505</v>
      </c>
      <c r="D3480" s="3" t="s">
        <v>25504</v>
      </c>
      <c r="E3480" s="1" t="s">
        <v>4732</v>
      </c>
      <c r="F3480" s="1" t="s">
        <v>4733</v>
      </c>
      <c r="G3480" s="1" t="s">
        <v>4733</v>
      </c>
      <c r="H3480" s="1" t="s">
        <v>14</v>
      </c>
      <c r="I3480" s="1" t="s">
        <v>14</v>
      </c>
      <c r="J3480" s="1" t="s">
        <v>25</v>
      </c>
      <c r="K3480" s="4" t="s">
        <v>36983</v>
      </c>
      <c r="L3480" s="1" t="str">
        <f t="shared" si="930"/>
        <v>&lt;Row&gt;&lt;Value ColumnRef='id'&gt;&lt;SimpleValue&gt;2082&lt;/SimpleValue&gt;&lt;/Value&gt;</v>
      </c>
      <c r="M3480" s="1" t="str">
        <f t="shared" si="931"/>
        <v>&lt;Value ColumnRef='data_istituzione'&gt;&lt;SimpleValue&gt;1992-04-16&lt;/SimpleValue&gt;&lt;/Value&gt;</v>
      </c>
      <c r="N3480" s="1" t="str">
        <f t="shared" si="932"/>
        <v>&lt;Value ColumnRef='data_cessazione'&gt;&lt;SimpleValue&gt;9999-12-31&lt;/SimpleValue&gt;&lt;/Value&gt;</v>
      </c>
      <c r="O3480" s="1" t="str">
        <f t="shared" si="933"/>
        <v>&lt;Value ColumnRef='codice_istat'&gt;&lt;SimpleValue&gt;098010&lt;/SimpleValue&gt;&lt;/Value&gt;</v>
      </c>
      <c r="P3480" s="1" t="str">
        <f t="shared" si="934"/>
        <v>&lt;Value ColumnRef='codice_catastale'&gt;&lt;SimpleValue&gt;B910&lt;/SimpleValue&gt;&lt;/Value&gt;</v>
      </c>
      <c r="Q3480" s="1" t="str">
        <f t="shared" si="935"/>
        <v>&lt;Value ColumnRef='denominazione'&gt;&lt;SimpleValue&gt;CASALPUSTERLENGO&lt;/SimpleValue&gt;&lt;/Value&gt;</v>
      </c>
      <c r="R3480" s="1" t="str">
        <f t="shared" si="936"/>
        <v>&lt;Value ColumnRef='denominazione_traslitterata'&gt;&lt;SimpleValue&gt;CASALPUSTERLENGO&lt;/SimpleValue&gt;&lt;/Value&gt;</v>
      </c>
      <c r="S3480" s="1" t="str">
        <f t="shared" si="937"/>
        <v>&lt;Value ColumnRef='altra_denominazione'&gt;&lt;SimpleValue&gt;&lt;/SimpleValue&gt;&lt;/Value&gt;</v>
      </c>
      <c r="T3480" s="1" t="str">
        <f t="shared" si="938"/>
        <v>&lt;Value ColumnRef='altra_denominazione_traslitterata'&gt;&lt;SimpleValue&gt;&lt;/SimpleValue&gt;&lt;/Value&gt;</v>
      </c>
      <c r="U3480" s="1" t="str">
        <f t="shared" si="939"/>
        <v>&lt;Value ColumnRef='codice_istat_regione'&gt;&lt;SimpleValue&gt;03&lt;/SimpleValue&gt;&lt;/Value&gt;</v>
      </c>
      <c r="V3480" s="1" t="str">
        <f t="shared" ref="V3480:V3482" si="943">CONCATENATE("&lt;Value ColumnRef='denominazione_regione'&gt;&lt;SimpleValue&gt;",K3480,"&lt;/SimpleValue&gt;&lt;/Value&gt;&lt;/Row&gt;")</f>
        <v>&lt;Value ColumnRef='denominazione_regione'&gt;&lt;SimpleValue&gt;LOMBARDIA&lt;/SimpleValue&gt;&lt;/Value&gt;&lt;/Row&gt;</v>
      </c>
    </row>
    <row r="3481" spans="1:22" x14ac:dyDescent="0.25">
      <c r="A3481" s="1">
        <v>2084</v>
      </c>
      <c r="B3481" s="2" t="s">
        <v>131</v>
      </c>
      <c r="C3481" s="2" t="s">
        <v>35505</v>
      </c>
      <c r="D3481" s="3" t="s">
        <v>25505</v>
      </c>
      <c r="E3481" s="1" t="s">
        <v>4734</v>
      </c>
      <c r="F3481" s="1" t="s">
        <v>4735</v>
      </c>
      <c r="G3481" s="1" t="s">
        <v>4735</v>
      </c>
      <c r="H3481" s="1" t="s">
        <v>14</v>
      </c>
      <c r="I3481" s="1" t="s">
        <v>14</v>
      </c>
      <c r="J3481" s="1" t="s">
        <v>25</v>
      </c>
      <c r="K3481" s="4" t="s">
        <v>36983</v>
      </c>
      <c r="L3481" s="1" t="str">
        <f t="shared" si="930"/>
        <v>&lt;Row&gt;&lt;Value ColumnRef='id'&gt;&lt;SimpleValue&gt;2084&lt;/SimpleValue&gt;&lt;/Value&gt;</v>
      </c>
      <c r="M3481" s="1" t="str">
        <f t="shared" si="931"/>
        <v>&lt;Value ColumnRef='data_istituzione'&gt;&lt;SimpleValue&gt;1868-07-01&lt;/SimpleValue&gt;&lt;/Value&gt;</v>
      </c>
      <c r="N3481" s="1" t="str">
        <f t="shared" si="932"/>
        <v>&lt;Value ColumnRef='data_cessazione'&gt;&lt;SimpleValue&gt;9999-12-31&lt;/SimpleValue&gt;&lt;/Value&gt;</v>
      </c>
      <c r="O3481" s="1" t="str">
        <f t="shared" si="933"/>
        <v>&lt;Value ColumnRef='codice_istat'&gt;&lt;SimpleValue&gt;020012&lt;/SimpleValue&gt;&lt;/Value&gt;</v>
      </c>
      <c r="P3481" s="1" t="str">
        <f t="shared" si="934"/>
        <v>&lt;Value ColumnRef='codice_catastale'&gt;&lt;SimpleValue&gt;B911&lt;/SimpleValue&gt;&lt;/Value&gt;</v>
      </c>
      <c r="Q3481" s="1" t="str">
        <f t="shared" si="935"/>
        <v>&lt;Value ColumnRef='denominazione'&gt;&lt;SimpleValue&gt;CASALROMANO&lt;/SimpleValue&gt;&lt;/Value&gt;</v>
      </c>
      <c r="R3481" s="1" t="str">
        <f t="shared" si="936"/>
        <v>&lt;Value ColumnRef='denominazione_traslitterata'&gt;&lt;SimpleValue&gt;CASALROMANO&lt;/SimpleValue&gt;&lt;/Value&gt;</v>
      </c>
      <c r="S3481" s="1" t="str">
        <f t="shared" si="937"/>
        <v>&lt;Value ColumnRef='altra_denominazione'&gt;&lt;SimpleValue&gt;&lt;/SimpleValue&gt;&lt;/Value&gt;</v>
      </c>
      <c r="T3481" s="1" t="str">
        <f t="shared" si="938"/>
        <v>&lt;Value ColumnRef='altra_denominazione_traslitterata'&gt;&lt;SimpleValue&gt;&lt;/SimpleValue&gt;&lt;/Value&gt;</v>
      </c>
      <c r="U3481" s="1" t="str">
        <f t="shared" si="939"/>
        <v>&lt;Value ColumnRef='codice_istat_regione'&gt;&lt;SimpleValue&gt;03&lt;/SimpleValue&gt;&lt;/Value&gt;</v>
      </c>
      <c r="V3481" s="1" t="str">
        <f t="shared" si="943"/>
        <v>&lt;Value ColumnRef='denominazione_regione'&gt;&lt;SimpleValue&gt;LOMBARDIA&lt;/SimpleValue&gt;&lt;/Value&gt;&lt;/Row&gt;</v>
      </c>
    </row>
    <row r="3482" spans="1:22" x14ac:dyDescent="0.25">
      <c r="A3482" s="1">
        <v>2085</v>
      </c>
      <c r="B3482" s="2" t="s">
        <v>4736</v>
      </c>
      <c r="C3482" s="2" t="s">
        <v>35505</v>
      </c>
      <c r="D3482" s="3" t="s">
        <v>25450</v>
      </c>
      <c r="E3482" s="1" t="s">
        <v>4624</v>
      </c>
      <c r="F3482" s="1" t="s">
        <v>4737</v>
      </c>
      <c r="G3482" s="1" t="s">
        <v>4737</v>
      </c>
      <c r="H3482" s="1" t="s">
        <v>14</v>
      </c>
      <c r="I3482" s="1" t="s">
        <v>14</v>
      </c>
      <c r="J3482" s="1" t="s">
        <v>15</v>
      </c>
      <c r="K3482" s="4" t="s">
        <v>36981</v>
      </c>
      <c r="L3482" s="1" t="str">
        <f t="shared" si="930"/>
        <v>&lt;Row&gt;&lt;Value ColumnRef='id'&gt;&lt;SimpleValue&gt;2085&lt;/SimpleValue&gt;&lt;/Value&gt;</v>
      </c>
      <c r="M3482" s="1" t="str">
        <f t="shared" si="931"/>
        <v>&lt;Value ColumnRef='data_istituzione'&gt;&lt;SimpleValue&gt;1941-02-07&lt;/SimpleValue&gt;&lt;/Value&gt;</v>
      </c>
      <c r="N3482" s="1" t="str">
        <f t="shared" si="932"/>
        <v>&lt;Value ColumnRef='data_cessazione'&gt;&lt;SimpleValue&gt;9999-12-31&lt;/SimpleValue&gt;&lt;/Value&gt;</v>
      </c>
      <c r="O3482" s="1" t="str">
        <f t="shared" si="933"/>
        <v>&lt;Value ColumnRef='codice_istat'&gt;&lt;SimpleValue&gt;028028&lt;/SimpleValue&gt;&lt;/Value&gt;</v>
      </c>
      <c r="P3482" s="1" t="str">
        <f t="shared" si="934"/>
        <v>&lt;Value ColumnRef='codice_catastale'&gt;&lt;SimpleValue&gt;B912&lt;/SimpleValue&gt;&lt;/Value&gt;</v>
      </c>
      <c r="Q3482" s="1" t="str">
        <f t="shared" si="935"/>
        <v>&lt;Value ColumnRef='denominazione'&gt;&lt;SimpleValue&gt;CASALSERUGO&lt;/SimpleValue&gt;&lt;/Value&gt;</v>
      </c>
      <c r="R3482" s="1" t="str">
        <f t="shared" si="936"/>
        <v>&lt;Value ColumnRef='denominazione_traslitterata'&gt;&lt;SimpleValue&gt;CASALSERUGO&lt;/SimpleValue&gt;&lt;/Value&gt;</v>
      </c>
      <c r="S3482" s="1" t="str">
        <f t="shared" si="937"/>
        <v>&lt;Value ColumnRef='altra_denominazione'&gt;&lt;SimpleValue&gt;&lt;/SimpleValue&gt;&lt;/Value&gt;</v>
      </c>
      <c r="T3482" s="1" t="str">
        <f t="shared" si="938"/>
        <v>&lt;Value ColumnRef='altra_denominazione_traslitterata'&gt;&lt;SimpleValue&gt;&lt;/SimpleValue&gt;&lt;/Value&gt;</v>
      </c>
      <c r="U3482" s="1" t="str">
        <f t="shared" si="939"/>
        <v>&lt;Value ColumnRef='codice_istat_regione'&gt;&lt;SimpleValue&gt;05&lt;/SimpleValue&gt;&lt;/Value&gt;</v>
      </c>
      <c r="V3482" s="1" t="str">
        <f t="shared" si="943"/>
        <v>&lt;Value ColumnRef='denominazione_regione'&gt;&lt;SimpleValue&gt;VENETO&lt;/SimpleValue&gt;&lt;/Value&gt;&lt;/Row&gt;</v>
      </c>
    </row>
    <row r="3483" spans="1:22" hidden="1" x14ac:dyDescent="0.25">
      <c r="A3483" s="1">
        <v>2090</v>
      </c>
      <c r="B3483" s="2" t="s">
        <v>22</v>
      </c>
      <c r="C3483" s="2" t="s">
        <v>35510</v>
      </c>
      <c r="D3483" s="3" t="s">
        <v>25506</v>
      </c>
      <c r="E3483" s="1" t="s">
        <v>4738</v>
      </c>
      <c r="F3483" s="1" t="s">
        <v>4739</v>
      </c>
      <c r="G3483" s="1" t="s">
        <v>4739</v>
      </c>
      <c r="H3483" s="1" t="s">
        <v>14</v>
      </c>
      <c r="I3483" s="1" t="s">
        <v>14</v>
      </c>
      <c r="J3483" s="1" t="s">
        <v>72</v>
      </c>
      <c r="K3483" s="4" t="s">
        <v>36990</v>
      </c>
      <c r="L3483" s="1" t="str">
        <f t="shared" si="930"/>
        <v>&lt;Row&gt;&lt;Value ColumnRef='id'&gt;&lt;SimpleValue&gt;2090&lt;/SimpleValue&gt;&lt;/Value&gt;</v>
      </c>
      <c r="M3483" s="1" t="str">
        <f t="shared" si="931"/>
        <v>&lt;Value ColumnRef='data_istituzione'&gt;&lt;SimpleValue&gt;1861-03-17&lt;/SimpleValue&gt;&lt;/Value&gt;</v>
      </c>
      <c r="N3483" s="1" t="str">
        <f t="shared" si="932"/>
        <v>&lt;Value ColumnRef='data_cessazione'&gt;&lt;SimpleValue&gt;1927-01-11&lt;/SimpleValue&gt;&lt;/Value&gt;</v>
      </c>
      <c r="O3483" s="1" t="str">
        <f t="shared" si="933"/>
        <v>&lt;Value ColumnRef='codice_istat'&gt;&lt;SimpleValue&gt;061020&lt;/SimpleValue&gt;&lt;/Value&gt;</v>
      </c>
      <c r="P3483" s="1" t="str">
        <f t="shared" si="934"/>
        <v>&lt;Value ColumnRef='codice_catastale'&gt;&lt;SimpleValue&gt;B916&lt;/SimpleValue&gt;&lt;/Value&gt;</v>
      </c>
      <c r="Q3483" s="1" t="str">
        <f t="shared" si="935"/>
        <v>&lt;Value ColumnRef='denominazione'&gt;&lt;SimpleValue&gt;CASALUCE&lt;/SimpleValue&gt;&lt;/Value&gt;</v>
      </c>
      <c r="R3483" s="1" t="str">
        <f t="shared" si="936"/>
        <v>&lt;Value ColumnRef='denominazione_traslitterata'&gt;&lt;SimpleValue&gt;CASALUCE&lt;/SimpleValue&gt;&lt;/Value&gt;</v>
      </c>
      <c r="S3483" s="1" t="str">
        <f t="shared" si="937"/>
        <v>&lt;Value ColumnRef='altra_denominazione'&gt;&lt;SimpleValue&gt;&lt;/SimpleValue&gt;&lt;/Value&gt;</v>
      </c>
      <c r="T3483" s="1" t="str">
        <f t="shared" si="938"/>
        <v>&lt;Value ColumnRef='altra_denominazione_traslitterata'&gt;&lt;SimpleValue&gt;&lt;/SimpleValue&gt;&lt;/Value&gt;</v>
      </c>
      <c r="U3483" s="1" t="str">
        <f t="shared" si="939"/>
        <v>&lt;Value ColumnRef='codice_istat_regione'&gt;&lt;SimpleValue&gt;15&lt;/SimpleValue&gt;&lt;/Value&gt;</v>
      </c>
      <c r="V3483" s="1" t="str">
        <f t="shared" si="940"/>
        <v>&lt;Value ColumnRef='denominazione_regione'&gt;&lt;SimpleValue&gt;CAMPANIA&lt;/SimpleValue&gt;&lt;/Value&gt;&lt;/row&gt;</v>
      </c>
    </row>
    <row r="3484" spans="1:22" hidden="1" x14ac:dyDescent="0.25">
      <c r="A3484" s="1">
        <v>15120</v>
      </c>
      <c r="B3484" s="2" t="s">
        <v>47</v>
      </c>
      <c r="C3484" s="2" t="s">
        <v>8463</v>
      </c>
      <c r="D3484" s="3" t="s">
        <v>25507</v>
      </c>
      <c r="E3484" s="1" t="s">
        <v>4738</v>
      </c>
      <c r="F3484" s="1" t="s">
        <v>4739</v>
      </c>
      <c r="G3484" s="1" t="s">
        <v>4739</v>
      </c>
      <c r="H3484" s="1" t="s">
        <v>14</v>
      </c>
      <c r="I3484" s="1" t="s">
        <v>14</v>
      </c>
      <c r="J3484" s="1" t="s">
        <v>72</v>
      </c>
      <c r="K3484" s="4" t="s">
        <v>36990</v>
      </c>
      <c r="L3484" s="1" t="str">
        <f t="shared" si="930"/>
        <v>&lt;Row&gt;&lt;Value ColumnRef='id'&gt;&lt;SimpleValue&gt;15120&lt;/SimpleValue&gt;&lt;/Value&gt;</v>
      </c>
      <c r="M3484" s="1" t="str">
        <f t="shared" si="931"/>
        <v>&lt;Value ColumnRef='data_istituzione'&gt;&lt;SimpleValue&gt;1927-01-12&lt;/SimpleValue&gt;&lt;/Value&gt;</v>
      </c>
      <c r="N3484" s="1" t="str">
        <f t="shared" si="932"/>
        <v>&lt;Value ColumnRef='data_cessazione'&gt;&lt;SimpleValue&gt;1929-04-23&lt;/SimpleValue&gt;&lt;/Value&gt;</v>
      </c>
      <c r="O3484" s="1" t="str">
        <f t="shared" si="933"/>
        <v>&lt;Value ColumnRef='codice_istat'&gt;&lt;SimpleValue&gt;063832&lt;/SimpleValue&gt;&lt;/Value&gt;</v>
      </c>
      <c r="P3484" s="1" t="str">
        <f t="shared" si="934"/>
        <v>&lt;Value ColumnRef='codice_catastale'&gt;&lt;SimpleValue&gt;B916&lt;/SimpleValue&gt;&lt;/Value&gt;</v>
      </c>
      <c r="Q3484" s="1" t="str">
        <f t="shared" si="935"/>
        <v>&lt;Value ColumnRef='denominazione'&gt;&lt;SimpleValue&gt;CASALUCE&lt;/SimpleValue&gt;&lt;/Value&gt;</v>
      </c>
      <c r="R3484" s="1" t="str">
        <f t="shared" si="936"/>
        <v>&lt;Value ColumnRef='denominazione_traslitterata'&gt;&lt;SimpleValue&gt;CASALUCE&lt;/SimpleValue&gt;&lt;/Value&gt;</v>
      </c>
      <c r="S3484" s="1" t="str">
        <f t="shared" si="937"/>
        <v>&lt;Value ColumnRef='altra_denominazione'&gt;&lt;SimpleValue&gt;&lt;/SimpleValue&gt;&lt;/Value&gt;</v>
      </c>
      <c r="T3484" s="1" t="str">
        <f t="shared" si="938"/>
        <v>&lt;Value ColumnRef='altra_denominazione_traslitterata'&gt;&lt;SimpleValue&gt;&lt;/SimpleValue&gt;&lt;/Value&gt;</v>
      </c>
      <c r="U3484" s="1" t="str">
        <f t="shared" si="939"/>
        <v>&lt;Value ColumnRef='codice_istat_regione'&gt;&lt;SimpleValue&gt;15&lt;/SimpleValue&gt;&lt;/Value&gt;</v>
      </c>
      <c r="V3484" s="1" t="str">
        <f t="shared" si="940"/>
        <v>&lt;Value ColumnRef='denominazione_regione'&gt;&lt;SimpleValue&gt;CAMPANIA&lt;/SimpleValue&gt;&lt;/Value&gt;&lt;/row&gt;</v>
      </c>
    </row>
    <row r="3485" spans="1:22" x14ac:dyDescent="0.25">
      <c r="A3485" s="1">
        <v>17006</v>
      </c>
      <c r="B3485" s="2" t="s">
        <v>1159</v>
      </c>
      <c r="C3485" s="2" t="s">
        <v>35505</v>
      </c>
      <c r="D3485" s="3" t="s">
        <v>25506</v>
      </c>
      <c r="E3485" s="1" t="s">
        <v>4738</v>
      </c>
      <c r="F3485" s="1" t="s">
        <v>4739</v>
      </c>
      <c r="G3485" s="1" t="s">
        <v>4739</v>
      </c>
      <c r="H3485" s="1" t="s">
        <v>14</v>
      </c>
      <c r="I3485" s="1" t="s">
        <v>14</v>
      </c>
      <c r="J3485" s="1" t="s">
        <v>72</v>
      </c>
      <c r="K3485" s="4" t="s">
        <v>36990</v>
      </c>
      <c r="L3485" s="1" t="str">
        <f t="shared" si="930"/>
        <v>&lt;Row&gt;&lt;Value ColumnRef='id'&gt;&lt;SimpleValue&gt;17006&lt;/SimpleValue&gt;&lt;/Value&gt;</v>
      </c>
      <c r="M3485" s="1" t="str">
        <f t="shared" si="931"/>
        <v>&lt;Value ColumnRef='data_istituzione'&gt;&lt;SimpleValue&gt;1946-12-21&lt;/SimpleValue&gt;&lt;/Value&gt;</v>
      </c>
      <c r="N3485" s="1" t="str">
        <f t="shared" si="932"/>
        <v>&lt;Value ColumnRef='data_cessazione'&gt;&lt;SimpleValue&gt;9999-12-31&lt;/SimpleValue&gt;&lt;/Value&gt;</v>
      </c>
      <c r="O3485" s="1" t="str">
        <f t="shared" si="933"/>
        <v>&lt;Value ColumnRef='codice_istat'&gt;&lt;SimpleValue&gt;061020&lt;/SimpleValue&gt;&lt;/Value&gt;</v>
      </c>
      <c r="P3485" s="1" t="str">
        <f t="shared" si="934"/>
        <v>&lt;Value ColumnRef='codice_catastale'&gt;&lt;SimpleValue&gt;B916&lt;/SimpleValue&gt;&lt;/Value&gt;</v>
      </c>
      <c r="Q3485" s="1" t="str">
        <f t="shared" si="935"/>
        <v>&lt;Value ColumnRef='denominazione'&gt;&lt;SimpleValue&gt;CASALUCE&lt;/SimpleValue&gt;&lt;/Value&gt;</v>
      </c>
      <c r="R3485" s="1" t="str">
        <f t="shared" si="936"/>
        <v>&lt;Value ColumnRef='denominazione_traslitterata'&gt;&lt;SimpleValue&gt;CASALUCE&lt;/SimpleValue&gt;&lt;/Value&gt;</v>
      </c>
      <c r="S3485" s="1" t="str">
        <f t="shared" si="937"/>
        <v>&lt;Value ColumnRef='altra_denominazione'&gt;&lt;SimpleValue&gt;&lt;/SimpleValue&gt;&lt;/Value&gt;</v>
      </c>
      <c r="T3485" s="1" t="str">
        <f t="shared" si="938"/>
        <v>&lt;Value ColumnRef='altra_denominazione_traslitterata'&gt;&lt;SimpleValue&gt;&lt;/SimpleValue&gt;&lt;/Value&gt;</v>
      </c>
      <c r="U3485" s="1" t="str">
        <f t="shared" si="939"/>
        <v>&lt;Value ColumnRef='codice_istat_regione'&gt;&lt;SimpleValue&gt;15&lt;/SimpleValue&gt;&lt;/Value&gt;</v>
      </c>
      <c r="V3485" s="1" t="str">
        <f t="shared" ref="V3485:V3486" si="944">CONCATENATE("&lt;Value ColumnRef='denominazione_regione'&gt;&lt;SimpleValue&gt;",K3485,"&lt;/SimpleValue&gt;&lt;/Value&gt;&lt;/Row&gt;")</f>
        <v>&lt;Value ColumnRef='denominazione_regione'&gt;&lt;SimpleValue&gt;CAMPANIA&lt;/SimpleValue&gt;&lt;/Value&gt;&lt;/Row&gt;</v>
      </c>
    </row>
    <row r="3486" spans="1:22" x14ac:dyDescent="0.25">
      <c r="A3486" s="1">
        <v>2091</v>
      </c>
      <c r="B3486" s="2" t="s">
        <v>678</v>
      </c>
      <c r="C3486" s="2" t="s">
        <v>35505</v>
      </c>
      <c r="D3486" s="3" t="s">
        <v>25508</v>
      </c>
      <c r="E3486" s="1" t="s">
        <v>4740</v>
      </c>
      <c r="F3486" s="1" t="s">
        <v>4741</v>
      </c>
      <c r="G3486" s="1" t="s">
        <v>4741</v>
      </c>
      <c r="H3486" s="1" t="s">
        <v>14</v>
      </c>
      <c r="I3486" s="1" t="s">
        <v>14</v>
      </c>
      <c r="J3486" s="1" t="s">
        <v>74</v>
      </c>
      <c r="K3486" s="4" t="s">
        <v>36991</v>
      </c>
      <c r="L3486" s="1" t="str">
        <f t="shared" si="930"/>
        <v>&lt;Row&gt;&lt;Value ColumnRef='id'&gt;&lt;SimpleValue&gt;2091&lt;/SimpleValue&gt;&lt;/Value&gt;</v>
      </c>
      <c r="M3486" s="1" t="str">
        <f t="shared" si="931"/>
        <v>&lt;Value ColumnRef='data_istituzione'&gt;&lt;SimpleValue&gt;1862-11-10&lt;/SimpleValue&gt;&lt;/Value&gt;</v>
      </c>
      <c r="N3486" s="1" t="str">
        <f t="shared" si="932"/>
        <v>&lt;Value ColumnRef='data_cessazione'&gt;&lt;SimpleValue&gt;9999-12-31&lt;/SimpleValue&gt;&lt;/Value&gt;</v>
      </c>
      <c r="O3486" s="1" t="str">
        <f t="shared" si="933"/>
        <v>&lt;Value ColumnRef='codice_istat'&gt;&lt;SimpleValue&gt;071014&lt;/SimpleValue&gt;&lt;/Value&gt;</v>
      </c>
      <c r="P3486" s="1" t="str">
        <f t="shared" si="934"/>
        <v>&lt;Value ColumnRef='codice_catastale'&gt;&lt;SimpleValue&gt;B917&lt;/SimpleValue&gt;&lt;/Value&gt;</v>
      </c>
      <c r="Q3486" s="1" t="str">
        <f t="shared" si="935"/>
        <v>&lt;Value ColumnRef='denominazione'&gt;&lt;SimpleValue&gt;CASALVECCHIO DI PUGLIA&lt;/SimpleValue&gt;&lt;/Value&gt;</v>
      </c>
      <c r="R3486" s="1" t="str">
        <f t="shared" si="936"/>
        <v>&lt;Value ColumnRef='denominazione_traslitterata'&gt;&lt;SimpleValue&gt;CASALVECCHIO DI PUGLIA&lt;/SimpleValue&gt;&lt;/Value&gt;</v>
      </c>
      <c r="S3486" s="1" t="str">
        <f t="shared" si="937"/>
        <v>&lt;Value ColumnRef='altra_denominazione'&gt;&lt;SimpleValue&gt;&lt;/SimpleValue&gt;&lt;/Value&gt;</v>
      </c>
      <c r="T3486" s="1" t="str">
        <f t="shared" si="938"/>
        <v>&lt;Value ColumnRef='altra_denominazione_traslitterata'&gt;&lt;SimpleValue&gt;&lt;/SimpleValue&gt;&lt;/Value&gt;</v>
      </c>
      <c r="U3486" s="1" t="str">
        <f t="shared" si="939"/>
        <v>&lt;Value ColumnRef='codice_istat_regione'&gt;&lt;SimpleValue&gt;16&lt;/SimpleValue&gt;&lt;/Value&gt;</v>
      </c>
      <c r="V3486" s="1" t="str">
        <f t="shared" si="944"/>
        <v>&lt;Value ColumnRef='denominazione_regione'&gt;&lt;SimpleValue&gt;PUGLIA&lt;/SimpleValue&gt;&lt;/Value&gt;&lt;/Row&gt;</v>
      </c>
    </row>
    <row r="3487" spans="1:22" hidden="1" x14ac:dyDescent="0.25">
      <c r="A3487" s="1">
        <v>15121</v>
      </c>
      <c r="B3487" s="2" t="s">
        <v>678</v>
      </c>
      <c r="C3487" s="2" t="s">
        <v>35770</v>
      </c>
      <c r="D3487" s="3" t="s">
        <v>25509</v>
      </c>
      <c r="E3487" s="1" t="s">
        <v>4742</v>
      </c>
      <c r="F3487" s="1" t="s">
        <v>4743</v>
      </c>
      <c r="G3487" s="1" t="s">
        <v>4743</v>
      </c>
      <c r="H3487" s="1" t="s">
        <v>14</v>
      </c>
      <c r="I3487" s="1" t="s">
        <v>14</v>
      </c>
      <c r="J3487" s="1" t="s">
        <v>69</v>
      </c>
      <c r="K3487" s="4" t="s">
        <v>36989</v>
      </c>
      <c r="L3487" s="1" t="str">
        <f t="shared" si="930"/>
        <v>&lt;Row&gt;&lt;Value ColumnRef='id'&gt;&lt;SimpleValue&gt;15121&lt;/SimpleValue&gt;&lt;/Value&gt;</v>
      </c>
      <c r="M3487" s="1" t="str">
        <f t="shared" si="931"/>
        <v>&lt;Value ColumnRef='data_istituzione'&gt;&lt;SimpleValue&gt;1862-11-10&lt;/SimpleValue&gt;&lt;/Value&gt;</v>
      </c>
      <c r="N3487" s="1" t="str">
        <f t="shared" si="932"/>
        <v>&lt;Value ColumnRef='data_cessazione'&gt;&lt;SimpleValue&gt;1929-01-23&lt;/SimpleValue&gt;&lt;/Value&gt;</v>
      </c>
      <c r="O3487" s="1" t="str">
        <f t="shared" si="933"/>
        <v>&lt;Value ColumnRef='codice_istat'&gt;&lt;SimpleValue&gt;083012&lt;/SimpleValue&gt;&lt;/Value&gt;</v>
      </c>
      <c r="P3487" s="1" t="str">
        <f t="shared" si="934"/>
        <v>&lt;Value ColumnRef='codice_catastale'&gt;&lt;SimpleValue&gt;B918&lt;/SimpleValue&gt;&lt;/Value&gt;</v>
      </c>
      <c r="Q3487" s="1" t="str">
        <f t="shared" si="935"/>
        <v>&lt;Value ColumnRef='denominazione'&gt;&lt;SimpleValue&gt;CASALVECCHIO SICULO&lt;/SimpleValue&gt;&lt;/Value&gt;</v>
      </c>
      <c r="R3487" s="1" t="str">
        <f t="shared" si="936"/>
        <v>&lt;Value ColumnRef='denominazione_traslitterata'&gt;&lt;SimpleValue&gt;CASALVECCHIO SICULO&lt;/SimpleValue&gt;&lt;/Value&gt;</v>
      </c>
      <c r="S3487" s="1" t="str">
        <f t="shared" si="937"/>
        <v>&lt;Value ColumnRef='altra_denominazione'&gt;&lt;SimpleValue&gt;&lt;/SimpleValue&gt;&lt;/Value&gt;</v>
      </c>
      <c r="T3487" s="1" t="str">
        <f t="shared" si="938"/>
        <v>&lt;Value ColumnRef='altra_denominazione_traslitterata'&gt;&lt;SimpleValue&gt;&lt;/SimpleValue&gt;&lt;/Value&gt;</v>
      </c>
      <c r="U3487" s="1" t="str">
        <f t="shared" si="939"/>
        <v>&lt;Value ColumnRef='codice_istat_regione'&gt;&lt;SimpleValue&gt;19&lt;/SimpleValue&gt;&lt;/Value&gt;</v>
      </c>
      <c r="V3487" s="1" t="str">
        <f t="shared" si="940"/>
        <v>&lt;Value ColumnRef='denominazione_regione'&gt;&lt;SimpleValue&gt;SICILIA&lt;/SimpleValue&gt;&lt;/Value&gt;&lt;/row&gt;</v>
      </c>
    </row>
    <row r="3488" spans="1:22" x14ac:dyDescent="0.25">
      <c r="A3488" s="1">
        <v>2092</v>
      </c>
      <c r="B3488" s="2" t="s">
        <v>4744</v>
      </c>
      <c r="C3488" s="2" t="s">
        <v>35505</v>
      </c>
      <c r="D3488" s="3" t="s">
        <v>25509</v>
      </c>
      <c r="E3488" s="1" t="s">
        <v>4742</v>
      </c>
      <c r="F3488" s="1" t="s">
        <v>4743</v>
      </c>
      <c r="G3488" s="1" t="s">
        <v>4743</v>
      </c>
      <c r="H3488" s="1" t="s">
        <v>14</v>
      </c>
      <c r="I3488" s="1" t="s">
        <v>14</v>
      </c>
      <c r="J3488" s="1" t="s">
        <v>69</v>
      </c>
      <c r="K3488" s="4" t="s">
        <v>36989</v>
      </c>
      <c r="L3488" s="1" t="str">
        <f t="shared" si="930"/>
        <v>&lt;Row&gt;&lt;Value ColumnRef='id'&gt;&lt;SimpleValue&gt;2092&lt;/SimpleValue&gt;&lt;/Value&gt;</v>
      </c>
      <c r="M3488" s="1" t="str">
        <f t="shared" si="931"/>
        <v>&lt;Value ColumnRef='data_istituzione'&gt;&lt;SimpleValue&gt;1939-07-12&lt;/SimpleValue&gt;&lt;/Value&gt;</v>
      </c>
      <c r="N3488" s="1" t="str">
        <f t="shared" si="932"/>
        <v>&lt;Value ColumnRef='data_cessazione'&gt;&lt;SimpleValue&gt;9999-12-31&lt;/SimpleValue&gt;&lt;/Value&gt;</v>
      </c>
      <c r="O3488" s="1" t="str">
        <f t="shared" si="933"/>
        <v>&lt;Value ColumnRef='codice_istat'&gt;&lt;SimpleValue&gt;083012&lt;/SimpleValue&gt;&lt;/Value&gt;</v>
      </c>
      <c r="P3488" s="1" t="str">
        <f t="shared" si="934"/>
        <v>&lt;Value ColumnRef='codice_catastale'&gt;&lt;SimpleValue&gt;B918&lt;/SimpleValue&gt;&lt;/Value&gt;</v>
      </c>
      <c r="Q3488" s="1" t="str">
        <f t="shared" si="935"/>
        <v>&lt;Value ColumnRef='denominazione'&gt;&lt;SimpleValue&gt;CASALVECCHIO SICULO&lt;/SimpleValue&gt;&lt;/Value&gt;</v>
      </c>
      <c r="R3488" s="1" t="str">
        <f t="shared" si="936"/>
        <v>&lt;Value ColumnRef='denominazione_traslitterata'&gt;&lt;SimpleValue&gt;CASALVECCHIO SICULO&lt;/SimpleValue&gt;&lt;/Value&gt;</v>
      </c>
      <c r="S3488" s="1" t="str">
        <f t="shared" si="937"/>
        <v>&lt;Value ColumnRef='altra_denominazione'&gt;&lt;SimpleValue&gt;&lt;/SimpleValue&gt;&lt;/Value&gt;</v>
      </c>
      <c r="T3488" s="1" t="str">
        <f t="shared" si="938"/>
        <v>&lt;Value ColumnRef='altra_denominazione_traslitterata'&gt;&lt;SimpleValue&gt;&lt;/SimpleValue&gt;&lt;/Value&gt;</v>
      </c>
      <c r="U3488" s="1" t="str">
        <f t="shared" si="939"/>
        <v>&lt;Value ColumnRef='codice_istat_regione'&gt;&lt;SimpleValue&gt;19&lt;/SimpleValue&gt;&lt;/Value&gt;</v>
      </c>
      <c r="V3488" s="1" t="str">
        <f>CONCATENATE("&lt;Value ColumnRef='denominazione_regione'&gt;&lt;SimpleValue&gt;",K3488,"&lt;/SimpleValue&gt;&lt;/Value&gt;&lt;/Row&gt;")</f>
        <v>&lt;Value ColumnRef='denominazione_regione'&gt;&lt;SimpleValue&gt;SICILIA&lt;/SimpleValue&gt;&lt;/Value&gt;&lt;/Row&gt;</v>
      </c>
    </row>
    <row r="3489" spans="1:22" hidden="1" x14ac:dyDescent="0.25">
      <c r="A3489" s="1">
        <v>15122</v>
      </c>
      <c r="B3489" s="2" t="s">
        <v>22</v>
      </c>
      <c r="C3489" s="2" t="s">
        <v>35510</v>
      </c>
      <c r="D3489" s="3" t="s">
        <v>25510</v>
      </c>
      <c r="E3489" s="1" t="s">
        <v>4745</v>
      </c>
      <c r="F3489" s="1" t="s">
        <v>4746</v>
      </c>
      <c r="G3489" s="1" t="s">
        <v>4746</v>
      </c>
      <c r="H3489" s="1" t="s">
        <v>14</v>
      </c>
      <c r="I3489" s="1" t="s">
        <v>14</v>
      </c>
      <c r="J3489" s="1" t="s">
        <v>72</v>
      </c>
      <c r="K3489" s="4" t="s">
        <v>36990</v>
      </c>
      <c r="L3489" s="1" t="str">
        <f t="shared" si="930"/>
        <v>&lt;Row&gt;&lt;Value ColumnRef='id'&gt;&lt;SimpleValue&gt;15122&lt;/SimpleValue&gt;&lt;/Value&gt;</v>
      </c>
      <c r="M3489" s="1" t="str">
        <f t="shared" si="931"/>
        <v>&lt;Value ColumnRef='data_istituzione'&gt;&lt;SimpleValue&gt;1861-03-17&lt;/SimpleValue&gt;&lt;/Value&gt;</v>
      </c>
      <c r="N3489" s="1" t="str">
        <f t="shared" si="932"/>
        <v>&lt;Value ColumnRef='data_cessazione'&gt;&lt;SimpleValue&gt;1927-01-11&lt;/SimpleValue&gt;&lt;/Value&gt;</v>
      </c>
      <c r="O3489" s="1" t="str">
        <f t="shared" si="933"/>
        <v>&lt;Value ColumnRef='codice_istat'&gt;&lt;SimpleValue&gt;061826&lt;/SimpleValue&gt;&lt;/Value&gt;</v>
      </c>
      <c r="P3489" s="1" t="str">
        <f t="shared" si="934"/>
        <v>&lt;Value ColumnRef='codice_catastale'&gt;&lt;SimpleValue&gt;B919&lt;/SimpleValue&gt;&lt;/Value&gt;</v>
      </c>
      <c r="Q3489" s="1" t="str">
        <f t="shared" si="935"/>
        <v>&lt;Value ColumnRef='denominazione'&gt;&lt;SimpleValue&gt;CASALVIERI&lt;/SimpleValue&gt;&lt;/Value&gt;</v>
      </c>
      <c r="R3489" s="1" t="str">
        <f t="shared" si="936"/>
        <v>&lt;Value ColumnRef='denominazione_traslitterata'&gt;&lt;SimpleValue&gt;CASALVIERI&lt;/SimpleValue&gt;&lt;/Value&gt;</v>
      </c>
      <c r="S3489" s="1" t="str">
        <f t="shared" si="937"/>
        <v>&lt;Value ColumnRef='altra_denominazione'&gt;&lt;SimpleValue&gt;&lt;/SimpleValue&gt;&lt;/Value&gt;</v>
      </c>
      <c r="T3489" s="1" t="str">
        <f t="shared" si="938"/>
        <v>&lt;Value ColumnRef='altra_denominazione_traslitterata'&gt;&lt;SimpleValue&gt;&lt;/SimpleValue&gt;&lt;/Value&gt;</v>
      </c>
      <c r="U3489" s="1" t="str">
        <f t="shared" si="939"/>
        <v>&lt;Value ColumnRef='codice_istat_regione'&gt;&lt;SimpleValue&gt;15&lt;/SimpleValue&gt;&lt;/Value&gt;</v>
      </c>
      <c r="V3489" s="1" t="str">
        <f t="shared" si="940"/>
        <v>&lt;Value ColumnRef='denominazione_regione'&gt;&lt;SimpleValue&gt;CAMPANIA&lt;/SimpleValue&gt;&lt;/Value&gt;&lt;/row&gt;</v>
      </c>
    </row>
    <row r="3490" spans="1:22" x14ac:dyDescent="0.25">
      <c r="A3490" s="1">
        <v>2093</v>
      </c>
      <c r="B3490" s="2" t="s">
        <v>47</v>
      </c>
      <c r="C3490" s="2" t="s">
        <v>35505</v>
      </c>
      <c r="D3490" s="3" t="s">
        <v>25511</v>
      </c>
      <c r="E3490" s="1" t="s">
        <v>4745</v>
      </c>
      <c r="F3490" s="1" t="s">
        <v>4746</v>
      </c>
      <c r="G3490" s="1" t="s">
        <v>4746</v>
      </c>
      <c r="H3490" s="1" t="s">
        <v>14</v>
      </c>
      <c r="I3490" s="1" t="s">
        <v>14</v>
      </c>
      <c r="J3490" s="1" t="s">
        <v>83</v>
      </c>
      <c r="K3490" s="4" t="s">
        <v>36992</v>
      </c>
      <c r="L3490" s="1" t="str">
        <f t="shared" si="930"/>
        <v>&lt;Row&gt;&lt;Value ColumnRef='id'&gt;&lt;SimpleValue&gt;2093&lt;/SimpleValue&gt;&lt;/Value&gt;</v>
      </c>
      <c r="M3490" s="1" t="str">
        <f t="shared" si="931"/>
        <v>&lt;Value ColumnRef='data_istituzione'&gt;&lt;SimpleValue&gt;1927-01-12&lt;/SimpleValue&gt;&lt;/Value&gt;</v>
      </c>
      <c r="N3490" s="1" t="str">
        <f t="shared" si="932"/>
        <v>&lt;Value ColumnRef='data_cessazione'&gt;&lt;SimpleValue&gt;9999-12-31&lt;/SimpleValue&gt;&lt;/Value&gt;</v>
      </c>
      <c r="O3490" s="1" t="str">
        <f t="shared" si="933"/>
        <v>&lt;Value ColumnRef='codice_istat'&gt;&lt;SimpleValue&gt;060018&lt;/SimpleValue&gt;&lt;/Value&gt;</v>
      </c>
      <c r="P3490" s="1" t="str">
        <f t="shared" si="934"/>
        <v>&lt;Value ColumnRef='codice_catastale'&gt;&lt;SimpleValue&gt;B919&lt;/SimpleValue&gt;&lt;/Value&gt;</v>
      </c>
      <c r="Q3490" s="1" t="str">
        <f t="shared" si="935"/>
        <v>&lt;Value ColumnRef='denominazione'&gt;&lt;SimpleValue&gt;CASALVIERI&lt;/SimpleValue&gt;&lt;/Value&gt;</v>
      </c>
      <c r="R3490" s="1" t="str">
        <f t="shared" si="936"/>
        <v>&lt;Value ColumnRef='denominazione_traslitterata'&gt;&lt;SimpleValue&gt;CASALVIERI&lt;/SimpleValue&gt;&lt;/Value&gt;</v>
      </c>
      <c r="S3490" s="1" t="str">
        <f t="shared" si="937"/>
        <v>&lt;Value ColumnRef='altra_denominazione'&gt;&lt;SimpleValue&gt;&lt;/SimpleValue&gt;&lt;/Value&gt;</v>
      </c>
      <c r="T3490" s="1" t="str">
        <f t="shared" si="938"/>
        <v>&lt;Value ColumnRef='altra_denominazione_traslitterata'&gt;&lt;SimpleValue&gt;&lt;/SimpleValue&gt;&lt;/Value&gt;</v>
      </c>
      <c r="U3490" s="1" t="str">
        <f t="shared" si="939"/>
        <v>&lt;Value ColumnRef='codice_istat_regione'&gt;&lt;SimpleValue&gt;12&lt;/SimpleValue&gt;&lt;/Value&gt;</v>
      </c>
      <c r="V3490" s="1" t="str">
        <f t="shared" ref="V3490:V3491" si="945">CONCATENATE("&lt;Value ColumnRef='denominazione_regione'&gt;&lt;SimpleValue&gt;",K3490,"&lt;/SimpleValue&gt;&lt;/Value&gt;&lt;/Row&gt;")</f>
        <v>&lt;Value ColumnRef='denominazione_regione'&gt;&lt;SimpleValue&gt;LAZIO&lt;/SimpleValue&gt;&lt;/Value&gt;&lt;/Row&gt;</v>
      </c>
    </row>
    <row r="3491" spans="1:22" x14ac:dyDescent="0.25">
      <c r="A3491" s="1">
        <v>2094</v>
      </c>
      <c r="B3491" s="2" t="s">
        <v>22</v>
      </c>
      <c r="C3491" s="2" t="s">
        <v>35505</v>
      </c>
      <c r="D3491" s="3" t="s">
        <v>25512</v>
      </c>
      <c r="E3491" s="1" t="s">
        <v>4747</v>
      </c>
      <c r="F3491" s="1" t="s">
        <v>4748</v>
      </c>
      <c r="G3491" s="1" t="s">
        <v>4748</v>
      </c>
      <c r="H3491" s="1" t="s">
        <v>14</v>
      </c>
      <c r="I3491" s="1" t="s">
        <v>14</v>
      </c>
      <c r="J3491" s="1" t="s">
        <v>21</v>
      </c>
      <c r="K3491" s="4" t="s">
        <v>36982</v>
      </c>
      <c r="L3491" s="1" t="str">
        <f t="shared" si="930"/>
        <v>&lt;Row&gt;&lt;Value ColumnRef='id'&gt;&lt;SimpleValue&gt;2094&lt;/SimpleValue&gt;&lt;/Value&gt;</v>
      </c>
      <c r="M3491" s="1" t="str">
        <f t="shared" si="931"/>
        <v>&lt;Value ColumnRef='data_istituzione'&gt;&lt;SimpleValue&gt;1861-03-17&lt;/SimpleValue&gt;&lt;/Value&gt;</v>
      </c>
      <c r="N3491" s="1" t="str">
        <f t="shared" si="932"/>
        <v>&lt;Value ColumnRef='data_cessazione'&gt;&lt;SimpleValue&gt;9999-12-31&lt;/SimpleValue&gt;&lt;/Value&gt;</v>
      </c>
      <c r="O3491" s="1" t="str">
        <f t="shared" si="933"/>
        <v>&lt;Value ColumnRef='codice_istat'&gt;&lt;SimpleValue&gt;003041&lt;/SimpleValue&gt;&lt;/Value&gt;</v>
      </c>
      <c r="P3491" s="1" t="str">
        <f t="shared" si="934"/>
        <v>&lt;Value ColumnRef='codice_catastale'&gt;&lt;SimpleValue&gt;B920&lt;/SimpleValue&gt;&lt;/Value&gt;</v>
      </c>
      <c r="Q3491" s="1" t="str">
        <f t="shared" si="935"/>
        <v>&lt;Value ColumnRef='denominazione'&gt;&lt;SimpleValue&gt;CASALVOLONE&lt;/SimpleValue&gt;&lt;/Value&gt;</v>
      </c>
      <c r="R3491" s="1" t="str">
        <f t="shared" si="936"/>
        <v>&lt;Value ColumnRef='denominazione_traslitterata'&gt;&lt;SimpleValue&gt;CASALVOLONE&lt;/SimpleValue&gt;&lt;/Value&gt;</v>
      </c>
      <c r="S3491" s="1" t="str">
        <f t="shared" si="937"/>
        <v>&lt;Value ColumnRef='altra_denominazione'&gt;&lt;SimpleValue&gt;&lt;/SimpleValue&gt;&lt;/Value&gt;</v>
      </c>
      <c r="T3491" s="1" t="str">
        <f t="shared" si="938"/>
        <v>&lt;Value ColumnRef='altra_denominazione_traslitterata'&gt;&lt;SimpleValue&gt;&lt;/SimpleValue&gt;&lt;/Value&gt;</v>
      </c>
      <c r="U3491" s="1" t="str">
        <f t="shared" si="939"/>
        <v>&lt;Value ColumnRef='codice_istat_regione'&gt;&lt;SimpleValue&gt;01&lt;/SimpleValue&gt;&lt;/Value&gt;</v>
      </c>
      <c r="V3491" s="1" t="str">
        <f t="shared" si="945"/>
        <v>&lt;Value ColumnRef='denominazione_regione'&gt;&lt;SimpleValue&gt;PIEMONTE&lt;/SimpleValue&gt;&lt;/Value&gt;&lt;/Row&gt;</v>
      </c>
    </row>
    <row r="3492" spans="1:22" hidden="1" x14ac:dyDescent="0.25">
      <c r="A3492" s="1">
        <v>15124</v>
      </c>
      <c r="B3492" s="2" t="s">
        <v>22</v>
      </c>
      <c r="C3492" s="2" t="s">
        <v>35510</v>
      </c>
      <c r="D3492" s="3" t="s">
        <v>25513</v>
      </c>
      <c r="E3492" s="1" t="s">
        <v>4749</v>
      </c>
      <c r="F3492" s="1" t="s">
        <v>4750</v>
      </c>
      <c r="G3492" s="1" t="s">
        <v>4750</v>
      </c>
      <c r="H3492" s="1" t="s">
        <v>14</v>
      </c>
      <c r="I3492" s="1" t="s">
        <v>14</v>
      </c>
      <c r="J3492" s="1" t="s">
        <v>25</v>
      </c>
      <c r="K3492" s="4" t="s">
        <v>36983</v>
      </c>
      <c r="L3492" s="1" t="str">
        <f t="shared" si="930"/>
        <v>&lt;Row&gt;&lt;Value ColumnRef='id'&gt;&lt;SimpleValue&gt;15124&lt;/SimpleValue&gt;&lt;/Value&gt;</v>
      </c>
      <c r="M3492" s="1" t="str">
        <f t="shared" si="931"/>
        <v>&lt;Value ColumnRef='data_istituzione'&gt;&lt;SimpleValue&gt;1861-03-17&lt;/SimpleValue&gt;&lt;/Value&gt;</v>
      </c>
      <c r="N3492" s="1" t="str">
        <f t="shared" si="932"/>
        <v>&lt;Value ColumnRef='data_cessazione'&gt;&lt;SimpleValue&gt;1927-01-11&lt;/SimpleValue&gt;&lt;/Value&gt;</v>
      </c>
      <c r="O3492" s="1" t="str">
        <f t="shared" si="933"/>
        <v>&lt;Value ColumnRef='codice_istat'&gt;&lt;SimpleValue&gt;013412&lt;/SimpleValue&gt;&lt;/Value&gt;</v>
      </c>
      <c r="P3492" s="1" t="str">
        <f t="shared" si="934"/>
        <v>&lt;Value ColumnRef='codice_catastale'&gt;&lt;SimpleValue&gt;B921&lt;/SimpleValue&gt;&lt;/Value&gt;</v>
      </c>
      <c r="Q3492" s="1" t="str">
        <f t="shared" si="935"/>
        <v>&lt;Value ColumnRef='denominazione'&gt;&lt;SimpleValue&gt;CASALZUIGNO&lt;/SimpleValue&gt;&lt;/Value&gt;</v>
      </c>
      <c r="R3492" s="1" t="str">
        <f t="shared" si="936"/>
        <v>&lt;Value ColumnRef='denominazione_traslitterata'&gt;&lt;SimpleValue&gt;CASALZUIGNO&lt;/SimpleValue&gt;&lt;/Value&gt;</v>
      </c>
      <c r="S3492" s="1" t="str">
        <f t="shared" si="937"/>
        <v>&lt;Value ColumnRef='altra_denominazione'&gt;&lt;SimpleValue&gt;&lt;/SimpleValue&gt;&lt;/Value&gt;</v>
      </c>
      <c r="T3492" s="1" t="str">
        <f t="shared" si="938"/>
        <v>&lt;Value ColumnRef='altra_denominazione_traslitterata'&gt;&lt;SimpleValue&gt;&lt;/SimpleValue&gt;&lt;/Value&gt;</v>
      </c>
      <c r="U3492" s="1" t="str">
        <f t="shared" si="939"/>
        <v>&lt;Value ColumnRef='codice_istat_regione'&gt;&lt;SimpleValue&gt;03&lt;/SimpleValue&gt;&lt;/Value&gt;</v>
      </c>
      <c r="V3492" s="1" t="str">
        <f t="shared" si="940"/>
        <v>&lt;Value ColumnRef='denominazione_regione'&gt;&lt;SimpleValue&gt;LOMBARDIA&lt;/SimpleValue&gt;&lt;/Value&gt;&lt;/row&gt;</v>
      </c>
    </row>
    <row r="3493" spans="1:22" hidden="1" x14ac:dyDescent="0.25">
      <c r="A3493" s="1">
        <v>15123</v>
      </c>
      <c r="B3493" s="2" t="s">
        <v>47</v>
      </c>
      <c r="C3493" s="2" t="s">
        <v>35676</v>
      </c>
      <c r="D3493" s="3" t="s">
        <v>25514</v>
      </c>
      <c r="E3493" s="1" t="s">
        <v>4749</v>
      </c>
      <c r="F3493" s="1" t="s">
        <v>4750</v>
      </c>
      <c r="G3493" s="1" t="s">
        <v>4750</v>
      </c>
      <c r="H3493" s="1" t="s">
        <v>14</v>
      </c>
      <c r="I3493" s="1" t="s">
        <v>14</v>
      </c>
      <c r="J3493" s="1" t="s">
        <v>25</v>
      </c>
      <c r="K3493" s="4" t="s">
        <v>36983</v>
      </c>
      <c r="L3493" s="1" t="str">
        <f t="shared" si="930"/>
        <v>&lt;Row&gt;&lt;Value ColumnRef='id'&gt;&lt;SimpleValue&gt;15123&lt;/SimpleValue&gt;&lt;/Value&gt;</v>
      </c>
      <c r="M3493" s="1" t="str">
        <f t="shared" si="931"/>
        <v>&lt;Value ColumnRef='data_istituzione'&gt;&lt;SimpleValue&gt;1927-01-12&lt;/SimpleValue&gt;&lt;/Value&gt;</v>
      </c>
      <c r="N3493" s="1" t="str">
        <f t="shared" si="932"/>
        <v>&lt;Value ColumnRef='data_cessazione'&gt;&lt;SimpleValue&gt;1928-01-17&lt;/SimpleValue&gt;&lt;/Value&gt;</v>
      </c>
      <c r="O3493" s="1" t="str">
        <f t="shared" si="933"/>
        <v>&lt;Value ColumnRef='codice_istat'&gt;&lt;SimpleValue&gt;012037&lt;/SimpleValue&gt;&lt;/Value&gt;</v>
      </c>
      <c r="P3493" s="1" t="str">
        <f t="shared" si="934"/>
        <v>&lt;Value ColumnRef='codice_catastale'&gt;&lt;SimpleValue&gt;B921&lt;/SimpleValue&gt;&lt;/Value&gt;</v>
      </c>
      <c r="Q3493" s="1" t="str">
        <f t="shared" si="935"/>
        <v>&lt;Value ColumnRef='denominazione'&gt;&lt;SimpleValue&gt;CASALZUIGNO&lt;/SimpleValue&gt;&lt;/Value&gt;</v>
      </c>
      <c r="R3493" s="1" t="str">
        <f t="shared" si="936"/>
        <v>&lt;Value ColumnRef='denominazione_traslitterata'&gt;&lt;SimpleValue&gt;CASALZUIGNO&lt;/SimpleValue&gt;&lt;/Value&gt;</v>
      </c>
      <c r="S3493" s="1" t="str">
        <f t="shared" si="937"/>
        <v>&lt;Value ColumnRef='altra_denominazione'&gt;&lt;SimpleValue&gt;&lt;/SimpleValue&gt;&lt;/Value&gt;</v>
      </c>
      <c r="T3493" s="1" t="str">
        <f t="shared" si="938"/>
        <v>&lt;Value ColumnRef='altra_denominazione_traslitterata'&gt;&lt;SimpleValue&gt;&lt;/SimpleValue&gt;&lt;/Value&gt;</v>
      </c>
      <c r="U3493" s="1" t="str">
        <f t="shared" si="939"/>
        <v>&lt;Value ColumnRef='codice_istat_regione'&gt;&lt;SimpleValue&gt;03&lt;/SimpleValue&gt;&lt;/Value&gt;</v>
      </c>
      <c r="V3493" s="1" t="str">
        <f t="shared" si="940"/>
        <v>&lt;Value ColumnRef='denominazione_regione'&gt;&lt;SimpleValue&gt;LOMBARDIA&lt;/SimpleValue&gt;&lt;/Value&gt;&lt;/row&gt;</v>
      </c>
    </row>
    <row r="3494" spans="1:22" x14ac:dyDescent="0.25">
      <c r="A3494" s="1">
        <v>2095</v>
      </c>
      <c r="B3494" s="2" t="s">
        <v>4751</v>
      </c>
      <c r="C3494" s="2" t="s">
        <v>35505</v>
      </c>
      <c r="D3494" s="3" t="s">
        <v>25514</v>
      </c>
      <c r="E3494" s="1" t="s">
        <v>4749</v>
      </c>
      <c r="F3494" s="1" t="s">
        <v>4750</v>
      </c>
      <c r="G3494" s="1" t="s">
        <v>4750</v>
      </c>
      <c r="H3494" s="1" t="s">
        <v>14</v>
      </c>
      <c r="I3494" s="1" t="s">
        <v>14</v>
      </c>
      <c r="J3494" s="1" t="s">
        <v>25</v>
      </c>
      <c r="K3494" s="4" t="s">
        <v>36983</v>
      </c>
      <c r="L3494" s="1" t="str">
        <f t="shared" si="930"/>
        <v>&lt;Row&gt;&lt;Value ColumnRef='id'&gt;&lt;SimpleValue&gt;2095&lt;/SimpleValue&gt;&lt;/Value&gt;</v>
      </c>
      <c r="M3494" s="1" t="str">
        <f t="shared" si="931"/>
        <v>&lt;Value ColumnRef='data_istituzione'&gt;&lt;SimpleValue&gt;1928-01-18&lt;/SimpleValue&gt;&lt;/Value&gt;</v>
      </c>
      <c r="N3494" s="1" t="str">
        <f t="shared" si="932"/>
        <v>&lt;Value ColumnRef='data_cessazione'&gt;&lt;SimpleValue&gt;9999-12-31&lt;/SimpleValue&gt;&lt;/Value&gt;</v>
      </c>
      <c r="O3494" s="1" t="str">
        <f t="shared" si="933"/>
        <v>&lt;Value ColumnRef='codice_istat'&gt;&lt;SimpleValue&gt;012037&lt;/SimpleValue&gt;&lt;/Value&gt;</v>
      </c>
      <c r="P3494" s="1" t="str">
        <f t="shared" si="934"/>
        <v>&lt;Value ColumnRef='codice_catastale'&gt;&lt;SimpleValue&gt;B921&lt;/SimpleValue&gt;&lt;/Value&gt;</v>
      </c>
      <c r="Q3494" s="1" t="str">
        <f t="shared" si="935"/>
        <v>&lt;Value ColumnRef='denominazione'&gt;&lt;SimpleValue&gt;CASALZUIGNO&lt;/SimpleValue&gt;&lt;/Value&gt;</v>
      </c>
      <c r="R3494" s="1" t="str">
        <f t="shared" si="936"/>
        <v>&lt;Value ColumnRef='denominazione_traslitterata'&gt;&lt;SimpleValue&gt;CASALZUIGNO&lt;/SimpleValue&gt;&lt;/Value&gt;</v>
      </c>
      <c r="S3494" s="1" t="str">
        <f t="shared" si="937"/>
        <v>&lt;Value ColumnRef='altra_denominazione'&gt;&lt;SimpleValue&gt;&lt;/SimpleValue&gt;&lt;/Value&gt;</v>
      </c>
      <c r="T3494" s="1" t="str">
        <f t="shared" si="938"/>
        <v>&lt;Value ColumnRef='altra_denominazione_traslitterata'&gt;&lt;SimpleValue&gt;&lt;/SimpleValue&gt;&lt;/Value&gt;</v>
      </c>
      <c r="U3494" s="1" t="str">
        <f t="shared" si="939"/>
        <v>&lt;Value ColumnRef='codice_istat_regione'&gt;&lt;SimpleValue&gt;03&lt;/SimpleValue&gt;&lt;/Value&gt;</v>
      </c>
      <c r="V3494" s="1" t="str">
        <f>CONCATENATE("&lt;Value ColumnRef='denominazione_regione'&gt;&lt;SimpleValue&gt;",K3494,"&lt;/SimpleValue&gt;&lt;/Value&gt;&lt;/Row&gt;")</f>
        <v>&lt;Value ColumnRef='denominazione_regione'&gt;&lt;SimpleValue&gt;LOMBARDIA&lt;/SimpleValue&gt;&lt;/Value&gt;&lt;/Row&gt;</v>
      </c>
    </row>
    <row r="3495" spans="1:22" hidden="1" x14ac:dyDescent="0.25">
      <c r="A3495" s="1">
        <v>15127</v>
      </c>
      <c r="B3495" s="2" t="s">
        <v>22</v>
      </c>
      <c r="C3495" s="2" t="s">
        <v>35510</v>
      </c>
      <c r="D3495" s="3" t="s">
        <v>25515</v>
      </c>
      <c r="E3495" s="1" t="s">
        <v>4752</v>
      </c>
      <c r="F3495" s="1" t="s">
        <v>4753</v>
      </c>
      <c r="G3495" s="1" t="s">
        <v>4753</v>
      </c>
      <c r="H3495" s="1" t="s">
        <v>14</v>
      </c>
      <c r="I3495" s="1" t="s">
        <v>14</v>
      </c>
      <c r="J3495" s="1" t="s">
        <v>72</v>
      </c>
      <c r="K3495" s="4" t="s">
        <v>36990</v>
      </c>
      <c r="L3495" s="1" t="str">
        <f t="shared" si="930"/>
        <v>&lt;Row&gt;&lt;Value ColumnRef='id'&gt;&lt;SimpleValue&gt;15127&lt;/SimpleValue&gt;&lt;/Value&gt;</v>
      </c>
      <c r="M3495" s="1" t="str">
        <f t="shared" si="931"/>
        <v>&lt;Value ColumnRef='data_istituzione'&gt;&lt;SimpleValue&gt;1861-03-17&lt;/SimpleValue&gt;&lt;/Value&gt;</v>
      </c>
      <c r="N3495" s="1" t="str">
        <f t="shared" si="932"/>
        <v>&lt;Value ColumnRef='data_cessazione'&gt;&lt;SimpleValue&gt;1927-01-11&lt;/SimpleValue&gt;&lt;/Value&gt;</v>
      </c>
      <c r="O3495" s="1" t="str">
        <f t="shared" si="933"/>
        <v>&lt;Value ColumnRef='codice_istat'&gt;&lt;SimpleValue&gt;061827&lt;/SimpleValue&gt;&lt;/Value&gt;</v>
      </c>
      <c r="P3495" s="1" t="str">
        <f t="shared" si="934"/>
        <v>&lt;Value ColumnRef='codice_catastale'&gt;&lt;SimpleValue&gt;B922&lt;/SimpleValue&gt;&lt;/Value&gt;</v>
      </c>
      <c r="Q3495" s="1" t="str">
        <f t="shared" si="935"/>
        <v>&lt;Value ColumnRef='denominazione'&gt;&lt;SimpleValue&gt;CASAMARCIANO&lt;/SimpleValue&gt;&lt;/Value&gt;</v>
      </c>
      <c r="R3495" s="1" t="str">
        <f t="shared" si="936"/>
        <v>&lt;Value ColumnRef='denominazione_traslitterata'&gt;&lt;SimpleValue&gt;CASAMARCIANO&lt;/SimpleValue&gt;&lt;/Value&gt;</v>
      </c>
      <c r="S3495" s="1" t="str">
        <f t="shared" si="937"/>
        <v>&lt;Value ColumnRef='altra_denominazione'&gt;&lt;SimpleValue&gt;&lt;/SimpleValue&gt;&lt;/Value&gt;</v>
      </c>
      <c r="T3495" s="1" t="str">
        <f t="shared" si="938"/>
        <v>&lt;Value ColumnRef='altra_denominazione_traslitterata'&gt;&lt;SimpleValue&gt;&lt;/SimpleValue&gt;&lt;/Value&gt;</v>
      </c>
      <c r="U3495" s="1" t="str">
        <f t="shared" si="939"/>
        <v>&lt;Value ColumnRef='codice_istat_regione'&gt;&lt;SimpleValue&gt;15&lt;/SimpleValue&gt;&lt;/Value&gt;</v>
      </c>
      <c r="V3495" s="1" t="str">
        <f t="shared" si="940"/>
        <v>&lt;Value ColumnRef='denominazione_regione'&gt;&lt;SimpleValue&gt;CAMPANIA&lt;/SimpleValue&gt;&lt;/Value&gt;&lt;/row&gt;</v>
      </c>
    </row>
    <row r="3496" spans="1:22" hidden="1" x14ac:dyDescent="0.25">
      <c r="A3496" s="1">
        <v>15125</v>
      </c>
      <c r="B3496" s="2" t="s">
        <v>47</v>
      </c>
      <c r="C3496" s="2" t="s">
        <v>35909</v>
      </c>
      <c r="D3496" s="3" t="s">
        <v>25516</v>
      </c>
      <c r="E3496" s="1" t="s">
        <v>4752</v>
      </c>
      <c r="F3496" s="1" t="s">
        <v>4753</v>
      </c>
      <c r="G3496" s="1" t="s">
        <v>4753</v>
      </c>
      <c r="H3496" s="1" t="s">
        <v>14</v>
      </c>
      <c r="I3496" s="1" t="s">
        <v>14</v>
      </c>
      <c r="J3496" s="1" t="s">
        <v>72</v>
      </c>
      <c r="K3496" s="4" t="s">
        <v>36990</v>
      </c>
      <c r="L3496" s="1" t="str">
        <f t="shared" si="930"/>
        <v>&lt;Row&gt;&lt;Value ColumnRef='id'&gt;&lt;SimpleValue&gt;15125&lt;/SimpleValue&gt;&lt;/Value&gt;</v>
      </c>
      <c r="M3496" s="1" t="str">
        <f t="shared" si="931"/>
        <v>&lt;Value ColumnRef='data_istituzione'&gt;&lt;SimpleValue&gt;1927-01-12&lt;/SimpleValue&gt;&lt;/Value&gt;</v>
      </c>
      <c r="N3496" s="1" t="str">
        <f t="shared" si="932"/>
        <v>&lt;Value ColumnRef='data_cessazione'&gt;&lt;SimpleValue&gt;1928-09-07&lt;/SimpleValue&gt;&lt;/Value&gt;</v>
      </c>
      <c r="O3496" s="1" t="str">
        <f t="shared" si="933"/>
        <v>&lt;Value ColumnRef='codice_istat'&gt;&lt;SimpleValue&gt;063018&lt;/SimpleValue&gt;&lt;/Value&gt;</v>
      </c>
      <c r="P3496" s="1" t="str">
        <f t="shared" si="934"/>
        <v>&lt;Value ColumnRef='codice_catastale'&gt;&lt;SimpleValue&gt;B922&lt;/SimpleValue&gt;&lt;/Value&gt;</v>
      </c>
      <c r="Q3496" s="1" t="str">
        <f t="shared" si="935"/>
        <v>&lt;Value ColumnRef='denominazione'&gt;&lt;SimpleValue&gt;CASAMARCIANO&lt;/SimpleValue&gt;&lt;/Value&gt;</v>
      </c>
      <c r="R3496" s="1" t="str">
        <f t="shared" si="936"/>
        <v>&lt;Value ColumnRef='denominazione_traslitterata'&gt;&lt;SimpleValue&gt;CASAMARCIANO&lt;/SimpleValue&gt;&lt;/Value&gt;</v>
      </c>
      <c r="S3496" s="1" t="str">
        <f t="shared" si="937"/>
        <v>&lt;Value ColumnRef='altra_denominazione'&gt;&lt;SimpleValue&gt;&lt;/SimpleValue&gt;&lt;/Value&gt;</v>
      </c>
      <c r="T3496" s="1" t="str">
        <f t="shared" si="938"/>
        <v>&lt;Value ColumnRef='altra_denominazione_traslitterata'&gt;&lt;SimpleValue&gt;&lt;/SimpleValue&gt;&lt;/Value&gt;</v>
      </c>
      <c r="U3496" s="1" t="str">
        <f t="shared" si="939"/>
        <v>&lt;Value ColumnRef='codice_istat_regione'&gt;&lt;SimpleValue&gt;15&lt;/SimpleValue&gt;&lt;/Value&gt;</v>
      </c>
      <c r="V3496" s="1" t="str">
        <f t="shared" si="940"/>
        <v>&lt;Value ColumnRef='denominazione_regione'&gt;&lt;SimpleValue&gt;CAMPANIA&lt;/SimpleValue&gt;&lt;/Value&gt;&lt;/row&gt;</v>
      </c>
    </row>
    <row r="3497" spans="1:22" hidden="1" x14ac:dyDescent="0.25">
      <c r="A3497" s="1">
        <v>15126</v>
      </c>
      <c r="B3497" s="2" t="s">
        <v>3046</v>
      </c>
      <c r="C3497" s="2" t="s">
        <v>35719</v>
      </c>
      <c r="D3497" s="3" t="s">
        <v>25516</v>
      </c>
      <c r="E3497" s="1" t="s">
        <v>4752</v>
      </c>
      <c r="F3497" s="1" t="s">
        <v>4753</v>
      </c>
      <c r="G3497" s="1" t="s">
        <v>4753</v>
      </c>
      <c r="H3497" s="1" t="s">
        <v>14</v>
      </c>
      <c r="I3497" s="1" t="s">
        <v>14</v>
      </c>
      <c r="J3497" s="1" t="s">
        <v>72</v>
      </c>
      <c r="K3497" s="4" t="s">
        <v>36990</v>
      </c>
      <c r="L3497" s="1" t="str">
        <f t="shared" si="930"/>
        <v>&lt;Row&gt;&lt;Value ColumnRef='id'&gt;&lt;SimpleValue&gt;15126&lt;/SimpleValue&gt;&lt;/Value&gt;</v>
      </c>
      <c r="M3497" s="1" t="str">
        <f t="shared" si="931"/>
        <v>&lt;Value ColumnRef='data_istituzione'&gt;&lt;SimpleValue&gt;1928-09-08&lt;/SimpleValue&gt;&lt;/Value&gt;</v>
      </c>
      <c r="N3497" s="1" t="str">
        <f t="shared" si="932"/>
        <v>&lt;Value ColumnRef='data_cessazione'&gt;&lt;SimpleValue&gt;1946-07-02&lt;/SimpleValue&gt;&lt;/Value&gt;</v>
      </c>
      <c r="O3497" s="1" t="str">
        <f t="shared" si="933"/>
        <v>&lt;Value ColumnRef='codice_istat'&gt;&lt;SimpleValue&gt;063018&lt;/SimpleValue&gt;&lt;/Value&gt;</v>
      </c>
      <c r="P3497" s="1" t="str">
        <f t="shared" si="934"/>
        <v>&lt;Value ColumnRef='codice_catastale'&gt;&lt;SimpleValue&gt;B922&lt;/SimpleValue&gt;&lt;/Value&gt;</v>
      </c>
      <c r="Q3497" s="1" t="str">
        <f t="shared" si="935"/>
        <v>&lt;Value ColumnRef='denominazione'&gt;&lt;SimpleValue&gt;CASAMARCIANO&lt;/SimpleValue&gt;&lt;/Value&gt;</v>
      </c>
      <c r="R3497" s="1" t="str">
        <f t="shared" si="936"/>
        <v>&lt;Value ColumnRef='denominazione_traslitterata'&gt;&lt;SimpleValue&gt;CASAMARCIANO&lt;/SimpleValue&gt;&lt;/Value&gt;</v>
      </c>
      <c r="S3497" s="1" t="str">
        <f t="shared" si="937"/>
        <v>&lt;Value ColumnRef='altra_denominazione'&gt;&lt;SimpleValue&gt;&lt;/SimpleValue&gt;&lt;/Value&gt;</v>
      </c>
      <c r="T3497" s="1" t="str">
        <f t="shared" si="938"/>
        <v>&lt;Value ColumnRef='altra_denominazione_traslitterata'&gt;&lt;SimpleValue&gt;&lt;/SimpleValue&gt;&lt;/Value&gt;</v>
      </c>
      <c r="U3497" s="1" t="str">
        <f t="shared" si="939"/>
        <v>&lt;Value ColumnRef='codice_istat_regione'&gt;&lt;SimpleValue&gt;15&lt;/SimpleValue&gt;&lt;/Value&gt;</v>
      </c>
      <c r="V3497" s="1" t="str">
        <f t="shared" si="940"/>
        <v>&lt;Value ColumnRef='denominazione_regione'&gt;&lt;SimpleValue&gt;CAMPANIA&lt;/SimpleValue&gt;&lt;/Value&gt;&lt;/row&gt;</v>
      </c>
    </row>
    <row r="3498" spans="1:22" x14ac:dyDescent="0.25">
      <c r="A3498" s="1">
        <v>2096</v>
      </c>
      <c r="B3498" s="2" t="s">
        <v>1451</v>
      </c>
      <c r="C3498" s="2" t="s">
        <v>35505</v>
      </c>
      <c r="D3498" s="3" t="s">
        <v>25516</v>
      </c>
      <c r="E3498" s="1" t="s">
        <v>4752</v>
      </c>
      <c r="F3498" s="1" t="s">
        <v>4753</v>
      </c>
      <c r="G3498" s="1" t="s">
        <v>4753</v>
      </c>
      <c r="H3498" s="1" t="s">
        <v>14</v>
      </c>
      <c r="I3498" s="1" t="s">
        <v>14</v>
      </c>
      <c r="J3498" s="1" t="s">
        <v>72</v>
      </c>
      <c r="K3498" s="4" t="s">
        <v>36990</v>
      </c>
      <c r="L3498" s="1" t="str">
        <f t="shared" si="930"/>
        <v>&lt;Row&gt;&lt;Value ColumnRef='id'&gt;&lt;SimpleValue&gt;2096&lt;/SimpleValue&gt;&lt;/Value&gt;</v>
      </c>
      <c r="M3498" s="1" t="str">
        <f t="shared" si="931"/>
        <v>&lt;Value ColumnRef='data_istituzione'&gt;&lt;SimpleValue&gt;1946-07-03&lt;/SimpleValue&gt;&lt;/Value&gt;</v>
      </c>
      <c r="N3498" s="1" t="str">
        <f t="shared" si="932"/>
        <v>&lt;Value ColumnRef='data_cessazione'&gt;&lt;SimpleValue&gt;9999-12-31&lt;/SimpleValue&gt;&lt;/Value&gt;</v>
      </c>
      <c r="O3498" s="1" t="str">
        <f t="shared" si="933"/>
        <v>&lt;Value ColumnRef='codice_istat'&gt;&lt;SimpleValue&gt;063018&lt;/SimpleValue&gt;&lt;/Value&gt;</v>
      </c>
      <c r="P3498" s="1" t="str">
        <f t="shared" si="934"/>
        <v>&lt;Value ColumnRef='codice_catastale'&gt;&lt;SimpleValue&gt;B922&lt;/SimpleValue&gt;&lt;/Value&gt;</v>
      </c>
      <c r="Q3498" s="1" t="str">
        <f t="shared" si="935"/>
        <v>&lt;Value ColumnRef='denominazione'&gt;&lt;SimpleValue&gt;CASAMARCIANO&lt;/SimpleValue&gt;&lt;/Value&gt;</v>
      </c>
      <c r="R3498" s="1" t="str">
        <f t="shared" si="936"/>
        <v>&lt;Value ColumnRef='denominazione_traslitterata'&gt;&lt;SimpleValue&gt;CASAMARCIANO&lt;/SimpleValue&gt;&lt;/Value&gt;</v>
      </c>
      <c r="S3498" s="1" t="str">
        <f t="shared" si="937"/>
        <v>&lt;Value ColumnRef='altra_denominazione'&gt;&lt;SimpleValue&gt;&lt;/SimpleValue&gt;&lt;/Value&gt;</v>
      </c>
      <c r="T3498" s="1" t="str">
        <f t="shared" si="938"/>
        <v>&lt;Value ColumnRef='altra_denominazione_traslitterata'&gt;&lt;SimpleValue&gt;&lt;/SimpleValue&gt;&lt;/Value&gt;</v>
      </c>
      <c r="U3498" s="1" t="str">
        <f t="shared" si="939"/>
        <v>&lt;Value ColumnRef='codice_istat_regione'&gt;&lt;SimpleValue&gt;15&lt;/SimpleValue&gt;&lt;/Value&gt;</v>
      </c>
      <c r="V3498" s="1" t="str">
        <f>CONCATENATE("&lt;Value ColumnRef='denominazione_regione'&gt;&lt;SimpleValue&gt;",K3498,"&lt;/SimpleValue&gt;&lt;/Value&gt;&lt;/Row&gt;")</f>
        <v>&lt;Value ColumnRef='denominazione_regione'&gt;&lt;SimpleValue&gt;CAMPANIA&lt;/SimpleValue&gt;&lt;/Value&gt;&lt;/Row&gt;</v>
      </c>
    </row>
    <row r="3499" spans="1:22" hidden="1" x14ac:dyDescent="0.25">
      <c r="A3499" s="1">
        <v>2097</v>
      </c>
      <c r="B3499" s="2" t="s">
        <v>22</v>
      </c>
      <c r="C3499" s="2" t="s">
        <v>35884</v>
      </c>
      <c r="D3499" s="3" t="s">
        <v>25517</v>
      </c>
      <c r="E3499" s="1" t="s">
        <v>4754</v>
      </c>
      <c r="F3499" s="1" t="s">
        <v>4755</v>
      </c>
      <c r="G3499" s="1" t="s">
        <v>4755</v>
      </c>
      <c r="H3499" s="1" t="s">
        <v>14</v>
      </c>
      <c r="I3499" s="1" t="s">
        <v>14</v>
      </c>
      <c r="J3499" s="1" t="s">
        <v>74</v>
      </c>
      <c r="K3499" s="4" t="s">
        <v>36991</v>
      </c>
      <c r="L3499" s="1" t="str">
        <f t="shared" si="930"/>
        <v>&lt;Row&gt;&lt;Value ColumnRef='id'&gt;&lt;SimpleValue&gt;2097&lt;/SimpleValue&gt;&lt;/Value&gt;</v>
      </c>
      <c r="M3499" s="1" t="str">
        <f t="shared" si="931"/>
        <v>&lt;Value ColumnRef='data_istituzione'&gt;&lt;SimpleValue&gt;1861-03-17&lt;/SimpleValue&gt;&lt;/Value&gt;</v>
      </c>
      <c r="N3499" s="1" t="str">
        <f t="shared" si="932"/>
        <v>&lt;Value ColumnRef='data_cessazione'&gt;&lt;SimpleValue&gt;1929-07-09&lt;/SimpleValue&gt;&lt;/Value&gt;</v>
      </c>
      <c r="O3499" s="1" t="str">
        <f t="shared" si="933"/>
        <v>&lt;Value ColumnRef='codice_istat'&gt;&lt;SimpleValue&gt;072015&lt;/SimpleValue&gt;&lt;/Value&gt;</v>
      </c>
      <c r="P3499" s="1" t="str">
        <f t="shared" si="934"/>
        <v>&lt;Value ColumnRef='codice_catastale'&gt;&lt;SimpleValue&gt;B923&lt;/SimpleValue&gt;&lt;/Value&gt;</v>
      </c>
      <c r="Q3499" s="1" t="str">
        <f t="shared" si="935"/>
        <v>&lt;Value ColumnRef='denominazione'&gt;&lt;SimpleValue&gt;CASAMASSIMA&lt;/SimpleValue&gt;&lt;/Value&gt;</v>
      </c>
      <c r="R3499" s="1" t="str">
        <f t="shared" si="936"/>
        <v>&lt;Value ColumnRef='denominazione_traslitterata'&gt;&lt;SimpleValue&gt;CASAMASSIMA&lt;/SimpleValue&gt;&lt;/Value&gt;</v>
      </c>
      <c r="S3499" s="1" t="str">
        <f t="shared" si="937"/>
        <v>&lt;Value ColumnRef='altra_denominazione'&gt;&lt;SimpleValue&gt;&lt;/SimpleValue&gt;&lt;/Value&gt;</v>
      </c>
      <c r="T3499" s="1" t="str">
        <f t="shared" si="938"/>
        <v>&lt;Value ColumnRef='altra_denominazione_traslitterata'&gt;&lt;SimpleValue&gt;&lt;/SimpleValue&gt;&lt;/Value&gt;</v>
      </c>
      <c r="U3499" s="1" t="str">
        <f t="shared" si="939"/>
        <v>&lt;Value ColumnRef='codice_istat_regione'&gt;&lt;SimpleValue&gt;16&lt;/SimpleValue&gt;&lt;/Value&gt;</v>
      </c>
      <c r="V3499" s="1" t="str">
        <f t="shared" si="940"/>
        <v>&lt;Value ColumnRef='denominazione_regione'&gt;&lt;SimpleValue&gt;PUGLIA&lt;/SimpleValue&gt;&lt;/Value&gt;&lt;/row&gt;</v>
      </c>
    </row>
    <row r="3500" spans="1:22" x14ac:dyDescent="0.25">
      <c r="A3500" s="1">
        <v>17007</v>
      </c>
      <c r="B3500" s="2" t="s">
        <v>2855</v>
      </c>
      <c r="C3500" s="2" t="s">
        <v>35505</v>
      </c>
      <c r="D3500" s="3" t="s">
        <v>25517</v>
      </c>
      <c r="E3500" s="1" t="s">
        <v>4754</v>
      </c>
      <c r="F3500" s="1" t="s">
        <v>4755</v>
      </c>
      <c r="G3500" s="1" t="s">
        <v>4755</v>
      </c>
      <c r="H3500" s="1" t="s">
        <v>14</v>
      </c>
      <c r="I3500" s="1" t="s">
        <v>14</v>
      </c>
      <c r="J3500" s="1" t="s">
        <v>74</v>
      </c>
      <c r="K3500" s="4" t="s">
        <v>36991</v>
      </c>
      <c r="L3500" s="1" t="str">
        <f t="shared" si="930"/>
        <v>&lt;Row&gt;&lt;Value ColumnRef='id'&gt;&lt;SimpleValue&gt;17007&lt;/SimpleValue&gt;&lt;/Value&gt;</v>
      </c>
      <c r="M3500" s="1" t="str">
        <f t="shared" si="931"/>
        <v>&lt;Value ColumnRef='data_istituzione'&gt;&lt;SimpleValue&gt;1929-07-10&lt;/SimpleValue&gt;&lt;/Value&gt;</v>
      </c>
      <c r="N3500" s="1" t="str">
        <f t="shared" si="932"/>
        <v>&lt;Value ColumnRef='data_cessazione'&gt;&lt;SimpleValue&gt;9999-12-31&lt;/SimpleValue&gt;&lt;/Value&gt;</v>
      </c>
      <c r="O3500" s="1" t="str">
        <f t="shared" si="933"/>
        <v>&lt;Value ColumnRef='codice_istat'&gt;&lt;SimpleValue&gt;072015&lt;/SimpleValue&gt;&lt;/Value&gt;</v>
      </c>
      <c r="P3500" s="1" t="str">
        <f t="shared" si="934"/>
        <v>&lt;Value ColumnRef='codice_catastale'&gt;&lt;SimpleValue&gt;B923&lt;/SimpleValue&gt;&lt;/Value&gt;</v>
      </c>
      <c r="Q3500" s="1" t="str">
        <f t="shared" si="935"/>
        <v>&lt;Value ColumnRef='denominazione'&gt;&lt;SimpleValue&gt;CASAMASSIMA&lt;/SimpleValue&gt;&lt;/Value&gt;</v>
      </c>
      <c r="R3500" s="1" t="str">
        <f t="shared" si="936"/>
        <v>&lt;Value ColumnRef='denominazione_traslitterata'&gt;&lt;SimpleValue&gt;CASAMASSIMA&lt;/SimpleValue&gt;&lt;/Value&gt;</v>
      </c>
      <c r="S3500" s="1" t="str">
        <f t="shared" si="937"/>
        <v>&lt;Value ColumnRef='altra_denominazione'&gt;&lt;SimpleValue&gt;&lt;/SimpleValue&gt;&lt;/Value&gt;</v>
      </c>
      <c r="T3500" s="1" t="str">
        <f t="shared" si="938"/>
        <v>&lt;Value ColumnRef='altra_denominazione_traslitterata'&gt;&lt;SimpleValue&gt;&lt;/SimpleValue&gt;&lt;/Value&gt;</v>
      </c>
      <c r="U3500" s="1" t="str">
        <f t="shared" si="939"/>
        <v>&lt;Value ColumnRef='codice_istat_regione'&gt;&lt;SimpleValue&gt;16&lt;/SimpleValue&gt;&lt;/Value&gt;</v>
      </c>
      <c r="V3500" s="1" t="str">
        <f>CONCATENATE("&lt;Value ColumnRef='denominazione_regione'&gt;&lt;SimpleValue&gt;",K3500,"&lt;/SimpleValue&gt;&lt;/Value&gt;&lt;/Row&gt;")</f>
        <v>&lt;Value ColumnRef='denominazione_regione'&gt;&lt;SimpleValue&gt;PUGLIA&lt;/SimpleValue&gt;&lt;/Value&gt;&lt;/Row&gt;</v>
      </c>
    </row>
    <row r="3501" spans="1:22" hidden="1" x14ac:dyDescent="0.25">
      <c r="A3501" s="1">
        <v>15129</v>
      </c>
      <c r="B3501" s="2" t="s">
        <v>22</v>
      </c>
      <c r="C3501" s="2" t="s">
        <v>10182</v>
      </c>
      <c r="D3501" s="3" t="s">
        <v>25518</v>
      </c>
      <c r="E3501" s="1" t="s">
        <v>4756</v>
      </c>
      <c r="F3501" s="1" t="s">
        <v>4757</v>
      </c>
      <c r="G3501" s="1" t="s">
        <v>4757</v>
      </c>
      <c r="H3501" s="1" t="s">
        <v>14</v>
      </c>
      <c r="I3501" s="1" t="s">
        <v>14</v>
      </c>
      <c r="J3501" s="1" t="s">
        <v>72</v>
      </c>
      <c r="K3501" s="4" t="s">
        <v>36990</v>
      </c>
      <c r="L3501" s="1" t="str">
        <f t="shared" si="930"/>
        <v>&lt;Row&gt;&lt;Value ColumnRef='id'&gt;&lt;SimpleValue&gt;15129&lt;/SimpleValue&gt;&lt;/Value&gt;</v>
      </c>
      <c r="M3501" s="1" t="str">
        <f t="shared" si="931"/>
        <v>&lt;Value ColumnRef='data_istituzione'&gt;&lt;SimpleValue&gt;1861-03-17&lt;/SimpleValue&gt;&lt;/Value&gt;</v>
      </c>
      <c r="N3501" s="1" t="str">
        <f t="shared" si="932"/>
        <v>&lt;Value ColumnRef='data_cessazione'&gt;&lt;SimpleValue&gt;1938-11-13&lt;/SimpleValue&gt;&lt;/Value&gt;</v>
      </c>
      <c r="O3501" s="1" t="str">
        <f t="shared" si="933"/>
        <v>&lt;Value ColumnRef='codice_istat'&gt;&lt;SimpleValue&gt;063019&lt;/SimpleValue&gt;&lt;/Value&gt;</v>
      </c>
      <c r="P3501" s="1" t="str">
        <f t="shared" si="934"/>
        <v>&lt;Value ColumnRef='codice_catastale'&gt;&lt;SimpleValue&gt;B924&lt;/SimpleValue&gt;&lt;/Value&gt;</v>
      </c>
      <c r="Q3501" s="1" t="str">
        <f t="shared" si="935"/>
        <v>&lt;Value ColumnRef='denominazione'&gt;&lt;SimpleValue&gt;CASAMICCIOLA&lt;/SimpleValue&gt;&lt;/Value&gt;</v>
      </c>
      <c r="R3501" s="1" t="str">
        <f t="shared" si="936"/>
        <v>&lt;Value ColumnRef='denominazione_traslitterata'&gt;&lt;SimpleValue&gt;CASAMICCIOLA&lt;/SimpleValue&gt;&lt;/Value&gt;</v>
      </c>
      <c r="S3501" s="1" t="str">
        <f t="shared" si="937"/>
        <v>&lt;Value ColumnRef='altra_denominazione'&gt;&lt;SimpleValue&gt;&lt;/SimpleValue&gt;&lt;/Value&gt;</v>
      </c>
      <c r="T3501" s="1" t="str">
        <f t="shared" si="938"/>
        <v>&lt;Value ColumnRef='altra_denominazione_traslitterata'&gt;&lt;SimpleValue&gt;&lt;/SimpleValue&gt;&lt;/Value&gt;</v>
      </c>
      <c r="U3501" s="1" t="str">
        <f t="shared" si="939"/>
        <v>&lt;Value ColumnRef='codice_istat_regione'&gt;&lt;SimpleValue&gt;15&lt;/SimpleValue&gt;&lt;/Value&gt;</v>
      </c>
      <c r="V3501" s="1" t="str">
        <f t="shared" si="940"/>
        <v>&lt;Value ColumnRef='denominazione_regione'&gt;&lt;SimpleValue&gt;CAMPANIA&lt;/SimpleValue&gt;&lt;/Value&gt;&lt;/row&gt;</v>
      </c>
    </row>
    <row r="3502" spans="1:22" hidden="1" x14ac:dyDescent="0.25">
      <c r="A3502" s="1">
        <v>15128</v>
      </c>
      <c r="B3502" s="2" t="s">
        <v>1724</v>
      </c>
      <c r="C3502" s="2" t="s">
        <v>35738</v>
      </c>
      <c r="D3502" s="3" t="s">
        <v>25518</v>
      </c>
      <c r="E3502" s="1" t="s">
        <v>4756</v>
      </c>
      <c r="F3502" s="1" t="s">
        <v>4757</v>
      </c>
      <c r="G3502" s="1" t="s">
        <v>4757</v>
      </c>
      <c r="H3502" s="1" t="s">
        <v>14</v>
      </c>
      <c r="I3502" s="1" t="s">
        <v>14</v>
      </c>
      <c r="J3502" s="1" t="s">
        <v>72</v>
      </c>
      <c r="K3502" s="4" t="s">
        <v>36990</v>
      </c>
      <c r="L3502" s="1" t="str">
        <f t="shared" si="930"/>
        <v>&lt;Row&gt;&lt;Value ColumnRef='id'&gt;&lt;SimpleValue&gt;15128&lt;/SimpleValue&gt;&lt;/Value&gt;</v>
      </c>
      <c r="M3502" s="1" t="str">
        <f t="shared" si="931"/>
        <v>&lt;Value ColumnRef='data_istituzione'&gt;&lt;SimpleValue&gt;1945-09-22&lt;/SimpleValue&gt;&lt;/Value&gt;</v>
      </c>
      <c r="N3502" s="1" t="str">
        <f t="shared" si="932"/>
        <v>&lt;Value ColumnRef='data_cessazione'&gt;&lt;SimpleValue&gt;1956-08-14&lt;/SimpleValue&gt;&lt;/Value&gt;</v>
      </c>
      <c r="O3502" s="1" t="str">
        <f t="shared" si="933"/>
        <v>&lt;Value ColumnRef='codice_istat'&gt;&lt;SimpleValue&gt;063019&lt;/SimpleValue&gt;&lt;/Value&gt;</v>
      </c>
      <c r="P3502" s="1" t="str">
        <f t="shared" si="934"/>
        <v>&lt;Value ColumnRef='codice_catastale'&gt;&lt;SimpleValue&gt;B924&lt;/SimpleValue&gt;&lt;/Value&gt;</v>
      </c>
      <c r="Q3502" s="1" t="str">
        <f t="shared" si="935"/>
        <v>&lt;Value ColumnRef='denominazione'&gt;&lt;SimpleValue&gt;CASAMICCIOLA&lt;/SimpleValue&gt;&lt;/Value&gt;</v>
      </c>
      <c r="R3502" s="1" t="str">
        <f t="shared" si="936"/>
        <v>&lt;Value ColumnRef='denominazione_traslitterata'&gt;&lt;SimpleValue&gt;CASAMICCIOLA&lt;/SimpleValue&gt;&lt;/Value&gt;</v>
      </c>
      <c r="S3502" s="1" t="str">
        <f t="shared" si="937"/>
        <v>&lt;Value ColumnRef='altra_denominazione'&gt;&lt;SimpleValue&gt;&lt;/SimpleValue&gt;&lt;/Value&gt;</v>
      </c>
      <c r="T3502" s="1" t="str">
        <f t="shared" si="938"/>
        <v>&lt;Value ColumnRef='altra_denominazione_traslitterata'&gt;&lt;SimpleValue&gt;&lt;/SimpleValue&gt;&lt;/Value&gt;</v>
      </c>
      <c r="U3502" s="1" t="str">
        <f t="shared" si="939"/>
        <v>&lt;Value ColumnRef='codice_istat_regione'&gt;&lt;SimpleValue&gt;15&lt;/SimpleValue&gt;&lt;/Value&gt;</v>
      </c>
      <c r="V3502" s="1" t="str">
        <f t="shared" si="940"/>
        <v>&lt;Value ColumnRef='denominazione_regione'&gt;&lt;SimpleValue&gt;CAMPANIA&lt;/SimpleValue&gt;&lt;/Value&gt;&lt;/row&gt;</v>
      </c>
    </row>
    <row r="3503" spans="1:22" x14ac:dyDescent="0.25">
      <c r="A3503" s="1">
        <v>2098</v>
      </c>
      <c r="B3503" s="2" t="s">
        <v>4758</v>
      </c>
      <c r="C3503" s="2" t="s">
        <v>35505</v>
      </c>
      <c r="D3503" s="3" t="s">
        <v>25518</v>
      </c>
      <c r="E3503" s="1" t="s">
        <v>4756</v>
      </c>
      <c r="F3503" s="1" t="s">
        <v>4759</v>
      </c>
      <c r="G3503" s="1" t="s">
        <v>4759</v>
      </c>
      <c r="H3503" s="1" t="s">
        <v>14</v>
      </c>
      <c r="I3503" s="1" t="s">
        <v>14</v>
      </c>
      <c r="J3503" s="1" t="s">
        <v>72</v>
      </c>
      <c r="K3503" s="4" t="s">
        <v>36990</v>
      </c>
      <c r="L3503" s="1" t="str">
        <f t="shared" si="930"/>
        <v>&lt;Row&gt;&lt;Value ColumnRef='id'&gt;&lt;SimpleValue&gt;2098&lt;/SimpleValue&gt;&lt;/Value&gt;</v>
      </c>
      <c r="M3503" s="1" t="str">
        <f t="shared" si="931"/>
        <v>&lt;Value ColumnRef='data_istituzione'&gt;&lt;SimpleValue&gt;1956-08-15&lt;/SimpleValue&gt;&lt;/Value&gt;</v>
      </c>
      <c r="N3503" s="1" t="str">
        <f t="shared" si="932"/>
        <v>&lt;Value ColumnRef='data_cessazione'&gt;&lt;SimpleValue&gt;9999-12-31&lt;/SimpleValue&gt;&lt;/Value&gt;</v>
      </c>
      <c r="O3503" s="1" t="str">
        <f t="shared" si="933"/>
        <v>&lt;Value ColumnRef='codice_istat'&gt;&lt;SimpleValue&gt;063019&lt;/SimpleValue&gt;&lt;/Value&gt;</v>
      </c>
      <c r="P3503" s="1" t="str">
        <f t="shared" si="934"/>
        <v>&lt;Value ColumnRef='codice_catastale'&gt;&lt;SimpleValue&gt;B924&lt;/SimpleValue&gt;&lt;/Value&gt;</v>
      </c>
      <c r="Q3503" s="1" t="str">
        <f t="shared" si="935"/>
        <v>&lt;Value ColumnRef='denominazione'&gt;&lt;SimpleValue&gt;CASAMICCIOLA TERME&lt;/SimpleValue&gt;&lt;/Value&gt;</v>
      </c>
      <c r="R3503" s="1" t="str">
        <f t="shared" si="936"/>
        <v>&lt;Value ColumnRef='denominazione_traslitterata'&gt;&lt;SimpleValue&gt;CASAMICCIOLA TERME&lt;/SimpleValue&gt;&lt;/Value&gt;</v>
      </c>
      <c r="S3503" s="1" t="str">
        <f t="shared" si="937"/>
        <v>&lt;Value ColumnRef='altra_denominazione'&gt;&lt;SimpleValue&gt;&lt;/SimpleValue&gt;&lt;/Value&gt;</v>
      </c>
      <c r="T3503" s="1" t="str">
        <f t="shared" si="938"/>
        <v>&lt;Value ColumnRef='altra_denominazione_traslitterata'&gt;&lt;SimpleValue&gt;&lt;/SimpleValue&gt;&lt;/Value&gt;</v>
      </c>
      <c r="U3503" s="1" t="str">
        <f t="shared" si="939"/>
        <v>&lt;Value ColumnRef='codice_istat_regione'&gt;&lt;SimpleValue&gt;15&lt;/SimpleValue&gt;&lt;/Value&gt;</v>
      </c>
      <c r="V3503" s="1" t="str">
        <f t="shared" ref="V3503:V3504" si="946">CONCATENATE("&lt;Value ColumnRef='denominazione_regione'&gt;&lt;SimpleValue&gt;",K3503,"&lt;/SimpleValue&gt;&lt;/Value&gt;&lt;/Row&gt;")</f>
        <v>&lt;Value ColumnRef='denominazione_regione'&gt;&lt;SimpleValue&gt;CAMPANIA&lt;/SimpleValue&gt;&lt;/Value&gt;&lt;/Row&gt;</v>
      </c>
    </row>
    <row r="3504" spans="1:22" x14ac:dyDescent="0.25">
      <c r="A3504" s="1">
        <v>2099</v>
      </c>
      <c r="B3504" s="2" t="s">
        <v>22</v>
      </c>
      <c r="C3504" s="2" t="s">
        <v>35505</v>
      </c>
      <c r="D3504" s="3" t="s">
        <v>25519</v>
      </c>
      <c r="E3504" s="1" t="s">
        <v>4760</v>
      </c>
      <c r="F3504" s="1" t="s">
        <v>4761</v>
      </c>
      <c r="G3504" s="1" t="s">
        <v>4761</v>
      </c>
      <c r="H3504" s="1" t="s">
        <v>14</v>
      </c>
      <c r="I3504" s="1" t="s">
        <v>14</v>
      </c>
      <c r="J3504" s="1" t="s">
        <v>72</v>
      </c>
      <c r="K3504" s="4" t="s">
        <v>36990</v>
      </c>
      <c r="L3504" s="1" t="str">
        <f t="shared" si="930"/>
        <v>&lt;Row&gt;&lt;Value ColumnRef='id'&gt;&lt;SimpleValue&gt;2099&lt;/SimpleValue&gt;&lt;/Value&gt;</v>
      </c>
      <c r="M3504" s="1" t="str">
        <f t="shared" si="931"/>
        <v>&lt;Value ColumnRef='data_istituzione'&gt;&lt;SimpleValue&gt;1861-03-17&lt;/SimpleValue&gt;&lt;/Value&gt;</v>
      </c>
      <c r="N3504" s="1" t="str">
        <f t="shared" si="932"/>
        <v>&lt;Value ColumnRef='data_cessazione'&gt;&lt;SimpleValue&gt;9999-12-31&lt;/SimpleValue&gt;&lt;/Value&gt;</v>
      </c>
      <c r="O3504" s="1" t="str">
        <f t="shared" si="933"/>
        <v>&lt;Value ColumnRef='codice_istat'&gt;&lt;SimpleValue&gt;063020&lt;/SimpleValue&gt;&lt;/Value&gt;</v>
      </c>
      <c r="P3504" s="1" t="str">
        <f t="shared" si="934"/>
        <v>&lt;Value ColumnRef='codice_catastale'&gt;&lt;SimpleValue&gt;B925&lt;/SimpleValue&gt;&lt;/Value&gt;</v>
      </c>
      <c r="Q3504" s="1" t="str">
        <f t="shared" si="935"/>
        <v>&lt;Value ColumnRef='denominazione'&gt;&lt;SimpleValue&gt;CASANDRINO&lt;/SimpleValue&gt;&lt;/Value&gt;</v>
      </c>
      <c r="R3504" s="1" t="str">
        <f t="shared" si="936"/>
        <v>&lt;Value ColumnRef='denominazione_traslitterata'&gt;&lt;SimpleValue&gt;CASANDRINO&lt;/SimpleValue&gt;&lt;/Value&gt;</v>
      </c>
      <c r="S3504" s="1" t="str">
        <f t="shared" si="937"/>
        <v>&lt;Value ColumnRef='altra_denominazione'&gt;&lt;SimpleValue&gt;&lt;/SimpleValue&gt;&lt;/Value&gt;</v>
      </c>
      <c r="T3504" s="1" t="str">
        <f t="shared" si="938"/>
        <v>&lt;Value ColumnRef='altra_denominazione_traslitterata'&gt;&lt;SimpleValue&gt;&lt;/SimpleValue&gt;&lt;/Value&gt;</v>
      </c>
      <c r="U3504" s="1" t="str">
        <f t="shared" si="939"/>
        <v>&lt;Value ColumnRef='codice_istat_regione'&gt;&lt;SimpleValue&gt;15&lt;/SimpleValue&gt;&lt;/Value&gt;</v>
      </c>
      <c r="V3504" s="1" t="str">
        <f t="shared" si="946"/>
        <v>&lt;Value ColumnRef='denominazione_regione'&gt;&lt;SimpleValue&gt;CAMPANIA&lt;/SimpleValue&gt;&lt;/Value&gt;&lt;/Row&gt;</v>
      </c>
    </row>
    <row r="3505" spans="1:22" hidden="1" x14ac:dyDescent="0.25">
      <c r="A3505" s="1">
        <v>11874</v>
      </c>
      <c r="B3505" s="2" t="s">
        <v>366</v>
      </c>
      <c r="C3505" s="2" t="s">
        <v>36050</v>
      </c>
      <c r="D3505" s="3" t="s">
        <v>25520</v>
      </c>
      <c r="E3505" s="1" t="s">
        <v>4762</v>
      </c>
      <c r="F3505" s="1" t="s">
        <v>4763</v>
      </c>
      <c r="G3505" s="1" t="s">
        <v>4763</v>
      </c>
      <c r="H3505" s="1" t="s">
        <v>14</v>
      </c>
      <c r="I3505" s="1" t="s">
        <v>14</v>
      </c>
      <c r="J3505" s="1" t="s">
        <v>25</v>
      </c>
      <c r="K3505" s="4" t="s">
        <v>36983</v>
      </c>
      <c r="L3505" s="1" t="str">
        <f t="shared" si="930"/>
        <v>&lt;Row&gt;&lt;Value ColumnRef='id'&gt;&lt;SimpleValue&gt;11874&lt;/SimpleValue&gt;&lt;/Value&gt;</v>
      </c>
      <c r="M3505" s="1" t="str">
        <f t="shared" si="931"/>
        <v>&lt;Value ColumnRef='data_istituzione'&gt;&lt;SimpleValue&gt;1864-03-11&lt;/SimpleValue&gt;&lt;/Value&gt;</v>
      </c>
      <c r="N3505" s="1" t="str">
        <f t="shared" si="932"/>
        <v>&lt;Value ColumnRef='data_cessazione'&gt;&lt;SimpleValue&gt;1903-05-09&lt;/SimpleValue&gt;&lt;/Value&gt;</v>
      </c>
      <c r="O3505" s="1" t="str">
        <f t="shared" si="933"/>
        <v>&lt;Value ColumnRef='codice_istat'&gt;&lt;SimpleValue&gt;013840&lt;/SimpleValue&gt;&lt;/Value&gt;</v>
      </c>
      <c r="P3505" s="1" t="str">
        <f t="shared" si="934"/>
        <v>&lt;Value ColumnRef='codice_catastale'&gt;&lt;SimpleValue&gt;B926&lt;/SimpleValue&gt;&lt;/Value&gt;</v>
      </c>
      <c r="Q3505" s="1" t="str">
        <f t="shared" si="935"/>
        <v>&lt;Value ColumnRef='denominazione'&gt;&lt;SimpleValue&gt;CASANOVA DI UGGIATE&lt;/SimpleValue&gt;&lt;/Value&gt;</v>
      </c>
      <c r="R3505" s="1" t="str">
        <f t="shared" si="936"/>
        <v>&lt;Value ColumnRef='denominazione_traslitterata'&gt;&lt;SimpleValue&gt;CASANOVA DI UGGIATE&lt;/SimpleValue&gt;&lt;/Value&gt;</v>
      </c>
      <c r="S3505" s="1" t="str">
        <f t="shared" si="937"/>
        <v>&lt;Value ColumnRef='altra_denominazione'&gt;&lt;SimpleValue&gt;&lt;/SimpleValue&gt;&lt;/Value&gt;</v>
      </c>
      <c r="T3505" s="1" t="str">
        <f t="shared" si="938"/>
        <v>&lt;Value ColumnRef='altra_denominazione_traslitterata'&gt;&lt;SimpleValue&gt;&lt;/SimpleValue&gt;&lt;/Value&gt;</v>
      </c>
      <c r="U3505" s="1" t="str">
        <f t="shared" si="939"/>
        <v>&lt;Value ColumnRef='codice_istat_regione'&gt;&lt;SimpleValue&gt;03&lt;/SimpleValue&gt;&lt;/Value&gt;</v>
      </c>
      <c r="V3505" s="1" t="str">
        <f t="shared" si="940"/>
        <v>&lt;Value ColumnRef='denominazione_regione'&gt;&lt;SimpleValue&gt;LOMBARDIA&lt;/SimpleValue&gt;&lt;/Value&gt;&lt;/row&gt;</v>
      </c>
    </row>
    <row r="3506" spans="1:22" hidden="1" x14ac:dyDescent="0.25">
      <c r="A3506" s="1">
        <v>15130</v>
      </c>
      <c r="B3506" s="2" t="s">
        <v>286</v>
      </c>
      <c r="C3506" s="2" t="s">
        <v>35510</v>
      </c>
      <c r="D3506" s="3" t="s">
        <v>25521</v>
      </c>
      <c r="E3506" s="1" t="s">
        <v>4764</v>
      </c>
      <c r="F3506" s="1" t="s">
        <v>4765</v>
      </c>
      <c r="G3506" s="1" t="s">
        <v>4765</v>
      </c>
      <c r="H3506" s="1" t="s">
        <v>14</v>
      </c>
      <c r="I3506" s="1" t="s">
        <v>14</v>
      </c>
      <c r="J3506" s="1" t="s">
        <v>21</v>
      </c>
      <c r="K3506" s="4" t="s">
        <v>36982</v>
      </c>
      <c r="L3506" s="1" t="str">
        <f t="shared" si="930"/>
        <v>&lt;Row&gt;&lt;Value ColumnRef='id'&gt;&lt;SimpleValue&gt;15130&lt;/SimpleValue&gt;&lt;/Value&gt;</v>
      </c>
      <c r="M3506" s="1" t="str">
        <f t="shared" si="931"/>
        <v>&lt;Value ColumnRef='data_istituzione'&gt;&lt;SimpleValue&gt;1863-04-23&lt;/SimpleValue&gt;&lt;/Value&gt;</v>
      </c>
      <c r="N3506" s="1" t="str">
        <f t="shared" si="932"/>
        <v>&lt;Value ColumnRef='data_cessazione'&gt;&lt;SimpleValue&gt;1927-01-11&lt;/SimpleValue&gt;&lt;/Value&gt;</v>
      </c>
      <c r="O3506" s="1" t="str">
        <f t="shared" si="933"/>
        <v>&lt;Value ColumnRef='codice_istat'&gt;&lt;SimpleValue&gt;003942&lt;/SimpleValue&gt;&lt;/Value&gt;</v>
      </c>
      <c r="P3506" s="1" t="str">
        <f t="shared" si="934"/>
        <v>&lt;Value ColumnRef='codice_catastale'&gt;&lt;SimpleValue&gt;B928&lt;/SimpleValue&gt;&lt;/Value&gt;</v>
      </c>
      <c r="Q3506" s="1" t="str">
        <f t="shared" si="935"/>
        <v>&lt;Value ColumnRef='denominazione'&gt;&lt;SimpleValue&gt;CASANOVA ELVO&lt;/SimpleValue&gt;&lt;/Value&gt;</v>
      </c>
      <c r="R3506" s="1" t="str">
        <f t="shared" si="936"/>
        <v>&lt;Value ColumnRef='denominazione_traslitterata'&gt;&lt;SimpleValue&gt;CASANOVA ELVO&lt;/SimpleValue&gt;&lt;/Value&gt;</v>
      </c>
      <c r="S3506" s="1" t="str">
        <f t="shared" si="937"/>
        <v>&lt;Value ColumnRef='altra_denominazione'&gt;&lt;SimpleValue&gt;&lt;/SimpleValue&gt;&lt;/Value&gt;</v>
      </c>
      <c r="T3506" s="1" t="str">
        <f t="shared" si="938"/>
        <v>&lt;Value ColumnRef='altra_denominazione_traslitterata'&gt;&lt;SimpleValue&gt;&lt;/SimpleValue&gt;&lt;/Value&gt;</v>
      </c>
      <c r="U3506" s="1" t="str">
        <f t="shared" si="939"/>
        <v>&lt;Value ColumnRef='codice_istat_regione'&gt;&lt;SimpleValue&gt;01&lt;/SimpleValue&gt;&lt;/Value&gt;</v>
      </c>
      <c r="V3506" s="1" t="str">
        <f t="shared" si="940"/>
        <v>&lt;Value ColumnRef='denominazione_regione'&gt;&lt;SimpleValue&gt;PIEMONTE&lt;/SimpleValue&gt;&lt;/Value&gt;&lt;/row&gt;</v>
      </c>
    </row>
    <row r="3507" spans="1:22" x14ac:dyDescent="0.25">
      <c r="A3507" s="1">
        <v>2101</v>
      </c>
      <c r="B3507" s="2" t="s">
        <v>47</v>
      </c>
      <c r="C3507" s="2" t="s">
        <v>35505</v>
      </c>
      <c r="D3507" s="3" t="s">
        <v>25522</v>
      </c>
      <c r="E3507" s="1" t="s">
        <v>4764</v>
      </c>
      <c r="F3507" s="1" t="s">
        <v>4765</v>
      </c>
      <c r="G3507" s="1" t="s">
        <v>4765</v>
      </c>
      <c r="H3507" s="1" t="s">
        <v>14</v>
      </c>
      <c r="I3507" s="1" t="s">
        <v>14</v>
      </c>
      <c r="J3507" s="1" t="s">
        <v>21</v>
      </c>
      <c r="K3507" s="4" t="s">
        <v>36982</v>
      </c>
      <c r="L3507" s="1" t="str">
        <f t="shared" si="930"/>
        <v>&lt;Row&gt;&lt;Value ColumnRef='id'&gt;&lt;SimpleValue&gt;2101&lt;/SimpleValue&gt;&lt;/Value&gt;</v>
      </c>
      <c r="M3507" s="1" t="str">
        <f t="shared" si="931"/>
        <v>&lt;Value ColumnRef='data_istituzione'&gt;&lt;SimpleValue&gt;1927-01-12&lt;/SimpleValue&gt;&lt;/Value&gt;</v>
      </c>
      <c r="N3507" s="1" t="str">
        <f t="shared" si="932"/>
        <v>&lt;Value ColumnRef='data_cessazione'&gt;&lt;SimpleValue&gt;9999-12-31&lt;/SimpleValue&gt;&lt;/Value&gt;</v>
      </c>
      <c r="O3507" s="1" t="str">
        <f t="shared" si="933"/>
        <v>&lt;Value ColumnRef='codice_istat'&gt;&lt;SimpleValue&gt;002033&lt;/SimpleValue&gt;&lt;/Value&gt;</v>
      </c>
      <c r="P3507" s="1" t="str">
        <f t="shared" si="934"/>
        <v>&lt;Value ColumnRef='codice_catastale'&gt;&lt;SimpleValue&gt;B928&lt;/SimpleValue&gt;&lt;/Value&gt;</v>
      </c>
      <c r="Q3507" s="1" t="str">
        <f t="shared" si="935"/>
        <v>&lt;Value ColumnRef='denominazione'&gt;&lt;SimpleValue&gt;CASANOVA ELVO&lt;/SimpleValue&gt;&lt;/Value&gt;</v>
      </c>
      <c r="R3507" s="1" t="str">
        <f t="shared" si="936"/>
        <v>&lt;Value ColumnRef='denominazione_traslitterata'&gt;&lt;SimpleValue&gt;CASANOVA ELVO&lt;/SimpleValue&gt;&lt;/Value&gt;</v>
      </c>
      <c r="S3507" s="1" t="str">
        <f t="shared" si="937"/>
        <v>&lt;Value ColumnRef='altra_denominazione'&gt;&lt;SimpleValue&gt;&lt;/SimpleValue&gt;&lt;/Value&gt;</v>
      </c>
      <c r="T3507" s="1" t="str">
        <f t="shared" si="938"/>
        <v>&lt;Value ColumnRef='altra_denominazione_traslitterata'&gt;&lt;SimpleValue&gt;&lt;/SimpleValue&gt;&lt;/Value&gt;</v>
      </c>
      <c r="U3507" s="1" t="str">
        <f t="shared" si="939"/>
        <v>&lt;Value ColumnRef='codice_istat_regione'&gt;&lt;SimpleValue&gt;01&lt;/SimpleValue&gt;&lt;/Value&gt;</v>
      </c>
      <c r="V3507" s="1" t="str">
        <f>CONCATENATE("&lt;Value ColumnRef='denominazione_regione'&gt;&lt;SimpleValue&gt;",K3507,"&lt;/SimpleValue&gt;&lt;/Value&gt;&lt;/Row&gt;")</f>
        <v>&lt;Value ColumnRef='denominazione_regione'&gt;&lt;SimpleValue&gt;PIEMONTE&lt;/SimpleValue&gt;&lt;/Value&gt;&lt;/Row&gt;</v>
      </c>
    </row>
    <row r="3508" spans="1:22" hidden="1" x14ac:dyDescent="0.25">
      <c r="A3508" s="1">
        <v>17887</v>
      </c>
      <c r="B3508" s="2" t="s">
        <v>4766</v>
      </c>
      <c r="C3508" s="2" t="s">
        <v>5739</v>
      </c>
      <c r="D3508" s="3" t="s">
        <v>25520</v>
      </c>
      <c r="E3508" s="1" t="s">
        <v>4762</v>
      </c>
      <c r="F3508" s="1" t="s">
        <v>4767</v>
      </c>
      <c r="G3508" s="1" t="s">
        <v>4767</v>
      </c>
      <c r="H3508" s="1" t="s">
        <v>14</v>
      </c>
      <c r="I3508" s="1" t="s">
        <v>14</v>
      </c>
      <c r="J3508" s="1" t="s">
        <v>25</v>
      </c>
      <c r="K3508" s="4" t="s">
        <v>36983</v>
      </c>
      <c r="L3508" s="1" t="str">
        <f t="shared" si="930"/>
        <v>&lt;Row&gt;&lt;Value ColumnRef='id'&gt;&lt;SimpleValue&gt;17887&lt;/SimpleValue&gt;&lt;/Value&gt;</v>
      </c>
      <c r="M3508" s="1" t="str">
        <f t="shared" si="931"/>
        <v>&lt;Value ColumnRef='data_istituzione'&gt;&lt;SimpleValue&gt;1903-05-10&lt;/SimpleValue&gt;&lt;/Value&gt;</v>
      </c>
      <c r="N3508" s="1" t="str">
        <f t="shared" si="932"/>
        <v>&lt;Value ColumnRef='data_cessazione'&gt;&lt;SimpleValue&gt;1928-05-03&lt;/SimpleValue&gt;&lt;/Value&gt;</v>
      </c>
      <c r="O3508" s="1" t="str">
        <f t="shared" si="933"/>
        <v>&lt;Value ColumnRef='codice_istat'&gt;&lt;SimpleValue&gt;013840&lt;/SimpleValue&gt;&lt;/Value&gt;</v>
      </c>
      <c r="P3508" s="1" t="str">
        <f t="shared" si="934"/>
        <v>&lt;Value ColumnRef='codice_catastale'&gt;&lt;SimpleValue&gt;B926&lt;/SimpleValue&gt;&lt;/Value&gt;</v>
      </c>
      <c r="Q3508" s="1" t="str">
        <f t="shared" si="935"/>
        <v>&lt;Value ColumnRef='denominazione'&gt;&lt;SimpleValue&gt;CASANOVA LANZA&lt;/SimpleValue&gt;&lt;/Value&gt;</v>
      </c>
      <c r="R3508" s="1" t="str">
        <f t="shared" si="936"/>
        <v>&lt;Value ColumnRef='denominazione_traslitterata'&gt;&lt;SimpleValue&gt;CASANOVA LANZA&lt;/SimpleValue&gt;&lt;/Value&gt;</v>
      </c>
      <c r="S3508" s="1" t="str">
        <f t="shared" si="937"/>
        <v>&lt;Value ColumnRef='altra_denominazione'&gt;&lt;SimpleValue&gt;&lt;/SimpleValue&gt;&lt;/Value&gt;</v>
      </c>
      <c r="T3508" s="1" t="str">
        <f t="shared" si="938"/>
        <v>&lt;Value ColumnRef='altra_denominazione_traslitterata'&gt;&lt;SimpleValue&gt;&lt;/SimpleValue&gt;&lt;/Value&gt;</v>
      </c>
      <c r="U3508" s="1" t="str">
        <f t="shared" si="939"/>
        <v>&lt;Value ColumnRef='codice_istat_regione'&gt;&lt;SimpleValue&gt;03&lt;/SimpleValue&gt;&lt;/Value&gt;</v>
      </c>
      <c r="V3508" s="1" t="str">
        <f t="shared" si="940"/>
        <v>&lt;Value ColumnRef='denominazione_regione'&gt;&lt;SimpleValue&gt;LOMBARDIA&lt;/SimpleValue&gt;&lt;/Value&gt;&lt;/row&gt;</v>
      </c>
    </row>
    <row r="3509" spans="1:22" hidden="1" x14ac:dyDescent="0.25">
      <c r="A3509" s="1">
        <v>15132</v>
      </c>
      <c r="B3509" s="2" t="s">
        <v>286</v>
      </c>
      <c r="C3509" s="2" t="s">
        <v>35510</v>
      </c>
      <c r="D3509" s="3" t="s">
        <v>25523</v>
      </c>
      <c r="E3509" s="1" t="s">
        <v>4768</v>
      </c>
      <c r="F3509" s="1" t="s">
        <v>4769</v>
      </c>
      <c r="G3509" s="1" t="s">
        <v>4769</v>
      </c>
      <c r="H3509" s="1" t="s">
        <v>14</v>
      </c>
      <c r="I3509" s="1" t="s">
        <v>14</v>
      </c>
      <c r="J3509" s="1" t="s">
        <v>352</v>
      </c>
      <c r="K3509" s="4" t="s">
        <v>37000</v>
      </c>
      <c r="L3509" s="1" t="str">
        <f t="shared" si="930"/>
        <v>&lt;Row&gt;&lt;Value ColumnRef='id'&gt;&lt;SimpleValue&gt;15132&lt;/SimpleValue&gt;&lt;/Value&gt;</v>
      </c>
      <c r="M3509" s="1" t="str">
        <f t="shared" si="931"/>
        <v>&lt;Value ColumnRef='data_istituzione'&gt;&lt;SimpleValue&gt;1863-04-23&lt;/SimpleValue&gt;&lt;/Value&gt;</v>
      </c>
      <c r="N3509" s="1" t="str">
        <f t="shared" si="932"/>
        <v>&lt;Value ColumnRef='data_cessazione'&gt;&lt;SimpleValue&gt;1927-01-11&lt;/SimpleValue&gt;&lt;/Value&gt;</v>
      </c>
      <c r="O3509" s="1" t="str">
        <f t="shared" si="933"/>
        <v>&lt;Value ColumnRef='codice_istat'&gt;&lt;SimpleValue&gt;010863&lt;/SimpleValue&gt;&lt;/Value&gt;</v>
      </c>
      <c r="P3509" s="1" t="str">
        <f t="shared" si="934"/>
        <v>&lt;Value ColumnRef='codice_catastale'&gt;&lt;SimpleValue&gt;B927&lt;/SimpleValue&gt;&lt;/Value&gt;</v>
      </c>
      <c r="Q3509" s="1" t="str">
        <f t="shared" si="935"/>
        <v>&lt;Value ColumnRef='denominazione'&gt;&lt;SimpleValue&gt;CASANOVA LERRONE&lt;/SimpleValue&gt;&lt;/Value&gt;</v>
      </c>
      <c r="R3509" s="1" t="str">
        <f t="shared" si="936"/>
        <v>&lt;Value ColumnRef='denominazione_traslitterata'&gt;&lt;SimpleValue&gt;CASANOVA LERRONE&lt;/SimpleValue&gt;&lt;/Value&gt;</v>
      </c>
      <c r="S3509" s="1" t="str">
        <f t="shared" si="937"/>
        <v>&lt;Value ColumnRef='altra_denominazione'&gt;&lt;SimpleValue&gt;&lt;/SimpleValue&gt;&lt;/Value&gt;</v>
      </c>
      <c r="T3509" s="1" t="str">
        <f t="shared" si="938"/>
        <v>&lt;Value ColumnRef='altra_denominazione_traslitterata'&gt;&lt;SimpleValue&gt;&lt;/SimpleValue&gt;&lt;/Value&gt;</v>
      </c>
      <c r="U3509" s="1" t="str">
        <f t="shared" si="939"/>
        <v>&lt;Value ColumnRef='codice_istat_regione'&gt;&lt;SimpleValue&gt;07&lt;/SimpleValue&gt;&lt;/Value&gt;</v>
      </c>
      <c r="V3509" s="1" t="str">
        <f t="shared" si="940"/>
        <v>&lt;Value ColumnRef='denominazione_regione'&gt;&lt;SimpleValue&gt;LIGURIA&lt;/SimpleValue&gt;&lt;/Value&gt;&lt;/row&gt;</v>
      </c>
    </row>
    <row r="3510" spans="1:22" hidden="1" x14ac:dyDescent="0.25">
      <c r="A3510" s="1">
        <v>15131</v>
      </c>
      <c r="B3510" s="2" t="s">
        <v>47</v>
      </c>
      <c r="C3510" s="2" t="s">
        <v>145</v>
      </c>
      <c r="D3510" s="3" t="s">
        <v>25524</v>
      </c>
      <c r="E3510" s="1" t="s">
        <v>4768</v>
      </c>
      <c r="F3510" s="1" t="s">
        <v>4769</v>
      </c>
      <c r="G3510" s="1" t="s">
        <v>4769</v>
      </c>
      <c r="H3510" s="1" t="s">
        <v>14</v>
      </c>
      <c r="I3510" s="1" t="s">
        <v>14</v>
      </c>
      <c r="J3510" s="1" t="s">
        <v>352</v>
      </c>
      <c r="K3510" s="4" t="s">
        <v>37000</v>
      </c>
      <c r="L3510" s="1" t="str">
        <f t="shared" si="930"/>
        <v>&lt;Row&gt;&lt;Value ColumnRef='id'&gt;&lt;SimpleValue&gt;15131&lt;/SimpleValue&gt;&lt;/Value&gt;</v>
      </c>
      <c r="M3510" s="1" t="str">
        <f t="shared" si="931"/>
        <v>&lt;Value ColumnRef='data_istituzione'&gt;&lt;SimpleValue&gt;1927-01-12&lt;/SimpleValue&gt;&lt;/Value&gt;</v>
      </c>
      <c r="N3510" s="1" t="str">
        <f t="shared" si="932"/>
        <v>&lt;Value ColumnRef='data_cessazione'&gt;&lt;SimpleValue&gt;1929-04-11&lt;/SimpleValue&gt;&lt;/Value&gt;</v>
      </c>
      <c r="O3510" s="1" t="str">
        <f t="shared" si="933"/>
        <v>&lt;Value ColumnRef='codice_istat'&gt;&lt;SimpleValue&gt;009019&lt;/SimpleValue&gt;&lt;/Value&gt;</v>
      </c>
      <c r="P3510" s="1" t="str">
        <f t="shared" si="934"/>
        <v>&lt;Value ColumnRef='codice_catastale'&gt;&lt;SimpleValue&gt;B927&lt;/SimpleValue&gt;&lt;/Value&gt;</v>
      </c>
      <c r="Q3510" s="1" t="str">
        <f t="shared" si="935"/>
        <v>&lt;Value ColumnRef='denominazione'&gt;&lt;SimpleValue&gt;CASANOVA LERRONE&lt;/SimpleValue&gt;&lt;/Value&gt;</v>
      </c>
      <c r="R3510" s="1" t="str">
        <f t="shared" si="936"/>
        <v>&lt;Value ColumnRef='denominazione_traslitterata'&gt;&lt;SimpleValue&gt;CASANOVA LERRONE&lt;/SimpleValue&gt;&lt;/Value&gt;</v>
      </c>
      <c r="S3510" s="1" t="str">
        <f t="shared" si="937"/>
        <v>&lt;Value ColumnRef='altra_denominazione'&gt;&lt;SimpleValue&gt;&lt;/SimpleValue&gt;&lt;/Value&gt;</v>
      </c>
      <c r="T3510" s="1" t="str">
        <f t="shared" si="938"/>
        <v>&lt;Value ColumnRef='altra_denominazione_traslitterata'&gt;&lt;SimpleValue&gt;&lt;/SimpleValue&gt;&lt;/Value&gt;</v>
      </c>
      <c r="U3510" s="1" t="str">
        <f t="shared" si="939"/>
        <v>&lt;Value ColumnRef='codice_istat_regione'&gt;&lt;SimpleValue&gt;07&lt;/SimpleValue&gt;&lt;/Value&gt;</v>
      </c>
      <c r="V3510" s="1" t="str">
        <f t="shared" si="940"/>
        <v>&lt;Value ColumnRef='denominazione_regione'&gt;&lt;SimpleValue&gt;LIGURIA&lt;/SimpleValue&gt;&lt;/Value&gt;&lt;/row&gt;</v>
      </c>
    </row>
    <row r="3511" spans="1:22" x14ac:dyDescent="0.25">
      <c r="A3511" s="1">
        <v>2100</v>
      </c>
      <c r="B3511" s="2" t="s">
        <v>498</v>
      </c>
      <c r="C3511" s="2" t="s">
        <v>35505</v>
      </c>
      <c r="D3511" s="3" t="s">
        <v>25524</v>
      </c>
      <c r="E3511" s="1" t="s">
        <v>4768</v>
      </c>
      <c r="F3511" s="1" t="s">
        <v>4769</v>
      </c>
      <c r="G3511" s="1" t="s">
        <v>4769</v>
      </c>
      <c r="H3511" s="1" t="s">
        <v>14</v>
      </c>
      <c r="I3511" s="1" t="s">
        <v>14</v>
      </c>
      <c r="J3511" s="1" t="s">
        <v>352</v>
      </c>
      <c r="K3511" s="4" t="s">
        <v>37000</v>
      </c>
      <c r="L3511" s="1" t="str">
        <f t="shared" si="930"/>
        <v>&lt;Row&gt;&lt;Value ColumnRef='id'&gt;&lt;SimpleValue&gt;2100&lt;/SimpleValue&gt;&lt;/Value&gt;</v>
      </c>
      <c r="M3511" s="1" t="str">
        <f t="shared" si="931"/>
        <v>&lt;Value ColumnRef='data_istituzione'&gt;&lt;SimpleValue&gt;1929-04-12&lt;/SimpleValue&gt;&lt;/Value&gt;</v>
      </c>
      <c r="N3511" s="1" t="str">
        <f t="shared" si="932"/>
        <v>&lt;Value ColumnRef='data_cessazione'&gt;&lt;SimpleValue&gt;9999-12-31&lt;/SimpleValue&gt;&lt;/Value&gt;</v>
      </c>
      <c r="O3511" s="1" t="str">
        <f t="shared" si="933"/>
        <v>&lt;Value ColumnRef='codice_istat'&gt;&lt;SimpleValue&gt;009019&lt;/SimpleValue&gt;&lt;/Value&gt;</v>
      </c>
      <c r="P3511" s="1" t="str">
        <f t="shared" si="934"/>
        <v>&lt;Value ColumnRef='codice_catastale'&gt;&lt;SimpleValue&gt;B927&lt;/SimpleValue&gt;&lt;/Value&gt;</v>
      </c>
      <c r="Q3511" s="1" t="str">
        <f t="shared" si="935"/>
        <v>&lt;Value ColumnRef='denominazione'&gt;&lt;SimpleValue&gt;CASANOVA LERRONE&lt;/SimpleValue&gt;&lt;/Value&gt;</v>
      </c>
      <c r="R3511" s="1" t="str">
        <f t="shared" si="936"/>
        <v>&lt;Value ColumnRef='denominazione_traslitterata'&gt;&lt;SimpleValue&gt;CASANOVA LERRONE&lt;/SimpleValue&gt;&lt;/Value&gt;</v>
      </c>
      <c r="S3511" s="1" t="str">
        <f t="shared" si="937"/>
        <v>&lt;Value ColumnRef='altra_denominazione'&gt;&lt;SimpleValue&gt;&lt;/SimpleValue&gt;&lt;/Value&gt;</v>
      </c>
      <c r="T3511" s="1" t="str">
        <f t="shared" si="938"/>
        <v>&lt;Value ColumnRef='altra_denominazione_traslitterata'&gt;&lt;SimpleValue&gt;&lt;/SimpleValue&gt;&lt;/Value&gt;</v>
      </c>
      <c r="U3511" s="1" t="str">
        <f t="shared" si="939"/>
        <v>&lt;Value ColumnRef='codice_istat_regione'&gt;&lt;SimpleValue&gt;07&lt;/SimpleValue&gt;&lt;/Value&gt;</v>
      </c>
      <c r="V3511" s="1" t="str">
        <f t="shared" ref="V3511:V3514" si="947">CONCATENATE("&lt;Value ColumnRef='denominazione_regione'&gt;&lt;SimpleValue&gt;",K3511,"&lt;/SimpleValue&gt;&lt;/Value&gt;&lt;/Row&gt;")</f>
        <v>&lt;Value ColumnRef='denominazione_regione'&gt;&lt;SimpleValue&gt;LIGURIA&lt;/SimpleValue&gt;&lt;/Value&gt;&lt;/Row&gt;</v>
      </c>
    </row>
    <row r="3512" spans="1:22" x14ac:dyDescent="0.25">
      <c r="A3512" s="1">
        <v>2102</v>
      </c>
      <c r="B3512" s="2" t="s">
        <v>22</v>
      </c>
      <c r="C3512" s="2" t="s">
        <v>35505</v>
      </c>
      <c r="D3512" s="3" t="s">
        <v>25525</v>
      </c>
      <c r="E3512" s="1" t="s">
        <v>4770</v>
      </c>
      <c r="F3512" s="1" t="s">
        <v>4771</v>
      </c>
      <c r="G3512" s="1" t="s">
        <v>4771</v>
      </c>
      <c r="H3512" s="1" t="s">
        <v>14</v>
      </c>
      <c r="I3512" s="1" t="s">
        <v>14</v>
      </c>
      <c r="J3512" s="1" t="s">
        <v>25</v>
      </c>
      <c r="K3512" s="4" t="s">
        <v>36983</v>
      </c>
      <c r="L3512" s="1" t="str">
        <f t="shared" si="930"/>
        <v>&lt;Row&gt;&lt;Value ColumnRef='id'&gt;&lt;SimpleValue&gt;2102&lt;/SimpleValue&gt;&lt;/Value&gt;</v>
      </c>
      <c r="M3512" s="1" t="str">
        <f t="shared" si="931"/>
        <v>&lt;Value ColumnRef='data_istituzione'&gt;&lt;SimpleValue&gt;1861-03-17&lt;/SimpleValue&gt;&lt;/Value&gt;</v>
      </c>
      <c r="N3512" s="1" t="str">
        <f t="shared" si="932"/>
        <v>&lt;Value ColumnRef='data_cessazione'&gt;&lt;SimpleValue&gt;9999-12-31&lt;/SimpleValue&gt;&lt;/Value&gt;</v>
      </c>
      <c r="O3512" s="1" t="str">
        <f t="shared" si="933"/>
        <v>&lt;Value ColumnRef='codice_istat'&gt;&lt;SimpleValue&gt;018031&lt;/SimpleValue&gt;&lt;/Value&gt;</v>
      </c>
      <c r="P3512" s="1" t="str">
        <f t="shared" si="934"/>
        <v>&lt;Value ColumnRef='codice_catastale'&gt;&lt;SimpleValue&gt;B929&lt;/SimpleValue&gt;&lt;/Value&gt;</v>
      </c>
      <c r="Q3512" s="1" t="str">
        <f t="shared" si="935"/>
        <v>&lt;Value ColumnRef='denominazione'&gt;&lt;SimpleValue&gt;CASANOVA LONATI&lt;/SimpleValue&gt;&lt;/Value&gt;</v>
      </c>
      <c r="R3512" s="1" t="str">
        <f t="shared" si="936"/>
        <v>&lt;Value ColumnRef='denominazione_traslitterata'&gt;&lt;SimpleValue&gt;CASANOVA LONATI&lt;/SimpleValue&gt;&lt;/Value&gt;</v>
      </c>
      <c r="S3512" s="1" t="str">
        <f t="shared" si="937"/>
        <v>&lt;Value ColumnRef='altra_denominazione'&gt;&lt;SimpleValue&gt;&lt;/SimpleValue&gt;&lt;/Value&gt;</v>
      </c>
      <c r="T3512" s="1" t="str">
        <f t="shared" si="938"/>
        <v>&lt;Value ColumnRef='altra_denominazione_traslitterata'&gt;&lt;SimpleValue&gt;&lt;/SimpleValue&gt;&lt;/Value&gt;</v>
      </c>
      <c r="U3512" s="1" t="str">
        <f t="shared" si="939"/>
        <v>&lt;Value ColumnRef='codice_istat_regione'&gt;&lt;SimpleValue&gt;03&lt;/SimpleValue&gt;&lt;/Value&gt;</v>
      </c>
      <c r="V3512" s="1" t="str">
        <f t="shared" si="947"/>
        <v>&lt;Value ColumnRef='denominazione_regione'&gt;&lt;SimpleValue&gt;LOMBARDIA&lt;/SimpleValue&gt;&lt;/Value&gt;&lt;/Row&gt;</v>
      </c>
    </row>
    <row r="3513" spans="1:22" x14ac:dyDescent="0.25">
      <c r="A3513" s="1">
        <v>2103</v>
      </c>
      <c r="B3513" s="2" t="s">
        <v>134</v>
      </c>
      <c r="C3513" s="2" t="s">
        <v>35505</v>
      </c>
      <c r="D3513" s="3" t="s">
        <v>25526</v>
      </c>
      <c r="E3513" s="1" t="s">
        <v>4772</v>
      </c>
      <c r="F3513" s="1" t="s">
        <v>4773</v>
      </c>
      <c r="G3513" s="1" t="s">
        <v>4773</v>
      </c>
      <c r="H3513" s="1" t="s">
        <v>14</v>
      </c>
      <c r="I3513" s="1" t="s">
        <v>14</v>
      </c>
      <c r="J3513" s="1" t="s">
        <v>83</v>
      </c>
      <c r="K3513" s="4" t="s">
        <v>36992</v>
      </c>
      <c r="L3513" s="1" t="str">
        <f t="shared" si="930"/>
        <v>&lt;Row&gt;&lt;Value ColumnRef='id'&gt;&lt;SimpleValue&gt;2103&lt;/SimpleValue&gt;&lt;/Value&gt;</v>
      </c>
      <c r="M3513" s="1" t="str">
        <f t="shared" si="931"/>
        <v>&lt;Value ColumnRef='data_istituzione'&gt;&lt;SimpleValue&gt;1871-01-15&lt;/SimpleValue&gt;&lt;/Value&gt;</v>
      </c>
      <c r="N3513" s="1" t="str">
        <f t="shared" si="932"/>
        <v>&lt;Value ColumnRef='data_cessazione'&gt;&lt;SimpleValue&gt;9999-12-31&lt;/SimpleValue&gt;&lt;/Value&gt;</v>
      </c>
      <c r="O3513" s="1" t="str">
        <f t="shared" si="933"/>
        <v>&lt;Value ColumnRef='codice_istat'&gt;&lt;SimpleValue&gt;058021&lt;/SimpleValue&gt;&lt;/Value&gt;</v>
      </c>
      <c r="P3513" s="1" t="str">
        <f t="shared" si="934"/>
        <v>&lt;Value ColumnRef='codice_catastale'&gt;&lt;SimpleValue&gt;B932&lt;/SimpleValue&gt;&lt;/Value&gt;</v>
      </c>
      <c r="Q3513" s="1" t="str">
        <f t="shared" si="935"/>
        <v>&lt;Value ColumnRef='denominazione'&gt;&lt;SimpleValue&gt;CASAPE&lt;/SimpleValue&gt;&lt;/Value&gt;</v>
      </c>
      <c r="R3513" s="1" t="str">
        <f t="shared" si="936"/>
        <v>&lt;Value ColumnRef='denominazione_traslitterata'&gt;&lt;SimpleValue&gt;CASAPE&lt;/SimpleValue&gt;&lt;/Value&gt;</v>
      </c>
      <c r="S3513" s="1" t="str">
        <f t="shared" si="937"/>
        <v>&lt;Value ColumnRef='altra_denominazione'&gt;&lt;SimpleValue&gt;&lt;/SimpleValue&gt;&lt;/Value&gt;</v>
      </c>
      <c r="T3513" s="1" t="str">
        <f t="shared" si="938"/>
        <v>&lt;Value ColumnRef='altra_denominazione_traslitterata'&gt;&lt;SimpleValue&gt;&lt;/SimpleValue&gt;&lt;/Value&gt;</v>
      </c>
      <c r="U3513" s="1" t="str">
        <f t="shared" si="939"/>
        <v>&lt;Value ColumnRef='codice_istat_regione'&gt;&lt;SimpleValue&gt;12&lt;/SimpleValue&gt;&lt;/Value&gt;</v>
      </c>
      <c r="V3513" s="1" t="str">
        <f t="shared" si="947"/>
        <v>&lt;Value ColumnRef='denominazione_regione'&gt;&lt;SimpleValue&gt;LAZIO&lt;/SimpleValue&gt;&lt;/Value&gt;&lt;/Row&gt;</v>
      </c>
    </row>
    <row r="3514" spans="1:22" x14ac:dyDescent="0.25">
      <c r="A3514" s="1">
        <v>11128</v>
      </c>
      <c r="B3514" s="2" t="s">
        <v>4774</v>
      </c>
      <c r="C3514" s="2" t="s">
        <v>35505</v>
      </c>
      <c r="D3514" s="3" t="s">
        <v>25527</v>
      </c>
      <c r="E3514" s="1" t="s">
        <v>4775</v>
      </c>
      <c r="F3514" s="1" t="s">
        <v>4776</v>
      </c>
      <c r="G3514" s="1" t="s">
        <v>4776</v>
      </c>
      <c r="H3514" s="1" t="s">
        <v>14</v>
      </c>
      <c r="I3514" s="1" t="s">
        <v>14</v>
      </c>
      <c r="J3514" s="1" t="s">
        <v>72</v>
      </c>
      <c r="K3514" s="4" t="s">
        <v>36990</v>
      </c>
      <c r="L3514" s="1" t="str">
        <f t="shared" si="930"/>
        <v>&lt;Row&gt;&lt;Value ColumnRef='id'&gt;&lt;SimpleValue&gt;11128&lt;/SimpleValue&gt;&lt;/Value&gt;</v>
      </c>
      <c r="M3514" s="1" t="str">
        <f t="shared" si="931"/>
        <v>&lt;Value ColumnRef='data_istituzione'&gt;&lt;SimpleValue&gt;1973-03-14&lt;/SimpleValue&gt;&lt;/Value&gt;</v>
      </c>
      <c r="N3514" s="1" t="str">
        <f t="shared" si="932"/>
        <v>&lt;Value ColumnRef='data_cessazione'&gt;&lt;SimpleValue&gt;9999-12-31&lt;/SimpleValue&gt;&lt;/Value&gt;</v>
      </c>
      <c r="O3514" s="1" t="str">
        <f t="shared" si="933"/>
        <v>&lt;Value ColumnRef='codice_istat'&gt;&lt;SimpleValue&gt;061103&lt;/SimpleValue&gt;&lt;/Value&gt;</v>
      </c>
      <c r="P3514" s="1" t="str">
        <f t="shared" si="934"/>
        <v>&lt;Value ColumnRef='codice_catastale'&gt;&lt;SimpleValue&gt;M260&lt;/SimpleValue&gt;&lt;/Value&gt;</v>
      </c>
      <c r="Q3514" s="1" t="str">
        <f t="shared" si="935"/>
        <v>&lt;Value ColumnRef='denominazione'&gt;&lt;SimpleValue&gt;CASAPESENNA&lt;/SimpleValue&gt;&lt;/Value&gt;</v>
      </c>
      <c r="R3514" s="1" t="str">
        <f t="shared" si="936"/>
        <v>&lt;Value ColumnRef='denominazione_traslitterata'&gt;&lt;SimpleValue&gt;CASAPESENNA&lt;/SimpleValue&gt;&lt;/Value&gt;</v>
      </c>
      <c r="S3514" s="1" t="str">
        <f t="shared" si="937"/>
        <v>&lt;Value ColumnRef='altra_denominazione'&gt;&lt;SimpleValue&gt;&lt;/SimpleValue&gt;&lt;/Value&gt;</v>
      </c>
      <c r="T3514" s="1" t="str">
        <f t="shared" si="938"/>
        <v>&lt;Value ColumnRef='altra_denominazione_traslitterata'&gt;&lt;SimpleValue&gt;&lt;/SimpleValue&gt;&lt;/Value&gt;</v>
      </c>
      <c r="U3514" s="1" t="str">
        <f t="shared" si="939"/>
        <v>&lt;Value ColumnRef='codice_istat_regione'&gt;&lt;SimpleValue&gt;15&lt;/SimpleValue&gt;&lt;/Value&gt;</v>
      </c>
      <c r="V3514" s="1" t="str">
        <f t="shared" si="947"/>
        <v>&lt;Value ColumnRef='denominazione_regione'&gt;&lt;SimpleValue&gt;CAMPANIA&lt;/SimpleValue&gt;&lt;/Value&gt;&lt;/Row&gt;</v>
      </c>
    </row>
    <row r="3515" spans="1:22" hidden="1" x14ac:dyDescent="0.25">
      <c r="A3515" s="1">
        <v>2105</v>
      </c>
      <c r="B3515" s="2" t="s">
        <v>22</v>
      </c>
      <c r="C3515" s="2" t="s">
        <v>35510</v>
      </c>
      <c r="D3515" s="3" t="s">
        <v>25528</v>
      </c>
      <c r="E3515" s="1" t="s">
        <v>4777</v>
      </c>
      <c r="F3515" s="1" t="s">
        <v>4778</v>
      </c>
      <c r="G3515" s="1" t="s">
        <v>4778</v>
      </c>
      <c r="H3515" s="1" t="s">
        <v>14</v>
      </c>
      <c r="I3515" s="1" t="s">
        <v>14</v>
      </c>
      <c r="J3515" s="1" t="s">
        <v>21</v>
      </c>
      <c r="K3515" s="4" t="s">
        <v>36982</v>
      </c>
      <c r="L3515" s="1" t="str">
        <f t="shared" si="930"/>
        <v>&lt;Row&gt;&lt;Value ColumnRef='id'&gt;&lt;SimpleValue&gt;2105&lt;/SimpleValue&gt;&lt;/Value&gt;</v>
      </c>
      <c r="M3515" s="1" t="str">
        <f t="shared" si="931"/>
        <v>&lt;Value ColumnRef='data_istituzione'&gt;&lt;SimpleValue&gt;1861-03-17&lt;/SimpleValue&gt;&lt;/Value&gt;</v>
      </c>
      <c r="N3515" s="1" t="str">
        <f t="shared" si="932"/>
        <v>&lt;Value ColumnRef='data_cessazione'&gt;&lt;SimpleValue&gt;1927-01-11&lt;/SimpleValue&gt;&lt;/Value&gt;</v>
      </c>
      <c r="O3515" s="1" t="str">
        <f t="shared" si="933"/>
        <v>&lt;Value ColumnRef='codice_istat'&gt;&lt;SimpleValue&gt;003943&lt;/SimpleValue&gt;&lt;/Value&gt;</v>
      </c>
      <c r="P3515" s="1" t="str">
        <f t="shared" si="934"/>
        <v>&lt;Value ColumnRef='codice_catastale'&gt;&lt;SimpleValue&gt;B933&lt;/SimpleValue&gt;&lt;/Value&gt;</v>
      </c>
      <c r="Q3515" s="1" t="str">
        <f t="shared" si="935"/>
        <v>&lt;Value ColumnRef='denominazione'&gt;&lt;SimpleValue&gt;CASAPINTA&lt;/SimpleValue&gt;&lt;/Value&gt;</v>
      </c>
      <c r="R3515" s="1" t="str">
        <f t="shared" si="936"/>
        <v>&lt;Value ColumnRef='denominazione_traslitterata'&gt;&lt;SimpleValue&gt;CASAPINTA&lt;/SimpleValue&gt;&lt;/Value&gt;</v>
      </c>
      <c r="S3515" s="1" t="str">
        <f t="shared" si="937"/>
        <v>&lt;Value ColumnRef='altra_denominazione'&gt;&lt;SimpleValue&gt;&lt;/SimpleValue&gt;&lt;/Value&gt;</v>
      </c>
      <c r="T3515" s="1" t="str">
        <f t="shared" si="938"/>
        <v>&lt;Value ColumnRef='altra_denominazione_traslitterata'&gt;&lt;SimpleValue&gt;&lt;/SimpleValue&gt;&lt;/Value&gt;</v>
      </c>
      <c r="U3515" s="1" t="str">
        <f t="shared" si="939"/>
        <v>&lt;Value ColumnRef='codice_istat_regione'&gt;&lt;SimpleValue&gt;01&lt;/SimpleValue&gt;&lt;/Value&gt;</v>
      </c>
      <c r="V3515" s="1" t="str">
        <f t="shared" si="940"/>
        <v>&lt;Value ColumnRef='denominazione_regione'&gt;&lt;SimpleValue&gt;PIEMONTE&lt;/SimpleValue&gt;&lt;/Value&gt;&lt;/row&gt;</v>
      </c>
    </row>
    <row r="3516" spans="1:22" hidden="1" x14ac:dyDescent="0.25">
      <c r="A3516" s="1">
        <v>15133</v>
      </c>
      <c r="B3516" s="2" t="s">
        <v>47</v>
      </c>
      <c r="C3516" s="2" t="s">
        <v>35506</v>
      </c>
      <c r="D3516" s="3" t="s">
        <v>25529</v>
      </c>
      <c r="E3516" s="1" t="s">
        <v>4777</v>
      </c>
      <c r="F3516" s="1" t="s">
        <v>4778</v>
      </c>
      <c r="G3516" s="1" t="s">
        <v>4778</v>
      </c>
      <c r="H3516" s="1" t="s">
        <v>14</v>
      </c>
      <c r="I3516" s="1" t="s">
        <v>14</v>
      </c>
      <c r="J3516" s="1" t="s">
        <v>21</v>
      </c>
      <c r="K3516" s="4" t="s">
        <v>36982</v>
      </c>
      <c r="L3516" s="1" t="str">
        <f t="shared" si="930"/>
        <v>&lt;Row&gt;&lt;Value ColumnRef='id'&gt;&lt;SimpleValue&gt;15133&lt;/SimpleValue&gt;&lt;/Value&gt;</v>
      </c>
      <c r="M3516" s="1" t="str">
        <f t="shared" si="931"/>
        <v>&lt;Value ColumnRef='data_istituzione'&gt;&lt;SimpleValue&gt;1927-01-12&lt;/SimpleValue&gt;&lt;/Value&gt;</v>
      </c>
      <c r="N3516" s="1" t="str">
        <f t="shared" si="932"/>
        <v>&lt;Value ColumnRef='data_cessazione'&gt;&lt;SimpleValue&gt;1992-04-15&lt;/SimpleValue&gt;&lt;/Value&gt;</v>
      </c>
      <c r="O3516" s="1" t="str">
        <f t="shared" si="933"/>
        <v>&lt;Value ColumnRef='codice_istat'&gt;&lt;SimpleValue&gt;002034&lt;/SimpleValue&gt;&lt;/Value&gt;</v>
      </c>
      <c r="P3516" s="1" t="str">
        <f t="shared" si="934"/>
        <v>&lt;Value ColumnRef='codice_catastale'&gt;&lt;SimpleValue&gt;B933&lt;/SimpleValue&gt;&lt;/Value&gt;</v>
      </c>
      <c r="Q3516" s="1" t="str">
        <f t="shared" si="935"/>
        <v>&lt;Value ColumnRef='denominazione'&gt;&lt;SimpleValue&gt;CASAPINTA&lt;/SimpleValue&gt;&lt;/Value&gt;</v>
      </c>
      <c r="R3516" s="1" t="str">
        <f t="shared" si="936"/>
        <v>&lt;Value ColumnRef='denominazione_traslitterata'&gt;&lt;SimpleValue&gt;CASAPINTA&lt;/SimpleValue&gt;&lt;/Value&gt;</v>
      </c>
      <c r="S3516" s="1" t="str">
        <f t="shared" si="937"/>
        <v>&lt;Value ColumnRef='altra_denominazione'&gt;&lt;SimpleValue&gt;&lt;/SimpleValue&gt;&lt;/Value&gt;</v>
      </c>
      <c r="T3516" s="1" t="str">
        <f t="shared" si="938"/>
        <v>&lt;Value ColumnRef='altra_denominazione_traslitterata'&gt;&lt;SimpleValue&gt;&lt;/SimpleValue&gt;&lt;/Value&gt;</v>
      </c>
      <c r="U3516" s="1" t="str">
        <f t="shared" si="939"/>
        <v>&lt;Value ColumnRef='codice_istat_regione'&gt;&lt;SimpleValue&gt;01&lt;/SimpleValue&gt;&lt;/Value&gt;</v>
      </c>
      <c r="V3516" s="1" t="str">
        <f t="shared" si="940"/>
        <v>&lt;Value ColumnRef='denominazione_regione'&gt;&lt;SimpleValue&gt;PIEMONTE&lt;/SimpleValue&gt;&lt;/Value&gt;&lt;/row&gt;</v>
      </c>
    </row>
    <row r="3517" spans="1:22" x14ac:dyDescent="0.25">
      <c r="A3517" s="1">
        <v>2104</v>
      </c>
      <c r="B3517" s="2" t="s">
        <v>26</v>
      </c>
      <c r="C3517" s="2" t="s">
        <v>35505</v>
      </c>
      <c r="D3517" s="3" t="s">
        <v>25530</v>
      </c>
      <c r="E3517" s="1" t="s">
        <v>4777</v>
      </c>
      <c r="F3517" s="1" t="s">
        <v>4778</v>
      </c>
      <c r="G3517" s="1" t="s">
        <v>4778</v>
      </c>
      <c r="H3517" s="1" t="s">
        <v>14</v>
      </c>
      <c r="I3517" s="1" t="s">
        <v>14</v>
      </c>
      <c r="J3517" s="1" t="s">
        <v>21</v>
      </c>
      <c r="K3517" s="4" t="s">
        <v>36982</v>
      </c>
      <c r="L3517" s="1" t="str">
        <f t="shared" si="930"/>
        <v>&lt;Row&gt;&lt;Value ColumnRef='id'&gt;&lt;SimpleValue&gt;2104&lt;/SimpleValue&gt;&lt;/Value&gt;</v>
      </c>
      <c r="M3517" s="1" t="str">
        <f t="shared" si="931"/>
        <v>&lt;Value ColumnRef='data_istituzione'&gt;&lt;SimpleValue&gt;1992-04-16&lt;/SimpleValue&gt;&lt;/Value&gt;</v>
      </c>
      <c r="N3517" s="1" t="str">
        <f t="shared" si="932"/>
        <v>&lt;Value ColumnRef='data_cessazione'&gt;&lt;SimpleValue&gt;9999-12-31&lt;/SimpleValue&gt;&lt;/Value&gt;</v>
      </c>
      <c r="O3517" s="1" t="str">
        <f t="shared" si="933"/>
        <v>&lt;Value ColumnRef='codice_istat'&gt;&lt;SimpleValue&gt;096014&lt;/SimpleValue&gt;&lt;/Value&gt;</v>
      </c>
      <c r="P3517" s="1" t="str">
        <f t="shared" si="934"/>
        <v>&lt;Value ColumnRef='codice_catastale'&gt;&lt;SimpleValue&gt;B933&lt;/SimpleValue&gt;&lt;/Value&gt;</v>
      </c>
      <c r="Q3517" s="1" t="str">
        <f t="shared" si="935"/>
        <v>&lt;Value ColumnRef='denominazione'&gt;&lt;SimpleValue&gt;CASAPINTA&lt;/SimpleValue&gt;&lt;/Value&gt;</v>
      </c>
      <c r="R3517" s="1" t="str">
        <f t="shared" si="936"/>
        <v>&lt;Value ColumnRef='denominazione_traslitterata'&gt;&lt;SimpleValue&gt;CASAPINTA&lt;/SimpleValue&gt;&lt;/Value&gt;</v>
      </c>
      <c r="S3517" s="1" t="str">
        <f t="shared" si="937"/>
        <v>&lt;Value ColumnRef='altra_denominazione'&gt;&lt;SimpleValue&gt;&lt;/SimpleValue&gt;&lt;/Value&gt;</v>
      </c>
      <c r="T3517" s="1" t="str">
        <f t="shared" si="938"/>
        <v>&lt;Value ColumnRef='altra_denominazione_traslitterata'&gt;&lt;SimpleValue&gt;&lt;/SimpleValue&gt;&lt;/Value&gt;</v>
      </c>
      <c r="U3517" s="1" t="str">
        <f t="shared" si="939"/>
        <v>&lt;Value ColumnRef='codice_istat_regione'&gt;&lt;SimpleValue&gt;01&lt;/SimpleValue&gt;&lt;/Value&gt;</v>
      </c>
      <c r="V3517" s="1" t="str">
        <f>CONCATENATE("&lt;Value ColumnRef='denominazione_regione'&gt;&lt;SimpleValue&gt;",K3517,"&lt;/SimpleValue&gt;&lt;/Value&gt;&lt;/Row&gt;")</f>
        <v>&lt;Value ColumnRef='denominazione_regione'&gt;&lt;SimpleValue&gt;PIEMONTE&lt;/SimpleValue&gt;&lt;/Value&gt;&lt;/Row&gt;</v>
      </c>
    </row>
    <row r="3518" spans="1:22" hidden="1" x14ac:dyDescent="0.25">
      <c r="A3518" s="1">
        <v>15135</v>
      </c>
      <c r="B3518" s="2" t="s">
        <v>22</v>
      </c>
      <c r="C3518" s="2" t="s">
        <v>35702</v>
      </c>
      <c r="D3518" s="3" t="s">
        <v>25531</v>
      </c>
      <c r="E3518" s="1" t="s">
        <v>4779</v>
      </c>
      <c r="F3518" s="1" t="s">
        <v>4780</v>
      </c>
      <c r="G3518" s="1" t="s">
        <v>4780</v>
      </c>
      <c r="H3518" s="1" t="s">
        <v>14</v>
      </c>
      <c r="I3518" s="1" t="s">
        <v>14</v>
      </c>
      <c r="J3518" s="1" t="s">
        <v>153</v>
      </c>
      <c r="K3518" s="4" t="s">
        <v>36996</v>
      </c>
      <c r="L3518" s="1" t="str">
        <f t="shared" si="930"/>
        <v>&lt;Row&gt;&lt;Value ColumnRef='id'&gt;&lt;SimpleValue&gt;15135&lt;/SimpleValue&gt;&lt;/Value&gt;</v>
      </c>
      <c r="M3518" s="1" t="str">
        <f t="shared" si="931"/>
        <v>&lt;Value ColumnRef='data_istituzione'&gt;&lt;SimpleValue&gt;1861-03-17&lt;/SimpleValue&gt;&lt;/Value&gt;</v>
      </c>
      <c r="N3518" s="1" t="str">
        <f t="shared" si="932"/>
        <v>&lt;Value ColumnRef='data_cessazione'&gt;&lt;SimpleValue&gt;1923-03-18&lt;/SimpleValue&gt;&lt;/Value&gt;</v>
      </c>
      <c r="O3518" s="1" t="str">
        <f t="shared" si="933"/>
        <v>&lt;Value ColumnRef='codice_istat'&gt;&lt;SimpleValue&gt;054819&lt;/SimpleValue&gt;&lt;/Value&gt;</v>
      </c>
      <c r="P3518" s="1" t="str">
        <f t="shared" si="934"/>
        <v>&lt;Value ColumnRef='codice_catastale'&gt;&lt;SimpleValue&gt;B934&lt;/SimpleValue&gt;&lt;/Value&gt;</v>
      </c>
      <c r="Q3518" s="1" t="str">
        <f t="shared" si="935"/>
        <v>&lt;Value ColumnRef='denominazione'&gt;&lt;SimpleValue&gt;CASAPROTA&lt;/SimpleValue&gt;&lt;/Value&gt;</v>
      </c>
      <c r="R3518" s="1" t="str">
        <f t="shared" si="936"/>
        <v>&lt;Value ColumnRef='denominazione_traslitterata'&gt;&lt;SimpleValue&gt;CASAPROTA&lt;/SimpleValue&gt;&lt;/Value&gt;</v>
      </c>
      <c r="S3518" s="1" t="str">
        <f t="shared" si="937"/>
        <v>&lt;Value ColumnRef='altra_denominazione'&gt;&lt;SimpleValue&gt;&lt;/SimpleValue&gt;&lt;/Value&gt;</v>
      </c>
      <c r="T3518" s="1" t="str">
        <f t="shared" si="938"/>
        <v>&lt;Value ColumnRef='altra_denominazione_traslitterata'&gt;&lt;SimpleValue&gt;&lt;/SimpleValue&gt;&lt;/Value&gt;</v>
      </c>
      <c r="U3518" s="1" t="str">
        <f t="shared" si="939"/>
        <v>&lt;Value ColumnRef='codice_istat_regione'&gt;&lt;SimpleValue&gt;10&lt;/SimpleValue&gt;&lt;/Value&gt;</v>
      </c>
      <c r="V3518" s="1" t="str">
        <f t="shared" si="940"/>
        <v>&lt;Value ColumnRef='denominazione_regione'&gt;&lt;SimpleValue&gt;UMBRIA&lt;/SimpleValue&gt;&lt;/Value&gt;&lt;/row&gt;</v>
      </c>
    </row>
    <row r="3519" spans="1:22" hidden="1" x14ac:dyDescent="0.25">
      <c r="A3519" s="1">
        <v>15134</v>
      </c>
      <c r="B3519" s="2" t="s">
        <v>1326</v>
      </c>
      <c r="C3519" s="2" t="s">
        <v>35510</v>
      </c>
      <c r="D3519" s="3" t="s">
        <v>25532</v>
      </c>
      <c r="E3519" s="1" t="s">
        <v>4779</v>
      </c>
      <c r="F3519" s="1" t="s">
        <v>4780</v>
      </c>
      <c r="G3519" s="1" t="s">
        <v>4780</v>
      </c>
      <c r="H3519" s="1" t="s">
        <v>14</v>
      </c>
      <c r="I3519" s="1" t="s">
        <v>14</v>
      </c>
      <c r="J3519" s="1" t="s">
        <v>83</v>
      </c>
      <c r="K3519" s="4" t="s">
        <v>36992</v>
      </c>
      <c r="L3519" s="1" t="str">
        <f t="shared" si="930"/>
        <v>&lt;Row&gt;&lt;Value ColumnRef='id'&gt;&lt;SimpleValue&gt;15134&lt;/SimpleValue&gt;&lt;/Value&gt;</v>
      </c>
      <c r="M3519" s="1" t="str">
        <f t="shared" si="931"/>
        <v>&lt;Value ColumnRef='data_istituzione'&gt;&lt;SimpleValue&gt;1923-03-19&lt;/SimpleValue&gt;&lt;/Value&gt;</v>
      </c>
      <c r="N3519" s="1" t="str">
        <f t="shared" si="932"/>
        <v>&lt;Value ColumnRef='data_cessazione'&gt;&lt;SimpleValue&gt;1927-01-11&lt;/SimpleValue&gt;&lt;/Value&gt;</v>
      </c>
      <c r="O3519" s="1" t="str">
        <f t="shared" si="933"/>
        <v>&lt;Value ColumnRef='codice_istat'&gt;&lt;SimpleValue&gt;058831&lt;/SimpleValue&gt;&lt;/Value&gt;</v>
      </c>
      <c r="P3519" s="1" t="str">
        <f t="shared" si="934"/>
        <v>&lt;Value ColumnRef='codice_catastale'&gt;&lt;SimpleValue&gt;B934&lt;/SimpleValue&gt;&lt;/Value&gt;</v>
      </c>
      <c r="Q3519" s="1" t="str">
        <f t="shared" si="935"/>
        <v>&lt;Value ColumnRef='denominazione'&gt;&lt;SimpleValue&gt;CASAPROTA&lt;/SimpleValue&gt;&lt;/Value&gt;</v>
      </c>
      <c r="R3519" s="1" t="str">
        <f t="shared" si="936"/>
        <v>&lt;Value ColumnRef='denominazione_traslitterata'&gt;&lt;SimpleValue&gt;CASAPROTA&lt;/SimpleValue&gt;&lt;/Value&gt;</v>
      </c>
      <c r="S3519" s="1" t="str">
        <f t="shared" si="937"/>
        <v>&lt;Value ColumnRef='altra_denominazione'&gt;&lt;SimpleValue&gt;&lt;/SimpleValue&gt;&lt;/Value&gt;</v>
      </c>
      <c r="T3519" s="1" t="str">
        <f t="shared" si="938"/>
        <v>&lt;Value ColumnRef='altra_denominazione_traslitterata'&gt;&lt;SimpleValue&gt;&lt;/SimpleValue&gt;&lt;/Value&gt;</v>
      </c>
      <c r="U3519" s="1" t="str">
        <f t="shared" si="939"/>
        <v>&lt;Value ColumnRef='codice_istat_regione'&gt;&lt;SimpleValue&gt;12&lt;/SimpleValue&gt;&lt;/Value&gt;</v>
      </c>
      <c r="V3519" s="1" t="str">
        <f t="shared" si="940"/>
        <v>&lt;Value ColumnRef='denominazione_regione'&gt;&lt;SimpleValue&gt;LAZIO&lt;/SimpleValue&gt;&lt;/Value&gt;&lt;/row&gt;</v>
      </c>
    </row>
    <row r="3520" spans="1:22" x14ac:dyDescent="0.25">
      <c r="A3520" s="1">
        <v>2106</v>
      </c>
      <c r="B3520" s="2" t="s">
        <v>47</v>
      </c>
      <c r="C3520" s="2" t="s">
        <v>35505</v>
      </c>
      <c r="D3520" s="3" t="s">
        <v>25533</v>
      </c>
      <c r="E3520" s="1" t="s">
        <v>4779</v>
      </c>
      <c r="F3520" s="1" t="s">
        <v>4780</v>
      </c>
      <c r="G3520" s="1" t="s">
        <v>4780</v>
      </c>
      <c r="H3520" s="1" t="s">
        <v>14</v>
      </c>
      <c r="I3520" s="1" t="s">
        <v>14</v>
      </c>
      <c r="J3520" s="1" t="s">
        <v>83</v>
      </c>
      <c r="K3520" s="4" t="s">
        <v>36992</v>
      </c>
      <c r="L3520" s="1" t="str">
        <f t="shared" si="930"/>
        <v>&lt;Row&gt;&lt;Value ColumnRef='id'&gt;&lt;SimpleValue&gt;2106&lt;/SimpleValue&gt;&lt;/Value&gt;</v>
      </c>
      <c r="M3520" s="1" t="str">
        <f t="shared" si="931"/>
        <v>&lt;Value ColumnRef='data_istituzione'&gt;&lt;SimpleValue&gt;1927-01-12&lt;/SimpleValue&gt;&lt;/Value&gt;</v>
      </c>
      <c r="N3520" s="1" t="str">
        <f t="shared" si="932"/>
        <v>&lt;Value ColumnRef='data_cessazione'&gt;&lt;SimpleValue&gt;9999-12-31&lt;/SimpleValue&gt;&lt;/Value&gt;</v>
      </c>
      <c r="O3520" s="1" t="str">
        <f t="shared" si="933"/>
        <v>&lt;Value ColumnRef='codice_istat'&gt;&lt;SimpleValue&gt;057011&lt;/SimpleValue&gt;&lt;/Value&gt;</v>
      </c>
      <c r="P3520" s="1" t="str">
        <f t="shared" si="934"/>
        <v>&lt;Value ColumnRef='codice_catastale'&gt;&lt;SimpleValue&gt;B934&lt;/SimpleValue&gt;&lt;/Value&gt;</v>
      </c>
      <c r="Q3520" s="1" t="str">
        <f t="shared" si="935"/>
        <v>&lt;Value ColumnRef='denominazione'&gt;&lt;SimpleValue&gt;CASAPROTA&lt;/SimpleValue&gt;&lt;/Value&gt;</v>
      </c>
      <c r="R3520" s="1" t="str">
        <f t="shared" si="936"/>
        <v>&lt;Value ColumnRef='denominazione_traslitterata'&gt;&lt;SimpleValue&gt;CASAPROTA&lt;/SimpleValue&gt;&lt;/Value&gt;</v>
      </c>
      <c r="S3520" s="1" t="str">
        <f t="shared" si="937"/>
        <v>&lt;Value ColumnRef='altra_denominazione'&gt;&lt;SimpleValue&gt;&lt;/SimpleValue&gt;&lt;/Value&gt;</v>
      </c>
      <c r="T3520" s="1" t="str">
        <f t="shared" si="938"/>
        <v>&lt;Value ColumnRef='altra_denominazione_traslitterata'&gt;&lt;SimpleValue&gt;&lt;/SimpleValue&gt;&lt;/Value&gt;</v>
      </c>
      <c r="U3520" s="1" t="str">
        <f t="shared" si="939"/>
        <v>&lt;Value ColumnRef='codice_istat_regione'&gt;&lt;SimpleValue&gt;12&lt;/SimpleValue&gt;&lt;/Value&gt;</v>
      </c>
      <c r="V3520" s="1" t="str">
        <f>CONCATENATE("&lt;Value ColumnRef='denominazione_regione'&gt;&lt;SimpleValue&gt;",K3520,"&lt;/SimpleValue&gt;&lt;/Value&gt;&lt;/Row&gt;")</f>
        <v>&lt;Value ColumnRef='denominazione_regione'&gt;&lt;SimpleValue&gt;LAZIO&lt;/SimpleValue&gt;&lt;/Value&gt;&lt;/Row&gt;</v>
      </c>
    </row>
    <row r="3521" spans="1:22" hidden="1" x14ac:dyDescent="0.25">
      <c r="A3521" s="1">
        <v>2107</v>
      </c>
      <c r="B3521" s="2" t="s">
        <v>22</v>
      </c>
      <c r="C3521" s="2" t="s">
        <v>35510</v>
      </c>
      <c r="D3521" s="3" t="s">
        <v>25534</v>
      </c>
      <c r="E3521" s="1" t="s">
        <v>4781</v>
      </c>
      <c r="F3521" s="1" t="s">
        <v>4782</v>
      </c>
      <c r="G3521" s="1" t="s">
        <v>4782</v>
      </c>
      <c r="H3521" s="1" t="s">
        <v>14</v>
      </c>
      <c r="I3521" s="1" t="s">
        <v>14</v>
      </c>
      <c r="J3521" s="1" t="s">
        <v>72</v>
      </c>
      <c r="K3521" s="4" t="s">
        <v>36990</v>
      </c>
      <c r="L3521" s="1" t="str">
        <f t="shared" si="930"/>
        <v>&lt;Row&gt;&lt;Value ColumnRef='id'&gt;&lt;SimpleValue&gt;2107&lt;/SimpleValue&gt;&lt;/Value&gt;</v>
      </c>
      <c r="M3521" s="1" t="str">
        <f t="shared" si="931"/>
        <v>&lt;Value ColumnRef='data_istituzione'&gt;&lt;SimpleValue&gt;1861-03-17&lt;/SimpleValue&gt;&lt;/Value&gt;</v>
      </c>
      <c r="N3521" s="1" t="str">
        <f t="shared" si="932"/>
        <v>&lt;Value ColumnRef='data_cessazione'&gt;&lt;SimpleValue&gt;1927-01-11&lt;/SimpleValue&gt;&lt;/Value&gt;</v>
      </c>
      <c r="O3521" s="1" t="str">
        <f t="shared" si="933"/>
        <v>&lt;Value ColumnRef='codice_istat'&gt;&lt;SimpleValue&gt;061021&lt;/SimpleValue&gt;&lt;/Value&gt;</v>
      </c>
      <c r="P3521" s="1" t="str">
        <f t="shared" si="934"/>
        <v>&lt;Value ColumnRef='codice_catastale'&gt;&lt;SimpleValue&gt;B935&lt;/SimpleValue&gt;&lt;/Value&gt;</v>
      </c>
      <c r="Q3521" s="1" t="str">
        <f t="shared" si="935"/>
        <v>&lt;Value ColumnRef='denominazione'&gt;&lt;SimpleValue&gt;CASAPULLA&lt;/SimpleValue&gt;&lt;/Value&gt;</v>
      </c>
      <c r="R3521" s="1" t="str">
        <f t="shared" si="936"/>
        <v>&lt;Value ColumnRef='denominazione_traslitterata'&gt;&lt;SimpleValue&gt;CASAPULLA&lt;/SimpleValue&gt;&lt;/Value&gt;</v>
      </c>
      <c r="S3521" s="1" t="str">
        <f t="shared" si="937"/>
        <v>&lt;Value ColumnRef='altra_denominazione'&gt;&lt;SimpleValue&gt;&lt;/SimpleValue&gt;&lt;/Value&gt;</v>
      </c>
      <c r="T3521" s="1" t="str">
        <f t="shared" si="938"/>
        <v>&lt;Value ColumnRef='altra_denominazione_traslitterata'&gt;&lt;SimpleValue&gt;&lt;/SimpleValue&gt;&lt;/Value&gt;</v>
      </c>
      <c r="U3521" s="1" t="str">
        <f t="shared" si="939"/>
        <v>&lt;Value ColumnRef='codice_istat_regione'&gt;&lt;SimpleValue&gt;15&lt;/SimpleValue&gt;&lt;/Value&gt;</v>
      </c>
      <c r="V3521" s="1" t="str">
        <f t="shared" si="940"/>
        <v>&lt;Value ColumnRef='denominazione_regione'&gt;&lt;SimpleValue&gt;CAMPANIA&lt;/SimpleValue&gt;&lt;/Value&gt;&lt;/row&gt;</v>
      </c>
    </row>
    <row r="3522" spans="1:22" hidden="1" x14ac:dyDescent="0.25">
      <c r="A3522" s="1">
        <v>15136</v>
      </c>
      <c r="B3522" s="2" t="s">
        <v>47</v>
      </c>
      <c r="C3522" s="2" t="s">
        <v>4295</v>
      </c>
      <c r="D3522" s="3" t="s">
        <v>25535</v>
      </c>
      <c r="E3522" s="1" t="s">
        <v>4781</v>
      </c>
      <c r="F3522" s="1" t="s">
        <v>4782</v>
      </c>
      <c r="G3522" s="1" t="s">
        <v>4782</v>
      </c>
      <c r="H3522" s="1" t="s">
        <v>14</v>
      </c>
      <c r="I3522" s="1" t="s">
        <v>14</v>
      </c>
      <c r="J3522" s="1" t="s">
        <v>72</v>
      </c>
      <c r="K3522" s="4" t="s">
        <v>36990</v>
      </c>
      <c r="L3522" s="1" t="str">
        <f t="shared" si="930"/>
        <v>&lt;Row&gt;&lt;Value ColumnRef='id'&gt;&lt;SimpleValue&gt;15136&lt;/SimpleValue&gt;&lt;/Value&gt;</v>
      </c>
      <c r="M3522" s="1" t="str">
        <f t="shared" si="931"/>
        <v>&lt;Value ColumnRef='data_istituzione'&gt;&lt;SimpleValue&gt;1927-01-12&lt;/SimpleValue&gt;&lt;/Value&gt;</v>
      </c>
      <c r="N3522" s="1" t="str">
        <f t="shared" si="932"/>
        <v>&lt;Value ColumnRef='data_cessazione'&gt;&lt;SimpleValue&gt;1929-02-06&lt;/SimpleValue&gt;&lt;/Value&gt;</v>
      </c>
      <c r="O3522" s="1" t="str">
        <f t="shared" si="933"/>
        <v>&lt;Value ColumnRef='codice_istat'&gt;&lt;SimpleValue&gt;063833&lt;/SimpleValue&gt;&lt;/Value&gt;</v>
      </c>
      <c r="P3522" s="1" t="str">
        <f t="shared" si="934"/>
        <v>&lt;Value ColumnRef='codice_catastale'&gt;&lt;SimpleValue&gt;B935&lt;/SimpleValue&gt;&lt;/Value&gt;</v>
      </c>
      <c r="Q3522" s="1" t="str">
        <f t="shared" si="935"/>
        <v>&lt;Value ColumnRef='denominazione'&gt;&lt;SimpleValue&gt;CASAPULLA&lt;/SimpleValue&gt;&lt;/Value&gt;</v>
      </c>
      <c r="R3522" s="1" t="str">
        <f t="shared" si="936"/>
        <v>&lt;Value ColumnRef='denominazione_traslitterata'&gt;&lt;SimpleValue&gt;CASAPULLA&lt;/SimpleValue&gt;&lt;/Value&gt;</v>
      </c>
      <c r="S3522" s="1" t="str">
        <f t="shared" si="937"/>
        <v>&lt;Value ColumnRef='altra_denominazione'&gt;&lt;SimpleValue&gt;&lt;/SimpleValue&gt;&lt;/Value&gt;</v>
      </c>
      <c r="T3522" s="1" t="str">
        <f t="shared" si="938"/>
        <v>&lt;Value ColumnRef='altra_denominazione_traslitterata'&gt;&lt;SimpleValue&gt;&lt;/SimpleValue&gt;&lt;/Value&gt;</v>
      </c>
      <c r="U3522" s="1" t="str">
        <f t="shared" si="939"/>
        <v>&lt;Value ColumnRef='codice_istat_regione'&gt;&lt;SimpleValue&gt;15&lt;/SimpleValue&gt;&lt;/Value&gt;</v>
      </c>
      <c r="V3522" s="1" t="str">
        <f t="shared" si="940"/>
        <v>&lt;Value ColumnRef='denominazione_regione'&gt;&lt;SimpleValue&gt;CAMPANIA&lt;/SimpleValue&gt;&lt;/Value&gt;&lt;/row&gt;</v>
      </c>
    </row>
    <row r="3523" spans="1:22" x14ac:dyDescent="0.25">
      <c r="A3523" s="1">
        <v>17008</v>
      </c>
      <c r="B3523" s="2" t="s">
        <v>1559</v>
      </c>
      <c r="C3523" s="2" t="s">
        <v>35505</v>
      </c>
      <c r="D3523" s="3" t="s">
        <v>25534</v>
      </c>
      <c r="E3523" s="1" t="s">
        <v>4781</v>
      </c>
      <c r="F3523" s="1" t="s">
        <v>4782</v>
      </c>
      <c r="G3523" s="1" t="s">
        <v>4782</v>
      </c>
      <c r="H3523" s="1" t="s">
        <v>14</v>
      </c>
      <c r="I3523" s="1" t="s">
        <v>14</v>
      </c>
      <c r="J3523" s="1" t="s">
        <v>72</v>
      </c>
      <c r="K3523" s="4" t="s">
        <v>36990</v>
      </c>
      <c r="L3523" s="1" t="str">
        <f t="shared" ref="L3523:L3586" si="948">CONCATENATE("&lt;Row&gt;&lt;Value ColumnRef='id'&gt;&lt;SimpleValue&gt;",A3523,"&lt;/SimpleValue&gt;&lt;/Value&gt;")</f>
        <v>&lt;Row&gt;&lt;Value ColumnRef='id'&gt;&lt;SimpleValue&gt;17008&lt;/SimpleValue&gt;&lt;/Value&gt;</v>
      </c>
      <c r="M3523" s="1" t="str">
        <f t="shared" ref="M3523:M3586" si="949">CONCATENATE("&lt;Value ColumnRef='data_istituzione'&gt;&lt;SimpleValue&gt;",B3523,"&lt;/SimpleValue&gt;&lt;/Value&gt;")</f>
        <v>&lt;Value ColumnRef='data_istituzione'&gt;&lt;SimpleValue&gt;1946-12-19&lt;/SimpleValue&gt;&lt;/Value&gt;</v>
      </c>
      <c r="N3523" s="1" t="str">
        <f t="shared" ref="N3523:N3586" si="950">CONCATENATE("&lt;Value ColumnRef='data_cessazione'&gt;&lt;SimpleValue&gt;",C3523,"&lt;/SimpleValue&gt;&lt;/Value&gt;")</f>
        <v>&lt;Value ColumnRef='data_cessazione'&gt;&lt;SimpleValue&gt;9999-12-31&lt;/SimpleValue&gt;&lt;/Value&gt;</v>
      </c>
      <c r="O3523" s="1" t="str">
        <f t="shared" ref="O3523:O3586" si="951">CONCATENATE("&lt;Value ColumnRef='codice_istat'&gt;&lt;SimpleValue&gt;",D3523,"&lt;/SimpleValue&gt;&lt;/Value&gt;")</f>
        <v>&lt;Value ColumnRef='codice_istat'&gt;&lt;SimpleValue&gt;061021&lt;/SimpleValue&gt;&lt;/Value&gt;</v>
      </c>
      <c r="P3523" s="1" t="str">
        <f t="shared" ref="P3523:P3586" si="952">CONCATENATE("&lt;Value ColumnRef='codice_catastale'&gt;&lt;SimpleValue&gt;",E3523,"&lt;/SimpleValue&gt;&lt;/Value&gt;")</f>
        <v>&lt;Value ColumnRef='codice_catastale'&gt;&lt;SimpleValue&gt;B935&lt;/SimpleValue&gt;&lt;/Value&gt;</v>
      </c>
      <c r="Q3523" s="1" t="str">
        <f t="shared" ref="Q3523:Q3586" si="953">CONCATENATE("&lt;Value ColumnRef='denominazione'&gt;&lt;SimpleValue&gt;",F3523,"&lt;/SimpleValue&gt;&lt;/Value&gt;")</f>
        <v>&lt;Value ColumnRef='denominazione'&gt;&lt;SimpleValue&gt;CASAPULLA&lt;/SimpleValue&gt;&lt;/Value&gt;</v>
      </c>
      <c r="R3523" s="1" t="str">
        <f t="shared" ref="R3523:R3586" si="954">CONCATENATE("&lt;Value ColumnRef='denominazione_traslitterata'&gt;&lt;SimpleValue&gt;",G3523,"&lt;/SimpleValue&gt;&lt;/Value&gt;")</f>
        <v>&lt;Value ColumnRef='denominazione_traslitterata'&gt;&lt;SimpleValue&gt;CASAPULLA&lt;/SimpleValue&gt;&lt;/Value&gt;</v>
      </c>
      <c r="S3523" s="1" t="str">
        <f t="shared" ref="S3523:S3586" si="955">CONCATENATE("&lt;Value ColumnRef='altra_denominazione'&gt;&lt;SimpleValue&gt;",H3523,"&lt;/SimpleValue&gt;&lt;/Value&gt;")</f>
        <v>&lt;Value ColumnRef='altra_denominazione'&gt;&lt;SimpleValue&gt;&lt;/SimpleValue&gt;&lt;/Value&gt;</v>
      </c>
      <c r="T3523" s="1" t="str">
        <f t="shared" ref="T3523:T3586" si="956">CONCATENATE("&lt;Value ColumnRef='altra_denominazione_traslitterata'&gt;&lt;SimpleValue&gt;",I3523,"&lt;/SimpleValue&gt;&lt;/Value&gt;")</f>
        <v>&lt;Value ColumnRef='altra_denominazione_traslitterata'&gt;&lt;SimpleValue&gt;&lt;/SimpleValue&gt;&lt;/Value&gt;</v>
      </c>
      <c r="U3523" s="1" t="str">
        <f t="shared" ref="U3523:U3586" si="957">CONCATENATE("&lt;Value ColumnRef='codice_istat_regione'&gt;&lt;SimpleValue&gt;",J3523,"&lt;/SimpleValue&gt;&lt;/Value&gt;")</f>
        <v>&lt;Value ColumnRef='codice_istat_regione'&gt;&lt;SimpleValue&gt;15&lt;/SimpleValue&gt;&lt;/Value&gt;</v>
      </c>
      <c r="V3523" s="1" t="str">
        <f>CONCATENATE("&lt;Value ColumnRef='denominazione_regione'&gt;&lt;SimpleValue&gt;",K3523,"&lt;/SimpleValue&gt;&lt;/Value&gt;&lt;/Row&gt;")</f>
        <v>&lt;Value ColumnRef='denominazione_regione'&gt;&lt;SimpleValue&gt;CAMPANIA&lt;/SimpleValue&gt;&lt;/Value&gt;&lt;/Row&gt;</v>
      </c>
    </row>
    <row r="3524" spans="1:22" hidden="1" x14ac:dyDescent="0.25">
      <c r="A3524" s="1">
        <v>15137</v>
      </c>
      <c r="B3524" s="2" t="s">
        <v>642</v>
      </c>
      <c r="C3524" s="2" t="s">
        <v>36030</v>
      </c>
      <c r="D3524" s="3" t="s">
        <v>25536</v>
      </c>
      <c r="E3524" s="1" t="s">
        <v>4783</v>
      </c>
      <c r="F3524" s="1" t="s">
        <v>4784</v>
      </c>
      <c r="G3524" s="1" t="s">
        <v>4784</v>
      </c>
      <c r="H3524" s="1" t="s">
        <v>14</v>
      </c>
      <c r="I3524" s="1" t="s">
        <v>14</v>
      </c>
      <c r="J3524" s="1" t="s">
        <v>74</v>
      </c>
      <c r="K3524" s="4" t="s">
        <v>36991</v>
      </c>
      <c r="L3524" s="1" t="str">
        <f t="shared" si="948"/>
        <v>&lt;Row&gt;&lt;Value ColumnRef='id'&gt;&lt;SimpleValue&gt;15137&lt;/SimpleValue&gt;&lt;/Value&gt;</v>
      </c>
      <c r="M3524" s="1" t="str">
        <f t="shared" si="949"/>
        <v>&lt;Value ColumnRef='data_istituzione'&gt;&lt;SimpleValue&gt;1885-01-15&lt;/SimpleValue&gt;&lt;/Value&gt;</v>
      </c>
      <c r="N3524" s="1" t="str">
        <f t="shared" si="950"/>
        <v>&lt;Value ColumnRef='data_cessazione'&gt;&lt;SimpleValue&gt;1921-05-11&lt;/SimpleValue&gt;&lt;/Value&gt;</v>
      </c>
      <c r="O3524" s="1" t="str">
        <f t="shared" si="951"/>
        <v>&lt;Value ColumnRef='codice_istat'&gt;&lt;SimpleValue&gt;075016&lt;/SimpleValue&gt;&lt;/Value&gt;</v>
      </c>
      <c r="P3524" s="1" t="str">
        <f t="shared" si="952"/>
        <v>&lt;Value ColumnRef='codice_catastale'&gt;&lt;SimpleValue&gt;B936&lt;/SimpleValue&gt;&lt;/Value&gt;</v>
      </c>
      <c r="Q3524" s="1" t="str">
        <f t="shared" si="953"/>
        <v>&lt;Value ColumnRef='denominazione'&gt;&lt;SimpleValue&gt;CASARANO&lt;/SimpleValue&gt;&lt;/Value&gt;</v>
      </c>
      <c r="R3524" s="1" t="str">
        <f t="shared" si="954"/>
        <v>&lt;Value ColumnRef='denominazione_traslitterata'&gt;&lt;SimpleValue&gt;CASARANO&lt;/SimpleValue&gt;&lt;/Value&gt;</v>
      </c>
      <c r="S3524" s="1" t="str">
        <f t="shared" si="955"/>
        <v>&lt;Value ColumnRef='altra_denominazione'&gt;&lt;SimpleValue&gt;&lt;/SimpleValue&gt;&lt;/Value&gt;</v>
      </c>
      <c r="T3524" s="1" t="str">
        <f t="shared" si="956"/>
        <v>&lt;Value ColumnRef='altra_denominazione_traslitterata'&gt;&lt;SimpleValue&gt;&lt;/SimpleValue&gt;&lt;/Value&gt;</v>
      </c>
      <c r="U3524" s="1" t="str">
        <f t="shared" si="957"/>
        <v>&lt;Value ColumnRef='codice_istat_regione'&gt;&lt;SimpleValue&gt;16&lt;/SimpleValue&gt;&lt;/Value&gt;</v>
      </c>
      <c r="V3524" s="1" t="str">
        <f t="shared" ref="V3523:V3586" si="958">CONCATENATE("&lt;Value ColumnRef='denominazione_regione'&gt;&lt;SimpleValue&gt;",K3524,"&lt;/SimpleValue&gt;&lt;/Value&gt;&lt;/row&gt;")</f>
        <v>&lt;Value ColumnRef='denominazione_regione'&gt;&lt;SimpleValue&gt;PUGLIA&lt;/SimpleValue&gt;&lt;/Value&gt;&lt;/row&gt;</v>
      </c>
    </row>
    <row r="3525" spans="1:22" x14ac:dyDescent="0.25">
      <c r="A3525" s="1">
        <v>2108</v>
      </c>
      <c r="B3525" s="2" t="s">
        <v>4435</v>
      </c>
      <c r="C3525" s="2" t="s">
        <v>35505</v>
      </c>
      <c r="D3525" s="3" t="s">
        <v>25536</v>
      </c>
      <c r="E3525" s="1" t="s">
        <v>4783</v>
      </c>
      <c r="F3525" s="1" t="s">
        <v>4784</v>
      </c>
      <c r="G3525" s="1" t="s">
        <v>4784</v>
      </c>
      <c r="H3525" s="1" t="s">
        <v>14</v>
      </c>
      <c r="I3525" s="1" t="s">
        <v>14</v>
      </c>
      <c r="J3525" s="1" t="s">
        <v>74</v>
      </c>
      <c r="K3525" s="4" t="s">
        <v>36991</v>
      </c>
      <c r="L3525" s="1" t="str">
        <f t="shared" si="948"/>
        <v>&lt;Row&gt;&lt;Value ColumnRef='id'&gt;&lt;SimpleValue&gt;2108&lt;/SimpleValue&gt;&lt;/Value&gt;</v>
      </c>
      <c r="M3525" s="1" t="str">
        <f t="shared" si="949"/>
        <v>&lt;Value ColumnRef='data_istituzione'&gt;&lt;SimpleValue&gt;1921-05-12&lt;/SimpleValue&gt;&lt;/Value&gt;</v>
      </c>
      <c r="N3525" s="1" t="str">
        <f t="shared" si="950"/>
        <v>&lt;Value ColumnRef='data_cessazione'&gt;&lt;SimpleValue&gt;9999-12-31&lt;/SimpleValue&gt;&lt;/Value&gt;</v>
      </c>
      <c r="O3525" s="1" t="str">
        <f t="shared" si="951"/>
        <v>&lt;Value ColumnRef='codice_istat'&gt;&lt;SimpleValue&gt;075016&lt;/SimpleValue&gt;&lt;/Value&gt;</v>
      </c>
      <c r="P3525" s="1" t="str">
        <f t="shared" si="952"/>
        <v>&lt;Value ColumnRef='codice_catastale'&gt;&lt;SimpleValue&gt;B936&lt;/SimpleValue&gt;&lt;/Value&gt;</v>
      </c>
      <c r="Q3525" s="1" t="str">
        <f t="shared" si="953"/>
        <v>&lt;Value ColumnRef='denominazione'&gt;&lt;SimpleValue&gt;CASARANO&lt;/SimpleValue&gt;&lt;/Value&gt;</v>
      </c>
      <c r="R3525" s="1" t="str">
        <f t="shared" si="954"/>
        <v>&lt;Value ColumnRef='denominazione_traslitterata'&gt;&lt;SimpleValue&gt;CASARANO&lt;/SimpleValue&gt;&lt;/Value&gt;</v>
      </c>
      <c r="S3525" s="1" t="str">
        <f t="shared" si="955"/>
        <v>&lt;Value ColumnRef='altra_denominazione'&gt;&lt;SimpleValue&gt;&lt;/SimpleValue&gt;&lt;/Value&gt;</v>
      </c>
      <c r="T3525" s="1" t="str">
        <f t="shared" si="956"/>
        <v>&lt;Value ColumnRef='altra_denominazione_traslitterata'&gt;&lt;SimpleValue&gt;&lt;/SimpleValue&gt;&lt;/Value&gt;</v>
      </c>
      <c r="U3525" s="1" t="str">
        <f t="shared" si="957"/>
        <v>&lt;Value ColumnRef='codice_istat_regione'&gt;&lt;SimpleValue&gt;16&lt;/SimpleValue&gt;&lt;/Value&gt;</v>
      </c>
      <c r="V3525" s="1" t="str">
        <f>CONCATENATE("&lt;Value ColumnRef='denominazione_regione'&gt;&lt;SimpleValue&gt;",K3525,"&lt;/SimpleValue&gt;&lt;/Value&gt;&lt;/Row&gt;")</f>
        <v>&lt;Value ColumnRef='denominazione_regione'&gt;&lt;SimpleValue&gt;PUGLIA&lt;/SimpleValue&gt;&lt;/Value&gt;&lt;/Row&gt;</v>
      </c>
    </row>
    <row r="3526" spans="1:22" hidden="1" x14ac:dyDescent="0.25">
      <c r="A3526" s="1">
        <v>2110</v>
      </c>
      <c r="B3526" s="2" t="s">
        <v>22</v>
      </c>
      <c r="C3526" s="2" t="s">
        <v>18772</v>
      </c>
      <c r="D3526" s="3" t="s">
        <v>25537</v>
      </c>
      <c r="E3526" s="1" t="s">
        <v>4785</v>
      </c>
      <c r="F3526" s="1" t="s">
        <v>4786</v>
      </c>
      <c r="G3526" s="1" t="s">
        <v>4786</v>
      </c>
      <c r="H3526" s="1" t="s">
        <v>14</v>
      </c>
      <c r="I3526" s="1" t="s">
        <v>14</v>
      </c>
      <c r="J3526" s="1" t="s">
        <v>25</v>
      </c>
      <c r="K3526" s="4" t="s">
        <v>36983</v>
      </c>
      <c r="L3526" s="1" t="str">
        <f t="shared" si="948"/>
        <v>&lt;Row&gt;&lt;Value ColumnRef='id'&gt;&lt;SimpleValue&gt;2110&lt;/SimpleValue&gt;&lt;/Value&gt;</v>
      </c>
      <c r="M3526" s="1" t="str">
        <f t="shared" si="949"/>
        <v>&lt;Value ColumnRef='data_istituzione'&gt;&lt;SimpleValue&gt;1861-03-17&lt;/SimpleValue&gt;&lt;/Value&gt;</v>
      </c>
      <c r="N3526" s="1" t="str">
        <f t="shared" si="950"/>
        <v>&lt;Value ColumnRef='data_cessazione'&gt;&lt;SimpleValue&gt;1928-05-24&lt;/SimpleValue&gt;&lt;/Value&gt;</v>
      </c>
      <c r="O3526" s="1" t="str">
        <f t="shared" si="951"/>
        <v>&lt;Value ColumnRef='codice_istat'&gt;&lt;SimpleValue&gt;013049&lt;/SimpleValue&gt;&lt;/Value&gt;</v>
      </c>
      <c r="P3526" s="1" t="str">
        <f t="shared" si="952"/>
        <v>&lt;Value ColumnRef='codice_catastale'&gt;&lt;SimpleValue&gt;B937&lt;/SimpleValue&gt;&lt;/Value&gt;</v>
      </c>
      <c r="Q3526" s="1" t="str">
        <f t="shared" si="953"/>
        <v>&lt;Value ColumnRef='denominazione'&gt;&lt;SimpleValue&gt;CASARGO&lt;/SimpleValue&gt;&lt;/Value&gt;</v>
      </c>
      <c r="R3526" s="1" t="str">
        <f t="shared" si="954"/>
        <v>&lt;Value ColumnRef='denominazione_traslitterata'&gt;&lt;SimpleValue&gt;CASARGO&lt;/SimpleValue&gt;&lt;/Value&gt;</v>
      </c>
      <c r="S3526" s="1" t="str">
        <f t="shared" si="955"/>
        <v>&lt;Value ColumnRef='altra_denominazione'&gt;&lt;SimpleValue&gt;&lt;/SimpleValue&gt;&lt;/Value&gt;</v>
      </c>
      <c r="T3526" s="1" t="str">
        <f t="shared" si="956"/>
        <v>&lt;Value ColumnRef='altra_denominazione_traslitterata'&gt;&lt;SimpleValue&gt;&lt;/SimpleValue&gt;&lt;/Value&gt;</v>
      </c>
      <c r="U3526" s="1" t="str">
        <f t="shared" si="957"/>
        <v>&lt;Value ColumnRef='codice_istat_regione'&gt;&lt;SimpleValue&gt;03&lt;/SimpleValue&gt;&lt;/Value&gt;</v>
      </c>
      <c r="V3526" s="1" t="str">
        <f t="shared" si="958"/>
        <v>&lt;Value ColumnRef='denominazione_regione'&gt;&lt;SimpleValue&gt;LOMBARDIA&lt;/SimpleValue&gt;&lt;/Value&gt;&lt;/row&gt;</v>
      </c>
    </row>
    <row r="3527" spans="1:22" hidden="1" x14ac:dyDescent="0.25">
      <c r="A3527" s="1">
        <v>15138</v>
      </c>
      <c r="B3527" s="2" t="s">
        <v>4787</v>
      </c>
      <c r="C3527" s="2" t="s">
        <v>35506</v>
      </c>
      <c r="D3527" s="3" t="s">
        <v>25537</v>
      </c>
      <c r="E3527" s="1" t="s">
        <v>4785</v>
      </c>
      <c r="F3527" s="1" t="s">
        <v>4786</v>
      </c>
      <c r="G3527" s="1" t="s">
        <v>4786</v>
      </c>
      <c r="H3527" s="1" t="s">
        <v>14</v>
      </c>
      <c r="I3527" s="1" t="s">
        <v>14</v>
      </c>
      <c r="J3527" s="1" t="s">
        <v>25</v>
      </c>
      <c r="K3527" s="4" t="s">
        <v>36983</v>
      </c>
      <c r="L3527" s="1" t="str">
        <f t="shared" si="948"/>
        <v>&lt;Row&gt;&lt;Value ColumnRef='id'&gt;&lt;SimpleValue&gt;15138&lt;/SimpleValue&gt;&lt;/Value&gt;</v>
      </c>
      <c r="M3527" s="1" t="str">
        <f t="shared" si="949"/>
        <v>&lt;Value ColumnRef='data_istituzione'&gt;&lt;SimpleValue&gt;1928-05-25&lt;/SimpleValue&gt;&lt;/Value&gt;</v>
      </c>
      <c r="N3527" s="1" t="str">
        <f t="shared" si="950"/>
        <v>&lt;Value ColumnRef='data_cessazione'&gt;&lt;SimpleValue&gt;1992-04-15&lt;/SimpleValue&gt;&lt;/Value&gt;</v>
      </c>
      <c r="O3527" s="1" t="str">
        <f t="shared" si="951"/>
        <v>&lt;Value ColumnRef='codice_istat'&gt;&lt;SimpleValue&gt;013049&lt;/SimpleValue&gt;&lt;/Value&gt;</v>
      </c>
      <c r="P3527" s="1" t="str">
        <f t="shared" si="952"/>
        <v>&lt;Value ColumnRef='codice_catastale'&gt;&lt;SimpleValue&gt;B937&lt;/SimpleValue&gt;&lt;/Value&gt;</v>
      </c>
      <c r="Q3527" s="1" t="str">
        <f t="shared" si="953"/>
        <v>&lt;Value ColumnRef='denominazione'&gt;&lt;SimpleValue&gt;CASARGO&lt;/SimpleValue&gt;&lt;/Value&gt;</v>
      </c>
      <c r="R3527" s="1" t="str">
        <f t="shared" si="954"/>
        <v>&lt;Value ColumnRef='denominazione_traslitterata'&gt;&lt;SimpleValue&gt;CASARGO&lt;/SimpleValue&gt;&lt;/Value&gt;</v>
      </c>
      <c r="S3527" s="1" t="str">
        <f t="shared" si="955"/>
        <v>&lt;Value ColumnRef='altra_denominazione'&gt;&lt;SimpleValue&gt;&lt;/SimpleValue&gt;&lt;/Value&gt;</v>
      </c>
      <c r="T3527" s="1" t="str">
        <f t="shared" si="956"/>
        <v>&lt;Value ColumnRef='altra_denominazione_traslitterata'&gt;&lt;SimpleValue&gt;&lt;/SimpleValue&gt;&lt;/Value&gt;</v>
      </c>
      <c r="U3527" s="1" t="str">
        <f t="shared" si="957"/>
        <v>&lt;Value ColumnRef='codice_istat_regione'&gt;&lt;SimpleValue&gt;03&lt;/SimpleValue&gt;&lt;/Value&gt;</v>
      </c>
      <c r="V3527" s="1" t="str">
        <f t="shared" si="958"/>
        <v>&lt;Value ColumnRef='denominazione_regione'&gt;&lt;SimpleValue&gt;LOMBARDIA&lt;/SimpleValue&gt;&lt;/Value&gt;&lt;/row&gt;</v>
      </c>
    </row>
    <row r="3528" spans="1:22" x14ac:dyDescent="0.25">
      <c r="A3528" s="1">
        <v>2109</v>
      </c>
      <c r="B3528" s="2" t="s">
        <v>26</v>
      </c>
      <c r="C3528" s="2" t="s">
        <v>35505</v>
      </c>
      <c r="D3528" s="3" t="s">
        <v>25538</v>
      </c>
      <c r="E3528" s="1" t="s">
        <v>4785</v>
      </c>
      <c r="F3528" s="1" t="s">
        <v>4786</v>
      </c>
      <c r="G3528" s="1" t="s">
        <v>4786</v>
      </c>
      <c r="H3528" s="1" t="s">
        <v>14</v>
      </c>
      <c r="I3528" s="1" t="s">
        <v>14</v>
      </c>
      <c r="J3528" s="1" t="s">
        <v>25</v>
      </c>
      <c r="K3528" s="4" t="s">
        <v>36983</v>
      </c>
      <c r="L3528" s="1" t="str">
        <f t="shared" si="948"/>
        <v>&lt;Row&gt;&lt;Value ColumnRef='id'&gt;&lt;SimpleValue&gt;2109&lt;/SimpleValue&gt;&lt;/Value&gt;</v>
      </c>
      <c r="M3528" s="1" t="str">
        <f t="shared" si="949"/>
        <v>&lt;Value ColumnRef='data_istituzione'&gt;&lt;SimpleValue&gt;1992-04-16&lt;/SimpleValue&gt;&lt;/Value&gt;</v>
      </c>
      <c r="N3528" s="1" t="str">
        <f t="shared" si="950"/>
        <v>&lt;Value ColumnRef='data_cessazione'&gt;&lt;SimpleValue&gt;9999-12-31&lt;/SimpleValue&gt;&lt;/Value&gt;</v>
      </c>
      <c r="O3528" s="1" t="str">
        <f t="shared" si="951"/>
        <v>&lt;Value ColumnRef='codice_istat'&gt;&lt;SimpleValue&gt;097015&lt;/SimpleValue&gt;&lt;/Value&gt;</v>
      </c>
      <c r="P3528" s="1" t="str">
        <f t="shared" si="952"/>
        <v>&lt;Value ColumnRef='codice_catastale'&gt;&lt;SimpleValue&gt;B937&lt;/SimpleValue&gt;&lt;/Value&gt;</v>
      </c>
      <c r="Q3528" s="1" t="str">
        <f t="shared" si="953"/>
        <v>&lt;Value ColumnRef='denominazione'&gt;&lt;SimpleValue&gt;CASARGO&lt;/SimpleValue&gt;&lt;/Value&gt;</v>
      </c>
      <c r="R3528" s="1" t="str">
        <f t="shared" si="954"/>
        <v>&lt;Value ColumnRef='denominazione_traslitterata'&gt;&lt;SimpleValue&gt;CASARGO&lt;/SimpleValue&gt;&lt;/Value&gt;</v>
      </c>
      <c r="S3528" s="1" t="str">
        <f t="shared" si="955"/>
        <v>&lt;Value ColumnRef='altra_denominazione'&gt;&lt;SimpleValue&gt;&lt;/SimpleValue&gt;&lt;/Value&gt;</v>
      </c>
      <c r="T3528" s="1" t="str">
        <f t="shared" si="956"/>
        <v>&lt;Value ColumnRef='altra_denominazione_traslitterata'&gt;&lt;SimpleValue&gt;&lt;/SimpleValue&gt;&lt;/Value&gt;</v>
      </c>
      <c r="U3528" s="1" t="str">
        <f t="shared" si="957"/>
        <v>&lt;Value ColumnRef='codice_istat_regione'&gt;&lt;SimpleValue&gt;03&lt;/SimpleValue&gt;&lt;/Value&gt;</v>
      </c>
      <c r="V3528" s="1" t="str">
        <f t="shared" ref="V3528:V3529" si="959">CONCATENATE("&lt;Value ColumnRef='denominazione_regione'&gt;&lt;SimpleValue&gt;",K3528,"&lt;/SimpleValue&gt;&lt;/Value&gt;&lt;/Row&gt;")</f>
        <v>&lt;Value ColumnRef='denominazione_regione'&gt;&lt;SimpleValue&gt;LOMBARDIA&lt;/SimpleValue&gt;&lt;/Value&gt;&lt;/Row&gt;</v>
      </c>
    </row>
    <row r="3529" spans="1:22" x14ac:dyDescent="0.25">
      <c r="A3529" s="1">
        <v>2111</v>
      </c>
      <c r="B3529" s="2" t="s">
        <v>22</v>
      </c>
      <c r="C3529" s="2" t="s">
        <v>35505</v>
      </c>
      <c r="D3529" s="3" t="s">
        <v>25539</v>
      </c>
      <c r="E3529" s="1" t="s">
        <v>4788</v>
      </c>
      <c r="F3529" s="1" t="s">
        <v>4789</v>
      </c>
      <c r="G3529" s="1" t="s">
        <v>4789</v>
      </c>
      <c r="H3529" s="1" t="s">
        <v>14</v>
      </c>
      <c r="I3529" s="1" t="s">
        <v>14</v>
      </c>
      <c r="J3529" s="1" t="s">
        <v>25</v>
      </c>
      <c r="K3529" s="4" t="s">
        <v>36983</v>
      </c>
      <c r="L3529" s="1" t="str">
        <f t="shared" si="948"/>
        <v>&lt;Row&gt;&lt;Value ColumnRef='id'&gt;&lt;SimpleValue&gt;2111&lt;/SimpleValue&gt;&lt;/Value&gt;</v>
      </c>
      <c r="M3529" s="1" t="str">
        <f t="shared" si="949"/>
        <v>&lt;Value ColumnRef='data_istituzione'&gt;&lt;SimpleValue&gt;1861-03-17&lt;/SimpleValue&gt;&lt;/Value&gt;</v>
      </c>
      <c r="N3529" s="1" t="str">
        <f t="shared" si="950"/>
        <v>&lt;Value ColumnRef='data_cessazione'&gt;&lt;SimpleValue&gt;9999-12-31&lt;/SimpleValue&gt;&lt;/Value&gt;</v>
      </c>
      <c r="O3529" s="1" t="str">
        <f t="shared" si="951"/>
        <v>&lt;Value ColumnRef='codice_istat'&gt;&lt;SimpleValue&gt;015055&lt;/SimpleValue&gt;&lt;/Value&gt;</v>
      </c>
      <c r="P3529" s="1" t="str">
        <f t="shared" si="952"/>
        <v>&lt;Value ColumnRef='codice_catastale'&gt;&lt;SimpleValue&gt;B938&lt;/SimpleValue&gt;&lt;/Value&gt;</v>
      </c>
      <c r="Q3529" s="1" t="str">
        <f t="shared" si="953"/>
        <v>&lt;Value ColumnRef='denominazione'&gt;&lt;SimpleValue&gt;CASARILE&lt;/SimpleValue&gt;&lt;/Value&gt;</v>
      </c>
      <c r="R3529" s="1" t="str">
        <f t="shared" si="954"/>
        <v>&lt;Value ColumnRef='denominazione_traslitterata'&gt;&lt;SimpleValue&gt;CASARILE&lt;/SimpleValue&gt;&lt;/Value&gt;</v>
      </c>
      <c r="S3529" s="1" t="str">
        <f t="shared" si="955"/>
        <v>&lt;Value ColumnRef='altra_denominazione'&gt;&lt;SimpleValue&gt;&lt;/SimpleValue&gt;&lt;/Value&gt;</v>
      </c>
      <c r="T3529" s="1" t="str">
        <f t="shared" si="956"/>
        <v>&lt;Value ColumnRef='altra_denominazione_traslitterata'&gt;&lt;SimpleValue&gt;&lt;/SimpleValue&gt;&lt;/Value&gt;</v>
      </c>
      <c r="U3529" s="1" t="str">
        <f t="shared" si="957"/>
        <v>&lt;Value ColumnRef='codice_istat_regione'&gt;&lt;SimpleValue&gt;03&lt;/SimpleValue&gt;&lt;/Value&gt;</v>
      </c>
      <c r="V3529" s="1" t="str">
        <f t="shared" si="959"/>
        <v>&lt;Value ColumnRef='denominazione_regione'&gt;&lt;SimpleValue&gt;LOMBARDIA&lt;/SimpleValue&gt;&lt;/Value&gt;&lt;/Row&gt;</v>
      </c>
    </row>
    <row r="3530" spans="1:22" hidden="1" x14ac:dyDescent="0.25">
      <c r="A3530" s="1">
        <v>2114</v>
      </c>
      <c r="B3530" s="2" t="s">
        <v>685</v>
      </c>
      <c r="C3530" s="2" t="s">
        <v>35561</v>
      </c>
      <c r="D3530" s="3" t="s">
        <v>25540</v>
      </c>
      <c r="E3530" s="1" t="s">
        <v>4790</v>
      </c>
      <c r="F3530" s="1" t="s">
        <v>4791</v>
      </c>
      <c r="G3530" s="1" t="s">
        <v>4791</v>
      </c>
      <c r="H3530" s="1" t="s">
        <v>14</v>
      </c>
      <c r="I3530" s="1" t="s">
        <v>14</v>
      </c>
      <c r="J3530" s="1" t="s">
        <v>307</v>
      </c>
      <c r="K3530" s="4" t="s">
        <v>36999</v>
      </c>
      <c r="L3530" s="1" t="str">
        <f t="shared" si="948"/>
        <v>&lt;Row&gt;&lt;Value ColumnRef='id'&gt;&lt;SimpleValue&gt;2114&lt;/SimpleValue&gt;&lt;/Value&gt;</v>
      </c>
      <c r="M3530" s="1" t="str">
        <f t="shared" si="949"/>
        <v>&lt;Value ColumnRef='data_istituzione'&gt;&lt;SimpleValue&gt;1867-09-02&lt;/SimpleValue&gt;&lt;/Value&gt;</v>
      </c>
      <c r="N3530" s="1" t="str">
        <f t="shared" si="950"/>
        <v>&lt;Value ColumnRef='data_cessazione'&gt;&lt;SimpleValue&gt;1968-04-05&lt;/SimpleValue&gt;&lt;/Value&gt;</v>
      </c>
      <c r="O3530" s="1" t="str">
        <f t="shared" si="951"/>
        <v>&lt;Value ColumnRef='codice_istat'&gt;&lt;SimpleValue&gt;030028&lt;/SimpleValue&gt;&lt;/Value&gt;</v>
      </c>
      <c r="P3530" s="1" t="str">
        <f t="shared" si="952"/>
        <v>&lt;Value ColumnRef='codice_catastale'&gt;&lt;SimpleValue&gt;B940&lt;/SimpleValue&gt;&lt;/Value&gt;</v>
      </c>
      <c r="Q3530" s="1" t="str">
        <f t="shared" si="953"/>
        <v>&lt;Value ColumnRef='denominazione'&gt;&lt;SimpleValue&gt;CASARSA DELLA DELIZIA&lt;/SimpleValue&gt;&lt;/Value&gt;</v>
      </c>
      <c r="R3530" s="1" t="str">
        <f t="shared" si="954"/>
        <v>&lt;Value ColumnRef='denominazione_traslitterata'&gt;&lt;SimpleValue&gt;CASARSA DELLA DELIZIA&lt;/SimpleValue&gt;&lt;/Value&gt;</v>
      </c>
      <c r="S3530" s="1" t="str">
        <f t="shared" si="955"/>
        <v>&lt;Value ColumnRef='altra_denominazione'&gt;&lt;SimpleValue&gt;&lt;/SimpleValue&gt;&lt;/Value&gt;</v>
      </c>
      <c r="T3530" s="1" t="str">
        <f t="shared" si="956"/>
        <v>&lt;Value ColumnRef='altra_denominazione_traslitterata'&gt;&lt;SimpleValue&gt;&lt;/SimpleValue&gt;&lt;/Value&gt;</v>
      </c>
      <c r="U3530" s="1" t="str">
        <f t="shared" si="957"/>
        <v>&lt;Value ColumnRef='codice_istat_regione'&gt;&lt;SimpleValue&gt;06&lt;/SimpleValue&gt;&lt;/Value&gt;</v>
      </c>
      <c r="V3530" s="1" t="str">
        <f t="shared" si="958"/>
        <v>&lt;Value ColumnRef='denominazione_regione'&gt;&lt;SimpleValue&gt;FRIULI VENEZIA GIULIA&lt;/SimpleValue&gt;&lt;/Value&gt;&lt;/row&gt;</v>
      </c>
    </row>
    <row r="3531" spans="1:22" x14ac:dyDescent="0.25">
      <c r="A3531" s="1">
        <v>2113</v>
      </c>
      <c r="B3531" s="2" t="s">
        <v>327</v>
      </c>
      <c r="C3531" s="2" t="s">
        <v>35505</v>
      </c>
      <c r="D3531" s="3" t="s">
        <v>25541</v>
      </c>
      <c r="E3531" s="1" t="s">
        <v>4790</v>
      </c>
      <c r="F3531" s="1" t="s">
        <v>4791</v>
      </c>
      <c r="G3531" s="1" t="s">
        <v>4791</v>
      </c>
      <c r="H3531" s="1" t="s">
        <v>14</v>
      </c>
      <c r="I3531" s="1" t="s">
        <v>14</v>
      </c>
      <c r="J3531" s="1" t="s">
        <v>307</v>
      </c>
      <c r="K3531" s="4" t="s">
        <v>36999</v>
      </c>
      <c r="L3531" s="1" t="str">
        <f t="shared" si="948"/>
        <v>&lt;Row&gt;&lt;Value ColumnRef='id'&gt;&lt;SimpleValue&gt;2113&lt;/SimpleValue&gt;&lt;/Value&gt;</v>
      </c>
      <c r="M3531" s="1" t="str">
        <f t="shared" si="949"/>
        <v>&lt;Value ColumnRef='data_istituzione'&gt;&lt;SimpleValue&gt;1968-04-06&lt;/SimpleValue&gt;&lt;/Value&gt;</v>
      </c>
      <c r="N3531" s="1" t="str">
        <f t="shared" si="950"/>
        <v>&lt;Value ColumnRef='data_cessazione'&gt;&lt;SimpleValue&gt;9999-12-31&lt;/SimpleValue&gt;&lt;/Value&gt;</v>
      </c>
      <c r="O3531" s="1" t="str">
        <f t="shared" si="951"/>
        <v>&lt;Value ColumnRef='codice_istat'&gt;&lt;SimpleValue&gt;093010&lt;/SimpleValue&gt;&lt;/Value&gt;</v>
      </c>
      <c r="P3531" s="1" t="str">
        <f t="shared" si="952"/>
        <v>&lt;Value ColumnRef='codice_catastale'&gt;&lt;SimpleValue&gt;B940&lt;/SimpleValue&gt;&lt;/Value&gt;</v>
      </c>
      <c r="Q3531" s="1" t="str">
        <f t="shared" si="953"/>
        <v>&lt;Value ColumnRef='denominazione'&gt;&lt;SimpleValue&gt;CASARSA DELLA DELIZIA&lt;/SimpleValue&gt;&lt;/Value&gt;</v>
      </c>
      <c r="R3531" s="1" t="str">
        <f t="shared" si="954"/>
        <v>&lt;Value ColumnRef='denominazione_traslitterata'&gt;&lt;SimpleValue&gt;CASARSA DELLA DELIZIA&lt;/SimpleValue&gt;&lt;/Value&gt;</v>
      </c>
      <c r="S3531" s="1" t="str">
        <f t="shared" si="955"/>
        <v>&lt;Value ColumnRef='altra_denominazione'&gt;&lt;SimpleValue&gt;&lt;/SimpleValue&gt;&lt;/Value&gt;</v>
      </c>
      <c r="T3531" s="1" t="str">
        <f t="shared" si="956"/>
        <v>&lt;Value ColumnRef='altra_denominazione_traslitterata'&gt;&lt;SimpleValue&gt;&lt;/SimpleValue&gt;&lt;/Value&gt;</v>
      </c>
      <c r="U3531" s="1" t="str">
        <f t="shared" si="957"/>
        <v>&lt;Value ColumnRef='codice_istat_regione'&gt;&lt;SimpleValue&gt;06&lt;/SimpleValue&gt;&lt;/Value&gt;</v>
      </c>
      <c r="V3531" s="1" t="str">
        <f t="shared" ref="V3531:V3532" si="960">CONCATENATE("&lt;Value ColumnRef='denominazione_regione'&gt;&lt;SimpleValue&gt;",K3531,"&lt;/SimpleValue&gt;&lt;/Value&gt;&lt;/Row&gt;")</f>
        <v>&lt;Value ColumnRef='denominazione_regione'&gt;&lt;SimpleValue&gt;FRIULI VENEZIA GIULIA&lt;/SimpleValue&gt;&lt;/Value&gt;&lt;/Row&gt;</v>
      </c>
    </row>
    <row r="3532" spans="1:22" x14ac:dyDescent="0.25">
      <c r="A3532" s="1">
        <v>2112</v>
      </c>
      <c r="B3532" s="2" t="s">
        <v>4792</v>
      </c>
      <c r="C3532" s="2" t="s">
        <v>35505</v>
      </c>
      <c r="D3532" s="3" t="s">
        <v>25542</v>
      </c>
      <c r="E3532" s="1" t="s">
        <v>4793</v>
      </c>
      <c r="F3532" s="1" t="s">
        <v>4794</v>
      </c>
      <c r="G3532" s="1" t="s">
        <v>4794</v>
      </c>
      <c r="H3532" s="1" t="s">
        <v>14</v>
      </c>
      <c r="I3532" s="1" t="s">
        <v>14</v>
      </c>
      <c r="J3532" s="1" t="s">
        <v>352</v>
      </c>
      <c r="K3532" s="4" t="s">
        <v>37000</v>
      </c>
      <c r="L3532" s="1" t="str">
        <f t="shared" si="948"/>
        <v>&lt;Row&gt;&lt;Value ColumnRef='id'&gt;&lt;SimpleValue&gt;2112&lt;/SimpleValue&gt;&lt;/Value&gt;</v>
      </c>
      <c r="M3532" s="1" t="str">
        <f t="shared" si="949"/>
        <v>&lt;Value ColumnRef='data_istituzione'&gt;&lt;SimpleValue&gt;1878-06-10&lt;/SimpleValue&gt;&lt;/Value&gt;</v>
      </c>
      <c r="N3532" s="1" t="str">
        <f t="shared" si="950"/>
        <v>&lt;Value ColumnRef='data_cessazione'&gt;&lt;SimpleValue&gt;9999-12-31&lt;/SimpleValue&gt;&lt;/Value&gt;</v>
      </c>
      <c r="O3532" s="1" t="str">
        <f t="shared" si="951"/>
        <v>&lt;Value ColumnRef='codice_istat'&gt;&lt;SimpleValue&gt;010011&lt;/SimpleValue&gt;&lt;/Value&gt;</v>
      </c>
      <c r="P3532" s="1" t="str">
        <f t="shared" si="952"/>
        <v>&lt;Value ColumnRef='codice_catastale'&gt;&lt;SimpleValue&gt;B939&lt;/SimpleValue&gt;&lt;/Value&gt;</v>
      </c>
      <c r="Q3532" s="1" t="str">
        <f t="shared" si="953"/>
        <v>&lt;Value ColumnRef='denominazione'&gt;&lt;SimpleValue&gt;CASARZA LIGURE&lt;/SimpleValue&gt;&lt;/Value&gt;</v>
      </c>
      <c r="R3532" s="1" t="str">
        <f t="shared" si="954"/>
        <v>&lt;Value ColumnRef='denominazione_traslitterata'&gt;&lt;SimpleValue&gt;CASARZA LIGURE&lt;/SimpleValue&gt;&lt;/Value&gt;</v>
      </c>
      <c r="S3532" s="1" t="str">
        <f t="shared" si="955"/>
        <v>&lt;Value ColumnRef='altra_denominazione'&gt;&lt;SimpleValue&gt;&lt;/SimpleValue&gt;&lt;/Value&gt;</v>
      </c>
      <c r="T3532" s="1" t="str">
        <f t="shared" si="956"/>
        <v>&lt;Value ColumnRef='altra_denominazione_traslitterata'&gt;&lt;SimpleValue&gt;&lt;/SimpleValue&gt;&lt;/Value&gt;</v>
      </c>
      <c r="U3532" s="1" t="str">
        <f t="shared" si="957"/>
        <v>&lt;Value ColumnRef='codice_istat_regione'&gt;&lt;SimpleValue&gt;07&lt;/SimpleValue&gt;&lt;/Value&gt;</v>
      </c>
      <c r="V3532" s="1" t="str">
        <f t="shared" si="960"/>
        <v>&lt;Value ColumnRef='denominazione_regione'&gt;&lt;SimpleValue&gt;LIGURIA&lt;/SimpleValue&gt;&lt;/Value&gt;&lt;/Row&gt;</v>
      </c>
    </row>
    <row r="3533" spans="1:22" hidden="1" x14ac:dyDescent="0.25">
      <c r="A3533" s="1">
        <v>2115</v>
      </c>
      <c r="B3533" s="2" t="s">
        <v>22</v>
      </c>
      <c r="C3533" s="2" t="s">
        <v>2504</v>
      </c>
      <c r="D3533" s="3" t="s">
        <v>25543</v>
      </c>
      <c r="E3533" s="1" t="s">
        <v>4795</v>
      </c>
      <c r="F3533" s="1" t="s">
        <v>4796</v>
      </c>
      <c r="G3533" s="1" t="s">
        <v>4796</v>
      </c>
      <c r="H3533" s="1" t="s">
        <v>14</v>
      </c>
      <c r="I3533" s="1" t="s">
        <v>14</v>
      </c>
      <c r="J3533" s="1" t="s">
        <v>21</v>
      </c>
      <c r="K3533" s="4" t="s">
        <v>36982</v>
      </c>
      <c r="L3533" s="1" t="str">
        <f t="shared" si="948"/>
        <v>&lt;Row&gt;&lt;Value ColumnRef='id'&gt;&lt;SimpleValue&gt;2115&lt;/SimpleValue&gt;&lt;/Value&gt;</v>
      </c>
      <c r="M3533" s="1" t="str">
        <f t="shared" si="949"/>
        <v>&lt;Value ColumnRef='data_istituzione'&gt;&lt;SimpleValue&gt;1861-03-17&lt;/SimpleValue&gt;&lt;/Value&gt;</v>
      </c>
      <c r="N3533" s="1" t="str">
        <f t="shared" si="950"/>
        <v>&lt;Value ColumnRef='data_cessazione'&gt;&lt;SimpleValue&gt;1929-04-19&lt;/SimpleValue&gt;&lt;/Value&gt;</v>
      </c>
      <c r="O3533" s="1" t="str">
        <f t="shared" si="951"/>
        <v>&lt;Value ColumnRef='codice_istat'&gt;&lt;SimpleValue&gt;006041&lt;/SimpleValue&gt;&lt;/Value&gt;</v>
      </c>
      <c r="P3533" s="1" t="str">
        <f t="shared" si="952"/>
        <v>&lt;Value ColumnRef='codice_catastale'&gt;&lt;SimpleValue&gt;B941&lt;/SimpleValue&gt;&lt;/Value&gt;</v>
      </c>
      <c r="Q3533" s="1" t="str">
        <f t="shared" si="953"/>
        <v>&lt;Value ColumnRef='denominazione'&gt;&lt;SimpleValue&gt;CASASCO&lt;/SimpleValue&gt;&lt;/Value&gt;</v>
      </c>
      <c r="R3533" s="1" t="str">
        <f t="shared" si="954"/>
        <v>&lt;Value ColumnRef='denominazione_traslitterata'&gt;&lt;SimpleValue&gt;CASASCO&lt;/SimpleValue&gt;&lt;/Value&gt;</v>
      </c>
      <c r="S3533" s="1" t="str">
        <f t="shared" si="955"/>
        <v>&lt;Value ColumnRef='altra_denominazione'&gt;&lt;SimpleValue&gt;&lt;/SimpleValue&gt;&lt;/Value&gt;</v>
      </c>
      <c r="T3533" s="1" t="str">
        <f t="shared" si="956"/>
        <v>&lt;Value ColumnRef='altra_denominazione_traslitterata'&gt;&lt;SimpleValue&gt;&lt;/SimpleValue&gt;&lt;/Value&gt;</v>
      </c>
      <c r="U3533" s="1" t="str">
        <f t="shared" si="957"/>
        <v>&lt;Value ColumnRef='codice_istat_regione'&gt;&lt;SimpleValue&gt;01&lt;/SimpleValue&gt;&lt;/Value&gt;</v>
      </c>
      <c r="V3533" s="1" t="str">
        <f t="shared" si="958"/>
        <v>&lt;Value ColumnRef='denominazione_regione'&gt;&lt;SimpleValue&gt;PIEMONTE&lt;/SimpleValue&gt;&lt;/Value&gt;&lt;/row&gt;</v>
      </c>
    </row>
    <row r="3534" spans="1:22" x14ac:dyDescent="0.25">
      <c r="A3534" s="1">
        <v>17009</v>
      </c>
      <c r="B3534" s="2" t="s">
        <v>1111</v>
      </c>
      <c r="C3534" s="2" t="s">
        <v>35505</v>
      </c>
      <c r="D3534" s="3" t="s">
        <v>25543</v>
      </c>
      <c r="E3534" s="1" t="s">
        <v>4795</v>
      </c>
      <c r="F3534" s="1" t="s">
        <v>4796</v>
      </c>
      <c r="G3534" s="1" t="s">
        <v>4796</v>
      </c>
      <c r="H3534" s="1" t="s">
        <v>14</v>
      </c>
      <c r="I3534" s="1" t="s">
        <v>14</v>
      </c>
      <c r="J3534" s="1" t="s">
        <v>21</v>
      </c>
      <c r="K3534" s="4" t="s">
        <v>36982</v>
      </c>
      <c r="L3534" s="1" t="str">
        <f t="shared" si="948"/>
        <v>&lt;Row&gt;&lt;Value ColumnRef='id'&gt;&lt;SimpleValue&gt;17009&lt;/SimpleValue&gt;&lt;/Value&gt;</v>
      </c>
      <c r="M3534" s="1" t="str">
        <f t="shared" si="949"/>
        <v>&lt;Value ColumnRef='data_istituzione'&gt;&lt;SimpleValue&gt;1929-04-20&lt;/SimpleValue&gt;&lt;/Value&gt;</v>
      </c>
      <c r="N3534" s="1" t="str">
        <f t="shared" si="950"/>
        <v>&lt;Value ColumnRef='data_cessazione'&gt;&lt;SimpleValue&gt;9999-12-31&lt;/SimpleValue&gt;&lt;/Value&gt;</v>
      </c>
      <c r="O3534" s="1" t="str">
        <f t="shared" si="951"/>
        <v>&lt;Value ColumnRef='codice_istat'&gt;&lt;SimpleValue&gt;006041&lt;/SimpleValue&gt;&lt;/Value&gt;</v>
      </c>
      <c r="P3534" s="1" t="str">
        <f t="shared" si="952"/>
        <v>&lt;Value ColumnRef='codice_catastale'&gt;&lt;SimpleValue&gt;B941&lt;/SimpleValue&gt;&lt;/Value&gt;</v>
      </c>
      <c r="Q3534" s="1" t="str">
        <f t="shared" si="953"/>
        <v>&lt;Value ColumnRef='denominazione'&gt;&lt;SimpleValue&gt;CASASCO&lt;/SimpleValue&gt;&lt;/Value&gt;</v>
      </c>
      <c r="R3534" s="1" t="str">
        <f t="shared" si="954"/>
        <v>&lt;Value ColumnRef='denominazione_traslitterata'&gt;&lt;SimpleValue&gt;CASASCO&lt;/SimpleValue&gt;&lt;/Value&gt;</v>
      </c>
      <c r="S3534" s="1" t="str">
        <f t="shared" si="955"/>
        <v>&lt;Value ColumnRef='altra_denominazione'&gt;&lt;SimpleValue&gt;&lt;/SimpleValue&gt;&lt;/Value&gt;</v>
      </c>
      <c r="T3534" s="1" t="str">
        <f t="shared" si="956"/>
        <v>&lt;Value ColumnRef='altra_denominazione_traslitterata'&gt;&lt;SimpleValue&gt;&lt;/SimpleValue&gt;&lt;/Value&gt;</v>
      </c>
      <c r="U3534" s="1" t="str">
        <f t="shared" si="957"/>
        <v>&lt;Value ColumnRef='codice_istat_regione'&gt;&lt;SimpleValue&gt;01&lt;/SimpleValue&gt;&lt;/Value&gt;</v>
      </c>
      <c r="V3534" s="1" t="str">
        <f>CONCATENATE("&lt;Value ColumnRef='denominazione_regione'&gt;&lt;SimpleValue&gt;",K3534,"&lt;/SimpleValue&gt;&lt;/Value&gt;&lt;/Row&gt;")</f>
        <v>&lt;Value ColumnRef='denominazione_regione'&gt;&lt;SimpleValue&gt;PIEMONTE&lt;/SimpleValue&gt;&lt;/Value&gt;&lt;/Row&gt;</v>
      </c>
    </row>
    <row r="3535" spans="1:22" hidden="1" x14ac:dyDescent="0.25">
      <c r="A3535" s="1">
        <v>2116</v>
      </c>
      <c r="B3535" s="2" t="s">
        <v>34</v>
      </c>
      <c r="C3535" s="2" t="s">
        <v>35597</v>
      </c>
      <c r="D3535" s="3" t="s">
        <v>25544</v>
      </c>
      <c r="E3535" s="1" t="s">
        <v>4797</v>
      </c>
      <c r="F3535" s="1" t="s">
        <v>4798</v>
      </c>
      <c r="G3535" s="1" t="s">
        <v>4798</v>
      </c>
      <c r="H3535" s="1" t="s">
        <v>14</v>
      </c>
      <c r="I3535" s="1" t="s">
        <v>14</v>
      </c>
      <c r="J3535" s="1" t="s">
        <v>25</v>
      </c>
      <c r="K3535" s="4" t="s">
        <v>36983</v>
      </c>
      <c r="L3535" s="1" t="str">
        <f t="shared" si="948"/>
        <v>&lt;Row&gt;&lt;Value ColumnRef='id'&gt;&lt;SimpleValue&gt;2116&lt;/SimpleValue&gt;&lt;/Value&gt;</v>
      </c>
      <c r="M3535" s="1" t="str">
        <f t="shared" si="949"/>
        <v>&lt;Value ColumnRef='data_istituzione'&gt;&lt;SimpleValue&gt;1863-02-23&lt;/SimpleValue&gt;&lt;/Value&gt;</v>
      </c>
      <c r="N3535" s="1" t="str">
        <f t="shared" si="950"/>
        <v>&lt;Value ColumnRef='data_cessazione'&gt;&lt;SimpleValue&gt;2017-12-31&lt;/SimpleValue&gt;&lt;/Value&gt;</v>
      </c>
      <c r="O3535" s="1" t="str">
        <f t="shared" si="951"/>
        <v>&lt;Value ColumnRef='codice_istat'&gt;&lt;SimpleValue&gt;013050&lt;/SimpleValue&gt;&lt;/Value&gt;</v>
      </c>
      <c r="P3535" s="1" t="str">
        <f t="shared" si="952"/>
        <v>&lt;Value ColumnRef='codice_catastale'&gt;&lt;SimpleValue&gt;B942&lt;/SimpleValue&gt;&lt;/Value&gt;</v>
      </c>
      <c r="Q3535" s="1" t="str">
        <f t="shared" si="953"/>
        <v>&lt;Value ColumnRef='denominazione'&gt;&lt;SimpleValue&gt;CASASCO D'INTELVI&lt;/SimpleValue&gt;&lt;/Value&gt;</v>
      </c>
      <c r="R3535" s="1" t="str">
        <f t="shared" si="954"/>
        <v>&lt;Value ColumnRef='denominazione_traslitterata'&gt;&lt;SimpleValue&gt;CASASCO D'INTELVI&lt;/SimpleValue&gt;&lt;/Value&gt;</v>
      </c>
      <c r="S3535" s="1" t="str">
        <f t="shared" si="955"/>
        <v>&lt;Value ColumnRef='altra_denominazione'&gt;&lt;SimpleValue&gt;&lt;/SimpleValue&gt;&lt;/Value&gt;</v>
      </c>
      <c r="T3535" s="1" t="str">
        <f t="shared" si="956"/>
        <v>&lt;Value ColumnRef='altra_denominazione_traslitterata'&gt;&lt;SimpleValue&gt;&lt;/SimpleValue&gt;&lt;/Value&gt;</v>
      </c>
      <c r="U3535" s="1" t="str">
        <f t="shared" si="957"/>
        <v>&lt;Value ColumnRef='codice_istat_regione'&gt;&lt;SimpleValue&gt;03&lt;/SimpleValue&gt;&lt;/Value&gt;</v>
      </c>
      <c r="V3535" s="1" t="str">
        <f t="shared" si="958"/>
        <v>&lt;Value ColumnRef='denominazione_regione'&gt;&lt;SimpleValue&gt;LOMBARDIA&lt;/SimpleValue&gt;&lt;/Value&gt;&lt;/row&gt;</v>
      </c>
    </row>
    <row r="3536" spans="1:22" hidden="1" x14ac:dyDescent="0.25">
      <c r="A3536" s="1">
        <v>2118</v>
      </c>
      <c r="B3536" s="2" t="s">
        <v>4799</v>
      </c>
      <c r="C3536" s="2" t="s">
        <v>35506</v>
      </c>
      <c r="D3536" s="3" t="s">
        <v>25545</v>
      </c>
      <c r="E3536" s="1" t="s">
        <v>4800</v>
      </c>
      <c r="F3536" s="1" t="s">
        <v>4801</v>
      </c>
      <c r="G3536" s="1" t="s">
        <v>4801</v>
      </c>
      <c r="H3536" s="1" t="s">
        <v>14</v>
      </c>
      <c r="I3536" s="1" t="s">
        <v>14</v>
      </c>
      <c r="J3536" s="1" t="s">
        <v>25</v>
      </c>
      <c r="K3536" s="4" t="s">
        <v>36983</v>
      </c>
      <c r="L3536" s="1" t="str">
        <f t="shared" si="948"/>
        <v>&lt;Row&gt;&lt;Value ColumnRef='id'&gt;&lt;SimpleValue&gt;2118&lt;/SimpleValue&gt;&lt;/Value&gt;</v>
      </c>
      <c r="M3536" s="1" t="str">
        <f t="shared" si="949"/>
        <v>&lt;Value ColumnRef='data_istituzione'&gt;&lt;SimpleValue&gt;1874-11-17&lt;/SimpleValue&gt;&lt;/Value&gt;</v>
      </c>
      <c r="N3536" s="1" t="str">
        <f t="shared" si="950"/>
        <v>&lt;Value ColumnRef='data_cessazione'&gt;&lt;SimpleValue&gt;1992-04-15&lt;/SimpleValue&gt;&lt;/Value&gt;</v>
      </c>
      <c r="O3536" s="1" t="str">
        <f t="shared" si="951"/>
        <v>&lt;Value ColumnRef='codice_istat'&gt;&lt;SimpleValue&gt;013051&lt;/SimpleValue&gt;&lt;/Value&gt;</v>
      </c>
      <c r="P3536" s="1" t="str">
        <f t="shared" si="952"/>
        <v>&lt;Value ColumnRef='codice_catastale'&gt;&lt;SimpleValue&gt;B943&lt;/SimpleValue&gt;&lt;/Value&gt;</v>
      </c>
      <c r="Q3536" s="1" t="str">
        <f t="shared" si="953"/>
        <v>&lt;Value ColumnRef='denominazione'&gt;&lt;SimpleValue&gt;CASATENOVO&lt;/SimpleValue&gt;&lt;/Value&gt;</v>
      </c>
      <c r="R3536" s="1" t="str">
        <f t="shared" si="954"/>
        <v>&lt;Value ColumnRef='denominazione_traslitterata'&gt;&lt;SimpleValue&gt;CASATENOVO&lt;/SimpleValue&gt;&lt;/Value&gt;</v>
      </c>
      <c r="S3536" s="1" t="str">
        <f t="shared" si="955"/>
        <v>&lt;Value ColumnRef='altra_denominazione'&gt;&lt;SimpleValue&gt;&lt;/SimpleValue&gt;&lt;/Value&gt;</v>
      </c>
      <c r="T3536" s="1" t="str">
        <f t="shared" si="956"/>
        <v>&lt;Value ColumnRef='altra_denominazione_traslitterata'&gt;&lt;SimpleValue&gt;&lt;/SimpleValue&gt;&lt;/Value&gt;</v>
      </c>
      <c r="U3536" s="1" t="str">
        <f t="shared" si="957"/>
        <v>&lt;Value ColumnRef='codice_istat_regione'&gt;&lt;SimpleValue&gt;03&lt;/SimpleValue&gt;&lt;/Value&gt;</v>
      </c>
      <c r="V3536" s="1" t="str">
        <f t="shared" si="958"/>
        <v>&lt;Value ColumnRef='denominazione_regione'&gt;&lt;SimpleValue&gt;LOMBARDIA&lt;/SimpleValue&gt;&lt;/Value&gt;&lt;/row&gt;</v>
      </c>
    </row>
    <row r="3537" spans="1:22" x14ac:dyDescent="0.25">
      <c r="A3537" s="1">
        <v>2117</v>
      </c>
      <c r="B3537" s="2" t="s">
        <v>26</v>
      </c>
      <c r="C3537" s="2" t="s">
        <v>35505</v>
      </c>
      <c r="D3537" s="3" t="s">
        <v>25546</v>
      </c>
      <c r="E3537" s="1" t="s">
        <v>4800</v>
      </c>
      <c r="F3537" s="1" t="s">
        <v>4801</v>
      </c>
      <c r="G3537" s="1" t="s">
        <v>4801</v>
      </c>
      <c r="H3537" s="1" t="s">
        <v>14</v>
      </c>
      <c r="I3537" s="1" t="s">
        <v>14</v>
      </c>
      <c r="J3537" s="1" t="s">
        <v>25</v>
      </c>
      <c r="K3537" s="4" t="s">
        <v>36983</v>
      </c>
      <c r="L3537" s="1" t="str">
        <f t="shared" si="948"/>
        <v>&lt;Row&gt;&lt;Value ColumnRef='id'&gt;&lt;SimpleValue&gt;2117&lt;/SimpleValue&gt;&lt;/Value&gt;</v>
      </c>
      <c r="M3537" s="1" t="str">
        <f t="shared" si="949"/>
        <v>&lt;Value ColumnRef='data_istituzione'&gt;&lt;SimpleValue&gt;1992-04-16&lt;/SimpleValue&gt;&lt;/Value&gt;</v>
      </c>
      <c r="N3537" s="1" t="str">
        <f t="shared" si="950"/>
        <v>&lt;Value ColumnRef='data_cessazione'&gt;&lt;SimpleValue&gt;9999-12-31&lt;/SimpleValue&gt;&lt;/Value&gt;</v>
      </c>
      <c r="O3537" s="1" t="str">
        <f t="shared" si="951"/>
        <v>&lt;Value ColumnRef='codice_istat'&gt;&lt;SimpleValue&gt;097016&lt;/SimpleValue&gt;&lt;/Value&gt;</v>
      </c>
      <c r="P3537" s="1" t="str">
        <f t="shared" si="952"/>
        <v>&lt;Value ColumnRef='codice_catastale'&gt;&lt;SimpleValue&gt;B943&lt;/SimpleValue&gt;&lt;/Value&gt;</v>
      </c>
      <c r="Q3537" s="1" t="str">
        <f t="shared" si="953"/>
        <v>&lt;Value ColumnRef='denominazione'&gt;&lt;SimpleValue&gt;CASATENOVO&lt;/SimpleValue&gt;&lt;/Value&gt;</v>
      </c>
      <c r="R3537" s="1" t="str">
        <f t="shared" si="954"/>
        <v>&lt;Value ColumnRef='denominazione_traslitterata'&gt;&lt;SimpleValue&gt;CASATENOVO&lt;/SimpleValue&gt;&lt;/Value&gt;</v>
      </c>
      <c r="S3537" s="1" t="str">
        <f t="shared" si="955"/>
        <v>&lt;Value ColumnRef='altra_denominazione'&gt;&lt;SimpleValue&gt;&lt;/SimpleValue&gt;&lt;/Value&gt;</v>
      </c>
      <c r="T3537" s="1" t="str">
        <f t="shared" si="956"/>
        <v>&lt;Value ColumnRef='altra_denominazione_traslitterata'&gt;&lt;SimpleValue&gt;&lt;/SimpleValue&gt;&lt;/Value&gt;</v>
      </c>
      <c r="U3537" s="1" t="str">
        <f t="shared" si="957"/>
        <v>&lt;Value ColumnRef='codice_istat_regione'&gt;&lt;SimpleValue&gt;03&lt;/SimpleValue&gt;&lt;/Value&gt;</v>
      </c>
      <c r="V3537" s="1" t="str">
        <f t="shared" ref="V3537:V3541" si="961">CONCATENATE("&lt;Value ColumnRef='denominazione_regione'&gt;&lt;SimpleValue&gt;",K3537,"&lt;/SimpleValue&gt;&lt;/Value&gt;&lt;/Row&gt;")</f>
        <v>&lt;Value ColumnRef='denominazione_regione'&gt;&lt;SimpleValue&gt;LOMBARDIA&lt;/SimpleValue&gt;&lt;/Value&gt;&lt;/Row&gt;</v>
      </c>
    </row>
    <row r="3538" spans="1:22" x14ac:dyDescent="0.25">
      <c r="A3538" s="1">
        <v>2120</v>
      </c>
      <c r="B3538" s="2" t="s">
        <v>2839</v>
      </c>
      <c r="C3538" s="2" t="s">
        <v>35505</v>
      </c>
      <c r="D3538" s="3" t="s">
        <v>25547</v>
      </c>
      <c r="E3538" s="1" t="s">
        <v>4802</v>
      </c>
      <c r="F3538" s="1" t="s">
        <v>4803</v>
      </c>
      <c r="G3538" s="1" t="s">
        <v>4803</v>
      </c>
      <c r="H3538" s="1" t="s">
        <v>14</v>
      </c>
      <c r="I3538" s="1" t="s">
        <v>14</v>
      </c>
      <c r="J3538" s="1" t="s">
        <v>25</v>
      </c>
      <c r="K3538" s="4" t="s">
        <v>36983</v>
      </c>
      <c r="L3538" s="1" t="str">
        <f t="shared" si="948"/>
        <v>&lt;Row&gt;&lt;Value ColumnRef='id'&gt;&lt;SimpleValue&gt;2120&lt;/SimpleValue&gt;&lt;/Value&gt;</v>
      </c>
      <c r="M3538" s="1" t="str">
        <f t="shared" si="949"/>
        <v>&lt;Value ColumnRef='data_istituzione'&gt;&lt;SimpleValue&gt;1877-03-09&lt;/SimpleValue&gt;&lt;/Value&gt;</v>
      </c>
      <c r="N3538" s="1" t="str">
        <f t="shared" si="950"/>
        <v>&lt;Value ColumnRef='data_cessazione'&gt;&lt;SimpleValue&gt;9999-12-31&lt;/SimpleValue&gt;&lt;/Value&gt;</v>
      </c>
      <c r="O3538" s="1" t="str">
        <f t="shared" si="951"/>
        <v>&lt;Value ColumnRef='codice_istat'&gt;&lt;SimpleValue&gt;018032&lt;/SimpleValue&gt;&lt;/Value&gt;</v>
      </c>
      <c r="P3538" s="1" t="str">
        <f t="shared" si="952"/>
        <v>&lt;Value ColumnRef='codice_catastale'&gt;&lt;SimpleValue&gt;B945&lt;/SimpleValue&gt;&lt;/Value&gt;</v>
      </c>
      <c r="Q3538" s="1" t="str">
        <f t="shared" si="953"/>
        <v>&lt;Value ColumnRef='denominazione'&gt;&lt;SimpleValue&gt;CASATISMA&lt;/SimpleValue&gt;&lt;/Value&gt;</v>
      </c>
      <c r="R3538" s="1" t="str">
        <f t="shared" si="954"/>
        <v>&lt;Value ColumnRef='denominazione_traslitterata'&gt;&lt;SimpleValue&gt;CASATISMA&lt;/SimpleValue&gt;&lt;/Value&gt;</v>
      </c>
      <c r="S3538" s="1" t="str">
        <f t="shared" si="955"/>
        <v>&lt;Value ColumnRef='altra_denominazione'&gt;&lt;SimpleValue&gt;&lt;/SimpleValue&gt;&lt;/Value&gt;</v>
      </c>
      <c r="T3538" s="1" t="str">
        <f t="shared" si="956"/>
        <v>&lt;Value ColumnRef='altra_denominazione_traslitterata'&gt;&lt;SimpleValue&gt;&lt;/SimpleValue&gt;&lt;/Value&gt;</v>
      </c>
      <c r="U3538" s="1" t="str">
        <f t="shared" si="957"/>
        <v>&lt;Value ColumnRef='codice_istat_regione'&gt;&lt;SimpleValue&gt;03&lt;/SimpleValue&gt;&lt;/Value&gt;</v>
      </c>
      <c r="V3538" s="1" t="str">
        <f t="shared" si="961"/>
        <v>&lt;Value ColumnRef='denominazione_regione'&gt;&lt;SimpleValue&gt;LOMBARDIA&lt;/SimpleValue&gt;&lt;/Value&gt;&lt;/Row&gt;</v>
      </c>
    </row>
    <row r="3539" spans="1:22" x14ac:dyDescent="0.25">
      <c r="A3539" s="1">
        <v>2121</v>
      </c>
      <c r="B3539" s="2" t="s">
        <v>4804</v>
      </c>
      <c r="C3539" s="2" t="s">
        <v>35505</v>
      </c>
      <c r="D3539" s="3" t="s">
        <v>25548</v>
      </c>
      <c r="E3539" s="1" t="s">
        <v>4805</v>
      </c>
      <c r="F3539" s="1" t="s">
        <v>4806</v>
      </c>
      <c r="G3539" s="1" t="s">
        <v>4806</v>
      </c>
      <c r="H3539" s="1" t="s">
        <v>14</v>
      </c>
      <c r="I3539" s="1" t="s">
        <v>14</v>
      </c>
      <c r="J3539" s="1" t="s">
        <v>72</v>
      </c>
      <c r="K3539" s="4" t="s">
        <v>36990</v>
      </c>
      <c r="L3539" s="1" t="str">
        <f t="shared" si="948"/>
        <v>&lt;Row&gt;&lt;Value ColumnRef='id'&gt;&lt;SimpleValue&gt;2121&lt;/SimpleValue&gt;&lt;/Value&gt;</v>
      </c>
      <c r="M3539" s="1" t="str">
        <f t="shared" si="949"/>
        <v>&lt;Value ColumnRef='data_istituzione'&gt;&lt;SimpleValue&gt;1946-07-30&lt;/SimpleValue&gt;&lt;/Value&gt;</v>
      </c>
      <c r="N3539" s="1" t="str">
        <f t="shared" si="950"/>
        <v>&lt;Value ColumnRef='data_cessazione'&gt;&lt;SimpleValue&gt;9999-12-31&lt;/SimpleValue&gt;&lt;/Value&gt;</v>
      </c>
      <c r="O3539" s="1" t="str">
        <f t="shared" si="951"/>
        <v>&lt;Value ColumnRef='codice_istat'&gt;&lt;SimpleValue&gt;063021&lt;/SimpleValue&gt;&lt;/Value&gt;</v>
      </c>
      <c r="P3539" s="1" t="str">
        <f t="shared" si="952"/>
        <v>&lt;Value ColumnRef='codice_catastale'&gt;&lt;SimpleValue&gt;B946&lt;/SimpleValue&gt;&lt;/Value&gt;</v>
      </c>
      <c r="Q3539" s="1" t="str">
        <f t="shared" si="953"/>
        <v>&lt;Value ColumnRef='denominazione'&gt;&lt;SimpleValue&gt;CASAVATORE&lt;/SimpleValue&gt;&lt;/Value&gt;</v>
      </c>
      <c r="R3539" s="1" t="str">
        <f t="shared" si="954"/>
        <v>&lt;Value ColumnRef='denominazione_traslitterata'&gt;&lt;SimpleValue&gt;CASAVATORE&lt;/SimpleValue&gt;&lt;/Value&gt;</v>
      </c>
      <c r="S3539" s="1" t="str">
        <f t="shared" si="955"/>
        <v>&lt;Value ColumnRef='altra_denominazione'&gt;&lt;SimpleValue&gt;&lt;/SimpleValue&gt;&lt;/Value&gt;</v>
      </c>
      <c r="T3539" s="1" t="str">
        <f t="shared" si="956"/>
        <v>&lt;Value ColumnRef='altra_denominazione_traslitterata'&gt;&lt;SimpleValue&gt;&lt;/SimpleValue&gt;&lt;/Value&gt;</v>
      </c>
      <c r="U3539" s="1" t="str">
        <f t="shared" si="957"/>
        <v>&lt;Value ColumnRef='codice_istat_regione'&gt;&lt;SimpleValue&gt;15&lt;/SimpleValue&gt;&lt;/Value&gt;</v>
      </c>
      <c r="V3539" s="1" t="str">
        <f t="shared" si="961"/>
        <v>&lt;Value ColumnRef='denominazione_regione'&gt;&lt;SimpleValue&gt;CAMPANIA&lt;/SimpleValue&gt;&lt;/Value&gt;&lt;/Row&gt;</v>
      </c>
    </row>
    <row r="3540" spans="1:22" x14ac:dyDescent="0.25">
      <c r="A3540" s="1">
        <v>2122</v>
      </c>
      <c r="B3540" s="2" t="s">
        <v>4807</v>
      </c>
      <c r="C3540" s="2" t="s">
        <v>35505</v>
      </c>
      <c r="D3540" s="3" t="s">
        <v>25549</v>
      </c>
      <c r="E3540" s="1" t="s">
        <v>4808</v>
      </c>
      <c r="F3540" s="1" t="s">
        <v>4809</v>
      </c>
      <c r="G3540" s="1" t="s">
        <v>4809</v>
      </c>
      <c r="H3540" s="1" t="s">
        <v>14</v>
      </c>
      <c r="I3540" s="1" t="s">
        <v>14</v>
      </c>
      <c r="J3540" s="1" t="s">
        <v>25</v>
      </c>
      <c r="K3540" s="4" t="s">
        <v>36983</v>
      </c>
      <c r="L3540" s="1" t="str">
        <f t="shared" si="948"/>
        <v>&lt;Row&gt;&lt;Value ColumnRef='id'&gt;&lt;SimpleValue&gt;2122&lt;/SimpleValue&gt;&lt;/Value&gt;</v>
      </c>
      <c r="M3540" s="1" t="str">
        <f t="shared" si="949"/>
        <v>&lt;Value ColumnRef='data_istituzione'&gt;&lt;SimpleValue&gt;1927-02-18&lt;/SimpleValue&gt;&lt;/Value&gt;</v>
      </c>
      <c r="N3540" s="1" t="str">
        <f t="shared" si="950"/>
        <v>&lt;Value ColumnRef='data_cessazione'&gt;&lt;SimpleValue&gt;9999-12-31&lt;/SimpleValue&gt;&lt;/Value&gt;</v>
      </c>
      <c r="O3540" s="1" t="str">
        <f t="shared" si="951"/>
        <v>&lt;Value ColumnRef='codice_istat'&gt;&lt;SimpleValue&gt;016058&lt;/SimpleValue&gt;&lt;/Value&gt;</v>
      </c>
      <c r="P3540" s="1" t="str">
        <f t="shared" si="952"/>
        <v>&lt;Value ColumnRef='codice_catastale'&gt;&lt;SimpleValue&gt;B947&lt;/SimpleValue&gt;&lt;/Value&gt;</v>
      </c>
      <c r="Q3540" s="1" t="str">
        <f t="shared" si="953"/>
        <v>&lt;Value ColumnRef='denominazione'&gt;&lt;SimpleValue&gt;CASAZZA&lt;/SimpleValue&gt;&lt;/Value&gt;</v>
      </c>
      <c r="R3540" s="1" t="str">
        <f t="shared" si="954"/>
        <v>&lt;Value ColumnRef='denominazione_traslitterata'&gt;&lt;SimpleValue&gt;CASAZZA&lt;/SimpleValue&gt;&lt;/Value&gt;</v>
      </c>
      <c r="S3540" s="1" t="str">
        <f t="shared" si="955"/>
        <v>&lt;Value ColumnRef='altra_denominazione'&gt;&lt;SimpleValue&gt;&lt;/SimpleValue&gt;&lt;/Value&gt;</v>
      </c>
      <c r="T3540" s="1" t="str">
        <f t="shared" si="956"/>
        <v>&lt;Value ColumnRef='altra_denominazione_traslitterata'&gt;&lt;SimpleValue&gt;&lt;/SimpleValue&gt;&lt;/Value&gt;</v>
      </c>
      <c r="U3540" s="1" t="str">
        <f t="shared" si="957"/>
        <v>&lt;Value ColumnRef='codice_istat_regione'&gt;&lt;SimpleValue&gt;03&lt;/SimpleValue&gt;&lt;/Value&gt;</v>
      </c>
      <c r="V3540" s="1" t="str">
        <f t="shared" si="961"/>
        <v>&lt;Value ColumnRef='denominazione_regione'&gt;&lt;SimpleValue&gt;LOMBARDIA&lt;/SimpleValue&gt;&lt;/Value&gt;&lt;/Row&gt;</v>
      </c>
    </row>
    <row r="3541" spans="1:22" x14ac:dyDescent="0.25">
      <c r="A3541" s="1">
        <v>2123</v>
      </c>
      <c r="B3541" s="2" t="s">
        <v>22</v>
      </c>
      <c r="C3541" s="2" t="s">
        <v>35505</v>
      </c>
      <c r="D3541" s="3" t="s">
        <v>25550</v>
      </c>
      <c r="E3541" s="1" t="s">
        <v>4810</v>
      </c>
      <c r="F3541" s="1" t="s">
        <v>4811</v>
      </c>
      <c r="G3541" s="1" t="s">
        <v>4811</v>
      </c>
      <c r="H3541" s="1" t="s">
        <v>14</v>
      </c>
      <c r="I3541" s="1" t="s">
        <v>14</v>
      </c>
      <c r="J3541" s="1" t="s">
        <v>153</v>
      </c>
      <c r="K3541" s="4" t="s">
        <v>36996</v>
      </c>
      <c r="L3541" s="1" t="str">
        <f t="shared" si="948"/>
        <v>&lt;Row&gt;&lt;Value ColumnRef='id'&gt;&lt;SimpleValue&gt;2123&lt;/SimpleValue&gt;&lt;/Value&gt;</v>
      </c>
      <c r="M3541" s="1" t="str">
        <f t="shared" si="949"/>
        <v>&lt;Value ColumnRef='data_istituzione'&gt;&lt;SimpleValue&gt;1861-03-17&lt;/SimpleValue&gt;&lt;/Value&gt;</v>
      </c>
      <c r="N3541" s="1" t="str">
        <f t="shared" si="950"/>
        <v>&lt;Value ColumnRef='data_cessazione'&gt;&lt;SimpleValue&gt;9999-12-31&lt;/SimpleValue&gt;&lt;/Value&gt;</v>
      </c>
      <c r="O3541" s="1" t="str">
        <f t="shared" si="951"/>
        <v>&lt;Value ColumnRef='codice_istat'&gt;&lt;SimpleValue&gt;054007&lt;/SimpleValue&gt;&lt;/Value&gt;</v>
      </c>
      <c r="P3541" s="1" t="str">
        <f t="shared" si="952"/>
        <v>&lt;Value ColumnRef='codice_catastale'&gt;&lt;SimpleValue&gt;B948&lt;/SimpleValue&gt;&lt;/Value&gt;</v>
      </c>
      <c r="Q3541" s="1" t="str">
        <f t="shared" si="953"/>
        <v>&lt;Value ColumnRef='denominazione'&gt;&lt;SimpleValue&gt;CASCIA&lt;/SimpleValue&gt;&lt;/Value&gt;</v>
      </c>
      <c r="R3541" s="1" t="str">
        <f t="shared" si="954"/>
        <v>&lt;Value ColumnRef='denominazione_traslitterata'&gt;&lt;SimpleValue&gt;CASCIA&lt;/SimpleValue&gt;&lt;/Value&gt;</v>
      </c>
      <c r="S3541" s="1" t="str">
        <f t="shared" si="955"/>
        <v>&lt;Value ColumnRef='altra_denominazione'&gt;&lt;SimpleValue&gt;&lt;/SimpleValue&gt;&lt;/Value&gt;</v>
      </c>
      <c r="T3541" s="1" t="str">
        <f t="shared" si="956"/>
        <v>&lt;Value ColumnRef='altra_denominazione_traslitterata'&gt;&lt;SimpleValue&gt;&lt;/SimpleValue&gt;&lt;/Value&gt;</v>
      </c>
      <c r="U3541" s="1" t="str">
        <f t="shared" si="957"/>
        <v>&lt;Value ColumnRef='codice_istat_regione'&gt;&lt;SimpleValue&gt;10&lt;/SimpleValue&gt;&lt;/Value&gt;</v>
      </c>
      <c r="V3541" s="1" t="str">
        <f t="shared" si="961"/>
        <v>&lt;Value ColumnRef='denominazione_regione'&gt;&lt;SimpleValue&gt;UMBRIA&lt;/SimpleValue&gt;&lt;/Value&gt;&lt;/Row&gt;</v>
      </c>
    </row>
    <row r="3542" spans="1:22" hidden="1" x14ac:dyDescent="0.25">
      <c r="A3542" s="1">
        <v>15140</v>
      </c>
      <c r="B3542" s="2" t="s">
        <v>22</v>
      </c>
      <c r="C3542" s="2" t="s">
        <v>35510</v>
      </c>
      <c r="D3542" s="3" t="s">
        <v>25551</v>
      </c>
      <c r="E3542" s="1" t="s">
        <v>4812</v>
      </c>
      <c r="F3542" s="1" t="s">
        <v>4813</v>
      </c>
      <c r="G3542" s="1" t="s">
        <v>4813</v>
      </c>
      <c r="H3542" s="1" t="s">
        <v>14</v>
      </c>
      <c r="I3542" s="1" t="s">
        <v>14</v>
      </c>
      <c r="J3542" s="1" t="s">
        <v>25</v>
      </c>
      <c r="K3542" s="4" t="s">
        <v>36983</v>
      </c>
      <c r="L3542" s="1" t="str">
        <f t="shared" si="948"/>
        <v>&lt;Row&gt;&lt;Value ColumnRef='id'&gt;&lt;SimpleValue&gt;15140&lt;/SimpleValue&gt;&lt;/Value&gt;</v>
      </c>
      <c r="M3542" s="1" t="str">
        <f t="shared" si="949"/>
        <v>&lt;Value ColumnRef='data_istituzione'&gt;&lt;SimpleValue&gt;1861-03-17&lt;/SimpleValue&gt;&lt;/Value&gt;</v>
      </c>
      <c r="N3542" s="1" t="str">
        <f t="shared" si="950"/>
        <v>&lt;Value ColumnRef='data_cessazione'&gt;&lt;SimpleValue&gt;1927-01-11&lt;/SimpleValue&gt;&lt;/Value&gt;</v>
      </c>
      <c r="O3542" s="1" t="str">
        <f t="shared" si="951"/>
        <v>&lt;Value ColumnRef='codice_istat'&gt;&lt;SimpleValue&gt;013413&lt;/SimpleValue&gt;&lt;/Value&gt;</v>
      </c>
      <c r="P3542" s="1" t="str">
        <f t="shared" si="952"/>
        <v>&lt;Value ColumnRef='codice_catastale'&gt;&lt;SimpleValue&gt;B949&lt;/SimpleValue&gt;&lt;/Value&gt;</v>
      </c>
      <c r="Q3542" s="1" t="str">
        <f t="shared" si="953"/>
        <v>&lt;Value ColumnRef='denominazione'&gt;&lt;SimpleValue&gt;CASCIAGO&lt;/SimpleValue&gt;&lt;/Value&gt;</v>
      </c>
      <c r="R3542" s="1" t="str">
        <f t="shared" si="954"/>
        <v>&lt;Value ColumnRef='denominazione_traslitterata'&gt;&lt;SimpleValue&gt;CASCIAGO&lt;/SimpleValue&gt;&lt;/Value&gt;</v>
      </c>
      <c r="S3542" s="1" t="str">
        <f t="shared" si="955"/>
        <v>&lt;Value ColumnRef='altra_denominazione'&gt;&lt;SimpleValue&gt;&lt;/SimpleValue&gt;&lt;/Value&gt;</v>
      </c>
      <c r="T3542" s="1" t="str">
        <f t="shared" si="956"/>
        <v>&lt;Value ColumnRef='altra_denominazione_traslitterata'&gt;&lt;SimpleValue&gt;&lt;/SimpleValue&gt;&lt;/Value&gt;</v>
      </c>
      <c r="U3542" s="1" t="str">
        <f t="shared" si="957"/>
        <v>&lt;Value ColumnRef='codice_istat_regione'&gt;&lt;SimpleValue&gt;03&lt;/SimpleValue&gt;&lt;/Value&gt;</v>
      </c>
      <c r="V3542" s="1" t="str">
        <f t="shared" si="958"/>
        <v>&lt;Value ColumnRef='denominazione_regione'&gt;&lt;SimpleValue&gt;LOMBARDIA&lt;/SimpleValue&gt;&lt;/Value&gt;&lt;/row&gt;</v>
      </c>
    </row>
    <row r="3543" spans="1:22" hidden="1" x14ac:dyDescent="0.25">
      <c r="A3543" s="1">
        <v>15139</v>
      </c>
      <c r="B3543" s="2" t="s">
        <v>47</v>
      </c>
      <c r="C3543" s="2" t="s">
        <v>35669</v>
      </c>
      <c r="D3543" s="3" t="s">
        <v>25552</v>
      </c>
      <c r="E3543" s="1" t="s">
        <v>4812</v>
      </c>
      <c r="F3543" s="1" t="s">
        <v>4813</v>
      </c>
      <c r="G3543" s="1" t="s">
        <v>4813</v>
      </c>
      <c r="H3543" s="1" t="s">
        <v>14</v>
      </c>
      <c r="I3543" s="1" t="s">
        <v>14</v>
      </c>
      <c r="J3543" s="1" t="s">
        <v>25</v>
      </c>
      <c r="K3543" s="4" t="s">
        <v>36983</v>
      </c>
      <c r="L3543" s="1" t="str">
        <f t="shared" si="948"/>
        <v>&lt;Row&gt;&lt;Value ColumnRef='id'&gt;&lt;SimpleValue&gt;15139&lt;/SimpleValue&gt;&lt;/Value&gt;</v>
      </c>
      <c r="M3543" s="1" t="str">
        <f t="shared" si="949"/>
        <v>&lt;Value ColumnRef='data_istituzione'&gt;&lt;SimpleValue&gt;1927-01-12&lt;/SimpleValue&gt;&lt;/Value&gt;</v>
      </c>
      <c r="N3543" s="1" t="str">
        <f t="shared" si="950"/>
        <v>&lt;Value ColumnRef='data_cessazione'&gt;&lt;SimpleValue&gt;1929-06-17&lt;/SimpleValue&gt;&lt;/Value&gt;</v>
      </c>
      <c r="O3543" s="1" t="str">
        <f t="shared" si="951"/>
        <v>&lt;Value ColumnRef='codice_istat'&gt;&lt;SimpleValue&gt;012038&lt;/SimpleValue&gt;&lt;/Value&gt;</v>
      </c>
      <c r="P3543" s="1" t="str">
        <f t="shared" si="952"/>
        <v>&lt;Value ColumnRef='codice_catastale'&gt;&lt;SimpleValue&gt;B949&lt;/SimpleValue&gt;&lt;/Value&gt;</v>
      </c>
      <c r="Q3543" s="1" t="str">
        <f t="shared" si="953"/>
        <v>&lt;Value ColumnRef='denominazione'&gt;&lt;SimpleValue&gt;CASCIAGO&lt;/SimpleValue&gt;&lt;/Value&gt;</v>
      </c>
      <c r="R3543" s="1" t="str">
        <f t="shared" si="954"/>
        <v>&lt;Value ColumnRef='denominazione_traslitterata'&gt;&lt;SimpleValue&gt;CASCIAGO&lt;/SimpleValue&gt;&lt;/Value&gt;</v>
      </c>
      <c r="S3543" s="1" t="str">
        <f t="shared" si="955"/>
        <v>&lt;Value ColumnRef='altra_denominazione'&gt;&lt;SimpleValue&gt;&lt;/SimpleValue&gt;&lt;/Value&gt;</v>
      </c>
      <c r="T3543" s="1" t="str">
        <f t="shared" si="956"/>
        <v>&lt;Value ColumnRef='altra_denominazione_traslitterata'&gt;&lt;SimpleValue&gt;&lt;/SimpleValue&gt;&lt;/Value&gt;</v>
      </c>
      <c r="U3543" s="1" t="str">
        <f t="shared" si="957"/>
        <v>&lt;Value ColumnRef='codice_istat_regione'&gt;&lt;SimpleValue&gt;03&lt;/SimpleValue&gt;&lt;/Value&gt;</v>
      </c>
      <c r="V3543" s="1" t="str">
        <f t="shared" si="958"/>
        <v>&lt;Value ColumnRef='denominazione_regione'&gt;&lt;SimpleValue&gt;LOMBARDIA&lt;/SimpleValue&gt;&lt;/Value&gt;&lt;/row&gt;</v>
      </c>
    </row>
    <row r="3544" spans="1:22" x14ac:dyDescent="0.25">
      <c r="A3544" s="1">
        <v>2124</v>
      </c>
      <c r="B3544" s="2" t="s">
        <v>1059</v>
      </c>
      <c r="C3544" s="2" t="s">
        <v>35505</v>
      </c>
      <c r="D3544" s="3" t="s">
        <v>25552</v>
      </c>
      <c r="E3544" s="1" t="s">
        <v>4812</v>
      </c>
      <c r="F3544" s="1" t="s">
        <v>4813</v>
      </c>
      <c r="G3544" s="1" t="s">
        <v>4813</v>
      </c>
      <c r="H3544" s="1" t="s">
        <v>14</v>
      </c>
      <c r="I3544" s="1" t="s">
        <v>14</v>
      </c>
      <c r="J3544" s="1" t="s">
        <v>25</v>
      </c>
      <c r="K3544" s="4" t="s">
        <v>36983</v>
      </c>
      <c r="L3544" s="1" t="str">
        <f t="shared" si="948"/>
        <v>&lt;Row&gt;&lt;Value ColumnRef='id'&gt;&lt;SimpleValue&gt;2124&lt;/SimpleValue&gt;&lt;/Value&gt;</v>
      </c>
      <c r="M3544" s="1" t="str">
        <f t="shared" si="949"/>
        <v>&lt;Value ColumnRef='data_istituzione'&gt;&lt;SimpleValue&gt;1929-06-18&lt;/SimpleValue&gt;&lt;/Value&gt;</v>
      </c>
      <c r="N3544" s="1" t="str">
        <f t="shared" si="950"/>
        <v>&lt;Value ColumnRef='data_cessazione'&gt;&lt;SimpleValue&gt;9999-12-31&lt;/SimpleValue&gt;&lt;/Value&gt;</v>
      </c>
      <c r="O3544" s="1" t="str">
        <f t="shared" si="951"/>
        <v>&lt;Value ColumnRef='codice_istat'&gt;&lt;SimpleValue&gt;012038&lt;/SimpleValue&gt;&lt;/Value&gt;</v>
      </c>
      <c r="P3544" s="1" t="str">
        <f t="shared" si="952"/>
        <v>&lt;Value ColumnRef='codice_catastale'&gt;&lt;SimpleValue&gt;B949&lt;/SimpleValue&gt;&lt;/Value&gt;</v>
      </c>
      <c r="Q3544" s="1" t="str">
        <f t="shared" si="953"/>
        <v>&lt;Value ColumnRef='denominazione'&gt;&lt;SimpleValue&gt;CASCIAGO&lt;/SimpleValue&gt;&lt;/Value&gt;</v>
      </c>
      <c r="R3544" s="1" t="str">
        <f t="shared" si="954"/>
        <v>&lt;Value ColumnRef='denominazione_traslitterata'&gt;&lt;SimpleValue&gt;CASCIAGO&lt;/SimpleValue&gt;&lt;/Value&gt;</v>
      </c>
      <c r="S3544" s="1" t="str">
        <f t="shared" si="955"/>
        <v>&lt;Value ColumnRef='altra_denominazione'&gt;&lt;SimpleValue&gt;&lt;/SimpleValue&gt;&lt;/Value&gt;</v>
      </c>
      <c r="T3544" s="1" t="str">
        <f t="shared" si="956"/>
        <v>&lt;Value ColumnRef='altra_denominazione_traslitterata'&gt;&lt;SimpleValue&gt;&lt;/SimpleValue&gt;&lt;/Value&gt;</v>
      </c>
      <c r="U3544" s="1" t="str">
        <f t="shared" si="957"/>
        <v>&lt;Value ColumnRef='codice_istat_regione'&gt;&lt;SimpleValue&gt;03&lt;/SimpleValue&gt;&lt;/Value&gt;</v>
      </c>
      <c r="V3544" s="1" t="str">
        <f>CONCATENATE("&lt;Value ColumnRef='denominazione_regione'&gt;&lt;SimpleValue&gt;",K3544,"&lt;/SimpleValue&gt;&lt;/Value&gt;&lt;/Row&gt;")</f>
        <v>&lt;Value ColumnRef='denominazione_regione'&gt;&lt;SimpleValue&gt;LOMBARDIA&lt;/SimpleValue&gt;&lt;/Value&gt;&lt;/Row&gt;</v>
      </c>
    </row>
    <row r="3545" spans="1:22" hidden="1" x14ac:dyDescent="0.25">
      <c r="A3545" s="1">
        <v>607</v>
      </c>
      <c r="B3545" s="2" t="s">
        <v>4758</v>
      </c>
      <c r="C3545" s="2" t="s">
        <v>35808</v>
      </c>
      <c r="D3545" s="3" t="s">
        <v>23933</v>
      </c>
      <c r="E3545" s="1" t="s">
        <v>1575</v>
      </c>
      <c r="F3545" s="1" t="s">
        <v>4814</v>
      </c>
      <c r="G3545" s="1" t="s">
        <v>4814</v>
      </c>
      <c r="H3545" s="1" t="s">
        <v>14</v>
      </c>
      <c r="I3545" s="1" t="s">
        <v>14</v>
      </c>
      <c r="J3545" s="1" t="s">
        <v>33</v>
      </c>
      <c r="K3545" s="4" t="s">
        <v>36984</v>
      </c>
      <c r="L3545" s="1" t="str">
        <f t="shared" si="948"/>
        <v>&lt;Row&gt;&lt;Value ColumnRef='id'&gt;&lt;SimpleValue&gt;607&lt;/SimpleValue&gt;&lt;/Value&gt;</v>
      </c>
      <c r="M3545" s="1" t="str">
        <f t="shared" si="949"/>
        <v>&lt;Value ColumnRef='data_istituzione'&gt;&lt;SimpleValue&gt;1956-08-15&lt;/SimpleValue&gt;&lt;/Value&gt;</v>
      </c>
      <c r="N3545" s="1" t="str">
        <f t="shared" si="950"/>
        <v>&lt;Value ColumnRef='data_cessazione'&gt;&lt;SimpleValue&gt;2013-12-31&lt;/SimpleValue&gt;&lt;/Value&gt;</v>
      </c>
      <c r="O3545" s="1" t="str">
        <f t="shared" si="951"/>
        <v>&lt;Value ColumnRef='codice_istat'&gt;&lt;SimpleValue&gt;050007&lt;/SimpleValue&gt;&lt;/Value&gt;</v>
      </c>
      <c r="P3545" s="1" t="str">
        <f t="shared" si="952"/>
        <v>&lt;Value ColumnRef='codice_catastale'&gt;&lt;SimpleValue&gt;A559&lt;/SimpleValue&gt;&lt;/Value&gt;</v>
      </c>
      <c r="Q3545" s="1" t="str">
        <f t="shared" si="953"/>
        <v>&lt;Value ColumnRef='denominazione'&gt;&lt;SimpleValue&gt;CASCIANA TERME&lt;/SimpleValue&gt;&lt;/Value&gt;</v>
      </c>
      <c r="R3545" s="1" t="str">
        <f t="shared" si="954"/>
        <v>&lt;Value ColumnRef='denominazione_traslitterata'&gt;&lt;SimpleValue&gt;CASCIANA TERME&lt;/SimpleValue&gt;&lt;/Value&gt;</v>
      </c>
      <c r="S3545" s="1" t="str">
        <f t="shared" si="955"/>
        <v>&lt;Value ColumnRef='altra_denominazione'&gt;&lt;SimpleValue&gt;&lt;/SimpleValue&gt;&lt;/Value&gt;</v>
      </c>
      <c r="T3545" s="1" t="str">
        <f t="shared" si="956"/>
        <v>&lt;Value ColumnRef='altra_denominazione_traslitterata'&gt;&lt;SimpleValue&gt;&lt;/SimpleValue&gt;&lt;/Value&gt;</v>
      </c>
      <c r="U3545" s="1" t="str">
        <f t="shared" si="957"/>
        <v>&lt;Value ColumnRef='codice_istat_regione'&gt;&lt;SimpleValue&gt;09&lt;/SimpleValue&gt;&lt;/Value&gt;</v>
      </c>
      <c r="V3545" s="1" t="str">
        <f t="shared" si="958"/>
        <v>&lt;Value ColumnRef='denominazione_regione'&gt;&lt;SimpleValue&gt;TOSCANA&lt;/SimpleValue&gt;&lt;/Value&gt;&lt;/row&gt;</v>
      </c>
    </row>
    <row r="3546" spans="1:22" x14ac:dyDescent="0.25">
      <c r="A3546" s="1">
        <v>11198</v>
      </c>
      <c r="B3546" s="2" t="s">
        <v>4815</v>
      </c>
      <c r="C3546" s="2" t="s">
        <v>35505</v>
      </c>
      <c r="D3546" s="3" t="s">
        <v>25553</v>
      </c>
      <c r="E3546" s="1" t="s">
        <v>4816</v>
      </c>
      <c r="F3546" s="1" t="s">
        <v>4817</v>
      </c>
      <c r="G3546" s="1" t="s">
        <v>4817</v>
      </c>
      <c r="H3546" s="1" t="s">
        <v>14</v>
      </c>
      <c r="I3546" s="1" t="s">
        <v>14</v>
      </c>
      <c r="J3546" s="1" t="s">
        <v>33</v>
      </c>
      <c r="K3546" s="4" t="s">
        <v>36984</v>
      </c>
      <c r="L3546" s="1" t="str">
        <f t="shared" si="948"/>
        <v>&lt;Row&gt;&lt;Value ColumnRef='id'&gt;&lt;SimpleValue&gt;11198&lt;/SimpleValue&gt;&lt;/Value&gt;</v>
      </c>
      <c r="M3546" s="1" t="str">
        <f t="shared" si="949"/>
        <v>&lt;Value ColumnRef='data_istituzione'&gt;&lt;SimpleValue&gt;2014-01-01&lt;/SimpleValue&gt;&lt;/Value&gt;</v>
      </c>
      <c r="N3546" s="1" t="str">
        <f t="shared" si="950"/>
        <v>&lt;Value ColumnRef='data_cessazione'&gt;&lt;SimpleValue&gt;9999-12-31&lt;/SimpleValue&gt;&lt;/Value&gt;</v>
      </c>
      <c r="O3546" s="1" t="str">
        <f t="shared" si="951"/>
        <v>&lt;Value ColumnRef='codice_istat'&gt;&lt;SimpleValue&gt;050040&lt;/SimpleValue&gt;&lt;/Value&gt;</v>
      </c>
      <c r="P3546" s="1" t="str">
        <f t="shared" si="952"/>
        <v>&lt;Value ColumnRef='codice_catastale'&gt;&lt;SimpleValue&gt;M327&lt;/SimpleValue&gt;&lt;/Value&gt;</v>
      </c>
      <c r="Q3546" s="1" t="str">
        <f t="shared" si="953"/>
        <v>&lt;Value ColumnRef='denominazione'&gt;&lt;SimpleValue&gt;CASCIANA TERME LARI&lt;/SimpleValue&gt;&lt;/Value&gt;</v>
      </c>
      <c r="R3546" s="1" t="str">
        <f t="shared" si="954"/>
        <v>&lt;Value ColumnRef='denominazione_traslitterata'&gt;&lt;SimpleValue&gt;CASCIANA TERME LARI&lt;/SimpleValue&gt;&lt;/Value&gt;</v>
      </c>
      <c r="S3546" s="1" t="str">
        <f t="shared" si="955"/>
        <v>&lt;Value ColumnRef='altra_denominazione'&gt;&lt;SimpleValue&gt;&lt;/SimpleValue&gt;&lt;/Value&gt;</v>
      </c>
      <c r="T3546" s="1" t="str">
        <f t="shared" si="956"/>
        <v>&lt;Value ColumnRef='altra_denominazione_traslitterata'&gt;&lt;SimpleValue&gt;&lt;/SimpleValue&gt;&lt;/Value&gt;</v>
      </c>
      <c r="U3546" s="1" t="str">
        <f t="shared" si="957"/>
        <v>&lt;Value ColumnRef='codice_istat_regione'&gt;&lt;SimpleValue&gt;09&lt;/SimpleValue&gt;&lt;/Value&gt;</v>
      </c>
      <c r="V3546" s="1" t="str">
        <f>CONCATENATE("&lt;Value ColumnRef='denominazione_regione'&gt;&lt;SimpleValue&gt;",K3546,"&lt;/SimpleValue&gt;&lt;/Value&gt;&lt;/Row&gt;")</f>
        <v>&lt;Value ColumnRef='denominazione_regione'&gt;&lt;SimpleValue&gt;TOSCANA&lt;/SimpleValue&gt;&lt;/Value&gt;&lt;/Row&gt;</v>
      </c>
    </row>
    <row r="3547" spans="1:22" hidden="1" x14ac:dyDescent="0.25">
      <c r="A3547" s="1">
        <v>2125</v>
      </c>
      <c r="B3547" s="2" t="s">
        <v>22</v>
      </c>
      <c r="C3547" s="2" t="s">
        <v>35669</v>
      </c>
      <c r="D3547" s="3" t="s">
        <v>25554</v>
      </c>
      <c r="E3547" s="1" t="s">
        <v>4818</v>
      </c>
      <c r="F3547" s="1" t="s">
        <v>4819</v>
      </c>
      <c r="G3547" s="1" t="s">
        <v>4819</v>
      </c>
      <c r="H3547" s="1" t="s">
        <v>14</v>
      </c>
      <c r="I3547" s="1" t="s">
        <v>14</v>
      </c>
      <c r="J3547" s="1" t="s">
        <v>33</v>
      </c>
      <c r="K3547" s="4" t="s">
        <v>36984</v>
      </c>
      <c r="L3547" s="1" t="str">
        <f t="shared" si="948"/>
        <v>&lt;Row&gt;&lt;Value ColumnRef='id'&gt;&lt;SimpleValue&gt;2125&lt;/SimpleValue&gt;&lt;/Value&gt;</v>
      </c>
      <c r="M3547" s="1" t="str">
        <f t="shared" si="949"/>
        <v>&lt;Value ColumnRef='data_istituzione'&gt;&lt;SimpleValue&gt;1861-03-17&lt;/SimpleValue&gt;&lt;/Value&gt;</v>
      </c>
      <c r="N3547" s="1" t="str">
        <f t="shared" si="950"/>
        <v>&lt;Value ColumnRef='data_cessazione'&gt;&lt;SimpleValue&gt;1929-06-17&lt;/SimpleValue&gt;&lt;/Value&gt;</v>
      </c>
      <c r="O3547" s="1" t="str">
        <f t="shared" si="951"/>
        <v>&lt;Value ColumnRef='codice_istat'&gt;&lt;SimpleValue&gt;050008&lt;/SimpleValue&gt;&lt;/Value&gt;</v>
      </c>
      <c r="P3547" s="1" t="str">
        <f t="shared" si="952"/>
        <v>&lt;Value ColumnRef='codice_catastale'&gt;&lt;SimpleValue&gt;B950&lt;/SimpleValue&gt;&lt;/Value&gt;</v>
      </c>
      <c r="Q3547" s="1" t="str">
        <f t="shared" si="953"/>
        <v>&lt;Value ColumnRef='denominazione'&gt;&lt;SimpleValue&gt;CASCINA&lt;/SimpleValue&gt;&lt;/Value&gt;</v>
      </c>
      <c r="R3547" s="1" t="str">
        <f t="shared" si="954"/>
        <v>&lt;Value ColumnRef='denominazione_traslitterata'&gt;&lt;SimpleValue&gt;CASCINA&lt;/SimpleValue&gt;&lt;/Value&gt;</v>
      </c>
      <c r="S3547" s="1" t="str">
        <f t="shared" si="955"/>
        <v>&lt;Value ColumnRef='altra_denominazione'&gt;&lt;SimpleValue&gt;&lt;/SimpleValue&gt;&lt;/Value&gt;</v>
      </c>
      <c r="T3547" s="1" t="str">
        <f t="shared" si="956"/>
        <v>&lt;Value ColumnRef='altra_denominazione_traslitterata'&gt;&lt;SimpleValue&gt;&lt;/SimpleValue&gt;&lt;/Value&gt;</v>
      </c>
      <c r="U3547" s="1" t="str">
        <f t="shared" si="957"/>
        <v>&lt;Value ColumnRef='codice_istat_regione'&gt;&lt;SimpleValue&gt;09&lt;/SimpleValue&gt;&lt;/Value&gt;</v>
      </c>
      <c r="V3547" s="1" t="str">
        <f t="shared" si="958"/>
        <v>&lt;Value ColumnRef='denominazione_regione'&gt;&lt;SimpleValue&gt;TOSCANA&lt;/SimpleValue&gt;&lt;/Value&gt;&lt;/row&gt;</v>
      </c>
    </row>
    <row r="3548" spans="1:22" x14ac:dyDescent="0.25">
      <c r="A3548" s="1">
        <v>17010</v>
      </c>
      <c r="B3548" s="2" t="s">
        <v>1059</v>
      </c>
      <c r="C3548" s="2" t="s">
        <v>35505</v>
      </c>
      <c r="D3548" s="3" t="s">
        <v>25554</v>
      </c>
      <c r="E3548" s="1" t="s">
        <v>4818</v>
      </c>
      <c r="F3548" s="1" t="s">
        <v>4819</v>
      </c>
      <c r="G3548" s="1" t="s">
        <v>4819</v>
      </c>
      <c r="H3548" s="1" t="s">
        <v>14</v>
      </c>
      <c r="I3548" s="1" t="s">
        <v>14</v>
      </c>
      <c r="J3548" s="1" t="s">
        <v>33</v>
      </c>
      <c r="K3548" s="4" t="s">
        <v>36984</v>
      </c>
      <c r="L3548" s="1" t="str">
        <f t="shared" si="948"/>
        <v>&lt;Row&gt;&lt;Value ColumnRef='id'&gt;&lt;SimpleValue&gt;17010&lt;/SimpleValue&gt;&lt;/Value&gt;</v>
      </c>
      <c r="M3548" s="1" t="str">
        <f t="shared" si="949"/>
        <v>&lt;Value ColumnRef='data_istituzione'&gt;&lt;SimpleValue&gt;1929-06-18&lt;/SimpleValue&gt;&lt;/Value&gt;</v>
      </c>
      <c r="N3548" s="1" t="str">
        <f t="shared" si="950"/>
        <v>&lt;Value ColumnRef='data_cessazione'&gt;&lt;SimpleValue&gt;9999-12-31&lt;/SimpleValue&gt;&lt;/Value&gt;</v>
      </c>
      <c r="O3548" s="1" t="str">
        <f t="shared" si="951"/>
        <v>&lt;Value ColumnRef='codice_istat'&gt;&lt;SimpleValue&gt;050008&lt;/SimpleValue&gt;&lt;/Value&gt;</v>
      </c>
      <c r="P3548" s="1" t="str">
        <f t="shared" si="952"/>
        <v>&lt;Value ColumnRef='codice_catastale'&gt;&lt;SimpleValue&gt;B950&lt;/SimpleValue&gt;&lt;/Value&gt;</v>
      </c>
      <c r="Q3548" s="1" t="str">
        <f t="shared" si="953"/>
        <v>&lt;Value ColumnRef='denominazione'&gt;&lt;SimpleValue&gt;CASCINA&lt;/SimpleValue&gt;&lt;/Value&gt;</v>
      </c>
      <c r="R3548" s="1" t="str">
        <f t="shared" si="954"/>
        <v>&lt;Value ColumnRef='denominazione_traslitterata'&gt;&lt;SimpleValue&gt;CASCINA&lt;/SimpleValue&gt;&lt;/Value&gt;</v>
      </c>
      <c r="S3548" s="1" t="str">
        <f t="shared" si="955"/>
        <v>&lt;Value ColumnRef='altra_denominazione'&gt;&lt;SimpleValue&gt;&lt;/SimpleValue&gt;&lt;/Value&gt;</v>
      </c>
      <c r="T3548" s="1" t="str">
        <f t="shared" si="956"/>
        <v>&lt;Value ColumnRef='altra_denominazione_traslitterata'&gt;&lt;SimpleValue&gt;&lt;/SimpleValue&gt;&lt;/Value&gt;</v>
      </c>
      <c r="U3548" s="1" t="str">
        <f t="shared" si="957"/>
        <v>&lt;Value ColumnRef='codice_istat_regione'&gt;&lt;SimpleValue&gt;09&lt;/SimpleValue&gt;&lt;/Value&gt;</v>
      </c>
      <c r="V3548" s="1" t="str">
        <f>CONCATENATE("&lt;Value ColumnRef='denominazione_regione'&gt;&lt;SimpleValue&gt;",K3548,"&lt;/SimpleValue&gt;&lt;/Value&gt;&lt;/Row&gt;")</f>
        <v>&lt;Value ColumnRef='denominazione_regione'&gt;&lt;SimpleValue&gt;TOSCANA&lt;/SimpleValue&gt;&lt;/Value&gt;&lt;/Row&gt;</v>
      </c>
    </row>
    <row r="3549" spans="1:22" hidden="1" x14ac:dyDescent="0.25">
      <c r="A3549" s="1">
        <v>17978</v>
      </c>
      <c r="B3549" s="2" t="s">
        <v>22</v>
      </c>
      <c r="C3549" s="2" t="s">
        <v>35510</v>
      </c>
      <c r="D3549" s="3" t="s">
        <v>25555</v>
      </c>
      <c r="E3549" s="1" t="s">
        <v>4820</v>
      </c>
      <c r="F3549" s="1" t="s">
        <v>4821</v>
      </c>
      <c r="G3549" s="1" t="s">
        <v>4821</v>
      </c>
      <c r="H3549" s="1" t="s">
        <v>14</v>
      </c>
      <c r="I3549" s="1" t="s">
        <v>14</v>
      </c>
      <c r="J3549" s="1" t="s">
        <v>21</v>
      </c>
      <c r="K3549" s="4" t="s">
        <v>36982</v>
      </c>
      <c r="L3549" s="1" t="str">
        <f t="shared" si="948"/>
        <v>&lt;Row&gt;&lt;Value ColumnRef='id'&gt;&lt;SimpleValue&gt;17978&lt;/SimpleValue&gt;&lt;/Value&gt;</v>
      </c>
      <c r="M3549" s="1" t="str">
        <f t="shared" si="949"/>
        <v>&lt;Value ColumnRef='data_istituzione'&gt;&lt;SimpleValue&gt;1861-03-17&lt;/SimpleValue&gt;&lt;/Value&gt;</v>
      </c>
      <c r="N3549" s="1" t="str">
        <f t="shared" si="950"/>
        <v>&lt;Value ColumnRef='data_cessazione'&gt;&lt;SimpleValue&gt;1927-01-11&lt;/SimpleValue&gt;&lt;/Value&gt;</v>
      </c>
      <c r="O3549" s="1" t="str">
        <f t="shared" si="951"/>
        <v>&lt;Value ColumnRef='codice_istat'&gt;&lt;SimpleValue&gt;003457&lt;/SimpleValue&gt;&lt;/Value&gt;</v>
      </c>
      <c r="P3549" s="1" t="str">
        <f t="shared" si="952"/>
        <v>&lt;Value ColumnRef='codice_catastale'&gt;&lt;SimpleValue&gt;B952&lt;/SimpleValue&gt;&lt;/Value&gt;</v>
      </c>
      <c r="Q3549" s="1" t="str">
        <f t="shared" si="953"/>
        <v>&lt;Value ColumnRef='denominazione'&gt;&lt;SimpleValue&gt;CASCINE SAN GIACOMO&lt;/SimpleValue&gt;&lt;/Value&gt;</v>
      </c>
      <c r="R3549" s="1" t="str">
        <f t="shared" si="954"/>
        <v>&lt;Value ColumnRef='denominazione_traslitterata'&gt;&lt;SimpleValue&gt;CASCINE SAN GIACOMO&lt;/SimpleValue&gt;&lt;/Value&gt;</v>
      </c>
      <c r="S3549" s="1" t="str">
        <f t="shared" si="955"/>
        <v>&lt;Value ColumnRef='altra_denominazione'&gt;&lt;SimpleValue&gt;&lt;/SimpleValue&gt;&lt;/Value&gt;</v>
      </c>
      <c r="T3549" s="1" t="str">
        <f t="shared" si="956"/>
        <v>&lt;Value ColumnRef='altra_denominazione_traslitterata'&gt;&lt;SimpleValue&gt;&lt;/SimpleValue&gt;&lt;/Value&gt;</v>
      </c>
      <c r="U3549" s="1" t="str">
        <f t="shared" si="957"/>
        <v>&lt;Value ColumnRef='codice_istat_regione'&gt;&lt;SimpleValue&gt;01&lt;/SimpleValue&gt;&lt;/Value&gt;</v>
      </c>
      <c r="V3549" s="1" t="str">
        <f t="shared" si="958"/>
        <v>&lt;Value ColumnRef='denominazione_regione'&gt;&lt;SimpleValue&gt;PIEMONTE&lt;/SimpleValue&gt;&lt;/Value&gt;&lt;/row&gt;</v>
      </c>
    </row>
    <row r="3550" spans="1:22" hidden="1" x14ac:dyDescent="0.25">
      <c r="A3550" s="1">
        <v>11390</v>
      </c>
      <c r="B3550" s="2" t="s">
        <v>47</v>
      </c>
      <c r="C3550" s="2" t="s">
        <v>36051</v>
      </c>
      <c r="D3550" s="3" t="s">
        <v>25556</v>
      </c>
      <c r="E3550" s="1" t="s">
        <v>4820</v>
      </c>
      <c r="F3550" s="1" t="s">
        <v>4821</v>
      </c>
      <c r="G3550" s="1" t="s">
        <v>4821</v>
      </c>
      <c r="H3550" s="1" t="s">
        <v>14</v>
      </c>
      <c r="I3550" s="1" t="s">
        <v>14</v>
      </c>
      <c r="J3550" s="1" t="s">
        <v>21</v>
      </c>
      <c r="K3550" s="4" t="s">
        <v>36982</v>
      </c>
      <c r="L3550" s="1" t="str">
        <f t="shared" si="948"/>
        <v>&lt;Row&gt;&lt;Value ColumnRef='id'&gt;&lt;SimpleValue&gt;11390&lt;/SimpleValue&gt;&lt;/Value&gt;</v>
      </c>
      <c r="M3550" s="1" t="str">
        <f t="shared" si="949"/>
        <v>&lt;Value ColumnRef='data_istituzione'&gt;&lt;SimpleValue&gt;1927-01-12&lt;/SimpleValue&gt;&lt;/Value&gt;</v>
      </c>
      <c r="N3550" s="1" t="str">
        <f t="shared" si="950"/>
        <v>&lt;Value ColumnRef='data_cessazione'&gt;&lt;SimpleValue&gt;1964-10-01&lt;/SimpleValue&gt;&lt;/Value&gt;</v>
      </c>
      <c r="O3550" s="1" t="str">
        <f t="shared" si="951"/>
        <v>&lt;Value ColumnRef='codice_istat'&gt;&lt;SimpleValue&gt;002035&lt;/SimpleValue&gt;&lt;/Value&gt;</v>
      </c>
      <c r="P3550" s="1" t="str">
        <f t="shared" si="952"/>
        <v>&lt;Value ColumnRef='codice_catastale'&gt;&lt;SimpleValue&gt;B952&lt;/SimpleValue&gt;&lt;/Value&gt;</v>
      </c>
      <c r="Q3550" s="1" t="str">
        <f t="shared" si="953"/>
        <v>&lt;Value ColumnRef='denominazione'&gt;&lt;SimpleValue&gt;CASCINE SAN GIACOMO&lt;/SimpleValue&gt;&lt;/Value&gt;</v>
      </c>
      <c r="R3550" s="1" t="str">
        <f t="shared" si="954"/>
        <v>&lt;Value ColumnRef='denominazione_traslitterata'&gt;&lt;SimpleValue&gt;CASCINE SAN GIACOMO&lt;/SimpleValue&gt;&lt;/Value&gt;</v>
      </c>
      <c r="S3550" s="1" t="str">
        <f t="shared" si="955"/>
        <v>&lt;Value ColumnRef='altra_denominazione'&gt;&lt;SimpleValue&gt;&lt;/SimpleValue&gt;&lt;/Value&gt;</v>
      </c>
      <c r="T3550" s="1" t="str">
        <f t="shared" si="956"/>
        <v>&lt;Value ColumnRef='altra_denominazione_traslitterata'&gt;&lt;SimpleValue&gt;&lt;/SimpleValue&gt;&lt;/Value&gt;</v>
      </c>
      <c r="U3550" s="1" t="str">
        <f t="shared" si="957"/>
        <v>&lt;Value ColumnRef='codice_istat_regione'&gt;&lt;SimpleValue&gt;01&lt;/SimpleValue&gt;&lt;/Value&gt;</v>
      </c>
      <c r="V3550" s="1" t="str">
        <f t="shared" si="958"/>
        <v>&lt;Value ColumnRef='denominazione_regione'&gt;&lt;SimpleValue&gt;PIEMONTE&lt;/SimpleValue&gt;&lt;/Value&gt;&lt;/row&gt;</v>
      </c>
    </row>
    <row r="3551" spans="1:22" hidden="1" x14ac:dyDescent="0.25">
      <c r="A3551" s="1">
        <v>2128</v>
      </c>
      <c r="B3551" s="2" t="s">
        <v>4173</v>
      </c>
      <c r="C3551" s="2" t="s">
        <v>35510</v>
      </c>
      <c r="D3551" s="3" t="s">
        <v>25557</v>
      </c>
      <c r="E3551" s="1" t="s">
        <v>4822</v>
      </c>
      <c r="F3551" s="1" t="s">
        <v>4823</v>
      </c>
      <c r="G3551" s="1" t="s">
        <v>4823</v>
      </c>
      <c r="H3551" s="1" t="s">
        <v>14</v>
      </c>
      <c r="I3551" s="1" t="s">
        <v>14</v>
      </c>
      <c r="J3551" s="1" t="s">
        <v>21</v>
      </c>
      <c r="K3551" s="4" t="s">
        <v>36982</v>
      </c>
      <c r="L3551" s="1" t="str">
        <f t="shared" si="948"/>
        <v>&lt;Row&gt;&lt;Value ColumnRef='id'&gt;&lt;SimpleValue&gt;2128&lt;/SimpleValue&gt;&lt;/Value&gt;</v>
      </c>
      <c r="M3551" s="1" t="str">
        <f t="shared" si="949"/>
        <v>&lt;Value ColumnRef='data_istituzione'&gt;&lt;SimpleValue&gt;1925-07-10&lt;/SimpleValue&gt;&lt;/Value&gt;</v>
      </c>
      <c r="N3551" s="1" t="str">
        <f t="shared" si="950"/>
        <v>&lt;Value ColumnRef='data_cessazione'&gt;&lt;SimpleValue&gt;1927-01-11&lt;/SimpleValue&gt;&lt;/Value&gt;</v>
      </c>
      <c r="O3551" s="1" t="str">
        <f t="shared" si="951"/>
        <v>&lt;Value ColumnRef='codice_istat'&gt;&lt;SimpleValue&gt;001061&lt;/SimpleValue&gt;&lt;/Value&gt;</v>
      </c>
      <c r="P3551" s="1" t="str">
        <f t="shared" si="952"/>
        <v>&lt;Value ColumnRef='codice_catastale'&gt;&lt;SimpleValue&gt;B953&lt;/SimpleValue&gt;&lt;/Value&gt;</v>
      </c>
      <c r="Q3551" s="1" t="str">
        <f t="shared" si="953"/>
        <v>&lt;Value ColumnRef='denominazione'&gt;&lt;SimpleValue&gt;CASCINETTE D'IVREA&lt;/SimpleValue&gt;&lt;/Value&gt;</v>
      </c>
      <c r="R3551" s="1" t="str">
        <f t="shared" si="954"/>
        <v>&lt;Value ColumnRef='denominazione_traslitterata'&gt;&lt;SimpleValue&gt;CASCINETTE D'IVREA&lt;/SimpleValue&gt;&lt;/Value&gt;</v>
      </c>
      <c r="S3551" s="1" t="str">
        <f t="shared" si="955"/>
        <v>&lt;Value ColumnRef='altra_denominazione'&gt;&lt;SimpleValue&gt;&lt;/SimpleValue&gt;&lt;/Value&gt;</v>
      </c>
      <c r="T3551" s="1" t="str">
        <f t="shared" si="956"/>
        <v>&lt;Value ColumnRef='altra_denominazione_traslitterata'&gt;&lt;SimpleValue&gt;&lt;/SimpleValue&gt;&lt;/Value&gt;</v>
      </c>
      <c r="U3551" s="1" t="str">
        <f t="shared" si="957"/>
        <v>&lt;Value ColumnRef='codice_istat_regione'&gt;&lt;SimpleValue&gt;01&lt;/SimpleValue&gt;&lt;/Value&gt;</v>
      </c>
      <c r="V3551" s="1" t="str">
        <f t="shared" si="958"/>
        <v>&lt;Value ColumnRef='denominazione_regione'&gt;&lt;SimpleValue&gt;PIEMONTE&lt;/SimpleValue&gt;&lt;/Value&gt;&lt;/row&gt;</v>
      </c>
    </row>
    <row r="3552" spans="1:22" hidden="1" x14ac:dyDescent="0.25">
      <c r="A3552" s="1">
        <v>22056</v>
      </c>
      <c r="B3552" s="2" t="s">
        <v>47</v>
      </c>
      <c r="C3552" s="2" t="s">
        <v>35546</v>
      </c>
      <c r="D3552" s="3" t="s">
        <v>25558</v>
      </c>
      <c r="E3552" s="1" t="s">
        <v>4822</v>
      </c>
      <c r="F3552" s="1" t="s">
        <v>4823</v>
      </c>
      <c r="G3552" s="1" t="s">
        <v>4823</v>
      </c>
      <c r="H3552" s="1" t="s">
        <v>14</v>
      </c>
      <c r="I3552" s="1" t="s">
        <v>14</v>
      </c>
      <c r="J3552" s="1" t="s">
        <v>249</v>
      </c>
      <c r="K3552" s="4" t="s">
        <v>36998</v>
      </c>
      <c r="L3552" s="1" t="str">
        <f t="shared" si="948"/>
        <v>&lt;Row&gt;&lt;Value ColumnRef='id'&gt;&lt;SimpleValue&gt;22056&lt;/SimpleValue&gt;&lt;/Value&gt;</v>
      </c>
      <c r="M3552" s="1" t="str">
        <f t="shared" si="949"/>
        <v>&lt;Value ColumnRef='data_istituzione'&gt;&lt;SimpleValue&gt;1927-01-12&lt;/SimpleValue&gt;&lt;/Value&gt;</v>
      </c>
      <c r="N3552" s="1" t="str">
        <f t="shared" si="950"/>
        <v>&lt;Value ColumnRef='data_cessazione'&gt;&lt;SimpleValue&gt;1945-10-04&lt;/SimpleValue&gt;&lt;/Value&gt;</v>
      </c>
      <c r="O3552" s="1" t="str">
        <f t="shared" si="951"/>
        <v>&lt;Value ColumnRef='codice_istat'&gt;&lt;SimpleValue&gt;007827&lt;/SimpleValue&gt;&lt;/Value&gt;</v>
      </c>
      <c r="P3552" s="1" t="str">
        <f t="shared" si="952"/>
        <v>&lt;Value ColumnRef='codice_catastale'&gt;&lt;SimpleValue&gt;B953&lt;/SimpleValue&gt;&lt;/Value&gt;</v>
      </c>
      <c r="Q3552" s="1" t="str">
        <f t="shared" si="953"/>
        <v>&lt;Value ColumnRef='denominazione'&gt;&lt;SimpleValue&gt;CASCINETTE D'IVREA&lt;/SimpleValue&gt;&lt;/Value&gt;</v>
      </c>
      <c r="R3552" s="1" t="str">
        <f t="shared" si="954"/>
        <v>&lt;Value ColumnRef='denominazione_traslitterata'&gt;&lt;SimpleValue&gt;CASCINETTE D'IVREA&lt;/SimpleValue&gt;&lt;/Value&gt;</v>
      </c>
      <c r="S3552" s="1" t="str">
        <f t="shared" si="955"/>
        <v>&lt;Value ColumnRef='altra_denominazione'&gt;&lt;SimpleValue&gt;&lt;/SimpleValue&gt;&lt;/Value&gt;</v>
      </c>
      <c r="T3552" s="1" t="str">
        <f t="shared" si="956"/>
        <v>&lt;Value ColumnRef='altra_denominazione_traslitterata'&gt;&lt;SimpleValue&gt;&lt;/SimpleValue&gt;&lt;/Value&gt;</v>
      </c>
      <c r="U3552" s="1" t="str">
        <f t="shared" si="957"/>
        <v>&lt;Value ColumnRef='codice_istat_regione'&gt;&lt;SimpleValue&gt;02&lt;/SimpleValue&gt;&lt;/Value&gt;</v>
      </c>
      <c r="V3552" s="1" t="str">
        <f t="shared" si="958"/>
        <v>&lt;Value ColumnRef='denominazione_regione'&gt;&lt;SimpleValue&gt;VALLE D’AOSTA&lt;/SimpleValue&gt;&lt;/Value&gt;&lt;/row&gt;</v>
      </c>
    </row>
    <row r="3553" spans="1:22" x14ac:dyDescent="0.25">
      <c r="A3553" s="1">
        <v>17011</v>
      </c>
      <c r="B3553" s="2" t="s">
        <v>251</v>
      </c>
      <c r="C3553" s="2" t="s">
        <v>35505</v>
      </c>
      <c r="D3553" s="3" t="s">
        <v>25557</v>
      </c>
      <c r="E3553" s="1" t="s">
        <v>4822</v>
      </c>
      <c r="F3553" s="1" t="s">
        <v>4823</v>
      </c>
      <c r="G3553" s="1" t="s">
        <v>4823</v>
      </c>
      <c r="H3553" s="1" t="s">
        <v>14</v>
      </c>
      <c r="I3553" s="1" t="s">
        <v>14</v>
      </c>
      <c r="J3553" s="1" t="s">
        <v>21</v>
      </c>
      <c r="K3553" s="4" t="s">
        <v>36982</v>
      </c>
      <c r="L3553" s="1" t="str">
        <f t="shared" si="948"/>
        <v>&lt;Row&gt;&lt;Value ColumnRef='id'&gt;&lt;SimpleValue&gt;17011&lt;/SimpleValue&gt;&lt;/Value&gt;</v>
      </c>
      <c r="M3553" s="1" t="str">
        <f t="shared" si="949"/>
        <v>&lt;Value ColumnRef='data_istituzione'&gt;&lt;SimpleValue&gt;1945-10-05&lt;/SimpleValue&gt;&lt;/Value&gt;</v>
      </c>
      <c r="N3553" s="1" t="str">
        <f t="shared" si="950"/>
        <v>&lt;Value ColumnRef='data_cessazione'&gt;&lt;SimpleValue&gt;9999-12-31&lt;/SimpleValue&gt;&lt;/Value&gt;</v>
      </c>
      <c r="O3553" s="1" t="str">
        <f t="shared" si="951"/>
        <v>&lt;Value ColumnRef='codice_istat'&gt;&lt;SimpleValue&gt;001061&lt;/SimpleValue&gt;&lt;/Value&gt;</v>
      </c>
      <c r="P3553" s="1" t="str">
        <f t="shared" si="952"/>
        <v>&lt;Value ColumnRef='codice_catastale'&gt;&lt;SimpleValue&gt;B953&lt;/SimpleValue&gt;&lt;/Value&gt;</v>
      </c>
      <c r="Q3553" s="1" t="str">
        <f t="shared" si="953"/>
        <v>&lt;Value ColumnRef='denominazione'&gt;&lt;SimpleValue&gt;CASCINETTE D'IVREA&lt;/SimpleValue&gt;&lt;/Value&gt;</v>
      </c>
      <c r="R3553" s="1" t="str">
        <f t="shared" si="954"/>
        <v>&lt;Value ColumnRef='denominazione_traslitterata'&gt;&lt;SimpleValue&gt;CASCINETTE D'IVREA&lt;/SimpleValue&gt;&lt;/Value&gt;</v>
      </c>
      <c r="S3553" s="1" t="str">
        <f t="shared" si="955"/>
        <v>&lt;Value ColumnRef='altra_denominazione'&gt;&lt;SimpleValue&gt;&lt;/SimpleValue&gt;&lt;/Value&gt;</v>
      </c>
      <c r="T3553" s="1" t="str">
        <f t="shared" si="956"/>
        <v>&lt;Value ColumnRef='altra_denominazione_traslitterata'&gt;&lt;SimpleValue&gt;&lt;/SimpleValue&gt;&lt;/Value&gt;</v>
      </c>
      <c r="U3553" s="1" t="str">
        <f t="shared" si="957"/>
        <v>&lt;Value ColumnRef='codice_istat_regione'&gt;&lt;SimpleValue&gt;01&lt;/SimpleValue&gt;&lt;/Value&gt;</v>
      </c>
      <c r="V3553" s="1" t="str">
        <f t="shared" ref="V3553:V3557" si="962">CONCATENATE("&lt;Value ColumnRef='denominazione_regione'&gt;&lt;SimpleValue&gt;",K3553,"&lt;/SimpleValue&gt;&lt;/Value&gt;&lt;/Row&gt;")</f>
        <v>&lt;Value ColumnRef='denominazione_regione'&gt;&lt;SimpleValue&gt;PIEMONTE&lt;/SimpleValue&gt;&lt;/Value&gt;&lt;/Row&gt;</v>
      </c>
    </row>
    <row r="3554" spans="1:22" x14ac:dyDescent="0.25">
      <c r="A3554" s="1">
        <v>2129</v>
      </c>
      <c r="B3554" s="2" t="s">
        <v>22</v>
      </c>
      <c r="C3554" s="2" t="s">
        <v>35505</v>
      </c>
      <c r="D3554" s="3" t="s">
        <v>25559</v>
      </c>
      <c r="E3554" s="1" t="s">
        <v>4824</v>
      </c>
      <c r="F3554" s="1" t="s">
        <v>4825</v>
      </c>
      <c r="G3554" s="1" t="s">
        <v>4825</v>
      </c>
      <c r="H3554" s="1" t="s">
        <v>14</v>
      </c>
      <c r="I3554" s="1" t="s">
        <v>14</v>
      </c>
      <c r="J3554" s="1" t="s">
        <v>25</v>
      </c>
      <c r="K3554" s="4" t="s">
        <v>36983</v>
      </c>
      <c r="L3554" s="1" t="str">
        <f t="shared" si="948"/>
        <v>&lt;Row&gt;&lt;Value ColumnRef='id'&gt;&lt;SimpleValue&gt;2129&lt;/SimpleValue&gt;&lt;/Value&gt;</v>
      </c>
      <c r="M3554" s="1" t="str">
        <f t="shared" si="949"/>
        <v>&lt;Value ColumnRef='data_istituzione'&gt;&lt;SimpleValue&gt;1861-03-17&lt;/SimpleValue&gt;&lt;/Value&gt;</v>
      </c>
      <c r="N3554" s="1" t="str">
        <f t="shared" si="950"/>
        <v>&lt;Value ColumnRef='data_cessazione'&gt;&lt;SimpleValue&gt;9999-12-31&lt;/SimpleValue&gt;&lt;/Value&gt;</v>
      </c>
      <c r="O3554" s="1" t="str">
        <f t="shared" si="951"/>
        <v>&lt;Value ColumnRef='codice_istat'&gt;&lt;SimpleValue&gt;018033&lt;/SimpleValue&gt;&lt;/Value&gt;</v>
      </c>
      <c r="P3554" s="1" t="str">
        <f t="shared" si="952"/>
        <v>&lt;Value ColumnRef='codice_catastale'&gt;&lt;SimpleValue&gt;B954&lt;/SimpleValue&gt;&lt;/Value&gt;</v>
      </c>
      <c r="Q3554" s="1" t="str">
        <f t="shared" si="953"/>
        <v>&lt;Value ColumnRef='denominazione'&gt;&lt;SimpleValue&gt;CASEI GEROLA&lt;/SimpleValue&gt;&lt;/Value&gt;</v>
      </c>
      <c r="R3554" s="1" t="str">
        <f t="shared" si="954"/>
        <v>&lt;Value ColumnRef='denominazione_traslitterata'&gt;&lt;SimpleValue&gt;CASEI GEROLA&lt;/SimpleValue&gt;&lt;/Value&gt;</v>
      </c>
      <c r="S3554" s="1" t="str">
        <f t="shared" si="955"/>
        <v>&lt;Value ColumnRef='altra_denominazione'&gt;&lt;SimpleValue&gt;&lt;/SimpleValue&gt;&lt;/Value&gt;</v>
      </c>
      <c r="T3554" s="1" t="str">
        <f t="shared" si="956"/>
        <v>&lt;Value ColumnRef='altra_denominazione_traslitterata'&gt;&lt;SimpleValue&gt;&lt;/SimpleValue&gt;&lt;/Value&gt;</v>
      </c>
      <c r="U3554" s="1" t="str">
        <f t="shared" si="957"/>
        <v>&lt;Value ColumnRef='codice_istat_regione'&gt;&lt;SimpleValue&gt;03&lt;/SimpleValue&gt;&lt;/Value&gt;</v>
      </c>
      <c r="V3554" s="1" t="str">
        <f t="shared" si="962"/>
        <v>&lt;Value ColumnRef='denominazione_regione'&gt;&lt;SimpleValue&gt;LOMBARDIA&lt;/SimpleValue&gt;&lt;/Value&gt;&lt;/Row&gt;</v>
      </c>
    </row>
    <row r="3555" spans="1:22" x14ac:dyDescent="0.25">
      <c r="A3555" s="1">
        <v>2130</v>
      </c>
      <c r="B3555" s="2" t="s">
        <v>4826</v>
      </c>
      <c r="C3555" s="2" t="s">
        <v>35505</v>
      </c>
      <c r="D3555" s="3" t="s">
        <v>25560</v>
      </c>
      <c r="E3555" s="1" t="s">
        <v>4827</v>
      </c>
      <c r="F3555" s="1" t="s">
        <v>4828</v>
      </c>
      <c r="G3555" s="1" t="s">
        <v>4828</v>
      </c>
      <c r="H3555" s="1" t="s">
        <v>14</v>
      </c>
      <c r="I3555" s="1" t="s">
        <v>14</v>
      </c>
      <c r="J3555" s="1" t="s">
        <v>21</v>
      </c>
      <c r="K3555" s="4" t="s">
        <v>36982</v>
      </c>
      <c r="L3555" s="1" t="str">
        <f t="shared" si="948"/>
        <v>&lt;Row&gt;&lt;Value ColumnRef='id'&gt;&lt;SimpleValue&gt;2130&lt;/SimpleValue&gt;&lt;/Value&gt;</v>
      </c>
      <c r="M3555" s="1" t="str">
        <f t="shared" si="949"/>
        <v>&lt;Value ColumnRef='data_istituzione'&gt;&lt;SimpleValue&gt;1871-08-01&lt;/SimpleValue&gt;&lt;/Value&gt;</v>
      </c>
      <c r="N3555" s="1" t="str">
        <f t="shared" si="950"/>
        <v>&lt;Value ColumnRef='data_cessazione'&gt;&lt;SimpleValue&gt;9999-12-31&lt;/SimpleValue&gt;&lt;/Value&gt;</v>
      </c>
      <c r="O3555" s="1" t="str">
        <f t="shared" si="951"/>
        <v>&lt;Value ColumnRef='codice_istat'&gt;&lt;SimpleValue&gt;001062&lt;/SimpleValue&gt;&lt;/Value&gt;</v>
      </c>
      <c r="P3555" s="1" t="str">
        <f t="shared" si="952"/>
        <v>&lt;Value ColumnRef='codice_catastale'&gt;&lt;SimpleValue&gt;B955&lt;/SimpleValue&gt;&lt;/Value&gt;</v>
      </c>
      <c r="Q3555" s="1" t="str">
        <f t="shared" si="953"/>
        <v>&lt;Value ColumnRef='denominazione'&gt;&lt;SimpleValue&gt;CASELETTE&lt;/SimpleValue&gt;&lt;/Value&gt;</v>
      </c>
      <c r="R3555" s="1" t="str">
        <f t="shared" si="954"/>
        <v>&lt;Value ColumnRef='denominazione_traslitterata'&gt;&lt;SimpleValue&gt;CASELETTE&lt;/SimpleValue&gt;&lt;/Value&gt;</v>
      </c>
      <c r="S3555" s="1" t="str">
        <f t="shared" si="955"/>
        <v>&lt;Value ColumnRef='altra_denominazione'&gt;&lt;SimpleValue&gt;&lt;/SimpleValue&gt;&lt;/Value&gt;</v>
      </c>
      <c r="T3555" s="1" t="str">
        <f t="shared" si="956"/>
        <v>&lt;Value ColumnRef='altra_denominazione_traslitterata'&gt;&lt;SimpleValue&gt;&lt;/SimpleValue&gt;&lt;/Value&gt;</v>
      </c>
      <c r="U3555" s="1" t="str">
        <f t="shared" si="957"/>
        <v>&lt;Value ColumnRef='codice_istat_regione'&gt;&lt;SimpleValue&gt;01&lt;/SimpleValue&gt;&lt;/Value&gt;</v>
      </c>
      <c r="V3555" s="1" t="str">
        <f t="shared" si="962"/>
        <v>&lt;Value ColumnRef='denominazione_regione'&gt;&lt;SimpleValue&gt;PIEMONTE&lt;/SimpleValue&gt;&lt;/Value&gt;&lt;/Row&gt;</v>
      </c>
    </row>
    <row r="3556" spans="1:22" x14ac:dyDescent="0.25">
      <c r="A3556" s="1">
        <v>2131</v>
      </c>
      <c r="B3556" s="2" t="s">
        <v>4829</v>
      </c>
      <c r="C3556" s="2" t="s">
        <v>35505</v>
      </c>
      <c r="D3556" s="3" t="s">
        <v>25561</v>
      </c>
      <c r="E3556" s="1" t="s">
        <v>4830</v>
      </c>
      <c r="F3556" s="1" t="s">
        <v>4831</v>
      </c>
      <c r="G3556" s="1" t="s">
        <v>4831</v>
      </c>
      <c r="H3556" s="1" t="s">
        <v>14</v>
      </c>
      <c r="I3556" s="1" t="s">
        <v>14</v>
      </c>
      <c r="J3556" s="1" t="s">
        <v>352</v>
      </c>
      <c r="K3556" s="4" t="s">
        <v>37000</v>
      </c>
      <c r="L3556" s="1" t="str">
        <f t="shared" si="948"/>
        <v>&lt;Row&gt;&lt;Value ColumnRef='id'&gt;&lt;SimpleValue&gt;2131&lt;/SimpleValue&gt;&lt;/Value&gt;</v>
      </c>
      <c r="M3556" s="1" t="str">
        <f t="shared" si="949"/>
        <v>&lt;Value ColumnRef='data_istituzione'&gt;&lt;SimpleValue&gt;1893-08-30&lt;/SimpleValue&gt;&lt;/Value&gt;</v>
      </c>
      <c r="N3556" s="1" t="str">
        <f t="shared" si="950"/>
        <v>&lt;Value ColumnRef='data_cessazione'&gt;&lt;SimpleValue&gt;9999-12-31&lt;/SimpleValue&gt;&lt;/Value&gt;</v>
      </c>
      <c r="O3556" s="1" t="str">
        <f t="shared" si="951"/>
        <v>&lt;Value ColumnRef='codice_istat'&gt;&lt;SimpleValue&gt;010012&lt;/SimpleValue&gt;&lt;/Value&gt;</v>
      </c>
      <c r="P3556" s="1" t="str">
        <f t="shared" si="952"/>
        <v>&lt;Value ColumnRef='codice_catastale'&gt;&lt;SimpleValue&gt;B956&lt;/SimpleValue&gt;&lt;/Value&gt;</v>
      </c>
      <c r="Q3556" s="1" t="str">
        <f t="shared" si="953"/>
        <v>&lt;Value ColumnRef='denominazione'&gt;&lt;SimpleValue&gt;CASELLA&lt;/SimpleValue&gt;&lt;/Value&gt;</v>
      </c>
      <c r="R3556" s="1" t="str">
        <f t="shared" si="954"/>
        <v>&lt;Value ColumnRef='denominazione_traslitterata'&gt;&lt;SimpleValue&gt;CASELLA&lt;/SimpleValue&gt;&lt;/Value&gt;</v>
      </c>
      <c r="S3556" s="1" t="str">
        <f t="shared" si="955"/>
        <v>&lt;Value ColumnRef='altra_denominazione'&gt;&lt;SimpleValue&gt;&lt;/SimpleValue&gt;&lt;/Value&gt;</v>
      </c>
      <c r="T3556" s="1" t="str">
        <f t="shared" si="956"/>
        <v>&lt;Value ColumnRef='altra_denominazione_traslitterata'&gt;&lt;SimpleValue&gt;&lt;/SimpleValue&gt;&lt;/Value&gt;</v>
      </c>
      <c r="U3556" s="1" t="str">
        <f t="shared" si="957"/>
        <v>&lt;Value ColumnRef='codice_istat_regione'&gt;&lt;SimpleValue&gt;07&lt;/SimpleValue&gt;&lt;/Value&gt;</v>
      </c>
      <c r="V3556" s="1" t="str">
        <f t="shared" si="962"/>
        <v>&lt;Value ColumnRef='denominazione_regione'&gt;&lt;SimpleValue&gt;LIGURIA&lt;/SimpleValue&gt;&lt;/Value&gt;&lt;/Row&gt;</v>
      </c>
    </row>
    <row r="3557" spans="1:22" x14ac:dyDescent="0.25">
      <c r="A3557" s="1">
        <v>2135</v>
      </c>
      <c r="B3557" s="2" t="s">
        <v>541</v>
      </c>
      <c r="C3557" s="2" t="s">
        <v>35505</v>
      </c>
      <c r="D3557" s="3" t="s">
        <v>25562</v>
      </c>
      <c r="E3557" s="1" t="s">
        <v>4832</v>
      </c>
      <c r="F3557" s="1" t="s">
        <v>4833</v>
      </c>
      <c r="G3557" s="1" t="s">
        <v>4833</v>
      </c>
      <c r="H3557" s="1" t="s">
        <v>14</v>
      </c>
      <c r="I3557" s="1" t="s">
        <v>14</v>
      </c>
      <c r="J3557" s="1" t="s">
        <v>72</v>
      </c>
      <c r="K3557" s="4" t="s">
        <v>36990</v>
      </c>
      <c r="L3557" s="1" t="str">
        <f t="shared" si="948"/>
        <v>&lt;Row&gt;&lt;Value ColumnRef='id'&gt;&lt;SimpleValue&gt;2135&lt;/SimpleValue&gt;&lt;/Value&gt;</v>
      </c>
      <c r="M3557" s="1" t="str">
        <f t="shared" si="949"/>
        <v>&lt;Value ColumnRef='data_istituzione'&gt;&lt;SimpleValue&gt;1863-02-06&lt;/SimpleValue&gt;&lt;/Value&gt;</v>
      </c>
      <c r="N3557" s="1" t="str">
        <f t="shared" si="950"/>
        <v>&lt;Value ColumnRef='data_cessazione'&gt;&lt;SimpleValue&gt;9999-12-31&lt;/SimpleValue&gt;&lt;/Value&gt;</v>
      </c>
      <c r="O3557" s="1" t="str">
        <f t="shared" si="951"/>
        <v>&lt;Value ColumnRef='codice_istat'&gt;&lt;SimpleValue&gt;065029&lt;/SimpleValue&gt;&lt;/Value&gt;</v>
      </c>
      <c r="P3557" s="1" t="str">
        <f t="shared" si="952"/>
        <v>&lt;Value ColumnRef='codice_catastale'&gt;&lt;SimpleValue&gt;B959&lt;/SimpleValue&gt;&lt;/Value&gt;</v>
      </c>
      <c r="Q3557" s="1" t="str">
        <f t="shared" si="953"/>
        <v>&lt;Value ColumnRef='denominazione'&gt;&lt;SimpleValue&gt;CASELLE IN PITTARI&lt;/SimpleValue&gt;&lt;/Value&gt;</v>
      </c>
      <c r="R3557" s="1" t="str">
        <f t="shared" si="954"/>
        <v>&lt;Value ColumnRef='denominazione_traslitterata'&gt;&lt;SimpleValue&gt;CASELLE IN PITTARI&lt;/SimpleValue&gt;&lt;/Value&gt;</v>
      </c>
      <c r="S3557" s="1" t="str">
        <f t="shared" si="955"/>
        <v>&lt;Value ColumnRef='altra_denominazione'&gt;&lt;SimpleValue&gt;&lt;/SimpleValue&gt;&lt;/Value&gt;</v>
      </c>
      <c r="T3557" s="1" t="str">
        <f t="shared" si="956"/>
        <v>&lt;Value ColumnRef='altra_denominazione_traslitterata'&gt;&lt;SimpleValue&gt;&lt;/SimpleValue&gt;&lt;/Value&gt;</v>
      </c>
      <c r="U3557" s="1" t="str">
        <f t="shared" si="957"/>
        <v>&lt;Value ColumnRef='codice_istat_regione'&gt;&lt;SimpleValue&gt;15&lt;/SimpleValue&gt;&lt;/Value&gt;</v>
      </c>
      <c r="V3557" s="1" t="str">
        <f t="shared" si="962"/>
        <v>&lt;Value ColumnRef='denominazione_regione'&gt;&lt;SimpleValue&gt;CAMPANIA&lt;/SimpleValue&gt;&lt;/Value&gt;&lt;/Row&gt;</v>
      </c>
    </row>
    <row r="3558" spans="1:22" hidden="1" x14ac:dyDescent="0.25">
      <c r="A3558" s="1">
        <v>2138</v>
      </c>
      <c r="B3558" s="2" t="s">
        <v>22</v>
      </c>
      <c r="C3558" s="2" t="s">
        <v>35506</v>
      </c>
      <c r="D3558" s="3" t="s">
        <v>25563</v>
      </c>
      <c r="E3558" s="1" t="s">
        <v>4834</v>
      </c>
      <c r="F3558" s="1" t="s">
        <v>4835</v>
      </c>
      <c r="G3558" s="1" t="s">
        <v>4835</v>
      </c>
      <c r="H3558" s="1" t="s">
        <v>14</v>
      </c>
      <c r="I3558" s="1" t="s">
        <v>14</v>
      </c>
      <c r="J3558" s="1" t="s">
        <v>25</v>
      </c>
      <c r="K3558" s="4" t="s">
        <v>36983</v>
      </c>
      <c r="L3558" s="1" t="str">
        <f t="shared" si="948"/>
        <v>&lt;Row&gt;&lt;Value ColumnRef='id'&gt;&lt;SimpleValue&gt;2138&lt;/SimpleValue&gt;&lt;/Value&gt;</v>
      </c>
      <c r="M3558" s="1" t="str">
        <f t="shared" si="949"/>
        <v>&lt;Value ColumnRef='data_istituzione'&gt;&lt;SimpleValue&gt;1861-03-17&lt;/SimpleValue&gt;&lt;/Value&gt;</v>
      </c>
      <c r="N3558" s="1" t="str">
        <f t="shared" si="950"/>
        <v>&lt;Value ColumnRef='data_cessazione'&gt;&lt;SimpleValue&gt;1992-04-15&lt;/SimpleValue&gt;&lt;/Value&gt;</v>
      </c>
      <c r="O3558" s="1" t="str">
        <f t="shared" si="951"/>
        <v>&lt;Value ColumnRef='codice_istat'&gt;&lt;SimpleValue&gt;015056&lt;/SimpleValue&gt;&lt;/Value&gt;</v>
      </c>
      <c r="P3558" s="1" t="str">
        <f t="shared" si="952"/>
        <v>&lt;Value ColumnRef='codice_catastale'&gt;&lt;SimpleValue&gt;B961&lt;/SimpleValue&gt;&lt;/Value&gt;</v>
      </c>
      <c r="Q3558" s="1" t="str">
        <f t="shared" si="953"/>
        <v>&lt;Value ColumnRef='denominazione'&gt;&lt;SimpleValue&gt;CASELLE LANDI&lt;/SimpleValue&gt;&lt;/Value&gt;</v>
      </c>
      <c r="R3558" s="1" t="str">
        <f t="shared" si="954"/>
        <v>&lt;Value ColumnRef='denominazione_traslitterata'&gt;&lt;SimpleValue&gt;CASELLE LANDI&lt;/SimpleValue&gt;&lt;/Value&gt;</v>
      </c>
      <c r="S3558" s="1" t="str">
        <f t="shared" si="955"/>
        <v>&lt;Value ColumnRef='altra_denominazione'&gt;&lt;SimpleValue&gt;&lt;/SimpleValue&gt;&lt;/Value&gt;</v>
      </c>
      <c r="T3558" s="1" t="str">
        <f t="shared" si="956"/>
        <v>&lt;Value ColumnRef='altra_denominazione_traslitterata'&gt;&lt;SimpleValue&gt;&lt;/SimpleValue&gt;&lt;/Value&gt;</v>
      </c>
      <c r="U3558" s="1" t="str">
        <f t="shared" si="957"/>
        <v>&lt;Value ColumnRef='codice_istat_regione'&gt;&lt;SimpleValue&gt;03&lt;/SimpleValue&gt;&lt;/Value&gt;</v>
      </c>
      <c r="V3558" s="1" t="str">
        <f t="shared" si="958"/>
        <v>&lt;Value ColumnRef='denominazione_regione'&gt;&lt;SimpleValue&gt;LOMBARDIA&lt;/SimpleValue&gt;&lt;/Value&gt;&lt;/row&gt;</v>
      </c>
    </row>
    <row r="3559" spans="1:22" x14ac:dyDescent="0.25">
      <c r="A3559" s="1">
        <v>2137</v>
      </c>
      <c r="B3559" s="2" t="s">
        <v>26</v>
      </c>
      <c r="C3559" s="2" t="s">
        <v>35505</v>
      </c>
      <c r="D3559" s="3" t="s">
        <v>25564</v>
      </c>
      <c r="E3559" s="1" t="s">
        <v>4834</v>
      </c>
      <c r="F3559" s="1" t="s">
        <v>4835</v>
      </c>
      <c r="G3559" s="1" t="s">
        <v>4835</v>
      </c>
      <c r="H3559" s="1" t="s">
        <v>14</v>
      </c>
      <c r="I3559" s="1" t="s">
        <v>14</v>
      </c>
      <c r="J3559" s="1" t="s">
        <v>25</v>
      </c>
      <c r="K3559" s="4" t="s">
        <v>36983</v>
      </c>
      <c r="L3559" s="1" t="str">
        <f t="shared" si="948"/>
        <v>&lt;Row&gt;&lt;Value ColumnRef='id'&gt;&lt;SimpleValue&gt;2137&lt;/SimpleValue&gt;&lt;/Value&gt;</v>
      </c>
      <c r="M3559" s="1" t="str">
        <f t="shared" si="949"/>
        <v>&lt;Value ColumnRef='data_istituzione'&gt;&lt;SimpleValue&gt;1992-04-16&lt;/SimpleValue&gt;&lt;/Value&gt;</v>
      </c>
      <c r="N3559" s="1" t="str">
        <f t="shared" si="950"/>
        <v>&lt;Value ColumnRef='data_cessazione'&gt;&lt;SimpleValue&gt;9999-12-31&lt;/SimpleValue&gt;&lt;/Value&gt;</v>
      </c>
      <c r="O3559" s="1" t="str">
        <f t="shared" si="951"/>
        <v>&lt;Value ColumnRef='codice_istat'&gt;&lt;SimpleValue&gt;098011&lt;/SimpleValue&gt;&lt;/Value&gt;</v>
      </c>
      <c r="P3559" s="1" t="str">
        <f t="shared" si="952"/>
        <v>&lt;Value ColumnRef='codice_catastale'&gt;&lt;SimpleValue&gt;B961&lt;/SimpleValue&gt;&lt;/Value&gt;</v>
      </c>
      <c r="Q3559" s="1" t="str">
        <f t="shared" si="953"/>
        <v>&lt;Value ColumnRef='denominazione'&gt;&lt;SimpleValue&gt;CASELLE LANDI&lt;/SimpleValue&gt;&lt;/Value&gt;</v>
      </c>
      <c r="R3559" s="1" t="str">
        <f t="shared" si="954"/>
        <v>&lt;Value ColumnRef='denominazione_traslitterata'&gt;&lt;SimpleValue&gt;CASELLE LANDI&lt;/SimpleValue&gt;&lt;/Value&gt;</v>
      </c>
      <c r="S3559" s="1" t="str">
        <f t="shared" si="955"/>
        <v>&lt;Value ColumnRef='altra_denominazione'&gt;&lt;SimpleValue&gt;&lt;/SimpleValue&gt;&lt;/Value&gt;</v>
      </c>
      <c r="T3559" s="1" t="str">
        <f t="shared" si="956"/>
        <v>&lt;Value ColumnRef='altra_denominazione_traslitterata'&gt;&lt;SimpleValue&gt;&lt;/SimpleValue&gt;&lt;/Value&gt;</v>
      </c>
      <c r="U3559" s="1" t="str">
        <f t="shared" si="957"/>
        <v>&lt;Value ColumnRef='codice_istat_regione'&gt;&lt;SimpleValue&gt;03&lt;/SimpleValue&gt;&lt;/Value&gt;</v>
      </c>
      <c r="V3559" s="1" t="str">
        <f>CONCATENATE("&lt;Value ColumnRef='denominazione_regione'&gt;&lt;SimpleValue&gt;",K3559,"&lt;/SimpleValue&gt;&lt;/Value&gt;&lt;/Row&gt;")</f>
        <v>&lt;Value ColumnRef='denominazione_regione'&gt;&lt;SimpleValue&gt;LOMBARDIA&lt;/SimpleValue&gt;&lt;/Value&gt;&lt;/Row&gt;</v>
      </c>
    </row>
    <row r="3560" spans="1:22" hidden="1" x14ac:dyDescent="0.25">
      <c r="A3560" s="1">
        <v>15141</v>
      </c>
      <c r="B3560" s="2" t="s">
        <v>3676</v>
      </c>
      <c r="C3560" s="2" t="s">
        <v>36052</v>
      </c>
      <c r="D3560" s="3" t="s">
        <v>25565</v>
      </c>
      <c r="E3560" s="1" t="s">
        <v>4836</v>
      </c>
      <c r="F3560" s="1" t="s">
        <v>4837</v>
      </c>
      <c r="G3560" s="1" t="s">
        <v>4837</v>
      </c>
      <c r="H3560" s="1" t="s">
        <v>14</v>
      </c>
      <c r="I3560" s="1" t="s">
        <v>14</v>
      </c>
      <c r="J3560" s="1" t="s">
        <v>25</v>
      </c>
      <c r="K3560" s="4" t="s">
        <v>36983</v>
      </c>
      <c r="L3560" s="1" t="str">
        <f t="shared" si="948"/>
        <v>&lt;Row&gt;&lt;Value ColumnRef='id'&gt;&lt;SimpleValue&gt;15141&lt;/SimpleValue&gt;&lt;/Value&gt;</v>
      </c>
      <c r="M3560" s="1" t="str">
        <f t="shared" si="949"/>
        <v>&lt;Value ColumnRef='data_istituzione'&gt;&lt;SimpleValue&gt;1863-04-13&lt;/SimpleValue&gt;&lt;/Value&gt;</v>
      </c>
      <c r="N3560" s="1" t="str">
        <f t="shared" si="950"/>
        <v>&lt;Value ColumnRef='data_cessazione'&gt;&lt;SimpleValue&gt;1984-09-26&lt;/SimpleValue&gt;&lt;/Value&gt;</v>
      </c>
      <c r="O3560" s="1" t="str">
        <f t="shared" si="951"/>
        <v>&lt;Value ColumnRef='codice_istat'&gt;&lt;SimpleValue&gt;015057&lt;/SimpleValue&gt;&lt;/Value&gt;</v>
      </c>
      <c r="P3560" s="1" t="str">
        <f t="shared" si="952"/>
        <v>&lt;Value ColumnRef='codice_catastale'&gt;&lt;SimpleValue&gt;B958&lt;/SimpleValue&gt;&lt;/Value&gt;</v>
      </c>
      <c r="Q3560" s="1" t="str">
        <f t="shared" si="953"/>
        <v>&lt;Value ColumnRef='denominazione'&gt;&lt;SimpleValue&gt;CASELLE LURANI&lt;/SimpleValue&gt;&lt;/Value&gt;</v>
      </c>
      <c r="R3560" s="1" t="str">
        <f t="shared" si="954"/>
        <v>&lt;Value ColumnRef='denominazione_traslitterata'&gt;&lt;SimpleValue&gt;CASELLE LURANI&lt;/SimpleValue&gt;&lt;/Value&gt;</v>
      </c>
      <c r="S3560" s="1" t="str">
        <f t="shared" si="955"/>
        <v>&lt;Value ColumnRef='altra_denominazione'&gt;&lt;SimpleValue&gt;&lt;/SimpleValue&gt;&lt;/Value&gt;</v>
      </c>
      <c r="T3560" s="1" t="str">
        <f t="shared" si="956"/>
        <v>&lt;Value ColumnRef='altra_denominazione_traslitterata'&gt;&lt;SimpleValue&gt;&lt;/SimpleValue&gt;&lt;/Value&gt;</v>
      </c>
      <c r="U3560" s="1" t="str">
        <f t="shared" si="957"/>
        <v>&lt;Value ColumnRef='codice_istat_regione'&gt;&lt;SimpleValue&gt;03&lt;/SimpleValue&gt;&lt;/Value&gt;</v>
      </c>
      <c r="V3560" s="1" t="str">
        <f t="shared" si="958"/>
        <v>&lt;Value ColumnRef='denominazione_regione'&gt;&lt;SimpleValue&gt;LOMBARDIA&lt;/SimpleValue&gt;&lt;/Value&gt;&lt;/row&gt;</v>
      </c>
    </row>
    <row r="3561" spans="1:22" hidden="1" x14ac:dyDescent="0.25">
      <c r="A3561" s="1">
        <v>2134</v>
      </c>
      <c r="B3561" s="2" t="s">
        <v>4838</v>
      </c>
      <c r="C3561" s="2" t="s">
        <v>35506</v>
      </c>
      <c r="D3561" s="3" t="s">
        <v>25565</v>
      </c>
      <c r="E3561" s="1" t="s">
        <v>4836</v>
      </c>
      <c r="F3561" s="1" t="s">
        <v>4837</v>
      </c>
      <c r="G3561" s="1" t="s">
        <v>4837</v>
      </c>
      <c r="H3561" s="1" t="s">
        <v>14</v>
      </c>
      <c r="I3561" s="1" t="s">
        <v>14</v>
      </c>
      <c r="J3561" s="1" t="s">
        <v>25</v>
      </c>
      <c r="K3561" s="4" t="s">
        <v>36983</v>
      </c>
      <c r="L3561" s="1" t="str">
        <f t="shared" si="948"/>
        <v>&lt;Row&gt;&lt;Value ColumnRef='id'&gt;&lt;SimpleValue&gt;2134&lt;/SimpleValue&gt;&lt;/Value&gt;</v>
      </c>
      <c r="M3561" s="1" t="str">
        <f t="shared" si="949"/>
        <v>&lt;Value ColumnRef='data_istituzione'&gt;&lt;SimpleValue&gt;1984-09-27&lt;/SimpleValue&gt;&lt;/Value&gt;</v>
      </c>
      <c r="N3561" s="1" t="str">
        <f t="shared" si="950"/>
        <v>&lt;Value ColumnRef='data_cessazione'&gt;&lt;SimpleValue&gt;1992-04-15&lt;/SimpleValue&gt;&lt;/Value&gt;</v>
      </c>
      <c r="O3561" s="1" t="str">
        <f t="shared" si="951"/>
        <v>&lt;Value ColumnRef='codice_istat'&gt;&lt;SimpleValue&gt;015057&lt;/SimpleValue&gt;&lt;/Value&gt;</v>
      </c>
      <c r="P3561" s="1" t="str">
        <f t="shared" si="952"/>
        <v>&lt;Value ColumnRef='codice_catastale'&gt;&lt;SimpleValue&gt;B958&lt;/SimpleValue&gt;&lt;/Value&gt;</v>
      </c>
      <c r="Q3561" s="1" t="str">
        <f t="shared" si="953"/>
        <v>&lt;Value ColumnRef='denominazione'&gt;&lt;SimpleValue&gt;CASELLE LURANI&lt;/SimpleValue&gt;&lt;/Value&gt;</v>
      </c>
      <c r="R3561" s="1" t="str">
        <f t="shared" si="954"/>
        <v>&lt;Value ColumnRef='denominazione_traslitterata'&gt;&lt;SimpleValue&gt;CASELLE LURANI&lt;/SimpleValue&gt;&lt;/Value&gt;</v>
      </c>
      <c r="S3561" s="1" t="str">
        <f t="shared" si="955"/>
        <v>&lt;Value ColumnRef='altra_denominazione'&gt;&lt;SimpleValue&gt;&lt;/SimpleValue&gt;&lt;/Value&gt;</v>
      </c>
      <c r="T3561" s="1" t="str">
        <f t="shared" si="956"/>
        <v>&lt;Value ColumnRef='altra_denominazione_traslitterata'&gt;&lt;SimpleValue&gt;&lt;/SimpleValue&gt;&lt;/Value&gt;</v>
      </c>
      <c r="U3561" s="1" t="str">
        <f t="shared" si="957"/>
        <v>&lt;Value ColumnRef='codice_istat_regione'&gt;&lt;SimpleValue&gt;03&lt;/SimpleValue&gt;&lt;/Value&gt;</v>
      </c>
      <c r="V3561" s="1" t="str">
        <f t="shared" si="958"/>
        <v>&lt;Value ColumnRef='denominazione_regione'&gt;&lt;SimpleValue&gt;LOMBARDIA&lt;/SimpleValue&gt;&lt;/Value&gt;&lt;/row&gt;</v>
      </c>
    </row>
    <row r="3562" spans="1:22" x14ac:dyDescent="0.25">
      <c r="A3562" s="1">
        <v>2133</v>
      </c>
      <c r="B3562" s="2" t="s">
        <v>26</v>
      </c>
      <c r="C3562" s="2" t="s">
        <v>35505</v>
      </c>
      <c r="D3562" s="3" t="s">
        <v>25566</v>
      </c>
      <c r="E3562" s="1" t="s">
        <v>4836</v>
      </c>
      <c r="F3562" s="1" t="s">
        <v>4837</v>
      </c>
      <c r="G3562" s="1" t="s">
        <v>4837</v>
      </c>
      <c r="H3562" s="1" t="s">
        <v>14</v>
      </c>
      <c r="I3562" s="1" t="s">
        <v>14</v>
      </c>
      <c r="J3562" s="1" t="s">
        <v>25</v>
      </c>
      <c r="K3562" s="4" t="s">
        <v>36983</v>
      </c>
      <c r="L3562" s="1" t="str">
        <f t="shared" si="948"/>
        <v>&lt;Row&gt;&lt;Value ColumnRef='id'&gt;&lt;SimpleValue&gt;2133&lt;/SimpleValue&gt;&lt;/Value&gt;</v>
      </c>
      <c r="M3562" s="1" t="str">
        <f t="shared" si="949"/>
        <v>&lt;Value ColumnRef='data_istituzione'&gt;&lt;SimpleValue&gt;1992-04-16&lt;/SimpleValue&gt;&lt;/Value&gt;</v>
      </c>
      <c r="N3562" s="1" t="str">
        <f t="shared" si="950"/>
        <v>&lt;Value ColumnRef='data_cessazione'&gt;&lt;SimpleValue&gt;9999-12-31&lt;/SimpleValue&gt;&lt;/Value&gt;</v>
      </c>
      <c r="O3562" s="1" t="str">
        <f t="shared" si="951"/>
        <v>&lt;Value ColumnRef='codice_istat'&gt;&lt;SimpleValue&gt;098012&lt;/SimpleValue&gt;&lt;/Value&gt;</v>
      </c>
      <c r="P3562" s="1" t="str">
        <f t="shared" si="952"/>
        <v>&lt;Value ColumnRef='codice_catastale'&gt;&lt;SimpleValue&gt;B958&lt;/SimpleValue&gt;&lt;/Value&gt;</v>
      </c>
      <c r="Q3562" s="1" t="str">
        <f t="shared" si="953"/>
        <v>&lt;Value ColumnRef='denominazione'&gt;&lt;SimpleValue&gt;CASELLE LURANI&lt;/SimpleValue&gt;&lt;/Value&gt;</v>
      </c>
      <c r="R3562" s="1" t="str">
        <f t="shared" si="954"/>
        <v>&lt;Value ColumnRef='denominazione_traslitterata'&gt;&lt;SimpleValue&gt;CASELLE LURANI&lt;/SimpleValue&gt;&lt;/Value&gt;</v>
      </c>
      <c r="S3562" s="1" t="str">
        <f t="shared" si="955"/>
        <v>&lt;Value ColumnRef='altra_denominazione'&gt;&lt;SimpleValue&gt;&lt;/SimpleValue&gt;&lt;/Value&gt;</v>
      </c>
      <c r="T3562" s="1" t="str">
        <f t="shared" si="956"/>
        <v>&lt;Value ColumnRef='altra_denominazione_traslitterata'&gt;&lt;SimpleValue&gt;&lt;/SimpleValue&gt;&lt;/Value&gt;</v>
      </c>
      <c r="U3562" s="1" t="str">
        <f t="shared" si="957"/>
        <v>&lt;Value ColumnRef='codice_istat_regione'&gt;&lt;SimpleValue&gt;03&lt;/SimpleValue&gt;&lt;/Value&gt;</v>
      </c>
      <c r="V3562" s="1" t="str">
        <f>CONCATENATE("&lt;Value ColumnRef='denominazione_regione'&gt;&lt;SimpleValue&gt;",K3562,"&lt;/SimpleValue&gt;&lt;/Value&gt;&lt;/Row&gt;")</f>
        <v>&lt;Value ColumnRef='denominazione_regione'&gt;&lt;SimpleValue&gt;LOMBARDIA&lt;/SimpleValue&gt;&lt;/Value&gt;&lt;/Row&gt;</v>
      </c>
    </row>
    <row r="3563" spans="1:22" hidden="1" x14ac:dyDescent="0.25">
      <c r="A3563" s="1">
        <v>15142</v>
      </c>
      <c r="B3563" s="2" t="s">
        <v>479</v>
      </c>
      <c r="C3563" s="2" t="s">
        <v>36053</v>
      </c>
      <c r="D3563" s="3" t="s">
        <v>25567</v>
      </c>
      <c r="E3563" s="1" t="s">
        <v>4839</v>
      </c>
      <c r="F3563" s="1" t="s">
        <v>4840</v>
      </c>
      <c r="G3563" s="1" t="s">
        <v>4840</v>
      </c>
      <c r="H3563" s="1" t="s">
        <v>14</v>
      </c>
      <c r="I3563" s="1" t="s">
        <v>14</v>
      </c>
      <c r="J3563" s="1" t="s">
        <v>21</v>
      </c>
      <c r="K3563" s="4" t="s">
        <v>36982</v>
      </c>
      <c r="L3563" s="1" t="str">
        <f t="shared" si="948"/>
        <v>&lt;Row&gt;&lt;Value ColumnRef='id'&gt;&lt;SimpleValue&gt;15142&lt;/SimpleValue&gt;&lt;/Value&gt;</v>
      </c>
      <c r="M3563" s="1" t="str">
        <f t="shared" si="949"/>
        <v>&lt;Value ColumnRef='data_istituzione'&gt;&lt;SimpleValue&gt;1863-01-05&lt;/SimpleValue&gt;&lt;/Value&gt;</v>
      </c>
      <c r="N3563" s="1" t="str">
        <f t="shared" si="950"/>
        <v>&lt;Value ColumnRef='data_cessazione'&gt;&lt;SimpleValue&gt;1953-08-05&lt;/SimpleValue&gt;&lt;/Value&gt;</v>
      </c>
      <c r="O3563" s="1" t="str">
        <f t="shared" si="951"/>
        <v>&lt;Value ColumnRef='codice_istat'&gt;&lt;SimpleValue&gt;001063&lt;/SimpleValue&gt;&lt;/Value&gt;</v>
      </c>
      <c r="P3563" s="1" t="str">
        <f t="shared" si="952"/>
        <v>&lt;Value ColumnRef='codice_catastale'&gt;&lt;SimpleValue&gt;B960&lt;/SimpleValue&gt;&lt;/Value&gt;</v>
      </c>
      <c r="Q3563" s="1" t="str">
        <f t="shared" si="953"/>
        <v>&lt;Value ColumnRef='denominazione'&gt;&lt;SimpleValue&gt;CASELLE TORINESE&lt;/SimpleValue&gt;&lt;/Value&gt;</v>
      </c>
      <c r="R3563" s="1" t="str">
        <f t="shared" si="954"/>
        <v>&lt;Value ColumnRef='denominazione_traslitterata'&gt;&lt;SimpleValue&gt;CASELLE TORINESE&lt;/SimpleValue&gt;&lt;/Value&gt;</v>
      </c>
      <c r="S3563" s="1" t="str">
        <f t="shared" si="955"/>
        <v>&lt;Value ColumnRef='altra_denominazione'&gt;&lt;SimpleValue&gt;&lt;/SimpleValue&gt;&lt;/Value&gt;</v>
      </c>
      <c r="T3563" s="1" t="str">
        <f t="shared" si="956"/>
        <v>&lt;Value ColumnRef='altra_denominazione_traslitterata'&gt;&lt;SimpleValue&gt;&lt;/SimpleValue&gt;&lt;/Value&gt;</v>
      </c>
      <c r="U3563" s="1" t="str">
        <f t="shared" si="957"/>
        <v>&lt;Value ColumnRef='codice_istat_regione'&gt;&lt;SimpleValue&gt;01&lt;/SimpleValue&gt;&lt;/Value&gt;</v>
      </c>
      <c r="V3563" s="1" t="str">
        <f t="shared" si="958"/>
        <v>&lt;Value ColumnRef='denominazione_regione'&gt;&lt;SimpleValue&gt;PIEMONTE&lt;/SimpleValue&gt;&lt;/Value&gt;&lt;/row&gt;</v>
      </c>
    </row>
    <row r="3564" spans="1:22" x14ac:dyDescent="0.25">
      <c r="A3564" s="1">
        <v>2136</v>
      </c>
      <c r="B3564" s="2" t="s">
        <v>4841</v>
      </c>
      <c r="C3564" s="2" t="s">
        <v>35505</v>
      </c>
      <c r="D3564" s="3" t="s">
        <v>25567</v>
      </c>
      <c r="E3564" s="1" t="s">
        <v>4839</v>
      </c>
      <c r="F3564" s="1" t="s">
        <v>4840</v>
      </c>
      <c r="G3564" s="1" t="s">
        <v>4840</v>
      </c>
      <c r="H3564" s="1" t="s">
        <v>14</v>
      </c>
      <c r="I3564" s="1" t="s">
        <v>14</v>
      </c>
      <c r="J3564" s="1" t="s">
        <v>21</v>
      </c>
      <c r="K3564" s="4" t="s">
        <v>36982</v>
      </c>
      <c r="L3564" s="1" t="str">
        <f t="shared" si="948"/>
        <v>&lt;Row&gt;&lt;Value ColumnRef='id'&gt;&lt;SimpleValue&gt;2136&lt;/SimpleValue&gt;&lt;/Value&gt;</v>
      </c>
      <c r="M3564" s="1" t="str">
        <f t="shared" si="949"/>
        <v>&lt;Value ColumnRef='data_istituzione'&gt;&lt;SimpleValue&gt;1953-08-06&lt;/SimpleValue&gt;&lt;/Value&gt;</v>
      </c>
      <c r="N3564" s="1" t="str">
        <f t="shared" si="950"/>
        <v>&lt;Value ColumnRef='data_cessazione'&gt;&lt;SimpleValue&gt;9999-12-31&lt;/SimpleValue&gt;&lt;/Value&gt;</v>
      </c>
      <c r="O3564" s="1" t="str">
        <f t="shared" si="951"/>
        <v>&lt;Value ColumnRef='codice_istat'&gt;&lt;SimpleValue&gt;001063&lt;/SimpleValue&gt;&lt;/Value&gt;</v>
      </c>
      <c r="P3564" s="1" t="str">
        <f t="shared" si="952"/>
        <v>&lt;Value ColumnRef='codice_catastale'&gt;&lt;SimpleValue&gt;B960&lt;/SimpleValue&gt;&lt;/Value&gt;</v>
      </c>
      <c r="Q3564" s="1" t="str">
        <f t="shared" si="953"/>
        <v>&lt;Value ColumnRef='denominazione'&gt;&lt;SimpleValue&gt;CASELLE TORINESE&lt;/SimpleValue&gt;&lt;/Value&gt;</v>
      </c>
      <c r="R3564" s="1" t="str">
        <f t="shared" si="954"/>
        <v>&lt;Value ColumnRef='denominazione_traslitterata'&gt;&lt;SimpleValue&gt;CASELLE TORINESE&lt;/SimpleValue&gt;&lt;/Value&gt;</v>
      </c>
      <c r="S3564" s="1" t="str">
        <f t="shared" si="955"/>
        <v>&lt;Value ColumnRef='altra_denominazione'&gt;&lt;SimpleValue&gt;&lt;/SimpleValue&gt;&lt;/Value&gt;</v>
      </c>
      <c r="T3564" s="1" t="str">
        <f t="shared" si="956"/>
        <v>&lt;Value ColumnRef='altra_denominazione_traslitterata'&gt;&lt;SimpleValue&gt;&lt;/SimpleValue&gt;&lt;/Value&gt;</v>
      </c>
      <c r="U3564" s="1" t="str">
        <f t="shared" si="957"/>
        <v>&lt;Value ColumnRef='codice_istat_regione'&gt;&lt;SimpleValue&gt;01&lt;/SimpleValue&gt;&lt;/Value&gt;</v>
      </c>
      <c r="V3564" s="1" t="str">
        <f>CONCATENATE("&lt;Value ColumnRef='denominazione_regione'&gt;&lt;SimpleValue&gt;",K3564,"&lt;/SimpleValue&gt;&lt;/Value&gt;&lt;/Row&gt;")</f>
        <v>&lt;Value ColumnRef='denominazione_regione'&gt;&lt;SimpleValue&gt;PIEMONTE&lt;/SimpleValue&gt;&lt;/Value&gt;&lt;/Row&gt;</v>
      </c>
    </row>
    <row r="3565" spans="1:22" hidden="1" x14ac:dyDescent="0.25">
      <c r="A3565" s="1">
        <v>12929</v>
      </c>
      <c r="B3565" s="2" t="s">
        <v>4842</v>
      </c>
      <c r="C3565" s="2" t="s">
        <v>10099</v>
      </c>
      <c r="D3565" s="3" t="s">
        <v>25568</v>
      </c>
      <c r="E3565" s="1" t="s">
        <v>4843</v>
      </c>
      <c r="F3565" s="1" t="s">
        <v>4844</v>
      </c>
      <c r="G3565" s="1" t="s">
        <v>4844</v>
      </c>
      <c r="H3565" s="1" t="s">
        <v>14</v>
      </c>
      <c r="I3565" s="1" t="s">
        <v>14</v>
      </c>
      <c r="J3565" s="1" t="s">
        <v>33</v>
      </c>
      <c r="K3565" s="4" t="s">
        <v>36984</v>
      </c>
      <c r="L3565" s="1" t="str">
        <f t="shared" si="948"/>
        <v>&lt;Row&gt;&lt;Value ColumnRef='id'&gt;&lt;SimpleValue&gt;12929&lt;/SimpleValue&gt;&lt;/Value&gt;</v>
      </c>
      <c r="M3565" s="1" t="str">
        <f t="shared" si="949"/>
        <v>&lt;Value ColumnRef='data_istituzione'&gt;&lt;SimpleValue&gt;1865-08-13&lt;/SimpleValue&gt;&lt;/Value&gt;</v>
      </c>
      <c r="N3565" s="1" t="str">
        <f t="shared" si="950"/>
        <v>&lt;Value ColumnRef='data_cessazione'&gt;&lt;SimpleValue&gt;1928-12-15&lt;/SimpleValue&gt;&lt;/Value&gt;</v>
      </c>
      <c r="O3565" s="1" t="str">
        <f t="shared" si="951"/>
        <v>&lt;Value ColumnRef='codice_istat'&gt;&lt;SimpleValue&gt;048041&lt;/SimpleValue&gt;&lt;/Value&gt;</v>
      </c>
      <c r="P3565" s="1" t="str">
        <f t="shared" si="952"/>
        <v>&lt;Value ColumnRef='codice_catastale'&gt;&lt;SimpleValue&gt;B962&lt;/SimpleValue&gt;&lt;/Value&gt;</v>
      </c>
      <c r="Q3565" s="1" t="str">
        <f t="shared" si="953"/>
        <v>&lt;Value ColumnRef='denominazione'&gt;&lt;SimpleValue&gt;CASELLINA E TORRI&lt;/SimpleValue&gt;&lt;/Value&gt;</v>
      </c>
      <c r="R3565" s="1" t="str">
        <f t="shared" si="954"/>
        <v>&lt;Value ColumnRef='denominazione_traslitterata'&gt;&lt;SimpleValue&gt;CASELLINA E TORRI&lt;/SimpleValue&gt;&lt;/Value&gt;</v>
      </c>
      <c r="S3565" s="1" t="str">
        <f t="shared" si="955"/>
        <v>&lt;Value ColumnRef='altra_denominazione'&gt;&lt;SimpleValue&gt;&lt;/SimpleValue&gt;&lt;/Value&gt;</v>
      </c>
      <c r="T3565" s="1" t="str">
        <f t="shared" si="956"/>
        <v>&lt;Value ColumnRef='altra_denominazione_traslitterata'&gt;&lt;SimpleValue&gt;&lt;/SimpleValue&gt;&lt;/Value&gt;</v>
      </c>
      <c r="U3565" s="1" t="str">
        <f t="shared" si="957"/>
        <v>&lt;Value ColumnRef='codice_istat_regione'&gt;&lt;SimpleValue&gt;09&lt;/SimpleValue&gt;&lt;/Value&gt;</v>
      </c>
      <c r="V3565" s="1" t="str">
        <f t="shared" si="958"/>
        <v>&lt;Value ColumnRef='denominazione_regione'&gt;&lt;SimpleValue&gt;TOSCANA&lt;/SimpleValue&gt;&lt;/Value&gt;&lt;/row&gt;</v>
      </c>
    </row>
    <row r="3566" spans="1:22" hidden="1" x14ac:dyDescent="0.25">
      <c r="A3566" s="1">
        <v>15143</v>
      </c>
      <c r="B3566" s="2" t="s">
        <v>1592</v>
      </c>
      <c r="C3566" s="2" t="s">
        <v>36054</v>
      </c>
      <c r="D3566" s="3" t="s">
        <v>25568</v>
      </c>
      <c r="E3566" s="1" t="s">
        <v>4843</v>
      </c>
      <c r="F3566" s="1" t="s">
        <v>4844</v>
      </c>
      <c r="G3566" s="1" t="s">
        <v>4844</v>
      </c>
      <c r="H3566" s="1" t="s">
        <v>14</v>
      </c>
      <c r="I3566" s="1" t="s">
        <v>14</v>
      </c>
      <c r="J3566" s="1" t="s">
        <v>33</v>
      </c>
      <c r="K3566" s="4" t="s">
        <v>36984</v>
      </c>
      <c r="L3566" s="1" t="str">
        <f t="shared" si="948"/>
        <v>&lt;Row&gt;&lt;Value ColumnRef='id'&gt;&lt;SimpleValue&gt;15143&lt;/SimpleValue&gt;&lt;/Value&gt;</v>
      </c>
      <c r="M3566" s="1" t="str">
        <f t="shared" si="949"/>
        <v>&lt;Value ColumnRef='data_istituzione'&gt;&lt;SimpleValue&gt;1928-12-16&lt;/SimpleValue&gt;&lt;/Value&gt;</v>
      </c>
      <c r="N3566" s="1" t="str">
        <f t="shared" si="950"/>
        <v>&lt;Value ColumnRef='data_cessazione'&gt;&lt;SimpleValue&gt;1929-12-17&lt;/SimpleValue&gt;&lt;/Value&gt;</v>
      </c>
      <c r="O3566" s="1" t="str">
        <f t="shared" si="951"/>
        <v>&lt;Value ColumnRef='codice_istat'&gt;&lt;SimpleValue&gt;048041&lt;/SimpleValue&gt;&lt;/Value&gt;</v>
      </c>
      <c r="P3566" s="1" t="str">
        <f t="shared" si="952"/>
        <v>&lt;Value ColumnRef='codice_catastale'&gt;&lt;SimpleValue&gt;B962&lt;/SimpleValue&gt;&lt;/Value&gt;</v>
      </c>
      <c r="Q3566" s="1" t="str">
        <f t="shared" si="953"/>
        <v>&lt;Value ColumnRef='denominazione'&gt;&lt;SimpleValue&gt;CASELLINA E TORRI&lt;/SimpleValue&gt;&lt;/Value&gt;</v>
      </c>
      <c r="R3566" s="1" t="str">
        <f t="shared" si="954"/>
        <v>&lt;Value ColumnRef='denominazione_traslitterata'&gt;&lt;SimpleValue&gt;CASELLINA E TORRI&lt;/SimpleValue&gt;&lt;/Value&gt;</v>
      </c>
      <c r="S3566" s="1" t="str">
        <f t="shared" si="955"/>
        <v>&lt;Value ColumnRef='altra_denominazione'&gt;&lt;SimpleValue&gt;&lt;/SimpleValue&gt;&lt;/Value&gt;</v>
      </c>
      <c r="T3566" s="1" t="str">
        <f t="shared" si="956"/>
        <v>&lt;Value ColumnRef='altra_denominazione_traslitterata'&gt;&lt;SimpleValue&gt;&lt;/SimpleValue&gt;&lt;/Value&gt;</v>
      </c>
      <c r="U3566" s="1" t="str">
        <f t="shared" si="957"/>
        <v>&lt;Value ColumnRef='codice_istat_regione'&gt;&lt;SimpleValue&gt;09&lt;/SimpleValue&gt;&lt;/Value&gt;</v>
      </c>
      <c r="V3566" s="1" t="str">
        <f t="shared" si="958"/>
        <v>&lt;Value ColumnRef='denominazione_regione'&gt;&lt;SimpleValue&gt;TOSCANA&lt;/SimpleValue&gt;&lt;/Value&gt;&lt;/row&gt;</v>
      </c>
    </row>
    <row r="3567" spans="1:22" hidden="1" x14ac:dyDescent="0.25">
      <c r="A3567" s="1">
        <v>2140</v>
      </c>
      <c r="B3567" s="2" t="s">
        <v>22</v>
      </c>
      <c r="C3567" s="2" t="s">
        <v>35510</v>
      </c>
      <c r="D3567" s="3" t="s">
        <v>25569</v>
      </c>
      <c r="E3567" s="1" t="s">
        <v>4845</v>
      </c>
      <c r="F3567" s="1" t="s">
        <v>4846</v>
      </c>
      <c r="G3567" s="1" t="s">
        <v>4846</v>
      </c>
      <c r="H3567" s="1" t="s">
        <v>14</v>
      </c>
      <c r="I3567" s="1" t="s">
        <v>14</v>
      </c>
      <c r="J3567" s="1" t="s">
        <v>72</v>
      </c>
      <c r="K3567" s="4" t="s">
        <v>36990</v>
      </c>
      <c r="L3567" s="1" t="str">
        <f t="shared" si="948"/>
        <v>&lt;Row&gt;&lt;Value ColumnRef='id'&gt;&lt;SimpleValue&gt;2140&lt;/SimpleValue&gt;&lt;/Value&gt;</v>
      </c>
      <c r="M3567" s="1" t="str">
        <f t="shared" si="949"/>
        <v>&lt;Value ColumnRef='data_istituzione'&gt;&lt;SimpleValue&gt;1861-03-17&lt;/SimpleValue&gt;&lt;/Value&gt;</v>
      </c>
      <c r="N3567" s="1" t="str">
        <f t="shared" si="950"/>
        <v>&lt;Value ColumnRef='data_cessazione'&gt;&lt;SimpleValue&gt;1927-01-11&lt;/SimpleValue&gt;&lt;/Value&gt;</v>
      </c>
      <c r="O3567" s="1" t="str">
        <f t="shared" si="951"/>
        <v>&lt;Value ColumnRef='codice_istat'&gt;&lt;SimpleValue&gt;061022&lt;/SimpleValue&gt;&lt;/Value&gt;</v>
      </c>
      <c r="P3567" s="1" t="str">
        <f t="shared" si="952"/>
        <v>&lt;Value ColumnRef='codice_catastale'&gt;&lt;SimpleValue&gt;B963&lt;/SimpleValue&gt;&lt;/Value&gt;</v>
      </c>
      <c r="Q3567" s="1" t="str">
        <f t="shared" si="953"/>
        <v>&lt;Value ColumnRef='denominazione'&gt;&lt;SimpleValue&gt;CASERTA&lt;/SimpleValue&gt;&lt;/Value&gt;</v>
      </c>
      <c r="R3567" s="1" t="str">
        <f t="shared" si="954"/>
        <v>&lt;Value ColumnRef='denominazione_traslitterata'&gt;&lt;SimpleValue&gt;CASERTA&lt;/SimpleValue&gt;&lt;/Value&gt;</v>
      </c>
      <c r="S3567" s="1" t="str">
        <f t="shared" si="955"/>
        <v>&lt;Value ColumnRef='altra_denominazione'&gt;&lt;SimpleValue&gt;&lt;/SimpleValue&gt;&lt;/Value&gt;</v>
      </c>
      <c r="T3567" s="1" t="str">
        <f t="shared" si="956"/>
        <v>&lt;Value ColumnRef='altra_denominazione_traslitterata'&gt;&lt;SimpleValue&gt;&lt;/SimpleValue&gt;&lt;/Value&gt;</v>
      </c>
      <c r="U3567" s="1" t="str">
        <f t="shared" si="957"/>
        <v>&lt;Value ColumnRef='codice_istat_regione'&gt;&lt;SimpleValue&gt;15&lt;/SimpleValue&gt;&lt;/Value&gt;</v>
      </c>
      <c r="V3567" s="1" t="str">
        <f t="shared" si="958"/>
        <v>&lt;Value ColumnRef='denominazione_regione'&gt;&lt;SimpleValue&gt;CAMPANIA&lt;/SimpleValue&gt;&lt;/Value&gt;&lt;/row&gt;</v>
      </c>
    </row>
    <row r="3568" spans="1:22" hidden="1" x14ac:dyDescent="0.25">
      <c r="A3568" s="1">
        <v>15144</v>
      </c>
      <c r="B3568" s="2" t="s">
        <v>47</v>
      </c>
      <c r="C3568" s="2" t="s">
        <v>1653</v>
      </c>
      <c r="D3568" s="3" t="s">
        <v>25570</v>
      </c>
      <c r="E3568" s="1" t="s">
        <v>4845</v>
      </c>
      <c r="F3568" s="1" t="s">
        <v>4846</v>
      </c>
      <c r="G3568" s="1" t="s">
        <v>4846</v>
      </c>
      <c r="H3568" s="1" t="s">
        <v>14</v>
      </c>
      <c r="I3568" s="1" t="s">
        <v>14</v>
      </c>
      <c r="J3568" s="1" t="s">
        <v>72</v>
      </c>
      <c r="K3568" s="4" t="s">
        <v>36990</v>
      </c>
      <c r="L3568" s="1" t="str">
        <f t="shared" si="948"/>
        <v>&lt;Row&gt;&lt;Value ColumnRef='id'&gt;&lt;SimpleValue&gt;15144&lt;/SimpleValue&gt;&lt;/Value&gt;</v>
      </c>
      <c r="M3568" s="1" t="str">
        <f t="shared" si="949"/>
        <v>&lt;Value ColumnRef='data_istituzione'&gt;&lt;SimpleValue&gt;1927-01-12&lt;/SimpleValue&gt;&lt;/Value&gt;</v>
      </c>
      <c r="N3568" s="1" t="str">
        <f t="shared" si="950"/>
        <v>&lt;Value ColumnRef='data_cessazione'&gt;&lt;SimpleValue&gt;1928-06-26&lt;/SimpleValue&gt;&lt;/Value&gt;</v>
      </c>
      <c r="O3568" s="1" t="str">
        <f t="shared" si="951"/>
        <v>&lt;Value ColumnRef='codice_istat'&gt;&lt;SimpleValue&gt;063834&lt;/SimpleValue&gt;&lt;/Value&gt;</v>
      </c>
      <c r="P3568" s="1" t="str">
        <f t="shared" si="952"/>
        <v>&lt;Value ColumnRef='codice_catastale'&gt;&lt;SimpleValue&gt;B963&lt;/SimpleValue&gt;&lt;/Value&gt;</v>
      </c>
      <c r="Q3568" s="1" t="str">
        <f t="shared" si="953"/>
        <v>&lt;Value ColumnRef='denominazione'&gt;&lt;SimpleValue&gt;CASERTA&lt;/SimpleValue&gt;&lt;/Value&gt;</v>
      </c>
      <c r="R3568" s="1" t="str">
        <f t="shared" si="954"/>
        <v>&lt;Value ColumnRef='denominazione_traslitterata'&gt;&lt;SimpleValue&gt;CASERTA&lt;/SimpleValue&gt;&lt;/Value&gt;</v>
      </c>
      <c r="S3568" s="1" t="str">
        <f t="shared" si="955"/>
        <v>&lt;Value ColumnRef='altra_denominazione'&gt;&lt;SimpleValue&gt;&lt;/SimpleValue&gt;&lt;/Value&gt;</v>
      </c>
      <c r="T3568" s="1" t="str">
        <f t="shared" si="956"/>
        <v>&lt;Value ColumnRef='altra_denominazione_traslitterata'&gt;&lt;SimpleValue&gt;&lt;/SimpleValue&gt;&lt;/Value&gt;</v>
      </c>
      <c r="U3568" s="1" t="str">
        <f t="shared" si="957"/>
        <v>&lt;Value ColumnRef='codice_istat_regione'&gt;&lt;SimpleValue&gt;15&lt;/SimpleValue&gt;&lt;/Value&gt;</v>
      </c>
      <c r="V3568" s="1" t="str">
        <f t="shared" si="958"/>
        <v>&lt;Value ColumnRef='denominazione_regione'&gt;&lt;SimpleValue&gt;CAMPANIA&lt;/SimpleValue&gt;&lt;/Value&gt;&lt;/row&gt;</v>
      </c>
    </row>
    <row r="3569" spans="1:22" hidden="1" x14ac:dyDescent="0.25">
      <c r="A3569" s="1">
        <v>15145</v>
      </c>
      <c r="B3569" s="2" t="s">
        <v>2414</v>
      </c>
      <c r="C3569" s="2" t="s">
        <v>35563</v>
      </c>
      <c r="D3569" s="3" t="s">
        <v>25570</v>
      </c>
      <c r="E3569" s="1" t="s">
        <v>4845</v>
      </c>
      <c r="F3569" s="1" t="s">
        <v>4846</v>
      </c>
      <c r="G3569" s="1" t="s">
        <v>4846</v>
      </c>
      <c r="H3569" s="1" t="s">
        <v>14</v>
      </c>
      <c r="I3569" s="1" t="s">
        <v>14</v>
      </c>
      <c r="J3569" s="1" t="s">
        <v>72</v>
      </c>
      <c r="K3569" s="4" t="s">
        <v>36990</v>
      </c>
      <c r="L3569" s="1" t="str">
        <f t="shared" si="948"/>
        <v>&lt;Row&gt;&lt;Value ColumnRef='id'&gt;&lt;SimpleValue&gt;15145&lt;/SimpleValue&gt;&lt;/Value&gt;</v>
      </c>
      <c r="M3569" s="1" t="str">
        <f t="shared" si="949"/>
        <v>&lt;Value ColumnRef='data_istituzione'&gt;&lt;SimpleValue&gt;1928-06-27&lt;/SimpleValue&gt;&lt;/Value&gt;</v>
      </c>
      <c r="N3569" s="1" t="str">
        <f t="shared" si="950"/>
        <v>&lt;Value ColumnRef='data_cessazione'&gt;&lt;SimpleValue&gt;1945-08-31&lt;/SimpleValue&gt;&lt;/Value&gt;</v>
      </c>
      <c r="O3569" s="1" t="str">
        <f t="shared" si="951"/>
        <v>&lt;Value ColumnRef='codice_istat'&gt;&lt;SimpleValue&gt;063834&lt;/SimpleValue&gt;&lt;/Value&gt;</v>
      </c>
      <c r="P3569" s="1" t="str">
        <f t="shared" si="952"/>
        <v>&lt;Value ColumnRef='codice_catastale'&gt;&lt;SimpleValue&gt;B963&lt;/SimpleValue&gt;&lt;/Value&gt;</v>
      </c>
      <c r="Q3569" s="1" t="str">
        <f t="shared" si="953"/>
        <v>&lt;Value ColumnRef='denominazione'&gt;&lt;SimpleValue&gt;CASERTA&lt;/SimpleValue&gt;&lt;/Value&gt;</v>
      </c>
      <c r="R3569" s="1" t="str">
        <f t="shared" si="954"/>
        <v>&lt;Value ColumnRef='denominazione_traslitterata'&gt;&lt;SimpleValue&gt;CASERTA&lt;/SimpleValue&gt;&lt;/Value&gt;</v>
      </c>
      <c r="S3569" s="1" t="str">
        <f t="shared" si="955"/>
        <v>&lt;Value ColumnRef='altra_denominazione'&gt;&lt;SimpleValue&gt;&lt;/SimpleValue&gt;&lt;/Value&gt;</v>
      </c>
      <c r="T3569" s="1" t="str">
        <f t="shared" si="956"/>
        <v>&lt;Value ColumnRef='altra_denominazione_traslitterata'&gt;&lt;SimpleValue&gt;&lt;/SimpleValue&gt;&lt;/Value&gt;</v>
      </c>
      <c r="U3569" s="1" t="str">
        <f t="shared" si="957"/>
        <v>&lt;Value ColumnRef='codice_istat_regione'&gt;&lt;SimpleValue&gt;15&lt;/SimpleValue&gt;&lt;/Value&gt;</v>
      </c>
      <c r="V3569" s="1" t="str">
        <f t="shared" si="958"/>
        <v>&lt;Value ColumnRef='denominazione_regione'&gt;&lt;SimpleValue&gt;CAMPANIA&lt;/SimpleValue&gt;&lt;/Value&gt;&lt;/row&gt;</v>
      </c>
    </row>
    <row r="3570" spans="1:22" hidden="1" x14ac:dyDescent="0.25">
      <c r="A3570" s="1">
        <v>15146</v>
      </c>
      <c r="B3570" s="2" t="s">
        <v>338</v>
      </c>
      <c r="C3570" s="2" t="s">
        <v>3148</v>
      </c>
      <c r="D3570" s="3" t="s">
        <v>25569</v>
      </c>
      <c r="E3570" s="1" t="s">
        <v>4845</v>
      </c>
      <c r="F3570" s="1" t="s">
        <v>4846</v>
      </c>
      <c r="G3570" s="1" t="s">
        <v>4846</v>
      </c>
      <c r="H3570" s="1" t="s">
        <v>14</v>
      </c>
      <c r="I3570" s="1" t="s">
        <v>14</v>
      </c>
      <c r="J3570" s="1" t="s">
        <v>72</v>
      </c>
      <c r="K3570" s="4" t="s">
        <v>36990</v>
      </c>
      <c r="L3570" s="1" t="str">
        <f t="shared" si="948"/>
        <v>&lt;Row&gt;&lt;Value ColumnRef='id'&gt;&lt;SimpleValue&gt;15146&lt;/SimpleValue&gt;&lt;/Value&gt;</v>
      </c>
      <c r="M3570" s="1" t="str">
        <f t="shared" si="949"/>
        <v>&lt;Value ColumnRef='data_istituzione'&gt;&lt;SimpleValue&gt;1945-09-01&lt;/SimpleValue&gt;&lt;/Value&gt;</v>
      </c>
      <c r="N3570" s="1" t="str">
        <f t="shared" si="950"/>
        <v>&lt;Value ColumnRef='data_cessazione'&gt;&lt;SimpleValue&gt;1946-11-11&lt;/SimpleValue&gt;&lt;/Value&gt;</v>
      </c>
      <c r="O3570" s="1" t="str">
        <f t="shared" si="951"/>
        <v>&lt;Value ColumnRef='codice_istat'&gt;&lt;SimpleValue&gt;061022&lt;/SimpleValue&gt;&lt;/Value&gt;</v>
      </c>
      <c r="P3570" s="1" t="str">
        <f t="shared" si="952"/>
        <v>&lt;Value ColumnRef='codice_catastale'&gt;&lt;SimpleValue&gt;B963&lt;/SimpleValue&gt;&lt;/Value&gt;</v>
      </c>
      <c r="Q3570" s="1" t="str">
        <f t="shared" si="953"/>
        <v>&lt;Value ColumnRef='denominazione'&gt;&lt;SimpleValue&gt;CASERTA&lt;/SimpleValue&gt;&lt;/Value&gt;</v>
      </c>
      <c r="R3570" s="1" t="str">
        <f t="shared" si="954"/>
        <v>&lt;Value ColumnRef='denominazione_traslitterata'&gt;&lt;SimpleValue&gt;CASERTA&lt;/SimpleValue&gt;&lt;/Value&gt;</v>
      </c>
      <c r="S3570" s="1" t="str">
        <f t="shared" si="955"/>
        <v>&lt;Value ColumnRef='altra_denominazione'&gt;&lt;SimpleValue&gt;&lt;/SimpleValue&gt;&lt;/Value&gt;</v>
      </c>
      <c r="T3570" s="1" t="str">
        <f t="shared" si="956"/>
        <v>&lt;Value ColumnRef='altra_denominazione_traslitterata'&gt;&lt;SimpleValue&gt;&lt;/SimpleValue&gt;&lt;/Value&gt;</v>
      </c>
      <c r="U3570" s="1" t="str">
        <f t="shared" si="957"/>
        <v>&lt;Value ColumnRef='codice_istat_regione'&gt;&lt;SimpleValue&gt;15&lt;/SimpleValue&gt;&lt;/Value&gt;</v>
      </c>
      <c r="V3570" s="1" t="str">
        <f t="shared" si="958"/>
        <v>&lt;Value ColumnRef='denominazione_regione'&gt;&lt;SimpleValue&gt;CAMPANIA&lt;/SimpleValue&gt;&lt;/Value&gt;&lt;/row&gt;</v>
      </c>
    </row>
    <row r="3571" spans="1:22" hidden="1" x14ac:dyDescent="0.25">
      <c r="A3571" s="1">
        <v>15147</v>
      </c>
      <c r="B3571" s="2" t="s">
        <v>2364</v>
      </c>
      <c r="C3571" s="2" t="s">
        <v>35729</v>
      </c>
      <c r="D3571" s="3" t="s">
        <v>25569</v>
      </c>
      <c r="E3571" s="1" t="s">
        <v>4845</v>
      </c>
      <c r="F3571" s="1" t="s">
        <v>4846</v>
      </c>
      <c r="G3571" s="1" t="s">
        <v>4846</v>
      </c>
      <c r="H3571" s="1" t="s">
        <v>14</v>
      </c>
      <c r="I3571" s="1" t="s">
        <v>14</v>
      </c>
      <c r="J3571" s="1" t="s">
        <v>72</v>
      </c>
      <c r="K3571" s="4" t="s">
        <v>36990</v>
      </c>
      <c r="L3571" s="1" t="str">
        <f t="shared" si="948"/>
        <v>&lt;Row&gt;&lt;Value ColumnRef='id'&gt;&lt;SimpleValue&gt;15147&lt;/SimpleValue&gt;&lt;/Value&gt;</v>
      </c>
      <c r="M3571" s="1" t="str">
        <f t="shared" si="949"/>
        <v>&lt;Value ColumnRef='data_istituzione'&gt;&lt;SimpleValue&gt;1946-11-12&lt;/SimpleValue&gt;&lt;/Value&gt;</v>
      </c>
      <c r="N3571" s="1" t="str">
        <f t="shared" si="950"/>
        <v>&lt;Value ColumnRef='data_cessazione'&gt;&lt;SimpleValue&gt;1946-12-22&lt;/SimpleValue&gt;&lt;/Value&gt;</v>
      </c>
      <c r="O3571" s="1" t="str">
        <f t="shared" si="951"/>
        <v>&lt;Value ColumnRef='codice_istat'&gt;&lt;SimpleValue&gt;061022&lt;/SimpleValue&gt;&lt;/Value&gt;</v>
      </c>
      <c r="P3571" s="1" t="str">
        <f t="shared" si="952"/>
        <v>&lt;Value ColumnRef='codice_catastale'&gt;&lt;SimpleValue&gt;B963&lt;/SimpleValue&gt;&lt;/Value&gt;</v>
      </c>
      <c r="Q3571" s="1" t="str">
        <f t="shared" si="953"/>
        <v>&lt;Value ColumnRef='denominazione'&gt;&lt;SimpleValue&gt;CASERTA&lt;/SimpleValue&gt;&lt;/Value&gt;</v>
      </c>
      <c r="R3571" s="1" t="str">
        <f t="shared" si="954"/>
        <v>&lt;Value ColumnRef='denominazione_traslitterata'&gt;&lt;SimpleValue&gt;CASERTA&lt;/SimpleValue&gt;&lt;/Value&gt;</v>
      </c>
      <c r="S3571" s="1" t="str">
        <f t="shared" si="955"/>
        <v>&lt;Value ColumnRef='altra_denominazione'&gt;&lt;SimpleValue&gt;&lt;/SimpleValue&gt;&lt;/Value&gt;</v>
      </c>
      <c r="T3571" s="1" t="str">
        <f t="shared" si="956"/>
        <v>&lt;Value ColumnRef='altra_denominazione_traslitterata'&gt;&lt;SimpleValue&gt;&lt;/SimpleValue&gt;&lt;/Value&gt;</v>
      </c>
      <c r="U3571" s="1" t="str">
        <f t="shared" si="957"/>
        <v>&lt;Value ColumnRef='codice_istat_regione'&gt;&lt;SimpleValue&gt;15&lt;/SimpleValue&gt;&lt;/Value&gt;</v>
      </c>
      <c r="V3571" s="1" t="str">
        <f t="shared" si="958"/>
        <v>&lt;Value ColumnRef='denominazione_regione'&gt;&lt;SimpleValue&gt;CAMPANIA&lt;/SimpleValue&gt;&lt;/Value&gt;&lt;/row&gt;</v>
      </c>
    </row>
    <row r="3572" spans="1:22" hidden="1" x14ac:dyDescent="0.25">
      <c r="A3572" s="1">
        <v>15148</v>
      </c>
      <c r="B3572" s="2" t="s">
        <v>1492</v>
      </c>
      <c r="C3572" s="2" t="s">
        <v>36055</v>
      </c>
      <c r="D3572" s="3" t="s">
        <v>25569</v>
      </c>
      <c r="E3572" s="1" t="s">
        <v>4845</v>
      </c>
      <c r="F3572" s="1" t="s">
        <v>4846</v>
      </c>
      <c r="G3572" s="1" t="s">
        <v>4846</v>
      </c>
      <c r="H3572" s="1" t="s">
        <v>14</v>
      </c>
      <c r="I3572" s="1" t="s">
        <v>14</v>
      </c>
      <c r="J3572" s="1" t="s">
        <v>72</v>
      </c>
      <c r="K3572" s="4" t="s">
        <v>36990</v>
      </c>
      <c r="L3572" s="1" t="str">
        <f t="shared" si="948"/>
        <v>&lt;Row&gt;&lt;Value ColumnRef='id'&gt;&lt;SimpleValue&gt;15148&lt;/SimpleValue&gt;&lt;/Value&gt;</v>
      </c>
      <c r="M3572" s="1" t="str">
        <f t="shared" si="949"/>
        <v>&lt;Value ColumnRef='data_istituzione'&gt;&lt;SimpleValue&gt;1946-12-23&lt;/SimpleValue&gt;&lt;/Value&gt;</v>
      </c>
      <c r="N3572" s="1" t="str">
        <f t="shared" si="950"/>
        <v>&lt;Value ColumnRef='data_cessazione'&gt;&lt;SimpleValue&gt;1975-05-21&lt;/SimpleValue&gt;&lt;/Value&gt;</v>
      </c>
      <c r="O3572" s="1" t="str">
        <f t="shared" si="951"/>
        <v>&lt;Value ColumnRef='codice_istat'&gt;&lt;SimpleValue&gt;061022&lt;/SimpleValue&gt;&lt;/Value&gt;</v>
      </c>
      <c r="P3572" s="1" t="str">
        <f t="shared" si="952"/>
        <v>&lt;Value ColumnRef='codice_catastale'&gt;&lt;SimpleValue&gt;B963&lt;/SimpleValue&gt;&lt;/Value&gt;</v>
      </c>
      <c r="Q3572" s="1" t="str">
        <f t="shared" si="953"/>
        <v>&lt;Value ColumnRef='denominazione'&gt;&lt;SimpleValue&gt;CASERTA&lt;/SimpleValue&gt;&lt;/Value&gt;</v>
      </c>
      <c r="R3572" s="1" t="str">
        <f t="shared" si="954"/>
        <v>&lt;Value ColumnRef='denominazione_traslitterata'&gt;&lt;SimpleValue&gt;CASERTA&lt;/SimpleValue&gt;&lt;/Value&gt;</v>
      </c>
      <c r="S3572" s="1" t="str">
        <f t="shared" si="955"/>
        <v>&lt;Value ColumnRef='altra_denominazione'&gt;&lt;SimpleValue&gt;&lt;/SimpleValue&gt;&lt;/Value&gt;</v>
      </c>
      <c r="T3572" s="1" t="str">
        <f t="shared" si="956"/>
        <v>&lt;Value ColumnRef='altra_denominazione_traslitterata'&gt;&lt;SimpleValue&gt;&lt;/SimpleValue&gt;&lt;/Value&gt;</v>
      </c>
      <c r="U3572" s="1" t="str">
        <f t="shared" si="957"/>
        <v>&lt;Value ColumnRef='codice_istat_regione'&gt;&lt;SimpleValue&gt;15&lt;/SimpleValue&gt;&lt;/Value&gt;</v>
      </c>
      <c r="V3572" s="1" t="str">
        <f t="shared" si="958"/>
        <v>&lt;Value ColumnRef='denominazione_regione'&gt;&lt;SimpleValue&gt;CAMPANIA&lt;/SimpleValue&gt;&lt;/Value&gt;&lt;/row&gt;</v>
      </c>
    </row>
    <row r="3573" spans="1:22" x14ac:dyDescent="0.25">
      <c r="A3573" s="1">
        <v>17012</v>
      </c>
      <c r="B3573" s="2" t="s">
        <v>4847</v>
      </c>
      <c r="C3573" s="2" t="s">
        <v>35505</v>
      </c>
      <c r="D3573" s="3" t="s">
        <v>25569</v>
      </c>
      <c r="E3573" s="1" t="s">
        <v>4845</v>
      </c>
      <c r="F3573" s="1" t="s">
        <v>4846</v>
      </c>
      <c r="G3573" s="1" t="s">
        <v>4846</v>
      </c>
      <c r="H3573" s="1" t="s">
        <v>14</v>
      </c>
      <c r="I3573" s="1" t="s">
        <v>14</v>
      </c>
      <c r="J3573" s="1" t="s">
        <v>72</v>
      </c>
      <c r="K3573" s="4" t="s">
        <v>36990</v>
      </c>
      <c r="L3573" s="1" t="str">
        <f t="shared" si="948"/>
        <v>&lt;Row&gt;&lt;Value ColumnRef='id'&gt;&lt;SimpleValue&gt;17012&lt;/SimpleValue&gt;&lt;/Value&gt;</v>
      </c>
      <c r="M3573" s="1" t="str">
        <f t="shared" si="949"/>
        <v>&lt;Value ColumnRef='data_istituzione'&gt;&lt;SimpleValue&gt;1975-05-22&lt;/SimpleValue&gt;&lt;/Value&gt;</v>
      </c>
      <c r="N3573" s="1" t="str">
        <f t="shared" si="950"/>
        <v>&lt;Value ColumnRef='data_cessazione'&gt;&lt;SimpleValue&gt;9999-12-31&lt;/SimpleValue&gt;&lt;/Value&gt;</v>
      </c>
      <c r="O3573" s="1" t="str">
        <f t="shared" si="951"/>
        <v>&lt;Value ColumnRef='codice_istat'&gt;&lt;SimpleValue&gt;061022&lt;/SimpleValue&gt;&lt;/Value&gt;</v>
      </c>
      <c r="P3573" s="1" t="str">
        <f t="shared" si="952"/>
        <v>&lt;Value ColumnRef='codice_catastale'&gt;&lt;SimpleValue&gt;B963&lt;/SimpleValue&gt;&lt;/Value&gt;</v>
      </c>
      <c r="Q3573" s="1" t="str">
        <f t="shared" si="953"/>
        <v>&lt;Value ColumnRef='denominazione'&gt;&lt;SimpleValue&gt;CASERTA&lt;/SimpleValue&gt;&lt;/Value&gt;</v>
      </c>
      <c r="R3573" s="1" t="str">
        <f t="shared" si="954"/>
        <v>&lt;Value ColumnRef='denominazione_traslitterata'&gt;&lt;SimpleValue&gt;CASERTA&lt;/SimpleValue&gt;&lt;/Value&gt;</v>
      </c>
      <c r="S3573" s="1" t="str">
        <f t="shared" si="955"/>
        <v>&lt;Value ColumnRef='altra_denominazione'&gt;&lt;SimpleValue&gt;&lt;/SimpleValue&gt;&lt;/Value&gt;</v>
      </c>
      <c r="T3573" s="1" t="str">
        <f t="shared" si="956"/>
        <v>&lt;Value ColumnRef='altra_denominazione_traslitterata'&gt;&lt;SimpleValue&gt;&lt;/SimpleValue&gt;&lt;/Value&gt;</v>
      </c>
      <c r="U3573" s="1" t="str">
        <f t="shared" si="957"/>
        <v>&lt;Value ColumnRef='codice_istat_regione'&gt;&lt;SimpleValue&gt;15&lt;/SimpleValue&gt;&lt;/Value&gt;</v>
      </c>
      <c r="V3573" s="1" t="str">
        <f>CONCATENATE("&lt;Value ColumnRef='denominazione_regione'&gt;&lt;SimpleValue&gt;",K3573,"&lt;/SimpleValue&gt;&lt;/Value&gt;&lt;/Row&gt;")</f>
        <v>&lt;Value ColumnRef='denominazione_regione'&gt;&lt;SimpleValue&gt;CAMPANIA&lt;/SimpleValue&gt;&lt;/Value&gt;&lt;/Row&gt;</v>
      </c>
    </row>
    <row r="3574" spans="1:22" hidden="1" x14ac:dyDescent="0.25">
      <c r="A3574" s="1">
        <v>15149</v>
      </c>
      <c r="B3574" s="2" t="s">
        <v>86</v>
      </c>
      <c r="C3574" s="2" t="s">
        <v>35515</v>
      </c>
      <c r="D3574" s="3">
        <v>802081</v>
      </c>
      <c r="E3574" s="1" t="s">
        <v>4848</v>
      </c>
      <c r="F3574" s="1" t="s">
        <v>4849</v>
      </c>
      <c r="G3574" s="1" t="s">
        <v>4849</v>
      </c>
      <c r="H3574" s="1" t="s">
        <v>14</v>
      </c>
      <c r="I3574" s="1" t="s">
        <v>14</v>
      </c>
      <c r="J3574" s="1" t="s">
        <v>90</v>
      </c>
      <c r="K3574" s="4" t="s">
        <v>36993</v>
      </c>
      <c r="L3574" s="1" t="str">
        <f t="shared" si="948"/>
        <v>&lt;Row&gt;&lt;Value ColumnRef='id'&gt;&lt;SimpleValue&gt;15149&lt;/SimpleValue&gt;&lt;/Value&gt;</v>
      </c>
      <c r="M3574" s="1" t="str">
        <f t="shared" si="949"/>
        <v>&lt;Value ColumnRef='data_istituzione'&gt;&lt;SimpleValue&gt;1920-10-16&lt;/SimpleValue&gt;&lt;/Value&gt;</v>
      </c>
      <c r="N3574" s="1" t="str">
        <f t="shared" si="950"/>
        <v>&lt;Value ColumnRef='data_cessazione'&gt;&lt;SimpleValue&gt;1923-02-13&lt;/SimpleValue&gt;&lt;/Value&gt;</v>
      </c>
      <c r="O3574" s="1" t="str">
        <f t="shared" si="951"/>
        <v>&lt;Value ColumnRef='codice_istat'&gt;&lt;SimpleValue&gt;802081&lt;/SimpleValue&gt;&lt;/Value&gt;</v>
      </c>
      <c r="P3574" s="1" t="str">
        <f t="shared" si="952"/>
        <v>&lt;Value ColumnRef='codice_catastale'&gt;&lt;SimpleValue&gt;B964&lt;/SimpleValue&gt;&lt;/Value&gt;</v>
      </c>
      <c r="Q3574" s="1" t="str">
        <f t="shared" si="953"/>
        <v>&lt;Value ColumnRef='denominazione'&gt;&lt;SimpleValue&gt;CASEZ&lt;/SimpleValue&gt;&lt;/Value&gt;</v>
      </c>
      <c r="R3574" s="1" t="str">
        <f t="shared" si="954"/>
        <v>&lt;Value ColumnRef='denominazione_traslitterata'&gt;&lt;SimpleValue&gt;CASEZ&lt;/SimpleValue&gt;&lt;/Value&gt;</v>
      </c>
      <c r="S3574" s="1" t="str">
        <f t="shared" si="955"/>
        <v>&lt;Value ColumnRef='altra_denominazione'&gt;&lt;SimpleValue&gt;&lt;/SimpleValue&gt;&lt;/Value&gt;</v>
      </c>
      <c r="T3574" s="1" t="str">
        <f t="shared" si="956"/>
        <v>&lt;Value ColumnRef='altra_denominazione_traslitterata'&gt;&lt;SimpleValue&gt;&lt;/SimpleValue&gt;&lt;/Value&gt;</v>
      </c>
      <c r="U3574" s="1" t="str">
        <f t="shared" si="957"/>
        <v>&lt;Value ColumnRef='codice_istat_regione'&gt;&lt;SimpleValue&gt;04&lt;/SimpleValue&gt;&lt;/Value&gt;</v>
      </c>
      <c r="V3574" s="1" t="str">
        <f t="shared" si="958"/>
        <v>&lt;Value ColumnRef='denominazione_regione'&gt;&lt;SimpleValue&gt;TRENTINO ALTO ADIGE&lt;/SimpleValue&gt;&lt;/Value&gt;&lt;/row&gt;</v>
      </c>
    </row>
    <row r="3575" spans="1:22" hidden="1" x14ac:dyDescent="0.25">
      <c r="A3575" s="1">
        <v>2141</v>
      </c>
      <c r="B3575" s="2" t="s">
        <v>91</v>
      </c>
      <c r="C3575" s="2" t="s">
        <v>35685</v>
      </c>
      <c r="D3575" s="3" t="s">
        <v>25571</v>
      </c>
      <c r="E3575" s="1" t="s">
        <v>4848</v>
      </c>
      <c r="F3575" s="1" t="s">
        <v>4849</v>
      </c>
      <c r="G3575" s="1" t="s">
        <v>4849</v>
      </c>
      <c r="H3575" s="1" t="s">
        <v>14</v>
      </c>
      <c r="I3575" s="1" t="s">
        <v>14</v>
      </c>
      <c r="J3575" s="1" t="s">
        <v>90</v>
      </c>
      <c r="K3575" s="4" t="s">
        <v>36993</v>
      </c>
      <c r="L3575" s="1" t="str">
        <f t="shared" si="948"/>
        <v>&lt;Row&gt;&lt;Value ColumnRef='id'&gt;&lt;SimpleValue&gt;2141&lt;/SimpleValue&gt;&lt;/Value&gt;</v>
      </c>
      <c r="M3575" s="1" t="str">
        <f t="shared" si="949"/>
        <v>&lt;Value ColumnRef='data_istituzione'&gt;&lt;SimpleValue&gt;1923-02-14&lt;/SimpleValue&gt;&lt;/Value&gt;</v>
      </c>
      <c r="N3575" s="1" t="str">
        <f t="shared" si="950"/>
        <v>&lt;Value ColumnRef='data_cessazione'&gt;&lt;SimpleValue&gt;1928-11-26&lt;/SimpleValue&gt;&lt;/Value&gt;</v>
      </c>
      <c r="O3575" s="1" t="str">
        <f t="shared" si="951"/>
        <v>&lt;Value ColumnRef='codice_istat'&gt;&lt;SimpleValue&gt;022044&lt;/SimpleValue&gt;&lt;/Value&gt;</v>
      </c>
      <c r="P3575" s="1" t="str">
        <f t="shared" si="952"/>
        <v>&lt;Value ColumnRef='codice_catastale'&gt;&lt;SimpleValue&gt;B964&lt;/SimpleValue&gt;&lt;/Value&gt;</v>
      </c>
      <c r="Q3575" s="1" t="str">
        <f t="shared" si="953"/>
        <v>&lt;Value ColumnRef='denominazione'&gt;&lt;SimpleValue&gt;CASEZ&lt;/SimpleValue&gt;&lt;/Value&gt;</v>
      </c>
      <c r="R3575" s="1" t="str">
        <f t="shared" si="954"/>
        <v>&lt;Value ColumnRef='denominazione_traslitterata'&gt;&lt;SimpleValue&gt;CASEZ&lt;/SimpleValue&gt;&lt;/Value&gt;</v>
      </c>
      <c r="S3575" s="1" t="str">
        <f t="shared" si="955"/>
        <v>&lt;Value ColumnRef='altra_denominazione'&gt;&lt;SimpleValue&gt;&lt;/SimpleValue&gt;&lt;/Value&gt;</v>
      </c>
      <c r="T3575" s="1" t="str">
        <f t="shared" si="956"/>
        <v>&lt;Value ColumnRef='altra_denominazione_traslitterata'&gt;&lt;SimpleValue&gt;&lt;/SimpleValue&gt;&lt;/Value&gt;</v>
      </c>
      <c r="U3575" s="1" t="str">
        <f t="shared" si="957"/>
        <v>&lt;Value ColumnRef='codice_istat_regione'&gt;&lt;SimpleValue&gt;04&lt;/SimpleValue&gt;&lt;/Value&gt;</v>
      </c>
      <c r="V3575" s="1" t="str">
        <f t="shared" si="958"/>
        <v>&lt;Value ColumnRef='denominazione_regione'&gt;&lt;SimpleValue&gt;TRENTINO ALTO ADIGE&lt;/SimpleValue&gt;&lt;/Value&gt;&lt;/row&gt;</v>
      </c>
    </row>
    <row r="3576" spans="1:22" hidden="1" x14ac:dyDescent="0.25">
      <c r="A3576" s="1">
        <v>21566</v>
      </c>
      <c r="B3576" s="2" t="s">
        <v>1700</v>
      </c>
      <c r="C3576" s="2" t="s">
        <v>35749</v>
      </c>
      <c r="D3576" s="3" t="s">
        <v>25571</v>
      </c>
      <c r="E3576" s="1" t="s">
        <v>4848</v>
      </c>
      <c r="F3576" s="1" t="s">
        <v>4849</v>
      </c>
      <c r="G3576" s="1" t="s">
        <v>4849</v>
      </c>
      <c r="H3576" s="1" t="s">
        <v>14</v>
      </c>
      <c r="I3576" s="1" t="s">
        <v>14</v>
      </c>
      <c r="J3576" s="1" t="s">
        <v>90</v>
      </c>
      <c r="K3576" s="4" t="s">
        <v>36993</v>
      </c>
      <c r="L3576" s="1" t="str">
        <f t="shared" si="948"/>
        <v>&lt;Row&gt;&lt;Value ColumnRef='id'&gt;&lt;SimpleValue&gt;21566&lt;/SimpleValue&gt;&lt;/Value&gt;</v>
      </c>
      <c r="M3576" s="1" t="str">
        <f t="shared" si="949"/>
        <v>&lt;Value ColumnRef='data_istituzione'&gt;&lt;SimpleValue&gt;1953-01-04&lt;/SimpleValue&gt;&lt;/Value&gt;</v>
      </c>
      <c r="N3576" s="1" t="str">
        <f t="shared" si="950"/>
        <v>&lt;Value ColumnRef='data_cessazione'&gt;&lt;SimpleValue&gt;1968-08-27&lt;/SimpleValue&gt;&lt;/Value&gt;</v>
      </c>
      <c r="O3576" s="1" t="str">
        <f t="shared" si="951"/>
        <v>&lt;Value ColumnRef='codice_istat'&gt;&lt;SimpleValue&gt;022044&lt;/SimpleValue&gt;&lt;/Value&gt;</v>
      </c>
      <c r="P3576" s="1" t="str">
        <f t="shared" si="952"/>
        <v>&lt;Value ColumnRef='codice_catastale'&gt;&lt;SimpleValue&gt;B964&lt;/SimpleValue&gt;&lt;/Value&gt;</v>
      </c>
      <c r="Q3576" s="1" t="str">
        <f t="shared" si="953"/>
        <v>&lt;Value ColumnRef='denominazione'&gt;&lt;SimpleValue&gt;CASEZ&lt;/SimpleValue&gt;&lt;/Value&gt;</v>
      </c>
      <c r="R3576" s="1" t="str">
        <f t="shared" si="954"/>
        <v>&lt;Value ColumnRef='denominazione_traslitterata'&gt;&lt;SimpleValue&gt;CASEZ&lt;/SimpleValue&gt;&lt;/Value&gt;</v>
      </c>
      <c r="S3576" s="1" t="str">
        <f t="shared" si="955"/>
        <v>&lt;Value ColumnRef='altra_denominazione'&gt;&lt;SimpleValue&gt;&lt;/SimpleValue&gt;&lt;/Value&gt;</v>
      </c>
      <c r="T3576" s="1" t="str">
        <f t="shared" si="956"/>
        <v>&lt;Value ColumnRef='altra_denominazione_traslitterata'&gt;&lt;SimpleValue&gt;&lt;/SimpleValue&gt;&lt;/Value&gt;</v>
      </c>
      <c r="U3576" s="1" t="str">
        <f t="shared" si="957"/>
        <v>&lt;Value ColumnRef='codice_istat_regione'&gt;&lt;SimpleValue&gt;04&lt;/SimpleValue&gt;&lt;/Value&gt;</v>
      </c>
      <c r="V3576" s="1" t="str">
        <f t="shared" si="958"/>
        <v>&lt;Value ColumnRef='denominazione_regione'&gt;&lt;SimpleValue&gt;TRENTINO ALTO ADIGE&lt;/SimpleValue&gt;&lt;/Value&gt;&lt;/row&gt;</v>
      </c>
    </row>
    <row r="3577" spans="1:22" x14ac:dyDescent="0.25">
      <c r="A3577" s="1">
        <v>2142</v>
      </c>
      <c r="B3577" s="2" t="s">
        <v>11</v>
      </c>
      <c r="C3577" s="2" t="s">
        <v>35505</v>
      </c>
      <c r="D3577" s="3" t="s">
        <v>25572</v>
      </c>
      <c r="E3577" s="1" t="s">
        <v>4850</v>
      </c>
      <c r="F3577" s="1" t="s">
        <v>4851</v>
      </c>
      <c r="G3577" s="1" t="s">
        <v>4851</v>
      </c>
      <c r="H3577" s="1" t="s">
        <v>14</v>
      </c>
      <c r="I3577" s="1" t="s">
        <v>14</v>
      </c>
      <c r="J3577" s="1" t="s">
        <v>15</v>
      </c>
      <c r="K3577" s="4" t="s">
        <v>36981</v>
      </c>
      <c r="L3577" s="1" t="str">
        <f t="shared" si="948"/>
        <v>&lt;Row&gt;&lt;Value ColumnRef='id'&gt;&lt;SimpleValue&gt;2142&lt;/SimpleValue&gt;&lt;/Value&gt;</v>
      </c>
      <c r="M3577" s="1" t="str">
        <f t="shared" si="949"/>
        <v>&lt;Value ColumnRef='data_istituzione'&gt;&lt;SimpleValue&gt;1866-11-19&lt;/SimpleValue&gt;&lt;/Value&gt;</v>
      </c>
      <c r="N3577" s="1" t="str">
        <f t="shared" si="950"/>
        <v>&lt;Value ColumnRef='data_cessazione'&gt;&lt;SimpleValue&gt;9999-12-31&lt;/SimpleValue&gt;&lt;/Value&gt;</v>
      </c>
      <c r="O3577" s="1" t="str">
        <f t="shared" si="951"/>
        <v>&lt;Value ColumnRef='codice_istat'&gt;&lt;SimpleValue&gt;026010&lt;/SimpleValue&gt;&lt;/Value&gt;</v>
      </c>
      <c r="P3577" s="1" t="str">
        <f t="shared" si="952"/>
        <v>&lt;Value ColumnRef='codice_catastale'&gt;&lt;SimpleValue&gt;B965&lt;/SimpleValue&gt;&lt;/Value&gt;</v>
      </c>
      <c r="Q3577" s="1" t="str">
        <f t="shared" si="953"/>
        <v>&lt;Value ColumnRef='denominazione'&gt;&lt;SimpleValue&gt;CASIER&lt;/SimpleValue&gt;&lt;/Value&gt;</v>
      </c>
      <c r="R3577" s="1" t="str">
        <f t="shared" si="954"/>
        <v>&lt;Value ColumnRef='denominazione_traslitterata'&gt;&lt;SimpleValue&gt;CASIER&lt;/SimpleValue&gt;&lt;/Value&gt;</v>
      </c>
      <c r="S3577" s="1" t="str">
        <f t="shared" si="955"/>
        <v>&lt;Value ColumnRef='altra_denominazione'&gt;&lt;SimpleValue&gt;&lt;/SimpleValue&gt;&lt;/Value&gt;</v>
      </c>
      <c r="T3577" s="1" t="str">
        <f t="shared" si="956"/>
        <v>&lt;Value ColumnRef='altra_denominazione_traslitterata'&gt;&lt;SimpleValue&gt;&lt;/SimpleValue&gt;&lt;/Value&gt;</v>
      </c>
      <c r="U3577" s="1" t="str">
        <f t="shared" si="957"/>
        <v>&lt;Value ColumnRef='codice_istat_regione'&gt;&lt;SimpleValue&gt;05&lt;/SimpleValue&gt;&lt;/Value&gt;</v>
      </c>
      <c r="V3577" s="1" t="str">
        <f>CONCATENATE("&lt;Value ColumnRef='denominazione_regione'&gt;&lt;SimpleValue&gt;",K3577,"&lt;/SimpleValue&gt;&lt;/Value&gt;&lt;/Row&gt;")</f>
        <v>&lt;Value ColumnRef='denominazione_regione'&gt;&lt;SimpleValue&gt;VENETO&lt;/SimpleValue&gt;&lt;/Value&gt;&lt;/Row&gt;</v>
      </c>
    </row>
    <row r="3578" spans="1:22" hidden="1" x14ac:dyDescent="0.25">
      <c r="A3578" s="1">
        <v>2143</v>
      </c>
      <c r="B3578" s="2" t="s">
        <v>22</v>
      </c>
      <c r="C3578" s="2" t="s">
        <v>35559</v>
      </c>
      <c r="D3578" s="3" t="s">
        <v>25573</v>
      </c>
      <c r="E3578" s="1" t="s">
        <v>4852</v>
      </c>
      <c r="F3578" s="1" t="s">
        <v>4853</v>
      </c>
      <c r="G3578" s="1" t="s">
        <v>4853</v>
      </c>
      <c r="H3578" s="1" t="s">
        <v>14</v>
      </c>
      <c r="I3578" s="1" t="s">
        <v>14</v>
      </c>
      <c r="J3578" s="1" t="s">
        <v>119</v>
      </c>
      <c r="K3578" s="4" t="s">
        <v>36995</v>
      </c>
      <c r="L3578" s="1" t="str">
        <f t="shared" si="948"/>
        <v>&lt;Row&gt;&lt;Value ColumnRef='id'&gt;&lt;SimpleValue&gt;2143&lt;/SimpleValue&gt;&lt;/Value&gt;</v>
      </c>
      <c r="M3578" s="1" t="str">
        <f t="shared" si="949"/>
        <v>&lt;Value ColumnRef='data_istituzione'&gt;&lt;SimpleValue&gt;1861-03-17&lt;/SimpleValue&gt;&lt;/Value&gt;</v>
      </c>
      <c r="N3578" s="1" t="str">
        <f t="shared" si="950"/>
        <v>&lt;Value ColumnRef='data_cessazione'&gt;&lt;SimpleValue&gt;1928-07-27&lt;/SimpleValue&gt;&lt;/Value&gt;</v>
      </c>
      <c r="O3578" s="1" t="str">
        <f t="shared" si="951"/>
        <v>&lt;Value ColumnRef='codice_istat'&gt;&lt;SimpleValue&gt;080024&lt;/SimpleValue&gt;&lt;/Value&gt;</v>
      </c>
      <c r="P3578" s="1" t="str">
        <f t="shared" si="952"/>
        <v>&lt;Value ColumnRef='codice_catastale'&gt;&lt;SimpleValue&gt;B966&lt;/SimpleValue&gt;&lt;/Value&gt;</v>
      </c>
      <c r="Q3578" s="1" t="str">
        <f t="shared" si="953"/>
        <v>&lt;Value ColumnRef='denominazione'&gt;&lt;SimpleValue&gt;CASIGNANA&lt;/SimpleValue&gt;&lt;/Value&gt;</v>
      </c>
      <c r="R3578" s="1" t="str">
        <f t="shared" si="954"/>
        <v>&lt;Value ColumnRef='denominazione_traslitterata'&gt;&lt;SimpleValue&gt;CASIGNANA&lt;/SimpleValue&gt;&lt;/Value&gt;</v>
      </c>
      <c r="S3578" s="1" t="str">
        <f t="shared" si="955"/>
        <v>&lt;Value ColumnRef='altra_denominazione'&gt;&lt;SimpleValue&gt;&lt;/SimpleValue&gt;&lt;/Value&gt;</v>
      </c>
      <c r="T3578" s="1" t="str">
        <f t="shared" si="956"/>
        <v>&lt;Value ColumnRef='altra_denominazione_traslitterata'&gt;&lt;SimpleValue&gt;&lt;/SimpleValue&gt;&lt;/Value&gt;</v>
      </c>
      <c r="U3578" s="1" t="str">
        <f t="shared" si="957"/>
        <v>&lt;Value ColumnRef='codice_istat_regione'&gt;&lt;SimpleValue&gt;18&lt;/SimpleValue&gt;&lt;/Value&gt;</v>
      </c>
      <c r="V3578" s="1" t="str">
        <f t="shared" si="958"/>
        <v>&lt;Value ColumnRef='denominazione_regione'&gt;&lt;SimpleValue&gt;CALABRIA&lt;/SimpleValue&gt;&lt;/Value&gt;&lt;/row&gt;</v>
      </c>
    </row>
    <row r="3579" spans="1:22" x14ac:dyDescent="0.25">
      <c r="A3579" s="1">
        <v>17013</v>
      </c>
      <c r="B3579" s="2" t="s">
        <v>4301</v>
      </c>
      <c r="C3579" s="2" t="s">
        <v>35505</v>
      </c>
      <c r="D3579" s="3" t="s">
        <v>25573</v>
      </c>
      <c r="E3579" s="1" t="s">
        <v>4852</v>
      </c>
      <c r="F3579" s="1" t="s">
        <v>4853</v>
      </c>
      <c r="G3579" s="1" t="s">
        <v>4853</v>
      </c>
      <c r="H3579" s="1" t="s">
        <v>14</v>
      </c>
      <c r="I3579" s="1" t="s">
        <v>14</v>
      </c>
      <c r="J3579" s="1" t="s">
        <v>119</v>
      </c>
      <c r="K3579" s="4" t="s">
        <v>36995</v>
      </c>
      <c r="L3579" s="1" t="str">
        <f t="shared" si="948"/>
        <v>&lt;Row&gt;&lt;Value ColumnRef='id'&gt;&lt;SimpleValue&gt;17013&lt;/SimpleValue&gt;&lt;/Value&gt;</v>
      </c>
      <c r="M3579" s="1" t="str">
        <f t="shared" si="949"/>
        <v>&lt;Value ColumnRef='data_istituzione'&gt;&lt;SimpleValue&gt;1946-03-09&lt;/SimpleValue&gt;&lt;/Value&gt;</v>
      </c>
      <c r="N3579" s="1" t="str">
        <f t="shared" si="950"/>
        <v>&lt;Value ColumnRef='data_cessazione'&gt;&lt;SimpleValue&gt;9999-12-31&lt;/SimpleValue&gt;&lt;/Value&gt;</v>
      </c>
      <c r="O3579" s="1" t="str">
        <f t="shared" si="951"/>
        <v>&lt;Value ColumnRef='codice_istat'&gt;&lt;SimpleValue&gt;080024&lt;/SimpleValue&gt;&lt;/Value&gt;</v>
      </c>
      <c r="P3579" s="1" t="str">
        <f t="shared" si="952"/>
        <v>&lt;Value ColumnRef='codice_catastale'&gt;&lt;SimpleValue&gt;B966&lt;/SimpleValue&gt;&lt;/Value&gt;</v>
      </c>
      <c r="Q3579" s="1" t="str">
        <f t="shared" si="953"/>
        <v>&lt;Value ColumnRef='denominazione'&gt;&lt;SimpleValue&gt;CASIGNANA&lt;/SimpleValue&gt;&lt;/Value&gt;</v>
      </c>
      <c r="R3579" s="1" t="str">
        <f t="shared" si="954"/>
        <v>&lt;Value ColumnRef='denominazione_traslitterata'&gt;&lt;SimpleValue&gt;CASIGNANA&lt;/SimpleValue&gt;&lt;/Value&gt;</v>
      </c>
      <c r="S3579" s="1" t="str">
        <f t="shared" si="955"/>
        <v>&lt;Value ColumnRef='altra_denominazione'&gt;&lt;SimpleValue&gt;&lt;/SimpleValue&gt;&lt;/Value&gt;</v>
      </c>
      <c r="T3579" s="1" t="str">
        <f t="shared" si="956"/>
        <v>&lt;Value ColumnRef='altra_denominazione_traslitterata'&gt;&lt;SimpleValue&gt;&lt;/SimpleValue&gt;&lt;/Value&gt;</v>
      </c>
      <c r="U3579" s="1" t="str">
        <f t="shared" si="957"/>
        <v>&lt;Value ColumnRef='codice_istat_regione'&gt;&lt;SimpleValue&gt;18&lt;/SimpleValue&gt;&lt;/Value&gt;</v>
      </c>
      <c r="V3579" s="1" t="str">
        <f>CONCATENATE("&lt;Value ColumnRef='denominazione_regione'&gt;&lt;SimpleValue&gt;",K3579,"&lt;/SimpleValue&gt;&lt;/Value&gt;&lt;/Row&gt;")</f>
        <v>&lt;Value ColumnRef='denominazione_regione'&gt;&lt;SimpleValue&gt;CALABRIA&lt;/SimpleValue&gt;&lt;/Value&gt;&lt;/Row&gt;</v>
      </c>
    </row>
    <row r="3580" spans="1:22" hidden="1" x14ac:dyDescent="0.25">
      <c r="A3580" s="1">
        <v>2144</v>
      </c>
      <c r="B3580" s="2" t="s">
        <v>22</v>
      </c>
      <c r="C3580" s="2" t="s">
        <v>35747</v>
      </c>
      <c r="D3580" s="3" t="s">
        <v>25574</v>
      </c>
      <c r="E3580" s="1" t="s">
        <v>4854</v>
      </c>
      <c r="F3580" s="1" t="s">
        <v>4855</v>
      </c>
      <c r="G3580" s="1" t="s">
        <v>4855</v>
      </c>
      <c r="H3580" s="1" t="s">
        <v>14</v>
      </c>
      <c r="I3580" s="1" t="s">
        <v>14</v>
      </c>
      <c r="J3580" s="1" t="s">
        <v>226</v>
      </c>
      <c r="K3580" s="4" t="s">
        <v>36997</v>
      </c>
      <c r="L3580" s="1" t="str">
        <f t="shared" si="948"/>
        <v>&lt;Row&gt;&lt;Value ColumnRef='id'&gt;&lt;SimpleValue&gt;2144&lt;/SimpleValue&gt;&lt;/Value&gt;</v>
      </c>
      <c r="M3580" s="1" t="str">
        <f t="shared" si="949"/>
        <v>&lt;Value ColumnRef='data_istituzione'&gt;&lt;SimpleValue&gt;1861-03-17&lt;/SimpleValue&gt;&lt;/Value&gt;</v>
      </c>
      <c r="N3580" s="1" t="str">
        <f t="shared" si="950"/>
        <v>&lt;Value ColumnRef='data_cessazione'&gt;&lt;SimpleValue&gt;1956-11-09&lt;/SimpleValue&gt;&lt;/Value&gt;</v>
      </c>
      <c r="O3580" s="1" t="str">
        <f t="shared" si="951"/>
        <v>&lt;Value ColumnRef='codice_istat'&gt;&lt;SimpleValue&gt;035013&lt;/SimpleValue&gt;&lt;/Value&gt;</v>
      </c>
      <c r="P3580" s="1" t="str">
        <f t="shared" si="952"/>
        <v>&lt;Value ColumnRef='codice_catastale'&gt;&lt;SimpleValue&gt;B967&lt;/SimpleValue&gt;&lt;/Value&gt;</v>
      </c>
      <c r="Q3580" s="1" t="str">
        <f t="shared" si="953"/>
        <v>&lt;Value ColumnRef='denominazione'&gt;&lt;SimpleValue&gt;CASINA&lt;/SimpleValue&gt;&lt;/Value&gt;</v>
      </c>
      <c r="R3580" s="1" t="str">
        <f t="shared" si="954"/>
        <v>&lt;Value ColumnRef='denominazione_traslitterata'&gt;&lt;SimpleValue&gt;CASINA&lt;/SimpleValue&gt;&lt;/Value&gt;</v>
      </c>
      <c r="S3580" s="1" t="str">
        <f t="shared" si="955"/>
        <v>&lt;Value ColumnRef='altra_denominazione'&gt;&lt;SimpleValue&gt;&lt;/SimpleValue&gt;&lt;/Value&gt;</v>
      </c>
      <c r="T3580" s="1" t="str">
        <f t="shared" si="956"/>
        <v>&lt;Value ColumnRef='altra_denominazione_traslitterata'&gt;&lt;SimpleValue&gt;&lt;/SimpleValue&gt;&lt;/Value&gt;</v>
      </c>
      <c r="U3580" s="1" t="str">
        <f t="shared" si="957"/>
        <v>&lt;Value ColumnRef='codice_istat_regione'&gt;&lt;SimpleValue&gt;08&lt;/SimpleValue&gt;&lt;/Value&gt;</v>
      </c>
      <c r="V3580" s="1" t="str">
        <f t="shared" si="958"/>
        <v>&lt;Value ColumnRef='denominazione_regione'&gt;&lt;SimpleValue&gt;EMILIA ROMAGNA&lt;/SimpleValue&gt;&lt;/Value&gt;&lt;/row&gt;</v>
      </c>
    </row>
    <row r="3581" spans="1:22" x14ac:dyDescent="0.25">
      <c r="A3581" s="1">
        <v>17014</v>
      </c>
      <c r="B3581" s="2" t="s">
        <v>1685</v>
      </c>
      <c r="C3581" s="2" t="s">
        <v>35505</v>
      </c>
      <c r="D3581" s="3" t="s">
        <v>25574</v>
      </c>
      <c r="E3581" s="1" t="s">
        <v>4854</v>
      </c>
      <c r="F3581" s="1" t="s">
        <v>4855</v>
      </c>
      <c r="G3581" s="1" t="s">
        <v>4855</v>
      </c>
      <c r="H3581" s="1" t="s">
        <v>14</v>
      </c>
      <c r="I3581" s="1" t="s">
        <v>14</v>
      </c>
      <c r="J3581" s="1" t="s">
        <v>226</v>
      </c>
      <c r="K3581" s="4" t="s">
        <v>36997</v>
      </c>
      <c r="L3581" s="1" t="str">
        <f t="shared" si="948"/>
        <v>&lt;Row&gt;&lt;Value ColumnRef='id'&gt;&lt;SimpleValue&gt;17014&lt;/SimpleValue&gt;&lt;/Value&gt;</v>
      </c>
      <c r="M3581" s="1" t="str">
        <f t="shared" si="949"/>
        <v>&lt;Value ColumnRef='data_istituzione'&gt;&lt;SimpleValue&gt;1956-11-10&lt;/SimpleValue&gt;&lt;/Value&gt;</v>
      </c>
      <c r="N3581" s="1" t="str">
        <f t="shared" si="950"/>
        <v>&lt;Value ColumnRef='data_cessazione'&gt;&lt;SimpleValue&gt;9999-12-31&lt;/SimpleValue&gt;&lt;/Value&gt;</v>
      </c>
      <c r="O3581" s="1" t="str">
        <f t="shared" si="951"/>
        <v>&lt;Value ColumnRef='codice_istat'&gt;&lt;SimpleValue&gt;035013&lt;/SimpleValue&gt;&lt;/Value&gt;</v>
      </c>
      <c r="P3581" s="1" t="str">
        <f t="shared" si="952"/>
        <v>&lt;Value ColumnRef='codice_catastale'&gt;&lt;SimpleValue&gt;B967&lt;/SimpleValue&gt;&lt;/Value&gt;</v>
      </c>
      <c r="Q3581" s="1" t="str">
        <f t="shared" si="953"/>
        <v>&lt;Value ColumnRef='denominazione'&gt;&lt;SimpleValue&gt;CASINA&lt;/SimpleValue&gt;&lt;/Value&gt;</v>
      </c>
      <c r="R3581" s="1" t="str">
        <f t="shared" si="954"/>
        <v>&lt;Value ColumnRef='denominazione_traslitterata'&gt;&lt;SimpleValue&gt;CASINA&lt;/SimpleValue&gt;&lt;/Value&gt;</v>
      </c>
      <c r="S3581" s="1" t="str">
        <f t="shared" si="955"/>
        <v>&lt;Value ColumnRef='altra_denominazione'&gt;&lt;SimpleValue&gt;&lt;/SimpleValue&gt;&lt;/Value&gt;</v>
      </c>
      <c r="T3581" s="1" t="str">
        <f t="shared" si="956"/>
        <v>&lt;Value ColumnRef='altra_denominazione_traslitterata'&gt;&lt;SimpleValue&gt;&lt;/SimpleValue&gt;&lt;/Value&gt;</v>
      </c>
      <c r="U3581" s="1" t="str">
        <f t="shared" si="957"/>
        <v>&lt;Value ColumnRef='codice_istat_regione'&gt;&lt;SimpleValue&gt;08&lt;/SimpleValue&gt;&lt;/Value&gt;</v>
      </c>
      <c r="V3581" s="1" t="str">
        <f>CONCATENATE("&lt;Value ColumnRef='denominazione_regione'&gt;&lt;SimpleValue&gt;",K3581,"&lt;/SimpleValue&gt;&lt;/Value&gt;&lt;/Row&gt;")</f>
        <v>&lt;Value ColumnRef='denominazione_regione'&gt;&lt;SimpleValue&gt;EMILIA ROMAGNA&lt;/SimpleValue&gt;&lt;/Value&gt;&lt;/Row&gt;</v>
      </c>
    </row>
    <row r="3582" spans="1:22" hidden="1" x14ac:dyDescent="0.25">
      <c r="A3582" s="1">
        <v>15150</v>
      </c>
      <c r="B3582" s="2" t="s">
        <v>22</v>
      </c>
      <c r="C3582" s="2" t="s">
        <v>36056</v>
      </c>
      <c r="D3582" s="3" t="s">
        <v>25575</v>
      </c>
      <c r="E3582" s="1" t="s">
        <v>4856</v>
      </c>
      <c r="F3582" s="1" t="s">
        <v>4857</v>
      </c>
      <c r="G3582" s="1" t="s">
        <v>4857</v>
      </c>
      <c r="H3582" s="1" t="s">
        <v>14</v>
      </c>
      <c r="I3582" s="1" t="s">
        <v>14</v>
      </c>
      <c r="J3582" s="1" t="s">
        <v>119</v>
      </c>
      <c r="K3582" s="4" t="s">
        <v>36995</v>
      </c>
      <c r="L3582" s="1" t="str">
        <f t="shared" si="948"/>
        <v>&lt;Row&gt;&lt;Value ColumnRef='id'&gt;&lt;SimpleValue&gt;15150&lt;/SimpleValue&gt;&lt;/Value&gt;</v>
      </c>
      <c r="M3582" s="1" t="str">
        <f t="shared" si="949"/>
        <v>&lt;Value ColumnRef='data_istituzione'&gt;&lt;SimpleValue&gt;1861-03-17&lt;/SimpleValue&gt;&lt;/Value&gt;</v>
      </c>
      <c r="N3582" s="1" t="str">
        <f t="shared" si="950"/>
        <v>&lt;Value ColumnRef='data_cessazione'&gt;&lt;SimpleValue&gt;1950-05-27&lt;/SimpleValue&gt;&lt;/Value&gt;</v>
      </c>
      <c r="O3582" s="1" t="str">
        <f t="shared" si="951"/>
        <v>&lt;Value ColumnRef='codice_istat'&gt;&lt;SimpleValue&gt;079022&lt;/SimpleValue&gt;&lt;/Value&gt;</v>
      </c>
      <c r="P3582" s="1" t="str">
        <f t="shared" si="952"/>
        <v>&lt;Value ColumnRef='codice_catastale'&gt;&lt;SimpleValue&gt;B968&lt;/SimpleValue&gt;&lt;/Value&gt;</v>
      </c>
      <c r="Q3582" s="1" t="str">
        <f t="shared" si="953"/>
        <v>&lt;Value ColumnRef='denominazione'&gt;&lt;SimpleValue&gt;CASINO&lt;/SimpleValue&gt;&lt;/Value&gt;</v>
      </c>
      <c r="R3582" s="1" t="str">
        <f t="shared" si="954"/>
        <v>&lt;Value ColumnRef='denominazione_traslitterata'&gt;&lt;SimpleValue&gt;CASINO&lt;/SimpleValue&gt;&lt;/Value&gt;</v>
      </c>
      <c r="S3582" s="1" t="str">
        <f t="shared" si="955"/>
        <v>&lt;Value ColumnRef='altra_denominazione'&gt;&lt;SimpleValue&gt;&lt;/SimpleValue&gt;&lt;/Value&gt;</v>
      </c>
      <c r="T3582" s="1" t="str">
        <f t="shared" si="956"/>
        <v>&lt;Value ColumnRef='altra_denominazione_traslitterata'&gt;&lt;SimpleValue&gt;&lt;/SimpleValue&gt;&lt;/Value&gt;</v>
      </c>
      <c r="U3582" s="1" t="str">
        <f t="shared" si="957"/>
        <v>&lt;Value ColumnRef='codice_istat_regione'&gt;&lt;SimpleValue&gt;18&lt;/SimpleValue&gt;&lt;/Value&gt;</v>
      </c>
      <c r="V3582" s="1" t="str">
        <f t="shared" si="958"/>
        <v>&lt;Value ColumnRef='denominazione_regione'&gt;&lt;SimpleValue&gt;CALABRIA&lt;/SimpleValue&gt;&lt;/Value&gt;&lt;/row&gt;</v>
      </c>
    </row>
    <row r="3583" spans="1:22" hidden="1" x14ac:dyDescent="0.25">
      <c r="A3583" s="1">
        <v>2148</v>
      </c>
      <c r="B3583" s="2" t="s">
        <v>22</v>
      </c>
      <c r="C3583" s="4" t="s">
        <v>37007</v>
      </c>
      <c r="D3583" s="3" t="s">
        <v>25576</v>
      </c>
      <c r="E3583" s="1" t="s">
        <v>4858</v>
      </c>
      <c r="F3583" s="1" t="s">
        <v>4859</v>
      </c>
      <c r="G3583" s="1" t="s">
        <v>4859</v>
      </c>
      <c r="H3583" s="1" t="s">
        <v>14</v>
      </c>
      <c r="I3583" s="1" t="s">
        <v>14</v>
      </c>
      <c r="J3583" s="1" t="s">
        <v>25</v>
      </c>
      <c r="K3583" s="4" t="s">
        <v>36983</v>
      </c>
      <c r="L3583" s="1" t="str">
        <f t="shared" si="948"/>
        <v>&lt;Row&gt;&lt;Value ColumnRef='id'&gt;&lt;SimpleValue&gt;2148&lt;/SimpleValue&gt;&lt;/Value&gt;</v>
      </c>
      <c r="M3583" s="1" t="str">
        <f t="shared" si="949"/>
        <v>&lt;Value ColumnRef='data_istituzione'&gt;&lt;SimpleValue&gt;1861-03-17&lt;/SimpleValue&gt;&lt;/Value&gt;</v>
      </c>
      <c r="N3583" s="1" t="str">
        <f t="shared" si="950"/>
        <v>&lt;Value ColumnRef='data_cessazione'&gt;&lt;SimpleValue&gt;1880-03-15&lt;/SimpleValue&gt;&lt;/Value&gt;</v>
      </c>
      <c r="O3583" s="1" t="str">
        <f t="shared" si="951"/>
        <v>&lt;Value ColumnRef='codice_istat'&gt;&lt;SimpleValue&gt;013841&lt;/SimpleValue&gt;&lt;/Value&gt;</v>
      </c>
      <c r="P3583" s="1" t="str">
        <f t="shared" si="952"/>
        <v>&lt;Value ColumnRef='codice_catastale'&gt;&lt;SimpleValue&gt;B970&lt;/SimpleValue&gt;&lt;/Value&gt;</v>
      </c>
      <c r="Q3583" s="1" t="str">
        <f t="shared" si="953"/>
        <v>&lt;Value ColumnRef='denominazione'&gt;&lt;SimpleValue&gt;CASIRAGO&lt;/SimpleValue&gt;&lt;/Value&gt;</v>
      </c>
      <c r="R3583" s="1" t="str">
        <f t="shared" si="954"/>
        <v>&lt;Value ColumnRef='denominazione_traslitterata'&gt;&lt;SimpleValue&gt;CASIRAGO&lt;/SimpleValue&gt;&lt;/Value&gt;</v>
      </c>
      <c r="S3583" s="1" t="str">
        <f t="shared" si="955"/>
        <v>&lt;Value ColumnRef='altra_denominazione'&gt;&lt;SimpleValue&gt;&lt;/SimpleValue&gt;&lt;/Value&gt;</v>
      </c>
      <c r="T3583" s="1" t="str">
        <f t="shared" si="956"/>
        <v>&lt;Value ColumnRef='altra_denominazione_traslitterata'&gt;&lt;SimpleValue&gt;&lt;/SimpleValue&gt;&lt;/Value&gt;</v>
      </c>
      <c r="U3583" s="1" t="str">
        <f t="shared" si="957"/>
        <v>&lt;Value ColumnRef='codice_istat_regione'&gt;&lt;SimpleValue&gt;03&lt;/SimpleValue&gt;&lt;/Value&gt;</v>
      </c>
      <c r="V3583" s="1" t="str">
        <f t="shared" si="958"/>
        <v>&lt;Value ColumnRef='denominazione_regione'&gt;&lt;SimpleValue&gt;LOMBARDIA&lt;/SimpleValue&gt;&lt;/Value&gt;&lt;/row&gt;</v>
      </c>
    </row>
    <row r="3584" spans="1:22" x14ac:dyDescent="0.25">
      <c r="A3584" s="1">
        <v>2149</v>
      </c>
      <c r="B3584" s="2" t="s">
        <v>406</v>
      </c>
      <c r="C3584" s="2" t="s">
        <v>35505</v>
      </c>
      <c r="D3584" s="3" t="s">
        <v>25577</v>
      </c>
      <c r="E3584" s="1" t="s">
        <v>4860</v>
      </c>
      <c r="F3584" s="1" t="s">
        <v>4861</v>
      </c>
      <c r="G3584" s="1" t="s">
        <v>4861</v>
      </c>
      <c r="H3584" s="1" t="s">
        <v>14</v>
      </c>
      <c r="I3584" s="1" t="s">
        <v>14</v>
      </c>
      <c r="J3584" s="1" t="s">
        <v>25</v>
      </c>
      <c r="K3584" s="4" t="s">
        <v>36983</v>
      </c>
      <c r="L3584" s="1" t="str">
        <f t="shared" si="948"/>
        <v>&lt;Row&gt;&lt;Value ColumnRef='id'&gt;&lt;SimpleValue&gt;2149&lt;/SimpleValue&gt;&lt;/Value&gt;</v>
      </c>
      <c r="M3584" s="1" t="str">
        <f t="shared" si="949"/>
        <v>&lt;Value ColumnRef='data_istituzione'&gt;&lt;SimpleValue&gt;1863-07-13&lt;/SimpleValue&gt;&lt;/Value&gt;</v>
      </c>
      <c r="N3584" s="1" t="str">
        <f t="shared" si="950"/>
        <v>&lt;Value ColumnRef='data_cessazione'&gt;&lt;SimpleValue&gt;9999-12-31&lt;/SimpleValue&gt;&lt;/Value&gt;</v>
      </c>
      <c r="O3584" s="1" t="str">
        <f t="shared" si="951"/>
        <v>&lt;Value ColumnRef='codice_istat'&gt;&lt;SimpleValue&gt;016059&lt;/SimpleValue&gt;&lt;/Value&gt;</v>
      </c>
      <c r="P3584" s="1" t="str">
        <f t="shared" si="952"/>
        <v>&lt;Value ColumnRef='codice_catastale'&gt;&lt;SimpleValue&gt;B971&lt;/SimpleValue&gt;&lt;/Value&gt;</v>
      </c>
      <c r="Q3584" s="1" t="str">
        <f t="shared" si="953"/>
        <v>&lt;Value ColumnRef='denominazione'&gt;&lt;SimpleValue&gt;CASIRATE D'ADDA&lt;/SimpleValue&gt;&lt;/Value&gt;</v>
      </c>
      <c r="R3584" s="1" t="str">
        <f t="shared" si="954"/>
        <v>&lt;Value ColumnRef='denominazione_traslitterata'&gt;&lt;SimpleValue&gt;CASIRATE D'ADDA&lt;/SimpleValue&gt;&lt;/Value&gt;</v>
      </c>
      <c r="S3584" s="1" t="str">
        <f t="shared" si="955"/>
        <v>&lt;Value ColumnRef='altra_denominazione'&gt;&lt;SimpleValue&gt;&lt;/SimpleValue&gt;&lt;/Value&gt;</v>
      </c>
      <c r="T3584" s="1" t="str">
        <f t="shared" si="956"/>
        <v>&lt;Value ColumnRef='altra_denominazione_traslitterata'&gt;&lt;SimpleValue&gt;&lt;/SimpleValue&gt;&lt;/Value&gt;</v>
      </c>
      <c r="U3584" s="1" t="str">
        <f t="shared" si="957"/>
        <v>&lt;Value ColumnRef='codice_istat_regione'&gt;&lt;SimpleValue&gt;03&lt;/SimpleValue&gt;&lt;/Value&gt;</v>
      </c>
      <c r="V3584" s="1" t="str">
        <f>CONCATENATE("&lt;Value ColumnRef='denominazione_regione'&gt;&lt;SimpleValue&gt;",K3584,"&lt;/SimpleValue&gt;&lt;/Value&gt;&lt;/Row&gt;")</f>
        <v>&lt;Value ColumnRef='denominazione_regione'&gt;&lt;SimpleValue&gt;LOMBARDIA&lt;/SimpleValue&gt;&lt;/Value&gt;&lt;/Row&gt;</v>
      </c>
    </row>
    <row r="3585" spans="1:22" hidden="1" x14ac:dyDescent="0.25">
      <c r="A3585" s="1">
        <v>15151</v>
      </c>
      <c r="B3585" s="2" t="s">
        <v>22</v>
      </c>
      <c r="C3585" s="2" t="s">
        <v>7951</v>
      </c>
      <c r="D3585" s="3" t="s">
        <v>25578</v>
      </c>
      <c r="E3585" s="1" t="s">
        <v>4862</v>
      </c>
      <c r="F3585" s="1" t="s">
        <v>4863</v>
      </c>
      <c r="G3585" s="1" t="s">
        <v>4863</v>
      </c>
      <c r="H3585" s="1" t="s">
        <v>14</v>
      </c>
      <c r="I3585" s="1" t="s">
        <v>14</v>
      </c>
      <c r="J3585" s="1" t="s">
        <v>25</v>
      </c>
      <c r="K3585" s="4" t="s">
        <v>36983</v>
      </c>
      <c r="L3585" s="1" t="str">
        <f t="shared" si="948"/>
        <v>&lt;Row&gt;&lt;Value ColumnRef='id'&gt;&lt;SimpleValue&gt;15151&lt;/SimpleValue&gt;&lt;/Value&gt;</v>
      </c>
      <c r="M3585" s="1" t="str">
        <f t="shared" si="949"/>
        <v>&lt;Value ColumnRef='data_istituzione'&gt;&lt;SimpleValue&gt;1861-03-17&lt;/SimpleValue&gt;&lt;/Value&gt;</v>
      </c>
      <c r="N3585" s="1" t="str">
        <f t="shared" si="950"/>
        <v>&lt;Value ColumnRef='data_cessazione'&gt;&lt;SimpleValue&gt;1928-05-04&lt;/SimpleValue&gt;&lt;/Value&gt;</v>
      </c>
      <c r="O3585" s="1" t="str">
        <f t="shared" si="951"/>
        <v>&lt;Value ColumnRef='codice_istat'&gt;&lt;SimpleValue&gt;013842&lt;/SimpleValue&gt;&lt;/Value&gt;</v>
      </c>
      <c r="P3585" s="1" t="str">
        <f t="shared" si="952"/>
        <v>&lt;Value ColumnRef='codice_catastale'&gt;&lt;SimpleValue&gt;B973&lt;/SimpleValue&gt;&lt;/Value&gt;</v>
      </c>
      <c r="Q3585" s="1" t="str">
        <f t="shared" si="953"/>
        <v>&lt;Value ColumnRef='denominazione'&gt;&lt;SimpleValue&gt;CASLETTO&lt;/SimpleValue&gt;&lt;/Value&gt;</v>
      </c>
      <c r="R3585" s="1" t="str">
        <f t="shared" si="954"/>
        <v>&lt;Value ColumnRef='denominazione_traslitterata'&gt;&lt;SimpleValue&gt;CASLETTO&lt;/SimpleValue&gt;&lt;/Value&gt;</v>
      </c>
      <c r="S3585" s="1" t="str">
        <f t="shared" si="955"/>
        <v>&lt;Value ColumnRef='altra_denominazione'&gt;&lt;SimpleValue&gt;&lt;/SimpleValue&gt;&lt;/Value&gt;</v>
      </c>
      <c r="T3585" s="1" t="str">
        <f t="shared" si="956"/>
        <v>&lt;Value ColumnRef='altra_denominazione_traslitterata'&gt;&lt;SimpleValue&gt;&lt;/SimpleValue&gt;&lt;/Value&gt;</v>
      </c>
      <c r="U3585" s="1" t="str">
        <f t="shared" si="957"/>
        <v>&lt;Value ColumnRef='codice_istat_regione'&gt;&lt;SimpleValue&gt;03&lt;/SimpleValue&gt;&lt;/Value&gt;</v>
      </c>
      <c r="V3585" s="1" t="str">
        <f t="shared" si="958"/>
        <v>&lt;Value ColumnRef='denominazione_regione'&gt;&lt;SimpleValue&gt;LOMBARDIA&lt;/SimpleValue&gt;&lt;/Value&gt;&lt;/row&gt;</v>
      </c>
    </row>
    <row r="3586" spans="1:22" hidden="1" x14ac:dyDescent="0.25">
      <c r="A3586" s="1">
        <v>2152</v>
      </c>
      <c r="B3586" s="2" t="s">
        <v>34</v>
      </c>
      <c r="C3586" s="2" t="s">
        <v>35548</v>
      </c>
      <c r="D3586" s="3" t="s">
        <v>25579</v>
      </c>
      <c r="E3586" s="1" t="s">
        <v>4864</v>
      </c>
      <c r="F3586" s="1" t="s">
        <v>4865</v>
      </c>
      <c r="G3586" s="1" t="s">
        <v>4865</v>
      </c>
      <c r="H3586" s="1" t="s">
        <v>14</v>
      </c>
      <c r="I3586" s="1" t="s">
        <v>14</v>
      </c>
      <c r="J3586" s="1" t="s">
        <v>25</v>
      </c>
      <c r="K3586" s="4" t="s">
        <v>36983</v>
      </c>
      <c r="L3586" s="1" t="str">
        <f t="shared" si="948"/>
        <v>&lt;Row&gt;&lt;Value ColumnRef='id'&gt;&lt;SimpleValue&gt;2152&lt;/SimpleValue&gt;&lt;/Value&gt;</v>
      </c>
      <c r="M3586" s="1" t="str">
        <f t="shared" si="949"/>
        <v>&lt;Value ColumnRef='data_istituzione'&gt;&lt;SimpleValue&gt;1863-02-23&lt;/SimpleValue&gt;&lt;/Value&gt;</v>
      </c>
      <c r="N3586" s="1" t="str">
        <f t="shared" si="950"/>
        <v>&lt;Value ColumnRef='data_cessazione'&gt;&lt;SimpleValue&gt;1928-06-13&lt;/SimpleValue&gt;&lt;/Value&gt;</v>
      </c>
      <c r="O3586" s="1" t="str">
        <f t="shared" si="951"/>
        <v>&lt;Value ColumnRef='codice_istat'&gt;&lt;SimpleValue&gt;013843&lt;/SimpleValue&gt;&lt;/Value&gt;</v>
      </c>
      <c r="P3586" s="1" t="str">
        <f t="shared" si="952"/>
        <v>&lt;Value ColumnRef='codice_catastale'&gt;&lt;SimpleValue&gt;B975&lt;/SimpleValue&gt;&lt;/Value&gt;</v>
      </c>
      <c r="Q3586" s="1" t="str">
        <f t="shared" si="953"/>
        <v>&lt;Value ColumnRef='denominazione'&gt;&lt;SimpleValue&gt;CASLINO AL PIANO&lt;/SimpleValue&gt;&lt;/Value&gt;</v>
      </c>
      <c r="R3586" s="1" t="str">
        <f t="shared" si="954"/>
        <v>&lt;Value ColumnRef='denominazione_traslitterata'&gt;&lt;SimpleValue&gt;CASLINO AL PIANO&lt;/SimpleValue&gt;&lt;/Value&gt;</v>
      </c>
      <c r="S3586" s="1" t="str">
        <f t="shared" si="955"/>
        <v>&lt;Value ColumnRef='altra_denominazione'&gt;&lt;SimpleValue&gt;&lt;/SimpleValue&gt;&lt;/Value&gt;</v>
      </c>
      <c r="T3586" s="1" t="str">
        <f t="shared" si="956"/>
        <v>&lt;Value ColumnRef='altra_denominazione_traslitterata'&gt;&lt;SimpleValue&gt;&lt;/SimpleValue&gt;&lt;/Value&gt;</v>
      </c>
      <c r="U3586" s="1" t="str">
        <f t="shared" si="957"/>
        <v>&lt;Value ColumnRef='codice_istat_regione'&gt;&lt;SimpleValue&gt;03&lt;/SimpleValue&gt;&lt;/Value&gt;</v>
      </c>
      <c r="V3586" s="1" t="str">
        <f t="shared" si="958"/>
        <v>&lt;Value ColumnRef='denominazione_regione'&gt;&lt;SimpleValue&gt;LOMBARDIA&lt;/SimpleValue&gt;&lt;/Value&gt;&lt;/row&gt;</v>
      </c>
    </row>
    <row r="3587" spans="1:22" x14ac:dyDescent="0.25">
      <c r="A3587" s="1">
        <v>2151</v>
      </c>
      <c r="B3587" s="2" t="s">
        <v>4866</v>
      </c>
      <c r="C3587" s="2" t="s">
        <v>35505</v>
      </c>
      <c r="D3587" s="3" t="s">
        <v>25580</v>
      </c>
      <c r="E3587" s="1" t="s">
        <v>4867</v>
      </c>
      <c r="F3587" s="1" t="s">
        <v>4868</v>
      </c>
      <c r="G3587" s="1" t="s">
        <v>4868</v>
      </c>
      <c r="H3587" s="1" t="s">
        <v>14</v>
      </c>
      <c r="I3587" s="1" t="s">
        <v>14</v>
      </c>
      <c r="J3587" s="1" t="s">
        <v>25</v>
      </c>
      <c r="K3587" s="4" t="s">
        <v>36983</v>
      </c>
      <c r="L3587" s="1" t="str">
        <f t="shared" ref="L3587:L3650" si="963">CONCATENATE("&lt;Row&gt;&lt;Value ColumnRef='id'&gt;&lt;SimpleValue&gt;",A3587,"&lt;/SimpleValue&gt;&lt;/Value&gt;")</f>
        <v>&lt;Row&gt;&lt;Value ColumnRef='id'&gt;&lt;SimpleValue&gt;2151&lt;/SimpleValue&gt;&lt;/Value&gt;</v>
      </c>
      <c r="M3587" s="1" t="str">
        <f t="shared" ref="M3587:M3650" si="964">CONCATENATE("&lt;Value ColumnRef='data_istituzione'&gt;&lt;SimpleValue&gt;",B3587,"&lt;/SimpleValue&gt;&lt;/Value&gt;")</f>
        <v>&lt;Value ColumnRef='data_istituzione'&gt;&lt;SimpleValue&gt;1882-08-02&lt;/SimpleValue&gt;&lt;/Value&gt;</v>
      </c>
      <c r="N3587" s="1" t="str">
        <f t="shared" ref="N3587:N3650" si="965">CONCATENATE("&lt;Value ColumnRef='data_cessazione'&gt;&lt;SimpleValue&gt;",C3587,"&lt;/SimpleValue&gt;&lt;/Value&gt;")</f>
        <v>&lt;Value ColumnRef='data_cessazione'&gt;&lt;SimpleValue&gt;9999-12-31&lt;/SimpleValue&gt;&lt;/Value&gt;</v>
      </c>
      <c r="O3587" s="1" t="str">
        <f t="shared" ref="O3587:O3650" si="966">CONCATENATE("&lt;Value ColumnRef='codice_istat'&gt;&lt;SimpleValue&gt;",D3587,"&lt;/SimpleValue&gt;&lt;/Value&gt;")</f>
        <v>&lt;Value ColumnRef='codice_istat'&gt;&lt;SimpleValue&gt;013052&lt;/SimpleValue&gt;&lt;/Value&gt;</v>
      </c>
      <c r="P3587" s="1" t="str">
        <f t="shared" ref="P3587:P3650" si="967">CONCATENATE("&lt;Value ColumnRef='codice_catastale'&gt;&lt;SimpleValue&gt;",E3587,"&lt;/SimpleValue&gt;&lt;/Value&gt;")</f>
        <v>&lt;Value ColumnRef='codice_catastale'&gt;&lt;SimpleValue&gt;B974&lt;/SimpleValue&gt;&lt;/Value&gt;</v>
      </c>
      <c r="Q3587" s="1" t="str">
        <f t="shared" ref="Q3587:Q3650" si="968">CONCATENATE("&lt;Value ColumnRef='denominazione'&gt;&lt;SimpleValue&gt;",F3587,"&lt;/SimpleValue&gt;&lt;/Value&gt;")</f>
        <v>&lt;Value ColumnRef='denominazione'&gt;&lt;SimpleValue&gt;CASLINO D'ERBA&lt;/SimpleValue&gt;&lt;/Value&gt;</v>
      </c>
      <c r="R3587" s="1" t="str">
        <f t="shared" ref="R3587:R3650" si="969">CONCATENATE("&lt;Value ColumnRef='denominazione_traslitterata'&gt;&lt;SimpleValue&gt;",G3587,"&lt;/SimpleValue&gt;&lt;/Value&gt;")</f>
        <v>&lt;Value ColumnRef='denominazione_traslitterata'&gt;&lt;SimpleValue&gt;CASLINO D'ERBA&lt;/SimpleValue&gt;&lt;/Value&gt;</v>
      </c>
      <c r="S3587" s="1" t="str">
        <f t="shared" ref="S3587:S3650" si="970">CONCATENATE("&lt;Value ColumnRef='altra_denominazione'&gt;&lt;SimpleValue&gt;",H3587,"&lt;/SimpleValue&gt;&lt;/Value&gt;")</f>
        <v>&lt;Value ColumnRef='altra_denominazione'&gt;&lt;SimpleValue&gt;&lt;/SimpleValue&gt;&lt;/Value&gt;</v>
      </c>
      <c r="T3587" s="1" t="str">
        <f t="shared" ref="T3587:T3650" si="971">CONCATENATE("&lt;Value ColumnRef='altra_denominazione_traslitterata'&gt;&lt;SimpleValue&gt;",I3587,"&lt;/SimpleValue&gt;&lt;/Value&gt;")</f>
        <v>&lt;Value ColumnRef='altra_denominazione_traslitterata'&gt;&lt;SimpleValue&gt;&lt;/SimpleValue&gt;&lt;/Value&gt;</v>
      </c>
      <c r="U3587" s="1" t="str">
        <f t="shared" ref="U3587:U3650" si="972">CONCATENATE("&lt;Value ColumnRef='codice_istat_regione'&gt;&lt;SimpleValue&gt;",J3587,"&lt;/SimpleValue&gt;&lt;/Value&gt;")</f>
        <v>&lt;Value ColumnRef='codice_istat_regione'&gt;&lt;SimpleValue&gt;03&lt;/SimpleValue&gt;&lt;/Value&gt;</v>
      </c>
      <c r="V3587" s="1" t="str">
        <f>CONCATENATE("&lt;Value ColumnRef='denominazione_regione'&gt;&lt;SimpleValue&gt;",K3587,"&lt;/SimpleValue&gt;&lt;/Value&gt;&lt;/Row&gt;")</f>
        <v>&lt;Value ColumnRef='denominazione_regione'&gt;&lt;SimpleValue&gt;LOMBARDIA&lt;/SimpleValue&gt;&lt;/Value&gt;&lt;/Row&gt;</v>
      </c>
    </row>
    <row r="3588" spans="1:22" hidden="1" x14ac:dyDescent="0.25">
      <c r="A3588" s="1">
        <v>15152</v>
      </c>
      <c r="B3588" s="2" t="s">
        <v>22</v>
      </c>
      <c r="C3588" s="2" t="s">
        <v>35825</v>
      </c>
      <c r="D3588" s="3" t="s">
        <v>25581</v>
      </c>
      <c r="E3588" s="1" t="s">
        <v>4869</v>
      </c>
      <c r="F3588" s="1" t="s">
        <v>4870</v>
      </c>
      <c r="G3588" s="1" t="s">
        <v>4870</v>
      </c>
      <c r="H3588" s="1" t="s">
        <v>14</v>
      </c>
      <c r="I3588" s="1" t="s">
        <v>14</v>
      </c>
      <c r="J3588" s="1" t="s">
        <v>25</v>
      </c>
      <c r="K3588" s="4" t="s">
        <v>36983</v>
      </c>
      <c r="L3588" s="1" t="str">
        <f t="shared" si="963"/>
        <v>&lt;Row&gt;&lt;Value ColumnRef='id'&gt;&lt;SimpleValue&gt;15152&lt;/SimpleValue&gt;&lt;/Value&gt;</v>
      </c>
      <c r="M3588" s="1" t="str">
        <f t="shared" si="964"/>
        <v>&lt;Value ColumnRef='data_istituzione'&gt;&lt;SimpleValue&gt;1861-03-17&lt;/SimpleValue&gt;&lt;/Value&gt;</v>
      </c>
      <c r="N3588" s="1" t="str">
        <f t="shared" si="965"/>
        <v>&lt;Value ColumnRef='data_cessazione'&gt;&lt;SimpleValue&gt;1937-10-09&lt;/SimpleValue&gt;&lt;/Value&gt;</v>
      </c>
      <c r="O3588" s="1" t="str">
        <f t="shared" si="966"/>
        <v>&lt;Value ColumnRef='codice_istat'&gt;&lt;SimpleValue&gt;013844&lt;/SimpleValue&gt;&lt;/Value&gt;</v>
      </c>
      <c r="P3588" s="1" t="str">
        <f t="shared" si="967"/>
        <v>&lt;Value ColumnRef='codice_catastale'&gt;&lt;SimpleValue&gt;B976&lt;/SimpleValue&gt;&lt;/Value&gt;</v>
      </c>
      <c r="Q3588" s="1" t="str">
        <f t="shared" si="968"/>
        <v>&lt;Value ColumnRef='denominazione'&gt;&lt;SimpleValue&gt;CASNATE&lt;/SimpleValue&gt;&lt;/Value&gt;</v>
      </c>
      <c r="R3588" s="1" t="str">
        <f t="shared" si="969"/>
        <v>&lt;Value ColumnRef='denominazione_traslitterata'&gt;&lt;SimpleValue&gt;CASNATE&lt;/SimpleValue&gt;&lt;/Value&gt;</v>
      </c>
      <c r="S3588" s="1" t="str">
        <f t="shared" si="970"/>
        <v>&lt;Value ColumnRef='altra_denominazione'&gt;&lt;SimpleValue&gt;&lt;/SimpleValue&gt;&lt;/Value&gt;</v>
      </c>
      <c r="T3588" s="1" t="str">
        <f t="shared" si="971"/>
        <v>&lt;Value ColumnRef='altra_denominazione_traslitterata'&gt;&lt;SimpleValue&gt;&lt;/SimpleValue&gt;&lt;/Value&gt;</v>
      </c>
      <c r="U3588" s="1" t="str">
        <f t="shared" si="972"/>
        <v>&lt;Value ColumnRef='codice_istat_regione'&gt;&lt;SimpleValue&gt;03&lt;/SimpleValue&gt;&lt;/Value&gt;</v>
      </c>
      <c r="V3588" s="1" t="str">
        <f t="shared" ref="V3587:V3650" si="973">CONCATENATE("&lt;Value ColumnRef='denominazione_regione'&gt;&lt;SimpleValue&gt;",K3588,"&lt;/SimpleValue&gt;&lt;/Value&gt;&lt;/row&gt;")</f>
        <v>&lt;Value ColumnRef='denominazione_regione'&gt;&lt;SimpleValue&gt;LOMBARDIA&lt;/SimpleValue&gt;&lt;/Value&gt;&lt;/row&gt;</v>
      </c>
    </row>
    <row r="3589" spans="1:22" x14ac:dyDescent="0.25">
      <c r="A3589" s="1">
        <v>2153</v>
      </c>
      <c r="B3589" s="2" t="s">
        <v>4871</v>
      </c>
      <c r="C3589" s="2" t="s">
        <v>35505</v>
      </c>
      <c r="D3589" s="3" t="s">
        <v>25582</v>
      </c>
      <c r="E3589" s="1" t="s">
        <v>4872</v>
      </c>
      <c r="F3589" s="1" t="s">
        <v>4873</v>
      </c>
      <c r="G3589" s="1" t="s">
        <v>4873</v>
      </c>
      <c r="H3589" s="1" t="s">
        <v>14</v>
      </c>
      <c r="I3589" s="1" t="s">
        <v>14</v>
      </c>
      <c r="J3589" s="1" t="s">
        <v>25</v>
      </c>
      <c r="K3589" s="4" t="s">
        <v>36983</v>
      </c>
      <c r="L3589" s="1" t="str">
        <f t="shared" si="963"/>
        <v>&lt;Row&gt;&lt;Value ColumnRef='id'&gt;&lt;SimpleValue&gt;2153&lt;/SimpleValue&gt;&lt;/Value&gt;</v>
      </c>
      <c r="M3589" s="1" t="str">
        <f t="shared" si="964"/>
        <v>&lt;Value ColumnRef='data_istituzione'&gt;&lt;SimpleValue&gt;1937-10-10&lt;/SimpleValue&gt;&lt;/Value&gt;</v>
      </c>
      <c r="N3589" s="1" t="str">
        <f t="shared" si="965"/>
        <v>&lt;Value ColumnRef='data_cessazione'&gt;&lt;SimpleValue&gt;9999-12-31&lt;/SimpleValue&gt;&lt;/Value&gt;</v>
      </c>
      <c r="O3589" s="1" t="str">
        <f t="shared" si="966"/>
        <v>&lt;Value ColumnRef='codice_istat'&gt;&lt;SimpleValue&gt;013053&lt;/SimpleValue&gt;&lt;/Value&gt;</v>
      </c>
      <c r="P3589" s="1" t="str">
        <f t="shared" si="967"/>
        <v>&lt;Value ColumnRef='codice_catastale'&gt;&lt;SimpleValue&gt;B977&lt;/SimpleValue&gt;&lt;/Value&gt;</v>
      </c>
      <c r="Q3589" s="1" t="str">
        <f t="shared" si="968"/>
        <v>&lt;Value ColumnRef='denominazione'&gt;&lt;SimpleValue&gt;CASNATE CON BERNATE&lt;/SimpleValue&gt;&lt;/Value&gt;</v>
      </c>
      <c r="R3589" s="1" t="str">
        <f t="shared" si="969"/>
        <v>&lt;Value ColumnRef='denominazione_traslitterata'&gt;&lt;SimpleValue&gt;CASNATE CON BERNATE&lt;/SimpleValue&gt;&lt;/Value&gt;</v>
      </c>
      <c r="S3589" s="1" t="str">
        <f t="shared" si="970"/>
        <v>&lt;Value ColumnRef='altra_denominazione'&gt;&lt;SimpleValue&gt;&lt;/SimpleValue&gt;&lt;/Value&gt;</v>
      </c>
      <c r="T3589" s="1" t="str">
        <f t="shared" si="971"/>
        <v>&lt;Value ColumnRef='altra_denominazione_traslitterata'&gt;&lt;SimpleValue&gt;&lt;/SimpleValue&gt;&lt;/Value&gt;</v>
      </c>
      <c r="U3589" s="1" t="str">
        <f t="shared" si="972"/>
        <v>&lt;Value ColumnRef='codice_istat_regione'&gt;&lt;SimpleValue&gt;03&lt;/SimpleValue&gt;&lt;/Value&gt;</v>
      </c>
      <c r="V3589" s="1" t="str">
        <f>CONCATENATE("&lt;Value ColumnRef='denominazione_regione'&gt;&lt;SimpleValue&gt;",K3589,"&lt;/SimpleValue&gt;&lt;/Value&gt;&lt;/Row&gt;")</f>
        <v>&lt;Value ColumnRef='denominazione_regione'&gt;&lt;SimpleValue&gt;LOMBARDIA&lt;/SimpleValue&gt;&lt;/Value&gt;&lt;/Row&gt;</v>
      </c>
    </row>
    <row r="3590" spans="1:22" hidden="1" x14ac:dyDescent="0.25">
      <c r="A3590" s="1">
        <v>2154</v>
      </c>
      <c r="B3590" s="2" t="s">
        <v>22</v>
      </c>
      <c r="C3590" s="2" t="s">
        <v>35549</v>
      </c>
      <c r="D3590" s="3" t="s">
        <v>25583</v>
      </c>
      <c r="E3590" s="1" t="s">
        <v>4874</v>
      </c>
      <c r="F3590" s="1" t="s">
        <v>4875</v>
      </c>
      <c r="G3590" s="1" t="s">
        <v>4875</v>
      </c>
      <c r="H3590" s="1" t="s">
        <v>14</v>
      </c>
      <c r="I3590" s="1" t="s">
        <v>14</v>
      </c>
      <c r="J3590" s="1" t="s">
        <v>25</v>
      </c>
      <c r="K3590" s="4" t="s">
        <v>36983</v>
      </c>
      <c r="L3590" s="1" t="str">
        <f t="shared" si="963"/>
        <v>&lt;Row&gt;&lt;Value ColumnRef='id'&gt;&lt;SimpleValue&gt;2154&lt;/SimpleValue&gt;&lt;/Value&gt;</v>
      </c>
      <c r="M3590" s="1" t="str">
        <f t="shared" si="964"/>
        <v>&lt;Value ColumnRef='data_istituzione'&gt;&lt;SimpleValue&gt;1861-03-17&lt;/SimpleValue&gt;&lt;/Value&gt;</v>
      </c>
      <c r="N3590" s="1" t="str">
        <f t="shared" si="965"/>
        <v>&lt;Value ColumnRef='data_cessazione'&gt;&lt;SimpleValue&gt;1928-09-05&lt;/SimpleValue&gt;&lt;/Value&gt;</v>
      </c>
      <c r="O3590" s="1" t="str">
        <f t="shared" si="966"/>
        <v>&lt;Value ColumnRef='codice_istat'&gt;&lt;SimpleValue&gt;016060&lt;/SimpleValue&gt;&lt;/Value&gt;</v>
      </c>
      <c r="P3590" s="1" t="str">
        <f t="shared" si="967"/>
        <v>&lt;Value ColumnRef='codice_catastale'&gt;&lt;SimpleValue&gt;B978&lt;/SimpleValue&gt;&lt;/Value&gt;</v>
      </c>
      <c r="Q3590" s="1" t="str">
        <f t="shared" si="968"/>
        <v>&lt;Value ColumnRef='denominazione'&gt;&lt;SimpleValue&gt;CASNIGO&lt;/SimpleValue&gt;&lt;/Value&gt;</v>
      </c>
      <c r="R3590" s="1" t="str">
        <f t="shared" si="969"/>
        <v>&lt;Value ColumnRef='denominazione_traslitterata'&gt;&lt;SimpleValue&gt;CASNIGO&lt;/SimpleValue&gt;&lt;/Value&gt;</v>
      </c>
      <c r="S3590" s="1" t="str">
        <f t="shared" si="970"/>
        <v>&lt;Value ColumnRef='altra_denominazione'&gt;&lt;SimpleValue&gt;&lt;/SimpleValue&gt;&lt;/Value&gt;</v>
      </c>
      <c r="T3590" s="1" t="str">
        <f t="shared" si="971"/>
        <v>&lt;Value ColumnRef='altra_denominazione_traslitterata'&gt;&lt;SimpleValue&gt;&lt;/SimpleValue&gt;&lt;/Value&gt;</v>
      </c>
      <c r="U3590" s="1" t="str">
        <f t="shared" si="972"/>
        <v>&lt;Value ColumnRef='codice_istat_regione'&gt;&lt;SimpleValue&gt;03&lt;/SimpleValue&gt;&lt;/Value&gt;</v>
      </c>
      <c r="V3590" s="1" t="str">
        <f t="shared" si="973"/>
        <v>&lt;Value ColumnRef='denominazione_regione'&gt;&lt;SimpleValue&gt;LOMBARDIA&lt;/SimpleValue&gt;&lt;/Value&gt;&lt;/row&gt;</v>
      </c>
    </row>
    <row r="3591" spans="1:22" hidden="1" x14ac:dyDescent="0.25">
      <c r="A3591" s="1">
        <v>15202</v>
      </c>
      <c r="B3591" s="2" t="s">
        <v>361</v>
      </c>
      <c r="C3591" s="2" t="s">
        <v>36057</v>
      </c>
      <c r="D3591" s="3" t="s">
        <v>25583</v>
      </c>
      <c r="E3591" s="1" t="s">
        <v>4874</v>
      </c>
      <c r="F3591" s="1" t="s">
        <v>4875</v>
      </c>
      <c r="G3591" s="1" t="s">
        <v>4875</v>
      </c>
      <c r="H3591" s="1" t="s">
        <v>14</v>
      </c>
      <c r="I3591" s="1" t="s">
        <v>14</v>
      </c>
      <c r="J3591" s="1" t="s">
        <v>25</v>
      </c>
      <c r="K3591" s="4" t="s">
        <v>36983</v>
      </c>
      <c r="L3591" s="1" t="str">
        <f t="shared" si="963"/>
        <v>&lt;Row&gt;&lt;Value ColumnRef='id'&gt;&lt;SimpleValue&gt;15202&lt;/SimpleValue&gt;&lt;/Value&gt;</v>
      </c>
      <c r="M3591" s="1" t="str">
        <f t="shared" si="964"/>
        <v>&lt;Value ColumnRef='data_istituzione'&gt;&lt;SimpleValue&gt;1928-09-06&lt;/SimpleValue&gt;&lt;/Value&gt;</v>
      </c>
      <c r="N3591" s="1" t="str">
        <f t="shared" si="965"/>
        <v>&lt;Value ColumnRef='data_cessazione'&gt;&lt;SimpleValue&gt;1960-02-12&lt;/SimpleValue&gt;&lt;/Value&gt;</v>
      </c>
      <c r="O3591" s="1" t="str">
        <f t="shared" si="966"/>
        <v>&lt;Value ColumnRef='codice_istat'&gt;&lt;SimpleValue&gt;016060&lt;/SimpleValue&gt;&lt;/Value&gt;</v>
      </c>
      <c r="P3591" s="1" t="str">
        <f t="shared" si="967"/>
        <v>&lt;Value ColumnRef='codice_catastale'&gt;&lt;SimpleValue&gt;B978&lt;/SimpleValue&gt;&lt;/Value&gt;</v>
      </c>
      <c r="Q3591" s="1" t="str">
        <f t="shared" si="968"/>
        <v>&lt;Value ColumnRef='denominazione'&gt;&lt;SimpleValue&gt;CASNIGO&lt;/SimpleValue&gt;&lt;/Value&gt;</v>
      </c>
      <c r="R3591" s="1" t="str">
        <f t="shared" si="969"/>
        <v>&lt;Value ColumnRef='denominazione_traslitterata'&gt;&lt;SimpleValue&gt;CASNIGO&lt;/SimpleValue&gt;&lt;/Value&gt;</v>
      </c>
      <c r="S3591" s="1" t="str">
        <f t="shared" si="970"/>
        <v>&lt;Value ColumnRef='altra_denominazione'&gt;&lt;SimpleValue&gt;&lt;/SimpleValue&gt;&lt;/Value&gt;</v>
      </c>
      <c r="T3591" s="1" t="str">
        <f t="shared" si="971"/>
        <v>&lt;Value ColumnRef='altra_denominazione_traslitterata'&gt;&lt;SimpleValue&gt;&lt;/SimpleValue&gt;&lt;/Value&gt;</v>
      </c>
      <c r="U3591" s="1" t="str">
        <f t="shared" si="972"/>
        <v>&lt;Value ColumnRef='codice_istat_regione'&gt;&lt;SimpleValue&gt;03&lt;/SimpleValue&gt;&lt;/Value&gt;</v>
      </c>
      <c r="V3591" s="1" t="str">
        <f t="shared" si="973"/>
        <v>&lt;Value ColumnRef='denominazione_regione'&gt;&lt;SimpleValue&gt;LOMBARDIA&lt;/SimpleValue&gt;&lt;/Value&gt;&lt;/row&gt;</v>
      </c>
    </row>
    <row r="3592" spans="1:22" x14ac:dyDescent="0.25">
      <c r="A3592" s="1">
        <v>17015</v>
      </c>
      <c r="B3592" s="2" t="s">
        <v>4876</v>
      </c>
      <c r="C3592" s="2" t="s">
        <v>35505</v>
      </c>
      <c r="D3592" s="3" t="s">
        <v>25583</v>
      </c>
      <c r="E3592" s="1" t="s">
        <v>4874</v>
      </c>
      <c r="F3592" s="1" t="s">
        <v>4875</v>
      </c>
      <c r="G3592" s="1" t="s">
        <v>4875</v>
      </c>
      <c r="H3592" s="1" t="s">
        <v>14</v>
      </c>
      <c r="I3592" s="1" t="s">
        <v>14</v>
      </c>
      <c r="J3592" s="1" t="s">
        <v>25</v>
      </c>
      <c r="K3592" s="4" t="s">
        <v>36983</v>
      </c>
      <c r="L3592" s="1" t="str">
        <f t="shared" si="963"/>
        <v>&lt;Row&gt;&lt;Value ColumnRef='id'&gt;&lt;SimpleValue&gt;17015&lt;/SimpleValue&gt;&lt;/Value&gt;</v>
      </c>
      <c r="M3592" s="1" t="str">
        <f t="shared" si="964"/>
        <v>&lt;Value ColumnRef='data_istituzione'&gt;&lt;SimpleValue&gt;1960-02-13&lt;/SimpleValue&gt;&lt;/Value&gt;</v>
      </c>
      <c r="N3592" s="1" t="str">
        <f t="shared" si="965"/>
        <v>&lt;Value ColumnRef='data_cessazione'&gt;&lt;SimpleValue&gt;9999-12-31&lt;/SimpleValue&gt;&lt;/Value&gt;</v>
      </c>
      <c r="O3592" s="1" t="str">
        <f t="shared" si="966"/>
        <v>&lt;Value ColumnRef='codice_istat'&gt;&lt;SimpleValue&gt;016060&lt;/SimpleValue&gt;&lt;/Value&gt;</v>
      </c>
      <c r="P3592" s="1" t="str">
        <f t="shared" si="967"/>
        <v>&lt;Value ColumnRef='codice_catastale'&gt;&lt;SimpleValue&gt;B978&lt;/SimpleValue&gt;&lt;/Value&gt;</v>
      </c>
      <c r="Q3592" s="1" t="str">
        <f t="shared" si="968"/>
        <v>&lt;Value ColumnRef='denominazione'&gt;&lt;SimpleValue&gt;CASNIGO&lt;/SimpleValue&gt;&lt;/Value&gt;</v>
      </c>
      <c r="R3592" s="1" t="str">
        <f t="shared" si="969"/>
        <v>&lt;Value ColumnRef='denominazione_traslitterata'&gt;&lt;SimpleValue&gt;CASNIGO&lt;/SimpleValue&gt;&lt;/Value&gt;</v>
      </c>
      <c r="S3592" s="1" t="str">
        <f t="shared" si="970"/>
        <v>&lt;Value ColumnRef='altra_denominazione'&gt;&lt;SimpleValue&gt;&lt;/SimpleValue&gt;&lt;/Value&gt;</v>
      </c>
      <c r="T3592" s="1" t="str">
        <f t="shared" si="971"/>
        <v>&lt;Value ColumnRef='altra_denominazione_traslitterata'&gt;&lt;SimpleValue&gt;&lt;/SimpleValue&gt;&lt;/Value&gt;</v>
      </c>
      <c r="U3592" s="1" t="str">
        <f t="shared" si="972"/>
        <v>&lt;Value ColumnRef='codice_istat_regione'&gt;&lt;SimpleValue&gt;03&lt;/SimpleValue&gt;&lt;/Value&gt;</v>
      </c>
      <c r="V3592" s="1" t="str">
        <f t="shared" ref="V3592:V3593" si="974">CONCATENATE("&lt;Value ColumnRef='denominazione_regione'&gt;&lt;SimpleValue&gt;",K3592,"&lt;/SimpleValue&gt;&lt;/Value&gt;&lt;/Row&gt;")</f>
        <v>&lt;Value ColumnRef='denominazione_regione'&gt;&lt;SimpleValue&gt;LOMBARDIA&lt;/SimpleValue&gt;&lt;/Value&gt;&lt;/Row&gt;</v>
      </c>
    </row>
    <row r="3593" spans="1:22" x14ac:dyDescent="0.25">
      <c r="A3593" s="1">
        <v>2156</v>
      </c>
      <c r="B3593" s="2" t="s">
        <v>161</v>
      </c>
      <c r="C3593" s="2" t="s">
        <v>35505</v>
      </c>
      <c r="D3593" s="3" t="s">
        <v>25584</v>
      </c>
      <c r="E3593" s="1" t="s">
        <v>4877</v>
      </c>
      <c r="F3593" s="1" t="s">
        <v>4878</v>
      </c>
      <c r="G3593" s="1" t="s">
        <v>4878</v>
      </c>
      <c r="H3593" s="1" t="s">
        <v>14</v>
      </c>
      <c r="I3593" s="1" t="s">
        <v>14</v>
      </c>
      <c r="J3593" s="1" t="s">
        <v>72</v>
      </c>
      <c r="K3593" s="4" t="s">
        <v>36990</v>
      </c>
      <c r="L3593" s="1" t="str">
        <f t="shared" si="963"/>
        <v>&lt;Row&gt;&lt;Value ColumnRef='id'&gt;&lt;SimpleValue&gt;2156&lt;/SimpleValue&gt;&lt;/Value&gt;</v>
      </c>
      <c r="M3593" s="1" t="str">
        <f t="shared" si="964"/>
        <v>&lt;Value ColumnRef='data_istituzione'&gt;&lt;SimpleValue&gt;1863-01-19&lt;/SimpleValue&gt;&lt;/Value&gt;</v>
      </c>
      <c r="N3593" s="1" t="str">
        <f t="shared" si="965"/>
        <v>&lt;Value ColumnRef='data_cessazione'&gt;&lt;SimpleValue&gt;9999-12-31&lt;/SimpleValue&gt;&lt;/Value&gt;</v>
      </c>
      <c r="O3593" s="1" t="str">
        <f t="shared" si="966"/>
        <v>&lt;Value ColumnRef='codice_istat'&gt;&lt;SimpleValue&gt;063022&lt;/SimpleValue&gt;&lt;/Value&gt;</v>
      </c>
      <c r="P3593" s="1" t="str">
        <f t="shared" si="967"/>
        <v>&lt;Value ColumnRef='codice_catastale'&gt;&lt;SimpleValue&gt;B980&lt;/SimpleValue&gt;&lt;/Value&gt;</v>
      </c>
      <c r="Q3593" s="1" t="str">
        <f t="shared" si="968"/>
        <v>&lt;Value ColumnRef='denominazione'&gt;&lt;SimpleValue&gt;CASOLA DI NAPOLI&lt;/SimpleValue&gt;&lt;/Value&gt;</v>
      </c>
      <c r="R3593" s="1" t="str">
        <f t="shared" si="969"/>
        <v>&lt;Value ColumnRef='denominazione_traslitterata'&gt;&lt;SimpleValue&gt;CASOLA DI NAPOLI&lt;/SimpleValue&gt;&lt;/Value&gt;</v>
      </c>
      <c r="S3593" s="1" t="str">
        <f t="shared" si="970"/>
        <v>&lt;Value ColumnRef='altra_denominazione'&gt;&lt;SimpleValue&gt;&lt;/SimpleValue&gt;&lt;/Value&gt;</v>
      </c>
      <c r="T3593" s="1" t="str">
        <f t="shared" si="971"/>
        <v>&lt;Value ColumnRef='altra_denominazione_traslitterata'&gt;&lt;SimpleValue&gt;&lt;/SimpleValue&gt;&lt;/Value&gt;</v>
      </c>
      <c r="U3593" s="1" t="str">
        <f t="shared" si="972"/>
        <v>&lt;Value ColumnRef='codice_istat_regione'&gt;&lt;SimpleValue&gt;15&lt;/SimpleValue&gt;&lt;/Value&gt;</v>
      </c>
      <c r="V3593" s="1" t="str">
        <f t="shared" si="974"/>
        <v>&lt;Value ColumnRef='denominazione_regione'&gt;&lt;SimpleValue&gt;CAMPANIA&lt;/SimpleValue&gt;&lt;/Value&gt;&lt;/Row&gt;</v>
      </c>
    </row>
    <row r="3594" spans="1:22" hidden="1" x14ac:dyDescent="0.25">
      <c r="A3594" s="1">
        <v>15419</v>
      </c>
      <c r="B3594" s="2" t="s">
        <v>415</v>
      </c>
      <c r="C3594" s="2" t="s">
        <v>36058</v>
      </c>
      <c r="D3594" s="3" t="s">
        <v>25585</v>
      </c>
      <c r="E3594" s="1" t="s">
        <v>4879</v>
      </c>
      <c r="F3594" s="1" t="s">
        <v>4880</v>
      </c>
      <c r="G3594" s="1" t="s">
        <v>4880</v>
      </c>
      <c r="H3594" s="1" t="s">
        <v>14</v>
      </c>
      <c r="I3594" s="1" t="s">
        <v>14</v>
      </c>
      <c r="J3594" s="1" t="s">
        <v>33</v>
      </c>
      <c r="K3594" s="4" t="s">
        <v>36984</v>
      </c>
      <c r="L3594" s="1" t="str">
        <f t="shared" si="963"/>
        <v>&lt;Row&gt;&lt;Value ColumnRef='id'&gt;&lt;SimpleValue&gt;15419&lt;/SimpleValue&gt;&lt;/Value&gt;</v>
      </c>
      <c r="M3594" s="1" t="str">
        <f t="shared" si="964"/>
        <v>&lt;Value ColumnRef='data_istituzione'&gt;&lt;SimpleValue&gt;1863-03-30&lt;/SimpleValue&gt;&lt;/Value&gt;</v>
      </c>
      <c r="N3594" s="1" t="str">
        <f t="shared" si="965"/>
        <v>&lt;Value ColumnRef='data_cessazione'&gt;&lt;SimpleValue&gt;2006-01-06&lt;/SimpleValue&gt;&lt;/Value&gt;</v>
      </c>
      <c r="O3594" s="1" t="str">
        <f t="shared" si="966"/>
        <v>&lt;Value ColumnRef='codice_istat'&gt;&lt;SimpleValue&gt;045004&lt;/SimpleValue&gt;&lt;/Value&gt;</v>
      </c>
      <c r="P3594" s="1" t="str">
        <f t="shared" si="967"/>
        <v>&lt;Value ColumnRef='codice_catastale'&gt;&lt;SimpleValue&gt;B979&lt;/SimpleValue&gt;&lt;/Value&gt;</v>
      </c>
      <c r="Q3594" s="1" t="str">
        <f t="shared" si="968"/>
        <v>&lt;Value ColumnRef='denominazione'&gt;&lt;SimpleValue&gt;CASOLA IN LUNIGIANA&lt;/SimpleValue&gt;&lt;/Value&gt;</v>
      </c>
      <c r="R3594" s="1" t="str">
        <f t="shared" si="969"/>
        <v>&lt;Value ColumnRef='denominazione_traslitterata'&gt;&lt;SimpleValue&gt;CASOLA IN LUNIGIANA&lt;/SimpleValue&gt;&lt;/Value&gt;</v>
      </c>
      <c r="S3594" s="1" t="str">
        <f t="shared" si="970"/>
        <v>&lt;Value ColumnRef='altra_denominazione'&gt;&lt;SimpleValue&gt;&lt;/SimpleValue&gt;&lt;/Value&gt;</v>
      </c>
      <c r="T3594" s="1" t="str">
        <f t="shared" si="971"/>
        <v>&lt;Value ColumnRef='altra_denominazione_traslitterata'&gt;&lt;SimpleValue&gt;&lt;/SimpleValue&gt;&lt;/Value&gt;</v>
      </c>
      <c r="U3594" s="1" t="str">
        <f t="shared" si="972"/>
        <v>&lt;Value ColumnRef='codice_istat_regione'&gt;&lt;SimpleValue&gt;09&lt;/SimpleValue&gt;&lt;/Value&gt;</v>
      </c>
      <c r="V3594" s="1" t="str">
        <f t="shared" si="973"/>
        <v>&lt;Value ColumnRef='denominazione_regione'&gt;&lt;SimpleValue&gt;TOSCANA&lt;/SimpleValue&gt;&lt;/Value&gt;&lt;/row&gt;</v>
      </c>
    </row>
    <row r="3595" spans="1:22" x14ac:dyDescent="0.25">
      <c r="A3595" s="1">
        <v>2155</v>
      </c>
      <c r="B3595" s="2" t="s">
        <v>4881</v>
      </c>
      <c r="C3595" s="2" t="s">
        <v>35505</v>
      </c>
      <c r="D3595" s="3" t="s">
        <v>25585</v>
      </c>
      <c r="E3595" s="1" t="s">
        <v>4879</v>
      </c>
      <c r="F3595" s="1" t="s">
        <v>4880</v>
      </c>
      <c r="G3595" s="1" t="s">
        <v>4880</v>
      </c>
      <c r="H3595" s="1" t="s">
        <v>14</v>
      </c>
      <c r="I3595" s="1" t="s">
        <v>14</v>
      </c>
      <c r="J3595" s="1" t="s">
        <v>33</v>
      </c>
      <c r="K3595" s="4" t="s">
        <v>36984</v>
      </c>
      <c r="L3595" s="1" t="str">
        <f t="shared" si="963"/>
        <v>&lt;Row&gt;&lt;Value ColumnRef='id'&gt;&lt;SimpleValue&gt;2155&lt;/SimpleValue&gt;&lt;/Value&gt;</v>
      </c>
      <c r="M3595" s="1" t="str">
        <f t="shared" si="964"/>
        <v>&lt;Value ColumnRef='data_istituzione'&gt;&lt;SimpleValue&gt;2006-01-07&lt;/SimpleValue&gt;&lt;/Value&gt;</v>
      </c>
      <c r="N3595" s="1" t="str">
        <f t="shared" si="965"/>
        <v>&lt;Value ColumnRef='data_cessazione'&gt;&lt;SimpleValue&gt;9999-12-31&lt;/SimpleValue&gt;&lt;/Value&gt;</v>
      </c>
      <c r="O3595" s="1" t="str">
        <f t="shared" si="966"/>
        <v>&lt;Value ColumnRef='codice_istat'&gt;&lt;SimpleValue&gt;045004&lt;/SimpleValue&gt;&lt;/Value&gt;</v>
      </c>
      <c r="P3595" s="1" t="str">
        <f t="shared" si="967"/>
        <v>&lt;Value ColumnRef='codice_catastale'&gt;&lt;SimpleValue&gt;B979&lt;/SimpleValue&gt;&lt;/Value&gt;</v>
      </c>
      <c r="Q3595" s="1" t="str">
        <f t="shared" si="968"/>
        <v>&lt;Value ColumnRef='denominazione'&gt;&lt;SimpleValue&gt;CASOLA IN LUNIGIANA&lt;/SimpleValue&gt;&lt;/Value&gt;</v>
      </c>
      <c r="R3595" s="1" t="str">
        <f t="shared" si="969"/>
        <v>&lt;Value ColumnRef='denominazione_traslitterata'&gt;&lt;SimpleValue&gt;CASOLA IN LUNIGIANA&lt;/SimpleValue&gt;&lt;/Value&gt;</v>
      </c>
      <c r="S3595" s="1" t="str">
        <f t="shared" si="970"/>
        <v>&lt;Value ColumnRef='altra_denominazione'&gt;&lt;SimpleValue&gt;&lt;/SimpleValue&gt;&lt;/Value&gt;</v>
      </c>
      <c r="T3595" s="1" t="str">
        <f t="shared" si="971"/>
        <v>&lt;Value ColumnRef='altra_denominazione_traslitterata'&gt;&lt;SimpleValue&gt;&lt;/SimpleValue&gt;&lt;/Value&gt;</v>
      </c>
      <c r="U3595" s="1" t="str">
        <f t="shared" si="972"/>
        <v>&lt;Value ColumnRef='codice_istat_regione'&gt;&lt;SimpleValue&gt;09&lt;/SimpleValue&gt;&lt;/Value&gt;</v>
      </c>
      <c r="V3595" s="1" t="str">
        <f t="shared" ref="V3595:V3596" si="975">CONCATENATE("&lt;Value ColumnRef='denominazione_regione'&gt;&lt;SimpleValue&gt;",K3595,"&lt;/SimpleValue&gt;&lt;/Value&gt;&lt;/Row&gt;")</f>
        <v>&lt;Value ColumnRef='denominazione_regione'&gt;&lt;SimpleValue&gt;TOSCANA&lt;/SimpleValue&gt;&lt;/Value&gt;&lt;/Row&gt;</v>
      </c>
    </row>
    <row r="3596" spans="1:22" x14ac:dyDescent="0.25">
      <c r="A3596" s="1">
        <v>2158</v>
      </c>
      <c r="B3596" s="2" t="s">
        <v>22</v>
      </c>
      <c r="C3596" s="2" t="s">
        <v>35505</v>
      </c>
      <c r="D3596" s="3" t="s">
        <v>25586</v>
      </c>
      <c r="E3596" s="1" t="s">
        <v>4882</v>
      </c>
      <c r="F3596" s="1" t="s">
        <v>4883</v>
      </c>
      <c r="G3596" s="1" t="s">
        <v>4883</v>
      </c>
      <c r="H3596" s="1" t="s">
        <v>14</v>
      </c>
      <c r="I3596" s="1" t="s">
        <v>14</v>
      </c>
      <c r="J3596" s="1" t="s">
        <v>226</v>
      </c>
      <c r="K3596" s="4" t="s">
        <v>36997</v>
      </c>
      <c r="L3596" s="1" t="str">
        <f t="shared" si="963"/>
        <v>&lt;Row&gt;&lt;Value ColumnRef='id'&gt;&lt;SimpleValue&gt;2158&lt;/SimpleValue&gt;&lt;/Value&gt;</v>
      </c>
      <c r="M3596" s="1" t="str">
        <f t="shared" si="964"/>
        <v>&lt;Value ColumnRef='data_istituzione'&gt;&lt;SimpleValue&gt;1861-03-17&lt;/SimpleValue&gt;&lt;/Value&gt;</v>
      </c>
      <c r="N3596" s="1" t="str">
        <f t="shared" si="965"/>
        <v>&lt;Value ColumnRef='data_cessazione'&gt;&lt;SimpleValue&gt;9999-12-31&lt;/SimpleValue&gt;&lt;/Value&gt;</v>
      </c>
      <c r="O3596" s="1" t="str">
        <f t="shared" si="966"/>
        <v>&lt;Value ColumnRef='codice_istat'&gt;&lt;SimpleValue&gt;039005&lt;/SimpleValue&gt;&lt;/Value&gt;</v>
      </c>
      <c r="P3596" s="1" t="str">
        <f t="shared" si="967"/>
        <v>&lt;Value ColumnRef='codice_catastale'&gt;&lt;SimpleValue&gt;B982&lt;/SimpleValue&gt;&lt;/Value&gt;</v>
      </c>
      <c r="Q3596" s="1" t="str">
        <f t="shared" si="968"/>
        <v>&lt;Value ColumnRef='denominazione'&gt;&lt;SimpleValue&gt;CASOLA VALSENIO&lt;/SimpleValue&gt;&lt;/Value&gt;</v>
      </c>
      <c r="R3596" s="1" t="str">
        <f t="shared" si="969"/>
        <v>&lt;Value ColumnRef='denominazione_traslitterata'&gt;&lt;SimpleValue&gt;CASOLA VALSENIO&lt;/SimpleValue&gt;&lt;/Value&gt;</v>
      </c>
      <c r="S3596" s="1" t="str">
        <f t="shared" si="970"/>
        <v>&lt;Value ColumnRef='altra_denominazione'&gt;&lt;SimpleValue&gt;&lt;/SimpleValue&gt;&lt;/Value&gt;</v>
      </c>
      <c r="T3596" s="1" t="str">
        <f t="shared" si="971"/>
        <v>&lt;Value ColumnRef='altra_denominazione_traslitterata'&gt;&lt;SimpleValue&gt;&lt;/SimpleValue&gt;&lt;/Value&gt;</v>
      </c>
      <c r="U3596" s="1" t="str">
        <f t="shared" si="972"/>
        <v>&lt;Value ColumnRef='codice_istat_regione'&gt;&lt;SimpleValue&gt;08&lt;/SimpleValue&gt;&lt;/Value&gt;</v>
      </c>
      <c r="V3596" s="1" t="str">
        <f t="shared" si="975"/>
        <v>&lt;Value ColumnRef='denominazione_regione'&gt;&lt;SimpleValue&gt;EMILIA ROMAGNA&lt;/SimpleValue&gt;&lt;/Value&gt;&lt;/Row&gt;</v>
      </c>
    </row>
    <row r="3597" spans="1:22" hidden="1" x14ac:dyDescent="0.25">
      <c r="A3597" s="1">
        <v>2159</v>
      </c>
      <c r="B3597" s="2" t="s">
        <v>372</v>
      </c>
      <c r="C3597" s="2" t="s">
        <v>36059</v>
      </c>
      <c r="D3597" s="3" t="s">
        <v>25587</v>
      </c>
      <c r="E3597" s="1" t="s">
        <v>4884</v>
      </c>
      <c r="F3597" s="1" t="s">
        <v>4885</v>
      </c>
      <c r="G3597" s="1" t="s">
        <v>4885</v>
      </c>
      <c r="H3597" s="1" t="s">
        <v>14</v>
      </c>
      <c r="I3597" s="1" t="s">
        <v>14</v>
      </c>
      <c r="J3597" s="1" t="s">
        <v>119</v>
      </c>
      <c r="K3597" s="4" t="s">
        <v>36995</v>
      </c>
      <c r="L3597" s="1" t="str">
        <f t="shared" si="963"/>
        <v>&lt;Row&gt;&lt;Value ColumnRef='id'&gt;&lt;SimpleValue&gt;2159&lt;/SimpleValue&gt;&lt;/Value&gt;</v>
      </c>
      <c r="M3597" s="1" t="str">
        <f t="shared" si="964"/>
        <v>&lt;Value ColumnRef='data_istituzione'&gt;&lt;SimpleValue&gt;1864-11-07&lt;/SimpleValue&gt;&lt;/Value&gt;</v>
      </c>
      <c r="N3597" s="1" t="str">
        <f t="shared" si="965"/>
        <v>&lt;Value ColumnRef='data_cessazione'&gt;&lt;SimpleValue&gt;2017-05-04&lt;/SimpleValue&gt;&lt;/Value&gt;</v>
      </c>
      <c r="O3597" s="1" t="str">
        <f t="shared" si="966"/>
        <v>&lt;Value ColumnRef='codice_istat'&gt;&lt;SimpleValue&gt;078028&lt;/SimpleValue&gt;&lt;/Value&gt;</v>
      </c>
      <c r="P3597" s="1" t="str">
        <f t="shared" si="967"/>
        <v>&lt;Value ColumnRef='codice_catastale'&gt;&lt;SimpleValue&gt;B983&lt;/SimpleValue&gt;&lt;/Value&gt;</v>
      </c>
      <c r="Q3597" s="1" t="str">
        <f t="shared" si="968"/>
        <v>&lt;Value ColumnRef='denominazione'&gt;&lt;SimpleValue&gt;CASOLE BRUZIO&lt;/SimpleValue&gt;&lt;/Value&gt;</v>
      </c>
      <c r="R3597" s="1" t="str">
        <f t="shared" si="969"/>
        <v>&lt;Value ColumnRef='denominazione_traslitterata'&gt;&lt;SimpleValue&gt;CASOLE BRUZIO&lt;/SimpleValue&gt;&lt;/Value&gt;</v>
      </c>
      <c r="S3597" s="1" t="str">
        <f t="shared" si="970"/>
        <v>&lt;Value ColumnRef='altra_denominazione'&gt;&lt;SimpleValue&gt;&lt;/SimpleValue&gt;&lt;/Value&gt;</v>
      </c>
      <c r="T3597" s="1" t="str">
        <f t="shared" si="971"/>
        <v>&lt;Value ColumnRef='altra_denominazione_traslitterata'&gt;&lt;SimpleValue&gt;&lt;/SimpleValue&gt;&lt;/Value&gt;</v>
      </c>
      <c r="U3597" s="1" t="str">
        <f t="shared" si="972"/>
        <v>&lt;Value ColumnRef='codice_istat_regione'&gt;&lt;SimpleValue&gt;18&lt;/SimpleValue&gt;&lt;/Value&gt;</v>
      </c>
      <c r="V3597" s="1" t="str">
        <f t="shared" si="973"/>
        <v>&lt;Value ColumnRef='denominazione_regione'&gt;&lt;SimpleValue&gt;CALABRIA&lt;/SimpleValue&gt;&lt;/Value&gt;&lt;/row&gt;</v>
      </c>
    </row>
    <row r="3598" spans="1:22" x14ac:dyDescent="0.25">
      <c r="A3598" s="1">
        <v>2160</v>
      </c>
      <c r="B3598" s="2" t="s">
        <v>1423</v>
      </c>
      <c r="C3598" s="2" t="s">
        <v>35505</v>
      </c>
      <c r="D3598" s="3" t="s">
        <v>25588</v>
      </c>
      <c r="E3598" s="1" t="s">
        <v>4886</v>
      </c>
      <c r="F3598" s="1" t="s">
        <v>4887</v>
      </c>
      <c r="G3598" s="1" t="s">
        <v>4887</v>
      </c>
      <c r="H3598" s="1" t="s">
        <v>14</v>
      </c>
      <c r="I3598" s="1" t="s">
        <v>14</v>
      </c>
      <c r="J3598" s="1" t="s">
        <v>33</v>
      </c>
      <c r="K3598" s="4" t="s">
        <v>36984</v>
      </c>
      <c r="L3598" s="1" t="str">
        <f t="shared" si="963"/>
        <v>&lt;Row&gt;&lt;Value ColumnRef='id'&gt;&lt;SimpleValue&gt;2160&lt;/SimpleValue&gt;&lt;/Value&gt;</v>
      </c>
      <c r="M3598" s="1" t="str">
        <f t="shared" si="964"/>
        <v>&lt;Value ColumnRef='data_istituzione'&gt;&lt;SimpleValue&gt;1862-10-06&lt;/SimpleValue&gt;&lt;/Value&gt;</v>
      </c>
      <c r="N3598" s="1" t="str">
        <f t="shared" si="965"/>
        <v>&lt;Value ColumnRef='data_cessazione'&gt;&lt;SimpleValue&gt;9999-12-31&lt;/SimpleValue&gt;&lt;/Value&gt;</v>
      </c>
      <c r="O3598" s="1" t="str">
        <f t="shared" si="966"/>
        <v>&lt;Value ColumnRef='codice_istat'&gt;&lt;SimpleValue&gt;052004&lt;/SimpleValue&gt;&lt;/Value&gt;</v>
      </c>
      <c r="P3598" s="1" t="str">
        <f t="shared" si="967"/>
        <v>&lt;Value ColumnRef='codice_catastale'&gt;&lt;SimpleValue&gt;B984&lt;/SimpleValue&gt;&lt;/Value&gt;</v>
      </c>
      <c r="Q3598" s="1" t="str">
        <f t="shared" si="968"/>
        <v>&lt;Value ColumnRef='denominazione'&gt;&lt;SimpleValue&gt;CASOLE D'ELSA&lt;/SimpleValue&gt;&lt;/Value&gt;</v>
      </c>
      <c r="R3598" s="1" t="str">
        <f t="shared" si="969"/>
        <v>&lt;Value ColumnRef='denominazione_traslitterata'&gt;&lt;SimpleValue&gt;CASOLE D'ELSA&lt;/SimpleValue&gt;&lt;/Value&gt;</v>
      </c>
      <c r="S3598" s="1" t="str">
        <f t="shared" si="970"/>
        <v>&lt;Value ColumnRef='altra_denominazione'&gt;&lt;SimpleValue&gt;&lt;/SimpleValue&gt;&lt;/Value&gt;</v>
      </c>
      <c r="T3598" s="1" t="str">
        <f t="shared" si="971"/>
        <v>&lt;Value ColumnRef='altra_denominazione_traslitterata'&gt;&lt;SimpleValue&gt;&lt;/SimpleValue&gt;&lt;/Value&gt;</v>
      </c>
      <c r="U3598" s="1" t="str">
        <f t="shared" si="972"/>
        <v>&lt;Value ColumnRef='codice_istat_regione'&gt;&lt;SimpleValue&gt;09&lt;/SimpleValue&gt;&lt;/Value&gt;</v>
      </c>
      <c r="V3598" s="1" t="str">
        <f t="shared" ref="V3598:V3600" si="976">CONCATENATE("&lt;Value ColumnRef='denominazione_regione'&gt;&lt;SimpleValue&gt;",K3598,"&lt;/SimpleValue&gt;&lt;/Value&gt;&lt;/Row&gt;")</f>
        <v>&lt;Value ColumnRef='denominazione_regione'&gt;&lt;SimpleValue&gt;TOSCANA&lt;/SimpleValue&gt;&lt;/Value&gt;&lt;/Row&gt;</v>
      </c>
    </row>
    <row r="3599" spans="1:22" x14ac:dyDescent="0.25">
      <c r="A3599" s="1">
        <v>2161</v>
      </c>
      <c r="B3599" s="2" t="s">
        <v>22</v>
      </c>
      <c r="C3599" s="2" t="s">
        <v>35505</v>
      </c>
      <c r="D3599" s="3" t="s">
        <v>25589</v>
      </c>
      <c r="E3599" s="1" t="s">
        <v>4888</v>
      </c>
      <c r="F3599" s="1" t="s">
        <v>4889</v>
      </c>
      <c r="G3599" s="1" t="s">
        <v>4889</v>
      </c>
      <c r="H3599" s="1" t="s">
        <v>14</v>
      </c>
      <c r="I3599" s="1" t="s">
        <v>14</v>
      </c>
      <c r="J3599" s="1" t="s">
        <v>46</v>
      </c>
      <c r="K3599" s="4" t="s">
        <v>36986</v>
      </c>
      <c r="L3599" s="1" t="str">
        <f t="shared" si="963"/>
        <v>&lt;Row&gt;&lt;Value ColumnRef='id'&gt;&lt;SimpleValue&gt;2161&lt;/SimpleValue&gt;&lt;/Value&gt;</v>
      </c>
      <c r="M3599" s="1" t="str">
        <f t="shared" si="964"/>
        <v>&lt;Value ColumnRef='data_istituzione'&gt;&lt;SimpleValue&gt;1861-03-17&lt;/SimpleValue&gt;&lt;/Value&gt;</v>
      </c>
      <c r="N3599" s="1" t="str">
        <f t="shared" si="965"/>
        <v>&lt;Value ColumnRef='data_cessazione'&gt;&lt;SimpleValue&gt;9999-12-31&lt;/SimpleValue&gt;&lt;/Value&gt;</v>
      </c>
      <c r="O3599" s="1" t="str">
        <f t="shared" si="966"/>
        <v>&lt;Value ColumnRef='codice_istat'&gt;&lt;SimpleValue&gt;069017&lt;/SimpleValue&gt;&lt;/Value&gt;</v>
      </c>
      <c r="P3599" s="1" t="str">
        <f t="shared" si="967"/>
        <v>&lt;Value ColumnRef='codice_catastale'&gt;&lt;SimpleValue&gt;B985&lt;/SimpleValue&gt;&lt;/Value&gt;</v>
      </c>
      <c r="Q3599" s="1" t="str">
        <f t="shared" si="968"/>
        <v>&lt;Value ColumnRef='denominazione'&gt;&lt;SimpleValue&gt;CASOLI&lt;/SimpleValue&gt;&lt;/Value&gt;</v>
      </c>
      <c r="R3599" s="1" t="str">
        <f t="shared" si="969"/>
        <v>&lt;Value ColumnRef='denominazione_traslitterata'&gt;&lt;SimpleValue&gt;CASOLI&lt;/SimpleValue&gt;&lt;/Value&gt;</v>
      </c>
      <c r="S3599" s="1" t="str">
        <f t="shared" si="970"/>
        <v>&lt;Value ColumnRef='altra_denominazione'&gt;&lt;SimpleValue&gt;&lt;/SimpleValue&gt;&lt;/Value&gt;</v>
      </c>
      <c r="T3599" s="1" t="str">
        <f t="shared" si="971"/>
        <v>&lt;Value ColumnRef='altra_denominazione_traslitterata'&gt;&lt;SimpleValue&gt;&lt;/SimpleValue&gt;&lt;/Value&gt;</v>
      </c>
      <c r="U3599" s="1" t="str">
        <f t="shared" si="972"/>
        <v>&lt;Value ColumnRef='codice_istat_regione'&gt;&lt;SimpleValue&gt;13&lt;/SimpleValue&gt;&lt;/Value&gt;</v>
      </c>
      <c r="V3599" s="1" t="str">
        <f t="shared" si="976"/>
        <v>&lt;Value ColumnRef='denominazione_regione'&gt;&lt;SimpleValue&gt;ABRUZZI&lt;/SimpleValue&gt;&lt;/Value&gt;&lt;/Row&gt;</v>
      </c>
    </row>
    <row r="3600" spans="1:22" x14ac:dyDescent="0.25">
      <c r="A3600" s="1">
        <v>2164</v>
      </c>
      <c r="B3600" s="2" t="s">
        <v>415</v>
      </c>
      <c r="C3600" s="2" t="s">
        <v>35505</v>
      </c>
      <c r="D3600" s="3" t="s">
        <v>25590</v>
      </c>
      <c r="E3600" s="1" t="s">
        <v>4890</v>
      </c>
      <c r="F3600" s="1" t="s">
        <v>4891</v>
      </c>
      <c r="G3600" s="1" t="s">
        <v>4891</v>
      </c>
      <c r="H3600" s="1" t="s">
        <v>14</v>
      </c>
      <c r="I3600" s="1" t="s">
        <v>14</v>
      </c>
      <c r="J3600" s="1" t="s">
        <v>25</v>
      </c>
      <c r="K3600" s="4" t="s">
        <v>36983</v>
      </c>
      <c r="L3600" s="1" t="str">
        <f t="shared" si="963"/>
        <v>&lt;Row&gt;&lt;Value ColumnRef='id'&gt;&lt;SimpleValue&gt;2164&lt;/SimpleValue&gt;&lt;/Value&gt;</v>
      </c>
      <c r="M3600" s="1" t="str">
        <f t="shared" si="964"/>
        <v>&lt;Value ColumnRef='data_istituzione'&gt;&lt;SimpleValue&gt;1863-03-30&lt;/SimpleValue&gt;&lt;/Value&gt;</v>
      </c>
      <c r="N3600" s="1" t="str">
        <f t="shared" si="965"/>
        <v>&lt;Value ColumnRef='data_cessazione'&gt;&lt;SimpleValue&gt;9999-12-31&lt;/SimpleValue&gt;&lt;/Value&gt;</v>
      </c>
      <c r="O3600" s="1" t="str">
        <f t="shared" si="966"/>
        <v>&lt;Value ColumnRef='codice_istat'&gt;&lt;SimpleValue&gt;018034&lt;/SimpleValue&gt;&lt;/Value&gt;</v>
      </c>
      <c r="P3600" s="1" t="str">
        <f t="shared" si="967"/>
        <v>&lt;Value ColumnRef='codice_catastale'&gt;&lt;SimpleValue&gt;B988&lt;/SimpleValue&gt;&lt;/Value&gt;</v>
      </c>
      <c r="Q3600" s="1" t="str">
        <f t="shared" si="968"/>
        <v>&lt;Value ColumnRef='denominazione'&gt;&lt;SimpleValue&gt;CASORATE PRIMO&lt;/SimpleValue&gt;&lt;/Value&gt;</v>
      </c>
      <c r="R3600" s="1" t="str">
        <f t="shared" si="969"/>
        <v>&lt;Value ColumnRef='denominazione_traslitterata'&gt;&lt;SimpleValue&gt;CASORATE PRIMO&lt;/SimpleValue&gt;&lt;/Value&gt;</v>
      </c>
      <c r="S3600" s="1" t="str">
        <f t="shared" si="970"/>
        <v>&lt;Value ColumnRef='altra_denominazione'&gt;&lt;SimpleValue&gt;&lt;/SimpleValue&gt;&lt;/Value&gt;</v>
      </c>
      <c r="T3600" s="1" t="str">
        <f t="shared" si="971"/>
        <v>&lt;Value ColumnRef='altra_denominazione_traslitterata'&gt;&lt;SimpleValue&gt;&lt;/SimpleValue&gt;&lt;/Value&gt;</v>
      </c>
      <c r="U3600" s="1" t="str">
        <f t="shared" si="972"/>
        <v>&lt;Value ColumnRef='codice_istat_regione'&gt;&lt;SimpleValue&gt;03&lt;/SimpleValue&gt;&lt;/Value&gt;</v>
      </c>
      <c r="V3600" s="1" t="str">
        <f t="shared" si="976"/>
        <v>&lt;Value ColumnRef='denominazione_regione'&gt;&lt;SimpleValue&gt;LOMBARDIA&lt;/SimpleValue&gt;&lt;/Value&gt;&lt;/Row&gt;</v>
      </c>
    </row>
    <row r="3601" spans="1:22" hidden="1" x14ac:dyDescent="0.25">
      <c r="A3601" s="1">
        <v>15420</v>
      </c>
      <c r="B3601" s="2" t="s">
        <v>1255</v>
      </c>
      <c r="C3601" s="2" t="s">
        <v>35510</v>
      </c>
      <c r="D3601" s="3" t="s">
        <v>25591</v>
      </c>
      <c r="E3601" s="1" t="s">
        <v>4892</v>
      </c>
      <c r="F3601" s="1" t="s">
        <v>4893</v>
      </c>
      <c r="G3601" s="1" t="s">
        <v>4893</v>
      </c>
      <c r="H3601" s="1" t="s">
        <v>14</v>
      </c>
      <c r="I3601" s="1" t="s">
        <v>14</v>
      </c>
      <c r="J3601" s="1" t="s">
        <v>25</v>
      </c>
      <c r="K3601" s="4" t="s">
        <v>36983</v>
      </c>
      <c r="L3601" s="1" t="str">
        <f t="shared" si="963"/>
        <v>&lt;Row&gt;&lt;Value ColumnRef='id'&gt;&lt;SimpleValue&gt;15420&lt;/SimpleValue&gt;&lt;/Value&gt;</v>
      </c>
      <c r="M3601" s="1" t="str">
        <f t="shared" si="964"/>
        <v>&lt;Value ColumnRef='data_istituzione'&gt;&lt;SimpleValue&gt;1902-01-17&lt;/SimpleValue&gt;&lt;/Value&gt;</v>
      </c>
      <c r="N3601" s="1" t="str">
        <f t="shared" si="965"/>
        <v>&lt;Value ColumnRef='data_cessazione'&gt;&lt;SimpleValue&gt;1927-01-11&lt;/SimpleValue&gt;&lt;/Value&gt;</v>
      </c>
      <c r="O3601" s="1" t="str">
        <f t="shared" si="966"/>
        <v>&lt;Value ColumnRef='codice_istat'&gt;&lt;SimpleValue&gt;015996&lt;/SimpleValue&gt;&lt;/Value&gt;</v>
      </c>
      <c r="P3601" s="1" t="str">
        <f t="shared" si="967"/>
        <v>&lt;Value ColumnRef='codice_catastale'&gt;&lt;SimpleValue&gt;B987&lt;/SimpleValue&gt;&lt;/Value&gt;</v>
      </c>
      <c r="Q3601" s="1" t="str">
        <f t="shared" si="968"/>
        <v>&lt;Value ColumnRef='denominazione'&gt;&lt;SimpleValue&gt;CASORATE SEMPIONE&lt;/SimpleValue&gt;&lt;/Value&gt;</v>
      </c>
      <c r="R3601" s="1" t="str">
        <f t="shared" si="969"/>
        <v>&lt;Value ColumnRef='denominazione_traslitterata'&gt;&lt;SimpleValue&gt;CASORATE SEMPIONE&lt;/SimpleValue&gt;&lt;/Value&gt;</v>
      </c>
      <c r="S3601" s="1" t="str">
        <f t="shared" si="970"/>
        <v>&lt;Value ColumnRef='altra_denominazione'&gt;&lt;SimpleValue&gt;&lt;/SimpleValue&gt;&lt;/Value&gt;</v>
      </c>
      <c r="T3601" s="1" t="str">
        <f t="shared" si="971"/>
        <v>&lt;Value ColumnRef='altra_denominazione_traslitterata'&gt;&lt;SimpleValue&gt;&lt;/SimpleValue&gt;&lt;/Value&gt;</v>
      </c>
      <c r="U3601" s="1" t="str">
        <f t="shared" si="972"/>
        <v>&lt;Value ColumnRef='codice_istat_regione'&gt;&lt;SimpleValue&gt;03&lt;/SimpleValue&gt;&lt;/Value&gt;</v>
      </c>
      <c r="V3601" s="1" t="str">
        <f t="shared" si="973"/>
        <v>&lt;Value ColumnRef='denominazione_regione'&gt;&lt;SimpleValue&gt;LOMBARDIA&lt;/SimpleValue&gt;&lt;/Value&gt;&lt;/row&gt;</v>
      </c>
    </row>
    <row r="3602" spans="1:22" x14ac:dyDescent="0.25">
      <c r="A3602" s="1">
        <v>2163</v>
      </c>
      <c r="B3602" s="2" t="s">
        <v>47</v>
      </c>
      <c r="C3602" s="2" t="s">
        <v>35505</v>
      </c>
      <c r="D3602" s="3" t="s">
        <v>25592</v>
      </c>
      <c r="E3602" s="1" t="s">
        <v>4892</v>
      </c>
      <c r="F3602" s="1" t="s">
        <v>4893</v>
      </c>
      <c r="G3602" s="1" t="s">
        <v>4893</v>
      </c>
      <c r="H3602" s="1" t="s">
        <v>14</v>
      </c>
      <c r="I3602" s="1" t="s">
        <v>14</v>
      </c>
      <c r="J3602" s="1" t="s">
        <v>25</v>
      </c>
      <c r="K3602" s="4" t="s">
        <v>36983</v>
      </c>
      <c r="L3602" s="1" t="str">
        <f t="shared" si="963"/>
        <v>&lt;Row&gt;&lt;Value ColumnRef='id'&gt;&lt;SimpleValue&gt;2163&lt;/SimpleValue&gt;&lt;/Value&gt;</v>
      </c>
      <c r="M3602" s="1" t="str">
        <f t="shared" si="964"/>
        <v>&lt;Value ColumnRef='data_istituzione'&gt;&lt;SimpleValue&gt;1927-01-12&lt;/SimpleValue&gt;&lt;/Value&gt;</v>
      </c>
      <c r="N3602" s="1" t="str">
        <f t="shared" si="965"/>
        <v>&lt;Value ColumnRef='data_cessazione'&gt;&lt;SimpleValue&gt;9999-12-31&lt;/SimpleValue&gt;&lt;/Value&gt;</v>
      </c>
      <c r="O3602" s="1" t="str">
        <f t="shared" si="966"/>
        <v>&lt;Value ColumnRef='codice_istat'&gt;&lt;SimpleValue&gt;012039&lt;/SimpleValue&gt;&lt;/Value&gt;</v>
      </c>
      <c r="P3602" s="1" t="str">
        <f t="shared" si="967"/>
        <v>&lt;Value ColumnRef='codice_catastale'&gt;&lt;SimpleValue&gt;B987&lt;/SimpleValue&gt;&lt;/Value&gt;</v>
      </c>
      <c r="Q3602" s="1" t="str">
        <f t="shared" si="968"/>
        <v>&lt;Value ColumnRef='denominazione'&gt;&lt;SimpleValue&gt;CASORATE SEMPIONE&lt;/SimpleValue&gt;&lt;/Value&gt;</v>
      </c>
      <c r="R3602" s="1" t="str">
        <f t="shared" si="969"/>
        <v>&lt;Value ColumnRef='denominazione_traslitterata'&gt;&lt;SimpleValue&gt;CASORATE SEMPIONE&lt;/SimpleValue&gt;&lt;/Value&gt;</v>
      </c>
      <c r="S3602" s="1" t="str">
        <f t="shared" si="970"/>
        <v>&lt;Value ColumnRef='altra_denominazione'&gt;&lt;SimpleValue&gt;&lt;/SimpleValue&gt;&lt;/Value&gt;</v>
      </c>
      <c r="T3602" s="1" t="str">
        <f t="shared" si="971"/>
        <v>&lt;Value ColumnRef='altra_denominazione_traslitterata'&gt;&lt;SimpleValue&gt;&lt;/SimpleValue&gt;&lt;/Value&gt;</v>
      </c>
      <c r="U3602" s="1" t="str">
        <f t="shared" si="972"/>
        <v>&lt;Value ColumnRef='codice_istat_regione'&gt;&lt;SimpleValue&gt;03&lt;/SimpleValue&gt;&lt;/Value&gt;</v>
      </c>
      <c r="V3602" s="1" t="str">
        <f>CONCATENATE("&lt;Value ColumnRef='denominazione_regione'&gt;&lt;SimpleValue&gt;",K3602,"&lt;/SimpleValue&gt;&lt;/Value&gt;&lt;/Row&gt;")</f>
        <v>&lt;Value ColumnRef='denominazione_regione'&gt;&lt;SimpleValue&gt;LOMBARDIA&lt;/SimpleValue&gt;&lt;/Value&gt;&lt;/Row&gt;</v>
      </c>
    </row>
    <row r="3603" spans="1:22" hidden="1" x14ac:dyDescent="0.25">
      <c r="A3603" s="1">
        <v>15421</v>
      </c>
      <c r="B3603" s="2" t="s">
        <v>501</v>
      </c>
      <c r="C3603" s="2" t="s">
        <v>36060</v>
      </c>
      <c r="D3603" s="3" t="s">
        <v>25593</v>
      </c>
      <c r="E3603" s="1" t="s">
        <v>4894</v>
      </c>
      <c r="F3603" s="1" t="s">
        <v>4895</v>
      </c>
      <c r="G3603" s="1" t="s">
        <v>4895</v>
      </c>
      <c r="H3603" s="1" t="s">
        <v>14</v>
      </c>
      <c r="I3603" s="1" t="s">
        <v>14</v>
      </c>
      <c r="J3603" s="1" t="s">
        <v>25</v>
      </c>
      <c r="K3603" s="4" t="s">
        <v>36983</v>
      </c>
      <c r="L3603" s="1" t="str">
        <f t="shared" si="963"/>
        <v>&lt;Row&gt;&lt;Value ColumnRef='id'&gt;&lt;SimpleValue&gt;15421&lt;/SimpleValue&gt;&lt;/Value&gt;</v>
      </c>
      <c r="M3603" s="1" t="str">
        <f t="shared" si="964"/>
        <v>&lt;Value ColumnRef='data_istituzione'&gt;&lt;SimpleValue&gt;1869-03-11&lt;/SimpleValue&gt;&lt;/Value&gt;</v>
      </c>
      <c r="N3603" s="1" t="str">
        <f t="shared" si="965"/>
        <v>&lt;Value ColumnRef='data_cessazione'&gt;&lt;SimpleValue&gt;1909-09-30&lt;/SimpleValue&gt;&lt;/Value&gt;</v>
      </c>
      <c r="O3603" s="1" t="str">
        <f t="shared" si="966"/>
        <v>&lt;Value ColumnRef='codice_istat'&gt;&lt;SimpleValue&gt;015058&lt;/SimpleValue&gt;&lt;/Value&gt;</v>
      </c>
      <c r="P3603" s="1" t="str">
        <f t="shared" si="967"/>
        <v>&lt;Value ColumnRef='codice_catastale'&gt;&lt;SimpleValue&gt;B989&lt;/SimpleValue&gt;&lt;/Value&gt;</v>
      </c>
      <c r="Q3603" s="1" t="str">
        <f t="shared" si="968"/>
        <v>&lt;Value ColumnRef='denominazione'&gt;&lt;SimpleValue&gt;CASOREZZO&lt;/SimpleValue&gt;&lt;/Value&gt;</v>
      </c>
      <c r="R3603" s="1" t="str">
        <f t="shared" si="969"/>
        <v>&lt;Value ColumnRef='denominazione_traslitterata'&gt;&lt;SimpleValue&gt;CASOREZZO&lt;/SimpleValue&gt;&lt;/Value&gt;</v>
      </c>
      <c r="S3603" s="1" t="str">
        <f t="shared" si="970"/>
        <v>&lt;Value ColumnRef='altra_denominazione'&gt;&lt;SimpleValue&gt;&lt;/SimpleValue&gt;&lt;/Value&gt;</v>
      </c>
      <c r="T3603" s="1" t="str">
        <f t="shared" si="971"/>
        <v>&lt;Value ColumnRef='altra_denominazione_traslitterata'&gt;&lt;SimpleValue&gt;&lt;/SimpleValue&gt;&lt;/Value&gt;</v>
      </c>
      <c r="U3603" s="1" t="str">
        <f t="shared" si="972"/>
        <v>&lt;Value ColumnRef='codice_istat_regione'&gt;&lt;SimpleValue&gt;03&lt;/SimpleValue&gt;&lt;/Value&gt;</v>
      </c>
      <c r="V3603" s="1" t="str">
        <f t="shared" si="973"/>
        <v>&lt;Value ColumnRef='denominazione_regione'&gt;&lt;SimpleValue&gt;LOMBARDIA&lt;/SimpleValue&gt;&lt;/Value&gt;&lt;/row&gt;</v>
      </c>
    </row>
    <row r="3604" spans="1:22" x14ac:dyDescent="0.25">
      <c r="A3604" s="1">
        <v>2165</v>
      </c>
      <c r="B3604" s="2" t="s">
        <v>4896</v>
      </c>
      <c r="C3604" s="2" t="s">
        <v>35505</v>
      </c>
      <c r="D3604" s="3" t="s">
        <v>25593</v>
      </c>
      <c r="E3604" s="1" t="s">
        <v>4894</v>
      </c>
      <c r="F3604" s="1" t="s">
        <v>4895</v>
      </c>
      <c r="G3604" s="1" t="s">
        <v>4895</v>
      </c>
      <c r="H3604" s="1" t="s">
        <v>14</v>
      </c>
      <c r="I3604" s="1" t="s">
        <v>14</v>
      </c>
      <c r="J3604" s="1" t="s">
        <v>25</v>
      </c>
      <c r="K3604" s="4" t="s">
        <v>36983</v>
      </c>
      <c r="L3604" s="1" t="str">
        <f t="shared" si="963"/>
        <v>&lt;Row&gt;&lt;Value ColumnRef='id'&gt;&lt;SimpleValue&gt;2165&lt;/SimpleValue&gt;&lt;/Value&gt;</v>
      </c>
      <c r="M3604" s="1" t="str">
        <f t="shared" si="964"/>
        <v>&lt;Value ColumnRef='data_istituzione'&gt;&lt;SimpleValue&gt;1909-10-01&lt;/SimpleValue&gt;&lt;/Value&gt;</v>
      </c>
      <c r="N3604" s="1" t="str">
        <f t="shared" si="965"/>
        <v>&lt;Value ColumnRef='data_cessazione'&gt;&lt;SimpleValue&gt;9999-12-31&lt;/SimpleValue&gt;&lt;/Value&gt;</v>
      </c>
      <c r="O3604" s="1" t="str">
        <f t="shared" si="966"/>
        <v>&lt;Value ColumnRef='codice_istat'&gt;&lt;SimpleValue&gt;015058&lt;/SimpleValue&gt;&lt;/Value&gt;</v>
      </c>
      <c r="P3604" s="1" t="str">
        <f t="shared" si="967"/>
        <v>&lt;Value ColumnRef='codice_catastale'&gt;&lt;SimpleValue&gt;B989&lt;/SimpleValue&gt;&lt;/Value&gt;</v>
      </c>
      <c r="Q3604" s="1" t="str">
        <f t="shared" si="968"/>
        <v>&lt;Value ColumnRef='denominazione'&gt;&lt;SimpleValue&gt;CASOREZZO&lt;/SimpleValue&gt;&lt;/Value&gt;</v>
      </c>
      <c r="R3604" s="1" t="str">
        <f t="shared" si="969"/>
        <v>&lt;Value ColumnRef='denominazione_traslitterata'&gt;&lt;SimpleValue&gt;CASOREZZO&lt;/SimpleValue&gt;&lt;/Value&gt;</v>
      </c>
      <c r="S3604" s="1" t="str">
        <f t="shared" si="970"/>
        <v>&lt;Value ColumnRef='altra_denominazione'&gt;&lt;SimpleValue&gt;&lt;/SimpleValue&gt;&lt;/Value&gt;</v>
      </c>
      <c r="T3604" s="1" t="str">
        <f t="shared" si="971"/>
        <v>&lt;Value ColumnRef='altra_denominazione_traslitterata'&gt;&lt;SimpleValue&gt;&lt;/SimpleValue&gt;&lt;/Value&gt;</v>
      </c>
      <c r="U3604" s="1" t="str">
        <f t="shared" si="972"/>
        <v>&lt;Value ColumnRef='codice_istat_regione'&gt;&lt;SimpleValue&gt;03&lt;/SimpleValue&gt;&lt;/Value&gt;</v>
      </c>
      <c r="V3604" s="1" t="str">
        <f>CONCATENATE("&lt;Value ColumnRef='denominazione_regione'&gt;&lt;SimpleValue&gt;",K3604,"&lt;/SimpleValue&gt;&lt;/Value&gt;&lt;/Row&gt;")</f>
        <v>&lt;Value ColumnRef='denominazione_regione'&gt;&lt;SimpleValue&gt;LOMBARDIA&lt;/SimpleValue&gt;&lt;/Value&gt;&lt;/Row&gt;</v>
      </c>
    </row>
    <row r="3605" spans="1:22" hidden="1" x14ac:dyDescent="0.25">
      <c r="A3605" s="1">
        <v>2166</v>
      </c>
      <c r="B3605" s="2" t="s">
        <v>22</v>
      </c>
      <c r="C3605" s="2" t="s">
        <v>36061</v>
      </c>
      <c r="D3605" s="3" t="s">
        <v>25594</v>
      </c>
      <c r="E3605" s="1" t="s">
        <v>4897</v>
      </c>
      <c r="F3605" s="1" t="s">
        <v>4898</v>
      </c>
      <c r="G3605" s="1" t="s">
        <v>4898</v>
      </c>
      <c r="H3605" s="1" t="s">
        <v>14</v>
      </c>
      <c r="I3605" s="1" t="s">
        <v>14</v>
      </c>
      <c r="J3605" s="1" t="s">
        <v>72</v>
      </c>
      <c r="K3605" s="4" t="s">
        <v>36990</v>
      </c>
      <c r="L3605" s="1" t="str">
        <f t="shared" si="963"/>
        <v>&lt;Row&gt;&lt;Value ColumnRef='id'&gt;&lt;SimpleValue&gt;2166&lt;/SimpleValue&gt;&lt;/Value&gt;</v>
      </c>
      <c r="M3605" s="1" t="str">
        <f t="shared" si="964"/>
        <v>&lt;Value ColumnRef='data_istituzione'&gt;&lt;SimpleValue&gt;1861-03-17&lt;/SimpleValue&gt;&lt;/Value&gt;</v>
      </c>
      <c r="N3605" s="1" t="str">
        <f t="shared" si="965"/>
        <v>&lt;Value ColumnRef='data_cessazione'&gt;&lt;SimpleValue&gt;1946-07-29&lt;/SimpleValue&gt;&lt;/Value&gt;</v>
      </c>
      <c r="O3605" s="1" t="str">
        <f t="shared" si="966"/>
        <v>&lt;Value ColumnRef='codice_istat'&gt;&lt;SimpleValue&gt;063023&lt;/SimpleValue&gt;&lt;/Value&gt;</v>
      </c>
      <c r="P3605" s="1" t="str">
        <f t="shared" si="967"/>
        <v>&lt;Value ColumnRef='codice_catastale'&gt;&lt;SimpleValue&gt;B990&lt;/SimpleValue&gt;&lt;/Value&gt;</v>
      </c>
      <c r="Q3605" s="1" t="str">
        <f t="shared" si="968"/>
        <v>&lt;Value ColumnRef='denominazione'&gt;&lt;SimpleValue&gt;CASORIA&lt;/SimpleValue&gt;&lt;/Value&gt;</v>
      </c>
      <c r="R3605" s="1" t="str">
        <f t="shared" si="969"/>
        <v>&lt;Value ColumnRef='denominazione_traslitterata'&gt;&lt;SimpleValue&gt;CASORIA&lt;/SimpleValue&gt;&lt;/Value&gt;</v>
      </c>
      <c r="S3605" s="1" t="str">
        <f t="shared" si="970"/>
        <v>&lt;Value ColumnRef='altra_denominazione'&gt;&lt;SimpleValue&gt;&lt;/SimpleValue&gt;&lt;/Value&gt;</v>
      </c>
      <c r="T3605" s="1" t="str">
        <f t="shared" si="971"/>
        <v>&lt;Value ColumnRef='altra_denominazione_traslitterata'&gt;&lt;SimpleValue&gt;&lt;/SimpleValue&gt;&lt;/Value&gt;</v>
      </c>
      <c r="U3605" s="1" t="str">
        <f t="shared" si="972"/>
        <v>&lt;Value ColumnRef='codice_istat_regione'&gt;&lt;SimpleValue&gt;15&lt;/SimpleValue&gt;&lt;/Value&gt;</v>
      </c>
      <c r="V3605" s="1" t="str">
        <f t="shared" si="973"/>
        <v>&lt;Value ColumnRef='denominazione_regione'&gt;&lt;SimpleValue&gt;CAMPANIA&lt;/SimpleValue&gt;&lt;/Value&gt;&lt;/row&gt;</v>
      </c>
    </row>
    <row r="3606" spans="1:22" hidden="1" x14ac:dyDescent="0.25">
      <c r="A3606" s="1">
        <v>15422</v>
      </c>
      <c r="B3606" s="2" t="s">
        <v>4804</v>
      </c>
      <c r="C3606" s="2" t="s">
        <v>35536</v>
      </c>
      <c r="D3606" s="3" t="s">
        <v>25594</v>
      </c>
      <c r="E3606" s="1" t="s">
        <v>4897</v>
      </c>
      <c r="F3606" s="1" t="s">
        <v>4898</v>
      </c>
      <c r="G3606" s="1" t="s">
        <v>4898</v>
      </c>
      <c r="H3606" s="1" t="s">
        <v>14</v>
      </c>
      <c r="I3606" s="1" t="s">
        <v>14</v>
      </c>
      <c r="J3606" s="1" t="s">
        <v>72</v>
      </c>
      <c r="K3606" s="4" t="s">
        <v>36990</v>
      </c>
      <c r="L3606" s="1" t="str">
        <f t="shared" si="963"/>
        <v>&lt;Row&gt;&lt;Value ColumnRef='id'&gt;&lt;SimpleValue&gt;15422&lt;/SimpleValue&gt;&lt;/Value&gt;</v>
      </c>
      <c r="M3606" s="1" t="str">
        <f t="shared" si="964"/>
        <v>&lt;Value ColumnRef='data_istituzione'&gt;&lt;SimpleValue&gt;1946-07-30&lt;/SimpleValue&gt;&lt;/Value&gt;</v>
      </c>
      <c r="N3606" s="1" t="str">
        <f t="shared" si="965"/>
        <v>&lt;Value ColumnRef='data_cessazione'&gt;&lt;SimpleValue&gt;1958-03-14&lt;/SimpleValue&gt;&lt;/Value&gt;</v>
      </c>
      <c r="O3606" s="1" t="str">
        <f t="shared" si="966"/>
        <v>&lt;Value ColumnRef='codice_istat'&gt;&lt;SimpleValue&gt;063023&lt;/SimpleValue&gt;&lt;/Value&gt;</v>
      </c>
      <c r="P3606" s="1" t="str">
        <f t="shared" si="967"/>
        <v>&lt;Value ColumnRef='codice_catastale'&gt;&lt;SimpleValue&gt;B990&lt;/SimpleValue&gt;&lt;/Value&gt;</v>
      </c>
      <c r="Q3606" s="1" t="str">
        <f t="shared" si="968"/>
        <v>&lt;Value ColumnRef='denominazione'&gt;&lt;SimpleValue&gt;CASORIA&lt;/SimpleValue&gt;&lt;/Value&gt;</v>
      </c>
      <c r="R3606" s="1" t="str">
        <f t="shared" si="969"/>
        <v>&lt;Value ColumnRef='denominazione_traslitterata'&gt;&lt;SimpleValue&gt;CASORIA&lt;/SimpleValue&gt;&lt;/Value&gt;</v>
      </c>
      <c r="S3606" s="1" t="str">
        <f t="shared" si="970"/>
        <v>&lt;Value ColumnRef='altra_denominazione'&gt;&lt;SimpleValue&gt;&lt;/SimpleValue&gt;&lt;/Value&gt;</v>
      </c>
      <c r="T3606" s="1" t="str">
        <f t="shared" si="971"/>
        <v>&lt;Value ColumnRef='altra_denominazione_traslitterata'&gt;&lt;SimpleValue&gt;&lt;/SimpleValue&gt;&lt;/Value&gt;</v>
      </c>
      <c r="U3606" s="1" t="str">
        <f t="shared" si="972"/>
        <v>&lt;Value ColumnRef='codice_istat_regione'&gt;&lt;SimpleValue&gt;15&lt;/SimpleValue&gt;&lt;/Value&gt;</v>
      </c>
      <c r="V3606" s="1" t="str">
        <f t="shared" si="973"/>
        <v>&lt;Value ColumnRef='denominazione_regione'&gt;&lt;SimpleValue&gt;CAMPANIA&lt;/SimpleValue&gt;&lt;/Value&gt;&lt;/row&gt;</v>
      </c>
    </row>
    <row r="3607" spans="1:22" x14ac:dyDescent="0.25">
      <c r="A3607" s="1">
        <v>17016</v>
      </c>
      <c r="B3607" s="2" t="s">
        <v>218</v>
      </c>
      <c r="C3607" s="2" t="s">
        <v>35505</v>
      </c>
      <c r="D3607" s="3" t="s">
        <v>25594</v>
      </c>
      <c r="E3607" s="1" t="s">
        <v>4897</v>
      </c>
      <c r="F3607" s="1" t="s">
        <v>4898</v>
      </c>
      <c r="G3607" s="1" t="s">
        <v>4898</v>
      </c>
      <c r="H3607" s="1" t="s">
        <v>14</v>
      </c>
      <c r="I3607" s="1" t="s">
        <v>14</v>
      </c>
      <c r="J3607" s="1" t="s">
        <v>72</v>
      </c>
      <c r="K3607" s="4" t="s">
        <v>36990</v>
      </c>
      <c r="L3607" s="1" t="str">
        <f t="shared" si="963"/>
        <v>&lt;Row&gt;&lt;Value ColumnRef='id'&gt;&lt;SimpleValue&gt;17016&lt;/SimpleValue&gt;&lt;/Value&gt;</v>
      </c>
      <c r="M3607" s="1" t="str">
        <f t="shared" si="964"/>
        <v>&lt;Value ColumnRef='data_istituzione'&gt;&lt;SimpleValue&gt;1958-03-15&lt;/SimpleValue&gt;&lt;/Value&gt;</v>
      </c>
      <c r="N3607" s="1" t="str">
        <f t="shared" si="965"/>
        <v>&lt;Value ColumnRef='data_cessazione'&gt;&lt;SimpleValue&gt;9999-12-31&lt;/SimpleValue&gt;&lt;/Value&gt;</v>
      </c>
      <c r="O3607" s="1" t="str">
        <f t="shared" si="966"/>
        <v>&lt;Value ColumnRef='codice_istat'&gt;&lt;SimpleValue&gt;063023&lt;/SimpleValue&gt;&lt;/Value&gt;</v>
      </c>
      <c r="P3607" s="1" t="str">
        <f t="shared" si="967"/>
        <v>&lt;Value ColumnRef='codice_catastale'&gt;&lt;SimpleValue&gt;B990&lt;/SimpleValue&gt;&lt;/Value&gt;</v>
      </c>
      <c r="Q3607" s="1" t="str">
        <f t="shared" si="968"/>
        <v>&lt;Value ColumnRef='denominazione'&gt;&lt;SimpleValue&gt;CASORIA&lt;/SimpleValue&gt;&lt;/Value&gt;</v>
      </c>
      <c r="R3607" s="1" t="str">
        <f t="shared" si="969"/>
        <v>&lt;Value ColumnRef='denominazione_traslitterata'&gt;&lt;SimpleValue&gt;CASORIA&lt;/SimpleValue&gt;&lt;/Value&gt;</v>
      </c>
      <c r="S3607" s="1" t="str">
        <f t="shared" si="970"/>
        <v>&lt;Value ColumnRef='altra_denominazione'&gt;&lt;SimpleValue&gt;&lt;/SimpleValue&gt;&lt;/Value&gt;</v>
      </c>
      <c r="T3607" s="1" t="str">
        <f t="shared" si="971"/>
        <v>&lt;Value ColumnRef='altra_denominazione_traslitterata'&gt;&lt;SimpleValue&gt;&lt;/SimpleValue&gt;&lt;/Value&gt;</v>
      </c>
      <c r="U3607" s="1" t="str">
        <f t="shared" si="972"/>
        <v>&lt;Value ColumnRef='codice_istat_regione'&gt;&lt;SimpleValue&gt;15&lt;/SimpleValue&gt;&lt;/Value&gt;</v>
      </c>
      <c r="V3607" s="1" t="str">
        <f>CONCATENATE("&lt;Value ColumnRef='denominazione_regione'&gt;&lt;SimpleValue&gt;",K3607,"&lt;/SimpleValue&gt;&lt;/Value&gt;&lt;/Row&gt;")</f>
        <v>&lt;Value ColumnRef='denominazione_regione'&gt;&lt;SimpleValue&gt;CAMPANIA&lt;/SimpleValue&gt;&lt;/Value&gt;&lt;/Row&gt;</v>
      </c>
    </row>
    <row r="3608" spans="1:22" hidden="1" x14ac:dyDescent="0.25">
      <c r="A3608" s="1">
        <v>15423</v>
      </c>
      <c r="B3608" s="2" t="s">
        <v>22</v>
      </c>
      <c r="C3608" s="2" t="s">
        <v>35543</v>
      </c>
      <c r="D3608" s="3" t="s">
        <v>25595</v>
      </c>
      <c r="E3608" s="1" t="s">
        <v>4899</v>
      </c>
      <c r="F3608" s="1" t="s">
        <v>4900</v>
      </c>
      <c r="G3608" s="1" t="s">
        <v>4900</v>
      </c>
      <c r="H3608" s="1" t="s">
        <v>14</v>
      </c>
      <c r="I3608" s="1" t="s">
        <v>14</v>
      </c>
      <c r="J3608" s="1" t="s">
        <v>21</v>
      </c>
      <c r="K3608" s="4" t="s">
        <v>36982</v>
      </c>
      <c r="L3608" s="1" t="str">
        <f t="shared" si="963"/>
        <v>&lt;Row&gt;&lt;Value ColumnRef='id'&gt;&lt;SimpleValue&gt;15423&lt;/SimpleValue&gt;&lt;/Value&gt;</v>
      </c>
      <c r="M3608" s="1" t="str">
        <f t="shared" si="964"/>
        <v>&lt;Value ColumnRef='data_istituzione'&gt;&lt;SimpleValue&gt;1861-03-17&lt;/SimpleValue&gt;&lt;/Value&gt;</v>
      </c>
      <c r="N3608" s="1" t="str">
        <f t="shared" si="965"/>
        <v>&lt;Value ColumnRef='data_cessazione'&gt;&lt;SimpleValue&gt;1935-04-07&lt;/SimpleValue&gt;&lt;/Value&gt;</v>
      </c>
      <c r="O3608" s="1" t="str">
        <f t="shared" si="966"/>
        <v>&lt;Value ColumnRef='codice_istat'&gt;&lt;SimpleValue&gt;006846&lt;/SimpleValue&gt;&lt;/Value&gt;</v>
      </c>
      <c r="P3608" s="1" t="str">
        <f t="shared" si="967"/>
        <v>&lt;Value ColumnRef='codice_catastale'&gt;&lt;SimpleValue&gt;B991&lt;/SimpleValue&gt;&lt;/Value&gt;</v>
      </c>
      <c r="Q3608" s="1" t="str">
        <f t="shared" si="968"/>
        <v>&lt;Value ColumnRef='denominazione'&gt;&lt;SimpleValue&gt;CASORZO&lt;/SimpleValue&gt;&lt;/Value&gt;</v>
      </c>
      <c r="R3608" s="1" t="str">
        <f t="shared" si="969"/>
        <v>&lt;Value ColumnRef='denominazione_traslitterata'&gt;&lt;SimpleValue&gt;CASORZO&lt;/SimpleValue&gt;&lt;/Value&gt;</v>
      </c>
      <c r="S3608" s="1" t="str">
        <f t="shared" si="970"/>
        <v>&lt;Value ColumnRef='altra_denominazione'&gt;&lt;SimpleValue&gt;&lt;/SimpleValue&gt;&lt;/Value&gt;</v>
      </c>
      <c r="T3608" s="1" t="str">
        <f t="shared" si="971"/>
        <v>&lt;Value ColumnRef='altra_denominazione_traslitterata'&gt;&lt;SimpleValue&gt;&lt;/SimpleValue&gt;&lt;/Value&gt;</v>
      </c>
      <c r="U3608" s="1" t="str">
        <f t="shared" si="972"/>
        <v>&lt;Value ColumnRef='codice_istat_regione'&gt;&lt;SimpleValue&gt;01&lt;/SimpleValue&gt;&lt;/Value&gt;</v>
      </c>
      <c r="V3608" s="1" t="str">
        <f t="shared" si="973"/>
        <v>&lt;Value ColumnRef='denominazione_regione'&gt;&lt;SimpleValue&gt;PIEMONTE&lt;/SimpleValue&gt;&lt;/Value&gt;&lt;/row&gt;</v>
      </c>
    </row>
    <row r="3609" spans="1:22" hidden="1" x14ac:dyDescent="0.25">
      <c r="A3609" s="1">
        <v>2167</v>
      </c>
      <c r="B3609" s="2" t="s">
        <v>243</v>
      </c>
      <c r="C3609" s="2" t="s">
        <v>36062</v>
      </c>
      <c r="D3609" s="3" t="s">
        <v>25596</v>
      </c>
      <c r="E3609" s="1" t="s">
        <v>4899</v>
      </c>
      <c r="F3609" s="1" t="s">
        <v>4900</v>
      </c>
      <c r="G3609" s="1" t="s">
        <v>4900</v>
      </c>
      <c r="H3609" s="1" t="s">
        <v>14</v>
      </c>
      <c r="I3609" s="1" t="s">
        <v>14</v>
      </c>
      <c r="J3609" s="1" t="s">
        <v>21</v>
      </c>
      <c r="K3609" s="4" t="s">
        <v>36982</v>
      </c>
      <c r="L3609" s="1" t="str">
        <f t="shared" si="963"/>
        <v>&lt;Row&gt;&lt;Value ColumnRef='id'&gt;&lt;SimpleValue&gt;2167&lt;/SimpleValue&gt;&lt;/Value&gt;</v>
      </c>
      <c r="M3609" s="1" t="str">
        <f t="shared" si="964"/>
        <v>&lt;Value ColumnRef='data_istituzione'&gt;&lt;SimpleValue&gt;1935-04-08&lt;/SimpleValue&gt;&lt;/Value&gt;</v>
      </c>
      <c r="N3609" s="1" t="str">
        <f t="shared" si="965"/>
        <v>&lt;Value ColumnRef='data_cessazione'&gt;&lt;SimpleValue&gt;2022-03-02&lt;/SimpleValue&gt;&lt;/Value&gt;</v>
      </c>
      <c r="O3609" s="1" t="str">
        <f t="shared" si="966"/>
        <v>&lt;Value ColumnRef='codice_istat'&gt;&lt;SimpleValue&gt;005020&lt;/SimpleValue&gt;&lt;/Value&gt;</v>
      </c>
      <c r="P3609" s="1" t="str">
        <f t="shared" si="967"/>
        <v>&lt;Value ColumnRef='codice_catastale'&gt;&lt;SimpleValue&gt;B991&lt;/SimpleValue&gt;&lt;/Value&gt;</v>
      </c>
      <c r="Q3609" s="1" t="str">
        <f t="shared" si="968"/>
        <v>&lt;Value ColumnRef='denominazione'&gt;&lt;SimpleValue&gt;CASORZO&lt;/SimpleValue&gt;&lt;/Value&gt;</v>
      </c>
      <c r="R3609" s="1" t="str">
        <f t="shared" si="969"/>
        <v>&lt;Value ColumnRef='denominazione_traslitterata'&gt;&lt;SimpleValue&gt;CASORZO&lt;/SimpleValue&gt;&lt;/Value&gt;</v>
      </c>
      <c r="S3609" s="1" t="str">
        <f t="shared" si="970"/>
        <v>&lt;Value ColumnRef='altra_denominazione'&gt;&lt;SimpleValue&gt;&lt;/SimpleValue&gt;&lt;/Value&gt;</v>
      </c>
      <c r="T3609" s="1" t="str">
        <f t="shared" si="971"/>
        <v>&lt;Value ColumnRef='altra_denominazione_traslitterata'&gt;&lt;SimpleValue&gt;&lt;/SimpleValue&gt;&lt;/Value&gt;</v>
      </c>
      <c r="U3609" s="1" t="str">
        <f t="shared" si="972"/>
        <v>&lt;Value ColumnRef='codice_istat_regione'&gt;&lt;SimpleValue&gt;01&lt;/SimpleValue&gt;&lt;/Value&gt;</v>
      </c>
      <c r="V3609" s="1" t="str">
        <f t="shared" si="973"/>
        <v>&lt;Value ColumnRef='denominazione_regione'&gt;&lt;SimpleValue&gt;PIEMONTE&lt;/SimpleValue&gt;&lt;/Value&gt;&lt;/row&gt;</v>
      </c>
    </row>
    <row r="3610" spans="1:22" x14ac:dyDescent="0.25">
      <c r="A3610" s="1">
        <v>23082</v>
      </c>
      <c r="B3610" s="2" t="s">
        <v>4901</v>
      </c>
      <c r="C3610" s="2" t="s">
        <v>35505</v>
      </c>
      <c r="D3610" s="3" t="s">
        <v>25596</v>
      </c>
      <c r="E3610" s="1" t="s">
        <v>4899</v>
      </c>
      <c r="F3610" s="1" t="s">
        <v>4902</v>
      </c>
      <c r="G3610" s="1" t="s">
        <v>4902</v>
      </c>
      <c r="H3610" s="1" t="s">
        <v>14</v>
      </c>
      <c r="I3610" s="1" t="s">
        <v>4902</v>
      </c>
      <c r="J3610" s="1" t="s">
        <v>21</v>
      </c>
      <c r="K3610" s="4" t="s">
        <v>36982</v>
      </c>
      <c r="L3610" s="1" t="str">
        <f t="shared" si="963"/>
        <v>&lt;Row&gt;&lt;Value ColumnRef='id'&gt;&lt;SimpleValue&gt;23082&lt;/SimpleValue&gt;&lt;/Value&gt;</v>
      </c>
      <c r="M3610" s="1" t="str">
        <f t="shared" si="964"/>
        <v>&lt;Value ColumnRef='data_istituzione'&gt;&lt;SimpleValue&gt;2022-03-03&lt;/SimpleValue&gt;&lt;/Value&gt;</v>
      </c>
      <c r="N3610" s="1" t="str">
        <f t="shared" si="965"/>
        <v>&lt;Value ColumnRef='data_cessazione'&gt;&lt;SimpleValue&gt;9999-12-31&lt;/SimpleValue&gt;&lt;/Value&gt;</v>
      </c>
      <c r="O3610" s="1" t="str">
        <f t="shared" si="966"/>
        <v>&lt;Value ColumnRef='codice_istat'&gt;&lt;SimpleValue&gt;005020&lt;/SimpleValue&gt;&lt;/Value&gt;</v>
      </c>
      <c r="P3610" s="1" t="str">
        <f t="shared" si="967"/>
        <v>&lt;Value ColumnRef='codice_catastale'&gt;&lt;SimpleValue&gt;B991&lt;/SimpleValue&gt;&lt;/Value&gt;</v>
      </c>
      <c r="Q3610" s="1" t="str">
        <f t="shared" si="968"/>
        <v>&lt;Value ColumnRef='denominazione'&gt;&lt;SimpleValue&gt;CASORZO MONFERRATO&lt;/SimpleValue&gt;&lt;/Value&gt;</v>
      </c>
      <c r="R3610" s="1" t="str">
        <f t="shared" si="969"/>
        <v>&lt;Value ColumnRef='denominazione_traslitterata'&gt;&lt;SimpleValue&gt;CASORZO MONFERRATO&lt;/SimpleValue&gt;&lt;/Value&gt;</v>
      </c>
      <c r="S3610" s="1" t="str">
        <f t="shared" si="970"/>
        <v>&lt;Value ColumnRef='altra_denominazione'&gt;&lt;SimpleValue&gt;&lt;/SimpleValue&gt;&lt;/Value&gt;</v>
      </c>
      <c r="T3610" s="1" t="str">
        <f t="shared" si="971"/>
        <v>&lt;Value ColumnRef='altra_denominazione_traslitterata'&gt;&lt;SimpleValue&gt;CASORZO MONFERRATO&lt;/SimpleValue&gt;&lt;/Value&gt;</v>
      </c>
      <c r="U3610" s="1" t="str">
        <f t="shared" si="972"/>
        <v>&lt;Value ColumnRef='codice_istat_regione'&gt;&lt;SimpleValue&gt;01&lt;/SimpleValue&gt;&lt;/Value&gt;</v>
      </c>
      <c r="V3610" s="1" t="str">
        <f>CONCATENATE("&lt;Value ColumnRef='denominazione_regione'&gt;&lt;SimpleValue&gt;",K3610,"&lt;/SimpleValue&gt;&lt;/Value&gt;&lt;/Row&gt;")</f>
        <v>&lt;Value ColumnRef='denominazione_regione'&gt;&lt;SimpleValue&gt;PIEMONTE&lt;/SimpleValue&gt;&lt;/Value&gt;&lt;/Row&gt;</v>
      </c>
    </row>
    <row r="3611" spans="1:22" hidden="1" x14ac:dyDescent="0.25">
      <c r="A3611" s="1">
        <v>2168</v>
      </c>
      <c r="B3611" s="2" t="s">
        <v>86</v>
      </c>
      <c r="C3611" s="2" t="s">
        <v>35515</v>
      </c>
      <c r="D3611" s="3">
        <v>802082</v>
      </c>
      <c r="E3611" s="1" t="s">
        <v>4903</v>
      </c>
      <c r="F3611" s="1" t="s">
        <v>4904</v>
      </c>
      <c r="G3611" s="1" t="s">
        <v>4904</v>
      </c>
      <c r="H3611" s="1" t="s">
        <v>14</v>
      </c>
      <c r="I3611" s="1" t="s">
        <v>14</v>
      </c>
      <c r="J3611" s="1" t="s">
        <v>90</v>
      </c>
      <c r="K3611" s="4" t="s">
        <v>36993</v>
      </c>
      <c r="L3611" s="1" t="str">
        <f t="shared" si="963"/>
        <v>&lt;Row&gt;&lt;Value ColumnRef='id'&gt;&lt;SimpleValue&gt;2168&lt;/SimpleValue&gt;&lt;/Value&gt;</v>
      </c>
      <c r="M3611" s="1" t="str">
        <f t="shared" si="964"/>
        <v>&lt;Value ColumnRef='data_istituzione'&gt;&lt;SimpleValue&gt;1920-10-16&lt;/SimpleValue&gt;&lt;/Value&gt;</v>
      </c>
      <c r="N3611" s="1" t="str">
        <f t="shared" si="965"/>
        <v>&lt;Value ColumnRef='data_cessazione'&gt;&lt;SimpleValue&gt;1923-02-13&lt;/SimpleValue&gt;&lt;/Value&gt;</v>
      </c>
      <c r="O3611" s="1" t="str">
        <f t="shared" si="966"/>
        <v>&lt;Value ColumnRef='codice_istat'&gt;&lt;SimpleValue&gt;802082&lt;/SimpleValue&gt;&lt;/Value&gt;</v>
      </c>
      <c r="P3611" s="1" t="str">
        <f t="shared" si="967"/>
        <v>&lt;Value ColumnRef='codice_catastale'&gt;&lt;SimpleValue&gt;B992&lt;/SimpleValue&gt;&lt;/Value&gt;</v>
      </c>
      <c r="Q3611" s="1" t="str">
        <f t="shared" si="968"/>
        <v>&lt;Value ColumnRef='denominazione'&gt;&lt;SimpleValue&gt;CASOTTO&lt;/SimpleValue&gt;&lt;/Value&gt;</v>
      </c>
      <c r="R3611" s="1" t="str">
        <f t="shared" si="969"/>
        <v>&lt;Value ColumnRef='denominazione_traslitterata'&gt;&lt;SimpleValue&gt;CASOTTO&lt;/SimpleValue&gt;&lt;/Value&gt;</v>
      </c>
      <c r="S3611" s="1" t="str">
        <f t="shared" si="970"/>
        <v>&lt;Value ColumnRef='altra_denominazione'&gt;&lt;SimpleValue&gt;&lt;/SimpleValue&gt;&lt;/Value&gt;</v>
      </c>
      <c r="T3611" s="1" t="str">
        <f t="shared" si="971"/>
        <v>&lt;Value ColumnRef='altra_denominazione_traslitterata'&gt;&lt;SimpleValue&gt;&lt;/SimpleValue&gt;&lt;/Value&gt;</v>
      </c>
      <c r="U3611" s="1" t="str">
        <f t="shared" si="972"/>
        <v>&lt;Value ColumnRef='codice_istat_regione'&gt;&lt;SimpleValue&gt;04&lt;/SimpleValue&gt;&lt;/Value&gt;</v>
      </c>
      <c r="V3611" s="1" t="str">
        <f t="shared" si="973"/>
        <v>&lt;Value ColumnRef='denominazione_regione'&gt;&lt;SimpleValue&gt;TRENTINO ALTO ADIGE&lt;/SimpleValue&gt;&lt;/Value&gt;&lt;/row&gt;</v>
      </c>
    </row>
    <row r="3612" spans="1:22" hidden="1" x14ac:dyDescent="0.25">
      <c r="A3612" s="1">
        <v>21757</v>
      </c>
      <c r="B3612" s="2" t="s">
        <v>91</v>
      </c>
      <c r="C3612" s="2" t="s">
        <v>36063</v>
      </c>
      <c r="D3612" s="3" t="s">
        <v>25597</v>
      </c>
      <c r="E3612" s="1" t="s">
        <v>4903</v>
      </c>
      <c r="F3612" s="1" t="s">
        <v>4904</v>
      </c>
      <c r="G3612" s="1" t="s">
        <v>4904</v>
      </c>
      <c r="H3612" s="1" t="s">
        <v>14</v>
      </c>
      <c r="I3612" s="1" t="s">
        <v>14</v>
      </c>
      <c r="J3612" s="1" t="s">
        <v>90</v>
      </c>
      <c r="K3612" s="4" t="s">
        <v>36993</v>
      </c>
      <c r="L3612" s="1" t="str">
        <f t="shared" si="963"/>
        <v>&lt;Row&gt;&lt;Value ColumnRef='id'&gt;&lt;SimpleValue&gt;21757&lt;/SimpleValue&gt;&lt;/Value&gt;</v>
      </c>
      <c r="M3612" s="1" t="str">
        <f t="shared" si="964"/>
        <v>&lt;Value ColumnRef='data_istituzione'&gt;&lt;SimpleValue&gt;1923-02-14&lt;/SimpleValue&gt;&lt;/Value&gt;</v>
      </c>
      <c r="N3612" s="1" t="str">
        <f t="shared" si="965"/>
        <v>&lt;Value ColumnRef='data_cessazione'&gt;&lt;SimpleValue&gt;1929-07-25&lt;/SimpleValue&gt;&lt;/Value&gt;</v>
      </c>
      <c r="O3612" s="1" t="str">
        <f t="shared" si="966"/>
        <v>&lt;Value ColumnRef='codice_istat'&gt;&lt;SimpleValue&gt;022965&lt;/SimpleValue&gt;&lt;/Value&gt;</v>
      </c>
      <c r="P3612" s="1" t="str">
        <f t="shared" si="967"/>
        <v>&lt;Value ColumnRef='codice_catastale'&gt;&lt;SimpleValue&gt;B992&lt;/SimpleValue&gt;&lt;/Value&gt;</v>
      </c>
      <c r="Q3612" s="1" t="str">
        <f t="shared" si="968"/>
        <v>&lt;Value ColumnRef='denominazione'&gt;&lt;SimpleValue&gt;CASOTTO&lt;/SimpleValue&gt;&lt;/Value&gt;</v>
      </c>
      <c r="R3612" s="1" t="str">
        <f t="shared" si="969"/>
        <v>&lt;Value ColumnRef='denominazione_traslitterata'&gt;&lt;SimpleValue&gt;CASOTTO&lt;/SimpleValue&gt;&lt;/Value&gt;</v>
      </c>
      <c r="S3612" s="1" t="str">
        <f t="shared" si="970"/>
        <v>&lt;Value ColumnRef='altra_denominazione'&gt;&lt;SimpleValue&gt;&lt;/SimpleValue&gt;&lt;/Value&gt;</v>
      </c>
      <c r="T3612" s="1" t="str">
        <f t="shared" si="971"/>
        <v>&lt;Value ColumnRef='altra_denominazione_traslitterata'&gt;&lt;SimpleValue&gt;&lt;/SimpleValue&gt;&lt;/Value&gt;</v>
      </c>
      <c r="U3612" s="1" t="str">
        <f t="shared" si="972"/>
        <v>&lt;Value ColumnRef='codice_istat_regione'&gt;&lt;SimpleValue&gt;04&lt;/SimpleValue&gt;&lt;/Value&gt;</v>
      </c>
      <c r="V3612" s="1" t="str">
        <f t="shared" si="973"/>
        <v>&lt;Value ColumnRef='denominazione_regione'&gt;&lt;SimpleValue&gt;TRENTINO ALTO ADIGE&lt;/SimpleValue&gt;&lt;/Value&gt;&lt;/row&gt;</v>
      </c>
    </row>
    <row r="3613" spans="1:22" hidden="1" x14ac:dyDescent="0.25">
      <c r="A3613" s="1">
        <v>15424</v>
      </c>
      <c r="B3613" s="2" t="s">
        <v>4905</v>
      </c>
      <c r="C3613" s="2" t="s">
        <v>36064</v>
      </c>
      <c r="D3613" s="3" t="s">
        <v>25598</v>
      </c>
      <c r="E3613" s="1" t="s">
        <v>4903</v>
      </c>
      <c r="F3613" s="1" t="s">
        <v>4904</v>
      </c>
      <c r="G3613" s="1" t="s">
        <v>4904</v>
      </c>
      <c r="H3613" s="1" t="s">
        <v>14</v>
      </c>
      <c r="I3613" s="1" t="s">
        <v>14</v>
      </c>
      <c r="J3613" s="1" t="s">
        <v>15</v>
      </c>
      <c r="K3613" s="4" t="s">
        <v>36981</v>
      </c>
      <c r="L3613" s="1" t="str">
        <f t="shared" si="963"/>
        <v>&lt;Row&gt;&lt;Value ColumnRef='id'&gt;&lt;SimpleValue&gt;15424&lt;/SimpleValue&gt;&lt;/Value&gt;</v>
      </c>
      <c r="M3613" s="1" t="str">
        <f t="shared" si="964"/>
        <v>&lt;Value ColumnRef='data_istituzione'&gt;&lt;SimpleValue&gt;1929-07-26&lt;/SimpleValue&gt;&lt;/Value&gt;</v>
      </c>
      <c r="N3613" s="1" t="str">
        <f t="shared" si="965"/>
        <v>&lt;Value ColumnRef='data_cessazione'&gt;&lt;SimpleValue&gt;1940-09-12&lt;/SimpleValue&gt;&lt;/Value&gt;</v>
      </c>
      <c r="O3613" s="1" t="str">
        <f t="shared" si="966"/>
        <v>&lt;Value ColumnRef='codice_istat'&gt;&lt;SimpleValue&gt;024801&lt;/SimpleValue&gt;&lt;/Value&gt;</v>
      </c>
      <c r="P3613" s="1" t="str">
        <f t="shared" si="967"/>
        <v>&lt;Value ColumnRef='codice_catastale'&gt;&lt;SimpleValue&gt;B992&lt;/SimpleValue&gt;&lt;/Value&gt;</v>
      </c>
      <c r="Q3613" s="1" t="str">
        <f t="shared" si="968"/>
        <v>&lt;Value ColumnRef='denominazione'&gt;&lt;SimpleValue&gt;CASOTTO&lt;/SimpleValue&gt;&lt;/Value&gt;</v>
      </c>
      <c r="R3613" s="1" t="str">
        <f t="shared" si="969"/>
        <v>&lt;Value ColumnRef='denominazione_traslitterata'&gt;&lt;SimpleValue&gt;CASOTTO&lt;/SimpleValue&gt;&lt;/Value&gt;</v>
      </c>
      <c r="S3613" s="1" t="str">
        <f t="shared" si="970"/>
        <v>&lt;Value ColumnRef='altra_denominazione'&gt;&lt;SimpleValue&gt;&lt;/SimpleValue&gt;&lt;/Value&gt;</v>
      </c>
      <c r="T3613" s="1" t="str">
        <f t="shared" si="971"/>
        <v>&lt;Value ColumnRef='altra_denominazione_traslitterata'&gt;&lt;SimpleValue&gt;&lt;/SimpleValue&gt;&lt;/Value&gt;</v>
      </c>
      <c r="U3613" s="1" t="str">
        <f t="shared" si="972"/>
        <v>&lt;Value ColumnRef='codice_istat_regione'&gt;&lt;SimpleValue&gt;05&lt;/SimpleValue&gt;&lt;/Value&gt;</v>
      </c>
      <c r="V3613" s="1" t="str">
        <f t="shared" si="973"/>
        <v>&lt;Value ColumnRef='denominazione_regione'&gt;&lt;SimpleValue&gt;VENETO&lt;/SimpleValue&gt;&lt;/Value&gt;&lt;/row&gt;</v>
      </c>
    </row>
    <row r="3614" spans="1:22" x14ac:dyDescent="0.25">
      <c r="A3614" s="1">
        <v>513</v>
      </c>
      <c r="B3614" s="2" t="s">
        <v>4906</v>
      </c>
      <c r="C3614" s="2" t="s">
        <v>35505</v>
      </c>
      <c r="D3614" s="3" t="s">
        <v>23821</v>
      </c>
      <c r="E3614" s="1" t="s">
        <v>1346</v>
      </c>
      <c r="F3614" s="1" t="s">
        <v>4907</v>
      </c>
      <c r="G3614" s="1" t="s">
        <v>4907</v>
      </c>
      <c r="H3614" s="1" t="s">
        <v>14</v>
      </c>
      <c r="I3614" s="1" t="s">
        <v>14</v>
      </c>
      <c r="J3614" s="1" t="s">
        <v>83</v>
      </c>
      <c r="K3614" s="4" t="s">
        <v>36992</v>
      </c>
      <c r="L3614" s="1" t="str">
        <f t="shared" si="963"/>
        <v>&lt;Row&gt;&lt;Value ColumnRef='id'&gt;&lt;SimpleValue&gt;513&lt;/SimpleValue&gt;&lt;/Value&gt;</v>
      </c>
      <c r="M3614" s="1" t="str">
        <f t="shared" si="964"/>
        <v>&lt;Value ColumnRef='data_istituzione'&gt;&lt;SimpleValue&gt;1947-08-17&lt;/SimpleValue&gt;&lt;/Value&gt;</v>
      </c>
      <c r="N3614" s="1" t="str">
        <f t="shared" si="965"/>
        <v>&lt;Value ColumnRef='data_cessazione'&gt;&lt;SimpleValue&gt;9999-12-31&lt;/SimpleValue&gt;&lt;/Value&gt;</v>
      </c>
      <c r="O3614" s="1" t="str">
        <f t="shared" si="966"/>
        <v>&lt;Value ColumnRef='codice_istat'&gt;&lt;SimpleValue&gt;057012&lt;/SimpleValue&gt;&lt;/Value&gt;</v>
      </c>
      <c r="P3614" s="1" t="str">
        <f t="shared" si="967"/>
        <v>&lt;Value ColumnRef='codice_catastale'&gt;&lt;SimpleValue&gt;A472&lt;/SimpleValue&gt;&lt;/Value&gt;</v>
      </c>
      <c r="Q3614" s="1" t="str">
        <f t="shared" si="968"/>
        <v>&lt;Value ColumnRef='denominazione'&gt;&lt;SimpleValue&gt;CASPERIA&lt;/SimpleValue&gt;&lt;/Value&gt;</v>
      </c>
      <c r="R3614" s="1" t="str">
        <f t="shared" si="969"/>
        <v>&lt;Value ColumnRef='denominazione_traslitterata'&gt;&lt;SimpleValue&gt;CASPERIA&lt;/SimpleValue&gt;&lt;/Value&gt;</v>
      </c>
      <c r="S3614" s="1" t="str">
        <f t="shared" si="970"/>
        <v>&lt;Value ColumnRef='altra_denominazione'&gt;&lt;SimpleValue&gt;&lt;/SimpleValue&gt;&lt;/Value&gt;</v>
      </c>
      <c r="T3614" s="1" t="str">
        <f t="shared" si="971"/>
        <v>&lt;Value ColumnRef='altra_denominazione_traslitterata'&gt;&lt;SimpleValue&gt;&lt;/SimpleValue&gt;&lt;/Value&gt;</v>
      </c>
      <c r="U3614" s="1" t="str">
        <f t="shared" si="972"/>
        <v>&lt;Value ColumnRef='codice_istat_regione'&gt;&lt;SimpleValue&gt;12&lt;/SimpleValue&gt;&lt;/Value&gt;</v>
      </c>
      <c r="V3614" s="1" t="str">
        <f t="shared" ref="V3614:V3615" si="977">CONCATENATE("&lt;Value ColumnRef='denominazione_regione'&gt;&lt;SimpleValue&gt;",K3614,"&lt;/SimpleValue&gt;&lt;/Value&gt;&lt;/Row&gt;")</f>
        <v>&lt;Value ColumnRef='denominazione_regione'&gt;&lt;SimpleValue&gt;LAZIO&lt;/SimpleValue&gt;&lt;/Value&gt;&lt;/Row&gt;</v>
      </c>
    </row>
    <row r="3615" spans="1:22" x14ac:dyDescent="0.25">
      <c r="A3615" s="1">
        <v>2169</v>
      </c>
      <c r="B3615" s="2" t="s">
        <v>22</v>
      </c>
      <c r="C3615" s="2" t="s">
        <v>35505</v>
      </c>
      <c r="D3615" s="3" t="s">
        <v>25599</v>
      </c>
      <c r="E3615" s="1" t="s">
        <v>4908</v>
      </c>
      <c r="F3615" s="1" t="s">
        <v>4909</v>
      </c>
      <c r="G3615" s="1" t="s">
        <v>4909</v>
      </c>
      <c r="H3615" s="1" t="s">
        <v>14</v>
      </c>
      <c r="I3615" s="1" t="s">
        <v>14</v>
      </c>
      <c r="J3615" s="1" t="s">
        <v>25</v>
      </c>
      <c r="K3615" s="4" t="s">
        <v>36983</v>
      </c>
      <c r="L3615" s="1" t="str">
        <f t="shared" si="963"/>
        <v>&lt;Row&gt;&lt;Value ColumnRef='id'&gt;&lt;SimpleValue&gt;2169&lt;/SimpleValue&gt;&lt;/Value&gt;</v>
      </c>
      <c r="M3615" s="1" t="str">
        <f t="shared" si="964"/>
        <v>&lt;Value ColumnRef='data_istituzione'&gt;&lt;SimpleValue&gt;1861-03-17&lt;/SimpleValue&gt;&lt;/Value&gt;</v>
      </c>
      <c r="N3615" s="1" t="str">
        <f t="shared" si="965"/>
        <v>&lt;Value ColumnRef='data_cessazione'&gt;&lt;SimpleValue&gt;9999-12-31&lt;/SimpleValue&gt;&lt;/Value&gt;</v>
      </c>
      <c r="O3615" s="1" t="str">
        <f t="shared" si="966"/>
        <v>&lt;Value ColumnRef='codice_istat'&gt;&lt;SimpleValue&gt;014013&lt;/SimpleValue&gt;&lt;/Value&gt;</v>
      </c>
      <c r="P3615" s="1" t="str">
        <f t="shared" si="967"/>
        <v>&lt;Value ColumnRef='codice_catastale'&gt;&lt;SimpleValue&gt;B993&lt;/SimpleValue&gt;&lt;/Value&gt;</v>
      </c>
      <c r="Q3615" s="1" t="str">
        <f t="shared" si="968"/>
        <v>&lt;Value ColumnRef='denominazione'&gt;&lt;SimpleValue&gt;CASPOGGIO&lt;/SimpleValue&gt;&lt;/Value&gt;</v>
      </c>
      <c r="R3615" s="1" t="str">
        <f t="shared" si="969"/>
        <v>&lt;Value ColumnRef='denominazione_traslitterata'&gt;&lt;SimpleValue&gt;CASPOGGIO&lt;/SimpleValue&gt;&lt;/Value&gt;</v>
      </c>
      <c r="S3615" s="1" t="str">
        <f t="shared" si="970"/>
        <v>&lt;Value ColumnRef='altra_denominazione'&gt;&lt;SimpleValue&gt;&lt;/SimpleValue&gt;&lt;/Value&gt;</v>
      </c>
      <c r="T3615" s="1" t="str">
        <f t="shared" si="971"/>
        <v>&lt;Value ColumnRef='altra_denominazione_traslitterata'&gt;&lt;SimpleValue&gt;&lt;/SimpleValue&gt;&lt;/Value&gt;</v>
      </c>
      <c r="U3615" s="1" t="str">
        <f t="shared" si="972"/>
        <v>&lt;Value ColumnRef='codice_istat_regione'&gt;&lt;SimpleValue&gt;03&lt;/SimpleValue&gt;&lt;/Value&gt;</v>
      </c>
      <c r="V3615" s="1" t="str">
        <f t="shared" si="977"/>
        <v>&lt;Value ColumnRef='denominazione_regione'&gt;&lt;SimpleValue&gt;LOMBARDIA&lt;/SimpleValue&gt;&lt;/Value&gt;&lt;/Row&gt;</v>
      </c>
    </row>
    <row r="3616" spans="1:22" hidden="1" x14ac:dyDescent="0.25">
      <c r="A3616" s="1">
        <v>15425</v>
      </c>
      <c r="B3616" s="2" t="s">
        <v>11</v>
      </c>
      <c r="C3616" s="2" t="s">
        <v>35561</v>
      </c>
      <c r="D3616" s="3" t="s">
        <v>25600</v>
      </c>
      <c r="E3616" s="1" t="s">
        <v>4910</v>
      </c>
      <c r="F3616" s="1" t="s">
        <v>4911</v>
      </c>
      <c r="G3616" s="1" t="s">
        <v>4911</v>
      </c>
      <c r="H3616" s="1" t="s">
        <v>14</v>
      </c>
      <c r="I3616" s="1" t="s">
        <v>14</v>
      </c>
      <c r="J3616" s="1" t="s">
        <v>307</v>
      </c>
      <c r="K3616" s="4" t="s">
        <v>36999</v>
      </c>
      <c r="L3616" s="1" t="str">
        <f t="shared" si="963"/>
        <v>&lt;Row&gt;&lt;Value ColumnRef='id'&gt;&lt;SimpleValue&gt;15425&lt;/SimpleValue&gt;&lt;/Value&gt;</v>
      </c>
      <c r="M3616" s="1" t="str">
        <f t="shared" si="964"/>
        <v>&lt;Value ColumnRef='data_istituzione'&gt;&lt;SimpleValue&gt;1866-11-19&lt;/SimpleValue&gt;&lt;/Value&gt;</v>
      </c>
      <c r="N3616" s="1" t="str">
        <f t="shared" si="965"/>
        <v>&lt;Value ColumnRef='data_cessazione'&gt;&lt;SimpleValue&gt;1968-04-05&lt;/SimpleValue&gt;&lt;/Value&gt;</v>
      </c>
      <c r="O3616" s="1" t="str">
        <f t="shared" si="966"/>
        <v>&lt;Value ColumnRef='codice_istat'&gt;&lt;SimpleValue&gt;030029&lt;/SimpleValue&gt;&lt;/Value&gt;</v>
      </c>
      <c r="P3616" s="1" t="str">
        <f t="shared" si="967"/>
        <v>&lt;Value ColumnRef='codice_catastale'&gt;&lt;SimpleValue&gt;B994&lt;/SimpleValue&gt;&lt;/Value&gt;</v>
      </c>
      <c r="Q3616" s="1" t="str">
        <f t="shared" si="968"/>
        <v>&lt;Value ColumnRef='denominazione'&gt;&lt;SimpleValue&gt;CASSACCO&lt;/SimpleValue&gt;&lt;/Value&gt;</v>
      </c>
      <c r="R3616" s="1" t="str">
        <f t="shared" si="969"/>
        <v>&lt;Value ColumnRef='denominazione_traslitterata'&gt;&lt;SimpleValue&gt;CASSACCO&lt;/SimpleValue&gt;&lt;/Value&gt;</v>
      </c>
      <c r="S3616" s="1" t="str">
        <f t="shared" si="970"/>
        <v>&lt;Value ColumnRef='altra_denominazione'&gt;&lt;SimpleValue&gt;&lt;/SimpleValue&gt;&lt;/Value&gt;</v>
      </c>
      <c r="T3616" s="1" t="str">
        <f t="shared" si="971"/>
        <v>&lt;Value ColumnRef='altra_denominazione_traslitterata'&gt;&lt;SimpleValue&gt;&lt;/SimpleValue&gt;&lt;/Value&gt;</v>
      </c>
      <c r="U3616" s="1" t="str">
        <f t="shared" si="972"/>
        <v>&lt;Value ColumnRef='codice_istat_regione'&gt;&lt;SimpleValue&gt;06&lt;/SimpleValue&gt;&lt;/Value&gt;</v>
      </c>
      <c r="V3616" s="1" t="str">
        <f t="shared" si="973"/>
        <v>&lt;Value ColumnRef='denominazione_regione'&gt;&lt;SimpleValue&gt;FRIULI VENEZIA GIULIA&lt;/SimpleValue&gt;&lt;/Value&gt;&lt;/row&gt;</v>
      </c>
    </row>
    <row r="3617" spans="1:22" x14ac:dyDescent="0.25">
      <c r="A3617" s="1">
        <v>2170</v>
      </c>
      <c r="B3617" s="2" t="s">
        <v>327</v>
      </c>
      <c r="C3617" s="2" t="s">
        <v>35505</v>
      </c>
      <c r="D3617" s="3" t="s">
        <v>24713</v>
      </c>
      <c r="E3617" s="1" t="s">
        <v>4910</v>
      </c>
      <c r="F3617" s="1" t="s">
        <v>4911</v>
      </c>
      <c r="G3617" s="1" t="s">
        <v>4911</v>
      </c>
      <c r="H3617" s="1" t="s">
        <v>14</v>
      </c>
      <c r="I3617" s="1" t="s">
        <v>14</v>
      </c>
      <c r="J3617" s="1" t="s">
        <v>307</v>
      </c>
      <c r="K3617" s="4" t="s">
        <v>36999</v>
      </c>
      <c r="L3617" s="1" t="str">
        <f t="shared" si="963"/>
        <v>&lt;Row&gt;&lt;Value ColumnRef='id'&gt;&lt;SimpleValue&gt;2170&lt;/SimpleValue&gt;&lt;/Value&gt;</v>
      </c>
      <c r="M3617" s="1" t="str">
        <f t="shared" si="964"/>
        <v>&lt;Value ColumnRef='data_istituzione'&gt;&lt;SimpleValue&gt;1968-04-06&lt;/SimpleValue&gt;&lt;/Value&gt;</v>
      </c>
      <c r="N3617" s="1" t="str">
        <f t="shared" si="965"/>
        <v>&lt;Value ColumnRef='data_cessazione'&gt;&lt;SimpleValue&gt;9999-12-31&lt;/SimpleValue&gt;&lt;/Value&gt;</v>
      </c>
      <c r="O3617" s="1" t="str">
        <f t="shared" si="966"/>
        <v>&lt;Value ColumnRef='codice_istat'&gt;&lt;SimpleValue&gt;030019&lt;/SimpleValue&gt;&lt;/Value&gt;</v>
      </c>
      <c r="P3617" s="1" t="str">
        <f t="shared" si="967"/>
        <v>&lt;Value ColumnRef='codice_catastale'&gt;&lt;SimpleValue&gt;B994&lt;/SimpleValue&gt;&lt;/Value&gt;</v>
      </c>
      <c r="Q3617" s="1" t="str">
        <f t="shared" si="968"/>
        <v>&lt;Value ColumnRef='denominazione'&gt;&lt;SimpleValue&gt;CASSACCO&lt;/SimpleValue&gt;&lt;/Value&gt;</v>
      </c>
      <c r="R3617" s="1" t="str">
        <f t="shared" si="969"/>
        <v>&lt;Value ColumnRef='denominazione_traslitterata'&gt;&lt;SimpleValue&gt;CASSACCO&lt;/SimpleValue&gt;&lt;/Value&gt;</v>
      </c>
      <c r="S3617" s="1" t="str">
        <f t="shared" si="970"/>
        <v>&lt;Value ColumnRef='altra_denominazione'&gt;&lt;SimpleValue&gt;&lt;/SimpleValue&gt;&lt;/Value&gt;</v>
      </c>
      <c r="T3617" s="1" t="str">
        <f t="shared" si="971"/>
        <v>&lt;Value ColumnRef='altra_denominazione_traslitterata'&gt;&lt;SimpleValue&gt;&lt;/SimpleValue&gt;&lt;/Value&gt;</v>
      </c>
      <c r="U3617" s="1" t="str">
        <f t="shared" si="972"/>
        <v>&lt;Value ColumnRef='codice_istat_regione'&gt;&lt;SimpleValue&gt;06&lt;/SimpleValue&gt;&lt;/Value&gt;</v>
      </c>
      <c r="V3617" s="1" t="str">
        <f>CONCATENATE("&lt;Value ColumnRef='denominazione_regione'&gt;&lt;SimpleValue&gt;",K3617,"&lt;/SimpleValue&gt;&lt;/Value&gt;&lt;/Row&gt;")</f>
        <v>&lt;Value ColumnRef='denominazione_regione'&gt;&lt;SimpleValue&gt;FRIULI VENEZIA GIULIA&lt;/SimpleValue&gt;&lt;/Value&gt;&lt;/Row&gt;</v>
      </c>
    </row>
    <row r="3618" spans="1:22" hidden="1" x14ac:dyDescent="0.25">
      <c r="A3618" s="1">
        <v>2171</v>
      </c>
      <c r="B3618" s="2" t="s">
        <v>22</v>
      </c>
      <c r="C3618" s="2" t="s">
        <v>726</v>
      </c>
      <c r="D3618" s="3" t="s">
        <v>25601</v>
      </c>
      <c r="E3618" s="1" t="s">
        <v>4912</v>
      </c>
      <c r="F3618" s="1" t="s">
        <v>4913</v>
      </c>
      <c r="G3618" s="1" t="s">
        <v>4913</v>
      </c>
      <c r="H3618" s="1" t="s">
        <v>14</v>
      </c>
      <c r="I3618" s="1" t="s">
        <v>14</v>
      </c>
      <c r="J3618" s="1" t="s">
        <v>25</v>
      </c>
      <c r="K3618" s="4" t="s">
        <v>36983</v>
      </c>
      <c r="L3618" s="1" t="str">
        <f t="shared" si="963"/>
        <v>&lt;Row&gt;&lt;Value ColumnRef='id'&gt;&lt;SimpleValue&gt;2171&lt;/SimpleValue&gt;&lt;/Value&gt;</v>
      </c>
      <c r="M3618" s="1" t="str">
        <f t="shared" si="964"/>
        <v>&lt;Value ColumnRef='data_istituzione'&gt;&lt;SimpleValue&gt;1861-03-17&lt;/SimpleValue&gt;&lt;/Value&gt;</v>
      </c>
      <c r="N3618" s="1" t="str">
        <f t="shared" si="965"/>
        <v>&lt;Value ColumnRef='data_cessazione'&gt;&lt;SimpleValue&gt;1927-06-07&lt;/SimpleValue&gt;&lt;/Value&gt;</v>
      </c>
      <c r="O3618" s="1" t="str">
        <f t="shared" si="966"/>
        <v>&lt;Value ColumnRef='codice_istat'&gt;&lt;SimpleValue&gt;013845&lt;/SimpleValue&gt;&lt;/Value&gt;</v>
      </c>
      <c r="P3618" s="1" t="str">
        <f t="shared" si="967"/>
        <v>&lt;Value ColumnRef='codice_catastale'&gt;&lt;SimpleValue&gt;B995&lt;/SimpleValue&gt;&lt;/Value&gt;</v>
      </c>
      <c r="Q3618" s="1" t="str">
        <f t="shared" si="968"/>
        <v>&lt;Value ColumnRef='denominazione'&gt;&lt;SimpleValue&gt;CASSAGO&lt;/SimpleValue&gt;&lt;/Value&gt;</v>
      </c>
      <c r="R3618" s="1" t="str">
        <f t="shared" si="969"/>
        <v>&lt;Value ColumnRef='denominazione_traslitterata'&gt;&lt;SimpleValue&gt;CASSAGO&lt;/SimpleValue&gt;&lt;/Value&gt;</v>
      </c>
      <c r="S3618" s="1" t="str">
        <f t="shared" si="970"/>
        <v>&lt;Value ColumnRef='altra_denominazione'&gt;&lt;SimpleValue&gt;&lt;/SimpleValue&gt;&lt;/Value&gt;</v>
      </c>
      <c r="T3618" s="1" t="str">
        <f t="shared" si="971"/>
        <v>&lt;Value ColumnRef='altra_denominazione_traslitterata'&gt;&lt;SimpleValue&gt;&lt;/SimpleValue&gt;&lt;/Value&gt;</v>
      </c>
      <c r="U3618" s="1" t="str">
        <f t="shared" si="972"/>
        <v>&lt;Value ColumnRef='codice_istat_regione'&gt;&lt;SimpleValue&gt;03&lt;/SimpleValue&gt;&lt;/Value&gt;</v>
      </c>
      <c r="V3618" s="1" t="str">
        <f t="shared" si="973"/>
        <v>&lt;Value ColumnRef='denominazione_regione'&gt;&lt;SimpleValue&gt;LOMBARDIA&lt;/SimpleValue&gt;&lt;/Value&gt;&lt;/row&gt;</v>
      </c>
    </row>
    <row r="3619" spans="1:22" hidden="1" x14ac:dyDescent="0.25">
      <c r="A3619" s="1">
        <v>2172</v>
      </c>
      <c r="B3619" s="2" t="s">
        <v>726</v>
      </c>
      <c r="C3619" s="2" t="s">
        <v>35506</v>
      </c>
      <c r="D3619" s="3" t="s">
        <v>25602</v>
      </c>
      <c r="E3619" s="1" t="s">
        <v>4914</v>
      </c>
      <c r="F3619" s="1" t="s">
        <v>4915</v>
      </c>
      <c r="G3619" s="1" t="s">
        <v>4915</v>
      </c>
      <c r="H3619" s="1" t="s">
        <v>14</v>
      </c>
      <c r="I3619" s="1" t="s">
        <v>14</v>
      </c>
      <c r="J3619" s="1" t="s">
        <v>25</v>
      </c>
      <c r="K3619" s="4" t="s">
        <v>36983</v>
      </c>
      <c r="L3619" s="1" t="str">
        <f t="shared" si="963"/>
        <v>&lt;Row&gt;&lt;Value ColumnRef='id'&gt;&lt;SimpleValue&gt;2172&lt;/SimpleValue&gt;&lt;/Value&gt;</v>
      </c>
      <c r="M3619" s="1" t="str">
        <f t="shared" si="964"/>
        <v>&lt;Value ColumnRef='data_istituzione'&gt;&lt;SimpleValue&gt;1927-06-07&lt;/SimpleValue&gt;&lt;/Value&gt;</v>
      </c>
      <c r="N3619" s="1" t="str">
        <f t="shared" si="965"/>
        <v>&lt;Value ColumnRef='data_cessazione'&gt;&lt;SimpleValue&gt;1992-04-15&lt;/SimpleValue&gt;&lt;/Value&gt;</v>
      </c>
      <c r="O3619" s="1" t="str">
        <f t="shared" si="966"/>
        <v>&lt;Value ColumnRef='codice_istat'&gt;&lt;SimpleValue&gt;013054&lt;/SimpleValue&gt;&lt;/Value&gt;</v>
      </c>
      <c r="P3619" s="1" t="str">
        <f t="shared" si="967"/>
        <v>&lt;Value ColumnRef='codice_catastale'&gt;&lt;SimpleValue&gt;B996&lt;/SimpleValue&gt;&lt;/Value&gt;</v>
      </c>
      <c r="Q3619" s="1" t="str">
        <f t="shared" si="968"/>
        <v>&lt;Value ColumnRef='denominazione'&gt;&lt;SimpleValue&gt;CASSAGO BRIANZA&lt;/SimpleValue&gt;&lt;/Value&gt;</v>
      </c>
      <c r="R3619" s="1" t="str">
        <f t="shared" si="969"/>
        <v>&lt;Value ColumnRef='denominazione_traslitterata'&gt;&lt;SimpleValue&gt;CASSAGO BRIANZA&lt;/SimpleValue&gt;&lt;/Value&gt;</v>
      </c>
      <c r="S3619" s="1" t="str">
        <f t="shared" si="970"/>
        <v>&lt;Value ColumnRef='altra_denominazione'&gt;&lt;SimpleValue&gt;&lt;/SimpleValue&gt;&lt;/Value&gt;</v>
      </c>
      <c r="T3619" s="1" t="str">
        <f t="shared" si="971"/>
        <v>&lt;Value ColumnRef='altra_denominazione_traslitterata'&gt;&lt;SimpleValue&gt;&lt;/SimpleValue&gt;&lt;/Value&gt;</v>
      </c>
      <c r="U3619" s="1" t="str">
        <f t="shared" si="972"/>
        <v>&lt;Value ColumnRef='codice_istat_regione'&gt;&lt;SimpleValue&gt;03&lt;/SimpleValue&gt;&lt;/Value&gt;</v>
      </c>
      <c r="V3619" s="1" t="str">
        <f t="shared" si="973"/>
        <v>&lt;Value ColumnRef='denominazione_regione'&gt;&lt;SimpleValue&gt;LOMBARDIA&lt;/SimpleValue&gt;&lt;/Value&gt;&lt;/row&gt;</v>
      </c>
    </row>
    <row r="3620" spans="1:22" x14ac:dyDescent="0.25">
      <c r="A3620" s="1">
        <v>2173</v>
      </c>
      <c r="B3620" s="2" t="s">
        <v>26</v>
      </c>
      <c r="C3620" s="2" t="s">
        <v>35505</v>
      </c>
      <c r="D3620" s="3" t="s">
        <v>25603</v>
      </c>
      <c r="E3620" s="1" t="s">
        <v>4914</v>
      </c>
      <c r="F3620" s="1" t="s">
        <v>4915</v>
      </c>
      <c r="G3620" s="1" t="s">
        <v>4915</v>
      </c>
      <c r="H3620" s="1" t="s">
        <v>14</v>
      </c>
      <c r="I3620" s="1" t="s">
        <v>14</v>
      </c>
      <c r="J3620" s="1" t="s">
        <v>25</v>
      </c>
      <c r="K3620" s="4" t="s">
        <v>36983</v>
      </c>
      <c r="L3620" s="1" t="str">
        <f t="shared" si="963"/>
        <v>&lt;Row&gt;&lt;Value ColumnRef='id'&gt;&lt;SimpleValue&gt;2173&lt;/SimpleValue&gt;&lt;/Value&gt;</v>
      </c>
      <c r="M3620" s="1" t="str">
        <f t="shared" si="964"/>
        <v>&lt;Value ColumnRef='data_istituzione'&gt;&lt;SimpleValue&gt;1992-04-16&lt;/SimpleValue&gt;&lt;/Value&gt;</v>
      </c>
      <c r="N3620" s="1" t="str">
        <f t="shared" si="965"/>
        <v>&lt;Value ColumnRef='data_cessazione'&gt;&lt;SimpleValue&gt;9999-12-31&lt;/SimpleValue&gt;&lt;/Value&gt;</v>
      </c>
      <c r="O3620" s="1" t="str">
        <f t="shared" si="966"/>
        <v>&lt;Value ColumnRef='codice_istat'&gt;&lt;SimpleValue&gt;097017&lt;/SimpleValue&gt;&lt;/Value&gt;</v>
      </c>
      <c r="P3620" s="1" t="str">
        <f t="shared" si="967"/>
        <v>&lt;Value ColumnRef='codice_catastale'&gt;&lt;SimpleValue&gt;B996&lt;/SimpleValue&gt;&lt;/Value&gt;</v>
      </c>
      <c r="Q3620" s="1" t="str">
        <f t="shared" si="968"/>
        <v>&lt;Value ColumnRef='denominazione'&gt;&lt;SimpleValue&gt;CASSAGO BRIANZA&lt;/SimpleValue&gt;&lt;/Value&gt;</v>
      </c>
      <c r="R3620" s="1" t="str">
        <f t="shared" si="969"/>
        <v>&lt;Value ColumnRef='denominazione_traslitterata'&gt;&lt;SimpleValue&gt;CASSAGO BRIANZA&lt;/SimpleValue&gt;&lt;/Value&gt;</v>
      </c>
      <c r="S3620" s="1" t="str">
        <f t="shared" si="970"/>
        <v>&lt;Value ColumnRef='altra_denominazione'&gt;&lt;SimpleValue&gt;&lt;/SimpleValue&gt;&lt;/Value&gt;</v>
      </c>
      <c r="T3620" s="1" t="str">
        <f t="shared" si="971"/>
        <v>&lt;Value ColumnRef='altra_denominazione_traslitterata'&gt;&lt;SimpleValue&gt;&lt;/SimpleValue&gt;&lt;/Value&gt;</v>
      </c>
      <c r="U3620" s="1" t="str">
        <f t="shared" si="972"/>
        <v>&lt;Value ColumnRef='codice_istat_regione'&gt;&lt;SimpleValue&gt;03&lt;/SimpleValue&gt;&lt;/Value&gt;</v>
      </c>
      <c r="V3620" s="1" t="str">
        <f>CONCATENATE("&lt;Value ColumnRef='denominazione_regione'&gt;&lt;SimpleValue&gt;",K3620,"&lt;/SimpleValue&gt;&lt;/Value&gt;&lt;/Row&gt;")</f>
        <v>&lt;Value ColumnRef='denominazione_regione'&gt;&lt;SimpleValue&gt;LOMBARDIA&lt;/SimpleValue&gt;&lt;/Value&gt;&lt;/Row&gt;</v>
      </c>
    </row>
    <row r="3621" spans="1:22" hidden="1" x14ac:dyDescent="0.25">
      <c r="A3621" s="1">
        <v>15426</v>
      </c>
      <c r="B3621" s="2" t="s">
        <v>409</v>
      </c>
      <c r="C3621" s="2" t="s">
        <v>35578</v>
      </c>
      <c r="D3621" s="3" t="s">
        <v>25604</v>
      </c>
      <c r="E3621" s="1" t="s">
        <v>4916</v>
      </c>
      <c r="F3621" s="1" t="s">
        <v>4917</v>
      </c>
      <c r="G3621" s="1" t="s">
        <v>4917</v>
      </c>
      <c r="H3621" s="1" t="s">
        <v>14</v>
      </c>
      <c r="I3621" s="1" t="s">
        <v>14</v>
      </c>
      <c r="J3621" s="1" t="s">
        <v>25</v>
      </c>
      <c r="K3621" s="4" t="s">
        <v>36983</v>
      </c>
      <c r="L3621" s="1" t="str">
        <f t="shared" si="963"/>
        <v>&lt;Row&gt;&lt;Value ColumnRef='id'&gt;&lt;SimpleValue&gt;15426&lt;/SimpleValue&gt;&lt;/Value&gt;</v>
      </c>
      <c r="M3621" s="1" t="str">
        <f t="shared" si="964"/>
        <v>&lt;Value ColumnRef='data_istituzione'&gt;&lt;SimpleValue&gt;1862-12-29&lt;/SimpleValue&gt;&lt;/Value&gt;</v>
      </c>
      <c r="N3621" s="1" t="str">
        <f t="shared" si="965"/>
        <v>&lt;Value ColumnRef='data_cessazione'&gt;&lt;SimpleValue&gt;1928-09-22&lt;/SimpleValue&gt;&lt;/Value&gt;</v>
      </c>
      <c r="O3621" s="1" t="str">
        <f t="shared" si="966"/>
        <v>&lt;Value ColumnRef='codice_istat'&gt;&lt;SimpleValue&gt;013846&lt;/SimpleValue&gt;&lt;/Value&gt;</v>
      </c>
      <c r="P3621" s="1" t="str">
        <f t="shared" si="967"/>
        <v>&lt;Value ColumnRef='codice_catastale'&gt;&lt;SimpleValue&gt;C001&lt;/SimpleValue&gt;&lt;/Value&gt;</v>
      </c>
      <c r="Q3621" s="1" t="str">
        <f t="shared" si="968"/>
        <v>&lt;Value ColumnRef='denominazione'&gt;&lt;SimpleValue&gt;CASSANO ALBESE&lt;/SimpleValue&gt;&lt;/Value&gt;</v>
      </c>
      <c r="R3621" s="1" t="str">
        <f t="shared" si="969"/>
        <v>&lt;Value ColumnRef='denominazione_traslitterata'&gt;&lt;SimpleValue&gt;CASSANO ALBESE&lt;/SimpleValue&gt;&lt;/Value&gt;</v>
      </c>
      <c r="S3621" s="1" t="str">
        <f t="shared" si="970"/>
        <v>&lt;Value ColumnRef='altra_denominazione'&gt;&lt;SimpleValue&gt;&lt;/SimpleValue&gt;&lt;/Value&gt;</v>
      </c>
      <c r="T3621" s="1" t="str">
        <f t="shared" si="971"/>
        <v>&lt;Value ColumnRef='altra_denominazione_traslitterata'&gt;&lt;SimpleValue&gt;&lt;/SimpleValue&gt;&lt;/Value&gt;</v>
      </c>
      <c r="U3621" s="1" t="str">
        <f t="shared" si="972"/>
        <v>&lt;Value ColumnRef='codice_istat_regione'&gt;&lt;SimpleValue&gt;03&lt;/SimpleValue&gt;&lt;/Value&gt;</v>
      </c>
      <c r="V3621" s="1" t="str">
        <f t="shared" si="973"/>
        <v>&lt;Value ColumnRef='denominazione_regione'&gt;&lt;SimpleValue&gt;LOMBARDIA&lt;/SimpleValue&gt;&lt;/Value&gt;&lt;/row&gt;</v>
      </c>
    </row>
    <row r="3622" spans="1:22" x14ac:dyDescent="0.25">
      <c r="A3622" s="1">
        <v>2177</v>
      </c>
      <c r="B3622" s="2" t="s">
        <v>161</v>
      </c>
      <c r="C3622" s="2" t="s">
        <v>35505</v>
      </c>
      <c r="D3622" s="3" t="s">
        <v>25605</v>
      </c>
      <c r="E3622" s="1" t="s">
        <v>4918</v>
      </c>
      <c r="F3622" s="1" t="s">
        <v>4919</v>
      </c>
      <c r="G3622" s="1" t="s">
        <v>4919</v>
      </c>
      <c r="H3622" s="1" t="s">
        <v>14</v>
      </c>
      <c r="I3622" s="1" t="s">
        <v>14</v>
      </c>
      <c r="J3622" s="1" t="s">
        <v>119</v>
      </c>
      <c r="K3622" s="4" t="s">
        <v>36995</v>
      </c>
      <c r="L3622" s="1" t="str">
        <f t="shared" si="963"/>
        <v>&lt;Row&gt;&lt;Value ColumnRef='id'&gt;&lt;SimpleValue&gt;2177&lt;/SimpleValue&gt;&lt;/Value&gt;</v>
      </c>
      <c r="M3622" s="1" t="str">
        <f t="shared" si="964"/>
        <v>&lt;Value ColumnRef='data_istituzione'&gt;&lt;SimpleValue&gt;1863-01-19&lt;/SimpleValue&gt;&lt;/Value&gt;</v>
      </c>
      <c r="N3622" s="1" t="str">
        <f t="shared" si="965"/>
        <v>&lt;Value ColumnRef='data_cessazione'&gt;&lt;SimpleValue&gt;9999-12-31&lt;/SimpleValue&gt;&lt;/Value&gt;</v>
      </c>
      <c r="O3622" s="1" t="str">
        <f t="shared" si="966"/>
        <v>&lt;Value ColumnRef='codice_istat'&gt;&lt;SimpleValue&gt;078029&lt;/SimpleValue&gt;&lt;/Value&gt;</v>
      </c>
      <c r="P3622" s="1" t="str">
        <f t="shared" si="967"/>
        <v>&lt;Value ColumnRef='codice_catastale'&gt;&lt;SimpleValue&gt;C002&lt;/SimpleValue&gt;&lt;/Value&gt;</v>
      </c>
      <c r="Q3622" s="1" t="str">
        <f t="shared" si="968"/>
        <v>&lt;Value ColumnRef='denominazione'&gt;&lt;SimpleValue&gt;CASSANO ALL'IONIO&lt;/SimpleValue&gt;&lt;/Value&gt;</v>
      </c>
      <c r="R3622" s="1" t="str">
        <f t="shared" si="969"/>
        <v>&lt;Value ColumnRef='denominazione_traslitterata'&gt;&lt;SimpleValue&gt;CASSANO ALL'IONIO&lt;/SimpleValue&gt;&lt;/Value&gt;</v>
      </c>
      <c r="S3622" s="1" t="str">
        <f t="shared" si="970"/>
        <v>&lt;Value ColumnRef='altra_denominazione'&gt;&lt;SimpleValue&gt;&lt;/SimpleValue&gt;&lt;/Value&gt;</v>
      </c>
      <c r="T3622" s="1" t="str">
        <f t="shared" si="971"/>
        <v>&lt;Value ColumnRef='altra_denominazione_traslitterata'&gt;&lt;SimpleValue&gt;&lt;/SimpleValue&gt;&lt;/Value&gt;</v>
      </c>
      <c r="U3622" s="1" t="str">
        <f t="shared" si="972"/>
        <v>&lt;Value ColumnRef='codice_istat_regione'&gt;&lt;SimpleValue&gt;18&lt;/SimpleValue&gt;&lt;/Value&gt;</v>
      </c>
      <c r="V3622" s="1" t="str">
        <f t="shared" ref="V3622:V3625" si="978">CONCATENATE("&lt;Value ColumnRef='denominazione_regione'&gt;&lt;SimpleValue&gt;",K3622,"&lt;/SimpleValue&gt;&lt;/Value&gt;&lt;/Row&gt;")</f>
        <v>&lt;Value ColumnRef='denominazione_regione'&gt;&lt;SimpleValue&gt;CALABRIA&lt;/SimpleValue&gt;&lt;/Value&gt;&lt;/Row&gt;</v>
      </c>
    </row>
    <row r="3623" spans="1:22" x14ac:dyDescent="0.25">
      <c r="A3623" s="1">
        <v>2178</v>
      </c>
      <c r="B3623" s="2" t="s">
        <v>501</v>
      </c>
      <c r="C3623" s="2" t="s">
        <v>35505</v>
      </c>
      <c r="D3623" s="3" t="s">
        <v>25606</v>
      </c>
      <c r="E3623" s="1" t="s">
        <v>4920</v>
      </c>
      <c r="F3623" s="1" t="s">
        <v>4921</v>
      </c>
      <c r="G3623" s="1" t="s">
        <v>4921</v>
      </c>
      <c r="H3623" s="1" t="s">
        <v>14</v>
      </c>
      <c r="I3623" s="1" t="s">
        <v>14</v>
      </c>
      <c r="J3623" s="1" t="s">
        <v>25</v>
      </c>
      <c r="K3623" s="4" t="s">
        <v>36983</v>
      </c>
      <c r="L3623" s="1" t="str">
        <f t="shared" si="963"/>
        <v>&lt;Row&gt;&lt;Value ColumnRef='id'&gt;&lt;SimpleValue&gt;2178&lt;/SimpleValue&gt;&lt;/Value&gt;</v>
      </c>
      <c r="M3623" s="1" t="str">
        <f t="shared" si="964"/>
        <v>&lt;Value ColumnRef='data_istituzione'&gt;&lt;SimpleValue&gt;1869-03-11&lt;/SimpleValue&gt;&lt;/Value&gt;</v>
      </c>
      <c r="N3623" s="1" t="str">
        <f t="shared" si="965"/>
        <v>&lt;Value ColumnRef='data_cessazione'&gt;&lt;SimpleValue&gt;9999-12-31&lt;/SimpleValue&gt;&lt;/Value&gt;</v>
      </c>
      <c r="O3623" s="1" t="str">
        <f t="shared" si="966"/>
        <v>&lt;Value ColumnRef='codice_istat'&gt;&lt;SimpleValue&gt;015059&lt;/SimpleValue&gt;&lt;/Value&gt;</v>
      </c>
      <c r="P3623" s="1" t="str">
        <f t="shared" si="967"/>
        <v>&lt;Value ColumnRef='codice_catastale'&gt;&lt;SimpleValue&gt;C003&lt;/SimpleValue&gt;&lt;/Value&gt;</v>
      </c>
      <c r="Q3623" s="1" t="str">
        <f t="shared" si="968"/>
        <v>&lt;Value ColumnRef='denominazione'&gt;&lt;SimpleValue&gt;CASSANO D'ADDA&lt;/SimpleValue&gt;&lt;/Value&gt;</v>
      </c>
      <c r="R3623" s="1" t="str">
        <f t="shared" si="969"/>
        <v>&lt;Value ColumnRef='denominazione_traslitterata'&gt;&lt;SimpleValue&gt;CASSANO D'ADDA&lt;/SimpleValue&gt;&lt;/Value&gt;</v>
      </c>
      <c r="S3623" s="1" t="str">
        <f t="shared" si="970"/>
        <v>&lt;Value ColumnRef='altra_denominazione'&gt;&lt;SimpleValue&gt;&lt;/SimpleValue&gt;&lt;/Value&gt;</v>
      </c>
      <c r="T3623" s="1" t="str">
        <f t="shared" si="971"/>
        <v>&lt;Value ColumnRef='altra_denominazione_traslitterata'&gt;&lt;SimpleValue&gt;&lt;/SimpleValue&gt;&lt;/Value&gt;</v>
      </c>
      <c r="U3623" s="1" t="str">
        <f t="shared" si="972"/>
        <v>&lt;Value ColumnRef='codice_istat_regione'&gt;&lt;SimpleValue&gt;03&lt;/SimpleValue&gt;&lt;/Value&gt;</v>
      </c>
      <c r="V3623" s="1" t="str">
        <f t="shared" si="978"/>
        <v>&lt;Value ColumnRef='denominazione_regione'&gt;&lt;SimpleValue&gt;LOMBARDIA&lt;/SimpleValue&gt;&lt;/Value&gt;&lt;/Row&gt;</v>
      </c>
    </row>
    <row r="3624" spans="1:22" x14ac:dyDescent="0.25">
      <c r="A3624" s="1">
        <v>2175</v>
      </c>
      <c r="B3624" s="2" t="s">
        <v>161</v>
      </c>
      <c r="C3624" s="2" t="s">
        <v>35505</v>
      </c>
      <c r="D3624" s="3" t="s">
        <v>25607</v>
      </c>
      <c r="E3624" s="1" t="s">
        <v>4922</v>
      </c>
      <c r="F3624" s="1" t="s">
        <v>4923</v>
      </c>
      <c r="G3624" s="1" t="s">
        <v>4923</v>
      </c>
      <c r="H3624" s="1" t="s">
        <v>14</v>
      </c>
      <c r="I3624" s="1" t="s">
        <v>14</v>
      </c>
      <c r="J3624" s="1" t="s">
        <v>74</v>
      </c>
      <c r="K3624" s="4" t="s">
        <v>36991</v>
      </c>
      <c r="L3624" s="1" t="str">
        <f t="shared" si="963"/>
        <v>&lt;Row&gt;&lt;Value ColumnRef='id'&gt;&lt;SimpleValue&gt;2175&lt;/SimpleValue&gt;&lt;/Value&gt;</v>
      </c>
      <c r="M3624" s="1" t="str">
        <f t="shared" si="964"/>
        <v>&lt;Value ColumnRef='data_istituzione'&gt;&lt;SimpleValue&gt;1863-01-19&lt;/SimpleValue&gt;&lt;/Value&gt;</v>
      </c>
      <c r="N3624" s="1" t="str">
        <f t="shared" si="965"/>
        <v>&lt;Value ColumnRef='data_cessazione'&gt;&lt;SimpleValue&gt;9999-12-31&lt;/SimpleValue&gt;&lt;/Value&gt;</v>
      </c>
      <c r="O3624" s="1" t="str">
        <f t="shared" si="966"/>
        <v>&lt;Value ColumnRef='codice_istat'&gt;&lt;SimpleValue&gt;072016&lt;/SimpleValue&gt;&lt;/Value&gt;</v>
      </c>
      <c r="P3624" s="1" t="str">
        <f t="shared" si="967"/>
        <v>&lt;Value ColumnRef='codice_catastale'&gt;&lt;SimpleValue&gt;B998&lt;/SimpleValue&gt;&lt;/Value&gt;</v>
      </c>
      <c r="Q3624" s="1" t="str">
        <f t="shared" si="968"/>
        <v>&lt;Value ColumnRef='denominazione'&gt;&lt;SimpleValue&gt;CASSANO DELLE MURGE&lt;/SimpleValue&gt;&lt;/Value&gt;</v>
      </c>
      <c r="R3624" s="1" t="str">
        <f t="shared" si="969"/>
        <v>&lt;Value ColumnRef='denominazione_traslitterata'&gt;&lt;SimpleValue&gt;CASSANO DELLE MURGE&lt;/SimpleValue&gt;&lt;/Value&gt;</v>
      </c>
      <c r="S3624" s="1" t="str">
        <f t="shared" si="970"/>
        <v>&lt;Value ColumnRef='altra_denominazione'&gt;&lt;SimpleValue&gt;&lt;/SimpleValue&gt;&lt;/Value&gt;</v>
      </c>
      <c r="T3624" s="1" t="str">
        <f t="shared" si="971"/>
        <v>&lt;Value ColumnRef='altra_denominazione_traslitterata'&gt;&lt;SimpleValue&gt;&lt;/SimpleValue&gt;&lt;/Value&gt;</v>
      </c>
      <c r="U3624" s="1" t="str">
        <f t="shared" si="972"/>
        <v>&lt;Value ColumnRef='codice_istat_regione'&gt;&lt;SimpleValue&gt;16&lt;/SimpleValue&gt;&lt;/Value&gt;</v>
      </c>
      <c r="V3624" s="1" t="str">
        <f t="shared" si="978"/>
        <v>&lt;Value ColumnRef='denominazione_regione'&gt;&lt;SimpleValue&gt;PUGLIA&lt;/SimpleValue&gt;&lt;/Value&gt;&lt;/Row&gt;</v>
      </c>
    </row>
    <row r="3625" spans="1:22" x14ac:dyDescent="0.25">
      <c r="A3625" s="1">
        <v>2174</v>
      </c>
      <c r="B3625" s="2" t="s">
        <v>541</v>
      </c>
      <c r="C3625" s="2" t="s">
        <v>35505</v>
      </c>
      <c r="D3625" s="3" t="s">
        <v>25608</v>
      </c>
      <c r="E3625" s="1" t="s">
        <v>4924</v>
      </c>
      <c r="F3625" s="1" t="s">
        <v>4925</v>
      </c>
      <c r="G3625" s="1" t="s">
        <v>4925</v>
      </c>
      <c r="H3625" s="1" t="s">
        <v>14</v>
      </c>
      <c r="I3625" s="1" t="s">
        <v>14</v>
      </c>
      <c r="J3625" s="1" t="s">
        <v>72</v>
      </c>
      <c r="K3625" s="4" t="s">
        <v>36990</v>
      </c>
      <c r="L3625" s="1" t="str">
        <f t="shared" si="963"/>
        <v>&lt;Row&gt;&lt;Value ColumnRef='id'&gt;&lt;SimpleValue&gt;2174&lt;/SimpleValue&gt;&lt;/Value&gt;</v>
      </c>
      <c r="M3625" s="1" t="str">
        <f t="shared" si="964"/>
        <v>&lt;Value ColumnRef='data_istituzione'&gt;&lt;SimpleValue&gt;1863-02-06&lt;/SimpleValue&gt;&lt;/Value&gt;</v>
      </c>
      <c r="N3625" s="1" t="str">
        <f t="shared" si="965"/>
        <v>&lt;Value ColumnRef='data_cessazione'&gt;&lt;SimpleValue&gt;9999-12-31&lt;/SimpleValue&gt;&lt;/Value&gt;</v>
      </c>
      <c r="O3625" s="1" t="str">
        <f t="shared" si="966"/>
        <v>&lt;Value ColumnRef='codice_istat'&gt;&lt;SimpleValue&gt;064021&lt;/SimpleValue&gt;&lt;/Value&gt;</v>
      </c>
      <c r="P3625" s="1" t="str">
        <f t="shared" si="967"/>
        <v>&lt;Value ColumnRef='codice_catastale'&gt;&lt;SimpleValue&gt;B997&lt;/SimpleValue&gt;&lt;/Value&gt;</v>
      </c>
      <c r="Q3625" s="1" t="str">
        <f t="shared" si="968"/>
        <v>&lt;Value ColumnRef='denominazione'&gt;&lt;SimpleValue&gt;CASSANO IRPINO&lt;/SimpleValue&gt;&lt;/Value&gt;</v>
      </c>
      <c r="R3625" s="1" t="str">
        <f t="shared" si="969"/>
        <v>&lt;Value ColumnRef='denominazione_traslitterata'&gt;&lt;SimpleValue&gt;CASSANO IRPINO&lt;/SimpleValue&gt;&lt;/Value&gt;</v>
      </c>
      <c r="S3625" s="1" t="str">
        <f t="shared" si="970"/>
        <v>&lt;Value ColumnRef='altra_denominazione'&gt;&lt;SimpleValue&gt;&lt;/SimpleValue&gt;&lt;/Value&gt;</v>
      </c>
      <c r="T3625" s="1" t="str">
        <f t="shared" si="971"/>
        <v>&lt;Value ColumnRef='altra_denominazione_traslitterata'&gt;&lt;SimpleValue&gt;&lt;/SimpleValue&gt;&lt;/Value&gt;</v>
      </c>
      <c r="U3625" s="1" t="str">
        <f t="shared" si="972"/>
        <v>&lt;Value ColumnRef='codice_istat_regione'&gt;&lt;SimpleValue&gt;15&lt;/SimpleValue&gt;&lt;/Value&gt;</v>
      </c>
      <c r="V3625" s="1" t="str">
        <f t="shared" si="978"/>
        <v>&lt;Value ColumnRef='denominazione_regione'&gt;&lt;SimpleValue&gt;CAMPANIA&lt;/SimpleValue&gt;&lt;/Value&gt;&lt;/Row&gt;</v>
      </c>
    </row>
    <row r="3626" spans="1:22" hidden="1" x14ac:dyDescent="0.25">
      <c r="A3626" s="1">
        <v>15427</v>
      </c>
      <c r="B3626" s="2" t="s">
        <v>22</v>
      </c>
      <c r="C3626" s="2" t="s">
        <v>35510</v>
      </c>
      <c r="D3626" s="3" t="s">
        <v>25609</v>
      </c>
      <c r="E3626" s="1" t="s">
        <v>4926</v>
      </c>
      <c r="F3626" s="1" t="s">
        <v>4927</v>
      </c>
      <c r="G3626" s="1" t="s">
        <v>4927</v>
      </c>
      <c r="H3626" s="1" t="s">
        <v>14</v>
      </c>
      <c r="I3626" s="1" t="s">
        <v>14</v>
      </c>
      <c r="J3626" s="1" t="s">
        <v>25</v>
      </c>
      <c r="K3626" s="4" t="s">
        <v>36983</v>
      </c>
      <c r="L3626" s="1" t="str">
        <f t="shared" si="963"/>
        <v>&lt;Row&gt;&lt;Value ColumnRef='id'&gt;&lt;SimpleValue&gt;15427&lt;/SimpleValue&gt;&lt;/Value&gt;</v>
      </c>
      <c r="M3626" s="1" t="str">
        <f t="shared" si="964"/>
        <v>&lt;Value ColumnRef='data_istituzione'&gt;&lt;SimpleValue&gt;1861-03-17&lt;/SimpleValue&gt;&lt;/Value&gt;</v>
      </c>
      <c r="N3626" s="1" t="str">
        <f t="shared" si="965"/>
        <v>&lt;Value ColumnRef='data_cessazione'&gt;&lt;SimpleValue&gt;1927-01-11&lt;/SimpleValue&gt;&lt;/Value&gt;</v>
      </c>
      <c r="O3626" s="1" t="str">
        <f t="shared" si="966"/>
        <v>&lt;Value ColumnRef='codice_istat'&gt;&lt;SimpleValue&gt;015997&lt;/SimpleValue&gt;&lt;/Value&gt;</v>
      </c>
      <c r="P3626" s="1" t="str">
        <f t="shared" si="967"/>
        <v>&lt;Value ColumnRef='codice_catastale'&gt;&lt;SimpleValue&gt;C004&lt;/SimpleValue&gt;&lt;/Value&gt;</v>
      </c>
      <c r="Q3626" s="1" t="str">
        <f t="shared" si="968"/>
        <v>&lt;Value ColumnRef='denominazione'&gt;&lt;SimpleValue&gt;CASSANO MAGNAGO&lt;/SimpleValue&gt;&lt;/Value&gt;</v>
      </c>
      <c r="R3626" s="1" t="str">
        <f t="shared" si="969"/>
        <v>&lt;Value ColumnRef='denominazione_traslitterata'&gt;&lt;SimpleValue&gt;CASSANO MAGNAGO&lt;/SimpleValue&gt;&lt;/Value&gt;</v>
      </c>
      <c r="S3626" s="1" t="str">
        <f t="shared" si="970"/>
        <v>&lt;Value ColumnRef='altra_denominazione'&gt;&lt;SimpleValue&gt;&lt;/SimpleValue&gt;&lt;/Value&gt;</v>
      </c>
      <c r="T3626" s="1" t="str">
        <f t="shared" si="971"/>
        <v>&lt;Value ColumnRef='altra_denominazione_traslitterata'&gt;&lt;SimpleValue&gt;&lt;/SimpleValue&gt;&lt;/Value&gt;</v>
      </c>
      <c r="U3626" s="1" t="str">
        <f t="shared" si="972"/>
        <v>&lt;Value ColumnRef='codice_istat_regione'&gt;&lt;SimpleValue&gt;03&lt;/SimpleValue&gt;&lt;/Value&gt;</v>
      </c>
      <c r="V3626" s="1" t="str">
        <f t="shared" si="973"/>
        <v>&lt;Value ColumnRef='denominazione_regione'&gt;&lt;SimpleValue&gt;LOMBARDIA&lt;/SimpleValue&gt;&lt;/Value&gt;&lt;/row&gt;</v>
      </c>
    </row>
    <row r="3627" spans="1:22" x14ac:dyDescent="0.25">
      <c r="A3627" s="1">
        <v>2179</v>
      </c>
      <c r="B3627" s="2" t="s">
        <v>47</v>
      </c>
      <c r="C3627" s="2" t="s">
        <v>35505</v>
      </c>
      <c r="D3627" s="3" t="s">
        <v>25610</v>
      </c>
      <c r="E3627" s="1" t="s">
        <v>4926</v>
      </c>
      <c r="F3627" s="1" t="s">
        <v>4927</v>
      </c>
      <c r="G3627" s="1" t="s">
        <v>4927</v>
      </c>
      <c r="H3627" s="1" t="s">
        <v>14</v>
      </c>
      <c r="I3627" s="1" t="s">
        <v>14</v>
      </c>
      <c r="J3627" s="1" t="s">
        <v>25</v>
      </c>
      <c r="K3627" s="4" t="s">
        <v>36983</v>
      </c>
      <c r="L3627" s="1" t="str">
        <f t="shared" si="963"/>
        <v>&lt;Row&gt;&lt;Value ColumnRef='id'&gt;&lt;SimpleValue&gt;2179&lt;/SimpleValue&gt;&lt;/Value&gt;</v>
      </c>
      <c r="M3627" s="1" t="str">
        <f t="shared" si="964"/>
        <v>&lt;Value ColumnRef='data_istituzione'&gt;&lt;SimpleValue&gt;1927-01-12&lt;/SimpleValue&gt;&lt;/Value&gt;</v>
      </c>
      <c r="N3627" s="1" t="str">
        <f t="shared" si="965"/>
        <v>&lt;Value ColumnRef='data_cessazione'&gt;&lt;SimpleValue&gt;9999-12-31&lt;/SimpleValue&gt;&lt;/Value&gt;</v>
      </c>
      <c r="O3627" s="1" t="str">
        <f t="shared" si="966"/>
        <v>&lt;Value ColumnRef='codice_istat'&gt;&lt;SimpleValue&gt;012040&lt;/SimpleValue&gt;&lt;/Value&gt;</v>
      </c>
      <c r="P3627" s="1" t="str">
        <f t="shared" si="967"/>
        <v>&lt;Value ColumnRef='codice_catastale'&gt;&lt;SimpleValue&gt;C004&lt;/SimpleValue&gt;&lt;/Value&gt;</v>
      </c>
      <c r="Q3627" s="1" t="str">
        <f t="shared" si="968"/>
        <v>&lt;Value ColumnRef='denominazione'&gt;&lt;SimpleValue&gt;CASSANO MAGNAGO&lt;/SimpleValue&gt;&lt;/Value&gt;</v>
      </c>
      <c r="R3627" s="1" t="str">
        <f t="shared" si="969"/>
        <v>&lt;Value ColumnRef='denominazione_traslitterata'&gt;&lt;SimpleValue&gt;CASSANO MAGNAGO&lt;/SimpleValue&gt;&lt;/Value&gt;</v>
      </c>
      <c r="S3627" s="1" t="str">
        <f t="shared" si="970"/>
        <v>&lt;Value ColumnRef='altra_denominazione'&gt;&lt;SimpleValue&gt;&lt;/SimpleValue&gt;&lt;/Value&gt;</v>
      </c>
      <c r="T3627" s="1" t="str">
        <f t="shared" si="971"/>
        <v>&lt;Value ColumnRef='altra_denominazione_traslitterata'&gt;&lt;SimpleValue&gt;&lt;/SimpleValue&gt;&lt;/Value&gt;</v>
      </c>
      <c r="U3627" s="1" t="str">
        <f t="shared" si="972"/>
        <v>&lt;Value ColumnRef='codice_istat_regione'&gt;&lt;SimpleValue&gt;03&lt;/SimpleValue&gt;&lt;/Value&gt;</v>
      </c>
      <c r="V3627" s="1" t="str">
        <f>CONCATENATE("&lt;Value ColumnRef='denominazione_regione'&gt;&lt;SimpleValue&gt;",K3627,"&lt;/SimpleValue&gt;&lt;/Value&gt;&lt;/Row&gt;")</f>
        <v>&lt;Value ColumnRef='denominazione_regione'&gt;&lt;SimpleValue&gt;LOMBARDIA&lt;/SimpleValue&gt;&lt;/Value&gt;&lt;/Row&gt;</v>
      </c>
    </row>
    <row r="3628" spans="1:22" hidden="1" x14ac:dyDescent="0.25">
      <c r="A3628" s="1">
        <v>2180</v>
      </c>
      <c r="B3628" s="2" t="s">
        <v>22</v>
      </c>
      <c r="C3628" s="2" t="s">
        <v>145</v>
      </c>
      <c r="D3628" s="3" t="s">
        <v>25611</v>
      </c>
      <c r="E3628" s="1" t="s">
        <v>4928</v>
      </c>
      <c r="F3628" s="1" t="s">
        <v>4929</v>
      </c>
      <c r="G3628" s="1" t="s">
        <v>4929</v>
      </c>
      <c r="H3628" s="1" t="s">
        <v>14</v>
      </c>
      <c r="I3628" s="1" t="s">
        <v>14</v>
      </c>
      <c r="J3628" s="1" t="s">
        <v>21</v>
      </c>
      <c r="K3628" s="4" t="s">
        <v>36982</v>
      </c>
      <c r="L3628" s="1" t="str">
        <f t="shared" si="963"/>
        <v>&lt;Row&gt;&lt;Value ColumnRef='id'&gt;&lt;SimpleValue&gt;2180&lt;/SimpleValue&gt;&lt;/Value&gt;</v>
      </c>
      <c r="M3628" s="1" t="str">
        <f t="shared" si="964"/>
        <v>&lt;Value ColumnRef='data_istituzione'&gt;&lt;SimpleValue&gt;1861-03-17&lt;/SimpleValue&gt;&lt;/Value&gt;</v>
      </c>
      <c r="N3628" s="1" t="str">
        <f t="shared" si="965"/>
        <v>&lt;Value ColumnRef='data_cessazione'&gt;&lt;SimpleValue&gt;1929-04-11&lt;/SimpleValue&gt;&lt;/Value&gt;</v>
      </c>
      <c r="O3628" s="1" t="str">
        <f t="shared" si="966"/>
        <v>&lt;Value ColumnRef='codice_istat'&gt;&lt;SimpleValue&gt;006042&lt;/SimpleValue&gt;&lt;/Value&gt;</v>
      </c>
      <c r="P3628" s="1" t="str">
        <f t="shared" si="967"/>
        <v>&lt;Value ColumnRef='codice_catastale'&gt;&lt;SimpleValue&gt;C005&lt;/SimpleValue&gt;&lt;/Value&gt;</v>
      </c>
      <c r="Q3628" s="1" t="str">
        <f t="shared" si="968"/>
        <v>&lt;Value ColumnRef='denominazione'&gt;&lt;SimpleValue&gt;CASSANO SPINOLA&lt;/SimpleValue&gt;&lt;/Value&gt;</v>
      </c>
      <c r="R3628" s="1" t="str">
        <f t="shared" si="969"/>
        <v>&lt;Value ColumnRef='denominazione_traslitterata'&gt;&lt;SimpleValue&gt;CASSANO SPINOLA&lt;/SimpleValue&gt;&lt;/Value&gt;</v>
      </c>
      <c r="S3628" s="1" t="str">
        <f t="shared" si="970"/>
        <v>&lt;Value ColumnRef='altra_denominazione'&gt;&lt;SimpleValue&gt;&lt;/SimpleValue&gt;&lt;/Value&gt;</v>
      </c>
      <c r="T3628" s="1" t="str">
        <f t="shared" si="971"/>
        <v>&lt;Value ColumnRef='altra_denominazione_traslitterata'&gt;&lt;SimpleValue&gt;&lt;/SimpleValue&gt;&lt;/Value&gt;</v>
      </c>
      <c r="U3628" s="1" t="str">
        <f t="shared" si="972"/>
        <v>&lt;Value ColumnRef='codice_istat_regione'&gt;&lt;SimpleValue&gt;01&lt;/SimpleValue&gt;&lt;/Value&gt;</v>
      </c>
      <c r="V3628" s="1" t="str">
        <f t="shared" si="973"/>
        <v>&lt;Value ColumnRef='denominazione_regione'&gt;&lt;SimpleValue&gt;PIEMONTE&lt;/SimpleValue&gt;&lt;/Value&gt;&lt;/row&gt;</v>
      </c>
    </row>
    <row r="3629" spans="1:22" hidden="1" x14ac:dyDescent="0.25">
      <c r="A3629" s="1">
        <v>15428</v>
      </c>
      <c r="B3629" s="2" t="s">
        <v>498</v>
      </c>
      <c r="C3629" s="2" t="s">
        <v>2048</v>
      </c>
      <c r="D3629" s="3" t="s">
        <v>25611</v>
      </c>
      <c r="E3629" s="1" t="s">
        <v>4928</v>
      </c>
      <c r="F3629" s="1" t="s">
        <v>4929</v>
      </c>
      <c r="G3629" s="1" t="s">
        <v>4929</v>
      </c>
      <c r="H3629" s="1" t="s">
        <v>14</v>
      </c>
      <c r="I3629" s="1" t="s">
        <v>14</v>
      </c>
      <c r="J3629" s="1" t="s">
        <v>21</v>
      </c>
      <c r="K3629" s="4" t="s">
        <v>36982</v>
      </c>
      <c r="L3629" s="1" t="str">
        <f t="shared" si="963"/>
        <v>&lt;Row&gt;&lt;Value ColumnRef='id'&gt;&lt;SimpleValue&gt;15428&lt;/SimpleValue&gt;&lt;/Value&gt;</v>
      </c>
      <c r="M3629" s="1" t="str">
        <f t="shared" si="964"/>
        <v>&lt;Value ColumnRef='data_istituzione'&gt;&lt;SimpleValue&gt;1929-04-12&lt;/SimpleValue&gt;&lt;/Value&gt;</v>
      </c>
      <c r="N3629" s="1" t="str">
        <f t="shared" si="965"/>
        <v>&lt;Value ColumnRef='data_cessazione'&gt;&lt;SimpleValue&gt;1947-11-25&lt;/SimpleValue&gt;&lt;/Value&gt;</v>
      </c>
      <c r="O3629" s="1" t="str">
        <f t="shared" si="966"/>
        <v>&lt;Value ColumnRef='codice_istat'&gt;&lt;SimpleValue&gt;006042&lt;/SimpleValue&gt;&lt;/Value&gt;</v>
      </c>
      <c r="P3629" s="1" t="str">
        <f t="shared" si="967"/>
        <v>&lt;Value ColumnRef='codice_catastale'&gt;&lt;SimpleValue&gt;C005&lt;/SimpleValue&gt;&lt;/Value&gt;</v>
      </c>
      <c r="Q3629" s="1" t="str">
        <f t="shared" si="968"/>
        <v>&lt;Value ColumnRef='denominazione'&gt;&lt;SimpleValue&gt;CASSANO SPINOLA&lt;/SimpleValue&gt;&lt;/Value&gt;</v>
      </c>
      <c r="R3629" s="1" t="str">
        <f t="shared" si="969"/>
        <v>&lt;Value ColumnRef='denominazione_traslitterata'&gt;&lt;SimpleValue&gt;CASSANO SPINOLA&lt;/SimpleValue&gt;&lt;/Value&gt;</v>
      </c>
      <c r="S3629" s="1" t="str">
        <f t="shared" si="970"/>
        <v>&lt;Value ColumnRef='altra_denominazione'&gt;&lt;SimpleValue&gt;&lt;/SimpleValue&gt;&lt;/Value&gt;</v>
      </c>
      <c r="T3629" s="1" t="str">
        <f t="shared" si="971"/>
        <v>&lt;Value ColumnRef='altra_denominazione_traslitterata'&gt;&lt;SimpleValue&gt;&lt;/SimpleValue&gt;&lt;/Value&gt;</v>
      </c>
      <c r="U3629" s="1" t="str">
        <f t="shared" si="972"/>
        <v>&lt;Value ColumnRef='codice_istat_regione'&gt;&lt;SimpleValue&gt;01&lt;/SimpleValue&gt;&lt;/Value&gt;</v>
      </c>
      <c r="V3629" s="1" t="str">
        <f t="shared" si="973"/>
        <v>&lt;Value ColumnRef='denominazione_regione'&gt;&lt;SimpleValue&gt;PIEMONTE&lt;/SimpleValue&gt;&lt;/Value&gt;&lt;/row&gt;</v>
      </c>
    </row>
    <row r="3630" spans="1:22" hidden="1" x14ac:dyDescent="0.25">
      <c r="A3630" s="1">
        <v>17017</v>
      </c>
      <c r="B3630" s="2" t="s">
        <v>181</v>
      </c>
      <c r="C3630" s="2" t="s">
        <v>35597</v>
      </c>
      <c r="D3630" s="3" t="s">
        <v>25611</v>
      </c>
      <c r="E3630" s="1" t="s">
        <v>4928</v>
      </c>
      <c r="F3630" s="1" t="s">
        <v>4929</v>
      </c>
      <c r="G3630" s="1" t="s">
        <v>4929</v>
      </c>
      <c r="H3630" s="1" t="s">
        <v>14</v>
      </c>
      <c r="I3630" s="1" t="s">
        <v>14</v>
      </c>
      <c r="J3630" s="1" t="s">
        <v>21</v>
      </c>
      <c r="K3630" s="4" t="s">
        <v>36982</v>
      </c>
      <c r="L3630" s="1" t="str">
        <f t="shared" si="963"/>
        <v>&lt;Row&gt;&lt;Value ColumnRef='id'&gt;&lt;SimpleValue&gt;17017&lt;/SimpleValue&gt;&lt;/Value&gt;</v>
      </c>
      <c r="M3630" s="1" t="str">
        <f t="shared" si="964"/>
        <v>&lt;Value ColumnRef='data_istituzione'&gt;&lt;SimpleValue&gt;1947-11-26&lt;/SimpleValue&gt;&lt;/Value&gt;</v>
      </c>
      <c r="N3630" s="1" t="str">
        <f t="shared" si="965"/>
        <v>&lt;Value ColumnRef='data_cessazione'&gt;&lt;SimpleValue&gt;2017-12-31&lt;/SimpleValue&gt;&lt;/Value&gt;</v>
      </c>
      <c r="O3630" s="1" t="str">
        <f t="shared" si="966"/>
        <v>&lt;Value ColumnRef='codice_istat'&gt;&lt;SimpleValue&gt;006042&lt;/SimpleValue&gt;&lt;/Value&gt;</v>
      </c>
      <c r="P3630" s="1" t="str">
        <f t="shared" si="967"/>
        <v>&lt;Value ColumnRef='codice_catastale'&gt;&lt;SimpleValue&gt;C005&lt;/SimpleValue&gt;&lt;/Value&gt;</v>
      </c>
      <c r="Q3630" s="1" t="str">
        <f t="shared" si="968"/>
        <v>&lt;Value ColumnRef='denominazione'&gt;&lt;SimpleValue&gt;CASSANO SPINOLA&lt;/SimpleValue&gt;&lt;/Value&gt;</v>
      </c>
      <c r="R3630" s="1" t="str">
        <f t="shared" si="969"/>
        <v>&lt;Value ColumnRef='denominazione_traslitterata'&gt;&lt;SimpleValue&gt;CASSANO SPINOLA&lt;/SimpleValue&gt;&lt;/Value&gt;</v>
      </c>
      <c r="S3630" s="1" t="str">
        <f t="shared" si="970"/>
        <v>&lt;Value ColumnRef='altra_denominazione'&gt;&lt;SimpleValue&gt;&lt;/SimpleValue&gt;&lt;/Value&gt;</v>
      </c>
      <c r="T3630" s="1" t="str">
        <f t="shared" si="971"/>
        <v>&lt;Value ColumnRef='altra_denominazione_traslitterata'&gt;&lt;SimpleValue&gt;&lt;/SimpleValue&gt;&lt;/Value&gt;</v>
      </c>
      <c r="U3630" s="1" t="str">
        <f t="shared" si="972"/>
        <v>&lt;Value ColumnRef='codice_istat_regione'&gt;&lt;SimpleValue&gt;01&lt;/SimpleValue&gt;&lt;/Value&gt;</v>
      </c>
      <c r="V3630" s="1" t="str">
        <f t="shared" si="973"/>
        <v>&lt;Value ColumnRef='denominazione_regione'&gt;&lt;SimpleValue&gt;PIEMONTE&lt;/SimpleValue&gt;&lt;/Value&gt;&lt;/row&gt;</v>
      </c>
    </row>
    <row r="3631" spans="1:22" x14ac:dyDescent="0.25">
      <c r="A3631" s="1">
        <v>22994</v>
      </c>
      <c r="B3631" s="2" t="s">
        <v>624</v>
      </c>
      <c r="C3631" s="2" t="s">
        <v>35505</v>
      </c>
      <c r="D3631" s="3" t="s">
        <v>25612</v>
      </c>
      <c r="E3631" s="1" t="s">
        <v>4930</v>
      </c>
      <c r="F3631" s="1" t="s">
        <v>4929</v>
      </c>
      <c r="G3631" s="1" t="s">
        <v>4929</v>
      </c>
      <c r="H3631" s="1" t="s">
        <v>14</v>
      </c>
      <c r="I3631" s="1" t="s">
        <v>14</v>
      </c>
      <c r="J3631" s="1" t="s">
        <v>21</v>
      </c>
      <c r="K3631" s="4" t="s">
        <v>36982</v>
      </c>
      <c r="L3631" s="1" t="str">
        <f t="shared" si="963"/>
        <v>&lt;Row&gt;&lt;Value ColumnRef='id'&gt;&lt;SimpleValue&gt;22994&lt;/SimpleValue&gt;&lt;/Value&gt;</v>
      </c>
      <c r="M3631" s="1" t="str">
        <f t="shared" si="964"/>
        <v>&lt;Value ColumnRef='data_istituzione'&gt;&lt;SimpleValue&gt;2018-01-01&lt;/SimpleValue&gt;&lt;/Value&gt;</v>
      </c>
      <c r="N3631" s="1" t="str">
        <f t="shared" si="965"/>
        <v>&lt;Value ColumnRef='data_cessazione'&gt;&lt;SimpleValue&gt;9999-12-31&lt;/SimpleValue&gt;&lt;/Value&gt;</v>
      </c>
      <c r="O3631" s="1" t="str">
        <f t="shared" si="966"/>
        <v>&lt;Value ColumnRef='codice_istat'&gt;&lt;SimpleValue&gt;006191&lt;/SimpleValue&gt;&lt;/Value&gt;</v>
      </c>
      <c r="P3631" s="1" t="str">
        <f t="shared" si="967"/>
        <v>&lt;Value ColumnRef='codice_catastale'&gt;&lt;SimpleValue&gt;M388&lt;/SimpleValue&gt;&lt;/Value&gt;</v>
      </c>
      <c r="Q3631" s="1" t="str">
        <f t="shared" si="968"/>
        <v>&lt;Value ColumnRef='denominazione'&gt;&lt;SimpleValue&gt;CASSANO SPINOLA&lt;/SimpleValue&gt;&lt;/Value&gt;</v>
      </c>
      <c r="R3631" s="1" t="str">
        <f t="shared" si="969"/>
        <v>&lt;Value ColumnRef='denominazione_traslitterata'&gt;&lt;SimpleValue&gt;CASSANO SPINOLA&lt;/SimpleValue&gt;&lt;/Value&gt;</v>
      </c>
      <c r="S3631" s="1" t="str">
        <f t="shared" si="970"/>
        <v>&lt;Value ColumnRef='altra_denominazione'&gt;&lt;SimpleValue&gt;&lt;/SimpleValue&gt;&lt;/Value&gt;</v>
      </c>
      <c r="T3631" s="1" t="str">
        <f t="shared" si="971"/>
        <v>&lt;Value ColumnRef='altra_denominazione_traslitterata'&gt;&lt;SimpleValue&gt;&lt;/SimpleValue&gt;&lt;/Value&gt;</v>
      </c>
      <c r="U3631" s="1" t="str">
        <f t="shared" si="972"/>
        <v>&lt;Value ColumnRef='codice_istat_regione'&gt;&lt;SimpleValue&gt;01&lt;/SimpleValue&gt;&lt;/Value&gt;</v>
      </c>
      <c r="V3631" s="1" t="str">
        <f>CONCATENATE("&lt;Value ColumnRef='denominazione_regione'&gt;&lt;SimpleValue&gt;",K3631,"&lt;/SimpleValue&gt;&lt;/Value&gt;&lt;/Row&gt;")</f>
        <v>&lt;Value ColumnRef='denominazione_regione'&gt;&lt;SimpleValue&gt;PIEMONTE&lt;/SimpleValue&gt;&lt;/Value&gt;&lt;/Row&gt;</v>
      </c>
    </row>
    <row r="3632" spans="1:22" hidden="1" x14ac:dyDescent="0.25">
      <c r="A3632" s="1">
        <v>15429</v>
      </c>
      <c r="B3632" s="2" t="s">
        <v>34</v>
      </c>
      <c r="C3632" s="2" t="s">
        <v>35510</v>
      </c>
      <c r="D3632" s="3" t="s">
        <v>25613</v>
      </c>
      <c r="E3632" s="1" t="s">
        <v>4931</v>
      </c>
      <c r="F3632" s="1" t="s">
        <v>4932</v>
      </c>
      <c r="G3632" s="1" t="s">
        <v>4932</v>
      </c>
      <c r="H3632" s="1" t="s">
        <v>14</v>
      </c>
      <c r="I3632" s="1" t="s">
        <v>14</v>
      </c>
      <c r="J3632" s="1" t="s">
        <v>25</v>
      </c>
      <c r="K3632" s="4" t="s">
        <v>36983</v>
      </c>
      <c r="L3632" s="1" t="str">
        <f t="shared" si="963"/>
        <v>&lt;Row&gt;&lt;Value ColumnRef='id'&gt;&lt;SimpleValue&gt;15429&lt;/SimpleValue&gt;&lt;/Value&gt;</v>
      </c>
      <c r="M3632" s="1" t="str">
        <f t="shared" si="964"/>
        <v>&lt;Value ColumnRef='data_istituzione'&gt;&lt;SimpleValue&gt;1863-02-23&lt;/SimpleValue&gt;&lt;/Value&gt;</v>
      </c>
      <c r="N3632" s="1" t="str">
        <f t="shared" si="965"/>
        <v>&lt;Value ColumnRef='data_cessazione'&gt;&lt;SimpleValue&gt;1927-01-11&lt;/SimpleValue&gt;&lt;/Value&gt;</v>
      </c>
      <c r="O3632" s="1" t="str">
        <f t="shared" si="966"/>
        <v>&lt;Value ColumnRef='codice_istat'&gt;&lt;SimpleValue&gt;013414&lt;/SimpleValue&gt;&lt;/Value&gt;</v>
      </c>
      <c r="P3632" s="1" t="str">
        <f t="shared" si="967"/>
        <v>&lt;Value ColumnRef='codice_catastale'&gt;&lt;SimpleValue&gt;B999&lt;/SimpleValue&gt;&lt;/Value&gt;</v>
      </c>
      <c r="Q3632" s="1" t="str">
        <f t="shared" si="968"/>
        <v>&lt;Value ColumnRef='denominazione'&gt;&lt;SimpleValue&gt;CASSANO VALCUVIA&lt;/SimpleValue&gt;&lt;/Value&gt;</v>
      </c>
      <c r="R3632" s="1" t="str">
        <f t="shared" si="969"/>
        <v>&lt;Value ColumnRef='denominazione_traslitterata'&gt;&lt;SimpleValue&gt;CASSANO VALCUVIA&lt;/SimpleValue&gt;&lt;/Value&gt;</v>
      </c>
      <c r="S3632" s="1" t="str">
        <f t="shared" si="970"/>
        <v>&lt;Value ColumnRef='altra_denominazione'&gt;&lt;SimpleValue&gt;&lt;/SimpleValue&gt;&lt;/Value&gt;</v>
      </c>
      <c r="T3632" s="1" t="str">
        <f t="shared" si="971"/>
        <v>&lt;Value ColumnRef='altra_denominazione_traslitterata'&gt;&lt;SimpleValue&gt;&lt;/SimpleValue&gt;&lt;/Value&gt;</v>
      </c>
      <c r="U3632" s="1" t="str">
        <f t="shared" si="972"/>
        <v>&lt;Value ColumnRef='codice_istat_regione'&gt;&lt;SimpleValue&gt;03&lt;/SimpleValue&gt;&lt;/Value&gt;</v>
      </c>
      <c r="V3632" s="1" t="str">
        <f t="shared" si="973"/>
        <v>&lt;Value ColumnRef='denominazione_regione'&gt;&lt;SimpleValue&gt;LOMBARDIA&lt;/SimpleValue&gt;&lt;/Value&gt;&lt;/row&gt;</v>
      </c>
    </row>
    <row r="3633" spans="1:22" x14ac:dyDescent="0.25">
      <c r="A3633" s="1">
        <v>2176</v>
      </c>
      <c r="B3633" s="2" t="s">
        <v>47</v>
      </c>
      <c r="C3633" s="2" t="s">
        <v>35505</v>
      </c>
      <c r="D3633" s="3" t="s">
        <v>25614</v>
      </c>
      <c r="E3633" s="1" t="s">
        <v>4931</v>
      </c>
      <c r="F3633" s="1" t="s">
        <v>4932</v>
      </c>
      <c r="G3633" s="1" t="s">
        <v>4932</v>
      </c>
      <c r="H3633" s="1" t="s">
        <v>14</v>
      </c>
      <c r="I3633" s="1" t="s">
        <v>14</v>
      </c>
      <c r="J3633" s="1" t="s">
        <v>25</v>
      </c>
      <c r="K3633" s="4" t="s">
        <v>36983</v>
      </c>
      <c r="L3633" s="1" t="str">
        <f t="shared" si="963"/>
        <v>&lt;Row&gt;&lt;Value ColumnRef='id'&gt;&lt;SimpleValue&gt;2176&lt;/SimpleValue&gt;&lt;/Value&gt;</v>
      </c>
      <c r="M3633" s="1" t="str">
        <f t="shared" si="964"/>
        <v>&lt;Value ColumnRef='data_istituzione'&gt;&lt;SimpleValue&gt;1927-01-12&lt;/SimpleValue&gt;&lt;/Value&gt;</v>
      </c>
      <c r="N3633" s="1" t="str">
        <f t="shared" si="965"/>
        <v>&lt;Value ColumnRef='data_cessazione'&gt;&lt;SimpleValue&gt;9999-12-31&lt;/SimpleValue&gt;&lt;/Value&gt;</v>
      </c>
      <c r="O3633" s="1" t="str">
        <f t="shared" si="966"/>
        <v>&lt;Value ColumnRef='codice_istat'&gt;&lt;SimpleValue&gt;012041&lt;/SimpleValue&gt;&lt;/Value&gt;</v>
      </c>
      <c r="P3633" s="1" t="str">
        <f t="shared" si="967"/>
        <v>&lt;Value ColumnRef='codice_catastale'&gt;&lt;SimpleValue&gt;B999&lt;/SimpleValue&gt;&lt;/Value&gt;</v>
      </c>
      <c r="Q3633" s="1" t="str">
        <f t="shared" si="968"/>
        <v>&lt;Value ColumnRef='denominazione'&gt;&lt;SimpleValue&gt;CASSANO VALCUVIA&lt;/SimpleValue&gt;&lt;/Value&gt;</v>
      </c>
      <c r="R3633" s="1" t="str">
        <f t="shared" si="969"/>
        <v>&lt;Value ColumnRef='denominazione_traslitterata'&gt;&lt;SimpleValue&gt;CASSANO VALCUVIA&lt;/SimpleValue&gt;&lt;/Value&gt;</v>
      </c>
      <c r="S3633" s="1" t="str">
        <f t="shared" si="970"/>
        <v>&lt;Value ColumnRef='altra_denominazione'&gt;&lt;SimpleValue&gt;&lt;/SimpleValue&gt;&lt;/Value&gt;</v>
      </c>
      <c r="T3633" s="1" t="str">
        <f t="shared" si="971"/>
        <v>&lt;Value ColumnRef='altra_denominazione_traslitterata'&gt;&lt;SimpleValue&gt;&lt;/SimpleValue&gt;&lt;/Value&gt;</v>
      </c>
      <c r="U3633" s="1" t="str">
        <f t="shared" si="972"/>
        <v>&lt;Value ColumnRef='codice_istat_regione'&gt;&lt;SimpleValue&gt;03&lt;/SimpleValue&gt;&lt;/Value&gt;</v>
      </c>
      <c r="V3633" s="1" t="str">
        <f t="shared" ref="V3633:V3636" si="979">CONCATENATE("&lt;Value ColumnRef='denominazione_regione'&gt;&lt;SimpleValue&gt;",K3633,"&lt;/SimpleValue&gt;&lt;/Value&gt;&lt;/Row&gt;")</f>
        <v>&lt;Value ColumnRef='denominazione_regione'&gt;&lt;SimpleValue&gt;LOMBARDIA&lt;/SimpleValue&gt;&lt;/Value&gt;&lt;/Row&gt;</v>
      </c>
    </row>
    <row r="3634" spans="1:22" x14ac:dyDescent="0.25">
      <c r="A3634" s="1">
        <v>2181</v>
      </c>
      <c r="B3634" s="2" t="s">
        <v>22</v>
      </c>
      <c r="C3634" s="2" t="s">
        <v>35505</v>
      </c>
      <c r="D3634" s="3" t="s">
        <v>25615</v>
      </c>
      <c r="E3634" s="1" t="s">
        <v>4933</v>
      </c>
      <c r="F3634" s="1" t="s">
        <v>4934</v>
      </c>
      <c r="G3634" s="1" t="s">
        <v>4934</v>
      </c>
      <c r="H3634" s="1" t="s">
        <v>14</v>
      </c>
      <c r="I3634" s="1" t="s">
        <v>14</v>
      </c>
      <c r="J3634" s="1" t="s">
        <v>69</v>
      </c>
      <c r="K3634" s="4" t="s">
        <v>36989</v>
      </c>
      <c r="L3634" s="1" t="str">
        <f t="shared" si="963"/>
        <v>&lt;Row&gt;&lt;Value ColumnRef='id'&gt;&lt;SimpleValue&gt;2181&lt;/SimpleValue&gt;&lt;/Value&gt;</v>
      </c>
      <c r="M3634" s="1" t="str">
        <f t="shared" si="964"/>
        <v>&lt;Value ColumnRef='data_istituzione'&gt;&lt;SimpleValue&gt;1861-03-17&lt;/SimpleValue&gt;&lt;/Value&gt;</v>
      </c>
      <c r="N3634" s="1" t="str">
        <f t="shared" si="965"/>
        <v>&lt;Value ColumnRef='data_cessazione'&gt;&lt;SimpleValue&gt;9999-12-31&lt;/SimpleValue&gt;&lt;/Value&gt;</v>
      </c>
      <c r="O3634" s="1" t="str">
        <f t="shared" si="966"/>
        <v>&lt;Value ColumnRef='codice_istat'&gt;&lt;SimpleValue&gt;089007&lt;/SimpleValue&gt;&lt;/Value&gt;</v>
      </c>
      <c r="P3634" s="1" t="str">
        <f t="shared" si="967"/>
        <v>&lt;Value ColumnRef='codice_catastale'&gt;&lt;SimpleValue&gt;C006&lt;/SimpleValue&gt;&lt;/Value&gt;</v>
      </c>
      <c r="Q3634" s="1" t="str">
        <f t="shared" si="968"/>
        <v>&lt;Value ColumnRef='denominazione'&gt;&lt;SimpleValue&gt;CASSARO&lt;/SimpleValue&gt;&lt;/Value&gt;</v>
      </c>
      <c r="R3634" s="1" t="str">
        <f t="shared" si="969"/>
        <v>&lt;Value ColumnRef='denominazione_traslitterata'&gt;&lt;SimpleValue&gt;CASSARO&lt;/SimpleValue&gt;&lt;/Value&gt;</v>
      </c>
      <c r="S3634" s="1" t="str">
        <f t="shared" si="970"/>
        <v>&lt;Value ColumnRef='altra_denominazione'&gt;&lt;SimpleValue&gt;&lt;/SimpleValue&gt;&lt;/Value&gt;</v>
      </c>
      <c r="T3634" s="1" t="str">
        <f t="shared" si="971"/>
        <v>&lt;Value ColumnRef='altra_denominazione_traslitterata'&gt;&lt;SimpleValue&gt;&lt;/SimpleValue&gt;&lt;/Value&gt;</v>
      </c>
      <c r="U3634" s="1" t="str">
        <f t="shared" si="972"/>
        <v>&lt;Value ColumnRef='codice_istat_regione'&gt;&lt;SimpleValue&gt;19&lt;/SimpleValue&gt;&lt;/Value&gt;</v>
      </c>
      <c r="V3634" s="1" t="str">
        <f t="shared" si="979"/>
        <v>&lt;Value ColumnRef='denominazione_regione'&gt;&lt;SimpleValue&gt;SICILIA&lt;/SimpleValue&gt;&lt;/Value&gt;&lt;/Row&gt;</v>
      </c>
    </row>
    <row r="3635" spans="1:22" x14ac:dyDescent="0.25">
      <c r="A3635" s="1">
        <v>2182</v>
      </c>
      <c r="B3635" s="2" t="s">
        <v>22</v>
      </c>
      <c r="C3635" s="2" t="s">
        <v>35505</v>
      </c>
      <c r="D3635" s="3" t="s">
        <v>25616</v>
      </c>
      <c r="E3635" s="1" t="s">
        <v>4935</v>
      </c>
      <c r="F3635" s="1" t="s">
        <v>4936</v>
      </c>
      <c r="G3635" s="1" t="s">
        <v>4936</v>
      </c>
      <c r="H3635" s="1" t="s">
        <v>14</v>
      </c>
      <c r="I3635" s="1" t="s">
        <v>14</v>
      </c>
      <c r="J3635" s="1" t="s">
        <v>25</v>
      </c>
      <c r="K3635" s="4" t="s">
        <v>36983</v>
      </c>
      <c r="L3635" s="1" t="str">
        <f t="shared" si="963"/>
        <v>&lt;Row&gt;&lt;Value ColumnRef='id'&gt;&lt;SimpleValue&gt;2182&lt;/SimpleValue&gt;&lt;/Value&gt;</v>
      </c>
      <c r="M3635" s="1" t="str">
        <f t="shared" si="964"/>
        <v>&lt;Value ColumnRef='data_istituzione'&gt;&lt;SimpleValue&gt;1861-03-17&lt;/SimpleValue&gt;&lt;/Value&gt;</v>
      </c>
      <c r="N3635" s="1" t="str">
        <f t="shared" si="965"/>
        <v>&lt;Value ColumnRef='data_cessazione'&gt;&lt;SimpleValue&gt;9999-12-31&lt;/SimpleValue&gt;&lt;/Value&gt;</v>
      </c>
      <c r="O3635" s="1" t="str">
        <f t="shared" si="966"/>
        <v>&lt;Value ColumnRef='codice_istat'&gt;&lt;SimpleValue&gt;016061&lt;/SimpleValue&gt;&lt;/Value&gt;</v>
      </c>
      <c r="P3635" s="1" t="str">
        <f t="shared" si="967"/>
        <v>&lt;Value ColumnRef='codice_catastale'&gt;&lt;SimpleValue&gt;C007&lt;/SimpleValue&gt;&lt;/Value&gt;</v>
      </c>
      <c r="Q3635" s="1" t="str">
        <f t="shared" si="968"/>
        <v>&lt;Value ColumnRef='denominazione'&gt;&lt;SimpleValue&gt;CASSIGLIO&lt;/SimpleValue&gt;&lt;/Value&gt;</v>
      </c>
      <c r="R3635" s="1" t="str">
        <f t="shared" si="969"/>
        <v>&lt;Value ColumnRef='denominazione_traslitterata'&gt;&lt;SimpleValue&gt;CASSIGLIO&lt;/SimpleValue&gt;&lt;/Value&gt;</v>
      </c>
      <c r="S3635" s="1" t="str">
        <f t="shared" si="970"/>
        <v>&lt;Value ColumnRef='altra_denominazione'&gt;&lt;SimpleValue&gt;&lt;/SimpleValue&gt;&lt;/Value&gt;</v>
      </c>
      <c r="T3635" s="1" t="str">
        <f t="shared" si="971"/>
        <v>&lt;Value ColumnRef='altra_denominazione_traslitterata'&gt;&lt;SimpleValue&gt;&lt;/SimpleValue&gt;&lt;/Value&gt;</v>
      </c>
      <c r="U3635" s="1" t="str">
        <f t="shared" si="972"/>
        <v>&lt;Value ColumnRef='codice_istat_regione'&gt;&lt;SimpleValue&gt;03&lt;/SimpleValue&gt;&lt;/Value&gt;</v>
      </c>
      <c r="V3635" s="1" t="str">
        <f t="shared" si="979"/>
        <v>&lt;Value ColumnRef='denominazione_regione'&gt;&lt;SimpleValue&gt;LOMBARDIA&lt;/SimpleValue&gt;&lt;/Value&gt;&lt;/Row&gt;</v>
      </c>
    </row>
    <row r="3636" spans="1:22" x14ac:dyDescent="0.25">
      <c r="A3636" s="1">
        <v>2189</v>
      </c>
      <c r="B3636" s="2" t="s">
        <v>3222</v>
      </c>
      <c r="C3636" s="2" t="s">
        <v>35505</v>
      </c>
      <c r="D3636" s="3" t="s">
        <v>25617</v>
      </c>
      <c r="E3636" s="1" t="s">
        <v>4937</v>
      </c>
      <c r="F3636" s="1" t="s">
        <v>4938</v>
      </c>
      <c r="G3636" s="1" t="s">
        <v>4938</v>
      </c>
      <c r="H3636" s="1" t="s">
        <v>14</v>
      </c>
      <c r="I3636" s="1" t="s">
        <v>14</v>
      </c>
      <c r="J3636" s="1" t="s">
        <v>25</v>
      </c>
      <c r="K3636" s="4" t="s">
        <v>36983</v>
      </c>
      <c r="L3636" s="1" t="str">
        <f t="shared" si="963"/>
        <v>&lt;Row&gt;&lt;Value ColumnRef='id'&gt;&lt;SimpleValue&gt;2189&lt;/SimpleValue&gt;&lt;/Value&gt;</v>
      </c>
      <c r="M3636" s="1" t="str">
        <f t="shared" si="964"/>
        <v>&lt;Value ColumnRef='data_istituzione'&gt;&lt;SimpleValue&gt;1870-08-02&lt;/SimpleValue&gt;&lt;/Value&gt;</v>
      </c>
      <c r="N3636" s="1" t="str">
        <f t="shared" si="965"/>
        <v>&lt;Value ColumnRef='data_cessazione'&gt;&lt;SimpleValue&gt;9999-12-31&lt;/SimpleValue&gt;&lt;/Value&gt;</v>
      </c>
      <c r="O3636" s="1" t="str">
        <f t="shared" si="966"/>
        <v>&lt;Value ColumnRef='codice_istat'&gt;&lt;SimpleValue&gt;015060&lt;/SimpleValue&gt;&lt;/Value&gt;</v>
      </c>
      <c r="P3636" s="1" t="str">
        <f t="shared" si="967"/>
        <v>&lt;Value ColumnRef='codice_catastale'&gt;&lt;SimpleValue&gt;C014&lt;/SimpleValue&gt;&lt;/Value&gt;</v>
      </c>
      <c r="Q3636" s="1" t="str">
        <f t="shared" si="968"/>
        <v>&lt;Value ColumnRef='denominazione'&gt;&lt;SimpleValue&gt;CASSINA DE' PECCHI&lt;/SimpleValue&gt;&lt;/Value&gt;</v>
      </c>
      <c r="R3636" s="1" t="str">
        <f t="shared" si="969"/>
        <v>&lt;Value ColumnRef='denominazione_traslitterata'&gt;&lt;SimpleValue&gt;CASSINA DE' PECCHI&lt;/SimpleValue&gt;&lt;/Value&gt;</v>
      </c>
      <c r="S3636" s="1" t="str">
        <f t="shared" si="970"/>
        <v>&lt;Value ColumnRef='altra_denominazione'&gt;&lt;SimpleValue&gt;&lt;/SimpleValue&gt;&lt;/Value&gt;</v>
      </c>
      <c r="T3636" s="1" t="str">
        <f t="shared" si="971"/>
        <v>&lt;Value ColumnRef='altra_denominazione_traslitterata'&gt;&lt;SimpleValue&gt;&lt;/SimpleValue&gt;&lt;/Value&gt;</v>
      </c>
      <c r="U3636" s="1" t="str">
        <f t="shared" si="972"/>
        <v>&lt;Value ColumnRef='codice_istat_regione'&gt;&lt;SimpleValue&gt;03&lt;/SimpleValue&gt;&lt;/Value&gt;</v>
      </c>
      <c r="V3636" s="1" t="str">
        <f t="shared" si="979"/>
        <v>&lt;Value ColumnRef='denominazione_regione'&gt;&lt;SimpleValue&gt;LOMBARDIA&lt;/SimpleValue&gt;&lt;/Value&gt;&lt;/Row&gt;</v>
      </c>
    </row>
    <row r="3637" spans="1:22" hidden="1" x14ac:dyDescent="0.25">
      <c r="A3637" s="1">
        <v>15430</v>
      </c>
      <c r="B3637" s="2" t="s">
        <v>22</v>
      </c>
      <c r="C3637" s="2" t="s">
        <v>35521</v>
      </c>
      <c r="D3637" s="3" t="s">
        <v>25618</v>
      </c>
      <c r="E3637" s="1" t="s">
        <v>4939</v>
      </c>
      <c r="F3637" s="1" t="s">
        <v>4940</v>
      </c>
      <c r="G3637" s="1" t="s">
        <v>4940</v>
      </c>
      <c r="H3637" s="1" t="s">
        <v>14</v>
      </c>
      <c r="I3637" s="1" t="s">
        <v>14</v>
      </c>
      <c r="J3637" s="1" t="s">
        <v>25</v>
      </c>
      <c r="K3637" s="4" t="s">
        <v>36983</v>
      </c>
      <c r="L3637" s="1" t="str">
        <f t="shared" si="963"/>
        <v>&lt;Row&gt;&lt;Value ColumnRef='id'&gt;&lt;SimpleValue&gt;15430&lt;/SimpleValue&gt;&lt;/Value&gt;</v>
      </c>
      <c r="M3637" s="1" t="str">
        <f t="shared" si="964"/>
        <v>&lt;Value ColumnRef='data_istituzione'&gt;&lt;SimpleValue&gt;1861-03-17&lt;/SimpleValue&gt;&lt;/Value&gt;</v>
      </c>
      <c r="N3637" s="1" t="str">
        <f t="shared" si="965"/>
        <v>&lt;Value ColumnRef='data_cessazione'&gt;&lt;SimpleValue&gt;1928-01-25&lt;/SimpleValue&gt;&lt;/Value&gt;</v>
      </c>
      <c r="O3637" s="1" t="str">
        <f t="shared" si="966"/>
        <v>&lt;Value ColumnRef='codice_istat'&gt;&lt;SimpleValue&gt;013848&lt;/SimpleValue&gt;&lt;/Value&gt;</v>
      </c>
      <c r="P3637" s="1" t="str">
        <f t="shared" si="967"/>
        <v>&lt;Value ColumnRef='codice_catastale'&gt;&lt;SimpleValue&gt;C016&lt;/SimpleValue&gt;&lt;/Value&gt;</v>
      </c>
      <c r="Q3637" s="1" t="str">
        <f t="shared" si="968"/>
        <v>&lt;Value ColumnRef='denominazione'&gt;&lt;SimpleValue&gt;CASSINA MARIAGA&lt;/SimpleValue&gt;&lt;/Value&gt;</v>
      </c>
      <c r="R3637" s="1" t="str">
        <f t="shared" si="969"/>
        <v>&lt;Value ColumnRef='denominazione_traslitterata'&gt;&lt;SimpleValue&gt;CASSINA MARIAGA&lt;/SimpleValue&gt;&lt;/Value&gt;</v>
      </c>
      <c r="S3637" s="1" t="str">
        <f t="shared" si="970"/>
        <v>&lt;Value ColumnRef='altra_denominazione'&gt;&lt;SimpleValue&gt;&lt;/SimpleValue&gt;&lt;/Value&gt;</v>
      </c>
      <c r="T3637" s="1" t="str">
        <f t="shared" si="971"/>
        <v>&lt;Value ColumnRef='altra_denominazione_traslitterata'&gt;&lt;SimpleValue&gt;&lt;/SimpleValue&gt;&lt;/Value&gt;</v>
      </c>
      <c r="U3637" s="1" t="str">
        <f t="shared" si="972"/>
        <v>&lt;Value ColumnRef='codice_istat_regione'&gt;&lt;SimpleValue&gt;03&lt;/SimpleValue&gt;&lt;/Value&gt;</v>
      </c>
      <c r="V3637" s="1" t="str">
        <f t="shared" si="973"/>
        <v>&lt;Value ColumnRef='denominazione_regione'&gt;&lt;SimpleValue&gt;LOMBARDIA&lt;/SimpleValue&gt;&lt;/Value&gt;&lt;/row&gt;</v>
      </c>
    </row>
    <row r="3638" spans="1:22" x14ac:dyDescent="0.25">
      <c r="A3638" s="1">
        <v>2194</v>
      </c>
      <c r="B3638" s="2" t="s">
        <v>22</v>
      </c>
      <c r="C3638" s="2" t="s">
        <v>35505</v>
      </c>
      <c r="D3638" s="3" t="s">
        <v>25619</v>
      </c>
      <c r="E3638" s="1" t="s">
        <v>4941</v>
      </c>
      <c r="F3638" s="1" t="s">
        <v>4942</v>
      </c>
      <c r="G3638" s="1" t="s">
        <v>4942</v>
      </c>
      <c r="H3638" s="1" t="s">
        <v>14</v>
      </c>
      <c r="I3638" s="1" t="s">
        <v>14</v>
      </c>
      <c r="J3638" s="1" t="s">
        <v>25</v>
      </c>
      <c r="K3638" s="4" t="s">
        <v>36983</v>
      </c>
      <c r="L3638" s="1" t="str">
        <f t="shared" si="963"/>
        <v>&lt;Row&gt;&lt;Value ColumnRef='id'&gt;&lt;SimpleValue&gt;2194&lt;/SimpleValue&gt;&lt;/Value&gt;</v>
      </c>
      <c r="M3638" s="1" t="str">
        <f t="shared" si="964"/>
        <v>&lt;Value ColumnRef='data_istituzione'&gt;&lt;SimpleValue&gt;1861-03-17&lt;/SimpleValue&gt;&lt;/Value&gt;</v>
      </c>
      <c r="N3638" s="1" t="str">
        <f t="shared" si="965"/>
        <v>&lt;Value ColumnRef='data_cessazione'&gt;&lt;SimpleValue&gt;9999-12-31&lt;/SimpleValue&gt;&lt;/Value&gt;</v>
      </c>
      <c r="O3638" s="1" t="str">
        <f t="shared" si="966"/>
        <v>&lt;Value ColumnRef='codice_istat'&gt;&lt;SimpleValue&gt;013055&lt;/SimpleValue&gt;&lt;/Value&gt;</v>
      </c>
      <c r="P3638" s="1" t="str">
        <f t="shared" si="967"/>
        <v>&lt;Value ColumnRef='codice_catastale'&gt;&lt;SimpleValue&gt;C020&lt;/SimpleValue&gt;&lt;/Value&gt;</v>
      </c>
      <c r="Q3638" s="1" t="str">
        <f t="shared" si="968"/>
        <v>&lt;Value ColumnRef='denominazione'&gt;&lt;SimpleValue&gt;CASSINA RIZZARDI&lt;/SimpleValue&gt;&lt;/Value&gt;</v>
      </c>
      <c r="R3638" s="1" t="str">
        <f t="shared" si="969"/>
        <v>&lt;Value ColumnRef='denominazione_traslitterata'&gt;&lt;SimpleValue&gt;CASSINA RIZZARDI&lt;/SimpleValue&gt;&lt;/Value&gt;</v>
      </c>
      <c r="S3638" s="1" t="str">
        <f t="shared" si="970"/>
        <v>&lt;Value ColumnRef='altra_denominazione'&gt;&lt;SimpleValue&gt;&lt;/SimpleValue&gt;&lt;/Value&gt;</v>
      </c>
      <c r="T3638" s="1" t="str">
        <f t="shared" si="971"/>
        <v>&lt;Value ColumnRef='altra_denominazione_traslitterata'&gt;&lt;SimpleValue&gt;&lt;/SimpleValue&gt;&lt;/Value&gt;</v>
      </c>
      <c r="U3638" s="1" t="str">
        <f t="shared" si="972"/>
        <v>&lt;Value ColumnRef='codice_istat_regione'&gt;&lt;SimpleValue&gt;03&lt;/SimpleValue&gt;&lt;/Value&gt;</v>
      </c>
      <c r="V3638" s="1" t="str">
        <f>CONCATENATE("&lt;Value ColumnRef='denominazione_regione'&gt;&lt;SimpleValue&gt;",K3638,"&lt;/SimpleValue&gt;&lt;/Value&gt;&lt;/Row&gt;")</f>
        <v>&lt;Value ColumnRef='denominazione_regione'&gt;&lt;SimpleValue&gt;LOMBARDIA&lt;/SimpleValue&gt;&lt;/Value&gt;&lt;/Row&gt;</v>
      </c>
    </row>
    <row r="3639" spans="1:22" hidden="1" x14ac:dyDescent="0.25">
      <c r="A3639" s="1">
        <v>2199</v>
      </c>
      <c r="B3639" s="2" t="s">
        <v>22</v>
      </c>
      <c r="C3639" s="2" t="s">
        <v>179</v>
      </c>
      <c r="D3639" s="3" t="s">
        <v>25620</v>
      </c>
      <c r="E3639" s="1" t="s">
        <v>4943</v>
      </c>
      <c r="F3639" s="1" t="s">
        <v>4944</v>
      </c>
      <c r="G3639" s="1" t="s">
        <v>4944</v>
      </c>
      <c r="H3639" s="1" t="s">
        <v>14</v>
      </c>
      <c r="I3639" s="1" t="s">
        <v>14</v>
      </c>
      <c r="J3639" s="1" t="s">
        <v>25</v>
      </c>
      <c r="K3639" s="4" t="s">
        <v>36983</v>
      </c>
      <c r="L3639" s="1" t="str">
        <f t="shared" si="963"/>
        <v>&lt;Row&gt;&lt;Value ColumnRef='id'&gt;&lt;SimpleValue&gt;2199&lt;/SimpleValue&gt;&lt;/Value&gt;</v>
      </c>
      <c r="M3639" s="1" t="str">
        <f t="shared" si="964"/>
        <v>&lt;Value ColumnRef='data_istituzione'&gt;&lt;SimpleValue&gt;1861-03-17&lt;/SimpleValue&gt;&lt;/Value&gt;</v>
      </c>
      <c r="N3639" s="1" t="str">
        <f t="shared" si="965"/>
        <v>&lt;Value ColumnRef='data_cessazione'&gt;&lt;SimpleValue&gt;1929-02-14&lt;/SimpleValue&gt;&lt;/Value&gt;</v>
      </c>
      <c r="O3639" s="1" t="str">
        <f t="shared" si="966"/>
        <v>&lt;Value ColumnRef='codice_istat'&gt;&lt;SimpleValue&gt;013056&lt;/SimpleValue&gt;&lt;/Value&gt;</v>
      </c>
      <c r="P3639" s="1" t="str">
        <f t="shared" si="967"/>
        <v>&lt;Value ColumnRef='codice_catastale'&gt;&lt;SimpleValue&gt;C024&lt;/SimpleValue&gt;&lt;/Value&gt;</v>
      </c>
      <c r="Q3639" s="1" t="str">
        <f t="shared" si="968"/>
        <v>&lt;Value ColumnRef='denominazione'&gt;&lt;SimpleValue&gt;CASSINA VALSASSINA&lt;/SimpleValue&gt;&lt;/Value&gt;</v>
      </c>
      <c r="R3639" s="1" t="str">
        <f t="shared" si="969"/>
        <v>&lt;Value ColumnRef='denominazione_traslitterata'&gt;&lt;SimpleValue&gt;CASSINA VALSASSINA&lt;/SimpleValue&gt;&lt;/Value&gt;</v>
      </c>
      <c r="S3639" s="1" t="str">
        <f t="shared" si="970"/>
        <v>&lt;Value ColumnRef='altra_denominazione'&gt;&lt;SimpleValue&gt;&lt;/SimpleValue&gt;&lt;/Value&gt;</v>
      </c>
      <c r="T3639" s="1" t="str">
        <f t="shared" si="971"/>
        <v>&lt;Value ColumnRef='altra_denominazione_traslitterata'&gt;&lt;SimpleValue&gt;&lt;/SimpleValue&gt;&lt;/Value&gt;</v>
      </c>
      <c r="U3639" s="1" t="str">
        <f t="shared" si="972"/>
        <v>&lt;Value ColumnRef='codice_istat_regione'&gt;&lt;SimpleValue&gt;03&lt;/SimpleValue&gt;&lt;/Value&gt;</v>
      </c>
      <c r="V3639" s="1" t="str">
        <f t="shared" si="973"/>
        <v>&lt;Value ColumnRef='denominazione_regione'&gt;&lt;SimpleValue&gt;LOMBARDIA&lt;/SimpleValue&gt;&lt;/Value&gt;&lt;/row&gt;</v>
      </c>
    </row>
    <row r="3640" spans="1:22" hidden="1" x14ac:dyDescent="0.25">
      <c r="A3640" s="1">
        <v>15431</v>
      </c>
      <c r="B3640" s="2" t="s">
        <v>822</v>
      </c>
      <c r="C3640" s="2" t="s">
        <v>35506</v>
      </c>
      <c r="D3640" s="3" t="s">
        <v>25620</v>
      </c>
      <c r="E3640" s="1" t="s">
        <v>4943</v>
      </c>
      <c r="F3640" s="1" t="s">
        <v>4944</v>
      </c>
      <c r="G3640" s="1" t="s">
        <v>4944</v>
      </c>
      <c r="H3640" s="1" t="s">
        <v>14</v>
      </c>
      <c r="I3640" s="1" t="s">
        <v>14</v>
      </c>
      <c r="J3640" s="1" t="s">
        <v>25</v>
      </c>
      <c r="K3640" s="4" t="s">
        <v>36983</v>
      </c>
      <c r="L3640" s="1" t="str">
        <f t="shared" si="963"/>
        <v>&lt;Row&gt;&lt;Value ColumnRef='id'&gt;&lt;SimpleValue&gt;15431&lt;/SimpleValue&gt;&lt;/Value&gt;</v>
      </c>
      <c r="M3640" s="1" t="str">
        <f t="shared" si="964"/>
        <v>&lt;Value ColumnRef='data_istituzione'&gt;&lt;SimpleValue&gt;1948-03-21&lt;/SimpleValue&gt;&lt;/Value&gt;</v>
      </c>
      <c r="N3640" s="1" t="str">
        <f t="shared" si="965"/>
        <v>&lt;Value ColumnRef='data_cessazione'&gt;&lt;SimpleValue&gt;1992-04-15&lt;/SimpleValue&gt;&lt;/Value&gt;</v>
      </c>
      <c r="O3640" s="1" t="str">
        <f t="shared" si="966"/>
        <v>&lt;Value ColumnRef='codice_istat'&gt;&lt;SimpleValue&gt;013056&lt;/SimpleValue&gt;&lt;/Value&gt;</v>
      </c>
      <c r="P3640" s="1" t="str">
        <f t="shared" si="967"/>
        <v>&lt;Value ColumnRef='codice_catastale'&gt;&lt;SimpleValue&gt;C024&lt;/SimpleValue&gt;&lt;/Value&gt;</v>
      </c>
      <c r="Q3640" s="1" t="str">
        <f t="shared" si="968"/>
        <v>&lt;Value ColumnRef='denominazione'&gt;&lt;SimpleValue&gt;CASSINA VALSASSINA&lt;/SimpleValue&gt;&lt;/Value&gt;</v>
      </c>
      <c r="R3640" s="1" t="str">
        <f t="shared" si="969"/>
        <v>&lt;Value ColumnRef='denominazione_traslitterata'&gt;&lt;SimpleValue&gt;CASSINA VALSASSINA&lt;/SimpleValue&gt;&lt;/Value&gt;</v>
      </c>
      <c r="S3640" s="1" t="str">
        <f t="shared" si="970"/>
        <v>&lt;Value ColumnRef='altra_denominazione'&gt;&lt;SimpleValue&gt;&lt;/SimpleValue&gt;&lt;/Value&gt;</v>
      </c>
      <c r="T3640" s="1" t="str">
        <f t="shared" si="971"/>
        <v>&lt;Value ColumnRef='altra_denominazione_traslitterata'&gt;&lt;SimpleValue&gt;&lt;/SimpleValue&gt;&lt;/Value&gt;</v>
      </c>
      <c r="U3640" s="1" t="str">
        <f t="shared" si="972"/>
        <v>&lt;Value ColumnRef='codice_istat_regione'&gt;&lt;SimpleValue&gt;03&lt;/SimpleValue&gt;&lt;/Value&gt;</v>
      </c>
      <c r="V3640" s="1" t="str">
        <f t="shared" si="973"/>
        <v>&lt;Value ColumnRef='denominazione_regione'&gt;&lt;SimpleValue&gt;LOMBARDIA&lt;/SimpleValue&gt;&lt;/Value&gt;&lt;/row&gt;</v>
      </c>
    </row>
    <row r="3641" spans="1:22" x14ac:dyDescent="0.25">
      <c r="A3641" s="1">
        <v>2198</v>
      </c>
      <c r="B3641" s="2" t="s">
        <v>26</v>
      </c>
      <c r="C3641" s="2" t="s">
        <v>35505</v>
      </c>
      <c r="D3641" s="3" t="s">
        <v>25621</v>
      </c>
      <c r="E3641" s="1" t="s">
        <v>4943</v>
      </c>
      <c r="F3641" s="1" t="s">
        <v>4944</v>
      </c>
      <c r="G3641" s="1" t="s">
        <v>4944</v>
      </c>
      <c r="H3641" s="1" t="s">
        <v>14</v>
      </c>
      <c r="I3641" s="1" t="s">
        <v>14</v>
      </c>
      <c r="J3641" s="1" t="s">
        <v>25</v>
      </c>
      <c r="K3641" s="4" t="s">
        <v>36983</v>
      </c>
      <c r="L3641" s="1" t="str">
        <f t="shared" si="963"/>
        <v>&lt;Row&gt;&lt;Value ColumnRef='id'&gt;&lt;SimpleValue&gt;2198&lt;/SimpleValue&gt;&lt;/Value&gt;</v>
      </c>
      <c r="M3641" s="1" t="str">
        <f t="shared" si="964"/>
        <v>&lt;Value ColumnRef='data_istituzione'&gt;&lt;SimpleValue&gt;1992-04-16&lt;/SimpleValue&gt;&lt;/Value&gt;</v>
      </c>
      <c r="N3641" s="1" t="str">
        <f t="shared" si="965"/>
        <v>&lt;Value ColumnRef='data_cessazione'&gt;&lt;SimpleValue&gt;9999-12-31&lt;/SimpleValue&gt;&lt;/Value&gt;</v>
      </c>
      <c r="O3641" s="1" t="str">
        <f t="shared" si="966"/>
        <v>&lt;Value ColumnRef='codice_istat'&gt;&lt;SimpleValue&gt;097018&lt;/SimpleValue&gt;&lt;/Value&gt;</v>
      </c>
      <c r="P3641" s="1" t="str">
        <f t="shared" si="967"/>
        <v>&lt;Value ColumnRef='codice_catastale'&gt;&lt;SimpleValue&gt;C024&lt;/SimpleValue&gt;&lt;/Value&gt;</v>
      </c>
      <c r="Q3641" s="1" t="str">
        <f t="shared" si="968"/>
        <v>&lt;Value ColumnRef='denominazione'&gt;&lt;SimpleValue&gt;CASSINA VALSASSINA&lt;/SimpleValue&gt;&lt;/Value&gt;</v>
      </c>
      <c r="R3641" s="1" t="str">
        <f t="shared" si="969"/>
        <v>&lt;Value ColumnRef='denominazione_traslitterata'&gt;&lt;SimpleValue&gt;CASSINA VALSASSINA&lt;/SimpleValue&gt;&lt;/Value&gt;</v>
      </c>
      <c r="S3641" s="1" t="str">
        <f t="shared" si="970"/>
        <v>&lt;Value ColumnRef='altra_denominazione'&gt;&lt;SimpleValue&gt;&lt;/SimpleValue&gt;&lt;/Value&gt;</v>
      </c>
      <c r="T3641" s="1" t="str">
        <f t="shared" si="971"/>
        <v>&lt;Value ColumnRef='altra_denominazione_traslitterata'&gt;&lt;SimpleValue&gt;&lt;/SimpleValue&gt;&lt;/Value&gt;</v>
      </c>
      <c r="U3641" s="1" t="str">
        <f t="shared" si="972"/>
        <v>&lt;Value ColumnRef='codice_istat_regione'&gt;&lt;SimpleValue&gt;03&lt;/SimpleValue&gt;&lt;/Value&gt;</v>
      </c>
      <c r="V3641" s="1" t="str">
        <f>CONCATENATE("&lt;Value ColumnRef='denominazione_regione'&gt;&lt;SimpleValue&gt;",K3641,"&lt;/SimpleValue&gt;&lt;/Value&gt;&lt;/Row&gt;")</f>
        <v>&lt;Value ColumnRef='denominazione_regione'&gt;&lt;SimpleValue&gt;LOMBARDIA&lt;/SimpleValue&gt;&lt;/Value&gt;&lt;/Row&gt;</v>
      </c>
    </row>
    <row r="3642" spans="1:22" hidden="1" x14ac:dyDescent="0.25">
      <c r="A3642" s="1">
        <v>15432</v>
      </c>
      <c r="B3642" s="2" t="s">
        <v>22</v>
      </c>
      <c r="C3642" s="2" t="s">
        <v>35543</v>
      </c>
      <c r="D3642" s="3" t="s">
        <v>25622</v>
      </c>
      <c r="E3642" s="1" t="s">
        <v>4945</v>
      </c>
      <c r="F3642" s="1" t="s">
        <v>4946</v>
      </c>
      <c r="G3642" s="1" t="s">
        <v>4946</v>
      </c>
      <c r="H3642" s="1" t="s">
        <v>14</v>
      </c>
      <c r="I3642" s="1" t="s">
        <v>14</v>
      </c>
      <c r="J3642" s="1" t="s">
        <v>21</v>
      </c>
      <c r="K3642" s="4" t="s">
        <v>36982</v>
      </c>
      <c r="L3642" s="1" t="str">
        <f t="shared" si="963"/>
        <v>&lt;Row&gt;&lt;Value ColumnRef='id'&gt;&lt;SimpleValue&gt;15432&lt;/SimpleValue&gt;&lt;/Value&gt;</v>
      </c>
      <c r="M3642" s="1" t="str">
        <f t="shared" si="964"/>
        <v>&lt;Value ColumnRef='data_istituzione'&gt;&lt;SimpleValue&gt;1861-03-17&lt;/SimpleValue&gt;&lt;/Value&gt;</v>
      </c>
      <c r="N3642" s="1" t="str">
        <f t="shared" si="965"/>
        <v>&lt;Value ColumnRef='data_cessazione'&gt;&lt;SimpleValue&gt;1935-04-07&lt;/SimpleValue&gt;&lt;/Value&gt;</v>
      </c>
      <c r="O3642" s="1" t="str">
        <f t="shared" si="966"/>
        <v>&lt;Value ColumnRef='codice_istat'&gt;&lt;SimpleValue&gt;006847&lt;/SimpleValue&gt;&lt;/Value&gt;</v>
      </c>
      <c r="P3642" s="1" t="str">
        <f t="shared" si="967"/>
        <v>&lt;Value ColumnRef='codice_catastale'&gt;&lt;SimpleValue&gt;C022&lt;/SimpleValue&gt;&lt;/Value&gt;</v>
      </c>
      <c r="Q3642" s="1" t="str">
        <f t="shared" si="968"/>
        <v>&lt;Value ColumnRef='denominazione'&gt;&lt;SimpleValue&gt;CASSINASCO&lt;/SimpleValue&gt;&lt;/Value&gt;</v>
      </c>
      <c r="R3642" s="1" t="str">
        <f t="shared" si="969"/>
        <v>&lt;Value ColumnRef='denominazione_traslitterata'&gt;&lt;SimpleValue&gt;CASSINASCO&lt;/SimpleValue&gt;&lt;/Value&gt;</v>
      </c>
      <c r="S3642" s="1" t="str">
        <f t="shared" si="970"/>
        <v>&lt;Value ColumnRef='altra_denominazione'&gt;&lt;SimpleValue&gt;&lt;/SimpleValue&gt;&lt;/Value&gt;</v>
      </c>
      <c r="T3642" s="1" t="str">
        <f t="shared" si="971"/>
        <v>&lt;Value ColumnRef='altra_denominazione_traslitterata'&gt;&lt;SimpleValue&gt;&lt;/SimpleValue&gt;&lt;/Value&gt;</v>
      </c>
      <c r="U3642" s="1" t="str">
        <f t="shared" si="972"/>
        <v>&lt;Value ColumnRef='codice_istat_regione'&gt;&lt;SimpleValue&gt;01&lt;/SimpleValue&gt;&lt;/Value&gt;</v>
      </c>
      <c r="V3642" s="1" t="str">
        <f t="shared" si="973"/>
        <v>&lt;Value ColumnRef='denominazione_regione'&gt;&lt;SimpleValue&gt;PIEMONTE&lt;/SimpleValue&gt;&lt;/Value&gt;&lt;/row&gt;</v>
      </c>
    </row>
    <row r="3643" spans="1:22" x14ac:dyDescent="0.25">
      <c r="A3643" s="1">
        <v>2196</v>
      </c>
      <c r="B3643" s="2" t="s">
        <v>243</v>
      </c>
      <c r="C3643" s="2" t="s">
        <v>35505</v>
      </c>
      <c r="D3643" s="3" t="s">
        <v>25623</v>
      </c>
      <c r="E3643" s="1" t="s">
        <v>4945</v>
      </c>
      <c r="F3643" s="1" t="s">
        <v>4946</v>
      </c>
      <c r="G3643" s="1" t="s">
        <v>4946</v>
      </c>
      <c r="H3643" s="1" t="s">
        <v>14</v>
      </c>
      <c r="I3643" s="1" t="s">
        <v>14</v>
      </c>
      <c r="J3643" s="1" t="s">
        <v>21</v>
      </c>
      <c r="K3643" s="4" t="s">
        <v>36982</v>
      </c>
      <c r="L3643" s="1" t="str">
        <f t="shared" si="963"/>
        <v>&lt;Row&gt;&lt;Value ColumnRef='id'&gt;&lt;SimpleValue&gt;2196&lt;/SimpleValue&gt;&lt;/Value&gt;</v>
      </c>
      <c r="M3643" s="1" t="str">
        <f t="shared" si="964"/>
        <v>&lt;Value ColumnRef='data_istituzione'&gt;&lt;SimpleValue&gt;1935-04-08&lt;/SimpleValue&gt;&lt;/Value&gt;</v>
      </c>
      <c r="N3643" s="1" t="str">
        <f t="shared" si="965"/>
        <v>&lt;Value ColumnRef='data_cessazione'&gt;&lt;SimpleValue&gt;9999-12-31&lt;/SimpleValue&gt;&lt;/Value&gt;</v>
      </c>
      <c r="O3643" s="1" t="str">
        <f t="shared" si="966"/>
        <v>&lt;Value ColumnRef='codice_istat'&gt;&lt;SimpleValue&gt;005021&lt;/SimpleValue&gt;&lt;/Value&gt;</v>
      </c>
      <c r="P3643" s="1" t="str">
        <f t="shared" si="967"/>
        <v>&lt;Value ColumnRef='codice_catastale'&gt;&lt;SimpleValue&gt;C022&lt;/SimpleValue&gt;&lt;/Value&gt;</v>
      </c>
      <c r="Q3643" s="1" t="str">
        <f t="shared" si="968"/>
        <v>&lt;Value ColumnRef='denominazione'&gt;&lt;SimpleValue&gt;CASSINASCO&lt;/SimpleValue&gt;&lt;/Value&gt;</v>
      </c>
      <c r="R3643" s="1" t="str">
        <f t="shared" si="969"/>
        <v>&lt;Value ColumnRef='denominazione_traslitterata'&gt;&lt;SimpleValue&gt;CASSINASCO&lt;/SimpleValue&gt;&lt;/Value&gt;</v>
      </c>
      <c r="S3643" s="1" t="str">
        <f t="shared" si="970"/>
        <v>&lt;Value ColumnRef='altra_denominazione'&gt;&lt;SimpleValue&gt;&lt;/SimpleValue&gt;&lt;/Value&gt;</v>
      </c>
      <c r="T3643" s="1" t="str">
        <f t="shared" si="971"/>
        <v>&lt;Value ColumnRef='altra_denominazione_traslitterata'&gt;&lt;SimpleValue&gt;&lt;/SimpleValue&gt;&lt;/Value&gt;</v>
      </c>
      <c r="U3643" s="1" t="str">
        <f t="shared" si="972"/>
        <v>&lt;Value ColumnRef='codice_istat_regione'&gt;&lt;SimpleValue&gt;01&lt;/SimpleValue&gt;&lt;/Value&gt;</v>
      </c>
      <c r="V3643" s="1" t="str">
        <f t="shared" ref="V3643:V3644" si="980">CONCATENATE("&lt;Value ColumnRef='denominazione_regione'&gt;&lt;SimpleValue&gt;",K3643,"&lt;/SimpleValue&gt;&lt;/Value&gt;&lt;/Row&gt;")</f>
        <v>&lt;Value ColumnRef='denominazione_regione'&gt;&lt;SimpleValue&gt;PIEMONTE&lt;/SimpleValue&gt;&lt;/Value&gt;&lt;/Row&gt;</v>
      </c>
    </row>
    <row r="3644" spans="1:22" x14ac:dyDescent="0.25">
      <c r="A3644" s="1">
        <v>2201</v>
      </c>
      <c r="B3644" s="2" t="s">
        <v>22</v>
      </c>
      <c r="C3644" s="2" t="s">
        <v>35505</v>
      </c>
      <c r="D3644" s="3" t="s">
        <v>25624</v>
      </c>
      <c r="E3644" s="1" t="s">
        <v>4947</v>
      </c>
      <c r="F3644" s="1" t="s">
        <v>4948</v>
      </c>
      <c r="G3644" s="1" t="s">
        <v>4948</v>
      </c>
      <c r="H3644" s="1" t="s">
        <v>14</v>
      </c>
      <c r="I3644" s="1" t="s">
        <v>14</v>
      </c>
      <c r="J3644" s="1" t="s">
        <v>21</v>
      </c>
      <c r="K3644" s="4" t="s">
        <v>36982</v>
      </c>
      <c r="L3644" s="1" t="str">
        <f t="shared" si="963"/>
        <v>&lt;Row&gt;&lt;Value ColumnRef='id'&gt;&lt;SimpleValue&gt;2201&lt;/SimpleValue&gt;&lt;/Value&gt;</v>
      </c>
      <c r="M3644" s="1" t="str">
        <f t="shared" si="964"/>
        <v>&lt;Value ColumnRef='data_istituzione'&gt;&lt;SimpleValue&gt;1861-03-17&lt;/SimpleValue&gt;&lt;/Value&gt;</v>
      </c>
      <c r="N3644" s="1" t="str">
        <f t="shared" si="965"/>
        <v>&lt;Value ColumnRef='data_cessazione'&gt;&lt;SimpleValue&gt;9999-12-31&lt;/SimpleValue&gt;&lt;/Value&gt;</v>
      </c>
      <c r="O3644" s="1" t="str">
        <f t="shared" si="966"/>
        <v>&lt;Value ColumnRef='codice_istat'&gt;&lt;SimpleValue&gt;006043&lt;/SimpleValue&gt;&lt;/Value&gt;</v>
      </c>
      <c r="P3644" s="1" t="str">
        <f t="shared" si="967"/>
        <v>&lt;Value ColumnRef='codice_catastale'&gt;&lt;SimpleValue&gt;C027&lt;/SimpleValue&gt;&lt;/Value&gt;</v>
      </c>
      <c r="Q3644" s="1" t="str">
        <f t="shared" si="968"/>
        <v>&lt;Value ColumnRef='denominazione'&gt;&lt;SimpleValue&gt;CASSINE&lt;/SimpleValue&gt;&lt;/Value&gt;</v>
      </c>
      <c r="R3644" s="1" t="str">
        <f t="shared" si="969"/>
        <v>&lt;Value ColumnRef='denominazione_traslitterata'&gt;&lt;SimpleValue&gt;CASSINE&lt;/SimpleValue&gt;&lt;/Value&gt;</v>
      </c>
      <c r="S3644" s="1" t="str">
        <f t="shared" si="970"/>
        <v>&lt;Value ColumnRef='altra_denominazione'&gt;&lt;SimpleValue&gt;&lt;/SimpleValue&gt;&lt;/Value&gt;</v>
      </c>
      <c r="T3644" s="1" t="str">
        <f t="shared" si="971"/>
        <v>&lt;Value ColumnRef='altra_denominazione_traslitterata'&gt;&lt;SimpleValue&gt;&lt;/SimpleValue&gt;&lt;/Value&gt;</v>
      </c>
      <c r="U3644" s="1" t="str">
        <f t="shared" si="972"/>
        <v>&lt;Value ColumnRef='codice_istat_regione'&gt;&lt;SimpleValue&gt;01&lt;/SimpleValue&gt;&lt;/Value&gt;</v>
      </c>
      <c r="V3644" s="1" t="str">
        <f t="shared" si="980"/>
        <v>&lt;Value ColumnRef='denominazione_regione'&gt;&lt;SimpleValue&gt;PIEMONTE&lt;/SimpleValue&gt;&lt;/Value&gt;&lt;/Row&gt;</v>
      </c>
    </row>
    <row r="3645" spans="1:22" hidden="1" x14ac:dyDescent="0.25">
      <c r="A3645" s="1">
        <v>15433</v>
      </c>
      <c r="B3645" s="2" t="s">
        <v>22</v>
      </c>
      <c r="C3645" s="2" t="s">
        <v>1390</v>
      </c>
      <c r="D3645" s="3" t="s">
        <v>25625</v>
      </c>
      <c r="E3645" s="1" t="s">
        <v>4949</v>
      </c>
      <c r="F3645" s="1" t="s">
        <v>4950</v>
      </c>
      <c r="G3645" s="1" t="s">
        <v>4950</v>
      </c>
      <c r="H3645" s="1" t="s">
        <v>14</v>
      </c>
      <c r="I3645" s="1" t="s">
        <v>14</v>
      </c>
      <c r="J3645" s="1" t="s">
        <v>25</v>
      </c>
      <c r="K3645" s="4" t="s">
        <v>36983</v>
      </c>
      <c r="L3645" s="1" t="str">
        <f t="shared" si="963"/>
        <v>&lt;Row&gt;&lt;Value ColumnRef='id'&gt;&lt;SimpleValue&gt;15433&lt;/SimpleValue&gt;&lt;/Value&gt;</v>
      </c>
      <c r="M3645" s="1" t="str">
        <f t="shared" si="964"/>
        <v>&lt;Value ColumnRef='data_istituzione'&gt;&lt;SimpleValue&gt;1861-03-17&lt;/SimpleValue&gt;&lt;/Value&gt;</v>
      </c>
      <c r="N3645" s="1" t="str">
        <f t="shared" si="965"/>
        <v>&lt;Value ColumnRef='data_cessazione'&gt;&lt;SimpleValue&gt;1929-05-03&lt;/SimpleValue&gt;&lt;/Value&gt;</v>
      </c>
      <c r="O3645" s="1" t="str">
        <f t="shared" si="966"/>
        <v>&lt;Value ColumnRef='codice_istat'&gt;&lt;SimpleValue&gt;019830&lt;/SimpleValue&gt;&lt;/Value&gt;</v>
      </c>
      <c r="P3645" s="1" t="str">
        <f t="shared" si="967"/>
        <v>&lt;Value ColumnRef='codice_catastale'&gt;&lt;SimpleValue&gt;C029&lt;/SimpleValue&gt;&lt;/Value&gt;</v>
      </c>
      <c r="Q3645" s="1" t="str">
        <f t="shared" si="968"/>
        <v>&lt;Value ColumnRef='denominazione'&gt;&lt;SimpleValue&gt;CASSINE GANDINE&lt;/SimpleValue&gt;&lt;/Value&gt;</v>
      </c>
      <c r="R3645" s="1" t="str">
        <f t="shared" si="969"/>
        <v>&lt;Value ColumnRef='denominazione_traslitterata'&gt;&lt;SimpleValue&gt;CASSINE GANDINE&lt;/SimpleValue&gt;&lt;/Value&gt;</v>
      </c>
      <c r="S3645" s="1" t="str">
        <f t="shared" si="970"/>
        <v>&lt;Value ColumnRef='altra_denominazione'&gt;&lt;SimpleValue&gt;&lt;/SimpleValue&gt;&lt;/Value&gt;</v>
      </c>
      <c r="T3645" s="1" t="str">
        <f t="shared" si="971"/>
        <v>&lt;Value ColumnRef='altra_denominazione_traslitterata'&gt;&lt;SimpleValue&gt;&lt;/SimpleValue&gt;&lt;/Value&gt;</v>
      </c>
      <c r="U3645" s="1" t="str">
        <f t="shared" si="972"/>
        <v>&lt;Value ColumnRef='codice_istat_regione'&gt;&lt;SimpleValue&gt;03&lt;/SimpleValue&gt;&lt;/Value&gt;</v>
      </c>
      <c r="V3645" s="1" t="str">
        <f t="shared" si="973"/>
        <v>&lt;Value ColumnRef='denominazione_regione'&gt;&lt;SimpleValue&gt;LOMBARDIA&lt;/SimpleValue&gt;&lt;/Value&gt;&lt;/row&gt;</v>
      </c>
    </row>
    <row r="3646" spans="1:22" hidden="1" x14ac:dyDescent="0.25">
      <c r="A3646" s="1">
        <v>2203</v>
      </c>
      <c r="B3646" s="2" t="s">
        <v>22</v>
      </c>
      <c r="C3646" s="2" t="s">
        <v>36065</v>
      </c>
      <c r="D3646" s="3" t="s">
        <v>25626</v>
      </c>
      <c r="E3646" s="1" t="s">
        <v>4951</v>
      </c>
      <c r="F3646" s="1" t="s">
        <v>4952</v>
      </c>
      <c r="G3646" s="1" t="s">
        <v>4952</v>
      </c>
      <c r="H3646" s="1" t="s">
        <v>14</v>
      </c>
      <c r="I3646" s="1" t="s">
        <v>14</v>
      </c>
      <c r="J3646" s="1" t="s">
        <v>21</v>
      </c>
      <c r="K3646" s="4" t="s">
        <v>36982</v>
      </c>
      <c r="L3646" s="1" t="str">
        <f t="shared" si="963"/>
        <v>&lt;Row&gt;&lt;Value ColumnRef='id'&gt;&lt;SimpleValue&gt;2203&lt;/SimpleValue&gt;&lt;/Value&gt;</v>
      </c>
      <c r="M3646" s="1" t="str">
        <f t="shared" si="964"/>
        <v>&lt;Value ColumnRef='data_istituzione'&gt;&lt;SimpleValue&gt;1861-03-17&lt;/SimpleValue&gt;&lt;/Value&gt;</v>
      </c>
      <c r="N3646" s="1" t="str">
        <f t="shared" si="965"/>
        <v>&lt;Value ColumnRef='data_cessazione'&gt;&lt;SimpleValue&gt;1917-01-28&lt;/SimpleValue&gt;&lt;/Value&gt;</v>
      </c>
      <c r="O3646" s="1" t="str">
        <f t="shared" si="966"/>
        <v>&lt;Value ColumnRef='codice_istat'&gt;&lt;SimpleValue&gt;006044&lt;/SimpleValue&gt;&lt;/Value&gt;</v>
      </c>
      <c r="P3646" s="1" t="str">
        <f t="shared" si="967"/>
        <v>&lt;Value ColumnRef='codice_catastale'&gt;&lt;SimpleValue&gt;C030&lt;/SimpleValue&gt;&lt;/Value&gt;</v>
      </c>
      <c r="Q3646" s="1" t="str">
        <f t="shared" si="968"/>
        <v>&lt;Value ColumnRef='denominazione'&gt;&lt;SimpleValue&gt;CASSINELLE&lt;/SimpleValue&gt;&lt;/Value&gt;</v>
      </c>
      <c r="R3646" s="1" t="str">
        <f t="shared" si="969"/>
        <v>&lt;Value ColumnRef='denominazione_traslitterata'&gt;&lt;SimpleValue&gt;CASSINELLE&lt;/SimpleValue&gt;&lt;/Value&gt;</v>
      </c>
      <c r="S3646" s="1" t="str">
        <f t="shared" si="970"/>
        <v>&lt;Value ColumnRef='altra_denominazione'&gt;&lt;SimpleValue&gt;&lt;/SimpleValue&gt;&lt;/Value&gt;</v>
      </c>
      <c r="T3646" s="1" t="str">
        <f t="shared" si="971"/>
        <v>&lt;Value ColumnRef='altra_denominazione_traslitterata'&gt;&lt;SimpleValue&gt;&lt;/SimpleValue&gt;&lt;/Value&gt;</v>
      </c>
      <c r="U3646" s="1" t="str">
        <f t="shared" si="972"/>
        <v>&lt;Value ColumnRef='codice_istat_regione'&gt;&lt;SimpleValue&gt;01&lt;/SimpleValue&gt;&lt;/Value&gt;</v>
      </c>
      <c r="V3646" s="1" t="str">
        <f t="shared" si="973"/>
        <v>&lt;Value ColumnRef='denominazione_regione'&gt;&lt;SimpleValue&gt;PIEMONTE&lt;/SimpleValue&gt;&lt;/Value&gt;&lt;/row&gt;</v>
      </c>
    </row>
    <row r="3647" spans="1:22" x14ac:dyDescent="0.25">
      <c r="A3647" s="1">
        <v>17018</v>
      </c>
      <c r="B3647" s="2" t="s">
        <v>4953</v>
      </c>
      <c r="C3647" s="2" t="s">
        <v>35505</v>
      </c>
      <c r="D3647" s="3" t="s">
        <v>25626</v>
      </c>
      <c r="E3647" s="1" t="s">
        <v>4951</v>
      </c>
      <c r="F3647" s="1" t="s">
        <v>4952</v>
      </c>
      <c r="G3647" s="1" t="s">
        <v>4952</v>
      </c>
      <c r="H3647" s="1" t="s">
        <v>14</v>
      </c>
      <c r="I3647" s="1" t="s">
        <v>14</v>
      </c>
      <c r="J3647" s="1" t="s">
        <v>21</v>
      </c>
      <c r="K3647" s="4" t="s">
        <v>36982</v>
      </c>
      <c r="L3647" s="1" t="str">
        <f t="shared" si="963"/>
        <v>&lt;Row&gt;&lt;Value ColumnRef='id'&gt;&lt;SimpleValue&gt;17018&lt;/SimpleValue&gt;&lt;/Value&gt;</v>
      </c>
      <c r="M3647" s="1" t="str">
        <f t="shared" si="964"/>
        <v>&lt;Value ColumnRef='data_istituzione'&gt;&lt;SimpleValue&gt;1917-01-29&lt;/SimpleValue&gt;&lt;/Value&gt;</v>
      </c>
      <c r="N3647" s="1" t="str">
        <f t="shared" si="965"/>
        <v>&lt;Value ColumnRef='data_cessazione'&gt;&lt;SimpleValue&gt;9999-12-31&lt;/SimpleValue&gt;&lt;/Value&gt;</v>
      </c>
      <c r="O3647" s="1" t="str">
        <f t="shared" si="966"/>
        <v>&lt;Value ColumnRef='codice_istat'&gt;&lt;SimpleValue&gt;006044&lt;/SimpleValue&gt;&lt;/Value&gt;</v>
      </c>
      <c r="P3647" s="1" t="str">
        <f t="shared" si="967"/>
        <v>&lt;Value ColumnRef='codice_catastale'&gt;&lt;SimpleValue&gt;C030&lt;/SimpleValue&gt;&lt;/Value&gt;</v>
      </c>
      <c r="Q3647" s="1" t="str">
        <f t="shared" si="968"/>
        <v>&lt;Value ColumnRef='denominazione'&gt;&lt;SimpleValue&gt;CASSINELLE&lt;/SimpleValue&gt;&lt;/Value&gt;</v>
      </c>
      <c r="R3647" s="1" t="str">
        <f t="shared" si="969"/>
        <v>&lt;Value ColumnRef='denominazione_traslitterata'&gt;&lt;SimpleValue&gt;CASSINELLE&lt;/SimpleValue&gt;&lt;/Value&gt;</v>
      </c>
      <c r="S3647" s="1" t="str">
        <f t="shared" si="970"/>
        <v>&lt;Value ColumnRef='altra_denominazione'&gt;&lt;SimpleValue&gt;&lt;/SimpleValue&gt;&lt;/Value&gt;</v>
      </c>
      <c r="T3647" s="1" t="str">
        <f t="shared" si="971"/>
        <v>&lt;Value ColumnRef='altra_denominazione_traslitterata'&gt;&lt;SimpleValue&gt;&lt;/SimpleValue&gt;&lt;/Value&gt;</v>
      </c>
      <c r="U3647" s="1" t="str">
        <f t="shared" si="972"/>
        <v>&lt;Value ColumnRef='codice_istat_regione'&gt;&lt;SimpleValue&gt;01&lt;/SimpleValue&gt;&lt;/Value&gt;</v>
      </c>
      <c r="V3647" s="1" t="str">
        <f t="shared" ref="V3647:V3648" si="981">CONCATENATE("&lt;Value ColumnRef='denominazione_regione'&gt;&lt;SimpleValue&gt;",K3647,"&lt;/SimpleValue&gt;&lt;/Value&gt;&lt;/Row&gt;")</f>
        <v>&lt;Value ColumnRef='denominazione_regione'&gt;&lt;SimpleValue&gt;PIEMONTE&lt;/SimpleValue&gt;&lt;/Value&gt;&lt;/Row&gt;</v>
      </c>
    </row>
    <row r="3648" spans="1:22" x14ac:dyDescent="0.25">
      <c r="A3648" s="1">
        <v>2206</v>
      </c>
      <c r="B3648" s="2" t="s">
        <v>2196</v>
      </c>
      <c r="C3648" s="2" t="s">
        <v>35505</v>
      </c>
      <c r="D3648" s="3" t="s">
        <v>25627</v>
      </c>
      <c r="E3648" s="1" t="s">
        <v>4954</v>
      </c>
      <c r="F3648" s="1" t="s">
        <v>4955</v>
      </c>
      <c r="G3648" s="1" t="s">
        <v>4955</v>
      </c>
      <c r="H3648" s="1" t="s">
        <v>14</v>
      </c>
      <c r="I3648" s="1" t="s">
        <v>14</v>
      </c>
      <c r="J3648" s="1" t="s">
        <v>25</v>
      </c>
      <c r="K3648" s="4" t="s">
        <v>36983</v>
      </c>
      <c r="L3648" s="1" t="str">
        <f t="shared" si="963"/>
        <v>&lt;Row&gt;&lt;Value ColumnRef='id'&gt;&lt;SimpleValue&gt;2206&lt;/SimpleValue&gt;&lt;/Value&gt;</v>
      </c>
      <c r="M3648" s="1" t="str">
        <f t="shared" si="964"/>
        <v>&lt;Value ColumnRef='data_istituzione'&gt;&lt;SimpleValue&gt;1862-12-01&lt;/SimpleValue&gt;&lt;/Value&gt;</v>
      </c>
      <c r="N3648" s="1" t="str">
        <f t="shared" si="965"/>
        <v>&lt;Value ColumnRef='data_cessazione'&gt;&lt;SimpleValue&gt;9999-12-31&lt;/SimpleValue&gt;&lt;/Value&gt;</v>
      </c>
      <c r="O3648" s="1" t="str">
        <f t="shared" si="966"/>
        <v>&lt;Value ColumnRef='codice_istat'&gt;&lt;SimpleValue&gt;015061&lt;/SimpleValue&gt;&lt;/Value&gt;</v>
      </c>
      <c r="P3648" s="1" t="str">
        <f t="shared" si="967"/>
        <v>&lt;Value ColumnRef='codice_catastale'&gt;&lt;SimpleValue&gt;C033&lt;/SimpleValue&gt;&lt;/Value&gt;</v>
      </c>
      <c r="Q3648" s="1" t="str">
        <f t="shared" si="968"/>
        <v>&lt;Value ColumnRef='denominazione'&gt;&lt;SimpleValue&gt;CASSINETTA DI LUGAGNANO&lt;/SimpleValue&gt;&lt;/Value&gt;</v>
      </c>
      <c r="R3648" s="1" t="str">
        <f t="shared" si="969"/>
        <v>&lt;Value ColumnRef='denominazione_traslitterata'&gt;&lt;SimpleValue&gt;CASSINETTA DI LUGAGNANO&lt;/SimpleValue&gt;&lt;/Value&gt;</v>
      </c>
      <c r="S3648" s="1" t="str">
        <f t="shared" si="970"/>
        <v>&lt;Value ColumnRef='altra_denominazione'&gt;&lt;SimpleValue&gt;&lt;/SimpleValue&gt;&lt;/Value&gt;</v>
      </c>
      <c r="T3648" s="1" t="str">
        <f t="shared" si="971"/>
        <v>&lt;Value ColumnRef='altra_denominazione_traslitterata'&gt;&lt;SimpleValue&gt;&lt;/SimpleValue&gt;&lt;/Value&gt;</v>
      </c>
      <c r="U3648" s="1" t="str">
        <f t="shared" si="972"/>
        <v>&lt;Value ColumnRef='codice_istat_regione'&gt;&lt;SimpleValue&gt;03&lt;/SimpleValue&gt;&lt;/Value&gt;</v>
      </c>
      <c r="V3648" s="1" t="str">
        <f t="shared" si="981"/>
        <v>&lt;Value ColumnRef='denominazione_regione'&gt;&lt;SimpleValue&gt;LOMBARDIA&lt;/SimpleValue&gt;&lt;/Value&gt;&lt;/Row&gt;</v>
      </c>
    </row>
    <row r="3649" spans="1:22" hidden="1" x14ac:dyDescent="0.25">
      <c r="A3649" s="1">
        <v>15435</v>
      </c>
      <c r="B3649" s="2" t="s">
        <v>1120</v>
      </c>
      <c r="C3649" s="2" t="s">
        <v>35510</v>
      </c>
      <c r="D3649" s="3" t="s">
        <v>25628</v>
      </c>
      <c r="E3649" s="1" t="s">
        <v>4956</v>
      </c>
      <c r="F3649" s="1" t="s">
        <v>4957</v>
      </c>
      <c r="G3649" s="1" t="s">
        <v>4957</v>
      </c>
      <c r="H3649" s="1" t="s">
        <v>14</v>
      </c>
      <c r="I3649" s="1" t="s">
        <v>14</v>
      </c>
      <c r="J3649" s="1" t="s">
        <v>72</v>
      </c>
      <c r="K3649" s="4" t="s">
        <v>36990</v>
      </c>
      <c r="L3649" s="1" t="str">
        <f t="shared" si="963"/>
        <v>&lt;Row&gt;&lt;Value ColumnRef='id'&gt;&lt;SimpleValue&gt;15435&lt;/SimpleValue&gt;&lt;/Value&gt;</v>
      </c>
      <c r="M3649" s="1" t="str">
        <f t="shared" si="964"/>
        <v>&lt;Value ColumnRef='data_istituzione'&gt;&lt;SimpleValue&gt;1863-08-10&lt;/SimpleValue&gt;&lt;/Value&gt;</v>
      </c>
      <c r="N3649" s="1" t="str">
        <f t="shared" si="965"/>
        <v>&lt;Value ColumnRef='data_cessazione'&gt;&lt;SimpleValue&gt;1927-01-11&lt;/SimpleValue&gt;&lt;/Value&gt;</v>
      </c>
      <c r="O3649" s="1" t="str">
        <f t="shared" si="966"/>
        <v>&lt;Value ColumnRef='codice_istat'&gt;&lt;SimpleValue&gt;061828&lt;/SimpleValue&gt;&lt;/Value&gt;</v>
      </c>
      <c r="P3649" s="1" t="str">
        <f t="shared" si="967"/>
        <v>&lt;Value ColumnRef='codice_catastale'&gt;&lt;SimpleValue&gt;C034&lt;/SimpleValue&gt;&lt;/Value&gt;</v>
      </c>
      <c r="Q3649" s="1" t="str">
        <f t="shared" si="968"/>
        <v>&lt;Value ColumnRef='denominazione'&gt;&lt;SimpleValue&gt;CASSINO&lt;/SimpleValue&gt;&lt;/Value&gt;</v>
      </c>
      <c r="R3649" s="1" t="str">
        <f t="shared" si="969"/>
        <v>&lt;Value ColumnRef='denominazione_traslitterata'&gt;&lt;SimpleValue&gt;CASSINO&lt;/SimpleValue&gt;&lt;/Value&gt;</v>
      </c>
      <c r="S3649" s="1" t="str">
        <f t="shared" si="970"/>
        <v>&lt;Value ColumnRef='altra_denominazione'&gt;&lt;SimpleValue&gt;&lt;/SimpleValue&gt;&lt;/Value&gt;</v>
      </c>
      <c r="T3649" s="1" t="str">
        <f t="shared" si="971"/>
        <v>&lt;Value ColumnRef='altra_denominazione_traslitterata'&gt;&lt;SimpleValue&gt;&lt;/SimpleValue&gt;&lt;/Value&gt;</v>
      </c>
      <c r="U3649" s="1" t="str">
        <f t="shared" si="972"/>
        <v>&lt;Value ColumnRef='codice_istat_regione'&gt;&lt;SimpleValue&gt;15&lt;/SimpleValue&gt;&lt;/Value&gt;</v>
      </c>
      <c r="V3649" s="1" t="str">
        <f t="shared" si="973"/>
        <v>&lt;Value ColumnRef='denominazione_regione'&gt;&lt;SimpleValue&gt;CAMPANIA&lt;/SimpleValue&gt;&lt;/Value&gt;&lt;/row&gt;</v>
      </c>
    </row>
    <row r="3650" spans="1:22" hidden="1" x14ac:dyDescent="0.25">
      <c r="A3650" s="1">
        <v>15434</v>
      </c>
      <c r="B3650" s="2" t="s">
        <v>47</v>
      </c>
      <c r="C3650" s="2" t="s">
        <v>36066</v>
      </c>
      <c r="D3650" s="3" t="s">
        <v>25629</v>
      </c>
      <c r="E3650" s="1" t="s">
        <v>4956</v>
      </c>
      <c r="F3650" s="1" t="s">
        <v>4957</v>
      </c>
      <c r="G3650" s="1" t="s">
        <v>4957</v>
      </c>
      <c r="H3650" s="1" t="s">
        <v>14</v>
      </c>
      <c r="I3650" s="1" t="s">
        <v>14</v>
      </c>
      <c r="J3650" s="1" t="s">
        <v>83</v>
      </c>
      <c r="K3650" s="4" t="s">
        <v>36992</v>
      </c>
      <c r="L3650" s="1" t="str">
        <f t="shared" si="963"/>
        <v>&lt;Row&gt;&lt;Value ColumnRef='id'&gt;&lt;SimpleValue&gt;15434&lt;/SimpleValue&gt;&lt;/Value&gt;</v>
      </c>
      <c r="M3650" s="1" t="str">
        <f t="shared" si="964"/>
        <v>&lt;Value ColumnRef='data_istituzione'&gt;&lt;SimpleValue&gt;1927-01-12&lt;/SimpleValue&gt;&lt;/Value&gt;</v>
      </c>
      <c r="N3650" s="1" t="str">
        <f t="shared" si="965"/>
        <v>&lt;Value ColumnRef='data_cessazione'&gt;&lt;SimpleValue&gt;1963-08-26&lt;/SimpleValue&gt;&lt;/Value&gt;</v>
      </c>
      <c r="O3650" s="1" t="str">
        <f t="shared" si="966"/>
        <v>&lt;Value ColumnRef='codice_istat'&gt;&lt;SimpleValue&gt;060019&lt;/SimpleValue&gt;&lt;/Value&gt;</v>
      </c>
      <c r="P3650" s="1" t="str">
        <f t="shared" si="967"/>
        <v>&lt;Value ColumnRef='codice_catastale'&gt;&lt;SimpleValue&gt;C034&lt;/SimpleValue&gt;&lt;/Value&gt;</v>
      </c>
      <c r="Q3650" s="1" t="str">
        <f t="shared" si="968"/>
        <v>&lt;Value ColumnRef='denominazione'&gt;&lt;SimpleValue&gt;CASSINO&lt;/SimpleValue&gt;&lt;/Value&gt;</v>
      </c>
      <c r="R3650" s="1" t="str">
        <f t="shared" si="969"/>
        <v>&lt;Value ColumnRef='denominazione_traslitterata'&gt;&lt;SimpleValue&gt;CASSINO&lt;/SimpleValue&gt;&lt;/Value&gt;</v>
      </c>
      <c r="S3650" s="1" t="str">
        <f t="shared" si="970"/>
        <v>&lt;Value ColumnRef='altra_denominazione'&gt;&lt;SimpleValue&gt;&lt;/SimpleValue&gt;&lt;/Value&gt;</v>
      </c>
      <c r="T3650" s="1" t="str">
        <f t="shared" si="971"/>
        <v>&lt;Value ColumnRef='altra_denominazione_traslitterata'&gt;&lt;SimpleValue&gt;&lt;/SimpleValue&gt;&lt;/Value&gt;</v>
      </c>
      <c r="U3650" s="1" t="str">
        <f t="shared" si="972"/>
        <v>&lt;Value ColumnRef='codice_istat_regione'&gt;&lt;SimpleValue&gt;12&lt;/SimpleValue&gt;&lt;/Value&gt;</v>
      </c>
      <c r="V3650" s="1" t="str">
        <f t="shared" si="973"/>
        <v>&lt;Value ColumnRef='denominazione_regione'&gt;&lt;SimpleValue&gt;LAZIO&lt;/SimpleValue&gt;&lt;/Value&gt;&lt;/row&gt;</v>
      </c>
    </row>
    <row r="3651" spans="1:22" x14ac:dyDescent="0.25">
      <c r="A3651" s="1">
        <v>2207</v>
      </c>
      <c r="B3651" s="2" t="s">
        <v>4958</v>
      </c>
      <c r="C3651" s="2" t="s">
        <v>35505</v>
      </c>
      <c r="D3651" s="3" t="s">
        <v>25629</v>
      </c>
      <c r="E3651" s="1" t="s">
        <v>4956</v>
      </c>
      <c r="F3651" s="1" t="s">
        <v>4957</v>
      </c>
      <c r="G3651" s="1" t="s">
        <v>4957</v>
      </c>
      <c r="H3651" s="1" t="s">
        <v>14</v>
      </c>
      <c r="I3651" s="1" t="s">
        <v>14</v>
      </c>
      <c r="J3651" s="1" t="s">
        <v>83</v>
      </c>
      <c r="K3651" s="4" t="s">
        <v>36992</v>
      </c>
      <c r="L3651" s="1" t="str">
        <f t="shared" ref="L3651:L3714" si="982">CONCATENATE("&lt;Row&gt;&lt;Value ColumnRef='id'&gt;&lt;SimpleValue&gt;",A3651,"&lt;/SimpleValue&gt;&lt;/Value&gt;")</f>
        <v>&lt;Row&gt;&lt;Value ColumnRef='id'&gt;&lt;SimpleValue&gt;2207&lt;/SimpleValue&gt;&lt;/Value&gt;</v>
      </c>
      <c r="M3651" s="1" t="str">
        <f t="shared" ref="M3651:M3714" si="983">CONCATENATE("&lt;Value ColumnRef='data_istituzione'&gt;&lt;SimpleValue&gt;",B3651,"&lt;/SimpleValue&gt;&lt;/Value&gt;")</f>
        <v>&lt;Value ColumnRef='data_istituzione'&gt;&lt;SimpleValue&gt;1963-08-27&lt;/SimpleValue&gt;&lt;/Value&gt;</v>
      </c>
      <c r="N3651" s="1" t="str">
        <f t="shared" ref="N3651:N3714" si="984">CONCATENATE("&lt;Value ColumnRef='data_cessazione'&gt;&lt;SimpleValue&gt;",C3651,"&lt;/SimpleValue&gt;&lt;/Value&gt;")</f>
        <v>&lt;Value ColumnRef='data_cessazione'&gt;&lt;SimpleValue&gt;9999-12-31&lt;/SimpleValue&gt;&lt;/Value&gt;</v>
      </c>
      <c r="O3651" s="1" t="str">
        <f t="shared" ref="O3651:O3714" si="985">CONCATENATE("&lt;Value ColumnRef='codice_istat'&gt;&lt;SimpleValue&gt;",D3651,"&lt;/SimpleValue&gt;&lt;/Value&gt;")</f>
        <v>&lt;Value ColumnRef='codice_istat'&gt;&lt;SimpleValue&gt;060019&lt;/SimpleValue&gt;&lt;/Value&gt;</v>
      </c>
      <c r="P3651" s="1" t="str">
        <f t="shared" ref="P3651:P3714" si="986">CONCATENATE("&lt;Value ColumnRef='codice_catastale'&gt;&lt;SimpleValue&gt;",E3651,"&lt;/SimpleValue&gt;&lt;/Value&gt;")</f>
        <v>&lt;Value ColumnRef='codice_catastale'&gt;&lt;SimpleValue&gt;C034&lt;/SimpleValue&gt;&lt;/Value&gt;</v>
      </c>
      <c r="Q3651" s="1" t="str">
        <f t="shared" ref="Q3651:Q3714" si="987">CONCATENATE("&lt;Value ColumnRef='denominazione'&gt;&lt;SimpleValue&gt;",F3651,"&lt;/SimpleValue&gt;&lt;/Value&gt;")</f>
        <v>&lt;Value ColumnRef='denominazione'&gt;&lt;SimpleValue&gt;CASSINO&lt;/SimpleValue&gt;&lt;/Value&gt;</v>
      </c>
      <c r="R3651" s="1" t="str">
        <f t="shared" ref="R3651:R3714" si="988">CONCATENATE("&lt;Value ColumnRef='denominazione_traslitterata'&gt;&lt;SimpleValue&gt;",G3651,"&lt;/SimpleValue&gt;&lt;/Value&gt;")</f>
        <v>&lt;Value ColumnRef='denominazione_traslitterata'&gt;&lt;SimpleValue&gt;CASSINO&lt;/SimpleValue&gt;&lt;/Value&gt;</v>
      </c>
      <c r="S3651" s="1" t="str">
        <f t="shared" ref="S3651:S3714" si="989">CONCATENATE("&lt;Value ColumnRef='altra_denominazione'&gt;&lt;SimpleValue&gt;",H3651,"&lt;/SimpleValue&gt;&lt;/Value&gt;")</f>
        <v>&lt;Value ColumnRef='altra_denominazione'&gt;&lt;SimpleValue&gt;&lt;/SimpleValue&gt;&lt;/Value&gt;</v>
      </c>
      <c r="T3651" s="1" t="str">
        <f t="shared" ref="T3651:T3714" si="990">CONCATENATE("&lt;Value ColumnRef='altra_denominazione_traslitterata'&gt;&lt;SimpleValue&gt;",I3651,"&lt;/SimpleValue&gt;&lt;/Value&gt;")</f>
        <v>&lt;Value ColumnRef='altra_denominazione_traslitterata'&gt;&lt;SimpleValue&gt;&lt;/SimpleValue&gt;&lt;/Value&gt;</v>
      </c>
      <c r="U3651" s="1" t="str">
        <f t="shared" ref="U3651:U3714" si="991">CONCATENATE("&lt;Value ColumnRef='codice_istat_regione'&gt;&lt;SimpleValue&gt;",J3651,"&lt;/SimpleValue&gt;&lt;/Value&gt;")</f>
        <v>&lt;Value ColumnRef='codice_istat_regione'&gt;&lt;SimpleValue&gt;12&lt;/SimpleValue&gt;&lt;/Value&gt;</v>
      </c>
      <c r="V3651" s="1" t="str">
        <f t="shared" ref="V3651:V3654" si="992">CONCATENATE("&lt;Value ColumnRef='denominazione_regione'&gt;&lt;SimpleValue&gt;",K3651,"&lt;/SimpleValue&gt;&lt;/Value&gt;&lt;/Row&gt;")</f>
        <v>&lt;Value ColumnRef='denominazione_regione'&gt;&lt;SimpleValue&gt;LAZIO&lt;/SimpleValue&gt;&lt;/Value&gt;&lt;/Row&gt;</v>
      </c>
    </row>
    <row r="3652" spans="1:22" x14ac:dyDescent="0.25">
      <c r="A3652" s="1">
        <v>2210</v>
      </c>
      <c r="B3652" s="2" t="s">
        <v>11</v>
      </c>
      <c r="C3652" s="2" t="s">
        <v>35505</v>
      </c>
      <c r="D3652" s="3" t="s">
        <v>25630</v>
      </c>
      <c r="E3652" s="1" t="s">
        <v>4959</v>
      </c>
      <c r="F3652" s="1" t="s">
        <v>4960</v>
      </c>
      <c r="G3652" s="1" t="s">
        <v>4960</v>
      </c>
      <c r="H3652" s="1" t="s">
        <v>14</v>
      </c>
      <c r="I3652" s="1" t="s">
        <v>14</v>
      </c>
      <c r="J3652" s="1" t="s">
        <v>15</v>
      </c>
      <c r="K3652" s="4" t="s">
        <v>36981</v>
      </c>
      <c r="L3652" s="1" t="str">
        <f t="shared" si="982"/>
        <v>&lt;Row&gt;&lt;Value ColumnRef='id'&gt;&lt;SimpleValue&gt;2210&lt;/SimpleValue&gt;&lt;/Value&gt;</v>
      </c>
      <c r="M3652" s="1" t="str">
        <f t="shared" si="983"/>
        <v>&lt;Value ColumnRef='data_istituzione'&gt;&lt;SimpleValue&gt;1866-11-19&lt;/SimpleValue&gt;&lt;/Value&gt;</v>
      </c>
      <c r="N3652" s="1" t="str">
        <f t="shared" si="984"/>
        <v>&lt;Value ColumnRef='data_cessazione'&gt;&lt;SimpleValue&gt;9999-12-31&lt;/SimpleValue&gt;&lt;/Value&gt;</v>
      </c>
      <c r="O3652" s="1" t="str">
        <f t="shared" si="985"/>
        <v>&lt;Value ColumnRef='codice_istat'&gt;&lt;SimpleValue&gt;024026&lt;/SimpleValue&gt;&lt;/Value&gt;</v>
      </c>
      <c r="P3652" s="1" t="str">
        <f t="shared" si="986"/>
        <v>&lt;Value ColumnRef='codice_catastale'&gt;&lt;SimpleValue&gt;C037&lt;/SimpleValue&gt;&lt;/Value&gt;</v>
      </c>
      <c r="Q3652" s="1" t="str">
        <f t="shared" si="987"/>
        <v>&lt;Value ColumnRef='denominazione'&gt;&lt;SimpleValue&gt;CASSOLA&lt;/SimpleValue&gt;&lt;/Value&gt;</v>
      </c>
      <c r="R3652" s="1" t="str">
        <f t="shared" si="988"/>
        <v>&lt;Value ColumnRef='denominazione_traslitterata'&gt;&lt;SimpleValue&gt;CASSOLA&lt;/SimpleValue&gt;&lt;/Value&gt;</v>
      </c>
      <c r="S3652" s="1" t="str">
        <f t="shared" si="989"/>
        <v>&lt;Value ColumnRef='altra_denominazione'&gt;&lt;SimpleValue&gt;&lt;/SimpleValue&gt;&lt;/Value&gt;</v>
      </c>
      <c r="T3652" s="1" t="str">
        <f t="shared" si="990"/>
        <v>&lt;Value ColumnRef='altra_denominazione_traslitterata'&gt;&lt;SimpleValue&gt;&lt;/SimpleValue&gt;&lt;/Value&gt;</v>
      </c>
      <c r="U3652" s="1" t="str">
        <f t="shared" si="991"/>
        <v>&lt;Value ColumnRef='codice_istat_regione'&gt;&lt;SimpleValue&gt;05&lt;/SimpleValue&gt;&lt;/Value&gt;</v>
      </c>
      <c r="V3652" s="1" t="str">
        <f t="shared" si="992"/>
        <v>&lt;Value ColumnRef='denominazione_regione'&gt;&lt;SimpleValue&gt;VENETO&lt;/SimpleValue&gt;&lt;/Value&gt;&lt;/Row&gt;</v>
      </c>
    </row>
    <row r="3653" spans="1:22" x14ac:dyDescent="0.25">
      <c r="A3653" s="1">
        <v>2211</v>
      </c>
      <c r="B3653" s="2" t="s">
        <v>22</v>
      </c>
      <c r="C3653" s="2" t="s">
        <v>35505</v>
      </c>
      <c r="D3653" s="3" t="s">
        <v>25631</v>
      </c>
      <c r="E3653" s="1" t="s">
        <v>4961</v>
      </c>
      <c r="F3653" s="1" t="s">
        <v>4962</v>
      </c>
      <c r="G3653" s="1" t="s">
        <v>4962</v>
      </c>
      <c r="H3653" s="1" t="s">
        <v>14</v>
      </c>
      <c r="I3653" s="1" t="s">
        <v>14</v>
      </c>
      <c r="J3653" s="1" t="s">
        <v>25</v>
      </c>
      <c r="K3653" s="4" t="s">
        <v>36983</v>
      </c>
      <c r="L3653" s="1" t="str">
        <f t="shared" si="982"/>
        <v>&lt;Row&gt;&lt;Value ColumnRef='id'&gt;&lt;SimpleValue&gt;2211&lt;/SimpleValue&gt;&lt;/Value&gt;</v>
      </c>
      <c r="M3653" s="1" t="str">
        <f t="shared" si="983"/>
        <v>&lt;Value ColumnRef='data_istituzione'&gt;&lt;SimpleValue&gt;1861-03-17&lt;/SimpleValue&gt;&lt;/Value&gt;</v>
      </c>
      <c r="N3653" s="1" t="str">
        <f t="shared" si="984"/>
        <v>&lt;Value ColumnRef='data_cessazione'&gt;&lt;SimpleValue&gt;9999-12-31&lt;/SimpleValue&gt;&lt;/Value&gt;</v>
      </c>
      <c r="O3653" s="1" t="str">
        <f t="shared" si="985"/>
        <v>&lt;Value ColumnRef='codice_istat'&gt;&lt;SimpleValue&gt;018035&lt;/SimpleValue&gt;&lt;/Value&gt;</v>
      </c>
      <c r="P3653" s="1" t="str">
        <f t="shared" si="986"/>
        <v>&lt;Value ColumnRef='codice_catastale'&gt;&lt;SimpleValue&gt;C038&lt;/SimpleValue&gt;&lt;/Value&gt;</v>
      </c>
      <c r="Q3653" s="1" t="str">
        <f t="shared" si="987"/>
        <v>&lt;Value ColumnRef='denominazione'&gt;&lt;SimpleValue&gt;CASSOLNOVO&lt;/SimpleValue&gt;&lt;/Value&gt;</v>
      </c>
      <c r="R3653" s="1" t="str">
        <f t="shared" si="988"/>
        <v>&lt;Value ColumnRef='denominazione_traslitterata'&gt;&lt;SimpleValue&gt;CASSOLNOVO&lt;/SimpleValue&gt;&lt;/Value&gt;</v>
      </c>
      <c r="S3653" s="1" t="str">
        <f t="shared" si="989"/>
        <v>&lt;Value ColumnRef='altra_denominazione'&gt;&lt;SimpleValue&gt;&lt;/SimpleValue&gt;&lt;/Value&gt;</v>
      </c>
      <c r="T3653" s="1" t="str">
        <f t="shared" si="990"/>
        <v>&lt;Value ColumnRef='altra_denominazione_traslitterata'&gt;&lt;SimpleValue&gt;&lt;/SimpleValue&gt;&lt;/Value&gt;</v>
      </c>
      <c r="U3653" s="1" t="str">
        <f t="shared" si="991"/>
        <v>&lt;Value ColumnRef='codice_istat_regione'&gt;&lt;SimpleValue&gt;03&lt;/SimpleValue&gt;&lt;/Value&gt;</v>
      </c>
      <c r="V3653" s="1" t="str">
        <f t="shared" si="992"/>
        <v>&lt;Value ColumnRef='denominazione_regione'&gt;&lt;SimpleValue&gt;LOMBARDIA&lt;/SimpleValue&gt;&lt;/Value&gt;&lt;/Row&gt;</v>
      </c>
    </row>
    <row r="3654" spans="1:22" x14ac:dyDescent="0.25">
      <c r="A3654" s="1">
        <v>2214</v>
      </c>
      <c r="B3654" s="2" t="s">
        <v>11</v>
      </c>
      <c r="C3654" s="2" t="s">
        <v>35505</v>
      </c>
      <c r="D3654" s="3" t="s">
        <v>25632</v>
      </c>
      <c r="E3654" s="1" t="s">
        <v>4963</v>
      </c>
      <c r="F3654" s="1" t="s">
        <v>4964</v>
      </c>
      <c r="G3654" s="1" t="s">
        <v>4964</v>
      </c>
      <c r="H3654" s="1" t="s">
        <v>14</v>
      </c>
      <c r="I3654" s="1" t="s">
        <v>14</v>
      </c>
      <c r="J3654" s="1" t="s">
        <v>15</v>
      </c>
      <c r="K3654" s="4" t="s">
        <v>36981</v>
      </c>
      <c r="L3654" s="1" t="str">
        <f t="shared" si="982"/>
        <v>&lt;Row&gt;&lt;Value ColumnRef='id'&gt;&lt;SimpleValue&gt;2214&lt;/SimpleValue&gt;&lt;/Value&gt;</v>
      </c>
      <c r="M3654" s="1" t="str">
        <f t="shared" si="983"/>
        <v>&lt;Value ColumnRef='data_istituzione'&gt;&lt;SimpleValue&gt;1866-11-19&lt;/SimpleValue&gt;&lt;/Value&gt;</v>
      </c>
      <c r="N3654" s="1" t="str">
        <f t="shared" si="984"/>
        <v>&lt;Value ColumnRef='data_cessazione'&gt;&lt;SimpleValue&gt;9999-12-31&lt;/SimpleValue&gt;&lt;/Value&gt;</v>
      </c>
      <c r="O3654" s="1" t="str">
        <f t="shared" si="985"/>
        <v>&lt;Value ColumnRef='codice_istat'&gt;&lt;SimpleValue&gt;023020&lt;/SimpleValue&gt;&lt;/Value&gt;</v>
      </c>
      <c r="P3654" s="1" t="str">
        <f t="shared" si="986"/>
        <v>&lt;Value ColumnRef='codice_catastale'&gt;&lt;SimpleValue&gt;C041&lt;/SimpleValue&gt;&lt;/Value&gt;</v>
      </c>
      <c r="Q3654" s="1" t="str">
        <f t="shared" si="987"/>
        <v>&lt;Value ColumnRef='denominazione'&gt;&lt;SimpleValue&gt;CASTAGNARO&lt;/SimpleValue&gt;&lt;/Value&gt;</v>
      </c>
      <c r="R3654" s="1" t="str">
        <f t="shared" si="988"/>
        <v>&lt;Value ColumnRef='denominazione_traslitterata'&gt;&lt;SimpleValue&gt;CASTAGNARO&lt;/SimpleValue&gt;&lt;/Value&gt;</v>
      </c>
      <c r="S3654" s="1" t="str">
        <f t="shared" si="989"/>
        <v>&lt;Value ColumnRef='altra_denominazione'&gt;&lt;SimpleValue&gt;&lt;/SimpleValue&gt;&lt;/Value&gt;</v>
      </c>
      <c r="T3654" s="1" t="str">
        <f t="shared" si="990"/>
        <v>&lt;Value ColumnRef='altra_denominazione_traslitterata'&gt;&lt;SimpleValue&gt;&lt;/SimpleValue&gt;&lt;/Value&gt;</v>
      </c>
      <c r="U3654" s="1" t="str">
        <f t="shared" si="991"/>
        <v>&lt;Value ColumnRef='codice_istat_regione'&gt;&lt;SimpleValue&gt;05&lt;/SimpleValue&gt;&lt;/Value&gt;</v>
      </c>
      <c r="V3654" s="1" t="str">
        <f t="shared" si="992"/>
        <v>&lt;Value ColumnRef='denominazione_regione'&gt;&lt;SimpleValue&gt;VENETO&lt;/SimpleValue&gt;&lt;/Value&gt;&lt;/Row&gt;</v>
      </c>
    </row>
    <row r="3655" spans="1:22" hidden="1" x14ac:dyDescent="0.25">
      <c r="A3655" s="1">
        <v>15436</v>
      </c>
      <c r="B3655" s="2" t="s">
        <v>86</v>
      </c>
      <c r="C3655" s="2" t="s">
        <v>35515</v>
      </c>
      <c r="D3655" s="3">
        <v>802083</v>
      </c>
      <c r="E3655" s="1" t="s">
        <v>4965</v>
      </c>
      <c r="F3655" s="1" t="s">
        <v>4966</v>
      </c>
      <c r="G3655" s="1" t="s">
        <v>4967</v>
      </c>
      <c r="H3655" s="1" t="s">
        <v>14</v>
      </c>
      <c r="I3655" s="1" t="s">
        <v>14</v>
      </c>
      <c r="J3655" s="1" t="s">
        <v>90</v>
      </c>
      <c r="K3655" s="4" t="s">
        <v>36993</v>
      </c>
      <c r="L3655" s="1" t="str">
        <f t="shared" si="982"/>
        <v>&lt;Row&gt;&lt;Value ColumnRef='id'&gt;&lt;SimpleValue&gt;15436&lt;/SimpleValue&gt;&lt;/Value&gt;</v>
      </c>
      <c r="M3655" s="1" t="str">
        <f t="shared" si="983"/>
        <v>&lt;Value ColumnRef='data_istituzione'&gt;&lt;SimpleValue&gt;1920-10-16&lt;/SimpleValue&gt;&lt;/Value&gt;</v>
      </c>
      <c r="N3655" s="1" t="str">
        <f t="shared" si="984"/>
        <v>&lt;Value ColumnRef='data_cessazione'&gt;&lt;SimpleValue&gt;1923-02-13&lt;/SimpleValue&gt;&lt;/Value&gt;</v>
      </c>
      <c r="O3655" s="1" t="str">
        <f t="shared" si="985"/>
        <v>&lt;Value ColumnRef='codice_istat'&gt;&lt;SimpleValue&gt;802083&lt;/SimpleValue&gt;&lt;/Value&gt;</v>
      </c>
      <c r="P3655" s="1" t="str">
        <f t="shared" si="986"/>
        <v>&lt;Value ColumnRef='codice_catastale'&gt;&lt;SimpleValue&gt;C043&lt;/SimpleValue&gt;&lt;/Value&gt;</v>
      </c>
      <c r="Q3655" s="1" t="str">
        <f t="shared" si="987"/>
        <v>&lt;Value ColumnRef='denominazione'&gt;&lt;SimpleValue&gt;CASTAGNÈ&lt;/SimpleValue&gt;&lt;/Value&gt;</v>
      </c>
      <c r="R3655" s="1" t="str">
        <f t="shared" si="988"/>
        <v>&lt;Value ColumnRef='denominazione_traslitterata'&gt;&lt;SimpleValue&gt;CASTAGNE'&lt;/SimpleValue&gt;&lt;/Value&gt;</v>
      </c>
      <c r="S3655" s="1" t="str">
        <f t="shared" si="989"/>
        <v>&lt;Value ColumnRef='altra_denominazione'&gt;&lt;SimpleValue&gt;&lt;/SimpleValue&gt;&lt;/Value&gt;</v>
      </c>
      <c r="T3655" s="1" t="str">
        <f t="shared" si="990"/>
        <v>&lt;Value ColumnRef='altra_denominazione_traslitterata'&gt;&lt;SimpleValue&gt;&lt;/SimpleValue&gt;&lt;/Value&gt;</v>
      </c>
      <c r="U3655" s="1" t="str">
        <f t="shared" si="991"/>
        <v>&lt;Value ColumnRef='codice_istat_regione'&gt;&lt;SimpleValue&gt;04&lt;/SimpleValue&gt;&lt;/Value&gt;</v>
      </c>
      <c r="V3655" s="1" t="str">
        <f t="shared" ref="V3651:V3714" si="993">CONCATENATE("&lt;Value ColumnRef='denominazione_regione'&gt;&lt;SimpleValue&gt;",K3655,"&lt;/SimpleValue&gt;&lt;/Value&gt;&lt;/row&gt;")</f>
        <v>&lt;Value ColumnRef='denominazione_regione'&gt;&lt;SimpleValue&gt;TRENTINO ALTO ADIGE&lt;/SimpleValue&gt;&lt;/Value&gt;&lt;/row&gt;</v>
      </c>
    </row>
    <row r="3656" spans="1:22" hidden="1" x14ac:dyDescent="0.25">
      <c r="A3656" s="1">
        <v>2215</v>
      </c>
      <c r="B3656" s="2" t="s">
        <v>91</v>
      </c>
      <c r="C3656" s="2" t="s">
        <v>3590</v>
      </c>
      <c r="D3656" s="3" t="s">
        <v>25633</v>
      </c>
      <c r="E3656" s="1" t="s">
        <v>4965</v>
      </c>
      <c r="F3656" s="1" t="s">
        <v>4966</v>
      </c>
      <c r="G3656" s="1" t="s">
        <v>4967</v>
      </c>
      <c r="H3656" s="1" t="s">
        <v>14</v>
      </c>
      <c r="I3656" s="1" t="s">
        <v>14</v>
      </c>
      <c r="J3656" s="1" t="s">
        <v>90</v>
      </c>
      <c r="K3656" s="4" t="s">
        <v>36993</v>
      </c>
      <c r="L3656" s="1" t="str">
        <f t="shared" si="982"/>
        <v>&lt;Row&gt;&lt;Value ColumnRef='id'&gt;&lt;SimpleValue&gt;2215&lt;/SimpleValue&gt;&lt;/Value&gt;</v>
      </c>
      <c r="M3656" s="1" t="str">
        <f t="shared" si="983"/>
        <v>&lt;Value ColumnRef='data_istituzione'&gt;&lt;SimpleValue&gt;1923-02-14&lt;/SimpleValue&gt;&lt;/Value&gt;</v>
      </c>
      <c r="N3656" s="1" t="str">
        <f t="shared" si="984"/>
        <v>&lt;Value ColumnRef='data_cessazione'&gt;&lt;SimpleValue&gt;1929-01-24&lt;/SimpleValue&gt;&lt;/Value&gt;</v>
      </c>
      <c r="O3656" s="1" t="str">
        <f t="shared" si="985"/>
        <v>&lt;Value ColumnRef='codice_istat'&gt;&lt;SimpleValue&gt;022818&lt;/SimpleValue&gt;&lt;/Value&gt;</v>
      </c>
      <c r="P3656" s="1" t="str">
        <f t="shared" si="986"/>
        <v>&lt;Value ColumnRef='codice_catastale'&gt;&lt;SimpleValue&gt;C043&lt;/SimpleValue&gt;&lt;/Value&gt;</v>
      </c>
      <c r="Q3656" s="1" t="str">
        <f t="shared" si="987"/>
        <v>&lt;Value ColumnRef='denominazione'&gt;&lt;SimpleValue&gt;CASTAGNÈ&lt;/SimpleValue&gt;&lt;/Value&gt;</v>
      </c>
      <c r="R3656" s="1" t="str">
        <f t="shared" si="988"/>
        <v>&lt;Value ColumnRef='denominazione_traslitterata'&gt;&lt;SimpleValue&gt;CASTAGNE'&lt;/SimpleValue&gt;&lt;/Value&gt;</v>
      </c>
      <c r="S3656" s="1" t="str">
        <f t="shared" si="989"/>
        <v>&lt;Value ColumnRef='altra_denominazione'&gt;&lt;SimpleValue&gt;&lt;/SimpleValue&gt;&lt;/Value&gt;</v>
      </c>
      <c r="T3656" s="1" t="str">
        <f t="shared" si="990"/>
        <v>&lt;Value ColumnRef='altra_denominazione_traslitterata'&gt;&lt;SimpleValue&gt;&lt;/SimpleValue&gt;&lt;/Value&gt;</v>
      </c>
      <c r="U3656" s="1" t="str">
        <f t="shared" si="991"/>
        <v>&lt;Value ColumnRef='codice_istat_regione'&gt;&lt;SimpleValue&gt;04&lt;/SimpleValue&gt;&lt;/Value&gt;</v>
      </c>
      <c r="V3656" s="1" t="str">
        <f t="shared" si="993"/>
        <v>&lt;Value ColumnRef='denominazione_regione'&gt;&lt;SimpleValue&gt;TRENTINO ALTO ADIGE&lt;/SimpleValue&gt;&lt;/Value&gt;&lt;/row&gt;</v>
      </c>
    </row>
    <row r="3657" spans="1:22" hidden="1" x14ac:dyDescent="0.25">
      <c r="A3657" s="1">
        <v>11296</v>
      </c>
      <c r="B3657" s="2" t="s">
        <v>22</v>
      </c>
      <c r="C3657" s="2" t="s">
        <v>36067</v>
      </c>
      <c r="D3657" s="3" t="s">
        <v>25634</v>
      </c>
      <c r="E3657" s="1" t="s">
        <v>4968</v>
      </c>
      <c r="F3657" s="1" t="s">
        <v>4969</v>
      </c>
      <c r="G3657" s="1" t="s">
        <v>4969</v>
      </c>
      <c r="H3657" s="1" t="s">
        <v>14</v>
      </c>
      <c r="I3657" s="1" t="s">
        <v>14</v>
      </c>
      <c r="J3657" s="1" t="s">
        <v>33</v>
      </c>
      <c r="K3657" s="4" t="s">
        <v>36984</v>
      </c>
      <c r="L3657" s="1" t="str">
        <f t="shared" si="982"/>
        <v>&lt;Row&gt;&lt;Value ColumnRef='id'&gt;&lt;SimpleValue&gt;11296&lt;/SimpleValue&gt;&lt;/Value&gt;</v>
      </c>
      <c r="M3657" s="1" t="str">
        <f t="shared" si="983"/>
        <v>&lt;Value ColumnRef='data_istituzione'&gt;&lt;SimpleValue&gt;1861-03-17&lt;/SimpleValue&gt;&lt;/Value&gt;</v>
      </c>
      <c r="N3657" s="1" t="str">
        <f t="shared" si="984"/>
        <v>&lt;Value ColumnRef='data_cessazione'&gt;&lt;SimpleValue&gt;1900-03-24&lt;/SimpleValue&gt;&lt;/Value&gt;</v>
      </c>
      <c r="O3657" s="1" t="str">
        <f t="shared" si="985"/>
        <v>&lt;Value ColumnRef='codice_istat'&gt;&lt;SimpleValue&gt;050805&lt;/SimpleValue&gt;&lt;/Value&gt;</v>
      </c>
      <c r="P3657" s="1" t="str">
        <f t="shared" si="986"/>
        <v>&lt;Value ColumnRef='codice_catastale'&gt;&lt;SimpleValue&gt;C044&lt;/SimpleValue&gt;&lt;/Value&gt;</v>
      </c>
      <c r="Q3657" s="1" t="str">
        <f t="shared" si="987"/>
        <v>&lt;Value ColumnRef='denominazione'&gt;&lt;SimpleValue&gt;CASTAGNETO&lt;/SimpleValue&gt;&lt;/Value&gt;</v>
      </c>
      <c r="R3657" s="1" t="str">
        <f t="shared" si="988"/>
        <v>&lt;Value ColumnRef='denominazione_traslitterata'&gt;&lt;SimpleValue&gt;CASTAGNETO&lt;/SimpleValue&gt;&lt;/Value&gt;</v>
      </c>
      <c r="S3657" s="1" t="str">
        <f t="shared" si="989"/>
        <v>&lt;Value ColumnRef='altra_denominazione'&gt;&lt;SimpleValue&gt;&lt;/SimpleValue&gt;&lt;/Value&gt;</v>
      </c>
      <c r="T3657" s="1" t="str">
        <f t="shared" si="990"/>
        <v>&lt;Value ColumnRef='altra_denominazione_traslitterata'&gt;&lt;SimpleValue&gt;&lt;/SimpleValue&gt;&lt;/Value&gt;</v>
      </c>
      <c r="U3657" s="1" t="str">
        <f t="shared" si="991"/>
        <v>&lt;Value ColumnRef='codice_istat_regione'&gt;&lt;SimpleValue&gt;09&lt;/SimpleValue&gt;&lt;/Value&gt;</v>
      </c>
      <c r="V3657" s="1" t="str">
        <f t="shared" si="993"/>
        <v>&lt;Value ColumnRef='denominazione_regione'&gt;&lt;SimpleValue&gt;TOSCANA&lt;/SimpleValue&gt;&lt;/Value&gt;&lt;/row&gt;</v>
      </c>
    </row>
    <row r="3658" spans="1:22" hidden="1" x14ac:dyDescent="0.25">
      <c r="A3658" s="1">
        <v>17986</v>
      </c>
      <c r="B3658" s="2" t="s">
        <v>4642</v>
      </c>
      <c r="C3658" s="2" t="s">
        <v>36068</v>
      </c>
      <c r="D3658" s="3" t="s">
        <v>25635</v>
      </c>
      <c r="E3658" s="1" t="s">
        <v>4970</v>
      </c>
      <c r="F3658" s="1" t="s">
        <v>4969</v>
      </c>
      <c r="G3658" s="1" t="s">
        <v>4969</v>
      </c>
      <c r="H3658" s="1" t="s">
        <v>14</v>
      </c>
      <c r="I3658" s="1" t="s">
        <v>14</v>
      </c>
      <c r="J3658" s="1" t="s">
        <v>21</v>
      </c>
      <c r="K3658" s="4" t="s">
        <v>36982</v>
      </c>
      <c r="L3658" s="1" t="str">
        <f t="shared" si="982"/>
        <v>&lt;Row&gt;&lt;Value ColumnRef='id'&gt;&lt;SimpleValue&gt;17986&lt;/SimpleValue&gt;&lt;/Value&gt;</v>
      </c>
      <c r="M3658" s="1" t="str">
        <f t="shared" si="983"/>
        <v>&lt;Value ColumnRef='data_istituzione'&gt;&lt;SimpleValue&gt;1895-12-09&lt;/SimpleValue&gt;&lt;/Value&gt;</v>
      </c>
      <c r="N3658" s="1" t="str">
        <f t="shared" si="984"/>
        <v>&lt;Value ColumnRef='data_cessazione'&gt;&lt;SimpleValue&gt;1913-07-14&lt;/SimpleValue&gt;&lt;/Value&gt;</v>
      </c>
      <c r="O3658" s="1" t="str">
        <f t="shared" si="985"/>
        <v>&lt;Value ColumnRef='codice_istat'&gt;&lt;SimpleValue&gt;001064&lt;/SimpleValue&gt;&lt;/Value&gt;</v>
      </c>
      <c r="P3658" s="1" t="str">
        <f t="shared" si="986"/>
        <v>&lt;Value ColumnRef='codice_catastale'&gt;&lt;SimpleValue&gt;C045&lt;/SimpleValue&gt;&lt;/Value&gt;</v>
      </c>
      <c r="Q3658" s="1" t="str">
        <f t="shared" si="987"/>
        <v>&lt;Value ColumnRef='denominazione'&gt;&lt;SimpleValue&gt;CASTAGNETO&lt;/SimpleValue&gt;&lt;/Value&gt;</v>
      </c>
      <c r="R3658" s="1" t="str">
        <f t="shared" si="988"/>
        <v>&lt;Value ColumnRef='denominazione_traslitterata'&gt;&lt;SimpleValue&gt;CASTAGNETO&lt;/SimpleValue&gt;&lt;/Value&gt;</v>
      </c>
      <c r="S3658" s="1" t="str">
        <f t="shared" si="989"/>
        <v>&lt;Value ColumnRef='altra_denominazione'&gt;&lt;SimpleValue&gt;&lt;/SimpleValue&gt;&lt;/Value&gt;</v>
      </c>
      <c r="T3658" s="1" t="str">
        <f t="shared" si="990"/>
        <v>&lt;Value ColumnRef='altra_denominazione_traslitterata'&gt;&lt;SimpleValue&gt;&lt;/SimpleValue&gt;&lt;/Value&gt;</v>
      </c>
      <c r="U3658" s="1" t="str">
        <f t="shared" si="991"/>
        <v>&lt;Value ColumnRef='codice_istat_regione'&gt;&lt;SimpleValue&gt;01&lt;/SimpleValue&gt;&lt;/Value&gt;</v>
      </c>
      <c r="V3658" s="1" t="str">
        <f t="shared" si="993"/>
        <v>&lt;Value ColumnRef='denominazione_regione'&gt;&lt;SimpleValue&gt;PIEMONTE&lt;/SimpleValue&gt;&lt;/Value&gt;&lt;/row&gt;</v>
      </c>
    </row>
    <row r="3659" spans="1:22" hidden="1" x14ac:dyDescent="0.25">
      <c r="A3659" s="1">
        <v>15437</v>
      </c>
      <c r="B3659" s="2" t="s">
        <v>4971</v>
      </c>
      <c r="C3659" s="2" t="s">
        <v>35780</v>
      </c>
      <c r="D3659" s="3" t="s">
        <v>25634</v>
      </c>
      <c r="E3659" s="1" t="s">
        <v>4968</v>
      </c>
      <c r="F3659" s="1" t="s">
        <v>4972</v>
      </c>
      <c r="G3659" s="1" t="s">
        <v>4972</v>
      </c>
      <c r="H3659" s="1" t="s">
        <v>14</v>
      </c>
      <c r="I3659" s="1" t="s">
        <v>14</v>
      </c>
      <c r="J3659" s="1" t="s">
        <v>33</v>
      </c>
      <c r="K3659" s="4" t="s">
        <v>36984</v>
      </c>
      <c r="L3659" s="1" t="str">
        <f t="shared" si="982"/>
        <v>&lt;Row&gt;&lt;Value ColumnRef='id'&gt;&lt;SimpleValue&gt;15437&lt;/SimpleValue&gt;&lt;/Value&gt;</v>
      </c>
      <c r="M3659" s="1" t="str">
        <f t="shared" si="983"/>
        <v>&lt;Value ColumnRef='data_istituzione'&gt;&lt;SimpleValue&gt;1907-11-08&lt;/SimpleValue&gt;&lt;/Value&gt;</v>
      </c>
      <c r="N3659" s="1" t="str">
        <f t="shared" si="984"/>
        <v>&lt;Value ColumnRef='data_cessazione'&gt;&lt;SimpleValue&gt;1925-11-29&lt;/SimpleValue&gt;&lt;/Value&gt;</v>
      </c>
      <c r="O3659" s="1" t="str">
        <f t="shared" si="985"/>
        <v>&lt;Value ColumnRef='codice_istat'&gt;&lt;SimpleValue&gt;050805&lt;/SimpleValue&gt;&lt;/Value&gt;</v>
      </c>
      <c r="P3659" s="1" t="str">
        <f t="shared" si="986"/>
        <v>&lt;Value ColumnRef='codice_catastale'&gt;&lt;SimpleValue&gt;C044&lt;/SimpleValue&gt;&lt;/Value&gt;</v>
      </c>
      <c r="Q3659" s="1" t="str">
        <f t="shared" si="987"/>
        <v>&lt;Value ColumnRef='denominazione'&gt;&lt;SimpleValue&gt;CASTAGNETO CARDUCCI&lt;/SimpleValue&gt;&lt;/Value&gt;</v>
      </c>
      <c r="R3659" s="1" t="str">
        <f t="shared" si="988"/>
        <v>&lt;Value ColumnRef='denominazione_traslitterata'&gt;&lt;SimpleValue&gt;CASTAGNETO CARDUCCI&lt;/SimpleValue&gt;&lt;/Value&gt;</v>
      </c>
      <c r="S3659" s="1" t="str">
        <f t="shared" si="989"/>
        <v>&lt;Value ColumnRef='altra_denominazione'&gt;&lt;SimpleValue&gt;&lt;/SimpleValue&gt;&lt;/Value&gt;</v>
      </c>
      <c r="T3659" s="1" t="str">
        <f t="shared" si="990"/>
        <v>&lt;Value ColumnRef='altra_denominazione_traslitterata'&gt;&lt;SimpleValue&gt;&lt;/SimpleValue&gt;&lt;/Value&gt;</v>
      </c>
      <c r="U3659" s="1" t="str">
        <f t="shared" si="991"/>
        <v>&lt;Value ColumnRef='codice_istat_regione'&gt;&lt;SimpleValue&gt;09&lt;/SimpleValue&gt;&lt;/Value&gt;</v>
      </c>
      <c r="V3659" s="1" t="str">
        <f t="shared" si="993"/>
        <v>&lt;Value ColumnRef='denominazione_regione'&gt;&lt;SimpleValue&gt;TOSCANA&lt;/SimpleValue&gt;&lt;/Value&gt;&lt;/row&gt;</v>
      </c>
    </row>
    <row r="3660" spans="1:22" hidden="1" x14ac:dyDescent="0.25">
      <c r="A3660" s="1">
        <v>15438</v>
      </c>
      <c r="B3660" s="2" t="s">
        <v>2312</v>
      </c>
      <c r="C3660" s="2" t="s">
        <v>35711</v>
      </c>
      <c r="D3660" s="3" t="s">
        <v>25636</v>
      </c>
      <c r="E3660" s="1" t="s">
        <v>4968</v>
      </c>
      <c r="F3660" s="1" t="s">
        <v>4972</v>
      </c>
      <c r="G3660" s="1" t="s">
        <v>4972</v>
      </c>
      <c r="H3660" s="1" t="s">
        <v>14</v>
      </c>
      <c r="I3660" s="1" t="s">
        <v>14</v>
      </c>
      <c r="J3660" s="1" t="s">
        <v>33</v>
      </c>
      <c r="K3660" s="4" t="s">
        <v>36984</v>
      </c>
      <c r="L3660" s="1" t="str">
        <f t="shared" si="982"/>
        <v>&lt;Row&gt;&lt;Value ColumnRef='id'&gt;&lt;SimpleValue&gt;15438&lt;/SimpleValue&gt;&lt;/Value&gt;</v>
      </c>
      <c r="M3660" s="1" t="str">
        <f t="shared" si="983"/>
        <v>&lt;Value ColumnRef='data_istituzione'&gt;&lt;SimpleValue&gt;1925-11-30&lt;/SimpleValue&gt;&lt;/Value&gt;</v>
      </c>
      <c r="N3660" s="1" t="str">
        <f t="shared" si="984"/>
        <v>&lt;Value ColumnRef='data_cessazione'&gt;&lt;SimpleValue&gt;1929-06-03&lt;/SimpleValue&gt;&lt;/Value&gt;</v>
      </c>
      <c r="O3660" s="1" t="str">
        <f t="shared" si="985"/>
        <v>&lt;Value ColumnRef='codice_istat'&gt;&lt;SimpleValue&gt;049006&lt;/SimpleValue&gt;&lt;/Value&gt;</v>
      </c>
      <c r="P3660" s="1" t="str">
        <f t="shared" si="986"/>
        <v>&lt;Value ColumnRef='codice_catastale'&gt;&lt;SimpleValue&gt;C044&lt;/SimpleValue&gt;&lt;/Value&gt;</v>
      </c>
      <c r="Q3660" s="1" t="str">
        <f t="shared" si="987"/>
        <v>&lt;Value ColumnRef='denominazione'&gt;&lt;SimpleValue&gt;CASTAGNETO CARDUCCI&lt;/SimpleValue&gt;&lt;/Value&gt;</v>
      </c>
      <c r="R3660" s="1" t="str">
        <f t="shared" si="988"/>
        <v>&lt;Value ColumnRef='denominazione_traslitterata'&gt;&lt;SimpleValue&gt;CASTAGNETO CARDUCCI&lt;/SimpleValue&gt;&lt;/Value&gt;</v>
      </c>
      <c r="S3660" s="1" t="str">
        <f t="shared" si="989"/>
        <v>&lt;Value ColumnRef='altra_denominazione'&gt;&lt;SimpleValue&gt;&lt;/SimpleValue&gt;&lt;/Value&gt;</v>
      </c>
      <c r="T3660" s="1" t="str">
        <f t="shared" si="990"/>
        <v>&lt;Value ColumnRef='altra_denominazione_traslitterata'&gt;&lt;SimpleValue&gt;&lt;/SimpleValue&gt;&lt;/Value&gt;</v>
      </c>
      <c r="U3660" s="1" t="str">
        <f t="shared" si="991"/>
        <v>&lt;Value ColumnRef='codice_istat_regione'&gt;&lt;SimpleValue&gt;09&lt;/SimpleValue&gt;&lt;/Value&gt;</v>
      </c>
      <c r="V3660" s="1" t="str">
        <f t="shared" si="993"/>
        <v>&lt;Value ColumnRef='denominazione_regione'&gt;&lt;SimpleValue&gt;TOSCANA&lt;/SimpleValue&gt;&lt;/Value&gt;&lt;/row&gt;</v>
      </c>
    </row>
    <row r="3661" spans="1:22" x14ac:dyDescent="0.25">
      <c r="A3661" s="1">
        <v>2216</v>
      </c>
      <c r="B3661" s="2" t="s">
        <v>1367</v>
      </c>
      <c r="C3661" s="2" t="s">
        <v>35505</v>
      </c>
      <c r="D3661" s="3" t="s">
        <v>25636</v>
      </c>
      <c r="E3661" s="1" t="s">
        <v>4968</v>
      </c>
      <c r="F3661" s="1" t="s">
        <v>4972</v>
      </c>
      <c r="G3661" s="1" t="s">
        <v>4972</v>
      </c>
      <c r="H3661" s="1" t="s">
        <v>14</v>
      </c>
      <c r="I3661" s="1" t="s">
        <v>14</v>
      </c>
      <c r="J3661" s="1" t="s">
        <v>33</v>
      </c>
      <c r="K3661" s="4" t="s">
        <v>36984</v>
      </c>
      <c r="L3661" s="1" t="str">
        <f t="shared" si="982"/>
        <v>&lt;Row&gt;&lt;Value ColumnRef='id'&gt;&lt;SimpleValue&gt;2216&lt;/SimpleValue&gt;&lt;/Value&gt;</v>
      </c>
      <c r="M3661" s="1" t="str">
        <f t="shared" si="983"/>
        <v>&lt;Value ColumnRef='data_istituzione'&gt;&lt;SimpleValue&gt;1929-06-04&lt;/SimpleValue&gt;&lt;/Value&gt;</v>
      </c>
      <c r="N3661" s="1" t="str">
        <f t="shared" si="984"/>
        <v>&lt;Value ColumnRef='data_cessazione'&gt;&lt;SimpleValue&gt;9999-12-31&lt;/SimpleValue&gt;&lt;/Value&gt;</v>
      </c>
      <c r="O3661" s="1" t="str">
        <f t="shared" si="985"/>
        <v>&lt;Value ColumnRef='codice_istat'&gt;&lt;SimpleValue&gt;049006&lt;/SimpleValue&gt;&lt;/Value&gt;</v>
      </c>
      <c r="P3661" s="1" t="str">
        <f t="shared" si="986"/>
        <v>&lt;Value ColumnRef='codice_catastale'&gt;&lt;SimpleValue&gt;C044&lt;/SimpleValue&gt;&lt;/Value&gt;</v>
      </c>
      <c r="Q3661" s="1" t="str">
        <f t="shared" si="987"/>
        <v>&lt;Value ColumnRef='denominazione'&gt;&lt;SimpleValue&gt;CASTAGNETO CARDUCCI&lt;/SimpleValue&gt;&lt;/Value&gt;</v>
      </c>
      <c r="R3661" s="1" t="str">
        <f t="shared" si="988"/>
        <v>&lt;Value ColumnRef='denominazione_traslitterata'&gt;&lt;SimpleValue&gt;CASTAGNETO CARDUCCI&lt;/SimpleValue&gt;&lt;/Value&gt;</v>
      </c>
      <c r="S3661" s="1" t="str">
        <f t="shared" si="989"/>
        <v>&lt;Value ColumnRef='altra_denominazione'&gt;&lt;SimpleValue&gt;&lt;/SimpleValue&gt;&lt;/Value&gt;</v>
      </c>
      <c r="T3661" s="1" t="str">
        <f t="shared" si="990"/>
        <v>&lt;Value ColumnRef='altra_denominazione_traslitterata'&gt;&lt;SimpleValue&gt;&lt;/SimpleValue&gt;&lt;/Value&gt;</v>
      </c>
      <c r="U3661" s="1" t="str">
        <f t="shared" si="991"/>
        <v>&lt;Value ColumnRef='codice_istat_regione'&gt;&lt;SimpleValue&gt;09&lt;/SimpleValue&gt;&lt;/Value&gt;</v>
      </c>
      <c r="V3661" s="1" t="str">
        <f>CONCATENATE("&lt;Value ColumnRef='denominazione_regione'&gt;&lt;SimpleValue&gt;",K3661,"&lt;/SimpleValue&gt;&lt;/Value&gt;&lt;/Row&gt;")</f>
        <v>&lt;Value ColumnRef='denominazione_regione'&gt;&lt;SimpleValue&gt;TOSCANA&lt;/SimpleValue&gt;&lt;/Value&gt;&lt;/Row&gt;</v>
      </c>
    </row>
    <row r="3662" spans="1:22" hidden="1" x14ac:dyDescent="0.25">
      <c r="A3662" s="1">
        <v>12935</v>
      </c>
      <c r="B3662" s="2" t="s">
        <v>4973</v>
      </c>
      <c r="C3662" s="2" t="s">
        <v>36069</v>
      </c>
      <c r="D3662" s="3" t="s">
        <v>25634</v>
      </c>
      <c r="E3662" s="1" t="s">
        <v>4968</v>
      </c>
      <c r="F3662" s="1" t="s">
        <v>4974</v>
      </c>
      <c r="G3662" s="1" t="s">
        <v>4974</v>
      </c>
      <c r="H3662" s="1" t="s">
        <v>14</v>
      </c>
      <c r="I3662" s="1" t="s">
        <v>14</v>
      </c>
      <c r="J3662" s="1" t="s">
        <v>33</v>
      </c>
      <c r="K3662" s="4" t="s">
        <v>36984</v>
      </c>
      <c r="L3662" s="1" t="str">
        <f t="shared" si="982"/>
        <v>&lt;Row&gt;&lt;Value ColumnRef='id'&gt;&lt;SimpleValue&gt;12935&lt;/SimpleValue&gt;&lt;/Value&gt;</v>
      </c>
      <c r="M3662" s="1" t="str">
        <f t="shared" si="983"/>
        <v>&lt;Value ColumnRef='data_istituzione'&gt;&lt;SimpleValue&gt;1900-03-25&lt;/SimpleValue&gt;&lt;/Value&gt;</v>
      </c>
      <c r="N3662" s="1" t="str">
        <f t="shared" si="984"/>
        <v>&lt;Value ColumnRef='data_cessazione'&gt;&lt;SimpleValue&gt;1907-11-07&lt;/SimpleValue&gt;&lt;/Value&gt;</v>
      </c>
      <c r="O3662" s="1" t="str">
        <f t="shared" si="985"/>
        <v>&lt;Value ColumnRef='codice_istat'&gt;&lt;SimpleValue&gt;050805&lt;/SimpleValue&gt;&lt;/Value&gt;</v>
      </c>
      <c r="P3662" s="1" t="str">
        <f t="shared" si="986"/>
        <v>&lt;Value ColumnRef='codice_catastale'&gt;&lt;SimpleValue&gt;C044&lt;/SimpleValue&gt;&lt;/Value&gt;</v>
      </c>
      <c r="Q3662" s="1" t="str">
        <f t="shared" si="987"/>
        <v>&lt;Value ColumnRef='denominazione'&gt;&lt;SimpleValue&gt;CASTAGNETO MARITTIMO&lt;/SimpleValue&gt;&lt;/Value&gt;</v>
      </c>
      <c r="R3662" s="1" t="str">
        <f t="shared" si="988"/>
        <v>&lt;Value ColumnRef='denominazione_traslitterata'&gt;&lt;SimpleValue&gt;CASTAGNETO MARITTIMO&lt;/SimpleValue&gt;&lt;/Value&gt;</v>
      </c>
      <c r="S3662" s="1" t="str">
        <f t="shared" si="989"/>
        <v>&lt;Value ColumnRef='altra_denominazione'&gt;&lt;SimpleValue&gt;&lt;/SimpleValue&gt;&lt;/Value&gt;</v>
      </c>
      <c r="T3662" s="1" t="str">
        <f t="shared" si="990"/>
        <v>&lt;Value ColumnRef='altra_denominazione_traslitterata'&gt;&lt;SimpleValue&gt;&lt;/SimpleValue&gt;&lt;/Value&gt;</v>
      </c>
      <c r="U3662" s="1" t="str">
        <f t="shared" si="991"/>
        <v>&lt;Value ColumnRef='codice_istat_regione'&gt;&lt;SimpleValue&gt;09&lt;/SimpleValue&gt;&lt;/Value&gt;</v>
      </c>
      <c r="V3662" s="1" t="str">
        <f t="shared" si="993"/>
        <v>&lt;Value ColumnRef='denominazione_regione'&gt;&lt;SimpleValue&gt;TOSCANA&lt;/SimpleValue&gt;&lt;/Value&gt;&lt;/row&gt;</v>
      </c>
    </row>
    <row r="3663" spans="1:22" hidden="1" x14ac:dyDescent="0.25">
      <c r="A3663" s="1">
        <v>17987</v>
      </c>
      <c r="B3663" s="2" t="s">
        <v>4975</v>
      </c>
      <c r="C3663" s="2" t="s">
        <v>36070</v>
      </c>
      <c r="D3663" s="3" t="s">
        <v>25635</v>
      </c>
      <c r="E3663" s="1" t="s">
        <v>4970</v>
      </c>
      <c r="F3663" s="1" t="s">
        <v>4976</v>
      </c>
      <c r="G3663" s="1" t="s">
        <v>4976</v>
      </c>
      <c r="H3663" s="1" t="s">
        <v>14</v>
      </c>
      <c r="I3663" s="1" t="s">
        <v>14</v>
      </c>
      <c r="J3663" s="1" t="s">
        <v>21</v>
      </c>
      <c r="K3663" s="4" t="s">
        <v>36982</v>
      </c>
      <c r="L3663" s="1" t="str">
        <f t="shared" si="982"/>
        <v>&lt;Row&gt;&lt;Value ColumnRef='id'&gt;&lt;SimpleValue&gt;17987&lt;/SimpleValue&gt;&lt;/Value&gt;</v>
      </c>
      <c r="M3663" s="1" t="str">
        <f t="shared" si="983"/>
        <v>&lt;Value ColumnRef='data_istituzione'&gt;&lt;SimpleValue&gt;1913-07-15&lt;/SimpleValue&gt;&lt;/Value&gt;</v>
      </c>
      <c r="N3663" s="1" t="str">
        <f t="shared" si="984"/>
        <v>&lt;Value ColumnRef='data_cessazione'&gt;&lt;SimpleValue&gt;1939-02-04&lt;/SimpleValue&gt;&lt;/Value&gt;</v>
      </c>
      <c r="O3663" s="1" t="str">
        <f t="shared" si="985"/>
        <v>&lt;Value ColumnRef='codice_istat'&gt;&lt;SimpleValue&gt;001064&lt;/SimpleValue&gt;&lt;/Value&gt;</v>
      </c>
      <c r="P3663" s="1" t="str">
        <f t="shared" si="986"/>
        <v>&lt;Value ColumnRef='codice_catastale'&gt;&lt;SimpleValue&gt;C045&lt;/SimpleValue&gt;&lt;/Value&gt;</v>
      </c>
      <c r="Q3663" s="1" t="str">
        <f t="shared" si="987"/>
        <v>&lt;Value ColumnRef='denominazione'&gt;&lt;SimpleValue&gt;CASTAGNETO PO&lt;/SimpleValue&gt;&lt;/Value&gt;</v>
      </c>
      <c r="R3663" s="1" t="str">
        <f t="shared" si="988"/>
        <v>&lt;Value ColumnRef='denominazione_traslitterata'&gt;&lt;SimpleValue&gt;CASTAGNETO PO&lt;/SimpleValue&gt;&lt;/Value&gt;</v>
      </c>
      <c r="S3663" s="1" t="str">
        <f t="shared" si="989"/>
        <v>&lt;Value ColumnRef='altra_denominazione'&gt;&lt;SimpleValue&gt;&lt;/SimpleValue&gt;&lt;/Value&gt;</v>
      </c>
      <c r="T3663" s="1" t="str">
        <f t="shared" si="990"/>
        <v>&lt;Value ColumnRef='altra_denominazione_traslitterata'&gt;&lt;SimpleValue&gt;&lt;/SimpleValue&gt;&lt;/Value&gt;</v>
      </c>
      <c r="U3663" s="1" t="str">
        <f t="shared" si="991"/>
        <v>&lt;Value ColumnRef='codice_istat_regione'&gt;&lt;SimpleValue&gt;01&lt;/SimpleValue&gt;&lt;/Value&gt;</v>
      </c>
      <c r="V3663" s="1" t="str">
        <f t="shared" si="993"/>
        <v>&lt;Value ColumnRef='denominazione_regione'&gt;&lt;SimpleValue&gt;PIEMONTE&lt;/SimpleValue&gt;&lt;/Value&gt;&lt;/row&gt;</v>
      </c>
    </row>
    <row r="3664" spans="1:22" hidden="1" x14ac:dyDescent="0.25">
      <c r="A3664" s="1">
        <v>17988</v>
      </c>
      <c r="B3664" s="2" t="s">
        <v>4977</v>
      </c>
      <c r="C3664" s="2" t="s">
        <v>9208</v>
      </c>
      <c r="D3664" s="3" t="s">
        <v>25635</v>
      </c>
      <c r="E3664" s="1" t="s">
        <v>4970</v>
      </c>
      <c r="F3664" s="1" t="s">
        <v>4976</v>
      </c>
      <c r="G3664" s="1" t="s">
        <v>4976</v>
      </c>
      <c r="H3664" s="1" t="s">
        <v>14</v>
      </c>
      <c r="I3664" s="1" t="s">
        <v>14</v>
      </c>
      <c r="J3664" s="1" t="s">
        <v>21</v>
      </c>
      <c r="K3664" s="4" t="s">
        <v>36982</v>
      </c>
      <c r="L3664" s="1" t="str">
        <f t="shared" si="982"/>
        <v>&lt;Row&gt;&lt;Value ColumnRef='id'&gt;&lt;SimpleValue&gt;17988&lt;/SimpleValue&gt;&lt;/Value&gt;</v>
      </c>
      <c r="M3664" s="1" t="str">
        <f t="shared" si="983"/>
        <v>&lt;Value ColumnRef='data_istituzione'&gt;&lt;SimpleValue&gt;1939-02-05&lt;/SimpleValue&gt;&lt;/Value&gt;</v>
      </c>
      <c r="N3664" s="1" t="str">
        <f t="shared" si="984"/>
        <v>&lt;Value ColumnRef='data_cessazione'&gt;&lt;SimpleValue&gt;1948-05-06&lt;/SimpleValue&gt;&lt;/Value&gt;</v>
      </c>
      <c r="O3664" s="1" t="str">
        <f t="shared" si="985"/>
        <v>&lt;Value ColumnRef='codice_istat'&gt;&lt;SimpleValue&gt;001064&lt;/SimpleValue&gt;&lt;/Value&gt;</v>
      </c>
      <c r="P3664" s="1" t="str">
        <f t="shared" si="986"/>
        <v>&lt;Value ColumnRef='codice_catastale'&gt;&lt;SimpleValue&gt;C045&lt;/SimpleValue&gt;&lt;/Value&gt;</v>
      </c>
      <c r="Q3664" s="1" t="str">
        <f t="shared" si="987"/>
        <v>&lt;Value ColumnRef='denominazione'&gt;&lt;SimpleValue&gt;CASTAGNETO PO&lt;/SimpleValue&gt;&lt;/Value&gt;</v>
      </c>
      <c r="R3664" s="1" t="str">
        <f t="shared" si="988"/>
        <v>&lt;Value ColumnRef='denominazione_traslitterata'&gt;&lt;SimpleValue&gt;CASTAGNETO PO&lt;/SimpleValue&gt;&lt;/Value&gt;</v>
      </c>
      <c r="S3664" s="1" t="str">
        <f t="shared" si="989"/>
        <v>&lt;Value ColumnRef='altra_denominazione'&gt;&lt;SimpleValue&gt;&lt;/SimpleValue&gt;&lt;/Value&gt;</v>
      </c>
      <c r="T3664" s="1" t="str">
        <f t="shared" si="990"/>
        <v>&lt;Value ColumnRef='altra_denominazione_traslitterata'&gt;&lt;SimpleValue&gt;&lt;/SimpleValue&gt;&lt;/Value&gt;</v>
      </c>
      <c r="U3664" s="1" t="str">
        <f t="shared" si="991"/>
        <v>&lt;Value ColumnRef='codice_istat_regione'&gt;&lt;SimpleValue&gt;01&lt;/SimpleValue&gt;&lt;/Value&gt;</v>
      </c>
      <c r="V3664" s="1" t="str">
        <f t="shared" si="993"/>
        <v>&lt;Value ColumnRef='denominazione_regione'&gt;&lt;SimpleValue&gt;PIEMONTE&lt;/SimpleValue&gt;&lt;/Value&gt;&lt;/row&gt;</v>
      </c>
    </row>
    <row r="3665" spans="1:22" x14ac:dyDescent="0.25">
      <c r="A3665" s="1">
        <v>2217</v>
      </c>
      <c r="B3665" s="2" t="s">
        <v>4978</v>
      </c>
      <c r="C3665" s="2" t="s">
        <v>35505</v>
      </c>
      <c r="D3665" s="3" t="s">
        <v>25635</v>
      </c>
      <c r="E3665" s="1" t="s">
        <v>4970</v>
      </c>
      <c r="F3665" s="1" t="s">
        <v>4976</v>
      </c>
      <c r="G3665" s="1" t="s">
        <v>4976</v>
      </c>
      <c r="H3665" s="1" t="s">
        <v>14</v>
      </c>
      <c r="I3665" s="1" t="s">
        <v>14</v>
      </c>
      <c r="J3665" s="1" t="s">
        <v>21</v>
      </c>
      <c r="K3665" s="4" t="s">
        <v>36982</v>
      </c>
      <c r="L3665" s="1" t="str">
        <f t="shared" si="982"/>
        <v>&lt;Row&gt;&lt;Value ColumnRef='id'&gt;&lt;SimpleValue&gt;2217&lt;/SimpleValue&gt;&lt;/Value&gt;</v>
      </c>
      <c r="M3665" s="1" t="str">
        <f t="shared" si="983"/>
        <v>&lt;Value ColumnRef='data_istituzione'&gt;&lt;SimpleValue&gt;1948-05-07&lt;/SimpleValue&gt;&lt;/Value&gt;</v>
      </c>
      <c r="N3665" s="1" t="str">
        <f t="shared" si="984"/>
        <v>&lt;Value ColumnRef='data_cessazione'&gt;&lt;SimpleValue&gt;9999-12-31&lt;/SimpleValue&gt;&lt;/Value&gt;</v>
      </c>
      <c r="O3665" s="1" t="str">
        <f t="shared" si="985"/>
        <v>&lt;Value ColumnRef='codice_istat'&gt;&lt;SimpleValue&gt;001064&lt;/SimpleValue&gt;&lt;/Value&gt;</v>
      </c>
      <c r="P3665" s="1" t="str">
        <f t="shared" si="986"/>
        <v>&lt;Value ColumnRef='codice_catastale'&gt;&lt;SimpleValue&gt;C045&lt;/SimpleValue&gt;&lt;/Value&gt;</v>
      </c>
      <c r="Q3665" s="1" t="str">
        <f t="shared" si="987"/>
        <v>&lt;Value ColumnRef='denominazione'&gt;&lt;SimpleValue&gt;CASTAGNETO PO&lt;/SimpleValue&gt;&lt;/Value&gt;</v>
      </c>
      <c r="R3665" s="1" t="str">
        <f t="shared" si="988"/>
        <v>&lt;Value ColumnRef='denominazione_traslitterata'&gt;&lt;SimpleValue&gt;CASTAGNETO PO&lt;/SimpleValue&gt;&lt;/Value&gt;</v>
      </c>
      <c r="S3665" s="1" t="str">
        <f t="shared" si="989"/>
        <v>&lt;Value ColumnRef='altra_denominazione'&gt;&lt;SimpleValue&gt;&lt;/SimpleValue&gt;&lt;/Value&gt;</v>
      </c>
      <c r="T3665" s="1" t="str">
        <f t="shared" si="990"/>
        <v>&lt;Value ColumnRef='altra_denominazione_traslitterata'&gt;&lt;SimpleValue&gt;&lt;/SimpleValue&gt;&lt;/Value&gt;</v>
      </c>
      <c r="U3665" s="1" t="str">
        <f t="shared" si="991"/>
        <v>&lt;Value ColumnRef='codice_istat_regione'&gt;&lt;SimpleValue&gt;01&lt;/SimpleValue&gt;&lt;/Value&gt;</v>
      </c>
      <c r="V3665" s="1" t="str">
        <f t="shared" ref="V3665:V3666" si="994">CONCATENATE("&lt;Value ColumnRef='denominazione_regione'&gt;&lt;SimpleValue&gt;",K3665,"&lt;/SimpleValue&gt;&lt;/Value&gt;&lt;/Row&gt;")</f>
        <v>&lt;Value ColumnRef='denominazione_regione'&gt;&lt;SimpleValue&gt;PIEMONTE&lt;/SimpleValue&gt;&lt;/Value&gt;&lt;/Row&gt;</v>
      </c>
    </row>
    <row r="3666" spans="1:22" x14ac:dyDescent="0.25">
      <c r="A3666" s="1">
        <v>2218</v>
      </c>
      <c r="B3666" s="2" t="s">
        <v>22</v>
      </c>
      <c r="C3666" s="2" t="s">
        <v>35505</v>
      </c>
      <c r="D3666" s="3" t="s">
        <v>25637</v>
      </c>
      <c r="E3666" s="1" t="s">
        <v>4979</v>
      </c>
      <c r="F3666" s="1" t="s">
        <v>4980</v>
      </c>
      <c r="G3666" s="1" t="s">
        <v>4980</v>
      </c>
      <c r="H3666" s="1" t="s">
        <v>14</v>
      </c>
      <c r="I3666" s="1" t="s">
        <v>14</v>
      </c>
      <c r="J3666" s="1" t="s">
        <v>21</v>
      </c>
      <c r="K3666" s="4" t="s">
        <v>36982</v>
      </c>
      <c r="L3666" s="1" t="str">
        <f t="shared" si="982"/>
        <v>&lt;Row&gt;&lt;Value ColumnRef='id'&gt;&lt;SimpleValue&gt;2218&lt;/SimpleValue&gt;&lt;/Value&gt;</v>
      </c>
      <c r="M3666" s="1" t="str">
        <f t="shared" si="983"/>
        <v>&lt;Value ColumnRef='data_istituzione'&gt;&lt;SimpleValue&gt;1861-03-17&lt;/SimpleValue&gt;&lt;/Value&gt;</v>
      </c>
      <c r="N3666" s="1" t="str">
        <f t="shared" si="984"/>
        <v>&lt;Value ColumnRef='data_cessazione'&gt;&lt;SimpleValue&gt;9999-12-31&lt;/SimpleValue&gt;&lt;/Value&gt;</v>
      </c>
      <c r="O3666" s="1" t="str">
        <f t="shared" si="985"/>
        <v>&lt;Value ColumnRef='codice_istat'&gt;&lt;SimpleValue&gt;004046&lt;/SimpleValue&gt;&lt;/Value&gt;</v>
      </c>
      <c r="P3666" s="1" t="str">
        <f t="shared" si="986"/>
        <v>&lt;Value ColumnRef='codice_catastale'&gt;&lt;SimpleValue&gt;C046&lt;/SimpleValue&gt;&lt;/Value&gt;</v>
      </c>
      <c r="Q3666" s="1" t="str">
        <f t="shared" si="987"/>
        <v>&lt;Value ColumnRef='denominazione'&gt;&lt;SimpleValue&gt;CASTAGNITO&lt;/SimpleValue&gt;&lt;/Value&gt;</v>
      </c>
      <c r="R3666" s="1" t="str">
        <f t="shared" si="988"/>
        <v>&lt;Value ColumnRef='denominazione_traslitterata'&gt;&lt;SimpleValue&gt;CASTAGNITO&lt;/SimpleValue&gt;&lt;/Value&gt;</v>
      </c>
      <c r="S3666" s="1" t="str">
        <f t="shared" si="989"/>
        <v>&lt;Value ColumnRef='altra_denominazione'&gt;&lt;SimpleValue&gt;&lt;/SimpleValue&gt;&lt;/Value&gt;</v>
      </c>
      <c r="T3666" s="1" t="str">
        <f t="shared" si="990"/>
        <v>&lt;Value ColumnRef='altra_denominazione_traslitterata'&gt;&lt;SimpleValue&gt;&lt;/SimpleValue&gt;&lt;/Value&gt;</v>
      </c>
      <c r="U3666" s="1" t="str">
        <f t="shared" si="991"/>
        <v>&lt;Value ColumnRef='codice_istat_regione'&gt;&lt;SimpleValue&gt;01&lt;/SimpleValue&gt;&lt;/Value&gt;</v>
      </c>
      <c r="V3666" s="1" t="str">
        <f t="shared" si="994"/>
        <v>&lt;Value ColumnRef='denominazione_regione'&gt;&lt;SimpleValue&gt;PIEMONTE&lt;/SimpleValue&gt;&lt;/Value&gt;&lt;/Row&gt;</v>
      </c>
    </row>
    <row r="3667" spans="1:22" hidden="1" x14ac:dyDescent="0.25">
      <c r="A3667" s="1">
        <v>15441</v>
      </c>
      <c r="B3667" s="2" t="s">
        <v>22</v>
      </c>
      <c r="C3667" s="2" t="s">
        <v>2504</v>
      </c>
      <c r="D3667" s="3" t="s">
        <v>25638</v>
      </c>
      <c r="E3667" s="1" t="s">
        <v>4981</v>
      </c>
      <c r="F3667" s="1" t="s">
        <v>4982</v>
      </c>
      <c r="G3667" s="1" t="s">
        <v>4982</v>
      </c>
      <c r="H3667" s="1" t="s">
        <v>14</v>
      </c>
      <c r="I3667" s="1" t="s">
        <v>14</v>
      </c>
      <c r="J3667" s="1" t="s">
        <v>21</v>
      </c>
      <c r="K3667" s="4" t="s">
        <v>36982</v>
      </c>
      <c r="L3667" s="1" t="str">
        <f t="shared" si="982"/>
        <v>&lt;Row&gt;&lt;Value ColumnRef='id'&gt;&lt;SimpleValue&gt;15441&lt;/SimpleValue&gt;&lt;/Value&gt;</v>
      </c>
      <c r="M3667" s="1" t="str">
        <f t="shared" si="983"/>
        <v>&lt;Value ColumnRef='data_istituzione'&gt;&lt;SimpleValue&gt;1861-03-17&lt;/SimpleValue&gt;&lt;/Value&gt;</v>
      </c>
      <c r="N3667" s="1" t="str">
        <f t="shared" si="984"/>
        <v>&lt;Value ColumnRef='data_cessazione'&gt;&lt;SimpleValue&gt;1929-04-19&lt;/SimpleValue&gt;&lt;/Value&gt;</v>
      </c>
      <c r="O3667" s="1" t="str">
        <f t="shared" si="985"/>
        <v>&lt;Value ColumnRef='codice_istat'&gt;&lt;SimpleValue&gt;006848&lt;/SimpleValue&gt;&lt;/Value&gt;</v>
      </c>
      <c r="P3667" s="1" t="str">
        <f t="shared" si="986"/>
        <v>&lt;Value ColumnRef='codice_catastale'&gt;&lt;SimpleValue&gt;C049&lt;/SimpleValue&gt;&lt;/Value&gt;</v>
      </c>
      <c r="Q3667" s="1" t="str">
        <f t="shared" si="987"/>
        <v>&lt;Value ColumnRef='denominazione'&gt;&lt;SimpleValue&gt;CASTAGNOLE DELLE LANZE&lt;/SimpleValue&gt;&lt;/Value&gt;</v>
      </c>
      <c r="R3667" s="1" t="str">
        <f t="shared" si="988"/>
        <v>&lt;Value ColumnRef='denominazione_traslitterata'&gt;&lt;SimpleValue&gt;CASTAGNOLE DELLE LANZE&lt;/SimpleValue&gt;&lt;/Value&gt;</v>
      </c>
      <c r="S3667" s="1" t="str">
        <f t="shared" si="989"/>
        <v>&lt;Value ColumnRef='altra_denominazione'&gt;&lt;SimpleValue&gt;&lt;/SimpleValue&gt;&lt;/Value&gt;</v>
      </c>
      <c r="T3667" s="1" t="str">
        <f t="shared" si="990"/>
        <v>&lt;Value ColumnRef='altra_denominazione_traslitterata'&gt;&lt;SimpleValue&gt;&lt;/SimpleValue&gt;&lt;/Value&gt;</v>
      </c>
      <c r="U3667" s="1" t="str">
        <f t="shared" si="991"/>
        <v>&lt;Value ColumnRef='codice_istat_regione'&gt;&lt;SimpleValue&gt;01&lt;/SimpleValue&gt;&lt;/Value&gt;</v>
      </c>
      <c r="V3667" s="1" t="str">
        <f t="shared" si="993"/>
        <v>&lt;Value ColumnRef='denominazione_regione'&gt;&lt;SimpleValue&gt;PIEMONTE&lt;/SimpleValue&gt;&lt;/Value&gt;&lt;/row&gt;</v>
      </c>
    </row>
    <row r="3668" spans="1:22" hidden="1" x14ac:dyDescent="0.25">
      <c r="A3668" s="1">
        <v>15439</v>
      </c>
      <c r="B3668" s="2" t="s">
        <v>1111</v>
      </c>
      <c r="C3668" s="2" t="s">
        <v>35543</v>
      </c>
      <c r="D3668" s="3" t="s">
        <v>25638</v>
      </c>
      <c r="E3668" s="1" t="s">
        <v>4981</v>
      </c>
      <c r="F3668" s="1" t="s">
        <v>4982</v>
      </c>
      <c r="G3668" s="1" t="s">
        <v>4982</v>
      </c>
      <c r="H3668" s="1" t="s">
        <v>14</v>
      </c>
      <c r="I3668" s="1" t="s">
        <v>14</v>
      </c>
      <c r="J3668" s="1" t="s">
        <v>21</v>
      </c>
      <c r="K3668" s="4" t="s">
        <v>36982</v>
      </c>
      <c r="L3668" s="1" t="str">
        <f t="shared" si="982"/>
        <v>&lt;Row&gt;&lt;Value ColumnRef='id'&gt;&lt;SimpleValue&gt;15439&lt;/SimpleValue&gt;&lt;/Value&gt;</v>
      </c>
      <c r="M3668" s="1" t="str">
        <f t="shared" si="983"/>
        <v>&lt;Value ColumnRef='data_istituzione'&gt;&lt;SimpleValue&gt;1929-04-20&lt;/SimpleValue&gt;&lt;/Value&gt;</v>
      </c>
      <c r="N3668" s="1" t="str">
        <f t="shared" si="984"/>
        <v>&lt;Value ColumnRef='data_cessazione'&gt;&lt;SimpleValue&gt;1935-04-07&lt;/SimpleValue&gt;&lt;/Value&gt;</v>
      </c>
      <c r="O3668" s="1" t="str">
        <f t="shared" si="985"/>
        <v>&lt;Value ColumnRef='codice_istat'&gt;&lt;SimpleValue&gt;006848&lt;/SimpleValue&gt;&lt;/Value&gt;</v>
      </c>
      <c r="P3668" s="1" t="str">
        <f t="shared" si="986"/>
        <v>&lt;Value ColumnRef='codice_catastale'&gt;&lt;SimpleValue&gt;C049&lt;/SimpleValue&gt;&lt;/Value&gt;</v>
      </c>
      <c r="Q3668" s="1" t="str">
        <f t="shared" si="987"/>
        <v>&lt;Value ColumnRef='denominazione'&gt;&lt;SimpleValue&gt;CASTAGNOLE DELLE LANZE&lt;/SimpleValue&gt;&lt;/Value&gt;</v>
      </c>
      <c r="R3668" s="1" t="str">
        <f t="shared" si="988"/>
        <v>&lt;Value ColumnRef='denominazione_traslitterata'&gt;&lt;SimpleValue&gt;CASTAGNOLE DELLE LANZE&lt;/SimpleValue&gt;&lt;/Value&gt;</v>
      </c>
      <c r="S3668" s="1" t="str">
        <f t="shared" si="989"/>
        <v>&lt;Value ColumnRef='altra_denominazione'&gt;&lt;SimpleValue&gt;&lt;/SimpleValue&gt;&lt;/Value&gt;</v>
      </c>
      <c r="T3668" s="1" t="str">
        <f t="shared" si="990"/>
        <v>&lt;Value ColumnRef='altra_denominazione_traslitterata'&gt;&lt;SimpleValue&gt;&lt;/SimpleValue&gt;&lt;/Value&gt;</v>
      </c>
      <c r="U3668" s="1" t="str">
        <f t="shared" si="991"/>
        <v>&lt;Value ColumnRef='codice_istat_regione'&gt;&lt;SimpleValue&gt;01&lt;/SimpleValue&gt;&lt;/Value&gt;</v>
      </c>
      <c r="V3668" s="1" t="str">
        <f t="shared" si="993"/>
        <v>&lt;Value ColumnRef='denominazione_regione'&gt;&lt;SimpleValue&gt;PIEMONTE&lt;/SimpleValue&gt;&lt;/Value&gt;&lt;/row&gt;</v>
      </c>
    </row>
    <row r="3669" spans="1:22" hidden="1" x14ac:dyDescent="0.25">
      <c r="A3669" s="1">
        <v>15440</v>
      </c>
      <c r="B3669" s="2" t="s">
        <v>243</v>
      </c>
      <c r="C3669" s="2" t="s">
        <v>2274</v>
      </c>
      <c r="D3669" s="3" t="s">
        <v>25639</v>
      </c>
      <c r="E3669" s="1" t="s">
        <v>4981</v>
      </c>
      <c r="F3669" s="1" t="s">
        <v>4982</v>
      </c>
      <c r="G3669" s="1" t="s">
        <v>4982</v>
      </c>
      <c r="H3669" s="1" t="s">
        <v>14</v>
      </c>
      <c r="I3669" s="1" t="s">
        <v>14</v>
      </c>
      <c r="J3669" s="1" t="s">
        <v>21</v>
      </c>
      <c r="K3669" s="4" t="s">
        <v>36982</v>
      </c>
      <c r="L3669" s="1" t="str">
        <f t="shared" si="982"/>
        <v>&lt;Row&gt;&lt;Value ColumnRef='id'&gt;&lt;SimpleValue&gt;15440&lt;/SimpleValue&gt;&lt;/Value&gt;</v>
      </c>
      <c r="M3669" s="1" t="str">
        <f t="shared" si="983"/>
        <v>&lt;Value ColumnRef='data_istituzione'&gt;&lt;SimpleValue&gt;1935-04-08&lt;/SimpleValue&gt;&lt;/Value&gt;</v>
      </c>
      <c r="N3669" s="1" t="str">
        <f t="shared" si="984"/>
        <v>&lt;Value ColumnRef='data_cessazione'&gt;&lt;SimpleValue&gt;1947-09-30&lt;/SimpleValue&gt;&lt;/Value&gt;</v>
      </c>
      <c r="O3669" s="1" t="str">
        <f t="shared" si="985"/>
        <v>&lt;Value ColumnRef='codice_istat'&gt;&lt;SimpleValue&gt;005022&lt;/SimpleValue&gt;&lt;/Value&gt;</v>
      </c>
      <c r="P3669" s="1" t="str">
        <f t="shared" si="986"/>
        <v>&lt;Value ColumnRef='codice_catastale'&gt;&lt;SimpleValue&gt;C049&lt;/SimpleValue&gt;&lt;/Value&gt;</v>
      </c>
      <c r="Q3669" s="1" t="str">
        <f t="shared" si="987"/>
        <v>&lt;Value ColumnRef='denominazione'&gt;&lt;SimpleValue&gt;CASTAGNOLE DELLE LANZE&lt;/SimpleValue&gt;&lt;/Value&gt;</v>
      </c>
      <c r="R3669" s="1" t="str">
        <f t="shared" si="988"/>
        <v>&lt;Value ColumnRef='denominazione_traslitterata'&gt;&lt;SimpleValue&gt;CASTAGNOLE DELLE LANZE&lt;/SimpleValue&gt;&lt;/Value&gt;</v>
      </c>
      <c r="S3669" s="1" t="str">
        <f t="shared" si="989"/>
        <v>&lt;Value ColumnRef='altra_denominazione'&gt;&lt;SimpleValue&gt;&lt;/SimpleValue&gt;&lt;/Value&gt;</v>
      </c>
      <c r="T3669" s="1" t="str">
        <f t="shared" si="990"/>
        <v>&lt;Value ColumnRef='altra_denominazione_traslitterata'&gt;&lt;SimpleValue&gt;&lt;/SimpleValue&gt;&lt;/Value&gt;</v>
      </c>
      <c r="U3669" s="1" t="str">
        <f t="shared" si="991"/>
        <v>&lt;Value ColumnRef='codice_istat_regione'&gt;&lt;SimpleValue&gt;01&lt;/SimpleValue&gt;&lt;/Value&gt;</v>
      </c>
      <c r="V3669" s="1" t="str">
        <f t="shared" si="993"/>
        <v>&lt;Value ColumnRef='denominazione_regione'&gt;&lt;SimpleValue&gt;PIEMONTE&lt;/SimpleValue&gt;&lt;/Value&gt;&lt;/row&gt;</v>
      </c>
    </row>
    <row r="3670" spans="1:22" x14ac:dyDescent="0.25">
      <c r="A3670" s="1">
        <v>2221</v>
      </c>
      <c r="B3670" s="2" t="s">
        <v>3469</v>
      </c>
      <c r="C3670" s="2" t="s">
        <v>35505</v>
      </c>
      <c r="D3670" s="3" t="s">
        <v>25639</v>
      </c>
      <c r="E3670" s="1" t="s">
        <v>4981</v>
      </c>
      <c r="F3670" s="1" t="s">
        <v>4982</v>
      </c>
      <c r="G3670" s="1" t="s">
        <v>4982</v>
      </c>
      <c r="H3670" s="1" t="s">
        <v>14</v>
      </c>
      <c r="I3670" s="1" t="s">
        <v>14</v>
      </c>
      <c r="J3670" s="1" t="s">
        <v>21</v>
      </c>
      <c r="K3670" s="4" t="s">
        <v>36982</v>
      </c>
      <c r="L3670" s="1" t="str">
        <f t="shared" si="982"/>
        <v>&lt;Row&gt;&lt;Value ColumnRef='id'&gt;&lt;SimpleValue&gt;2221&lt;/SimpleValue&gt;&lt;/Value&gt;</v>
      </c>
      <c r="M3670" s="1" t="str">
        <f t="shared" si="983"/>
        <v>&lt;Value ColumnRef='data_istituzione'&gt;&lt;SimpleValue&gt;1947-10-01&lt;/SimpleValue&gt;&lt;/Value&gt;</v>
      </c>
      <c r="N3670" s="1" t="str">
        <f t="shared" si="984"/>
        <v>&lt;Value ColumnRef='data_cessazione'&gt;&lt;SimpleValue&gt;9999-12-31&lt;/SimpleValue&gt;&lt;/Value&gt;</v>
      </c>
      <c r="O3670" s="1" t="str">
        <f t="shared" si="985"/>
        <v>&lt;Value ColumnRef='codice_istat'&gt;&lt;SimpleValue&gt;005022&lt;/SimpleValue&gt;&lt;/Value&gt;</v>
      </c>
      <c r="P3670" s="1" t="str">
        <f t="shared" si="986"/>
        <v>&lt;Value ColumnRef='codice_catastale'&gt;&lt;SimpleValue&gt;C049&lt;/SimpleValue&gt;&lt;/Value&gt;</v>
      </c>
      <c r="Q3670" s="1" t="str">
        <f t="shared" si="987"/>
        <v>&lt;Value ColumnRef='denominazione'&gt;&lt;SimpleValue&gt;CASTAGNOLE DELLE LANZE&lt;/SimpleValue&gt;&lt;/Value&gt;</v>
      </c>
      <c r="R3670" s="1" t="str">
        <f t="shared" si="988"/>
        <v>&lt;Value ColumnRef='denominazione_traslitterata'&gt;&lt;SimpleValue&gt;CASTAGNOLE DELLE LANZE&lt;/SimpleValue&gt;&lt;/Value&gt;</v>
      </c>
      <c r="S3670" s="1" t="str">
        <f t="shared" si="989"/>
        <v>&lt;Value ColumnRef='altra_denominazione'&gt;&lt;SimpleValue&gt;&lt;/SimpleValue&gt;&lt;/Value&gt;</v>
      </c>
      <c r="T3670" s="1" t="str">
        <f t="shared" si="990"/>
        <v>&lt;Value ColumnRef='altra_denominazione_traslitterata'&gt;&lt;SimpleValue&gt;&lt;/SimpleValue&gt;&lt;/Value&gt;</v>
      </c>
      <c r="U3670" s="1" t="str">
        <f t="shared" si="991"/>
        <v>&lt;Value ColumnRef='codice_istat_regione'&gt;&lt;SimpleValue&gt;01&lt;/SimpleValue&gt;&lt;/Value&gt;</v>
      </c>
      <c r="V3670" s="1" t="str">
        <f>CONCATENATE("&lt;Value ColumnRef='denominazione_regione'&gt;&lt;SimpleValue&gt;",K3670,"&lt;/SimpleValue&gt;&lt;/Value&gt;&lt;/Row&gt;")</f>
        <v>&lt;Value ColumnRef='denominazione_regione'&gt;&lt;SimpleValue&gt;PIEMONTE&lt;/SimpleValue&gt;&lt;/Value&gt;&lt;/Row&gt;</v>
      </c>
    </row>
    <row r="3671" spans="1:22" hidden="1" x14ac:dyDescent="0.25">
      <c r="A3671" s="1">
        <v>15442</v>
      </c>
      <c r="B3671" s="2" t="s">
        <v>558</v>
      </c>
      <c r="C3671" s="2" t="s">
        <v>35543</v>
      </c>
      <c r="D3671" s="3" t="s">
        <v>25640</v>
      </c>
      <c r="E3671" s="1" t="s">
        <v>4983</v>
      </c>
      <c r="F3671" s="1" t="s">
        <v>4984</v>
      </c>
      <c r="G3671" s="1" t="s">
        <v>4984</v>
      </c>
      <c r="H3671" s="1" t="s">
        <v>14</v>
      </c>
      <c r="I3671" s="1" t="s">
        <v>14</v>
      </c>
      <c r="J3671" s="1" t="s">
        <v>21</v>
      </c>
      <c r="K3671" s="4" t="s">
        <v>36982</v>
      </c>
      <c r="L3671" s="1" t="str">
        <f t="shared" si="982"/>
        <v>&lt;Row&gt;&lt;Value ColumnRef='id'&gt;&lt;SimpleValue&gt;15442&lt;/SimpleValue&gt;&lt;/Value&gt;</v>
      </c>
      <c r="M3671" s="1" t="str">
        <f t="shared" si="983"/>
        <v>&lt;Value ColumnRef='data_istituzione'&gt;&lt;SimpleValue&gt;1863-02-16&lt;/SimpleValue&gt;&lt;/Value&gt;</v>
      </c>
      <c r="N3671" s="1" t="str">
        <f t="shared" si="984"/>
        <v>&lt;Value ColumnRef='data_cessazione'&gt;&lt;SimpleValue&gt;1935-04-07&lt;/SimpleValue&gt;&lt;/Value&gt;</v>
      </c>
      <c r="O3671" s="1" t="str">
        <f t="shared" si="985"/>
        <v>&lt;Value ColumnRef='codice_istat'&gt;&lt;SimpleValue&gt;006849&lt;/SimpleValue&gt;&lt;/Value&gt;</v>
      </c>
      <c r="P3671" s="1" t="str">
        <f t="shared" si="986"/>
        <v>&lt;Value ColumnRef='codice_catastale'&gt;&lt;SimpleValue&gt;C047&lt;/SimpleValue&gt;&lt;/Value&gt;</v>
      </c>
      <c r="Q3671" s="1" t="str">
        <f t="shared" si="987"/>
        <v>&lt;Value ColumnRef='denominazione'&gt;&lt;SimpleValue&gt;CASTAGNOLE MONFERRATO&lt;/SimpleValue&gt;&lt;/Value&gt;</v>
      </c>
      <c r="R3671" s="1" t="str">
        <f t="shared" si="988"/>
        <v>&lt;Value ColumnRef='denominazione_traslitterata'&gt;&lt;SimpleValue&gt;CASTAGNOLE MONFERRATO&lt;/SimpleValue&gt;&lt;/Value&gt;</v>
      </c>
      <c r="S3671" s="1" t="str">
        <f t="shared" si="989"/>
        <v>&lt;Value ColumnRef='altra_denominazione'&gt;&lt;SimpleValue&gt;&lt;/SimpleValue&gt;&lt;/Value&gt;</v>
      </c>
      <c r="T3671" s="1" t="str">
        <f t="shared" si="990"/>
        <v>&lt;Value ColumnRef='altra_denominazione_traslitterata'&gt;&lt;SimpleValue&gt;&lt;/SimpleValue&gt;&lt;/Value&gt;</v>
      </c>
      <c r="U3671" s="1" t="str">
        <f t="shared" si="991"/>
        <v>&lt;Value ColumnRef='codice_istat_regione'&gt;&lt;SimpleValue&gt;01&lt;/SimpleValue&gt;&lt;/Value&gt;</v>
      </c>
      <c r="V3671" s="1" t="str">
        <f t="shared" si="993"/>
        <v>&lt;Value ColumnRef='denominazione_regione'&gt;&lt;SimpleValue&gt;PIEMONTE&lt;/SimpleValue&gt;&lt;/Value&gt;&lt;/row&gt;</v>
      </c>
    </row>
    <row r="3672" spans="1:22" x14ac:dyDescent="0.25">
      <c r="A3672" s="1">
        <v>2219</v>
      </c>
      <c r="B3672" s="2" t="s">
        <v>243</v>
      </c>
      <c r="C3672" s="2" t="s">
        <v>35505</v>
      </c>
      <c r="D3672" s="3" t="s">
        <v>25641</v>
      </c>
      <c r="E3672" s="1" t="s">
        <v>4983</v>
      </c>
      <c r="F3672" s="1" t="s">
        <v>4984</v>
      </c>
      <c r="G3672" s="1" t="s">
        <v>4984</v>
      </c>
      <c r="H3672" s="1" t="s">
        <v>14</v>
      </c>
      <c r="I3672" s="1" t="s">
        <v>14</v>
      </c>
      <c r="J3672" s="1" t="s">
        <v>21</v>
      </c>
      <c r="K3672" s="4" t="s">
        <v>36982</v>
      </c>
      <c r="L3672" s="1" t="str">
        <f t="shared" si="982"/>
        <v>&lt;Row&gt;&lt;Value ColumnRef='id'&gt;&lt;SimpleValue&gt;2219&lt;/SimpleValue&gt;&lt;/Value&gt;</v>
      </c>
      <c r="M3672" s="1" t="str">
        <f t="shared" si="983"/>
        <v>&lt;Value ColumnRef='data_istituzione'&gt;&lt;SimpleValue&gt;1935-04-08&lt;/SimpleValue&gt;&lt;/Value&gt;</v>
      </c>
      <c r="N3672" s="1" t="str">
        <f t="shared" si="984"/>
        <v>&lt;Value ColumnRef='data_cessazione'&gt;&lt;SimpleValue&gt;9999-12-31&lt;/SimpleValue&gt;&lt;/Value&gt;</v>
      </c>
      <c r="O3672" s="1" t="str">
        <f t="shared" si="985"/>
        <v>&lt;Value ColumnRef='codice_istat'&gt;&lt;SimpleValue&gt;005023&lt;/SimpleValue&gt;&lt;/Value&gt;</v>
      </c>
      <c r="P3672" s="1" t="str">
        <f t="shared" si="986"/>
        <v>&lt;Value ColumnRef='codice_catastale'&gt;&lt;SimpleValue&gt;C047&lt;/SimpleValue&gt;&lt;/Value&gt;</v>
      </c>
      <c r="Q3672" s="1" t="str">
        <f t="shared" si="987"/>
        <v>&lt;Value ColumnRef='denominazione'&gt;&lt;SimpleValue&gt;CASTAGNOLE MONFERRATO&lt;/SimpleValue&gt;&lt;/Value&gt;</v>
      </c>
      <c r="R3672" s="1" t="str">
        <f t="shared" si="988"/>
        <v>&lt;Value ColumnRef='denominazione_traslitterata'&gt;&lt;SimpleValue&gt;CASTAGNOLE MONFERRATO&lt;/SimpleValue&gt;&lt;/Value&gt;</v>
      </c>
      <c r="S3672" s="1" t="str">
        <f t="shared" si="989"/>
        <v>&lt;Value ColumnRef='altra_denominazione'&gt;&lt;SimpleValue&gt;&lt;/SimpleValue&gt;&lt;/Value&gt;</v>
      </c>
      <c r="T3672" s="1" t="str">
        <f t="shared" si="990"/>
        <v>&lt;Value ColumnRef='altra_denominazione_traslitterata'&gt;&lt;SimpleValue&gt;&lt;/SimpleValue&gt;&lt;/Value&gt;</v>
      </c>
      <c r="U3672" s="1" t="str">
        <f t="shared" si="991"/>
        <v>&lt;Value ColumnRef='codice_istat_regione'&gt;&lt;SimpleValue&gt;01&lt;/SimpleValue&gt;&lt;/Value&gt;</v>
      </c>
      <c r="V3672" s="1" t="str">
        <f t="shared" ref="V3672:V3673" si="995">CONCATENATE("&lt;Value ColumnRef='denominazione_regione'&gt;&lt;SimpleValue&gt;",K3672,"&lt;/SimpleValue&gt;&lt;/Value&gt;&lt;/Row&gt;")</f>
        <v>&lt;Value ColumnRef='denominazione_regione'&gt;&lt;SimpleValue&gt;PIEMONTE&lt;/SimpleValue&gt;&lt;/Value&gt;&lt;/Row&gt;</v>
      </c>
    </row>
    <row r="3673" spans="1:22" x14ac:dyDescent="0.25">
      <c r="A3673" s="1">
        <v>2220</v>
      </c>
      <c r="B3673" s="2" t="s">
        <v>18</v>
      </c>
      <c r="C3673" s="2" t="s">
        <v>35505</v>
      </c>
      <c r="D3673" s="3" t="s">
        <v>25642</v>
      </c>
      <c r="E3673" s="1" t="s">
        <v>4985</v>
      </c>
      <c r="F3673" s="1" t="s">
        <v>4986</v>
      </c>
      <c r="G3673" s="1" t="s">
        <v>4986</v>
      </c>
      <c r="H3673" s="1" t="s">
        <v>14</v>
      </c>
      <c r="I3673" s="1" t="s">
        <v>14</v>
      </c>
      <c r="J3673" s="1" t="s">
        <v>21</v>
      </c>
      <c r="K3673" s="4" t="s">
        <v>36982</v>
      </c>
      <c r="L3673" s="1" t="str">
        <f t="shared" si="982"/>
        <v>&lt;Row&gt;&lt;Value ColumnRef='id'&gt;&lt;SimpleValue&gt;2220&lt;/SimpleValue&gt;&lt;/Value&gt;</v>
      </c>
      <c r="M3673" s="1" t="str">
        <f t="shared" si="983"/>
        <v>&lt;Value ColumnRef='data_istituzione'&gt;&lt;SimpleValue&gt;1864-04-01&lt;/SimpleValue&gt;&lt;/Value&gt;</v>
      </c>
      <c r="N3673" s="1" t="str">
        <f t="shared" si="984"/>
        <v>&lt;Value ColumnRef='data_cessazione'&gt;&lt;SimpleValue&gt;9999-12-31&lt;/SimpleValue&gt;&lt;/Value&gt;</v>
      </c>
      <c r="O3673" s="1" t="str">
        <f t="shared" si="985"/>
        <v>&lt;Value ColumnRef='codice_istat'&gt;&lt;SimpleValue&gt;001065&lt;/SimpleValue&gt;&lt;/Value&gt;</v>
      </c>
      <c r="P3673" s="1" t="str">
        <f t="shared" si="986"/>
        <v>&lt;Value ColumnRef='codice_catastale'&gt;&lt;SimpleValue&gt;C048&lt;/SimpleValue&gt;&lt;/Value&gt;</v>
      </c>
      <c r="Q3673" s="1" t="str">
        <f t="shared" si="987"/>
        <v>&lt;Value ColumnRef='denominazione'&gt;&lt;SimpleValue&gt;CASTAGNOLE PIEMONTE&lt;/SimpleValue&gt;&lt;/Value&gt;</v>
      </c>
      <c r="R3673" s="1" t="str">
        <f t="shared" si="988"/>
        <v>&lt;Value ColumnRef='denominazione_traslitterata'&gt;&lt;SimpleValue&gt;CASTAGNOLE PIEMONTE&lt;/SimpleValue&gt;&lt;/Value&gt;</v>
      </c>
      <c r="S3673" s="1" t="str">
        <f t="shared" si="989"/>
        <v>&lt;Value ColumnRef='altra_denominazione'&gt;&lt;SimpleValue&gt;&lt;/SimpleValue&gt;&lt;/Value&gt;</v>
      </c>
      <c r="T3673" s="1" t="str">
        <f t="shared" si="990"/>
        <v>&lt;Value ColumnRef='altra_denominazione_traslitterata'&gt;&lt;SimpleValue&gt;&lt;/SimpleValue&gt;&lt;/Value&gt;</v>
      </c>
      <c r="U3673" s="1" t="str">
        <f t="shared" si="991"/>
        <v>&lt;Value ColumnRef='codice_istat_regione'&gt;&lt;SimpleValue&gt;01&lt;/SimpleValue&gt;&lt;/Value&gt;</v>
      </c>
      <c r="V3673" s="1" t="str">
        <f t="shared" si="995"/>
        <v>&lt;Value ColumnRef='denominazione_regione'&gt;&lt;SimpleValue&gt;PIEMONTE&lt;/SimpleValue&gt;&lt;/Value&gt;&lt;/Row&gt;</v>
      </c>
    </row>
    <row r="3674" spans="1:22" hidden="1" x14ac:dyDescent="0.25">
      <c r="A3674" s="1">
        <v>2222</v>
      </c>
      <c r="B3674" s="2" t="s">
        <v>22</v>
      </c>
      <c r="C3674" s="2" t="s">
        <v>36071</v>
      </c>
      <c r="D3674" s="3" t="s">
        <v>25643</v>
      </c>
      <c r="E3674" s="1" t="s">
        <v>4987</v>
      </c>
      <c r="F3674" s="1" t="s">
        <v>4988</v>
      </c>
      <c r="G3674" s="1" t="s">
        <v>4988</v>
      </c>
      <c r="H3674" s="1" t="s">
        <v>14</v>
      </c>
      <c r="I3674" s="1" t="s">
        <v>14</v>
      </c>
      <c r="J3674" s="1" t="s">
        <v>25</v>
      </c>
      <c r="K3674" s="4" t="s">
        <v>36983</v>
      </c>
      <c r="L3674" s="1" t="str">
        <f t="shared" si="982"/>
        <v>&lt;Row&gt;&lt;Value ColumnRef='id'&gt;&lt;SimpleValue&gt;2222&lt;/SimpleValue&gt;&lt;/Value&gt;</v>
      </c>
      <c r="M3674" s="1" t="str">
        <f t="shared" si="983"/>
        <v>&lt;Value ColumnRef='data_istituzione'&gt;&lt;SimpleValue&gt;1861-03-17&lt;/SimpleValue&gt;&lt;/Value&gt;</v>
      </c>
      <c r="N3674" s="1" t="str">
        <f t="shared" si="984"/>
        <v>&lt;Value ColumnRef='data_cessazione'&gt;&lt;SimpleValue&gt;1929-06-12&lt;/SimpleValue&gt;&lt;/Value&gt;</v>
      </c>
      <c r="O3674" s="1" t="str">
        <f t="shared" si="985"/>
        <v>&lt;Value ColumnRef='codice_istat'&gt;&lt;SimpleValue&gt;018036&lt;/SimpleValue&gt;&lt;/Value&gt;</v>
      </c>
      <c r="P3674" s="1" t="str">
        <f t="shared" si="986"/>
        <v>&lt;Value ColumnRef='codice_catastale'&gt;&lt;SimpleValue&gt;C050&lt;/SimpleValue&gt;&lt;/Value&gt;</v>
      </c>
      <c r="Q3674" s="1" t="str">
        <f t="shared" si="987"/>
        <v>&lt;Value ColumnRef='denominazione'&gt;&lt;SimpleValue&gt;CASTANA&lt;/SimpleValue&gt;&lt;/Value&gt;</v>
      </c>
      <c r="R3674" s="1" t="str">
        <f t="shared" si="988"/>
        <v>&lt;Value ColumnRef='denominazione_traslitterata'&gt;&lt;SimpleValue&gt;CASTANA&lt;/SimpleValue&gt;&lt;/Value&gt;</v>
      </c>
      <c r="S3674" s="1" t="str">
        <f t="shared" si="989"/>
        <v>&lt;Value ColumnRef='altra_denominazione'&gt;&lt;SimpleValue&gt;&lt;/SimpleValue&gt;&lt;/Value&gt;</v>
      </c>
      <c r="T3674" s="1" t="str">
        <f t="shared" si="990"/>
        <v>&lt;Value ColumnRef='altra_denominazione_traslitterata'&gt;&lt;SimpleValue&gt;&lt;/SimpleValue&gt;&lt;/Value&gt;</v>
      </c>
      <c r="U3674" s="1" t="str">
        <f t="shared" si="991"/>
        <v>&lt;Value ColumnRef='codice_istat_regione'&gt;&lt;SimpleValue&gt;03&lt;/SimpleValue&gt;&lt;/Value&gt;</v>
      </c>
      <c r="V3674" s="1" t="str">
        <f t="shared" si="993"/>
        <v>&lt;Value ColumnRef='denominazione_regione'&gt;&lt;SimpleValue&gt;LOMBARDIA&lt;/SimpleValue&gt;&lt;/Value&gt;&lt;/row&gt;</v>
      </c>
    </row>
    <row r="3675" spans="1:22" hidden="1" x14ac:dyDescent="0.25">
      <c r="A3675" s="1">
        <v>15443</v>
      </c>
      <c r="B3675" s="2" t="s">
        <v>4989</v>
      </c>
      <c r="C3675" s="2" t="s">
        <v>7715</v>
      </c>
      <c r="D3675" s="3" t="s">
        <v>25643</v>
      </c>
      <c r="E3675" s="1" t="s">
        <v>4987</v>
      </c>
      <c r="F3675" s="1" t="s">
        <v>4988</v>
      </c>
      <c r="G3675" s="1" t="s">
        <v>4988</v>
      </c>
      <c r="H3675" s="1" t="s">
        <v>14</v>
      </c>
      <c r="I3675" s="1" t="s">
        <v>14</v>
      </c>
      <c r="J3675" s="1" t="s">
        <v>25</v>
      </c>
      <c r="K3675" s="4" t="s">
        <v>36983</v>
      </c>
      <c r="L3675" s="1" t="str">
        <f t="shared" si="982"/>
        <v>&lt;Row&gt;&lt;Value ColumnRef='id'&gt;&lt;SimpleValue&gt;15443&lt;/SimpleValue&gt;&lt;/Value&gt;</v>
      </c>
      <c r="M3675" s="1" t="str">
        <f t="shared" si="983"/>
        <v>&lt;Value ColumnRef='data_istituzione'&gt;&lt;SimpleValue&gt;1929-06-13&lt;/SimpleValue&gt;&lt;/Value&gt;</v>
      </c>
      <c r="N3675" s="1" t="str">
        <f t="shared" si="984"/>
        <v>&lt;Value ColumnRef='data_cessazione'&gt;&lt;SimpleValue&gt;1948-12-25&lt;/SimpleValue&gt;&lt;/Value&gt;</v>
      </c>
      <c r="O3675" s="1" t="str">
        <f t="shared" si="985"/>
        <v>&lt;Value ColumnRef='codice_istat'&gt;&lt;SimpleValue&gt;018036&lt;/SimpleValue&gt;&lt;/Value&gt;</v>
      </c>
      <c r="P3675" s="1" t="str">
        <f t="shared" si="986"/>
        <v>&lt;Value ColumnRef='codice_catastale'&gt;&lt;SimpleValue&gt;C050&lt;/SimpleValue&gt;&lt;/Value&gt;</v>
      </c>
      <c r="Q3675" s="1" t="str">
        <f t="shared" si="987"/>
        <v>&lt;Value ColumnRef='denominazione'&gt;&lt;SimpleValue&gt;CASTANA&lt;/SimpleValue&gt;&lt;/Value&gt;</v>
      </c>
      <c r="R3675" s="1" t="str">
        <f t="shared" si="988"/>
        <v>&lt;Value ColumnRef='denominazione_traslitterata'&gt;&lt;SimpleValue&gt;CASTANA&lt;/SimpleValue&gt;&lt;/Value&gt;</v>
      </c>
      <c r="S3675" s="1" t="str">
        <f t="shared" si="989"/>
        <v>&lt;Value ColumnRef='altra_denominazione'&gt;&lt;SimpleValue&gt;&lt;/SimpleValue&gt;&lt;/Value&gt;</v>
      </c>
      <c r="T3675" s="1" t="str">
        <f t="shared" si="990"/>
        <v>&lt;Value ColumnRef='altra_denominazione_traslitterata'&gt;&lt;SimpleValue&gt;&lt;/SimpleValue&gt;&lt;/Value&gt;</v>
      </c>
      <c r="U3675" s="1" t="str">
        <f t="shared" si="991"/>
        <v>&lt;Value ColumnRef='codice_istat_regione'&gt;&lt;SimpleValue&gt;03&lt;/SimpleValue&gt;&lt;/Value&gt;</v>
      </c>
      <c r="V3675" s="1" t="str">
        <f t="shared" si="993"/>
        <v>&lt;Value ColumnRef='denominazione_regione'&gt;&lt;SimpleValue&gt;LOMBARDIA&lt;/SimpleValue&gt;&lt;/Value&gt;&lt;/row&gt;</v>
      </c>
    </row>
    <row r="3676" spans="1:22" x14ac:dyDescent="0.25">
      <c r="A3676" s="1">
        <v>17019</v>
      </c>
      <c r="B3676" s="2" t="s">
        <v>4990</v>
      </c>
      <c r="C3676" s="2" t="s">
        <v>35505</v>
      </c>
      <c r="D3676" s="3" t="s">
        <v>25643</v>
      </c>
      <c r="E3676" s="1" t="s">
        <v>4987</v>
      </c>
      <c r="F3676" s="1" t="s">
        <v>4988</v>
      </c>
      <c r="G3676" s="1" t="s">
        <v>4988</v>
      </c>
      <c r="H3676" s="1" t="s">
        <v>14</v>
      </c>
      <c r="I3676" s="1" t="s">
        <v>14</v>
      </c>
      <c r="J3676" s="1" t="s">
        <v>25</v>
      </c>
      <c r="K3676" s="4" t="s">
        <v>36983</v>
      </c>
      <c r="L3676" s="1" t="str">
        <f t="shared" si="982"/>
        <v>&lt;Row&gt;&lt;Value ColumnRef='id'&gt;&lt;SimpleValue&gt;17019&lt;/SimpleValue&gt;&lt;/Value&gt;</v>
      </c>
      <c r="M3676" s="1" t="str">
        <f t="shared" si="983"/>
        <v>&lt;Value ColumnRef='data_istituzione'&gt;&lt;SimpleValue&gt;1948-12-26&lt;/SimpleValue&gt;&lt;/Value&gt;</v>
      </c>
      <c r="N3676" s="1" t="str">
        <f t="shared" si="984"/>
        <v>&lt;Value ColumnRef='data_cessazione'&gt;&lt;SimpleValue&gt;9999-12-31&lt;/SimpleValue&gt;&lt;/Value&gt;</v>
      </c>
      <c r="O3676" s="1" t="str">
        <f t="shared" si="985"/>
        <v>&lt;Value ColumnRef='codice_istat'&gt;&lt;SimpleValue&gt;018036&lt;/SimpleValue&gt;&lt;/Value&gt;</v>
      </c>
      <c r="P3676" s="1" t="str">
        <f t="shared" si="986"/>
        <v>&lt;Value ColumnRef='codice_catastale'&gt;&lt;SimpleValue&gt;C050&lt;/SimpleValue&gt;&lt;/Value&gt;</v>
      </c>
      <c r="Q3676" s="1" t="str">
        <f t="shared" si="987"/>
        <v>&lt;Value ColumnRef='denominazione'&gt;&lt;SimpleValue&gt;CASTANA&lt;/SimpleValue&gt;&lt;/Value&gt;</v>
      </c>
      <c r="R3676" s="1" t="str">
        <f t="shared" si="988"/>
        <v>&lt;Value ColumnRef='denominazione_traslitterata'&gt;&lt;SimpleValue&gt;CASTANA&lt;/SimpleValue&gt;&lt;/Value&gt;</v>
      </c>
      <c r="S3676" s="1" t="str">
        <f t="shared" si="989"/>
        <v>&lt;Value ColumnRef='altra_denominazione'&gt;&lt;SimpleValue&gt;&lt;/SimpleValue&gt;&lt;/Value&gt;</v>
      </c>
      <c r="T3676" s="1" t="str">
        <f t="shared" si="990"/>
        <v>&lt;Value ColumnRef='altra_denominazione_traslitterata'&gt;&lt;SimpleValue&gt;&lt;/SimpleValue&gt;&lt;/Value&gt;</v>
      </c>
      <c r="U3676" s="1" t="str">
        <f t="shared" si="991"/>
        <v>&lt;Value ColumnRef='codice_istat_regione'&gt;&lt;SimpleValue&gt;03&lt;/SimpleValue&gt;&lt;/Value&gt;</v>
      </c>
      <c r="V3676" s="1" t="str">
        <f>CONCATENATE("&lt;Value ColumnRef='denominazione_regione'&gt;&lt;SimpleValue&gt;",K3676,"&lt;/SimpleValue&gt;&lt;/Value&gt;&lt;/Row&gt;")</f>
        <v>&lt;Value ColumnRef='denominazione_regione'&gt;&lt;SimpleValue&gt;LOMBARDIA&lt;/SimpleValue&gt;&lt;/Value&gt;&lt;/Row&gt;</v>
      </c>
    </row>
    <row r="3677" spans="1:22" hidden="1" x14ac:dyDescent="0.25">
      <c r="A3677" s="1">
        <v>15445</v>
      </c>
      <c r="B3677" s="2" t="s">
        <v>366</v>
      </c>
      <c r="C3677" s="2" t="s">
        <v>36072</v>
      </c>
      <c r="D3677" s="3" t="s">
        <v>25644</v>
      </c>
      <c r="E3677" s="1" t="s">
        <v>4991</v>
      </c>
      <c r="F3677" s="1" t="s">
        <v>4992</v>
      </c>
      <c r="G3677" s="1" t="s">
        <v>4992</v>
      </c>
      <c r="H3677" s="1" t="s">
        <v>14</v>
      </c>
      <c r="I3677" s="1" t="s">
        <v>14</v>
      </c>
      <c r="J3677" s="1" t="s">
        <v>25</v>
      </c>
      <c r="K3677" s="4" t="s">
        <v>36983</v>
      </c>
      <c r="L3677" s="1" t="str">
        <f t="shared" si="982"/>
        <v>&lt;Row&gt;&lt;Value ColumnRef='id'&gt;&lt;SimpleValue&gt;15445&lt;/SimpleValue&gt;&lt;/Value&gt;</v>
      </c>
      <c r="M3677" s="1" t="str">
        <f t="shared" si="983"/>
        <v>&lt;Value ColumnRef='data_istituzione'&gt;&lt;SimpleValue&gt;1864-03-11&lt;/SimpleValue&gt;&lt;/Value&gt;</v>
      </c>
      <c r="N3677" s="1" t="str">
        <f t="shared" si="984"/>
        <v>&lt;Value ColumnRef='data_cessazione'&gt;&lt;SimpleValue&gt;1937-06-09&lt;/SimpleValue&gt;&lt;/Value&gt;</v>
      </c>
      <c r="O3677" s="1" t="str">
        <f t="shared" si="985"/>
        <v>&lt;Value ColumnRef='codice_istat'&gt;&lt;SimpleValue&gt;015062&lt;/SimpleValue&gt;&lt;/Value&gt;</v>
      </c>
      <c r="P3677" s="1" t="str">
        <f t="shared" si="986"/>
        <v>&lt;Value ColumnRef='codice_catastale'&gt;&lt;SimpleValue&gt;C052&lt;/SimpleValue&gt;&lt;/Value&gt;</v>
      </c>
      <c r="Q3677" s="1" t="str">
        <f t="shared" si="987"/>
        <v>&lt;Value ColumnRef='denominazione'&gt;&lt;SimpleValue&gt;CASTANO PRIMO&lt;/SimpleValue&gt;&lt;/Value&gt;</v>
      </c>
      <c r="R3677" s="1" t="str">
        <f t="shared" si="988"/>
        <v>&lt;Value ColumnRef='denominazione_traslitterata'&gt;&lt;SimpleValue&gt;CASTANO PRIMO&lt;/SimpleValue&gt;&lt;/Value&gt;</v>
      </c>
      <c r="S3677" s="1" t="str">
        <f t="shared" si="989"/>
        <v>&lt;Value ColumnRef='altra_denominazione'&gt;&lt;SimpleValue&gt;&lt;/SimpleValue&gt;&lt;/Value&gt;</v>
      </c>
      <c r="T3677" s="1" t="str">
        <f t="shared" si="990"/>
        <v>&lt;Value ColumnRef='altra_denominazione_traslitterata'&gt;&lt;SimpleValue&gt;&lt;/SimpleValue&gt;&lt;/Value&gt;</v>
      </c>
      <c r="U3677" s="1" t="str">
        <f t="shared" si="991"/>
        <v>&lt;Value ColumnRef='codice_istat_regione'&gt;&lt;SimpleValue&gt;03&lt;/SimpleValue&gt;&lt;/Value&gt;</v>
      </c>
      <c r="V3677" s="1" t="str">
        <f t="shared" si="993"/>
        <v>&lt;Value ColumnRef='denominazione_regione'&gt;&lt;SimpleValue&gt;LOMBARDIA&lt;/SimpleValue&gt;&lt;/Value&gt;&lt;/row&gt;</v>
      </c>
    </row>
    <row r="3678" spans="1:22" hidden="1" x14ac:dyDescent="0.25">
      <c r="A3678" s="1">
        <v>15444</v>
      </c>
      <c r="B3678" s="2" t="s">
        <v>4993</v>
      </c>
      <c r="C3678" s="2" t="s">
        <v>16125</v>
      </c>
      <c r="D3678" s="3" t="s">
        <v>25644</v>
      </c>
      <c r="E3678" s="1" t="s">
        <v>4991</v>
      </c>
      <c r="F3678" s="1" t="s">
        <v>4992</v>
      </c>
      <c r="G3678" s="1" t="s">
        <v>4992</v>
      </c>
      <c r="H3678" s="1" t="s">
        <v>14</v>
      </c>
      <c r="I3678" s="1" t="s">
        <v>14</v>
      </c>
      <c r="J3678" s="1" t="s">
        <v>25</v>
      </c>
      <c r="K3678" s="4" t="s">
        <v>36983</v>
      </c>
      <c r="L3678" s="1" t="str">
        <f t="shared" si="982"/>
        <v>&lt;Row&gt;&lt;Value ColumnRef='id'&gt;&lt;SimpleValue&gt;15444&lt;/SimpleValue&gt;&lt;/Value&gt;</v>
      </c>
      <c r="M3678" s="1" t="str">
        <f t="shared" si="983"/>
        <v>&lt;Value ColumnRef='data_istituzione'&gt;&lt;SimpleValue&gt;1937-06-10&lt;/SimpleValue&gt;&lt;/Value&gt;</v>
      </c>
      <c r="N3678" s="1" t="str">
        <f t="shared" si="984"/>
        <v>&lt;Value ColumnRef='data_cessazione'&gt;&lt;SimpleValue&gt;1958-08-27&lt;/SimpleValue&gt;&lt;/Value&gt;</v>
      </c>
      <c r="O3678" s="1" t="str">
        <f t="shared" si="985"/>
        <v>&lt;Value ColumnRef='codice_istat'&gt;&lt;SimpleValue&gt;015062&lt;/SimpleValue&gt;&lt;/Value&gt;</v>
      </c>
      <c r="P3678" s="1" t="str">
        <f t="shared" si="986"/>
        <v>&lt;Value ColumnRef='codice_catastale'&gt;&lt;SimpleValue&gt;C052&lt;/SimpleValue&gt;&lt;/Value&gt;</v>
      </c>
      <c r="Q3678" s="1" t="str">
        <f t="shared" si="987"/>
        <v>&lt;Value ColumnRef='denominazione'&gt;&lt;SimpleValue&gt;CASTANO PRIMO&lt;/SimpleValue&gt;&lt;/Value&gt;</v>
      </c>
      <c r="R3678" s="1" t="str">
        <f t="shared" si="988"/>
        <v>&lt;Value ColumnRef='denominazione_traslitterata'&gt;&lt;SimpleValue&gt;CASTANO PRIMO&lt;/SimpleValue&gt;&lt;/Value&gt;</v>
      </c>
      <c r="S3678" s="1" t="str">
        <f t="shared" si="989"/>
        <v>&lt;Value ColumnRef='altra_denominazione'&gt;&lt;SimpleValue&gt;&lt;/SimpleValue&gt;&lt;/Value&gt;</v>
      </c>
      <c r="T3678" s="1" t="str">
        <f t="shared" si="990"/>
        <v>&lt;Value ColumnRef='altra_denominazione_traslitterata'&gt;&lt;SimpleValue&gt;&lt;/SimpleValue&gt;&lt;/Value&gt;</v>
      </c>
      <c r="U3678" s="1" t="str">
        <f t="shared" si="991"/>
        <v>&lt;Value ColumnRef='codice_istat_regione'&gt;&lt;SimpleValue&gt;03&lt;/SimpleValue&gt;&lt;/Value&gt;</v>
      </c>
      <c r="V3678" s="1" t="str">
        <f t="shared" si="993"/>
        <v>&lt;Value ColumnRef='denominazione_regione'&gt;&lt;SimpleValue&gt;LOMBARDIA&lt;/SimpleValue&gt;&lt;/Value&gt;&lt;/row&gt;</v>
      </c>
    </row>
    <row r="3679" spans="1:22" x14ac:dyDescent="0.25">
      <c r="A3679" s="1">
        <v>2224</v>
      </c>
      <c r="B3679" s="2" t="s">
        <v>2620</v>
      </c>
      <c r="C3679" s="2" t="s">
        <v>35505</v>
      </c>
      <c r="D3679" s="3" t="s">
        <v>25644</v>
      </c>
      <c r="E3679" s="1" t="s">
        <v>4991</v>
      </c>
      <c r="F3679" s="1" t="s">
        <v>4992</v>
      </c>
      <c r="G3679" s="1" t="s">
        <v>4992</v>
      </c>
      <c r="H3679" s="1" t="s">
        <v>14</v>
      </c>
      <c r="I3679" s="1" t="s">
        <v>14</v>
      </c>
      <c r="J3679" s="1" t="s">
        <v>25</v>
      </c>
      <c r="K3679" s="4" t="s">
        <v>36983</v>
      </c>
      <c r="L3679" s="1" t="str">
        <f t="shared" si="982"/>
        <v>&lt;Row&gt;&lt;Value ColumnRef='id'&gt;&lt;SimpleValue&gt;2224&lt;/SimpleValue&gt;&lt;/Value&gt;</v>
      </c>
      <c r="M3679" s="1" t="str">
        <f t="shared" si="983"/>
        <v>&lt;Value ColumnRef='data_istituzione'&gt;&lt;SimpleValue&gt;1958-08-28&lt;/SimpleValue&gt;&lt;/Value&gt;</v>
      </c>
      <c r="N3679" s="1" t="str">
        <f t="shared" si="984"/>
        <v>&lt;Value ColumnRef='data_cessazione'&gt;&lt;SimpleValue&gt;9999-12-31&lt;/SimpleValue&gt;&lt;/Value&gt;</v>
      </c>
      <c r="O3679" s="1" t="str">
        <f t="shared" si="985"/>
        <v>&lt;Value ColumnRef='codice_istat'&gt;&lt;SimpleValue&gt;015062&lt;/SimpleValue&gt;&lt;/Value&gt;</v>
      </c>
      <c r="P3679" s="1" t="str">
        <f t="shared" si="986"/>
        <v>&lt;Value ColumnRef='codice_catastale'&gt;&lt;SimpleValue&gt;C052&lt;/SimpleValue&gt;&lt;/Value&gt;</v>
      </c>
      <c r="Q3679" s="1" t="str">
        <f t="shared" si="987"/>
        <v>&lt;Value ColumnRef='denominazione'&gt;&lt;SimpleValue&gt;CASTANO PRIMO&lt;/SimpleValue&gt;&lt;/Value&gt;</v>
      </c>
      <c r="R3679" s="1" t="str">
        <f t="shared" si="988"/>
        <v>&lt;Value ColumnRef='denominazione_traslitterata'&gt;&lt;SimpleValue&gt;CASTANO PRIMO&lt;/SimpleValue&gt;&lt;/Value&gt;</v>
      </c>
      <c r="S3679" s="1" t="str">
        <f t="shared" si="989"/>
        <v>&lt;Value ColumnRef='altra_denominazione'&gt;&lt;SimpleValue&gt;&lt;/SimpleValue&gt;&lt;/Value&gt;</v>
      </c>
      <c r="T3679" s="1" t="str">
        <f t="shared" si="990"/>
        <v>&lt;Value ColumnRef='altra_denominazione_traslitterata'&gt;&lt;SimpleValue&gt;&lt;/SimpleValue&gt;&lt;/Value&gt;</v>
      </c>
      <c r="U3679" s="1" t="str">
        <f t="shared" si="991"/>
        <v>&lt;Value ColumnRef='codice_istat_regione'&gt;&lt;SimpleValue&gt;03&lt;/SimpleValue&gt;&lt;/Value&gt;</v>
      </c>
      <c r="V3679" s="1" t="str">
        <f t="shared" ref="V3679:V3680" si="996">CONCATENATE("&lt;Value ColumnRef='denominazione_regione'&gt;&lt;SimpleValue&gt;",K3679,"&lt;/SimpleValue&gt;&lt;/Value&gt;&lt;/Row&gt;")</f>
        <v>&lt;Value ColumnRef='denominazione_regione'&gt;&lt;SimpleValue&gt;LOMBARDIA&lt;/SimpleValue&gt;&lt;/Value&gt;&lt;/Row&gt;</v>
      </c>
    </row>
    <row r="3680" spans="1:22" x14ac:dyDescent="0.25">
      <c r="A3680" s="1">
        <v>2225</v>
      </c>
      <c r="B3680" s="2" t="s">
        <v>22</v>
      </c>
      <c r="C3680" s="2" t="s">
        <v>35505</v>
      </c>
      <c r="D3680" s="3" t="s">
        <v>25645</v>
      </c>
      <c r="E3680" s="1" t="s">
        <v>4994</v>
      </c>
      <c r="F3680" s="1" t="s">
        <v>4995</v>
      </c>
      <c r="G3680" s="1" t="s">
        <v>4995</v>
      </c>
      <c r="H3680" s="1" t="s">
        <v>14</v>
      </c>
      <c r="I3680" s="1" t="s">
        <v>14</v>
      </c>
      <c r="J3680" s="1" t="s">
        <v>25</v>
      </c>
      <c r="K3680" s="4" t="s">
        <v>36983</v>
      </c>
      <c r="L3680" s="1" t="str">
        <f t="shared" si="982"/>
        <v>&lt;Row&gt;&lt;Value ColumnRef='id'&gt;&lt;SimpleValue&gt;2225&lt;/SimpleValue&gt;&lt;/Value&gt;</v>
      </c>
      <c r="M3680" s="1" t="str">
        <f t="shared" si="983"/>
        <v>&lt;Value ColumnRef='data_istituzione'&gt;&lt;SimpleValue&gt;1861-03-17&lt;/SimpleValue&gt;&lt;/Value&gt;</v>
      </c>
      <c r="N3680" s="1" t="str">
        <f t="shared" si="984"/>
        <v>&lt;Value ColumnRef='data_cessazione'&gt;&lt;SimpleValue&gt;9999-12-31&lt;/SimpleValue&gt;&lt;/Value&gt;</v>
      </c>
      <c r="O3680" s="1" t="str">
        <f t="shared" si="985"/>
        <v>&lt;Value ColumnRef='codice_istat'&gt;&lt;SimpleValue&gt;018037&lt;/SimpleValue&gt;&lt;/Value&gt;</v>
      </c>
      <c r="P3680" s="1" t="str">
        <f t="shared" si="986"/>
        <v>&lt;Value ColumnRef='codice_catastale'&gt;&lt;SimpleValue&gt;C053&lt;/SimpleValue&gt;&lt;/Value&gt;</v>
      </c>
      <c r="Q3680" s="1" t="str">
        <f t="shared" si="987"/>
        <v>&lt;Value ColumnRef='denominazione'&gt;&lt;SimpleValue&gt;CASTEGGIO&lt;/SimpleValue&gt;&lt;/Value&gt;</v>
      </c>
      <c r="R3680" s="1" t="str">
        <f t="shared" si="988"/>
        <v>&lt;Value ColumnRef='denominazione_traslitterata'&gt;&lt;SimpleValue&gt;CASTEGGIO&lt;/SimpleValue&gt;&lt;/Value&gt;</v>
      </c>
      <c r="S3680" s="1" t="str">
        <f t="shared" si="989"/>
        <v>&lt;Value ColumnRef='altra_denominazione'&gt;&lt;SimpleValue&gt;&lt;/SimpleValue&gt;&lt;/Value&gt;</v>
      </c>
      <c r="T3680" s="1" t="str">
        <f t="shared" si="990"/>
        <v>&lt;Value ColumnRef='altra_denominazione_traslitterata'&gt;&lt;SimpleValue&gt;&lt;/SimpleValue&gt;&lt;/Value&gt;</v>
      </c>
      <c r="U3680" s="1" t="str">
        <f t="shared" si="991"/>
        <v>&lt;Value ColumnRef='codice_istat_regione'&gt;&lt;SimpleValue&gt;03&lt;/SimpleValue&gt;&lt;/Value&gt;</v>
      </c>
      <c r="V3680" s="1" t="str">
        <f t="shared" si="996"/>
        <v>&lt;Value ColumnRef='denominazione_regione'&gt;&lt;SimpleValue&gt;LOMBARDIA&lt;/SimpleValue&gt;&lt;/Value&gt;&lt;/Row&gt;</v>
      </c>
    </row>
    <row r="3681" spans="1:22" hidden="1" x14ac:dyDescent="0.25">
      <c r="A3681" s="1">
        <v>15446</v>
      </c>
      <c r="B3681" s="2" t="s">
        <v>1676</v>
      </c>
      <c r="C3681" s="2" t="s">
        <v>35519</v>
      </c>
      <c r="D3681" s="3" t="s">
        <v>25646</v>
      </c>
      <c r="E3681" s="1" t="s">
        <v>4996</v>
      </c>
      <c r="F3681" s="1" t="s">
        <v>4997</v>
      </c>
      <c r="G3681" s="1" t="s">
        <v>4997</v>
      </c>
      <c r="H3681" s="1" t="s">
        <v>14</v>
      </c>
      <c r="I3681" s="1" t="s">
        <v>14</v>
      </c>
      <c r="J3681" s="1" t="s">
        <v>25</v>
      </c>
      <c r="K3681" s="4" t="s">
        <v>36983</v>
      </c>
      <c r="L3681" s="1" t="str">
        <f t="shared" si="982"/>
        <v>&lt;Row&gt;&lt;Value ColumnRef='id'&gt;&lt;SimpleValue&gt;15446&lt;/SimpleValue&gt;&lt;/Value&gt;</v>
      </c>
      <c r="M3681" s="1" t="str">
        <f t="shared" si="983"/>
        <v>&lt;Value ColumnRef='data_istituzione'&gt;&lt;SimpleValue&gt;1879-01-24&lt;/SimpleValue&gt;&lt;/Value&gt;</v>
      </c>
      <c r="N3681" s="1" t="str">
        <f t="shared" si="984"/>
        <v>&lt;Value ColumnRef='data_cessazione'&gt;&lt;SimpleValue&gt;2002-10-25&lt;/SimpleValue&gt;&lt;/Value&gt;</v>
      </c>
      <c r="O3681" s="1" t="str">
        <f t="shared" si="985"/>
        <v>&lt;Value ColumnRef='codice_istat'&gt;&lt;SimpleValue&gt;017040&lt;/SimpleValue&gt;&lt;/Value&gt;</v>
      </c>
      <c r="P3681" s="1" t="str">
        <f t="shared" si="986"/>
        <v>&lt;Value ColumnRef='codice_catastale'&gt;&lt;SimpleValue&gt;C055&lt;/SimpleValue&gt;&lt;/Value&gt;</v>
      </c>
      <c r="Q3681" s="1" t="str">
        <f t="shared" si="987"/>
        <v>&lt;Value ColumnRef='denominazione'&gt;&lt;SimpleValue&gt;CASTEGNATO&lt;/SimpleValue&gt;&lt;/Value&gt;</v>
      </c>
      <c r="R3681" s="1" t="str">
        <f t="shared" si="988"/>
        <v>&lt;Value ColumnRef='denominazione_traslitterata'&gt;&lt;SimpleValue&gt;CASTEGNATO&lt;/SimpleValue&gt;&lt;/Value&gt;</v>
      </c>
      <c r="S3681" s="1" t="str">
        <f t="shared" si="989"/>
        <v>&lt;Value ColumnRef='altra_denominazione'&gt;&lt;SimpleValue&gt;&lt;/SimpleValue&gt;&lt;/Value&gt;</v>
      </c>
      <c r="T3681" s="1" t="str">
        <f t="shared" si="990"/>
        <v>&lt;Value ColumnRef='altra_denominazione_traslitterata'&gt;&lt;SimpleValue&gt;&lt;/SimpleValue&gt;&lt;/Value&gt;</v>
      </c>
      <c r="U3681" s="1" t="str">
        <f t="shared" si="991"/>
        <v>&lt;Value ColumnRef='codice_istat_regione'&gt;&lt;SimpleValue&gt;03&lt;/SimpleValue&gt;&lt;/Value&gt;</v>
      </c>
      <c r="V3681" s="1" t="str">
        <f t="shared" si="993"/>
        <v>&lt;Value ColumnRef='denominazione_regione'&gt;&lt;SimpleValue&gt;LOMBARDIA&lt;/SimpleValue&gt;&lt;/Value&gt;&lt;/row&gt;</v>
      </c>
    </row>
    <row r="3682" spans="1:22" x14ac:dyDescent="0.25">
      <c r="A3682" s="1">
        <v>2227</v>
      </c>
      <c r="B3682" s="2" t="s">
        <v>122</v>
      </c>
      <c r="C3682" s="2" t="s">
        <v>35505</v>
      </c>
      <c r="D3682" s="3" t="s">
        <v>25646</v>
      </c>
      <c r="E3682" s="1" t="s">
        <v>4996</v>
      </c>
      <c r="F3682" s="1" t="s">
        <v>4997</v>
      </c>
      <c r="G3682" s="1" t="s">
        <v>4997</v>
      </c>
      <c r="H3682" s="1" t="s">
        <v>14</v>
      </c>
      <c r="I3682" s="1" t="s">
        <v>14</v>
      </c>
      <c r="J3682" s="1" t="s">
        <v>25</v>
      </c>
      <c r="K3682" s="4" t="s">
        <v>36983</v>
      </c>
      <c r="L3682" s="1" t="str">
        <f t="shared" si="982"/>
        <v>&lt;Row&gt;&lt;Value ColumnRef='id'&gt;&lt;SimpleValue&gt;2227&lt;/SimpleValue&gt;&lt;/Value&gt;</v>
      </c>
      <c r="M3682" s="1" t="str">
        <f t="shared" si="983"/>
        <v>&lt;Value ColumnRef='data_istituzione'&gt;&lt;SimpleValue&gt;2002-10-26&lt;/SimpleValue&gt;&lt;/Value&gt;</v>
      </c>
      <c r="N3682" s="1" t="str">
        <f t="shared" si="984"/>
        <v>&lt;Value ColumnRef='data_cessazione'&gt;&lt;SimpleValue&gt;9999-12-31&lt;/SimpleValue&gt;&lt;/Value&gt;</v>
      </c>
      <c r="O3682" s="1" t="str">
        <f t="shared" si="985"/>
        <v>&lt;Value ColumnRef='codice_istat'&gt;&lt;SimpleValue&gt;017040&lt;/SimpleValue&gt;&lt;/Value&gt;</v>
      </c>
      <c r="P3682" s="1" t="str">
        <f t="shared" si="986"/>
        <v>&lt;Value ColumnRef='codice_catastale'&gt;&lt;SimpleValue&gt;C055&lt;/SimpleValue&gt;&lt;/Value&gt;</v>
      </c>
      <c r="Q3682" s="1" t="str">
        <f t="shared" si="987"/>
        <v>&lt;Value ColumnRef='denominazione'&gt;&lt;SimpleValue&gt;CASTEGNATO&lt;/SimpleValue&gt;&lt;/Value&gt;</v>
      </c>
      <c r="R3682" s="1" t="str">
        <f t="shared" si="988"/>
        <v>&lt;Value ColumnRef='denominazione_traslitterata'&gt;&lt;SimpleValue&gt;CASTEGNATO&lt;/SimpleValue&gt;&lt;/Value&gt;</v>
      </c>
      <c r="S3682" s="1" t="str">
        <f t="shared" si="989"/>
        <v>&lt;Value ColumnRef='altra_denominazione'&gt;&lt;SimpleValue&gt;&lt;/SimpleValue&gt;&lt;/Value&gt;</v>
      </c>
      <c r="T3682" s="1" t="str">
        <f t="shared" si="990"/>
        <v>&lt;Value ColumnRef='altra_denominazione_traslitterata'&gt;&lt;SimpleValue&gt;&lt;/SimpleValue&gt;&lt;/Value&gt;</v>
      </c>
      <c r="U3682" s="1" t="str">
        <f t="shared" si="991"/>
        <v>&lt;Value ColumnRef='codice_istat_regione'&gt;&lt;SimpleValue&gt;03&lt;/SimpleValue&gt;&lt;/Value&gt;</v>
      </c>
      <c r="V3682" s="1" t="str">
        <f t="shared" ref="V3682:V3684" si="997">CONCATENATE("&lt;Value ColumnRef='denominazione_regione'&gt;&lt;SimpleValue&gt;",K3682,"&lt;/SimpleValue&gt;&lt;/Value&gt;&lt;/Row&gt;")</f>
        <v>&lt;Value ColumnRef='denominazione_regione'&gt;&lt;SimpleValue&gt;LOMBARDIA&lt;/SimpleValue&gt;&lt;/Value&gt;&lt;/Row&gt;</v>
      </c>
    </row>
    <row r="3683" spans="1:22" x14ac:dyDescent="0.25">
      <c r="A3683" s="1">
        <v>2228</v>
      </c>
      <c r="B3683" s="2" t="s">
        <v>11</v>
      </c>
      <c r="C3683" s="2" t="s">
        <v>35505</v>
      </c>
      <c r="D3683" s="3" t="s">
        <v>25647</v>
      </c>
      <c r="E3683" s="1" t="s">
        <v>4998</v>
      </c>
      <c r="F3683" s="1" t="s">
        <v>4999</v>
      </c>
      <c r="G3683" s="1" t="s">
        <v>4999</v>
      </c>
      <c r="H3683" s="1" t="s">
        <v>14</v>
      </c>
      <c r="I3683" s="1" t="s">
        <v>14</v>
      </c>
      <c r="J3683" s="1" t="s">
        <v>15</v>
      </c>
      <c r="K3683" s="4" t="s">
        <v>36981</v>
      </c>
      <c r="L3683" s="1" t="str">
        <f t="shared" si="982"/>
        <v>&lt;Row&gt;&lt;Value ColumnRef='id'&gt;&lt;SimpleValue&gt;2228&lt;/SimpleValue&gt;&lt;/Value&gt;</v>
      </c>
      <c r="M3683" s="1" t="str">
        <f t="shared" si="983"/>
        <v>&lt;Value ColumnRef='data_istituzione'&gt;&lt;SimpleValue&gt;1866-11-19&lt;/SimpleValue&gt;&lt;/Value&gt;</v>
      </c>
      <c r="N3683" s="1" t="str">
        <f t="shared" si="984"/>
        <v>&lt;Value ColumnRef='data_cessazione'&gt;&lt;SimpleValue&gt;9999-12-31&lt;/SimpleValue&gt;&lt;/Value&gt;</v>
      </c>
      <c r="O3683" s="1" t="str">
        <f t="shared" si="985"/>
        <v>&lt;Value ColumnRef='codice_istat'&gt;&lt;SimpleValue&gt;024027&lt;/SimpleValue&gt;&lt;/Value&gt;</v>
      </c>
      <c r="P3683" s="1" t="str">
        <f t="shared" si="986"/>
        <v>&lt;Value ColumnRef='codice_catastale'&gt;&lt;SimpleValue&gt;C056&lt;/SimpleValue&gt;&lt;/Value&gt;</v>
      </c>
      <c r="Q3683" s="1" t="str">
        <f t="shared" si="987"/>
        <v>&lt;Value ColumnRef='denominazione'&gt;&lt;SimpleValue&gt;CASTEGNERO&lt;/SimpleValue&gt;&lt;/Value&gt;</v>
      </c>
      <c r="R3683" s="1" t="str">
        <f t="shared" si="988"/>
        <v>&lt;Value ColumnRef='denominazione_traslitterata'&gt;&lt;SimpleValue&gt;CASTEGNERO&lt;/SimpleValue&gt;&lt;/Value&gt;</v>
      </c>
      <c r="S3683" s="1" t="str">
        <f t="shared" si="989"/>
        <v>&lt;Value ColumnRef='altra_denominazione'&gt;&lt;SimpleValue&gt;&lt;/SimpleValue&gt;&lt;/Value&gt;</v>
      </c>
      <c r="T3683" s="1" t="str">
        <f t="shared" si="990"/>
        <v>&lt;Value ColumnRef='altra_denominazione_traslitterata'&gt;&lt;SimpleValue&gt;&lt;/SimpleValue&gt;&lt;/Value&gt;</v>
      </c>
      <c r="U3683" s="1" t="str">
        <f t="shared" si="991"/>
        <v>&lt;Value ColumnRef='codice_istat_regione'&gt;&lt;SimpleValue&gt;05&lt;/SimpleValue&gt;&lt;/Value&gt;</v>
      </c>
      <c r="V3683" s="1" t="str">
        <f t="shared" si="997"/>
        <v>&lt;Value ColumnRef='denominazione_regione'&gt;&lt;SimpleValue&gt;VENETO&lt;/SimpleValue&gt;&lt;/Value&gt;&lt;/Row&gt;</v>
      </c>
    </row>
    <row r="3684" spans="1:22" x14ac:dyDescent="0.25">
      <c r="A3684" s="1">
        <v>2230</v>
      </c>
      <c r="B3684" s="2" t="s">
        <v>22</v>
      </c>
      <c r="C3684" s="2" t="s">
        <v>35505</v>
      </c>
      <c r="D3684" s="3" t="s">
        <v>25648</v>
      </c>
      <c r="E3684" s="1" t="s">
        <v>5000</v>
      </c>
      <c r="F3684" s="1" t="s">
        <v>5001</v>
      </c>
      <c r="G3684" s="1" t="s">
        <v>5001</v>
      </c>
      <c r="H3684" s="1" t="s">
        <v>14</v>
      </c>
      <c r="I3684" s="1" t="s">
        <v>14</v>
      </c>
      <c r="J3684" s="1" t="s">
        <v>72</v>
      </c>
      <c r="K3684" s="4" t="s">
        <v>36990</v>
      </c>
      <c r="L3684" s="1" t="str">
        <f t="shared" si="982"/>
        <v>&lt;Row&gt;&lt;Value ColumnRef='id'&gt;&lt;SimpleValue&gt;2230&lt;/SimpleValue&gt;&lt;/Value&gt;</v>
      </c>
      <c r="M3684" s="1" t="str">
        <f t="shared" si="983"/>
        <v>&lt;Value ColumnRef='data_istituzione'&gt;&lt;SimpleValue&gt;1861-03-17&lt;/SimpleValue&gt;&lt;/Value&gt;</v>
      </c>
      <c r="N3684" s="1" t="str">
        <f t="shared" si="984"/>
        <v>&lt;Value ColumnRef='data_cessazione'&gt;&lt;SimpleValue&gt;9999-12-31&lt;/SimpleValue&gt;&lt;/Value&gt;</v>
      </c>
      <c r="O3684" s="1" t="str">
        <f t="shared" si="985"/>
        <v>&lt;Value ColumnRef='codice_istat'&gt;&lt;SimpleValue&gt;064022&lt;/SimpleValue&gt;&lt;/Value&gt;</v>
      </c>
      <c r="P3684" s="1" t="str">
        <f t="shared" si="986"/>
        <v>&lt;Value ColumnRef='codice_catastale'&gt;&lt;SimpleValue&gt;C058&lt;/SimpleValue&gt;&lt;/Value&gt;</v>
      </c>
      <c r="Q3684" s="1" t="str">
        <f t="shared" si="987"/>
        <v>&lt;Value ColumnRef='denominazione'&gt;&lt;SimpleValue&gt;CASTEL BARONIA&lt;/SimpleValue&gt;&lt;/Value&gt;</v>
      </c>
      <c r="R3684" s="1" t="str">
        <f t="shared" si="988"/>
        <v>&lt;Value ColumnRef='denominazione_traslitterata'&gt;&lt;SimpleValue&gt;CASTEL BARONIA&lt;/SimpleValue&gt;&lt;/Value&gt;</v>
      </c>
      <c r="S3684" s="1" t="str">
        <f t="shared" si="989"/>
        <v>&lt;Value ColumnRef='altra_denominazione'&gt;&lt;SimpleValue&gt;&lt;/SimpleValue&gt;&lt;/Value&gt;</v>
      </c>
      <c r="T3684" s="1" t="str">
        <f t="shared" si="990"/>
        <v>&lt;Value ColumnRef='altra_denominazione_traslitterata'&gt;&lt;SimpleValue&gt;&lt;/SimpleValue&gt;&lt;/Value&gt;</v>
      </c>
      <c r="U3684" s="1" t="str">
        <f t="shared" si="991"/>
        <v>&lt;Value ColumnRef='codice_istat_regione'&gt;&lt;SimpleValue&gt;15&lt;/SimpleValue&gt;&lt;/Value&gt;</v>
      </c>
      <c r="V3684" s="1" t="str">
        <f t="shared" si="997"/>
        <v>&lt;Value ColumnRef='denominazione_regione'&gt;&lt;SimpleValue&gt;CAMPANIA&lt;/SimpleValue&gt;&lt;/Value&gt;&lt;/Row&gt;</v>
      </c>
    </row>
    <row r="3685" spans="1:22" hidden="1" x14ac:dyDescent="0.25">
      <c r="A3685" s="1">
        <v>15447</v>
      </c>
      <c r="B3685" s="2" t="s">
        <v>558</v>
      </c>
      <c r="C3685" s="2" t="s">
        <v>35543</v>
      </c>
      <c r="D3685" s="3" t="s">
        <v>25649</v>
      </c>
      <c r="E3685" s="1" t="s">
        <v>5002</v>
      </c>
      <c r="F3685" s="1" t="s">
        <v>5003</v>
      </c>
      <c r="G3685" s="1" t="s">
        <v>5003</v>
      </c>
      <c r="H3685" s="1" t="s">
        <v>14</v>
      </c>
      <c r="I3685" s="1" t="s">
        <v>14</v>
      </c>
      <c r="J3685" s="1" t="s">
        <v>21</v>
      </c>
      <c r="K3685" s="4" t="s">
        <v>36982</v>
      </c>
      <c r="L3685" s="1" t="str">
        <f t="shared" si="982"/>
        <v>&lt;Row&gt;&lt;Value ColumnRef='id'&gt;&lt;SimpleValue&gt;15447&lt;/SimpleValue&gt;&lt;/Value&gt;</v>
      </c>
      <c r="M3685" s="1" t="str">
        <f t="shared" si="983"/>
        <v>&lt;Value ColumnRef='data_istituzione'&gt;&lt;SimpleValue&gt;1863-02-16&lt;/SimpleValue&gt;&lt;/Value&gt;</v>
      </c>
      <c r="N3685" s="1" t="str">
        <f t="shared" si="984"/>
        <v>&lt;Value ColumnRef='data_cessazione'&gt;&lt;SimpleValue&gt;1935-04-07&lt;/SimpleValue&gt;&lt;/Value&gt;</v>
      </c>
      <c r="O3685" s="1" t="str">
        <f t="shared" si="985"/>
        <v>&lt;Value ColumnRef='codice_istat'&gt;&lt;SimpleValue&gt;006850&lt;/SimpleValue&gt;&lt;/Value&gt;</v>
      </c>
      <c r="P3685" s="1" t="str">
        <f t="shared" si="986"/>
        <v>&lt;Value ColumnRef='codice_catastale'&gt;&lt;SimpleValue&gt;C064&lt;/SimpleValue&gt;&lt;/Value&gt;</v>
      </c>
      <c r="Q3685" s="1" t="str">
        <f t="shared" si="987"/>
        <v>&lt;Value ColumnRef='denominazione'&gt;&lt;SimpleValue&gt;CASTEL BOGLIONE&lt;/SimpleValue&gt;&lt;/Value&gt;</v>
      </c>
      <c r="R3685" s="1" t="str">
        <f t="shared" si="988"/>
        <v>&lt;Value ColumnRef='denominazione_traslitterata'&gt;&lt;SimpleValue&gt;CASTEL BOGLIONE&lt;/SimpleValue&gt;&lt;/Value&gt;</v>
      </c>
      <c r="S3685" s="1" t="str">
        <f t="shared" si="989"/>
        <v>&lt;Value ColumnRef='altra_denominazione'&gt;&lt;SimpleValue&gt;&lt;/SimpleValue&gt;&lt;/Value&gt;</v>
      </c>
      <c r="T3685" s="1" t="str">
        <f t="shared" si="990"/>
        <v>&lt;Value ColumnRef='altra_denominazione_traslitterata'&gt;&lt;SimpleValue&gt;&lt;/SimpleValue&gt;&lt;/Value&gt;</v>
      </c>
      <c r="U3685" s="1" t="str">
        <f t="shared" si="991"/>
        <v>&lt;Value ColumnRef='codice_istat_regione'&gt;&lt;SimpleValue&gt;01&lt;/SimpleValue&gt;&lt;/Value&gt;</v>
      </c>
      <c r="V3685" s="1" t="str">
        <f t="shared" si="993"/>
        <v>&lt;Value ColumnRef='denominazione_regione'&gt;&lt;SimpleValue&gt;PIEMONTE&lt;/SimpleValue&gt;&lt;/Value&gt;&lt;/row&gt;</v>
      </c>
    </row>
    <row r="3686" spans="1:22" x14ac:dyDescent="0.25">
      <c r="A3686" s="1">
        <v>2236</v>
      </c>
      <c r="B3686" s="2" t="s">
        <v>243</v>
      </c>
      <c r="C3686" s="2" t="s">
        <v>35505</v>
      </c>
      <c r="D3686" s="3" t="s">
        <v>25650</v>
      </c>
      <c r="E3686" s="1" t="s">
        <v>5002</v>
      </c>
      <c r="F3686" s="1" t="s">
        <v>5003</v>
      </c>
      <c r="G3686" s="1" t="s">
        <v>5003</v>
      </c>
      <c r="H3686" s="1" t="s">
        <v>14</v>
      </c>
      <c r="I3686" s="1" t="s">
        <v>14</v>
      </c>
      <c r="J3686" s="1" t="s">
        <v>21</v>
      </c>
      <c r="K3686" s="4" t="s">
        <v>36982</v>
      </c>
      <c r="L3686" s="1" t="str">
        <f t="shared" si="982"/>
        <v>&lt;Row&gt;&lt;Value ColumnRef='id'&gt;&lt;SimpleValue&gt;2236&lt;/SimpleValue&gt;&lt;/Value&gt;</v>
      </c>
      <c r="M3686" s="1" t="str">
        <f t="shared" si="983"/>
        <v>&lt;Value ColumnRef='data_istituzione'&gt;&lt;SimpleValue&gt;1935-04-08&lt;/SimpleValue&gt;&lt;/Value&gt;</v>
      </c>
      <c r="N3686" s="1" t="str">
        <f t="shared" si="984"/>
        <v>&lt;Value ColumnRef='data_cessazione'&gt;&lt;SimpleValue&gt;9999-12-31&lt;/SimpleValue&gt;&lt;/Value&gt;</v>
      </c>
      <c r="O3686" s="1" t="str">
        <f t="shared" si="985"/>
        <v>&lt;Value ColumnRef='codice_istat'&gt;&lt;SimpleValue&gt;005024&lt;/SimpleValue&gt;&lt;/Value&gt;</v>
      </c>
      <c r="P3686" s="1" t="str">
        <f t="shared" si="986"/>
        <v>&lt;Value ColumnRef='codice_catastale'&gt;&lt;SimpleValue&gt;C064&lt;/SimpleValue&gt;&lt;/Value&gt;</v>
      </c>
      <c r="Q3686" s="1" t="str">
        <f t="shared" si="987"/>
        <v>&lt;Value ColumnRef='denominazione'&gt;&lt;SimpleValue&gt;CASTEL BOGLIONE&lt;/SimpleValue&gt;&lt;/Value&gt;</v>
      </c>
      <c r="R3686" s="1" t="str">
        <f t="shared" si="988"/>
        <v>&lt;Value ColumnRef='denominazione_traslitterata'&gt;&lt;SimpleValue&gt;CASTEL BOGLIONE&lt;/SimpleValue&gt;&lt;/Value&gt;</v>
      </c>
      <c r="S3686" s="1" t="str">
        <f t="shared" si="989"/>
        <v>&lt;Value ColumnRef='altra_denominazione'&gt;&lt;SimpleValue&gt;&lt;/SimpleValue&gt;&lt;/Value&gt;</v>
      </c>
      <c r="T3686" s="1" t="str">
        <f t="shared" si="990"/>
        <v>&lt;Value ColumnRef='altra_denominazione_traslitterata'&gt;&lt;SimpleValue&gt;&lt;/SimpleValue&gt;&lt;/Value&gt;</v>
      </c>
      <c r="U3686" s="1" t="str">
        <f t="shared" si="991"/>
        <v>&lt;Value ColumnRef='codice_istat_regione'&gt;&lt;SimpleValue&gt;01&lt;/SimpleValue&gt;&lt;/Value&gt;</v>
      </c>
      <c r="V3686" s="1" t="str">
        <f t="shared" ref="V3686:V3687" si="998">CONCATENATE("&lt;Value ColumnRef='denominazione_regione'&gt;&lt;SimpleValue&gt;",K3686,"&lt;/SimpleValue&gt;&lt;/Value&gt;&lt;/Row&gt;")</f>
        <v>&lt;Value ColumnRef='denominazione_regione'&gt;&lt;SimpleValue&gt;PIEMONTE&lt;/SimpleValue&gt;&lt;/Value&gt;&lt;/Row&gt;</v>
      </c>
    </row>
    <row r="3687" spans="1:22" x14ac:dyDescent="0.25">
      <c r="A3687" s="1">
        <v>2237</v>
      </c>
      <c r="B3687" s="2" t="s">
        <v>22</v>
      </c>
      <c r="C3687" s="2" t="s">
        <v>35505</v>
      </c>
      <c r="D3687" s="3" t="s">
        <v>25651</v>
      </c>
      <c r="E3687" s="1" t="s">
        <v>5004</v>
      </c>
      <c r="F3687" s="1" t="s">
        <v>5005</v>
      </c>
      <c r="G3687" s="1" t="s">
        <v>5005</v>
      </c>
      <c r="H3687" s="1" t="s">
        <v>14</v>
      </c>
      <c r="I3687" s="1" t="s">
        <v>14</v>
      </c>
      <c r="J3687" s="1" t="s">
        <v>226</v>
      </c>
      <c r="K3687" s="4" t="s">
        <v>36997</v>
      </c>
      <c r="L3687" s="1" t="str">
        <f t="shared" si="982"/>
        <v>&lt;Row&gt;&lt;Value ColumnRef='id'&gt;&lt;SimpleValue&gt;2237&lt;/SimpleValue&gt;&lt;/Value&gt;</v>
      </c>
      <c r="M3687" s="1" t="str">
        <f t="shared" si="983"/>
        <v>&lt;Value ColumnRef='data_istituzione'&gt;&lt;SimpleValue&gt;1861-03-17&lt;/SimpleValue&gt;&lt;/Value&gt;</v>
      </c>
      <c r="N3687" s="1" t="str">
        <f t="shared" si="984"/>
        <v>&lt;Value ColumnRef='data_cessazione'&gt;&lt;SimpleValue&gt;9999-12-31&lt;/SimpleValue&gt;&lt;/Value&gt;</v>
      </c>
      <c r="O3687" s="1" t="str">
        <f t="shared" si="985"/>
        <v>&lt;Value ColumnRef='codice_istat'&gt;&lt;SimpleValue&gt;039006&lt;/SimpleValue&gt;&lt;/Value&gt;</v>
      </c>
      <c r="P3687" s="1" t="str">
        <f t="shared" si="986"/>
        <v>&lt;Value ColumnRef='codice_catastale'&gt;&lt;SimpleValue&gt;C065&lt;/SimpleValue&gt;&lt;/Value&gt;</v>
      </c>
      <c r="Q3687" s="1" t="str">
        <f t="shared" si="987"/>
        <v>&lt;Value ColumnRef='denominazione'&gt;&lt;SimpleValue&gt;CASTEL BOLOGNESE&lt;/SimpleValue&gt;&lt;/Value&gt;</v>
      </c>
      <c r="R3687" s="1" t="str">
        <f t="shared" si="988"/>
        <v>&lt;Value ColumnRef='denominazione_traslitterata'&gt;&lt;SimpleValue&gt;CASTEL BOLOGNESE&lt;/SimpleValue&gt;&lt;/Value&gt;</v>
      </c>
      <c r="S3687" s="1" t="str">
        <f t="shared" si="989"/>
        <v>&lt;Value ColumnRef='altra_denominazione'&gt;&lt;SimpleValue&gt;&lt;/SimpleValue&gt;&lt;/Value&gt;</v>
      </c>
      <c r="T3687" s="1" t="str">
        <f t="shared" si="990"/>
        <v>&lt;Value ColumnRef='altra_denominazione_traslitterata'&gt;&lt;SimpleValue&gt;&lt;/SimpleValue&gt;&lt;/Value&gt;</v>
      </c>
      <c r="U3687" s="1" t="str">
        <f t="shared" si="991"/>
        <v>&lt;Value ColumnRef='codice_istat_regione'&gt;&lt;SimpleValue&gt;08&lt;/SimpleValue&gt;&lt;/Value&gt;</v>
      </c>
      <c r="V3687" s="1" t="str">
        <f t="shared" si="998"/>
        <v>&lt;Value ColumnRef='denominazione_regione'&gt;&lt;SimpleValue&gt;EMILIA ROMAGNA&lt;/SimpleValue&gt;&lt;/Value&gt;&lt;/Row&gt;</v>
      </c>
    </row>
    <row r="3688" spans="1:22" hidden="1" x14ac:dyDescent="0.25">
      <c r="A3688" s="1">
        <v>15448</v>
      </c>
      <c r="B3688" s="2" t="s">
        <v>5006</v>
      </c>
      <c r="C3688" s="2" t="s">
        <v>35510</v>
      </c>
      <c r="D3688" s="3" t="s">
        <v>25652</v>
      </c>
      <c r="E3688" s="1" t="s">
        <v>5007</v>
      </c>
      <c r="F3688" s="1" t="s">
        <v>5008</v>
      </c>
      <c r="G3688" s="1" t="s">
        <v>5008</v>
      </c>
      <c r="H3688" s="1" t="s">
        <v>14</v>
      </c>
      <c r="I3688" s="1" t="s">
        <v>14</v>
      </c>
      <c r="J3688" s="1" t="s">
        <v>72</v>
      </c>
      <c r="K3688" s="4" t="s">
        <v>36990</v>
      </c>
      <c r="L3688" s="1" t="str">
        <f t="shared" si="982"/>
        <v>&lt;Row&gt;&lt;Value ColumnRef='id'&gt;&lt;SimpleValue&gt;15448&lt;/SimpleValue&gt;&lt;/Value&gt;</v>
      </c>
      <c r="M3688" s="1" t="str">
        <f t="shared" si="983"/>
        <v>&lt;Value ColumnRef='data_istituzione'&gt;&lt;SimpleValue&gt;1916-07-07&lt;/SimpleValue&gt;&lt;/Value&gt;</v>
      </c>
      <c r="N3688" s="1" t="str">
        <f t="shared" si="984"/>
        <v>&lt;Value ColumnRef='data_cessazione'&gt;&lt;SimpleValue&gt;1927-01-11&lt;/SimpleValue&gt;&lt;/Value&gt;</v>
      </c>
      <c r="O3688" s="1" t="str">
        <f t="shared" si="985"/>
        <v>&lt;Value ColumnRef='codice_istat'&gt;&lt;SimpleValue&gt;061023&lt;/SimpleValue&gt;&lt;/Value&gt;</v>
      </c>
      <c r="P3688" s="1" t="str">
        <f t="shared" si="986"/>
        <v>&lt;Value ColumnRef='codice_catastale'&gt;&lt;SimpleValue&gt;B494&lt;/SimpleValue&gt;&lt;/Value&gt;</v>
      </c>
      <c r="Q3688" s="1" t="str">
        <f t="shared" si="987"/>
        <v>&lt;Value ColumnRef='denominazione'&gt;&lt;SimpleValue&gt;CASTEL CAMPAGNANO&lt;/SimpleValue&gt;&lt;/Value&gt;</v>
      </c>
      <c r="R3688" s="1" t="str">
        <f t="shared" si="988"/>
        <v>&lt;Value ColumnRef='denominazione_traslitterata'&gt;&lt;SimpleValue&gt;CASTEL CAMPAGNANO&lt;/SimpleValue&gt;&lt;/Value&gt;</v>
      </c>
      <c r="S3688" s="1" t="str">
        <f t="shared" si="989"/>
        <v>&lt;Value ColumnRef='altra_denominazione'&gt;&lt;SimpleValue&gt;&lt;/SimpleValue&gt;&lt;/Value&gt;</v>
      </c>
      <c r="T3688" s="1" t="str">
        <f t="shared" si="990"/>
        <v>&lt;Value ColumnRef='altra_denominazione_traslitterata'&gt;&lt;SimpleValue&gt;&lt;/SimpleValue&gt;&lt;/Value&gt;</v>
      </c>
      <c r="U3688" s="1" t="str">
        <f t="shared" si="991"/>
        <v>&lt;Value ColumnRef='codice_istat_regione'&gt;&lt;SimpleValue&gt;15&lt;/SimpleValue&gt;&lt;/Value&gt;</v>
      </c>
      <c r="V3688" s="1" t="str">
        <f t="shared" si="993"/>
        <v>&lt;Value ColumnRef='denominazione_regione'&gt;&lt;SimpleValue&gt;CAMPANIA&lt;/SimpleValue&gt;&lt;/Value&gt;&lt;/row&gt;</v>
      </c>
    </row>
    <row r="3689" spans="1:22" hidden="1" x14ac:dyDescent="0.25">
      <c r="A3689" s="1">
        <v>15449</v>
      </c>
      <c r="B3689" s="2" t="s">
        <v>47</v>
      </c>
      <c r="C3689" s="2" t="s">
        <v>35563</v>
      </c>
      <c r="D3689" s="3" t="s">
        <v>25653</v>
      </c>
      <c r="E3689" s="1" t="s">
        <v>5007</v>
      </c>
      <c r="F3689" s="1" t="s">
        <v>5008</v>
      </c>
      <c r="G3689" s="1" t="s">
        <v>5008</v>
      </c>
      <c r="H3689" s="1" t="s">
        <v>14</v>
      </c>
      <c r="I3689" s="1" t="s">
        <v>14</v>
      </c>
      <c r="J3689" s="1" t="s">
        <v>72</v>
      </c>
      <c r="K3689" s="4" t="s">
        <v>36990</v>
      </c>
      <c r="L3689" s="1" t="str">
        <f t="shared" si="982"/>
        <v>&lt;Row&gt;&lt;Value ColumnRef='id'&gt;&lt;SimpleValue&gt;15449&lt;/SimpleValue&gt;&lt;/Value&gt;</v>
      </c>
      <c r="M3689" s="1" t="str">
        <f t="shared" si="983"/>
        <v>&lt;Value ColumnRef='data_istituzione'&gt;&lt;SimpleValue&gt;1927-01-12&lt;/SimpleValue&gt;&lt;/Value&gt;</v>
      </c>
      <c r="N3689" s="1" t="str">
        <f t="shared" si="984"/>
        <v>&lt;Value ColumnRef='data_cessazione'&gt;&lt;SimpleValue&gt;1945-08-31&lt;/SimpleValue&gt;&lt;/Value&gt;</v>
      </c>
      <c r="O3689" s="1" t="str">
        <f t="shared" si="985"/>
        <v>&lt;Value ColumnRef='codice_istat'&gt;&lt;SimpleValue&gt;062813&lt;/SimpleValue&gt;&lt;/Value&gt;</v>
      </c>
      <c r="P3689" s="1" t="str">
        <f t="shared" si="986"/>
        <v>&lt;Value ColumnRef='codice_catastale'&gt;&lt;SimpleValue&gt;B494&lt;/SimpleValue&gt;&lt;/Value&gt;</v>
      </c>
      <c r="Q3689" s="1" t="str">
        <f t="shared" si="987"/>
        <v>&lt;Value ColumnRef='denominazione'&gt;&lt;SimpleValue&gt;CASTEL CAMPAGNANO&lt;/SimpleValue&gt;&lt;/Value&gt;</v>
      </c>
      <c r="R3689" s="1" t="str">
        <f t="shared" si="988"/>
        <v>&lt;Value ColumnRef='denominazione_traslitterata'&gt;&lt;SimpleValue&gt;CASTEL CAMPAGNANO&lt;/SimpleValue&gt;&lt;/Value&gt;</v>
      </c>
      <c r="S3689" s="1" t="str">
        <f t="shared" si="989"/>
        <v>&lt;Value ColumnRef='altra_denominazione'&gt;&lt;SimpleValue&gt;&lt;/SimpleValue&gt;&lt;/Value&gt;</v>
      </c>
      <c r="T3689" s="1" t="str">
        <f t="shared" si="990"/>
        <v>&lt;Value ColumnRef='altra_denominazione_traslitterata'&gt;&lt;SimpleValue&gt;&lt;/SimpleValue&gt;&lt;/Value&gt;</v>
      </c>
      <c r="U3689" s="1" t="str">
        <f t="shared" si="991"/>
        <v>&lt;Value ColumnRef='codice_istat_regione'&gt;&lt;SimpleValue&gt;15&lt;/SimpleValue&gt;&lt;/Value&gt;</v>
      </c>
      <c r="V3689" s="1" t="str">
        <f t="shared" si="993"/>
        <v>&lt;Value ColumnRef='denominazione_regione'&gt;&lt;SimpleValue&gt;CAMPANIA&lt;/SimpleValue&gt;&lt;/Value&gt;&lt;/row&gt;</v>
      </c>
    </row>
    <row r="3690" spans="1:22" x14ac:dyDescent="0.25">
      <c r="A3690" s="1">
        <v>1626</v>
      </c>
      <c r="B3690" s="2" t="s">
        <v>338</v>
      </c>
      <c r="C3690" s="2" t="s">
        <v>35505</v>
      </c>
      <c r="D3690" s="3" t="s">
        <v>25652</v>
      </c>
      <c r="E3690" s="1" t="s">
        <v>5007</v>
      </c>
      <c r="F3690" s="1" t="s">
        <v>5008</v>
      </c>
      <c r="G3690" s="1" t="s">
        <v>5008</v>
      </c>
      <c r="H3690" s="1" t="s">
        <v>14</v>
      </c>
      <c r="I3690" s="1" t="s">
        <v>14</v>
      </c>
      <c r="J3690" s="1" t="s">
        <v>72</v>
      </c>
      <c r="K3690" s="4" t="s">
        <v>36990</v>
      </c>
      <c r="L3690" s="1" t="str">
        <f t="shared" si="982"/>
        <v>&lt;Row&gt;&lt;Value ColumnRef='id'&gt;&lt;SimpleValue&gt;1626&lt;/SimpleValue&gt;&lt;/Value&gt;</v>
      </c>
      <c r="M3690" s="1" t="str">
        <f t="shared" si="983"/>
        <v>&lt;Value ColumnRef='data_istituzione'&gt;&lt;SimpleValue&gt;1945-09-01&lt;/SimpleValue&gt;&lt;/Value&gt;</v>
      </c>
      <c r="N3690" s="1" t="str">
        <f t="shared" si="984"/>
        <v>&lt;Value ColumnRef='data_cessazione'&gt;&lt;SimpleValue&gt;9999-12-31&lt;/SimpleValue&gt;&lt;/Value&gt;</v>
      </c>
      <c r="O3690" s="1" t="str">
        <f t="shared" si="985"/>
        <v>&lt;Value ColumnRef='codice_istat'&gt;&lt;SimpleValue&gt;061023&lt;/SimpleValue&gt;&lt;/Value&gt;</v>
      </c>
      <c r="P3690" s="1" t="str">
        <f t="shared" si="986"/>
        <v>&lt;Value ColumnRef='codice_catastale'&gt;&lt;SimpleValue&gt;B494&lt;/SimpleValue&gt;&lt;/Value&gt;</v>
      </c>
      <c r="Q3690" s="1" t="str">
        <f t="shared" si="987"/>
        <v>&lt;Value ColumnRef='denominazione'&gt;&lt;SimpleValue&gt;CASTEL CAMPAGNANO&lt;/SimpleValue&gt;&lt;/Value&gt;</v>
      </c>
      <c r="R3690" s="1" t="str">
        <f t="shared" si="988"/>
        <v>&lt;Value ColumnRef='denominazione_traslitterata'&gt;&lt;SimpleValue&gt;CASTEL CAMPAGNANO&lt;/SimpleValue&gt;&lt;/Value&gt;</v>
      </c>
      <c r="S3690" s="1" t="str">
        <f t="shared" si="989"/>
        <v>&lt;Value ColumnRef='altra_denominazione'&gt;&lt;SimpleValue&gt;&lt;/SimpleValue&gt;&lt;/Value&gt;</v>
      </c>
      <c r="T3690" s="1" t="str">
        <f t="shared" si="990"/>
        <v>&lt;Value ColumnRef='altra_denominazione_traslitterata'&gt;&lt;SimpleValue&gt;&lt;/SimpleValue&gt;&lt;/Value&gt;</v>
      </c>
      <c r="U3690" s="1" t="str">
        <f t="shared" si="991"/>
        <v>&lt;Value ColumnRef='codice_istat_regione'&gt;&lt;SimpleValue&gt;15&lt;/SimpleValue&gt;&lt;/Value&gt;</v>
      </c>
      <c r="V3690" s="1" t="str">
        <f t="shared" ref="V3690:V3691" si="999">CONCATENATE("&lt;Value ColumnRef='denominazione_regione'&gt;&lt;SimpleValue&gt;",K3690,"&lt;/SimpleValue&gt;&lt;/Value&gt;&lt;/Row&gt;")</f>
        <v>&lt;Value ColumnRef='denominazione_regione'&gt;&lt;SimpleValue&gt;CAMPANIA&lt;/SimpleValue&gt;&lt;/Value&gt;&lt;/Row&gt;</v>
      </c>
    </row>
    <row r="3691" spans="1:22" x14ac:dyDescent="0.25">
      <c r="A3691" s="1">
        <v>2213</v>
      </c>
      <c r="B3691" s="2" t="s">
        <v>406</v>
      </c>
      <c r="C3691" s="2" t="s">
        <v>35505</v>
      </c>
      <c r="D3691" s="3" t="s">
        <v>25654</v>
      </c>
      <c r="E3691" s="1" t="s">
        <v>5009</v>
      </c>
      <c r="F3691" s="1" t="s">
        <v>5010</v>
      </c>
      <c r="G3691" s="1" t="s">
        <v>5010</v>
      </c>
      <c r="H3691" s="1" t="s">
        <v>14</v>
      </c>
      <c r="I3691" s="1" t="s">
        <v>14</v>
      </c>
      <c r="J3691" s="1" t="s">
        <v>46</v>
      </c>
      <c r="K3691" s="4" t="s">
        <v>36986</v>
      </c>
      <c r="L3691" s="1" t="str">
        <f t="shared" si="982"/>
        <v>&lt;Row&gt;&lt;Value ColumnRef='id'&gt;&lt;SimpleValue&gt;2213&lt;/SimpleValue&gt;&lt;/Value&gt;</v>
      </c>
      <c r="M3691" s="1" t="str">
        <f t="shared" si="983"/>
        <v>&lt;Value ColumnRef='data_istituzione'&gt;&lt;SimpleValue&gt;1863-07-13&lt;/SimpleValue&gt;&lt;/Value&gt;</v>
      </c>
      <c r="N3691" s="1" t="str">
        <f t="shared" si="984"/>
        <v>&lt;Value ColumnRef='data_cessazione'&gt;&lt;SimpleValue&gt;9999-12-31&lt;/SimpleValue&gt;&lt;/Value&gt;</v>
      </c>
      <c r="O3691" s="1" t="str">
        <f t="shared" si="985"/>
        <v>&lt;Value ColumnRef='codice_istat'&gt;&lt;SimpleValue&gt;067010&lt;/SimpleValue&gt;&lt;/Value&gt;</v>
      </c>
      <c r="P3691" s="1" t="str">
        <f t="shared" si="986"/>
        <v>&lt;Value ColumnRef='codice_catastale'&gt;&lt;SimpleValue&gt;C040&lt;/SimpleValue&gt;&lt;/Value&gt;</v>
      </c>
      <c r="Q3691" s="1" t="str">
        <f t="shared" si="987"/>
        <v>&lt;Value ColumnRef='denominazione'&gt;&lt;SimpleValue&gt;CASTEL CASTAGNA&lt;/SimpleValue&gt;&lt;/Value&gt;</v>
      </c>
      <c r="R3691" s="1" t="str">
        <f t="shared" si="988"/>
        <v>&lt;Value ColumnRef='denominazione_traslitterata'&gt;&lt;SimpleValue&gt;CASTEL CASTAGNA&lt;/SimpleValue&gt;&lt;/Value&gt;</v>
      </c>
      <c r="S3691" s="1" t="str">
        <f t="shared" si="989"/>
        <v>&lt;Value ColumnRef='altra_denominazione'&gt;&lt;SimpleValue&gt;&lt;/SimpleValue&gt;&lt;/Value&gt;</v>
      </c>
      <c r="T3691" s="1" t="str">
        <f t="shared" si="990"/>
        <v>&lt;Value ColumnRef='altra_denominazione_traslitterata'&gt;&lt;SimpleValue&gt;&lt;/SimpleValue&gt;&lt;/Value&gt;</v>
      </c>
      <c r="U3691" s="1" t="str">
        <f t="shared" si="991"/>
        <v>&lt;Value ColumnRef='codice_istat_regione'&gt;&lt;SimpleValue&gt;13&lt;/SimpleValue&gt;&lt;/Value&gt;</v>
      </c>
      <c r="V3691" s="1" t="str">
        <f t="shared" si="999"/>
        <v>&lt;Value ColumnRef='denominazione_regione'&gt;&lt;SimpleValue&gt;ABRUZZI&lt;/SimpleValue&gt;&lt;/Value&gt;&lt;/Row&gt;</v>
      </c>
    </row>
    <row r="3692" spans="1:22" hidden="1" x14ac:dyDescent="0.25">
      <c r="A3692" s="1">
        <v>2240</v>
      </c>
      <c r="B3692" s="2" t="s">
        <v>134</v>
      </c>
      <c r="C3692" s="2" t="s">
        <v>35510</v>
      </c>
      <c r="D3692" s="3" t="s">
        <v>25655</v>
      </c>
      <c r="E3692" s="1" t="s">
        <v>5011</v>
      </c>
      <c r="F3692" s="1" t="s">
        <v>5012</v>
      </c>
      <c r="G3692" s="1" t="s">
        <v>5012</v>
      </c>
      <c r="H3692" s="1" t="s">
        <v>14</v>
      </c>
      <c r="I3692" s="1" t="s">
        <v>14</v>
      </c>
      <c r="J3692" s="1" t="s">
        <v>83</v>
      </c>
      <c r="K3692" s="4" t="s">
        <v>36992</v>
      </c>
      <c r="L3692" s="1" t="str">
        <f t="shared" si="982"/>
        <v>&lt;Row&gt;&lt;Value ColumnRef='id'&gt;&lt;SimpleValue&gt;2240&lt;/SimpleValue&gt;&lt;/Value&gt;</v>
      </c>
      <c r="M3692" s="1" t="str">
        <f t="shared" si="983"/>
        <v>&lt;Value ColumnRef='data_istituzione'&gt;&lt;SimpleValue&gt;1871-01-15&lt;/SimpleValue&gt;&lt;/Value&gt;</v>
      </c>
      <c r="N3692" s="1" t="str">
        <f t="shared" si="984"/>
        <v>&lt;Value ColumnRef='data_cessazione'&gt;&lt;SimpleValue&gt;1927-01-11&lt;/SimpleValue&gt;&lt;/Value&gt;</v>
      </c>
      <c r="O3692" s="1" t="str">
        <f t="shared" si="985"/>
        <v>&lt;Value ColumnRef='codice_istat'&gt;&lt;SimpleValue&gt;058833&lt;/SimpleValue&gt;&lt;/Value&gt;</v>
      </c>
      <c r="P3692" s="1" t="str">
        <f t="shared" si="986"/>
        <v>&lt;Value ColumnRef='codice_catastale'&gt;&lt;SimpleValue&gt;C068&lt;/SimpleValue&gt;&lt;/Value&gt;</v>
      </c>
      <c r="Q3692" s="1" t="str">
        <f t="shared" si="987"/>
        <v>&lt;Value ColumnRef='denominazione'&gt;&lt;SimpleValue&gt;CASTEL CELLESI&lt;/SimpleValue&gt;&lt;/Value&gt;</v>
      </c>
      <c r="R3692" s="1" t="str">
        <f t="shared" si="988"/>
        <v>&lt;Value ColumnRef='denominazione_traslitterata'&gt;&lt;SimpleValue&gt;CASTEL CELLESI&lt;/SimpleValue&gt;&lt;/Value&gt;</v>
      </c>
      <c r="S3692" s="1" t="str">
        <f t="shared" si="989"/>
        <v>&lt;Value ColumnRef='altra_denominazione'&gt;&lt;SimpleValue&gt;&lt;/SimpleValue&gt;&lt;/Value&gt;</v>
      </c>
      <c r="T3692" s="1" t="str">
        <f t="shared" si="990"/>
        <v>&lt;Value ColumnRef='altra_denominazione_traslitterata'&gt;&lt;SimpleValue&gt;&lt;/SimpleValue&gt;&lt;/Value&gt;</v>
      </c>
      <c r="U3692" s="1" t="str">
        <f t="shared" si="991"/>
        <v>&lt;Value ColumnRef='codice_istat_regione'&gt;&lt;SimpleValue&gt;12&lt;/SimpleValue&gt;&lt;/Value&gt;</v>
      </c>
      <c r="V3692" s="1" t="str">
        <f t="shared" si="993"/>
        <v>&lt;Value ColumnRef='denominazione_regione'&gt;&lt;SimpleValue&gt;LAZIO&lt;/SimpleValue&gt;&lt;/Value&gt;&lt;/row&gt;</v>
      </c>
    </row>
    <row r="3693" spans="1:22" hidden="1" x14ac:dyDescent="0.25">
      <c r="A3693" s="1">
        <v>15450</v>
      </c>
      <c r="B3693" s="2" t="s">
        <v>47</v>
      </c>
      <c r="C3693" s="2" t="s">
        <v>35741</v>
      </c>
      <c r="D3693" s="3" t="s">
        <v>25656</v>
      </c>
      <c r="E3693" s="1" t="s">
        <v>5011</v>
      </c>
      <c r="F3693" s="1" t="s">
        <v>5012</v>
      </c>
      <c r="G3693" s="1" t="s">
        <v>5012</v>
      </c>
      <c r="H3693" s="1" t="s">
        <v>14</v>
      </c>
      <c r="I3693" s="1" t="s">
        <v>14</v>
      </c>
      <c r="J3693" s="1" t="s">
        <v>83</v>
      </c>
      <c r="K3693" s="4" t="s">
        <v>36992</v>
      </c>
      <c r="L3693" s="1" t="str">
        <f t="shared" si="982"/>
        <v>&lt;Row&gt;&lt;Value ColumnRef='id'&gt;&lt;SimpleValue&gt;15450&lt;/SimpleValue&gt;&lt;/Value&gt;</v>
      </c>
      <c r="M3693" s="1" t="str">
        <f t="shared" si="983"/>
        <v>&lt;Value ColumnRef='data_istituzione'&gt;&lt;SimpleValue&gt;1927-01-12&lt;/SimpleValue&gt;&lt;/Value&gt;</v>
      </c>
      <c r="N3693" s="1" t="str">
        <f t="shared" si="984"/>
        <v>&lt;Value ColumnRef='data_cessazione'&gt;&lt;SimpleValue&gt;1927-12-30&lt;/SimpleValue&gt;&lt;/Value&gt;</v>
      </c>
      <c r="O3693" s="1" t="str">
        <f t="shared" si="985"/>
        <v>&lt;Value ColumnRef='codice_istat'&gt;&lt;SimpleValue&gt;056802&lt;/SimpleValue&gt;&lt;/Value&gt;</v>
      </c>
      <c r="P3693" s="1" t="str">
        <f t="shared" si="986"/>
        <v>&lt;Value ColumnRef='codice_catastale'&gt;&lt;SimpleValue&gt;C068&lt;/SimpleValue&gt;&lt;/Value&gt;</v>
      </c>
      <c r="Q3693" s="1" t="str">
        <f t="shared" si="987"/>
        <v>&lt;Value ColumnRef='denominazione'&gt;&lt;SimpleValue&gt;CASTEL CELLESI&lt;/SimpleValue&gt;&lt;/Value&gt;</v>
      </c>
      <c r="R3693" s="1" t="str">
        <f t="shared" si="988"/>
        <v>&lt;Value ColumnRef='denominazione_traslitterata'&gt;&lt;SimpleValue&gt;CASTEL CELLESI&lt;/SimpleValue&gt;&lt;/Value&gt;</v>
      </c>
      <c r="S3693" s="1" t="str">
        <f t="shared" si="989"/>
        <v>&lt;Value ColumnRef='altra_denominazione'&gt;&lt;SimpleValue&gt;&lt;/SimpleValue&gt;&lt;/Value&gt;</v>
      </c>
      <c r="T3693" s="1" t="str">
        <f t="shared" si="990"/>
        <v>&lt;Value ColumnRef='altra_denominazione_traslitterata'&gt;&lt;SimpleValue&gt;&lt;/SimpleValue&gt;&lt;/Value&gt;</v>
      </c>
      <c r="U3693" s="1" t="str">
        <f t="shared" si="991"/>
        <v>&lt;Value ColumnRef='codice_istat_regione'&gt;&lt;SimpleValue&gt;12&lt;/SimpleValue&gt;&lt;/Value&gt;</v>
      </c>
      <c r="V3693" s="1" t="str">
        <f t="shared" si="993"/>
        <v>&lt;Value ColumnRef='denominazione_regione'&gt;&lt;SimpleValue&gt;LAZIO&lt;/SimpleValue&gt;&lt;/Value&gt;&lt;/row&gt;</v>
      </c>
    </row>
    <row r="3694" spans="1:22" hidden="1" x14ac:dyDescent="0.25">
      <c r="A3694" s="1">
        <v>2244</v>
      </c>
      <c r="B3694" s="2" t="s">
        <v>5013</v>
      </c>
      <c r="C3694" s="2" t="s">
        <v>35808</v>
      </c>
      <c r="D3694" s="3" t="s">
        <v>25657</v>
      </c>
      <c r="E3694" s="1" t="s">
        <v>5014</v>
      </c>
      <c r="F3694" s="1" t="s">
        <v>5015</v>
      </c>
      <c r="G3694" s="1" t="s">
        <v>5015</v>
      </c>
      <c r="H3694" s="1" t="s">
        <v>14</v>
      </c>
      <c r="I3694" s="1" t="s">
        <v>14</v>
      </c>
      <c r="J3694" s="1" t="s">
        <v>113</v>
      </c>
      <c r="K3694" s="4" t="s">
        <v>36994</v>
      </c>
      <c r="L3694" s="1" t="str">
        <f t="shared" si="982"/>
        <v>&lt;Row&gt;&lt;Value ColumnRef='id'&gt;&lt;SimpleValue&gt;2244&lt;/SimpleValue&gt;&lt;/Value&gt;</v>
      </c>
      <c r="M3694" s="1" t="str">
        <f t="shared" si="983"/>
        <v>&lt;Value ColumnRef='data_istituzione'&gt;&lt;SimpleValue&gt;1921-11-23&lt;/SimpleValue&gt;&lt;/Value&gt;</v>
      </c>
      <c r="N3694" s="1" t="str">
        <f t="shared" si="984"/>
        <v>&lt;Value ColumnRef='data_cessazione'&gt;&lt;SimpleValue&gt;2013-12-31&lt;/SimpleValue&gt;&lt;/Value&gt;</v>
      </c>
      <c r="O3694" s="1" t="str">
        <f t="shared" si="985"/>
        <v>&lt;Value ColumnRef='codice_istat'&gt;&lt;SimpleValue&gt;042009&lt;/SimpleValue&gt;&lt;/Value&gt;</v>
      </c>
      <c r="P3694" s="1" t="str">
        <f t="shared" si="986"/>
        <v>&lt;Value ColumnRef='codice_catastale'&gt;&lt;SimpleValue&gt;C071&lt;/SimpleValue&gt;&lt;/Value&gt;</v>
      </c>
      <c r="Q3694" s="1" t="str">
        <f t="shared" si="987"/>
        <v>&lt;Value ColumnRef='denominazione'&gt;&lt;SimpleValue&gt;CASTEL COLONNA&lt;/SimpleValue&gt;&lt;/Value&gt;</v>
      </c>
      <c r="R3694" s="1" t="str">
        <f t="shared" si="988"/>
        <v>&lt;Value ColumnRef='denominazione_traslitterata'&gt;&lt;SimpleValue&gt;CASTEL COLONNA&lt;/SimpleValue&gt;&lt;/Value&gt;</v>
      </c>
      <c r="S3694" s="1" t="str">
        <f t="shared" si="989"/>
        <v>&lt;Value ColumnRef='altra_denominazione'&gt;&lt;SimpleValue&gt;&lt;/SimpleValue&gt;&lt;/Value&gt;</v>
      </c>
      <c r="T3694" s="1" t="str">
        <f t="shared" si="990"/>
        <v>&lt;Value ColumnRef='altra_denominazione_traslitterata'&gt;&lt;SimpleValue&gt;&lt;/SimpleValue&gt;&lt;/Value&gt;</v>
      </c>
      <c r="U3694" s="1" t="str">
        <f t="shared" si="991"/>
        <v>&lt;Value ColumnRef='codice_istat_regione'&gt;&lt;SimpleValue&gt;11&lt;/SimpleValue&gt;&lt;/Value&gt;</v>
      </c>
      <c r="V3694" s="1" t="str">
        <f t="shared" si="993"/>
        <v>&lt;Value ColumnRef='denominazione_regione'&gt;&lt;SimpleValue&gt;MARCHE&lt;/SimpleValue&gt;&lt;/Value&gt;&lt;/row&gt;</v>
      </c>
    </row>
    <row r="3695" spans="1:22" x14ac:dyDescent="0.25">
      <c r="A3695" s="1">
        <v>2359</v>
      </c>
      <c r="B3695" s="2" t="s">
        <v>5016</v>
      </c>
      <c r="C3695" s="2" t="s">
        <v>35505</v>
      </c>
      <c r="D3695" s="3" t="s">
        <v>25658</v>
      </c>
      <c r="E3695" s="1" t="s">
        <v>5017</v>
      </c>
      <c r="F3695" s="1" t="s">
        <v>5018</v>
      </c>
      <c r="G3695" s="1" t="s">
        <v>5018</v>
      </c>
      <c r="H3695" s="1" t="s">
        <v>14</v>
      </c>
      <c r="I3695" s="1" t="s">
        <v>14</v>
      </c>
      <c r="J3695" s="1" t="s">
        <v>90</v>
      </c>
      <c r="K3695" s="4" t="s">
        <v>36993</v>
      </c>
      <c r="L3695" s="1" t="str">
        <f t="shared" si="982"/>
        <v>&lt;Row&gt;&lt;Value ColumnRef='id'&gt;&lt;SimpleValue&gt;2359&lt;/SimpleValue&gt;&lt;/Value&gt;</v>
      </c>
      <c r="M3695" s="1" t="str">
        <f t="shared" si="983"/>
        <v>&lt;Value ColumnRef='data_istituzione'&gt;&lt;SimpleValue&gt;1955-08-04&lt;/SimpleValue&gt;&lt;/Value&gt;</v>
      </c>
      <c r="N3695" s="1" t="str">
        <f t="shared" si="984"/>
        <v>&lt;Value ColumnRef='data_cessazione'&gt;&lt;SimpleValue&gt;9999-12-31&lt;/SimpleValue&gt;&lt;/Value&gt;</v>
      </c>
      <c r="O3695" s="1" t="str">
        <f t="shared" si="985"/>
        <v>&lt;Value ColumnRef='codice_istat'&gt;&lt;SimpleValue&gt;022045&lt;/SimpleValue&gt;&lt;/Value&gt;</v>
      </c>
      <c r="P3695" s="1" t="str">
        <f t="shared" si="986"/>
        <v>&lt;Value ColumnRef='codice_catastale'&gt;&lt;SimpleValue&gt;C183&lt;/SimpleValue&gt;&lt;/Value&gt;</v>
      </c>
      <c r="Q3695" s="1" t="str">
        <f t="shared" si="987"/>
        <v>&lt;Value ColumnRef='denominazione'&gt;&lt;SimpleValue&gt;CASTEL CONDINO&lt;/SimpleValue&gt;&lt;/Value&gt;</v>
      </c>
      <c r="R3695" s="1" t="str">
        <f t="shared" si="988"/>
        <v>&lt;Value ColumnRef='denominazione_traslitterata'&gt;&lt;SimpleValue&gt;CASTEL CONDINO&lt;/SimpleValue&gt;&lt;/Value&gt;</v>
      </c>
      <c r="S3695" s="1" t="str">
        <f t="shared" si="989"/>
        <v>&lt;Value ColumnRef='altra_denominazione'&gt;&lt;SimpleValue&gt;&lt;/SimpleValue&gt;&lt;/Value&gt;</v>
      </c>
      <c r="T3695" s="1" t="str">
        <f t="shared" si="990"/>
        <v>&lt;Value ColumnRef='altra_denominazione_traslitterata'&gt;&lt;SimpleValue&gt;&lt;/SimpleValue&gt;&lt;/Value&gt;</v>
      </c>
      <c r="U3695" s="1" t="str">
        <f t="shared" si="991"/>
        <v>&lt;Value ColumnRef='codice_istat_regione'&gt;&lt;SimpleValue&gt;04&lt;/SimpleValue&gt;&lt;/Value&gt;</v>
      </c>
      <c r="V3695" s="1" t="str">
        <f t="shared" ref="V3695:V3697" si="1000">CONCATENATE("&lt;Value ColumnRef='denominazione_regione'&gt;&lt;SimpleValue&gt;",K3695,"&lt;/SimpleValue&gt;&lt;/Value&gt;&lt;/Row&gt;")</f>
        <v>&lt;Value ColumnRef='denominazione_regione'&gt;&lt;SimpleValue&gt;TRENTINO ALTO ADIGE&lt;/SimpleValue&gt;&lt;/Value&gt;&lt;/Row&gt;</v>
      </c>
    </row>
    <row r="3696" spans="1:22" x14ac:dyDescent="0.25">
      <c r="A3696" s="1">
        <v>2248</v>
      </c>
      <c r="B3696" s="2" t="s">
        <v>22</v>
      </c>
      <c r="C3696" s="2" t="s">
        <v>35505</v>
      </c>
      <c r="D3696" s="3" t="s">
        <v>25659</v>
      </c>
      <c r="E3696" s="1" t="s">
        <v>5019</v>
      </c>
      <c r="F3696" s="1" t="s">
        <v>5020</v>
      </c>
      <c r="G3696" s="1" t="s">
        <v>5020</v>
      </c>
      <c r="H3696" s="1" t="s">
        <v>14</v>
      </c>
      <c r="I3696" s="1" t="s">
        <v>14</v>
      </c>
      <c r="J3696" s="1" t="s">
        <v>226</v>
      </c>
      <c r="K3696" s="4" t="s">
        <v>36997</v>
      </c>
      <c r="L3696" s="1" t="str">
        <f t="shared" si="982"/>
        <v>&lt;Row&gt;&lt;Value ColumnRef='id'&gt;&lt;SimpleValue&gt;2248&lt;/SimpleValue&gt;&lt;/Value&gt;</v>
      </c>
      <c r="M3696" s="1" t="str">
        <f t="shared" si="983"/>
        <v>&lt;Value ColumnRef='data_istituzione'&gt;&lt;SimpleValue&gt;1861-03-17&lt;/SimpleValue&gt;&lt;/Value&gt;</v>
      </c>
      <c r="N3696" s="1" t="str">
        <f t="shared" si="984"/>
        <v>&lt;Value ColumnRef='data_cessazione'&gt;&lt;SimpleValue&gt;9999-12-31&lt;/SimpleValue&gt;&lt;/Value&gt;</v>
      </c>
      <c r="O3696" s="1" t="str">
        <f t="shared" si="985"/>
        <v>&lt;Value ColumnRef='codice_istat'&gt;&lt;SimpleValue&gt;037013&lt;/SimpleValue&gt;&lt;/Value&gt;</v>
      </c>
      <c r="P3696" s="1" t="str">
        <f t="shared" si="986"/>
        <v>&lt;Value ColumnRef='codice_catastale'&gt;&lt;SimpleValue&gt;C075&lt;/SimpleValue&gt;&lt;/Value&gt;</v>
      </c>
      <c r="Q3696" s="1" t="str">
        <f t="shared" si="987"/>
        <v>&lt;Value ColumnRef='denominazione'&gt;&lt;SimpleValue&gt;CASTEL D'AIANO&lt;/SimpleValue&gt;&lt;/Value&gt;</v>
      </c>
      <c r="R3696" s="1" t="str">
        <f t="shared" si="988"/>
        <v>&lt;Value ColumnRef='denominazione_traslitterata'&gt;&lt;SimpleValue&gt;CASTEL D'AIANO&lt;/SimpleValue&gt;&lt;/Value&gt;</v>
      </c>
      <c r="S3696" s="1" t="str">
        <f t="shared" si="989"/>
        <v>&lt;Value ColumnRef='altra_denominazione'&gt;&lt;SimpleValue&gt;&lt;/SimpleValue&gt;&lt;/Value&gt;</v>
      </c>
      <c r="T3696" s="1" t="str">
        <f t="shared" si="990"/>
        <v>&lt;Value ColumnRef='altra_denominazione_traslitterata'&gt;&lt;SimpleValue&gt;&lt;/SimpleValue&gt;&lt;/Value&gt;</v>
      </c>
      <c r="U3696" s="1" t="str">
        <f t="shared" si="991"/>
        <v>&lt;Value ColumnRef='codice_istat_regione'&gt;&lt;SimpleValue&gt;08&lt;/SimpleValue&gt;&lt;/Value&gt;</v>
      </c>
      <c r="V3696" s="1" t="str">
        <f t="shared" si="1000"/>
        <v>&lt;Value ColumnRef='denominazione_regione'&gt;&lt;SimpleValue&gt;EMILIA ROMAGNA&lt;/SimpleValue&gt;&lt;/Value&gt;&lt;/Row&gt;</v>
      </c>
    </row>
    <row r="3697" spans="1:22" x14ac:dyDescent="0.25">
      <c r="A3697" s="1">
        <v>2249</v>
      </c>
      <c r="B3697" s="2" t="s">
        <v>2733</v>
      </c>
      <c r="C3697" s="2" t="s">
        <v>35505</v>
      </c>
      <c r="D3697" s="3" t="s">
        <v>25660</v>
      </c>
      <c r="E3697" s="1" t="s">
        <v>5021</v>
      </c>
      <c r="F3697" s="1" t="s">
        <v>5022</v>
      </c>
      <c r="G3697" s="1" t="s">
        <v>5022</v>
      </c>
      <c r="H3697" s="1" t="s">
        <v>14</v>
      </c>
      <c r="I3697" s="1" t="s">
        <v>14</v>
      </c>
      <c r="J3697" s="1" t="s">
        <v>25</v>
      </c>
      <c r="K3697" s="4" t="s">
        <v>36983</v>
      </c>
      <c r="L3697" s="1" t="str">
        <f t="shared" si="982"/>
        <v>&lt;Row&gt;&lt;Value ColumnRef='id'&gt;&lt;SimpleValue&gt;2249&lt;/SimpleValue&gt;&lt;/Value&gt;</v>
      </c>
      <c r="M3697" s="1" t="str">
        <f t="shared" si="983"/>
        <v>&lt;Value ColumnRef='data_istituzione'&gt;&lt;SimpleValue&gt;1867-06-24&lt;/SimpleValue&gt;&lt;/Value&gt;</v>
      </c>
      <c r="N3697" s="1" t="str">
        <f t="shared" si="984"/>
        <v>&lt;Value ColumnRef='data_cessazione'&gt;&lt;SimpleValue&gt;9999-12-31&lt;/SimpleValue&gt;&lt;/Value&gt;</v>
      </c>
      <c r="O3697" s="1" t="str">
        <f t="shared" si="985"/>
        <v>&lt;Value ColumnRef='codice_istat'&gt;&lt;SimpleValue&gt;020014&lt;/SimpleValue&gt;&lt;/Value&gt;</v>
      </c>
      <c r="P3697" s="1" t="str">
        <f t="shared" si="986"/>
        <v>&lt;Value ColumnRef='codice_catastale'&gt;&lt;SimpleValue&gt;C076&lt;/SimpleValue&gt;&lt;/Value&gt;</v>
      </c>
      <c r="Q3697" s="1" t="str">
        <f t="shared" si="987"/>
        <v>&lt;Value ColumnRef='denominazione'&gt;&lt;SimpleValue&gt;CASTEL D'ARIO&lt;/SimpleValue&gt;&lt;/Value&gt;</v>
      </c>
      <c r="R3697" s="1" t="str">
        <f t="shared" si="988"/>
        <v>&lt;Value ColumnRef='denominazione_traslitterata'&gt;&lt;SimpleValue&gt;CASTEL D'ARIO&lt;/SimpleValue&gt;&lt;/Value&gt;</v>
      </c>
      <c r="S3697" s="1" t="str">
        <f t="shared" si="989"/>
        <v>&lt;Value ColumnRef='altra_denominazione'&gt;&lt;SimpleValue&gt;&lt;/SimpleValue&gt;&lt;/Value&gt;</v>
      </c>
      <c r="T3697" s="1" t="str">
        <f t="shared" si="990"/>
        <v>&lt;Value ColumnRef='altra_denominazione_traslitterata'&gt;&lt;SimpleValue&gt;&lt;/SimpleValue&gt;&lt;/Value&gt;</v>
      </c>
      <c r="U3697" s="1" t="str">
        <f t="shared" si="991"/>
        <v>&lt;Value ColumnRef='codice_istat_regione'&gt;&lt;SimpleValue&gt;03&lt;/SimpleValue&gt;&lt;/Value&gt;</v>
      </c>
      <c r="V3697" s="1" t="str">
        <f t="shared" si="1000"/>
        <v>&lt;Value ColumnRef='denominazione_regione'&gt;&lt;SimpleValue&gt;LOMBARDIA&lt;/SimpleValue&gt;&lt;/Value&gt;&lt;/Row&gt;</v>
      </c>
    </row>
    <row r="3698" spans="1:22" hidden="1" x14ac:dyDescent="0.25">
      <c r="A3698" s="1">
        <v>2251</v>
      </c>
      <c r="B3698" s="2" t="s">
        <v>11</v>
      </c>
      <c r="C3698" s="2" t="s">
        <v>36073</v>
      </c>
      <c r="D3698" s="3" t="s">
        <v>25661</v>
      </c>
      <c r="E3698" s="1" t="s">
        <v>5023</v>
      </c>
      <c r="F3698" s="1" t="s">
        <v>5024</v>
      </c>
      <c r="G3698" s="1" t="s">
        <v>5024</v>
      </c>
      <c r="H3698" s="1" t="s">
        <v>14</v>
      </c>
      <c r="I3698" s="1" t="s">
        <v>14</v>
      </c>
      <c r="J3698" s="1" t="s">
        <v>15</v>
      </c>
      <c r="K3698" s="4" t="s">
        <v>36981</v>
      </c>
      <c r="L3698" s="1" t="str">
        <f t="shared" si="982"/>
        <v>&lt;Row&gt;&lt;Value ColumnRef='id'&gt;&lt;SimpleValue&gt;2251&lt;/SimpleValue&gt;&lt;/Value&gt;</v>
      </c>
      <c r="M3698" s="1" t="str">
        <f t="shared" si="983"/>
        <v>&lt;Value ColumnRef='data_istituzione'&gt;&lt;SimpleValue&gt;1866-11-19&lt;/SimpleValue&gt;&lt;/Value&gt;</v>
      </c>
      <c r="N3698" s="1" t="str">
        <f t="shared" si="984"/>
        <v>&lt;Value ColumnRef='data_cessazione'&gt;&lt;SimpleValue&gt;1941-12-09&lt;/SimpleValue&gt;&lt;/Value&gt;</v>
      </c>
      <c r="O3698" s="1" t="str">
        <f t="shared" si="985"/>
        <v>&lt;Value ColumnRef='codice_istat'&gt;&lt;SimpleValue&gt;023021&lt;/SimpleValue&gt;&lt;/Value&gt;</v>
      </c>
      <c r="P3698" s="1" t="str">
        <f t="shared" si="986"/>
        <v>&lt;Value ColumnRef='codice_catastale'&gt;&lt;SimpleValue&gt;C078&lt;/SimpleValue&gt;&lt;/Value&gt;</v>
      </c>
      <c r="Q3698" s="1" t="str">
        <f t="shared" si="987"/>
        <v>&lt;Value ColumnRef='denominazione'&gt;&lt;SimpleValue&gt;CASTEL D'AZZANO&lt;/SimpleValue&gt;&lt;/Value&gt;</v>
      </c>
      <c r="R3698" s="1" t="str">
        <f t="shared" si="988"/>
        <v>&lt;Value ColumnRef='denominazione_traslitterata'&gt;&lt;SimpleValue&gt;CASTEL D'AZZANO&lt;/SimpleValue&gt;&lt;/Value&gt;</v>
      </c>
      <c r="S3698" s="1" t="str">
        <f t="shared" si="989"/>
        <v>&lt;Value ColumnRef='altra_denominazione'&gt;&lt;SimpleValue&gt;&lt;/SimpleValue&gt;&lt;/Value&gt;</v>
      </c>
      <c r="T3698" s="1" t="str">
        <f t="shared" si="990"/>
        <v>&lt;Value ColumnRef='altra_denominazione_traslitterata'&gt;&lt;SimpleValue&gt;&lt;/SimpleValue&gt;&lt;/Value&gt;</v>
      </c>
      <c r="U3698" s="1" t="str">
        <f t="shared" si="991"/>
        <v>&lt;Value ColumnRef='codice_istat_regione'&gt;&lt;SimpleValue&gt;05&lt;/SimpleValue&gt;&lt;/Value&gt;</v>
      </c>
      <c r="V3698" s="1" t="str">
        <f t="shared" si="993"/>
        <v>&lt;Value ColumnRef='denominazione_regione'&gt;&lt;SimpleValue&gt;VENETO&lt;/SimpleValue&gt;&lt;/Value&gt;&lt;/row&gt;</v>
      </c>
    </row>
    <row r="3699" spans="1:22" x14ac:dyDescent="0.25">
      <c r="A3699" s="1">
        <v>16863</v>
      </c>
      <c r="B3699" s="2" t="s">
        <v>5025</v>
      </c>
      <c r="C3699" s="2" t="s">
        <v>35505</v>
      </c>
      <c r="D3699" s="3" t="s">
        <v>25661</v>
      </c>
      <c r="E3699" s="1" t="s">
        <v>5023</v>
      </c>
      <c r="F3699" s="1" t="s">
        <v>5024</v>
      </c>
      <c r="G3699" s="1" t="s">
        <v>5024</v>
      </c>
      <c r="H3699" s="1" t="s">
        <v>14</v>
      </c>
      <c r="I3699" s="1" t="s">
        <v>14</v>
      </c>
      <c r="J3699" s="1" t="s">
        <v>15</v>
      </c>
      <c r="K3699" s="4" t="s">
        <v>36981</v>
      </c>
      <c r="L3699" s="1" t="str">
        <f t="shared" si="982"/>
        <v>&lt;Row&gt;&lt;Value ColumnRef='id'&gt;&lt;SimpleValue&gt;16863&lt;/SimpleValue&gt;&lt;/Value&gt;</v>
      </c>
      <c r="M3699" s="1" t="str">
        <f t="shared" si="983"/>
        <v>&lt;Value ColumnRef='data_istituzione'&gt;&lt;SimpleValue&gt;1941-12-10&lt;/SimpleValue&gt;&lt;/Value&gt;</v>
      </c>
      <c r="N3699" s="1" t="str">
        <f t="shared" si="984"/>
        <v>&lt;Value ColumnRef='data_cessazione'&gt;&lt;SimpleValue&gt;9999-12-31&lt;/SimpleValue&gt;&lt;/Value&gt;</v>
      </c>
      <c r="O3699" s="1" t="str">
        <f t="shared" si="985"/>
        <v>&lt;Value ColumnRef='codice_istat'&gt;&lt;SimpleValue&gt;023021&lt;/SimpleValue&gt;&lt;/Value&gt;</v>
      </c>
      <c r="P3699" s="1" t="str">
        <f t="shared" si="986"/>
        <v>&lt;Value ColumnRef='codice_catastale'&gt;&lt;SimpleValue&gt;C078&lt;/SimpleValue&gt;&lt;/Value&gt;</v>
      </c>
      <c r="Q3699" s="1" t="str">
        <f t="shared" si="987"/>
        <v>&lt;Value ColumnRef='denominazione'&gt;&lt;SimpleValue&gt;CASTEL D'AZZANO&lt;/SimpleValue&gt;&lt;/Value&gt;</v>
      </c>
      <c r="R3699" s="1" t="str">
        <f t="shared" si="988"/>
        <v>&lt;Value ColumnRef='denominazione_traslitterata'&gt;&lt;SimpleValue&gt;CASTEL D'AZZANO&lt;/SimpleValue&gt;&lt;/Value&gt;</v>
      </c>
      <c r="S3699" s="1" t="str">
        <f t="shared" si="989"/>
        <v>&lt;Value ColumnRef='altra_denominazione'&gt;&lt;SimpleValue&gt;&lt;/SimpleValue&gt;&lt;/Value&gt;</v>
      </c>
      <c r="T3699" s="1" t="str">
        <f t="shared" si="990"/>
        <v>&lt;Value ColumnRef='altra_denominazione_traslitterata'&gt;&lt;SimpleValue&gt;&lt;/SimpleValue&gt;&lt;/Value&gt;</v>
      </c>
      <c r="U3699" s="1" t="str">
        <f t="shared" si="991"/>
        <v>&lt;Value ColumnRef='codice_istat_regione'&gt;&lt;SimpleValue&gt;05&lt;/SimpleValue&gt;&lt;/Value&gt;</v>
      </c>
      <c r="V3699" s="1" t="str">
        <f>CONCATENATE("&lt;Value ColumnRef='denominazione_regione'&gt;&lt;SimpleValue&gt;",K3699,"&lt;/SimpleValue&gt;&lt;/Value&gt;&lt;/Row&gt;")</f>
        <v>&lt;Value ColumnRef='denominazione_regione'&gt;&lt;SimpleValue&gt;VENETO&lt;/SimpleValue&gt;&lt;/Value&gt;&lt;/Row&gt;</v>
      </c>
    </row>
    <row r="3700" spans="1:22" hidden="1" x14ac:dyDescent="0.25">
      <c r="A3700" s="1">
        <v>2262</v>
      </c>
      <c r="B3700" s="2" t="s">
        <v>22</v>
      </c>
      <c r="C3700" s="2" t="s">
        <v>2414</v>
      </c>
      <c r="D3700" s="3" t="s">
        <v>25662</v>
      </c>
      <c r="E3700" s="1" t="s">
        <v>5026</v>
      </c>
      <c r="F3700" s="1" t="s">
        <v>5027</v>
      </c>
      <c r="G3700" s="1" t="s">
        <v>5027</v>
      </c>
      <c r="H3700" s="1" t="s">
        <v>14</v>
      </c>
      <c r="I3700" s="1" t="s">
        <v>14</v>
      </c>
      <c r="J3700" s="1" t="s">
        <v>21</v>
      </c>
      <c r="K3700" s="4" t="s">
        <v>36982</v>
      </c>
      <c r="L3700" s="1" t="str">
        <f t="shared" si="982"/>
        <v>&lt;Row&gt;&lt;Value ColumnRef='id'&gt;&lt;SimpleValue&gt;2262&lt;/SimpleValue&gt;&lt;/Value&gt;</v>
      </c>
      <c r="M3700" s="1" t="str">
        <f t="shared" si="983"/>
        <v>&lt;Value ColumnRef='data_istituzione'&gt;&lt;SimpleValue&gt;1861-03-17&lt;/SimpleValue&gt;&lt;/Value&gt;</v>
      </c>
      <c r="N3700" s="1" t="str">
        <f t="shared" si="984"/>
        <v>&lt;Value ColumnRef='data_cessazione'&gt;&lt;SimpleValue&gt;1928-06-27&lt;/SimpleValue&gt;&lt;/Value&gt;</v>
      </c>
      <c r="O3700" s="1" t="str">
        <f t="shared" si="985"/>
        <v>&lt;Value ColumnRef='codice_istat'&gt;&lt;SimpleValue&gt;006805&lt;/SimpleValue&gt;&lt;/Value&gt;</v>
      </c>
      <c r="P3700" s="1" t="str">
        <f t="shared" si="986"/>
        <v>&lt;Value ColumnRef='codice_catastale'&gt;&lt;SimpleValue&gt;C087&lt;/SimpleValue&gt;&lt;/Value&gt;</v>
      </c>
      <c r="Q3700" s="1" t="str">
        <f t="shared" si="987"/>
        <v>&lt;Value ColumnRef='denominazione'&gt;&lt;SimpleValue&gt;CASTEL DE' RATTI&lt;/SimpleValue&gt;&lt;/Value&gt;</v>
      </c>
      <c r="R3700" s="1" t="str">
        <f t="shared" si="988"/>
        <v>&lt;Value ColumnRef='denominazione_traslitterata'&gt;&lt;SimpleValue&gt;CASTEL DE' RATTI&lt;/SimpleValue&gt;&lt;/Value&gt;</v>
      </c>
      <c r="S3700" s="1" t="str">
        <f t="shared" si="989"/>
        <v>&lt;Value ColumnRef='altra_denominazione'&gt;&lt;SimpleValue&gt;&lt;/SimpleValue&gt;&lt;/Value&gt;</v>
      </c>
      <c r="T3700" s="1" t="str">
        <f t="shared" si="990"/>
        <v>&lt;Value ColumnRef='altra_denominazione_traslitterata'&gt;&lt;SimpleValue&gt;&lt;/SimpleValue&gt;&lt;/Value&gt;</v>
      </c>
      <c r="U3700" s="1" t="str">
        <f t="shared" si="991"/>
        <v>&lt;Value ColumnRef='codice_istat_regione'&gt;&lt;SimpleValue&gt;01&lt;/SimpleValue&gt;&lt;/Value&gt;</v>
      </c>
      <c r="V3700" s="1" t="str">
        <f t="shared" si="993"/>
        <v>&lt;Value ColumnRef='denominazione_regione'&gt;&lt;SimpleValue&gt;PIEMONTE&lt;/SimpleValue&gt;&lt;/Value&gt;&lt;/row&gt;</v>
      </c>
    </row>
    <row r="3701" spans="1:22" hidden="1" x14ac:dyDescent="0.25">
      <c r="A3701" s="1">
        <v>2257</v>
      </c>
      <c r="B3701" s="2" t="s">
        <v>22</v>
      </c>
      <c r="C3701" s="2" t="s">
        <v>35527</v>
      </c>
      <c r="D3701" s="3" t="s">
        <v>25663</v>
      </c>
      <c r="E3701" s="1" t="s">
        <v>5028</v>
      </c>
      <c r="F3701" s="1" t="s">
        <v>5029</v>
      </c>
      <c r="G3701" s="1" t="s">
        <v>5029</v>
      </c>
      <c r="H3701" s="1" t="s">
        <v>14</v>
      </c>
      <c r="I3701" s="1" t="s">
        <v>14</v>
      </c>
      <c r="J3701" s="1" t="s">
        <v>160</v>
      </c>
      <c r="K3701" s="4" t="s">
        <v>12372</v>
      </c>
      <c r="L3701" s="1" t="str">
        <f t="shared" si="982"/>
        <v>&lt;Row&gt;&lt;Value ColumnRef='id'&gt;&lt;SimpleValue&gt;2257&lt;/SimpleValue&gt;&lt;/Value&gt;</v>
      </c>
      <c r="M3701" s="1" t="str">
        <f t="shared" si="983"/>
        <v>&lt;Value ColumnRef='data_istituzione'&gt;&lt;SimpleValue&gt;1861-03-17&lt;/SimpleValue&gt;&lt;/Value&gt;</v>
      </c>
      <c r="N3701" s="1" t="str">
        <f t="shared" si="984"/>
        <v>&lt;Value ColumnRef='data_cessazione'&gt;&lt;SimpleValue&gt;1970-03-02&lt;/SimpleValue&gt;&lt;/Value&gt;</v>
      </c>
      <c r="O3701" s="1" t="str">
        <f t="shared" si="985"/>
        <v>&lt;Value ColumnRef='codice_istat'&gt;&lt;SimpleValue&gt;070022&lt;/SimpleValue&gt;&lt;/Value&gt;</v>
      </c>
      <c r="P3701" s="1" t="str">
        <f t="shared" si="986"/>
        <v>&lt;Value ColumnRef='codice_catastale'&gt;&lt;SimpleValue&gt;C082&lt;/SimpleValue&gt;&lt;/Value&gt;</v>
      </c>
      <c r="Q3701" s="1" t="str">
        <f t="shared" si="987"/>
        <v>&lt;Value ColumnRef='denominazione'&gt;&lt;SimpleValue&gt;CASTEL DEL GIUDICE&lt;/SimpleValue&gt;&lt;/Value&gt;</v>
      </c>
      <c r="R3701" s="1" t="str">
        <f t="shared" si="988"/>
        <v>&lt;Value ColumnRef='denominazione_traslitterata'&gt;&lt;SimpleValue&gt;CASTEL DEL GIUDICE&lt;/SimpleValue&gt;&lt;/Value&gt;</v>
      </c>
      <c r="S3701" s="1" t="str">
        <f t="shared" si="989"/>
        <v>&lt;Value ColumnRef='altra_denominazione'&gt;&lt;SimpleValue&gt;&lt;/SimpleValue&gt;&lt;/Value&gt;</v>
      </c>
      <c r="T3701" s="1" t="str">
        <f t="shared" si="990"/>
        <v>&lt;Value ColumnRef='altra_denominazione_traslitterata'&gt;&lt;SimpleValue&gt;&lt;/SimpleValue&gt;&lt;/Value&gt;</v>
      </c>
      <c r="U3701" s="1" t="str">
        <f t="shared" si="991"/>
        <v>&lt;Value ColumnRef='codice_istat_regione'&gt;&lt;SimpleValue&gt;14&lt;/SimpleValue&gt;&lt;/Value&gt;</v>
      </c>
      <c r="V3701" s="1" t="str">
        <f t="shared" si="993"/>
        <v>&lt;Value ColumnRef='denominazione_regione'&gt;&lt;SimpleValue&gt;MOLISE&lt;/SimpleValue&gt;&lt;/Value&gt;&lt;/row&gt;</v>
      </c>
    </row>
    <row r="3702" spans="1:22" x14ac:dyDescent="0.25">
      <c r="A3702" s="1">
        <v>2256</v>
      </c>
      <c r="B3702" s="2" t="s">
        <v>167</v>
      </c>
      <c r="C3702" s="2" t="s">
        <v>35505</v>
      </c>
      <c r="D3702" s="3" t="s">
        <v>25664</v>
      </c>
      <c r="E3702" s="1" t="s">
        <v>5028</v>
      </c>
      <c r="F3702" s="1" t="s">
        <v>5029</v>
      </c>
      <c r="G3702" s="1" t="s">
        <v>5029</v>
      </c>
      <c r="H3702" s="1" t="s">
        <v>14</v>
      </c>
      <c r="I3702" s="1" t="s">
        <v>14</v>
      </c>
      <c r="J3702" s="1" t="s">
        <v>160</v>
      </c>
      <c r="K3702" s="4" t="s">
        <v>12372</v>
      </c>
      <c r="L3702" s="1" t="str">
        <f t="shared" si="982"/>
        <v>&lt;Row&gt;&lt;Value ColumnRef='id'&gt;&lt;SimpleValue&gt;2256&lt;/SimpleValue&gt;&lt;/Value&gt;</v>
      </c>
      <c r="M3702" s="1" t="str">
        <f t="shared" si="983"/>
        <v>&lt;Value ColumnRef='data_istituzione'&gt;&lt;SimpleValue&gt;1970-03-03&lt;/SimpleValue&gt;&lt;/Value&gt;</v>
      </c>
      <c r="N3702" s="1" t="str">
        <f t="shared" si="984"/>
        <v>&lt;Value ColumnRef='data_cessazione'&gt;&lt;SimpleValue&gt;9999-12-31&lt;/SimpleValue&gt;&lt;/Value&gt;</v>
      </c>
      <c r="O3702" s="1" t="str">
        <f t="shared" si="985"/>
        <v>&lt;Value ColumnRef='codice_istat'&gt;&lt;SimpleValue&gt;094009&lt;/SimpleValue&gt;&lt;/Value&gt;</v>
      </c>
      <c r="P3702" s="1" t="str">
        <f t="shared" si="986"/>
        <v>&lt;Value ColumnRef='codice_catastale'&gt;&lt;SimpleValue&gt;C082&lt;/SimpleValue&gt;&lt;/Value&gt;</v>
      </c>
      <c r="Q3702" s="1" t="str">
        <f t="shared" si="987"/>
        <v>&lt;Value ColumnRef='denominazione'&gt;&lt;SimpleValue&gt;CASTEL DEL GIUDICE&lt;/SimpleValue&gt;&lt;/Value&gt;</v>
      </c>
      <c r="R3702" s="1" t="str">
        <f t="shared" si="988"/>
        <v>&lt;Value ColumnRef='denominazione_traslitterata'&gt;&lt;SimpleValue&gt;CASTEL DEL GIUDICE&lt;/SimpleValue&gt;&lt;/Value&gt;</v>
      </c>
      <c r="S3702" s="1" t="str">
        <f t="shared" si="989"/>
        <v>&lt;Value ColumnRef='altra_denominazione'&gt;&lt;SimpleValue&gt;&lt;/SimpleValue&gt;&lt;/Value&gt;</v>
      </c>
      <c r="T3702" s="1" t="str">
        <f t="shared" si="990"/>
        <v>&lt;Value ColumnRef='altra_denominazione_traslitterata'&gt;&lt;SimpleValue&gt;&lt;/SimpleValue&gt;&lt;/Value&gt;</v>
      </c>
      <c r="U3702" s="1" t="str">
        <f t="shared" si="991"/>
        <v>&lt;Value ColumnRef='codice_istat_regione'&gt;&lt;SimpleValue&gt;14&lt;/SimpleValue&gt;&lt;/Value&gt;</v>
      </c>
      <c r="V3702" s="1" t="str">
        <f t="shared" ref="V3702:V3703" si="1001">CONCATENATE("&lt;Value ColumnRef='denominazione_regione'&gt;&lt;SimpleValue&gt;",K3702,"&lt;/SimpleValue&gt;&lt;/Value&gt;&lt;/Row&gt;")</f>
        <v>&lt;Value ColumnRef='denominazione_regione'&gt;&lt;SimpleValue&gt;MOLISE&lt;/SimpleValue&gt;&lt;/Value&gt;&lt;/Row&gt;</v>
      </c>
    </row>
    <row r="3703" spans="1:22" x14ac:dyDescent="0.25">
      <c r="A3703" s="1">
        <v>2258</v>
      </c>
      <c r="B3703" s="2" t="s">
        <v>22</v>
      </c>
      <c r="C3703" s="2" t="s">
        <v>35505</v>
      </c>
      <c r="D3703" s="3" t="s">
        <v>25665</v>
      </c>
      <c r="E3703" s="1" t="s">
        <v>5030</v>
      </c>
      <c r="F3703" s="1" t="s">
        <v>5031</v>
      </c>
      <c r="G3703" s="1" t="s">
        <v>5031</v>
      </c>
      <c r="H3703" s="1" t="s">
        <v>14</v>
      </c>
      <c r="I3703" s="1" t="s">
        <v>14</v>
      </c>
      <c r="J3703" s="1" t="s">
        <v>46</v>
      </c>
      <c r="K3703" s="4" t="s">
        <v>36986</v>
      </c>
      <c r="L3703" s="1" t="str">
        <f t="shared" si="982"/>
        <v>&lt;Row&gt;&lt;Value ColumnRef='id'&gt;&lt;SimpleValue&gt;2258&lt;/SimpleValue&gt;&lt;/Value&gt;</v>
      </c>
      <c r="M3703" s="1" t="str">
        <f t="shared" si="983"/>
        <v>&lt;Value ColumnRef='data_istituzione'&gt;&lt;SimpleValue&gt;1861-03-17&lt;/SimpleValue&gt;&lt;/Value&gt;</v>
      </c>
      <c r="N3703" s="1" t="str">
        <f t="shared" si="984"/>
        <v>&lt;Value ColumnRef='data_cessazione'&gt;&lt;SimpleValue&gt;9999-12-31&lt;/SimpleValue&gt;&lt;/Value&gt;</v>
      </c>
      <c r="O3703" s="1" t="str">
        <f t="shared" si="985"/>
        <v>&lt;Value ColumnRef='codice_istat'&gt;&lt;SimpleValue&gt;066026&lt;/SimpleValue&gt;&lt;/Value&gt;</v>
      </c>
      <c r="P3703" s="1" t="str">
        <f t="shared" si="986"/>
        <v>&lt;Value ColumnRef='codice_catastale'&gt;&lt;SimpleValue&gt;C083&lt;/SimpleValue&gt;&lt;/Value&gt;</v>
      </c>
      <c r="Q3703" s="1" t="str">
        <f t="shared" si="987"/>
        <v>&lt;Value ColumnRef='denominazione'&gt;&lt;SimpleValue&gt;CASTEL DEL MONTE&lt;/SimpleValue&gt;&lt;/Value&gt;</v>
      </c>
      <c r="R3703" s="1" t="str">
        <f t="shared" si="988"/>
        <v>&lt;Value ColumnRef='denominazione_traslitterata'&gt;&lt;SimpleValue&gt;CASTEL DEL MONTE&lt;/SimpleValue&gt;&lt;/Value&gt;</v>
      </c>
      <c r="S3703" s="1" t="str">
        <f t="shared" si="989"/>
        <v>&lt;Value ColumnRef='altra_denominazione'&gt;&lt;SimpleValue&gt;&lt;/SimpleValue&gt;&lt;/Value&gt;</v>
      </c>
      <c r="T3703" s="1" t="str">
        <f t="shared" si="990"/>
        <v>&lt;Value ColumnRef='altra_denominazione_traslitterata'&gt;&lt;SimpleValue&gt;&lt;/SimpleValue&gt;&lt;/Value&gt;</v>
      </c>
      <c r="U3703" s="1" t="str">
        <f t="shared" si="991"/>
        <v>&lt;Value ColumnRef='codice_istat_regione'&gt;&lt;SimpleValue&gt;13&lt;/SimpleValue&gt;&lt;/Value&gt;</v>
      </c>
      <c r="V3703" s="1" t="str">
        <f t="shared" si="1001"/>
        <v>&lt;Value ColumnRef='denominazione_regione'&gt;&lt;SimpleValue&gt;ABRUZZI&lt;/SimpleValue&gt;&lt;/Value&gt;&lt;/Row&gt;</v>
      </c>
    </row>
    <row r="3704" spans="1:22" hidden="1" x14ac:dyDescent="0.25">
      <c r="A3704" s="1">
        <v>23071</v>
      </c>
      <c r="B3704" s="2" t="s">
        <v>11</v>
      </c>
      <c r="C3704" s="4" t="s">
        <v>37008</v>
      </c>
      <c r="D3704" s="3" t="s">
        <v>25666</v>
      </c>
      <c r="E3704" s="1" t="s">
        <v>5032</v>
      </c>
      <c r="F3704" s="1" t="s">
        <v>5033</v>
      </c>
      <c r="G3704" s="1" t="s">
        <v>5033</v>
      </c>
      <c r="H3704" s="1" t="s">
        <v>14</v>
      </c>
      <c r="I3704" s="1" t="s">
        <v>14</v>
      </c>
      <c r="J3704" s="1" t="s">
        <v>307</v>
      </c>
      <c r="K3704" s="4" t="s">
        <v>36999</v>
      </c>
      <c r="L3704" s="1" t="str">
        <f t="shared" si="982"/>
        <v>&lt;Row&gt;&lt;Value ColumnRef='id'&gt;&lt;SimpleValue&gt;23071&lt;/SimpleValue&gt;&lt;/Value&gt;</v>
      </c>
      <c r="M3704" s="1" t="str">
        <f t="shared" si="983"/>
        <v>&lt;Value ColumnRef='data_istituzione'&gt;&lt;SimpleValue&gt;1866-11-19&lt;/SimpleValue&gt;&lt;/Value&gt;</v>
      </c>
      <c r="N3704" s="1" t="str">
        <f t="shared" si="984"/>
        <v>&lt;Value ColumnRef='data_cessazione'&gt;&lt;SimpleValue&gt;1878-11-22&lt;/SimpleValue&gt;&lt;/Value&gt;</v>
      </c>
      <c r="O3704" s="1" t="str">
        <f t="shared" si="985"/>
        <v>&lt;Value ColumnRef='codice_istat'&gt;&lt;SimpleValue&gt;030802&lt;/SimpleValue&gt;&lt;/Value&gt;</v>
      </c>
      <c r="P3704" s="1" t="str">
        <f t="shared" si="986"/>
        <v>&lt;Value ColumnRef='codice_catastale'&gt;&lt;SimpleValue&gt;C084&lt;/SimpleValue&gt;&lt;/Value&gt;</v>
      </c>
      <c r="Q3704" s="1" t="str">
        <f t="shared" si="987"/>
        <v>&lt;Value ColumnRef='denominazione'&gt;&lt;SimpleValue&gt;CASTEL DEL MONTE UDINESE&lt;/SimpleValue&gt;&lt;/Value&gt;</v>
      </c>
      <c r="R3704" s="1" t="str">
        <f t="shared" si="988"/>
        <v>&lt;Value ColumnRef='denominazione_traslitterata'&gt;&lt;SimpleValue&gt;CASTEL DEL MONTE UDINESE&lt;/SimpleValue&gt;&lt;/Value&gt;</v>
      </c>
      <c r="S3704" s="1" t="str">
        <f t="shared" si="989"/>
        <v>&lt;Value ColumnRef='altra_denominazione'&gt;&lt;SimpleValue&gt;&lt;/SimpleValue&gt;&lt;/Value&gt;</v>
      </c>
      <c r="T3704" s="1" t="str">
        <f t="shared" si="990"/>
        <v>&lt;Value ColumnRef='altra_denominazione_traslitterata'&gt;&lt;SimpleValue&gt;&lt;/SimpleValue&gt;&lt;/Value&gt;</v>
      </c>
      <c r="U3704" s="1" t="str">
        <f t="shared" si="991"/>
        <v>&lt;Value ColumnRef='codice_istat_regione'&gt;&lt;SimpleValue&gt;06&lt;/SimpleValue&gt;&lt;/Value&gt;</v>
      </c>
      <c r="V3704" s="1" t="str">
        <f t="shared" si="993"/>
        <v>&lt;Value ColumnRef='denominazione_regione'&gt;&lt;SimpleValue&gt;FRIULI VENEZIA GIULIA&lt;/SimpleValue&gt;&lt;/Value&gt;&lt;/row&gt;</v>
      </c>
    </row>
    <row r="3705" spans="1:22" hidden="1" x14ac:dyDescent="0.25">
      <c r="A3705" s="1">
        <v>2260</v>
      </c>
      <c r="B3705" s="2" t="s">
        <v>22</v>
      </c>
      <c r="C3705" s="2" t="s">
        <v>35974</v>
      </c>
      <c r="D3705" s="3" t="s">
        <v>25667</v>
      </c>
      <c r="E3705" s="1" t="s">
        <v>5034</v>
      </c>
      <c r="F3705" s="1" t="s">
        <v>5035</v>
      </c>
      <c r="G3705" s="1" t="s">
        <v>5035</v>
      </c>
      <c r="H3705" s="1" t="s">
        <v>14</v>
      </c>
      <c r="I3705" s="1" t="s">
        <v>14</v>
      </c>
      <c r="J3705" s="1" t="s">
        <v>33</v>
      </c>
      <c r="K3705" s="4" t="s">
        <v>36984</v>
      </c>
      <c r="L3705" s="1" t="str">
        <f t="shared" si="982"/>
        <v>&lt;Row&gt;&lt;Value ColumnRef='id'&gt;&lt;SimpleValue&gt;2260&lt;/SimpleValue&gt;&lt;/Value&gt;</v>
      </c>
      <c r="M3705" s="1" t="str">
        <f t="shared" si="983"/>
        <v>&lt;Value ColumnRef='data_istituzione'&gt;&lt;SimpleValue&gt;1861-03-17&lt;/SimpleValue&gt;&lt;/Value&gt;</v>
      </c>
      <c r="N3705" s="1" t="str">
        <f t="shared" si="984"/>
        <v>&lt;Value ColumnRef='data_cessazione'&gt;&lt;SimpleValue&gt;1920-10-18&lt;/SimpleValue&gt;&lt;/Value&gt;</v>
      </c>
      <c r="O3705" s="1" t="str">
        <f t="shared" si="985"/>
        <v>&lt;Value ColumnRef='codice_istat'&gt;&lt;SimpleValue&gt;053004&lt;/SimpleValue&gt;&lt;/Value&gt;</v>
      </c>
      <c r="P3705" s="1" t="str">
        <f t="shared" si="986"/>
        <v>&lt;Value ColumnRef='codice_catastale'&gt;&lt;SimpleValue&gt;C085&lt;/SimpleValue&gt;&lt;/Value&gt;</v>
      </c>
      <c r="Q3705" s="1" t="str">
        <f t="shared" si="987"/>
        <v>&lt;Value ColumnRef='denominazione'&gt;&lt;SimpleValue&gt;CASTEL DEL PIANO&lt;/SimpleValue&gt;&lt;/Value&gt;</v>
      </c>
      <c r="R3705" s="1" t="str">
        <f t="shared" si="988"/>
        <v>&lt;Value ColumnRef='denominazione_traslitterata'&gt;&lt;SimpleValue&gt;CASTEL DEL PIANO&lt;/SimpleValue&gt;&lt;/Value&gt;</v>
      </c>
      <c r="S3705" s="1" t="str">
        <f t="shared" si="989"/>
        <v>&lt;Value ColumnRef='altra_denominazione'&gt;&lt;SimpleValue&gt;&lt;/SimpleValue&gt;&lt;/Value&gt;</v>
      </c>
      <c r="T3705" s="1" t="str">
        <f t="shared" si="990"/>
        <v>&lt;Value ColumnRef='altra_denominazione_traslitterata'&gt;&lt;SimpleValue&gt;&lt;/SimpleValue&gt;&lt;/Value&gt;</v>
      </c>
      <c r="U3705" s="1" t="str">
        <f t="shared" si="991"/>
        <v>&lt;Value ColumnRef='codice_istat_regione'&gt;&lt;SimpleValue&gt;09&lt;/SimpleValue&gt;&lt;/Value&gt;</v>
      </c>
      <c r="V3705" s="1" t="str">
        <f t="shared" si="993"/>
        <v>&lt;Value ColumnRef='denominazione_regione'&gt;&lt;SimpleValue&gt;TOSCANA&lt;/SimpleValue&gt;&lt;/Value&gt;&lt;/row&gt;</v>
      </c>
    </row>
    <row r="3706" spans="1:22" hidden="1" x14ac:dyDescent="0.25">
      <c r="A3706" s="1">
        <v>15451</v>
      </c>
      <c r="B3706" s="2" t="s">
        <v>1295</v>
      </c>
      <c r="C3706" s="2" t="s">
        <v>18453</v>
      </c>
      <c r="D3706" s="3" t="s">
        <v>25667</v>
      </c>
      <c r="E3706" s="1" t="s">
        <v>5034</v>
      </c>
      <c r="F3706" s="1" t="s">
        <v>5035</v>
      </c>
      <c r="G3706" s="1" t="s">
        <v>5035</v>
      </c>
      <c r="H3706" s="1" t="s">
        <v>14</v>
      </c>
      <c r="I3706" s="1" t="s">
        <v>14</v>
      </c>
      <c r="J3706" s="1" t="s">
        <v>33</v>
      </c>
      <c r="K3706" s="4" t="s">
        <v>36984</v>
      </c>
      <c r="L3706" s="1" t="str">
        <f t="shared" si="982"/>
        <v>&lt;Row&gt;&lt;Value ColumnRef='id'&gt;&lt;SimpleValue&gt;15451&lt;/SimpleValue&gt;&lt;/Value&gt;</v>
      </c>
      <c r="M3706" s="1" t="str">
        <f t="shared" si="983"/>
        <v>&lt;Value ColumnRef='data_istituzione'&gt;&lt;SimpleValue&gt;1920-10-19&lt;/SimpleValue&gt;&lt;/Value&gt;</v>
      </c>
      <c r="N3706" s="1" t="str">
        <f t="shared" si="984"/>
        <v>&lt;Value ColumnRef='data_cessazione'&gt;&lt;SimpleValue&gt;1956-06-12&lt;/SimpleValue&gt;&lt;/Value&gt;</v>
      </c>
      <c r="O3706" s="1" t="str">
        <f t="shared" si="985"/>
        <v>&lt;Value ColumnRef='codice_istat'&gt;&lt;SimpleValue&gt;053004&lt;/SimpleValue&gt;&lt;/Value&gt;</v>
      </c>
      <c r="P3706" s="1" t="str">
        <f t="shared" si="986"/>
        <v>&lt;Value ColumnRef='codice_catastale'&gt;&lt;SimpleValue&gt;C085&lt;/SimpleValue&gt;&lt;/Value&gt;</v>
      </c>
      <c r="Q3706" s="1" t="str">
        <f t="shared" si="987"/>
        <v>&lt;Value ColumnRef='denominazione'&gt;&lt;SimpleValue&gt;CASTEL DEL PIANO&lt;/SimpleValue&gt;&lt;/Value&gt;</v>
      </c>
      <c r="R3706" s="1" t="str">
        <f t="shared" si="988"/>
        <v>&lt;Value ColumnRef='denominazione_traslitterata'&gt;&lt;SimpleValue&gt;CASTEL DEL PIANO&lt;/SimpleValue&gt;&lt;/Value&gt;</v>
      </c>
      <c r="S3706" s="1" t="str">
        <f t="shared" si="989"/>
        <v>&lt;Value ColumnRef='altra_denominazione'&gt;&lt;SimpleValue&gt;&lt;/SimpleValue&gt;&lt;/Value&gt;</v>
      </c>
      <c r="T3706" s="1" t="str">
        <f t="shared" si="990"/>
        <v>&lt;Value ColumnRef='altra_denominazione_traslitterata'&gt;&lt;SimpleValue&gt;&lt;/SimpleValue&gt;&lt;/Value&gt;</v>
      </c>
      <c r="U3706" s="1" t="str">
        <f t="shared" si="991"/>
        <v>&lt;Value ColumnRef='codice_istat_regione'&gt;&lt;SimpleValue&gt;09&lt;/SimpleValue&gt;&lt;/Value&gt;</v>
      </c>
      <c r="V3706" s="1" t="str">
        <f t="shared" si="993"/>
        <v>&lt;Value ColumnRef='denominazione_regione'&gt;&lt;SimpleValue&gt;TOSCANA&lt;/SimpleValue&gt;&lt;/Value&gt;&lt;/row&gt;</v>
      </c>
    </row>
    <row r="3707" spans="1:22" x14ac:dyDescent="0.25">
      <c r="A3707" s="1">
        <v>16864</v>
      </c>
      <c r="B3707" s="2" t="s">
        <v>5036</v>
      </c>
      <c r="C3707" s="2" t="s">
        <v>35505</v>
      </c>
      <c r="D3707" s="3" t="s">
        <v>25667</v>
      </c>
      <c r="E3707" s="1" t="s">
        <v>5034</v>
      </c>
      <c r="F3707" s="1" t="s">
        <v>5035</v>
      </c>
      <c r="G3707" s="1" t="s">
        <v>5035</v>
      </c>
      <c r="H3707" s="1" t="s">
        <v>14</v>
      </c>
      <c r="I3707" s="1" t="s">
        <v>14</v>
      </c>
      <c r="J3707" s="1" t="s">
        <v>33</v>
      </c>
      <c r="K3707" s="4" t="s">
        <v>36984</v>
      </c>
      <c r="L3707" s="1" t="str">
        <f t="shared" si="982"/>
        <v>&lt;Row&gt;&lt;Value ColumnRef='id'&gt;&lt;SimpleValue&gt;16864&lt;/SimpleValue&gt;&lt;/Value&gt;</v>
      </c>
      <c r="M3707" s="1" t="str">
        <f t="shared" si="983"/>
        <v>&lt;Value ColumnRef='data_istituzione'&gt;&lt;SimpleValue&gt;1956-06-13&lt;/SimpleValue&gt;&lt;/Value&gt;</v>
      </c>
      <c r="N3707" s="1" t="str">
        <f t="shared" si="984"/>
        <v>&lt;Value ColumnRef='data_cessazione'&gt;&lt;SimpleValue&gt;9999-12-31&lt;/SimpleValue&gt;&lt;/Value&gt;</v>
      </c>
      <c r="O3707" s="1" t="str">
        <f t="shared" si="985"/>
        <v>&lt;Value ColumnRef='codice_istat'&gt;&lt;SimpleValue&gt;053004&lt;/SimpleValue&gt;&lt;/Value&gt;</v>
      </c>
      <c r="P3707" s="1" t="str">
        <f t="shared" si="986"/>
        <v>&lt;Value ColumnRef='codice_catastale'&gt;&lt;SimpleValue&gt;C085&lt;/SimpleValue&gt;&lt;/Value&gt;</v>
      </c>
      <c r="Q3707" s="1" t="str">
        <f t="shared" si="987"/>
        <v>&lt;Value ColumnRef='denominazione'&gt;&lt;SimpleValue&gt;CASTEL DEL PIANO&lt;/SimpleValue&gt;&lt;/Value&gt;</v>
      </c>
      <c r="R3707" s="1" t="str">
        <f t="shared" si="988"/>
        <v>&lt;Value ColumnRef='denominazione_traslitterata'&gt;&lt;SimpleValue&gt;CASTEL DEL PIANO&lt;/SimpleValue&gt;&lt;/Value&gt;</v>
      </c>
      <c r="S3707" s="1" t="str">
        <f t="shared" si="989"/>
        <v>&lt;Value ColumnRef='altra_denominazione'&gt;&lt;SimpleValue&gt;&lt;/SimpleValue&gt;&lt;/Value&gt;</v>
      </c>
      <c r="T3707" s="1" t="str">
        <f t="shared" si="990"/>
        <v>&lt;Value ColumnRef='altra_denominazione_traslitterata'&gt;&lt;SimpleValue&gt;&lt;/SimpleValue&gt;&lt;/Value&gt;</v>
      </c>
      <c r="U3707" s="1" t="str">
        <f t="shared" si="991"/>
        <v>&lt;Value ColumnRef='codice_istat_regione'&gt;&lt;SimpleValue&gt;09&lt;/SimpleValue&gt;&lt;/Value&gt;</v>
      </c>
      <c r="V3707" s="1" t="str">
        <f>CONCATENATE("&lt;Value ColumnRef='denominazione_regione'&gt;&lt;SimpleValue&gt;",K3707,"&lt;/SimpleValue&gt;&lt;/Value&gt;&lt;/Row&gt;")</f>
        <v>&lt;Value ColumnRef='denominazione_regione'&gt;&lt;SimpleValue&gt;TOSCANA&lt;/SimpleValue&gt;&lt;/Value&gt;&lt;/Row&gt;</v>
      </c>
    </row>
    <row r="3708" spans="1:22" hidden="1" x14ac:dyDescent="0.25">
      <c r="A3708" s="1">
        <v>15452</v>
      </c>
      <c r="B3708" s="2" t="s">
        <v>5037</v>
      </c>
      <c r="C3708" s="2" t="s">
        <v>36074</v>
      </c>
      <c r="D3708" s="3" t="s">
        <v>25668</v>
      </c>
      <c r="E3708" s="1" t="s">
        <v>5038</v>
      </c>
      <c r="F3708" s="1" t="s">
        <v>5039</v>
      </c>
      <c r="G3708" s="1" t="s">
        <v>5039</v>
      </c>
      <c r="H3708" s="1" t="s">
        <v>14</v>
      </c>
      <c r="I3708" s="1" t="s">
        <v>14</v>
      </c>
      <c r="J3708" s="1" t="s">
        <v>226</v>
      </c>
      <c r="K3708" s="4" t="s">
        <v>36997</v>
      </c>
      <c r="L3708" s="1" t="str">
        <f t="shared" si="982"/>
        <v>&lt;Row&gt;&lt;Value ColumnRef='id'&gt;&lt;SimpleValue&gt;15452&lt;/SimpleValue&gt;&lt;/Value&gt;</v>
      </c>
      <c r="M3708" s="1" t="str">
        <f t="shared" si="983"/>
        <v>&lt;Value ColumnRef='data_istituzione'&gt;&lt;SimpleValue&gt;1884-06-18&lt;/SimpleValue&gt;&lt;/Value&gt;</v>
      </c>
      <c r="N3708" s="1" t="str">
        <f t="shared" si="984"/>
        <v>&lt;Value ColumnRef='data_cessazione'&gt;&lt;SimpleValue&gt;1910-02-10&lt;/SimpleValue&gt;&lt;/Value&gt;</v>
      </c>
      <c r="O3708" s="1" t="str">
        <f t="shared" si="985"/>
        <v>&lt;Value ColumnRef='codice_istat'&gt;&lt;SimpleValue&gt;037014&lt;/SimpleValue&gt;&lt;/Value&gt;</v>
      </c>
      <c r="P3708" s="1" t="str">
        <f t="shared" si="986"/>
        <v>&lt;Value ColumnRef='codice_catastale'&gt;&lt;SimpleValue&gt;C086&lt;/SimpleValue&gt;&lt;/Value&gt;</v>
      </c>
      <c r="Q3708" s="1" t="str">
        <f t="shared" si="987"/>
        <v>&lt;Value ColumnRef='denominazione'&gt;&lt;SimpleValue&gt;CASTEL DEL RIO&lt;/SimpleValue&gt;&lt;/Value&gt;</v>
      </c>
      <c r="R3708" s="1" t="str">
        <f t="shared" si="988"/>
        <v>&lt;Value ColumnRef='denominazione_traslitterata'&gt;&lt;SimpleValue&gt;CASTEL DEL RIO&lt;/SimpleValue&gt;&lt;/Value&gt;</v>
      </c>
      <c r="S3708" s="1" t="str">
        <f t="shared" si="989"/>
        <v>&lt;Value ColumnRef='altra_denominazione'&gt;&lt;SimpleValue&gt;&lt;/SimpleValue&gt;&lt;/Value&gt;</v>
      </c>
      <c r="T3708" s="1" t="str">
        <f t="shared" si="990"/>
        <v>&lt;Value ColumnRef='altra_denominazione_traslitterata'&gt;&lt;SimpleValue&gt;&lt;/SimpleValue&gt;&lt;/Value&gt;</v>
      </c>
      <c r="U3708" s="1" t="str">
        <f t="shared" si="991"/>
        <v>&lt;Value ColumnRef='codice_istat_regione'&gt;&lt;SimpleValue&gt;08&lt;/SimpleValue&gt;&lt;/Value&gt;</v>
      </c>
      <c r="V3708" s="1" t="str">
        <f t="shared" si="993"/>
        <v>&lt;Value ColumnRef='denominazione_regione'&gt;&lt;SimpleValue&gt;EMILIA ROMAGNA&lt;/SimpleValue&gt;&lt;/Value&gt;&lt;/row&gt;</v>
      </c>
    </row>
    <row r="3709" spans="1:22" x14ac:dyDescent="0.25">
      <c r="A3709" s="1">
        <v>2261</v>
      </c>
      <c r="B3709" s="2" t="s">
        <v>5040</v>
      </c>
      <c r="C3709" s="2" t="s">
        <v>35505</v>
      </c>
      <c r="D3709" s="3" t="s">
        <v>25668</v>
      </c>
      <c r="E3709" s="1" t="s">
        <v>5038</v>
      </c>
      <c r="F3709" s="1" t="s">
        <v>5039</v>
      </c>
      <c r="G3709" s="1" t="s">
        <v>5039</v>
      </c>
      <c r="H3709" s="1" t="s">
        <v>14</v>
      </c>
      <c r="I3709" s="1" t="s">
        <v>14</v>
      </c>
      <c r="J3709" s="1" t="s">
        <v>226</v>
      </c>
      <c r="K3709" s="4" t="s">
        <v>36997</v>
      </c>
      <c r="L3709" s="1" t="str">
        <f t="shared" si="982"/>
        <v>&lt;Row&gt;&lt;Value ColumnRef='id'&gt;&lt;SimpleValue&gt;2261&lt;/SimpleValue&gt;&lt;/Value&gt;</v>
      </c>
      <c r="M3709" s="1" t="str">
        <f t="shared" si="983"/>
        <v>&lt;Value ColumnRef='data_istituzione'&gt;&lt;SimpleValue&gt;1910-02-11&lt;/SimpleValue&gt;&lt;/Value&gt;</v>
      </c>
      <c r="N3709" s="1" t="str">
        <f t="shared" si="984"/>
        <v>&lt;Value ColumnRef='data_cessazione'&gt;&lt;SimpleValue&gt;9999-12-31&lt;/SimpleValue&gt;&lt;/Value&gt;</v>
      </c>
      <c r="O3709" s="1" t="str">
        <f t="shared" si="985"/>
        <v>&lt;Value ColumnRef='codice_istat'&gt;&lt;SimpleValue&gt;037014&lt;/SimpleValue&gt;&lt;/Value&gt;</v>
      </c>
      <c r="P3709" s="1" t="str">
        <f t="shared" si="986"/>
        <v>&lt;Value ColumnRef='codice_catastale'&gt;&lt;SimpleValue&gt;C086&lt;/SimpleValue&gt;&lt;/Value&gt;</v>
      </c>
      <c r="Q3709" s="1" t="str">
        <f t="shared" si="987"/>
        <v>&lt;Value ColumnRef='denominazione'&gt;&lt;SimpleValue&gt;CASTEL DEL RIO&lt;/SimpleValue&gt;&lt;/Value&gt;</v>
      </c>
      <c r="R3709" s="1" t="str">
        <f t="shared" si="988"/>
        <v>&lt;Value ColumnRef='denominazione_traslitterata'&gt;&lt;SimpleValue&gt;CASTEL DEL RIO&lt;/SimpleValue&gt;&lt;/Value&gt;</v>
      </c>
      <c r="S3709" s="1" t="str">
        <f t="shared" si="989"/>
        <v>&lt;Value ColumnRef='altra_denominazione'&gt;&lt;SimpleValue&gt;&lt;/SimpleValue&gt;&lt;/Value&gt;</v>
      </c>
      <c r="T3709" s="1" t="str">
        <f t="shared" si="990"/>
        <v>&lt;Value ColumnRef='altra_denominazione_traslitterata'&gt;&lt;SimpleValue&gt;&lt;/SimpleValue&gt;&lt;/Value&gt;</v>
      </c>
      <c r="U3709" s="1" t="str">
        <f t="shared" si="991"/>
        <v>&lt;Value ColumnRef='codice_istat_regione'&gt;&lt;SimpleValue&gt;08&lt;/SimpleValue&gt;&lt;/Value&gt;</v>
      </c>
      <c r="V3709" s="1" t="str">
        <f>CONCATENATE("&lt;Value ColumnRef='denominazione_regione'&gt;&lt;SimpleValue&gt;",K3709,"&lt;/SimpleValue&gt;&lt;/Value&gt;&lt;/Row&gt;")</f>
        <v>&lt;Value ColumnRef='denominazione_regione'&gt;&lt;SimpleValue&gt;EMILIA ROMAGNA&lt;/SimpleValue&gt;&lt;/Value&gt;&lt;/Row&gt;</v>
      </c>
    </row>
    <row r="3710" spans="1:22" hidden="1" x14ac:dyDescent="0.25">
      <c r="A3710" s="1">
        <v>15453</v>
      </c>
      <c r="B3710" s="2" t="s">
        <v>5041</v>
      </c>
      <c r="C3710" s="2" t="s">
        <v>35736</v>
      </c>
      <c r="D3710" s="3" t="s">
        <v>25669</v>
      </c>
      <c r="E3710" s="1" t="s">
        <v>5042</v>
      </c>
      <c r="F3710" s="1" t="s">
        <v>5043</v>
      </c>
      <c r="G3710" s="1" t="s">
        <v>5043</v>
      </c>
      <c r="H3710" s="1" t="s">
        <v>14</v>
      </c>
      <c r="I3710" s="1" t="s">
        <v>14</v>
      </c>
      <c r="J3710" s="1" t="s">
        <v>226</v>
      </c>
      <c r="K3710" s="4" t="s">
        <v>36997</v>
      </c>
      <c r="L3710" s="1" t="str">
        <f t="shared" si="982"/>
        <v>&lt;Row&gt;&lt;Value ColumnRef='id'&gt;&lt;SimpleValue&gt;15453&lt;/SimpleValue&gt;&lt;/Value&gt;</v>
      </c>
      <c r="M3710" s="1" t="str">
        <f t="shared" si="983"/>
        <v>&lt;Value ColumnRef='data_istituzione'&gt;&lt;SimpleValue&gt;1896-07-03&lt;/SimpleValue&gt;&lt;/Value&gt;</v>
      </c>
      <c r="N3710" s="1" t="str">
        <f t="shared" si="984"/>
        <v>&lt;Value ColumnRef='data_cessazione'&gt;&lt;SimpleValue&gt;1926-01-21&lt;/SimpleValue&gt;&lt;/Value&gt;</v>
      </c>
      <c r="O3710" s="1" t="str">
        <f t="shared" si="985"/>
        <v>&lt;Value ColumnRef='codice_istat'&gt;&lt;SimpleValue&gt;037015&lt;/SimpleValue&gt;&lt;/Value&gt;</v>
      </c>
      <c r="P3710" s="1" t="str">
        <f t="shared" si="986"/>
        <v>&lt;Value ColumnRef='codice_catastale'&gt;&lt;SimpleValue&gt;B969&lt;/SimpleValue&gt;&lt;/Value&gt;</v>
      </c>
      <c r="Q3710" s="1" t="str">
        <f t="shared" si="987"/>
        <v>&lt;Value ColumnRef='denominazione'&gt;&lt;SimpleValue&gt;CASTEL DI CASIO&lt;/SimpleValue&gt;&lt;/Value&gt;</v>
      </c>
      <c r="R3710" s="1" t="str">
        <f t="shared" si="988"/>
        <v>&lt;Value ColumnRef='denominazione_traslitterata'&gt;&lt;SimpleValue&gt;CASTEL DI CASIO&lt;/SimpleValue&gt;&lt;/Value&gt;</v>
      </c>
      <c r="S3710" s="1" t="str">
        <f t="shared" si="989"/>
        <v>&lt;Value ColumnRef='altra_denominazione'&gt;&lt;SimpleValue&gt;&lt;/SimpleValue&gt;&lt;/Value&gt;</v>
      </c>
      <c r="T3710" s="1" t="str">
        <f t="shared" si="990"/>
        <v>&lt;Value ColumnRef='altra_denominazione_traslitterata'&gt;&lt;SimpleValue&gt;&lt;/SimpleValue&gt;&lt;/Value&gt;</v>
      </c>
      <c r="U3710" s="1" t="str">
        <f t="shared" si="991"/>
        <v>&lt;Value ColumnRef='codice_istat_regione'&gt;&lt;SimpleValue&gt;08&lt;/SimpleValue&gt;&lt;/Value&gt;</v>
      </c>
      <c r="V3710" s="1" t="str">
        <f t="shared" si="993"/>
        <v>&lt;Value ColumnRef='denominazione_regione'&gt;&lt;SimpleValue&gt;EMILIA ROMAGNA&lt;/SimpleValue&gt;&lt;/Value&gt;&lt;/row&gt;</v>
      </c>
    </row>
    <row r="3711" spans="1:22" x14ac:dyDescent="0.25">
      <c r="A3711" s="1">
        <v>2147</v>
      </c>
      <c r="B3711" s="2" t="s">
        <v>1573</v>
      </c>
      <c r="C3711" s="2" t="s">
        <v>35505</v>
      </c>
      <c r="D3711" s="3" t="s">
        <v>25669</v>
      </c>
      <c r="E3711" s="1" t="s">
        <v>5042</v>
      </c>
      <c r="F3711" s="1" t="s">
        <v>5043</v>
      </c>
      <c r="G3711" s="1" t="s">
        <v>5043</v>
      </c>
      <c r="H3711" s="1" t="s">
        <v>14</v>
      </c>
      <c r="I3711" s="1" t="s">
        <v>14</v>
      </c>
      <c r="J3711" s="1" t="s">
        <v>226</v>
      </c>
      <c r="K3711" s="4" t="s">
        <v>36997</v>
      </c>
      <c r="L3711" s="1" t="str">
        <f t="shared" si="982"/>
        <v>&lt;Row&gt;&lt;Value ColumnRef='id'&gt;&lt;SimpleValue&gt;2147&lt;/SimpleValue&gt;&lt;/Value&gt;</v>
      </c>
      <c r="M3711" s="1" t="str">
        <f t="shared" si="983"/>
        <v>&lt;Value ColumnRef='data_istituzione'&gt;&lt;SimpleValue&gt;1926-01-22&lt;/SimpleValue&gt;&lt;/Value&gt;</v>
      </c>
      <c r="N3711" s="1" t="str">
        <f t="shared" si="984"/>
        <v>&lt;Value ColumnRef='data_cessazione'&gt;&lt;SimpleValue&gt;9999-12-31&lt;/SimpleValue&gt;&lt;/Value&gt;</v>
      </c>
      <c r="O3711" s="1" t="str">
        <f t="shared" si="985"/>
        <v>&lt;Value ColumnRef='codice_istat'&gt;&lt;SimpleValue&gt;037015&lt;/SimpleValue&gt;&lt;/Value&gt;</v>
      </c>
      <c r="P3711" s="1" t="str">
        <f t="shared" si="986"/>
        <v>&lt;Value ColumnRef='codice_catastale'&gt;&lt;SimpleValue&gt;B969&lt;/SimpleValue&gt;&lt;/Value&gt;</v>
      </c>
      <c r="Q3711" s="1" t="str">
        <f t="shared" si="987"/>
        <v>&lt;Value ColumnRef='denominazione'&gt;&lt;SimpleValue&gt;CASTEL DI CASIO&lt;/SimpleValue&gt;&lt;/Value&gt;</v>
      </c>
      <c r="R3711" s="1" t="str">
        <f t="shared" si="988"/>
        <v>&lt;Value ColumnRef='denominazione_traslitterata'&gt;&lt;SimpleValue&gt;CASTEL DI CASIO&lt;/SimpleValue&gt;&lt;/Value&gt;</v>
      </c>
      <c r="S3711" s="1" t="str">
        <f t="shared" si="989"/>
        <v>&lt;Value ColumnRef='altra_denominazione'&gt;&lt;SimpleValue&gt;&lt;/SimpleValue&gt;&lt;/Value&gt;</v>
      </c>
      <c r="T3711" s="1" t="str">
        <f t="shared" si="990"/>
        <v>&lt;Value ColumnRef='altra_denominazione_traslitterata'&gt;&lt;SimpleValue&gt;&lt;/SimpleValue&gt;&lt;/Value&gt;</v>
      </c>
      <c r="U3711" s="1" t="str">
        <f t="shared" si="991"/>
        <v>&lt;Value ColumnRef='codice_istat_regione'&gt;&lt;SimpleValue&gt;08&lt;/SimpleValue&gt;&lt;/Value&gt;</v>
      </c>
      <c r="V3711" s="1" t="str">
        <f t="shared" ref="V3711:V3716" si="1002">CONCATENATE("&lt;Value ColumnRef='denominazione_regione'&gt;&lt;SimpleValue&gt;",K3711,"&lt;/SimpleValue&gt;&lt;/Value&gt;&lt;/Row&gt;")</f>
        <v>&lt;Value ColumnRef='denominazione_regione'&gt;&lt;SimpleValue&gt;EMILIA ROMAGNA&lt;/SimpleValue&gt;&lt;/Value&gt;&lt;/Row&gt;</v>
      </c>
    </row>
    <row r="3712" spans="1:22" x14ac:dyDescent="0.25">
      <c r="A3712" s="1">
        <v>2265</v>
      </c>
      <c r="B3712" s="2" t="s">
        <v>22</v>
      </c>
      <c r="C3712" s="2" t="s">
        <v>35505</v>
      </c>
      <c r="D3712" s="3" t="s">
        <v>25670</v>
      </c>
      <c r="E3712" s="1" t="s">
        <v>5044</v>
      </c>
      <c r="F3712" s="1" t="s">
        <v>5045</v>
      </c>
      <c r="G3712" s="1" t="s">
        <v>5045</v>
      </c>
      <c r="H3712" s="1" t="s">
        <v>14</v>
      </c>
      <c r="I3712" s="1" t="s">
        <v>14</v>
      </c>
      <c r="J3712" s="1" t="s">
        <v>46</v>
      </c>
      <c r="K3712" s="4" t="s">
        <v>36986</v>
      </c>
      <c r="L3712" s="1" t="str">
        <f t="shared" si="982"/>
        <v>&lt;Row&gt;&lt;Value ColumnRef='id'&gt;&lt;SimpleValue&gt;2265&lt;/SimpleValue&gt;&lt;/Value&gt;</v>
      </c>
      <c r="M3712" s="1" t="str">
        <f t="shared" si="983"/>
        <v>&lt;Value ColumnRef='data_istituzione'&gt;&lt;SimpleValue&gt;1861-03-17&lt;/SimpleValue&gt;&lt;/Value&gt;</v>
      </c>
      <c r="N3712" s="1" t="str">
        <f t="shared" si="984"/>
        <v>&lt;Value ColumnRef='data_cessazione'&gt;&lt;SimpleValue&gt;9999-12-31&lt;/SimpleValue&gt;&lt;/Value&gt;</v>
      </c>
      <c r="O3712" s="1" t="str">
        <f t="shared" si="985"/>
        <v>&lt;Value ColumnRef='codice_istat'&gt;&lt;SimpleValue&gt;066027&lt;/SimpleValue&gt;&lt;/Value&gt;</v>
      </c>
      <c r="P3712" s="1" t="str">
        <f t="shared" si="986"/>
        <v>&lt;Value ColumnRef='codice_catastale'&gt;&lt;SimpleValue&gt;C090&lt;/SimpleValue&gt;&lt;/Value&gt;</v>
      </c>
      <c r="Q3712" s="1" t="str">
        <f t="shared" si="987"/>
        <v>&lt;Value ColumnRef='denominazione'&gt;&lt;SimpleValue&gt;CASTEL DI IERI&lt;/SimpleValue&gt;&lt;/Value&gt;</v>
      </c>
      <c r="R3712" s="1" t="str">
        <f t="shared" si="988"/>
        <v>&lt;Value ColumnRef='denominazione_traslitterata'&gt;&lt;SimpleValue&gt;CASTEL DI IERI&lt;/SimpleValue&gt;&lt;/Value&gt;</v>
      </c>
      <c r="S3712" s="1" t="str">
        <f t="shared" si="989"/>
        <v>&lt;Value ColumnRef='altra_denominazione'&gt;&lt;SimpleValue&gt;&lt;/SimpleValue&gt;&lt;/Value&gt;</v>
      </c>
      <c r="T3712" s="1" t="str">
        <f t="shared" si="990"/>
        <v>&lt;Value ColumnRef='altra_denominazione_traslitterata'&gt;&lt;SimpleValue&gt;&lt;/SimpleValue&gt;&lt;/Value&gt;</v>
      </c>
      <c r="U3712" s="1" t="str">
        <f t="shared" si="991"/>
        <v>&lt;Value ColumnRef='codice_istat_regione'&gt;&lt;SimpleValue&gt;13&lt;/SimpleValue&gt;&lt;/Value&gt;</v>
      </c>
      <c r="V3712" s="1" t="str">
        <f t="shared" si="1002"/>
        <v>&lt;Value ColumnRef='denominazione_regione'&gt;&lt;SimpleValue&gt;ABRUZZI&lt;/SimpleValue&gt;&lt;/Value&gt;&lt;/Row&gt;</v>
      </c>
    </row>
    <row r="3713" spans="1:22" x14ac:dyDescent="0.25">
      <c r="A3713" s="1">
        <v>2266</v>
      </c>
      <c r="B3713" s="2" t="s">
        <v>269</v>
      </c>
      <c r="C3713" s="2" t="s">
        <v>35505</v>
      </c>
      <c r="D3713" s="3" t="s">
        <v>25671</v>
      </c>
      <c r="E3713" s="1" t="s">
        <v>5046</v>
      </c>
      <c r="F3713" s="1" t="s">
        <v>5047</v>
      </c>
      <c r="G3713" s="1" t="s">
        <v>5047</v>
      </c>
      <c r="H3713" s="1" t="s">
        <v>14</v>
      </c>
      <c r="I3713" s="1" t="s">
        <v>14</v>
      </c>
      <c r="J3713" s="1" t="s">
        <v>69</v>
      </c>
      <c r="K3713" s="4" t="s">
        <v>36989</v>
      </c>
      <c r="L3713" s="1" t="str">
        <f t="shared" si="982"/>
        <v>&lt;Row&gt;&lt;Value ColumnRef='id'&gt;&lt;SimpleValue&gt;2266&lt;/SimpleValue&gt;&lt;/Value&gt;</v>
      </c>
      <c r="M3713" s="1" t="str">
        <f t="shared" si="983"/>
        <v>&lt;Value ColumnRef='data_istituzione'&gt;&lt;SimpleValue&gt;1934-03-07&lt;/SimpleValue&gt;&lt;/Value&gt;</v>
      </c>
      <c r="N3713" s="1" t="str">
        <f t="shared" si="984"/>
        <v>&lt;Value ColumnRef='data_cessazione'&gt;&lt;SimpleValue&gt;9999-12-31&lt;/SimpleValue&gt;&lt;/Value&gt;</v>
      </c>
      <c r="O3713" s="1" t="str">
        <f t="shared" si="985"/>
        <v>&lt;Value ColumnRef='codice_istat'&gt;&lt;SimpleValue&gt;087013&lt;/SimpleValue&gt;&lt;/Value&gt;</v>
      </c>
      <c r="P3713" s="1" t="str">
        <f t="shared" si="986"/>
        <v>&lt;Value ColumnRef='codice_catastale'&gt;&lt;SimpleValue&gt;C091&lt;/SimpleValue&gt;&lt;/Value&gt;</v>
      </c>
      <c r="Q3713" s="1" t="str">
        <f t="shared" si="987"/>
        <v>&lt;Value ColumnRef='denominazione'&gt;&lt;SimpleValue&gt;CASTEL DI IUDICA&lt;/SimpleValue&gt;&lt;/Value&gt;</v>
      </c>
      <c r="R3713" s="1" t="str">
        <f t="shared" si="988"/>
        <v>&lt;Value ColumnRef='denominazione_traslitterata'&gt;&lt;SimpleValue&gt;CASTEL DI IUDICA&lt;/SimpleValue&gt;&lt;/Value&gt;</v>
      </c>
      <c r="S3713" s="1" t="str">
        <f t="shared" si="989"/>
        <v>&lt;Value ColumnRef='altra_denominazione'&gt;&lt;SimpleValue&gt;&lt;/SimpleValue&gt;&lt;/Value&gt;</v>
      </c>
      <c r="T3713" s="1" t="str">
        <f t="shared" si="990"/>
        <v>&lt;Value ColumnRef='altra_denominazione_traslitterata'&gt;&lt;SimpleValue&gt;&lt;/SimpleValue&gt;&lt;/Value&gt;</v>
      </c>
      <c r="U3713" s="1" t="str">
        <f t="shared" si="991"/>
        <v>&lt;Value ColumnRef='codice_istat_regione'&gt;&lt;SimpleValue&gt;19&lt;/SimpleValue&gt;&lt;/Value&gt;</v>
      </c>
      <c r="V3713" s="1" t="str">
        <f t="shared" si="1002"/>
        <v>&lt;Value ColumnRef='denominazione_regione'&gt;&lt;SimpleValue&gt;SICILIA&lt;/SimpleValue&gt;&lt;/Value&gt;&lt;/Row&gt;</v>
      </c>
    </row>
    <row r="3714" spans="1:22" x14ac:dyDescent="0.25">
      <c r="A3714" s="1">
        <v>2268</v>
      </c>
      <c r="B3714" s="2" t="s">
        <v>168</v>
      </c>
      <c r="C3714" s="2" t="s">
        <v>35505</v>
      </c>
      <c r="D3714" s="3" t="s">
        <v>25672</v>
      </c>
      <c r="E3714" s="1" t="s">
        <v>5048</v>
      </c>
      <c r="F3714" s="1" t="s">
        <v>5049</v>
      </c>
      <c r="G3714" s="1" t="s">
        <v>5049</v>
      </c>
      <c r="H3714" s="1" t="s">
        <v>14</v>
      </c>
      <c r="I3714" s="1" t="s">
        <v>14</v>
      </c>
      <c r="J3714" s="1" t="s">
        <v>113</v>
      </c>
      <c r="K3714" s="4" t="s">
        <v>36994</v>
      </c>
      <c r="L3714" s="1" t="str">
        <f t="shared" si="982"/>
        <v>&lt;Row&gt;&lt;Value ColumnRef='id'&gt;&lt;SimpleValue&gt;2268&lt;/SimpleValue&gt;&lt;/Value&gt;</v>
      </c>
      <c r="M3714" s="1" t="str">
        <f t="shared" si="983"/>
        <v>&lt;Value ColumnRef='data_istituzione'&gt;&lt;SimpleValue&gt;1862-11-24&lt;/SimpleValue&gt;&lt;/Value&gt;</v>
      </c>
      <c r="N3714" s="1" t="str">
        <f t="shared" si="984"/>
        <v>&lt;Value ColumnRef='data_cessazione'&gt;&lt;SimpleValue&gt;9999-12-31&lt;/SimpleValue&gt;&lt;/Value&gt;</v>
      </c>
      <c r="O3714" s="1" t="str">
        <f t="shared" si="985"/>
        <v>&lt;Value ColumnRef='codice_istat'&gt;&lt;SimpleValue&gt;044011&lt;/SimpleValue&gt;&lt;/Value&gt;</v>
      </c>
      <c r="P3714" s="1" t="str">
        <f t="shared" si="986"/>
        <v>&lt;Value ColumnRef='codice_catastale'&gt;&lt;SimpleValue&gt;C093&lt;/SimpleValue&gt;&lt;/Value&gt;</v>
      </c>
      <c r="Q3714" s="1" t="str">
        <f t="shared" si="987"/>
        <v>&lt;Value ColumnRef='denominazione'&gt;&lt;SimpleValue&gt;CASTEL DI LAMA&lt;/SimpleValue&gt;&lt;/Value&gt;</v>
      </c>
      <c r="R3714" s="1" t="str">
        <f t="shared" si="988"/>
        <v>&lt;Value ColumnRef='denominazione_traslitterata'&gt;&lt;SimpleValue&gt;CASTEL DI LAMA&lt;/SimpleValue&gt;&lt;/Value&gt;</v>
      </c>
      <c r="S3714" s="1" t="str">
        <f t="shared" si="989"/>
        <v>&lt;Value ColumnRef='altra_denominazione'&gt;&lt;SimpleValue&gt;&lt;/SimpleValue&gt;&lt;/Value&gt;</v>
      </c>
      <c r="T3714" s="1" t="str">
        <f t="shared" si="990"/>
        <v>&lt;Value ColumnRef='altra_denominazione_traslitterata'&gt;&lt;SimpleValue&gt;&lt;/SimpleValue&gt;&lt;/Value&gt;</v>
      </c>
      <c r="U3714" s="1" t="str">
        <f t="shared" si="991"/>
        <v>&lt;Value ColumnRef='codice_istat_regione'&gt;&lt;SimpleValue&gt;11&lt;/SimpleValue&gt;&lt;/Value&gt;</v>
      </c>
      <c r="V3714" s="1" t="str">
        <f t="shared" si="1002"/>
        <v>&lt;Value ColumnRef='denominazione_regione'&gt;&lt;SimpleValue&gt;MARCHE&lt;/SimpleValue&gt;&lt;/Value&gt;&lt;/Row&gt;</v>
      </c>
    </row>
    <row r="3715" spans="1:22" x14ac:dyDescent="0.25">
      <c r="A3715" s="1">
        <v>2269</v>
      </c>
      <c r="B3715" s="2" t="s">
        <v>1012</v>
      </c>
      <c r="C3715" s="2" t="s">
        <v>35505</v>
      </c>
      <c r="D3715" s="3" t="s">
        <v>25673</v>
      </c>
      <c r="E3715" s="1" t="s">
        <v>5050</v>
      </c>
      <c r="F3715" s="1" t="s">
        <v>5051</v>
      </c>
      <c r="G3715" s="1" t="s">
        <v>5051</v>
      </c>
      <c r="H3715" s="1" t="s">
        <v>14</v>
      </c>
      <c r="I3715" s="1" t="s">
        <v>14</v>
      </c>
      <c r="J3715" s="1" t="s">
        <v>69</v>
      </c>
      <c r="K3715" s="4" t="s">
        <v>36989</v>
      </c>
      <c r="L3715" s="1" t="str">
        <f t="shared" ref="L3715:L3778" si="1003">CONCATENATE("&lt;Row&gt;&lt;Value ColumnRef='id'&gt;&lt;SimpleValue&gt;",A3715,"&lt;/SimpleValue&gt;&lt;/Value&gt;")</f>
        <v>&lt;Row&gt;&lt;Value ColumnRef='id'&gt;&lt;SimpleValue&gt;2269&lt;/SimpleValue&gt;&lt;/Value&gt;</v>
      </c>
      <c r="M3715" s="1" t="str">
        <f t="shared" ref="M3715:M3778" si="1004">CONCATENATE("&lt;Value ColumnRef='data_istituzione'&gt;&lt;SimpleValue&gt;",B3715,"&lt;/SimpleValue&gt;&lt;/Value&gt;")</f>
        <v>&lt;Value ColumnRef='data_istituzione'&gt;&lt;SimpleValue&gt;1863-05-06&lt;/SimpleValue&gt;&lt;/Value&gt;</v>
      </c>
      <c r="N3715" s="1" t="str">
        <f t="shared" ref="N3715:N3778" si="1005">CONCATENATE("&lt;Value ColumnRef='data_cessazione'&gt;&lt;SimpleValue&gt;",C3715,"&lt;/SimpleValue&gt;&lt;/Value&gt;")</f>
        <v>&lt;Value ColumnRef='data_cessazione'&gt;&lt;SimpleValue&gt;9999-12-31&lt;/SimpleValue&gt;&lt;/Value&gt;</v>
      </c>
      <c r="O3715" s="1" t="str">
        <f t="shared" ref="O3715:O3778" si="1006">CONCATENATE("&lt;Value ColumnRef='codice_istat'&gt;&lt;SimpleValue&gt;",D3715,"&lt;/SimpleValue&gt;&lt;/Value&gt;")</f>
        <v>&lt;Value ColumnRef='codice_istat'&gt;&lt;SimpleValue&gt;083013&lt;/SimpleValue&gt;&lt;/Value&gt;</v>
      </c>
      <c r="P3715" s="1" t="str">
        <f t="shared" ref="P3715:P3778" si="1007">CONCATENATE("&lt;Value ColumnRef='codice_catastale'&gt;&lt;SimpleValue&gt;",E3715,"&lt;/SimpleValue&gt;&lt;/Value&gt;")</f>
        <v>&lt;Value ColumnRef='codice_catastale'&gt;&lt;SimpleValue&gt;C094&lt;/SimpleValue&gt;&lt;/Value&gt;</v>
      </c>
      <c r="Q3715" s="1" t="str">
        <f t="shared" ref="Q3715:Q3778" si="1008">CONCATENATE("&lt;Value ColumnRef='denominazione'&gt;&lt;SimpleValue&gt;",F3715,"&lt;/SimpleValue&gt;&lt;/Value&gt;")</f>
        <v>&lt;Value ColumnRef='denominazione'&gt;&lt;SimpleValue&gt;CASTEL DI LUCIO&lt;/SimpleValue&gt;&lt;/Value&gt;</v>
      </c>
      <c r="R3715" s="1" t="str">
        <f t="shared" ref="R3715:R3778" si="1009">CONCATENATE("&lt;Value ColumnRef='denominazione_traslitterata'&gt;&lt;SimpleValue&gt;",G3715,"&lt;/SimpleValue&gt;&lt;/Value&gt;")</f>
        <v>&lt;Value ColumnRef='denominazione_traslitterata'&gt;&lt;SimpleValue&gt;CASTEL DI LUCIO&lt;/SimpleValue&gt;&lt;/Value&gt;</v>
      </c>
      <c r="S3715" s="1" t="str">
        <f t="shared" ref="S3715:S3778" si="1010">CONCATENATE("&lt;Value ColumnRef='altra_denominazione'&gt;&lt;SimpleValue&gt;",H3715,"&lt;/SimpleValue&gt;&lt;/Value&gt;")</f>
        <v>&lt;Value ColumnRef='altra_denominazione'&gt;&lt;SimpleValue&gt;&lt;/SimpleValue&gt;&lt;/Value&gt;</v>
      </c>
      <c r="T3715" s="1" t="str">
        <f t="shared" ref="T3715:T3778" si="1011">CONCATENATE("&lt;Value ColumnRef='altra_denominazione_traslitterata'&gt;&lt;SimpleValue&gt;",I3715,"&lt;/SimpleValue&gt;&lt;/Value&gt;")</f>
        <v>&lt;Value ColumnRef='altra_denominazione_traslitterata'&gt;&lt;SimpleValue&gt;&lt;/SimpleValue&gt;&lt;/Value&gt;</v>
      </c>
      <c r="U3715" s="1" t="str">
        <f t="shared" ref="U3715:U3778" si="1012">CONCATENATE("&lt;Value ColumnRef='codice_istat_regione'&gt;&lt;SimpleValue&gt;",J3715,"&lt;/SimpleValue&gt;&lt;/Value&gt;")</f>
        <v>&lt;Value ColumnRef='codice_istat_regione'&gt;&lt;SimpleValue&gt;19&lt;/SimpleValue&gt;&lt;/Value&gt;</v>
      </c>
      <c r="V3715" s="1" t="str">
        <f t="shared" si="1002"/>
        <v>&lt;Value ColumnRef='denominazione_regione'&gt;&lt;SimpleValue&gt;SICILIA&lt;/SimpleValue&gt;&lt;/Value&gt;&lt;/Row&gt;</v>
      </c>
    </row>
    <row r="3716" spans="1:22" x14ac:dyDescent="0.25">
      <c r="A3716" s="1">
        <v>2271</v>
      </c>
      <c r="B3716" s="2" t="s">
        <v>22</v>
      </c>
      <c r="C3716" s="2" t="s">
        <v>35505</v>
      </c>
      <c r="D3716" s="3" t="s">
        <v>25674</v>
      </c>
      <c r="E3716" s="1" t="s">
        <v>5052</v>
      </c>
      <c r="F3716" s="1" t="s">
        <v>5053</v>
      </c>
      <c r="G3716" s="1" t="s">
        <v>5053</v>
      </c>
      <c r="H3716" s="1" t="s">
        <v>14</v>
      </c>
      <c r="I3716" s="1" t="s">
        <v>14</v>
      </c>
      <c r="J3716" s="1" t="s">
        <v>46</v>
      </c>
      <c r="K3716" s="4" t="s">
        <v>36986</v>
      </c>
      <c r="L3716" s="1" t="str">
        <f t="shared" si="1003"/>
        <v>&lt;Row&gt;&lt;Value ColumnRef='id'&gt;&lt;SimpleValue&gt;2271&lt;/SimpleValue&gt;&lt;/Value&gt;</v>
      </c>
      <c r="M3716" s="1" t="str">
        <f t="shared" si="1004"/>
        <v>&lt;Value ColumnRef='data_istituzione'&gt;&lt;SimpleValue&gt;1861-03-17&lt;/SimpleValue&gt;&lt;/Value&gt;</v>
      </c>
      <c r="N3716" s="1" t="str">
        <f t="shared" si="1005"/>
        <v>&lt;Value ColumnRef='data_cessazione'&gt;&lt;SimpleValue&gt;9999-12-31&lt;/SimpleValue&gt;&lt;/Value&gt;</v>
      </c>
      <c r="O3716" s="1" t="str">
        <f t="shared" si="1006"/>
        <v>&lt;Value ColumnRef='codice_istat'&gt;&lt;SimpleValue&gt;066028&lt;/SimpleValue&gt;&lt;/Value&gt;</v>
      </c>
      <c r="P3716" s="1" t="str">
        <f t="shared" si="1007"/>
        <v>&lt;Value ColumnRef='codice_catastale'&gt;&lt;SimpleValue&gt;C096&lt;/SimpleValue&gt;&lt;/Value&gt;</v>
      </c>
      <c r="Q3716" s="1" t="str">
        <f t="shared" si="1008"/>
        <v>&lt;Value ColumnRef='denominazione'&gt;&lt;SimpleValue&gt;CASTEL DI SANGRO&lt;/SimpleValue&gt;&lt;/Value&gt;</v>
      </c>
      <c r="R3716" s="1" t="str">
        <f t="shared" si="1009"/>
        <v>&lt;Value ColumnRef='denominazione_traslitterata'&gt;&lt;SimpleValue&gt;CASTEL DI SANGRO&lt;/SimpleValue&gt;&lt;/Value&gt;</v>
      </c>
      <c r="S3716" s="1" t="str">
        <f t="shared" si="1010"/>
        <v>&lt;Value ColumnRef='altra_denominazione'&gt;&lt;SimpleValue&gt;&lt;/SimpleValue&gt;&lt;/Value&gt;</v>
      </c>
      <c r="T3716" s="1" t="str">
        <f t="shared" si="1011"/>
        <v>&lt;Value ColumnRef='altra_denominazione_traslitterata'&gt;&lt;SimpleValue&gt;&lt;/SimpleValue&gt;&lt;/Value&gt;</v>
      </c>
      <c r="U3716" s="1" t="str">
        <f t="shared" si="1012"/>
        <v>&lt;Value ColumnRef='codice_istat_regione'&gt;&lt;SimpleValue&gt;13&lt;/SimpleValue&gt;&lt;/Value&gt;</v>
      </c>
      <c r="V3716" s="1" t="str">
        <f t="shared" si="1002"/>
        <v>&lt;Value ColumnRef='denominazione_regione'&gt;&lt;SimpleValue&gt;ABRUZZI&lt;/SimpleValue&gt;&lt;/Value&gt;&lt;/Row&gt;</v>
      </c>
    </row>
    <row r="3717" spans="1:22" hidden="1" x14ac:dyDescent="0.25">
      <c r="A3717" s="1">
        <v>15455</v>
      </c>
      <c r="B3717" s="2" t="s">
        <v>406</v>
      </c>
      <c r="C3717" s="2" t="s">
        <v>35510</v>
      </c>
      <c r="D3717" s="3" t="s">
        <v>25675</v>
      </c>
      <c r="E3717" s="1" t="s">
        <v>5054</v>
      </c>
      <c r="F3717" s="1" t="s">
        <v>5055</v>
      </c>
      <c r="G3717" s="1" t="s">
        <v>5055</v>
      </c>
      <c r="H3717" s="1" t="s">
        <v>14</v>
      </c>
      <c r="I3717" s="1" t="s">
        <v>14</v>
      </c>
      <c r="J3717" s="1" t="s">
        <v>72</v>
      </c>
      <c r="K3717" s="4" t="s">
        <v>36990</v>
      </c>
      <c r="L3717" s="1" t="str">
        <f t="shared" si="1003"/>
        <v>&lt;Row&gt;&lt;Value ColumnRef='id'&gt;&lt;SimpleValue&gt;15455&lt;/SimpleValue&gt;&lt;/Value&gt;</v>
      </c>
      <c r="M3717" s="1" t="str">
        <f t="shared" si="1004"/>
        <v>&lt;Value ColumnRef='data_istituzione'&gt;&lt;SimpleValue&gt;1863-07-13&lt;/SimpleValue&gt;&lt;/Value&gt;</v>
      </c>
      <c r="N3717" s="1" t="str">
        <f t="shared" si="1005"/>
        <v>&lt;Value ColumnRef='data_cessazione'&gt;&lt;SimpleValue&gt;1927-01-11&lt;/SimpleValue&gt;&lt;/Value&gt;</v>
      </c>
      <c r="O3717" s="1" t="str">
        <f t="shared" si="1006"/>
        <v>&lt;Value ColumnRef='codice_istat'&gt;&lt;SimpleValue&gt;061024&lt;/SimpleValue&gt;&lt;/Value&gt;</v>
      </c>
      <c r="P3717" s="1" t="str">
        <f t="shared" si="1007"/>
        <v>&lt;Value ColumnRef='codice_catastale'&gt;&lt;SimpleValue&gt;C097&lt;/SimpleValue&gt;&lt;/Value&gt;</v>
      </c>
      <c r="Q3717" s="1" t="str">
        <f t="shared" si="1008"/>
        <v>&lt;Value ColumnRef='denominazione'&gt;&lt;SimpleValue&gt;CASTEL DI SASSO&lt;/SimpleValue&gt;&lt;/Value&gt;</v>
      </c>
      <c r="R3717" s="1" t="str">
        <f t="shared" si="1009"/>
        <v>&lt;Value ColumnRef='denominazione_traslitterata'&gt;&lt;SimpleValue&gt;CASTEL DI SASSO&lt;/SimpleValue&gt;&lt;/Value&gt;</v>
      </c>
      <c r="S3717" s="1" t="str">
        <f t="shared" si="1010"/>
        <v>&lt;Value ColumnRef='altra_denominazione'&gt;&lt;SimpleValue&gt;&lt;/SimpleValue&gt;&lt;/Value&gt;</v>
      </c>
      <c r="T3717" s="1" t="str">
        <f t="shared" si="1011"/>
        <v>&lt;Value ColumnRef='altra_denominazione_traslitterata'&gt;&lt;SimpleValue&gt;&lt;/SimpleValue&gt;&lt;/Value&gt;</v>
      </c>
      <c r="U3717" s="1" t="str">
        <f t="shared" si="1012"/>
        <v>&lt;Value ColumnRef='codice_istat_regione'&gt;&lt;SimpleValue&gt;15&lt;/SimpleValue&gt;&lt;/Value&gt;</v>
      </c>
      <c r="V3717" s="1" t="str">
        <f t="shared" ref="V3715:V3778" si="1013">CONCATENATE("&lt;Value ColumnRef='denominazione_regione'&gt;&lt;SimpleValue&gt;",K3717,"&lt;/SimpleValue&gt;&lt;/Value&gt;&lt;/row&gt;")</f>
        <v>&lt;Value ColumnRef='denominazione_regione'&gt;&lt;SimpleValue&gt;CAMPANIA&lt;/SimpleValue&gt;&lt;/Value&gt;&lt;/row&gt;</v>
      </c>
    </row>
    <row r="3718" spans="1:22" hidden="1" x14ac:dyDescent="0.25">
      <c r="A3718" s="1">
        <v>15454</v>
      </c>
      <c r="B3718" s="2" t="s">
        <v>47</v>
      </c>
      <c r="C3718" s="2" t="s">
        <v>35563</v>
      </c>
      <c r="D3718" s="3" t="s">
        <v>25676</v>
      </c>
      <c r="E3718" s="1" t="s">
        <v>5054</v>
      </c>
      <c r="F3718" s="1" t="s">
        <v>5055</v>
      </c>
      <c r="G3718" s="1" t="s">
        <v>5055</v>
      </c>
      <c r="H3718" s="1" t="s">
        <v>14</v>
      </c>
      <c r="I3718" s="1" t="s">
        <v>14</v>
      </c>
      <c r="J3718" s="1" t="s">
        <v>72</v>
      </c>
      <c r="K3718" s="4" t="s">
        <v>36990</v>
      </c>
      <c r="L3718" s="1" t="str">
        <f t="shared" si="1003"/>
        <v>&lt;Row&gt;&lt;Value ColumnRef='id'&gt;&lt;SimpleValue&gt;15454&lt;/SimpleValue&gt;&lt;/Value&gt;</v>
      </c>
      <c r="M3718" s="1" t="str">
        <f t="shared" si="1004"/>
        <v>&lt;Value ColumnRef='data_istituzione'&gt;&lt;SimpleValue&gt;1927-01-12&lt;/SimpleValue&gt;&lt;/Value&gt;</v>
      </c>
      <c r="N3718" s="1" t="str">
        <f t="shared" si="1005"/>
        <v>&lt;Value ColumnRef='data_cessazione'&gt;&lt;SimpleValue&gt;1945-08-31&lt;/SimpleValue&gt;&lt;/Value&gt;</v>
      </c>
      <c r="O3718" s="1" t="str">
        <f t="shared" si="1006"/>
        <v>&lt;Value ColumnRef='codice_istat'&gt;&lt;SimpleValue&gt;063835&lt;/SimpleValue&gt;&lt;/Value&gt;</v>
      </c>
      <c r="P3718" s="1" t="str">
        <f t="shared" si="1007"/>
        <v>&lt;Value ColumnRef='codice_catastale'&gt;&lt;SimpleValue&gt;C097&lt;/SimpleValue&gt;&lt;/Value&gt;</v>
      </c>
      <c r="Q3718" s="1" t="str">
        <f t="shared" si="1008"/>
        <v>&lt;Value ColumnRef='denominazione'&gt;&lt;SimpleValue&gt;CASTEL DI SASSO&lt;/SimpleValue&gt;&lt;/Value&gt;</v>
      </c>
      <c r="R3718" s="1" t="str">
        <f t="shared" si="1009"/>
        <v>&lt;Value ColumnRef='denominazione_traslitterata'&gt;&lt;SimpleValue&gt;CASTEL DI SASSO&lt;/SimpleValue&gt;&lt;/Value&gt;</v>
      </c>
      <c r="S3718" s="1" t="str">
        <f t="shared" si="1010"/>
        <v>&lt;Value ColumnRef='altra_denominazione'&gt;&lt;SimpleValue&gt;&lt;/SimpleValue&gt;&lt;/Value&gt;</v>
      </c>
      <c r="T3718" s="1" t="str">
        <f t="shared" si="1011"/>
        <v>&lt;Value ColumnRef='altra_denominazione_traslitterata'&gt;&lt;SimpleValue&gt;&lt;/SimpleValue&gt;&lt;/Value&gt;</v>
      </c>
      <c r="U3718" s="1" t="str">
        <f t="shared" si="1012"/>
        <v>&lt;Value ColumnRef='codice_istat_regione'&gt;&lt;SimpleValue&gt;15&lt;/SimpleValue&gt;&lt;/Value&gt;</v>
      </c>
      <c r="V3718" s="1" t="str">
        <f t="shared" si="1013"/>
        <v>&lt;Value ColumnRef='denominazione_regione'&gt;&lt;SimpleValue&gt;CAMPANIA&lt;/SimpleValue&gt;&lt;/Value&gt;&lt;/row&gt;</v>
      </c>
    </row>
    <row r="3719" spans="1:22" x14ac:dyDescent="0.25">
      <c r="A3719" s="1">
        <v>2272</v>
      </c>
      <c r="B3719" s="2" t="s">
        <v>338</v>
      </c>
      <c r="C3719" s="2" t="s">
        <v>35505</v>
      </c>
      <c r="D3719" s="3" t="s">
        <v>25675</v>
      </c>
      <c r="E3719" s="1" t="s">
        <v>5054</v>
      </c>
      <c r="F3719" s="1" t="s">
        <v>5055</v>
      </c>
      <c r="G3719" s="1" t="s">
        <v>5055</v>
      </c>
      <c r="H3719" s="1" t="s">
        <v>14</v>
      </c>
      <c r="I3719" s="1" t="s">
        <v>14</v>
      </c>
      <c r="J3719" s="1" t="s">
        <v>72</v>
      </c>
      <c r="K3719" s="4" t="s">
        <v>36990</v>
      </c>
      <c r="L3719" s="1" t="str">
        <f t="shared" si="1003"/>
        <v>&lt;Row&gt;&lt;Value ColumnRef='id'&gt;&lt;SimpleValue&gt;2272&lt;/SimpleValue&gt;&lt;/Value&gt;</v>
      </c>
      <c r="M3719" s="1" t="str">
        <f t="shared" si="1004"/>
        <v>&lt;Value ColumnRef='data_istituzione'&gt;&lt;SimpleValue&gt;1945-09-01&lt;/SimpleValue&gt;&lt;/Value&gt;</v>
      </c>
      <c r="N3719" s="1" t="str">
        <f t="shared" si="1005"/>
        <v>&lt;Value ColumnRef='data_cessazione'&gt;&lt;SimpleValue&gt;9999-12-31&lt;/SimpleValue&gt;&lt;/Value&gt;</v>
      </c>
      <c r="O3719" s="1" t="str">
        <f t="shared" si="1006"/>
        <v>&lt;Value ColumnRef='codice_istat'&gt;&lt;SimpleValue&gt;061024&lt;/SimpleValue&gt;&lt;/Value&gt;</v>
      </c>
      <c r="P3719" s="1" t="str">
        <f t="shared" si="1007"/>
        <v>&lt;Value ColumnRef='codice_catastale'&gt;&lt;SimpleValue&gt;C097&lt;/SimpleValue&gt;&lt;/Value&gt;</v>
      </c>
      <c r="Q3719" s="1" t="str">
        <f t="shared" si="1008"/>
        <v>&lt;Value ColumnRef='denominazione'&gt;&lt;SimpleValue&gt;CASTEL DI SASSO&lt;/SimpleValue&gt;&lt;/Value&gt;</v>
      </c>
      <c r="R3719" s="1" t="str">
        <f t="shared" si="1009"/>
        <v>&lt;Value ColumnRef='denominazione_traslitterata'&gt;&lt;SimpleValue&gt;CASTEL DI SASSO&lt;/SimpleValue&gt;&lt;/Value&gt;</v>
      </c>
      <c r="S3719" s="1" t="str">
        <f t="shared" si="1010"/>
        <v>&lt;Value ColumnRef='altra_denominazione'&gt;&lt;SimpleValue&gt;&lt;/SimpleValue&gt;&lt;/Value&gt;</v>
      </c>
      <c r="T3719" s="1" t="str">
        <f t="shared" si="1011"/>
        <v>&lt;Value ColumnRef='altra_denominazione_traslitterata'&gt;&lt;SimpleValue&gt;&lt;/SimpleValue&gt;&lt;/Value&gt;</v>
      </c>
      <c r="U3719" s="1" t="str">
        <f t="shared" si="1012"/>
        <v>&lt;Value ColumnRef='codice_istat_regione'&gt;&lt;SimpleValue&gt;15&lt;/SimpleValue&gt;&lt;/Value&gt;</v>
      </c>
      <c r="V3719" s="1" t="str">
        <f>CONCATENATE("&lt;Value ColumnRef='denominazione_regione'&gt;&lt;SimpleValue&gt;",K3719,"&lt;/SimpleValue&gt;&lt;/Value&gt;&lt;/Row&gt;")</f>
        <v>&lt;Value ColumnRef='denominazione_regione'&gt;&lt;SimpleValue&gt;CAMPANIA&lt;/SimpleValue&gt;&lt;/Value&gt;&lt;/Row&gt;</v>
      </c>
    </row>
    <row r="3720" spans="1:22" hidden="1" x14ac:dyDescent="0.25">
      <c r="A3720" s="1">
        <v>15458</v>
      </c>
      <c r="B3720" s="2" t="s">
        <v>366</v>
      </c>
      <c r="C3720" s="2" t="s">
        <v>35702</v>
      </c>
      <c r="D3720" s="3" t="s">
        <v>25677</v>
      </c>
      <c r="E3720" s="1" t="s">
        <v>5056</v>
      </c>
      <c r="F3720" s="1" t="s">
        <v>5057</v>
      </c>
      <c r="G3720" s="1" t="s">
        <v>5057</v>
      </c>
      <c r="H3720" s="1" t="s">
        <v>14</v>
      </c>
      <c r="I3720" s="1" t="s">
        <v>14</v>
      </c>
      <c r="J3720" s="1" t="s">
        <v>153</v>
      </c>
      <c r="K3720" s="4" t="s">
        <v>36996</v>
      </c>
      <c r="L3720" s="1" t="str">
        <f t="shared" si="1003"/>
        <v>&lt;Row&gt;&lt;Value ColumnRef='id'&gt;&lt;SimpleValue&gt;15458&lt;/SimpleValue&gt;&lt;/Value&gt;</v>
      </c>
      <c r="M3720" s="1" t="str">
        <f t="shared" si="1004"/>
        <v>&lt;Value ColumnRef='data_istituzione'&gt;&lt;SimpleValue&gt;1864-03-11&lt;/SimpleValue&gt;&lt;/Value&gt;</v>
      </c>
      <c r="N3720" s="1" t="str">
        <f t="shared" si="1005"/>
        <v>&lt;Value ColumnRef='data_cessazione'&gt;&lt;SimpleValue&gt;1923-03-18&lt;/SimpleValue&gt;&lt;/Value&gt;</v>
      </c>
      <c r="O3720" s="1" t="str">
        <f t="shared" si="1006"/>
        <v>&lt;Value ColumnRef='codice_istat'&gt;&lt;SimpleValue&gt;054821&lt;/SimpleValue&gt;&lt;/Value&gt;</v>
      </c>
      <c r="P3720" s="1" t="str">
        <f t="shared" si="1007"/>
        <v>&lt;Value ColumnRef='codice_catastale'&gt;&lt;SimpleValue&gt;C098&lt;/SimpleValue&gt;&lt;/Value&gt;</v>
      </c>
      <c r="Q3720" s="1" t="str">
        <f t="shared" si="1008"/>
        <v>&lt;Value ColumnRef='denominazione'&gt;&lt;SimpleValue&gt;CASTEL DI TORA&lt;/SimpleValue&gt;&lt;/Value&gt;</v>
      </c>
      <c r="R3720" s="1" t="str">
        <f t="shared" si="1009"/>
        <v>&lt;Value ColumnRef='denominazione_traslitterata'&gt;&lt;SimpleValue&gt;CASTEL DI TORA&lt;/SimpleValue&gt;&lt;/Value&gt;</v>
      </c>
      <c r="S3720" s="1" t="str">
        <f t="shared" si="1010"/>
        <v>&lt;Value ColumnRef='altra_denominazione'&gt;&lt;SimpleValue&gt;&lt;/SimpleValue&gt;&lt;/Value&gt;</v>
      </c>
      <c r="T3720" s="1" t="str">
        <f t="shared" si="1011"/>
        <v>&lt;Value ColumnRef='altra_denominazione_traslitterata'&gt;&lt;SimpleValue&gt;&lt;/SimpleValue&gt;&lt;/Value&gt;</v>
      </c>
      <c r="U3720" s="1" t="str">
        <f t="shared" si="1012"/>
        <v>&lt;Value ColumnRef='codice_istat_regione'&gt;&lt;SimpleValue&gt;10&lt;/SimpleValue&gt;&lt;/Value&gt;</v>
      </c>
      <c r="V3720" s="1" t="str">
        <f t="shared" si="1013"/>
        <v>&lt;Value ColumnRef='denominazione_regione'&gt;&lt;SimpleValue&gt;UMBRIA&lt;/SimpleValue&gt;&lt;/Value&gt;&lt;/row&gt;</v>
      </c>
    </row>
    <row r="3721" spans="1:22" hidden="1" x14ac:dyDescent="0.25">
      <c r="A3721" s="1">
        <v>15456</v>
      </c>
      <c r="B3721" s="2" t="s">
        <v>1326</v>
      </c>
      <c r="C3721" s="2" t="s">
        <v>35510</v>
      </c>
      <c r="D3721" s="3" t="s">
        <v>25678</v>
      </c>
      <c r="E3721" s="1" t="s">
        <v>5056</v>
      </c>
      <c r="F3721" s="1" t="s">
        <v>5057</v>
      </c>
      <c r="G3721" s="1" t="s">
        <v>5057</v>
      </c>
      <c r="H3721" s="1" t="s">
        <v>14</v>
      </c>
      <c r="I3721" s="1" t="s">
        <v>14</v>
      </c>
      <c r="J3721" s="1" t="s">
        <v>83</v>
      </c>
      <c r="K3721" s="4" t="s">
        <v>36992</v>
      </c>
      <c r="L3721" s="1" t="str">
        <f t="shared" si="1003"/>
        <v>&lt;Row&gt;&lt;Value ColumnRef='id'&gt;&lt;SimpleValue&gt;15456&lt;/SimpleValue&gt;&lt;/Value&gt;</v>
      </c>
      <c r="M3721" s="1" t="str">
        <f t="shared" si="1004"/>
        <v>&lt;Value ColumnRef='data_istituzione'&gt;&lt;SimpleValue&gt;1923-03-19&lt;/SimpleValue&gt;&lt;/Value&gt;</v>
      </c>
      <c r="N3721" s="1" t="str">
        <f t="shared" si="1005"/>
        <v>&lt;Value ColumnRef='data_cessazione'&gt;&lt;SimpleValue&gt;1927-01-11&lt;/SimpleValue&gt;&lt;/Value&gt;</v>
      </c>
      <c r="O3721" s="1" t="str">
        <f t="shared" si="1006"/>
        <v>&lt;Value ColumnRef='codice_istat'&gt;&lt;SimpleValue&gt;058834&lt;/SimpleValue&gt;&lt;/Value&gt;</v>
      </c>
      <c r="P3721" s="1" t="str">
        <f t="shared" si="1007"/>
        <v>&lt;Value ColumnRef='codice_catastale'&gt;&lt;SimpleValue&gt;C098&lt;/SimpleValue&gt;&lt;/Value&gt;</v>
      </c>
      <c r="Q3721" s="1" t="str">
        <f t="shared" si="1008"/>
        <v>&lt;Value ColumnRef='denominazione'&gt;&lt;SimpleValue&gt;CASTEL DI TORA&lt;/SimpleValue&gt;&lt;/Value&gt;</v>
      </c>
      <c r="R3721" s="1" t="str">
        <f t="shared" si="1009"/>
        <v>&lt;Value ColumnRef='denominazione_traslitterata'&gt;&lt;SimpleValue&gt;CASTEL DI TORA&lt;/SimpleValue&gt;&lt;/Value&gt;</v>
      </c>
      <c r="S3721" s="1" t="str">
        <f t="shared" si="1010"/>
        <v>&lt;Value ColumnRef='altra_denominazione'&gt;&lt;SimpleValue&gt;&lt;/SimpleValue&gt;&lt;/Value&gt;</v>
      </c>
      <c r="T3721" s="1" t="str">
        <f t="shared" si="1011"/>
        <v>&lt;Value ColumnRef='altra_denominazione_traslitterata'&gt;&lt;SimpleValue&gt;&lt;/SimpleValue&gt;&lt;/Value&gt;</v>
      </c>
      <c r="U3721" s="1" t="str">
        <f t="shared" si="1012"/>
        <v>&lt;Value ColumnRef='codice_istat_regione'&gt;&lt;SimpleValue&gt;12&lt;/SimpleValue&gt;&lt;/Value&gt;</v>
      </c>
      <c r="V3721" s="1" t="str">
        <f t="shared" si="1013"/>
        <v>&lt;Value ColumnRef='denominazione_regione'&gt;&lt;SimpleValue&gt;LAZIO&lt;/SimpleValue&gt;&lt;/Value&gt;&lt;/row&gt;</v>
      </c>
    </row>
    <row r="3722" spans="1:22" hidden="1" x14ac:dyDescent="0.25">
      <c r="A3722" s="1">
        <v>15457</v>
      </c>
      <c r="B3722" s="2" t="s">
        <v>47</v>
      </c>
      <c r="C3722" s="2" t="s">
        <v>35625</v>
      </c>
      <c r="D3722" s="3" t="s">
        <v>25679</v>
      </c>
      <c r="E3722" s="1" t="s">
        <v>5056</v>
      </c>
      <c r="F3722" s="1" t="s">
        <v>5057</v>
      </c>
      <c r="G3722" s="1" t="s">
        <v>5057</v>
      </c>
      <c r="H3722" s="1" t="s">
        <v>14</v>
      </c>
      <c r="I3722" s="1" t="s">
        <v>14</v>
      </c>
      <c r="J3722" s="1" t="s">
        <v>83</v>
      </c>
      <c r="K3722" s="4" t="s">
        <v>36992</v>
      </c>
      <c r="L3722" s="1" t="str">
        <f t="shared" si="1003"/>
        <v>&lt;Row&gt;&lt;Value ColumnRef='id'&gt;&lt;SimpleValue&gt;15457&lt;/SimpleValue&gt;&lt;/Value&gt;</v>
      </c>
      <c r="M3722" s="1" t="str">
        <f t="shared" si="1004"/>
        <v>&lt;Value ColumnRef='data_istituzione'&gt;&lt;SimpleValue&gt;1927-01-12&lt;/SimpleValue&gt;&lt;/Value&gt;</v>
      </c>
      <c r="N3722" s="1" t="str">
        <f t="shared" si="1005"/>
        <v>&lt;Value ColumnRef='data_cessazione'&gt;&lt;SimpleValue&gt;1948-03-20&lt;/SimpleValue&gt;&lt;/Value&gt;</v>
      </c>
      <c r="O3722" s="1" t="str">
        <f t="shared" si="1006"/>
        <v>&lt;Value ColumnRef='codice_istat'&gt;&lt;SimpleValue&gt;057013&lt;/SimpleValue&gt;&lt;/Value&gt;</v>
      </c>
      <c r="P3722" s="1" t="str">
        <f t="shared" si="1007"/>
        <v>&lt;Value ColumnRef='codice_catastale'&gt;&lt;SimpleValue&gt;C098&lt;/SimpleValue&gt;&lt;/Value&gt;</v>
      </c>
      <c r="Q3722" s="1" t="str">
        <f t="shared" si="1008"/>
        <v>&lt;Value ColumnRef='denominazione'&gt;&lt;SimpleValue&gt;CASTEL DI TORA&lt;/SimpleValue&gt;&lt;/Value&gt;</v>
      </c>
      <c r="R3722" s="1" t="str">
        <f t="shared" si="1009"/>
        <v>&lt;Value ColumnRef='denominazione_traslitterata'&gt;&lt;SimpleValue&gt;CASTEL DI TORA&lt;/SimpleValue&gt;&lt;/Value&gt;</v>
      </c>
      <c r="S3722" s="1" t="str">
        <f t="shared" si="1010"/>
        <v>&lt;Value ColumnRef='altra_denominazione'&gt;&lt;SimpleValue&gt;&lt;/SimpleValue&gt;&lt;/Value&gt;</v>
      </c>
      <c r="T3722" s="1" t="str">
        <f t="shared" si="1011"/>
        <v>&lt;Value ColumnRef='altra_denominazione_traslitterata'&gt;&lt;SimpleValue&gt;&lt;/SimpleValue&gt;&lt;/Value&gt;</v>
      </c>
      <c r="U3722" s="1" t="str">
        <f t="shared" si="1012"/>
        <v>&lt;Value ColumnRef='codice_istat_regione'&gt;&lt;SimpleValue&gt;12&lt;/SimpleValue&gt;&lt;/Value&gt;</v>
      </c>
      <c r="V3722" s="1" t="str">
        <f t="shared" si="1013"/>
        <v>&lt;Value ColumnRef='denominazione_regione'&gt;&lt;SimpleValue&gt;LAZIO&lt;/SimpleValue&gt;&lt;/Value&gt;&lt;/row&gt;</v>
      </c>
    </row>
    <row r="3723" spans="1:22" x14ac:dyDescent="0.25">
      <c r="A3723" s="1">
        <v>2273</v>
      </c>
      <c r="B3723" s="2" t="s">
        <v>822</v>
      </c>
      <c r="C3723" s="2" t="s">
        <v>35505</v>
      </c>
      <c r="D3723" s="3" t="s">
        <v>25679</v>
      </c>
      <c r="E3723" s="1" t="s">
        <v>5056</v>
      </c>
      <c r="F3723" s="1" t="s">
        <v>5057</v>
      </c>
      <c r="G3723" s="1" t="s">
        <v>5057</v>
      </c>
      <c r="H3723" s="1" t="s">
        <v>14</v>
      </c>
      <c r="I3723" s="1" t="s">
        <v>14</v>
      </c>
      <c r="J3723" s="1" t="s">
        <v>83</v>
      </c>
      <c r="K3723" s="4" t="s">
        <v>36992</v>
      </c>
      <c r="L3723" s="1" t="str">
        <f t="shared" si="1003"/>
        <v>&lt;Row&gt;&lt;Value ColumnRef='id'&gt;&lt;SimpleValue&gt;2273&lt;/SimpleValue&gt;&lt;/Value&gt;</v>
      </c>
      <c r="M3723" s="1" t="str">
        <f t="shared" si="1004"/>
        <v>&lt;Value ColumnRef='data_istituzione'&gt;&lt;SimpleValue&gt;1948-03-21&lt;/SimpleValue&gt;&lt;/Value&gt;</v>
      </c>
      <c r="N3723" s="1" t="str">
        <f t="shared" si="1005"/>
        <v>&lt;Value ColumnRef='data_cessazione'&gt;&lt;SimpleValue&gt;9999-12-31&lt;/SimpleValue&gt;&lt;/Value&gt;</v>
      </c>
      <c r="O3723" s="1" t="str">
        <f t="shared" si="1006"/>
        <v>&lt;Value ColumnRef='codice_istat'&gt;&lt;SimpleValue&gt;057013&lt;/SimpleValue&gt;&lt;/Value&gt;</v>
      </c>
      <c r="P3723" s="1" t="str">
        <f t="shared" si="1007"/>
        <v>&lt;Value ColumnRef='codice_catastale'&gt;&lt;SimpleValue&gt;C098&lt;/SimpleValue&gt;&lt;/Value&gt;</v>
      </c>
      <c r="Q3723" s="1" t="str">
        <f t="shared" si="1008"/>
        <v>&lt;Value ColumnRef='denominazione'&gt;&lt;SimpleValue&gt;CASTEL DI TORA&lt;/SimpleValue&gt;&lt;/Value&gt;</v>
      </c>
      <c r="R3723" s="1" t="str">
        <f t="shared" si="1009"/>
        <v>&lt;Value ColumnRef='denominazione_traslitterata'&gt;&lt;SimpleValue&gt;CASTEL DI TORA&lt;/SimpleValue&gt;&lt;/Value&gt;</v>
      </c>
      <c r="S3723" s="1" t="str">
        <f t="shared" si="1010"/>
        <v>&lt;Value ColumnRef='altra_denominazione'&gt;&lt;SimpleValue&gt;&lt;/SimpleValue&gt;&lt;/Value&gt;</v>
      </c>
      <c r="T3723" s="1" t="str">
        <f t="shared" si="1011"/>
        <v>&lt;Value ColumnRef='altra_denominazione_traslitterata'&gt;&lt;SimpleValue&gt;&lt;/SimpleValue&gt;&lt;/Value&gt;</v>
      </c>
      <c r="U3723" s="1" t="str">
        <f t="shared" si="1012"/>
        <v>&lt;Value ColumnRef='codice_istat_regione'&gt;&lt;SimpleValue&gt;12&lt;/SimpleValue&gt;&lt;/Value&gt;</v>
      </c>
      <c r="V3723" s="1" t="str">
        <f>CONCATENATE("&lt;Value ColumnRef='denominazione_regione'&gt;&lt;SimpleValue&gt;",K3723,"&lt;/SimpleValue&gt;&lt;/Value&gt;&lt;/Row&gt;")</f>
        <v>&lt;Value ColumnRef='denominazione_regione'&gt;&lt;SimpleValue&gt;LAZIO&lt;/SimpleValue&gt;&lt;/Value&gt;&lt;/Row&gt;</v>
      </c>
    </row>
    <row r="3724" spans="1:22" hidden="1" x14ac:dyDescent="0.25">
      <c r="A3724" s="1">
        <v>2274</v>
      </c>
      <c r="B3724" s="2" t="s">
        <v>369</v>
      </c>
      <c r="C3724" s="2" t="s">
        <v>35512</v>
      </c>
      <c r="D3724" s="3" t="s">
        <v>25680</v>
      </c>
      <c r="E3724" s="1" t="s">
        <v>5058</v>
      </c>
      <c r="F3724" s="1" t="s">
        <v>5059</v>
      </c>
      <c r="G3724" s="1" t="s">
        <v>5059</v>
      </c>
      <c r="H3724" s="1" t="s">
        <v>14</v>
      </c>
      <c r="I3724" s="1" t="s">
        <v>14</v>
      </c>
      <c r="J3724" s="1" t="s">
        <v>307</v>
      </c>
      <c r="K3724" s="4" t="s">
        <v>36999</v>
      </c>
      <c r="L3724" s="1" t="str">
        <f t="shared" si="1003"/>
        <v>&lt;Row&gt;&lt;Value ColumnRef='id'&gt;&lt;SimpleValue&gt;2274&lt;/SimpleValue&gt;&lt;/Value&gt;</v>
      </c>
      <c r="M3724" s="1" t="str">
        <f t="shared" si="1004"/>
        <v>&lt;Value ColumnRef='data_istituzione'&gt;&lt;SimpleValue&gt;1928-05-12&lt;/SimpleValue&gt;&lt;/Value&gt;</v>
      </c>
      <c r="N3724" s="1" t="str">
        <f t="shared" si="1005"/>
        <v>&lt;Value ColumnRef='data_cessazione'&gt;&lt;SimpleValue&gt;1947-09-15&lt;/SimpleValue&gt;&lt;/Value&gt;</v>
      </c>
      <c r="O3724" s="1" t="str">
        <f t="shared" si="1006"/>
        <v>&lt;Value ColumnRef='codice_istat'&gt;&lt;SimpleValue&gt;031706&lt;/SimpleValue&gt;&lt;/Value&gt;</v>
      </c>
      <c r="P3724" s="1" t="str">
        <f t="shared" si="1007"/>
        <v>&lt;Value ColumnRef='codice_catastale'&gt;&lt;SimpleValue&gt;C099&lt;/SimpleValue&gt;&lt;/Value&gt;</v>
      </c>
      <c r="Q3724" s="1" t="str">
        <f t="shared" si="1008"/>
        <v>&lt;Value ColumnRef='denominazione'&gt;&lt;SimpleValue&gt;CASTEL DOBRA&lt;/SimpleValue&gt;&lt;/Value&gt;</v>
      </c>
      <c r="R3724" s="1" t="str">
        <f t="shared" si="1009"/>
        <v>&lt;Value ColumnRef='denominazione_traslitterata'&gt;&lt;SimpleValue&gt;CASTEL DOBRA&lt;/SimpleValue&gt;&lt;/Value&gt;</v>
      </c>
      <c r="S3724" s="1" t="str">
        <f t="shared" si="1010"/>
        <v>&lt;Value ColumnRef='altra_denominazione'&gt;&lt;SimpleValue&gt;&lt;/SimpleValue&gt;&lt;/Value&gt;</v>
      </c>
      <c r="T3724" s="1" t="str">
        <f t="shared" si="1011"/>
        <v>&lt;Value ColumnRef='altra_denominazione_traslitterata'&gt;&lt;SimpleValue&gt;&lt;/SimpleValue&gt;&lt;/Value&gt;</v>
      </c>
      <c r="U3724" s="1" t="str">
        <f t="shared" si="1012"/>
        <v>&lt;Value ColumnRef='codice_istat_regione'&gt;&lt;SimpleValue&gt;06&lt;/SimpleValue&gt;&lt;/Value&gt;</v>
      </c>
      <c r="V3724" s="1" t="str">
        <f t="shared" si="1013"/>
        <v>&lt;Value ColumnRef='denominazione_regione'&gt;&lt;SimpleValue&gt;FRIULI VENEZIA GIULIA&lt;/SimpleValue&gt;&lt;/Value&gt;&lt;/row&gt;</v>
      </c>
    </row>
    <row r="3725" spans="1:22" x14ac:dyDescent="0.25">
      <c r="A3725" s="1">
        <v>2277</v>
      </c>
      <c r="B3725" s="2" t="s">
        <v>22</v>
      </c>
      <c r="C3725" s="2" t="s">
        <v>35505</v>
      </c>
      <c r="D3725" s="3" t="s">
        <v>25681</v>
      </c>
      <c r="E3725" s="1" t="s">
        <v>5060</v>
      </c>
      <c r="F3725" s="1" t="s">
        <v>5061</v>
      </c>
      <c r="G3725" s="1" t="s">
        <v>5061</v>
      </c>
      <c r="H3725" s="1" t="s">
        <v>14</v>
      </c>
      <c r="I3725" s="1" t="s">
        <v>14</v>
      </c>
      <c r="J3725" s="1" t="s">
        <v>33</v>
      </c>
      <c r="K3725" s="4" t="s">
        <v>36984</v>
      </c>
      <c r="L3725" s="1" t="str">
        <f t="shared" si="1003"/>
        <v>&lt;Row&gt;&lt;Value ColumnRef='id'&gt;&lt;SimpleValue&gt;2277&lt;/SimpleValue&gt;&lt;/Value&gt;</v>
      </c>
      <c r="M3725" s="1" t="str">
        <f t="shared" si="1004"/>
        <v>&lt;Value ColumnRef='data_istituzione'&gt;&lt;SimpleValue&gt;1861-03-17&lt;/SimpleValue&gt;&lt;/Value&gt;</v>
      </c>
      <c r="N3725" s="1" t="str">
        <f t="shared" si="1005"/>
        <v>&lt;Value ColumnRef='data_cessazione'&gt;&lt;SimpleValue&gt;9999-12-31&lt;/SimpleValue&gt;&lt;/Value&gt;</v>
      </c>
      <c r="O3725" s="1" t="str">
        <f t="shared" si="1006"/>
        <v>&lt;Value ColumnRef='codice_istat'&gt;&lt;SimpleValue&gt;051008&lt;/SimpleValue&gt;&lt;/Value&gt;</v>
      </c>
      <c r="P3725" s="1" t="str">
        <f t="shared" si="1007"/>
        <v>&lt;Value ColumnRef='codice_catastale'&gt;&lt;SimpleValue&gt;C102&lt;/SimpleValue&gt;&lt;/Value&gt;</v>
      </c>
      <c r="Q3725" s="1" t="str">
        <f t="shared" si="1008"/>
        <v>&lt;Value ColumnRef='denominazione'&gt;&lt;SimpleValue&gt;CASTEL FOCOGNANO&lt;/SimpleValue&gt;&lt;/Value&gt;</v>
      </c>
      <c r="R3725" s="1" t="str">
        <f t="shared" si="1009"/>
        <v>&lt;Value ColumnRef='denominazione_traslitterata'&gt;&lt;SimpleValue&gt;CASTEL FOCOGNANO&lt;/SimpleValue&gt;&lt;/Value&gt;</v>
      </c>
      <c r="S3725" s="1" t="str">
        <f t="shared" si="1010"/>
        <v>&lt;Value ColumnRef='altra_denominazione'&gt;&lt;SimpleValue&gt;&lt;/SimpleValue&gt;&lt;/Value&gt;</v>
      </c>
      <c r="T3725" s="1" t="str">
        <f t="shared" si="1011"/>
        <v>&lt;Value ColumnRef='altra_denominazione_traslitterata'&gt;&lt;SimpleValue&gt;&lt;/SimpleValue&gt;&lt;/Value&gt;</v>
      </c>
      <c r="U3725" s="1" t="str">
        <f t="shared" si="1012"/>
        <v>&lt;Value ColumnRef='codice_istat_regione'&gt;&lt;SimpleValue&gt;09&lt;/SimpleValue&gt;&lt;/Value&gt;</v>
      </c>
      <c r="V3725" s="1" t="str">
        <f t="shared" ref="V3725:V3728" si="1014">CONCATENATE("&lt;Value ColumnRef='denominazione_regione'&gt;&lt;SimpleValue&gt;",K3725,"&lt;/SimpleValue&gt;&lt;/Value&gt;&lt;/Row&gt;")</f>
        <v>&lt;Value ColumnRef='denominazione_regione'&gt;&lt;SimpleValue&gt;TOSCANA&lt;/SimpleValue&gt;&lt;/Value&gt;&lt;/Row&gt;</v>
      </c>
    </row>
    <row r="3726" spans="1:22" x14ac:dyDescent="0.25">
      <c r="A3726" s="1">
        <v>2289</v>
      </c>
      <c r="B3726" s="2" t="s">
        <v>5062</v>
      </c>
      <c r="C3726" s="2" t="s">
        <v>35505</v>
      </c>
      <c r="D3726" s="3" t="s">
        <v>25682</v>
      </c>
      <c r="E3726" s="1" t="s">
        <v>5063</v>
      </c>
      <c r="F3726" s="1" t="s">
        <v>5064</v>
      </c>
      <c r="G3726" s="1" t="s">
        <v>5064</v>
      </c>
      <c r="H3726" s="1" t="s">
        <v>14</v>
      </c>
      <c r="I3726" s="1" t="s">
        <v>14</v>
      </c>
      <c r="J3726" s="1" t="s">
        <v>46</v>
      </c>
      <c r="K3726" s="4" t="s">
        <v>36986</v>
      </c>
      <c r="L3726" s="1" t="str">
        <f t="shared" si="1003"/>
        <v>&lt;Row&gt;&lt;Value ColumnRef='id'&gt;&lt;SimpleValue&gt;2289&lt;/SimpleValue&gt;&lt;/Value&gt;</v>
      </c>
      <c r="M3726" s="1" t="str">
        <f t="shared" si="1004"/>
        <v>&lt;Value ColumnRef='data_istituzione'&gt;&lt;SimpleValue&gt;1864-02-10&lt;/SimpleValue&gt;&lt;/Value&gt;</v>
      </c>
      <c r="N3726" s="1" t="str">
        <f t="shared" si="1005"/>
        <v>&lt;Value ColumnRef='data_cessazione'&gt;&lt;SimpleValue&gt;9999-12-31&lt;/SimpleValue&gt;&lt;/Value&gt;</v>
      </c>
      <c r="O3726" s="1" t="str">
        <f t="shared" si="1006"/>
        <v>&lt;Value ColumnRef='codice_istat'&gt;&lt;SimpleValue&gt;069018&lt;/SimpleValue&gt;&lt;/Value&gt;</v>
      </c>
      <c r="P3726" s="1" t="str">
        <f t="shared" si="1007"/>
        <v>&lt;Value ColumnRef='codice_catastale'&gt;&lt;SimpleValue&gt;C114&lt;/SimpleValue&gt;&lt;/Value&gt;</v>
      </c>
      <c r="Q3726" s="1" t="str">
        <f t="shared" si="1008"/>
        <v>&lt;Value ColumnRef='denominazione'&gt;&lt;SimpleValue&gt;CASTEL FRENTANO&lt;/SimpleValue&gt;&lt;/Value&gt;</v>
      </c>
      <c r="R3726" s="1" t="str">
        <f t="shared" si="1009"/>
        <v>&lt;Value ColumnRef='denominazione_traslitterata'&gt;&lt;SimpleValue&gt;CASTEL FRENTANO&lt;/SimpleValue&gt;&lt;/Value&gt;</v>
      </c>
      <c r="S3726" s="1" t="str">
        <f t="shared" si="1010"/>
        <v>&lt;Value ColumnRef='altra_denominazione'&gt;&lt;SimpleValue&gt;&lt;/SimpleValue&gt;&lt;/Value&gt;</v>
      </c>
      <c r="T3726" s="1" t="str">
        <f t="shared" si="1011"/>
        <v>&lt;Value ColumnRef='altra_denominazione_traslitterata'&gt;&lt;SimpleValue&gt;&lt;/SimpleValue&gt;&lt;/Value&gt;</v>
      </c>
      <c r="U3726" s="1" t="str">
        <f t="shared" si="1012"/>
        <v>&lt;Value ColumnRef='codice_istat_regione'&gt;&lt;SimpleValue&gt;13&lt;/SimpleValue&gt;&lt;/Value&gt;</v>
      </c>
      <c r="V3726" s="1" t="str">
        <f t="shared" si="1014"/>
        <v>&lt;Value ColumnRef='denominazione_regione'&gt;&lt;SimpleValue&gt;ABRUZZI&lt;/SimpleValue&gt;&lt;/Value&gt;&lt;/Row&gt;</v>
      </c>
    </row>
    <row r="3727" spans="1:22" x14ac:dyDescent="0.25">
      <c r="A3727" s="1">
        <v>2290</v>
      </c>
      <c r="B3727" s="2" t="s">
        <v>432</v>
      </c>
      <c r="C3727" s="2" t="s">
        <v>35505</v>
      </c>
      <c r="D3727" s="3" t="s">
        <v>25683</v>
      </c>
      <c r="E3727" s="1" t="s">
        <v>5065</v>
      </c>
      <c r="F3727" s="1" t="s">
        <v>5066</v>
      </c>
      <c r="G3727" s="1" t="s">
        <v>5066</v>
      </c>
      <c r="H3727" s="1" t="s">
        <v>14</v>
      </c>
      <c r="I3727" s="1" t="s">
        <v>14</v>
      </c>
      <c r="J3727" s="1" t="s">
        <v>25</v>
      </c>
      <c r="K3727" s="4" t="s">
        <v>36983</v>
      </c>
      <c r="L3727" s="1" t="str">
        <f t="shared" si="1003"/>
        <v>&lt;Row&gt;&lt;Value ColumnRef='id'&gt;&lt;SimpleValue&gt;2290&lt;/SimpleValue&gt;&lt;/Value&gt;</v>
      </c>
      <c r="M3727" s="1" t="str">
        <f t="shared" si="1004"/>
        <v>&lt;Value ColumnRef='data_istituzione'&gt;&lt;SimpleValue&gt;1862-12-19&lt;/SimpleValue&gt;&lt;/Value&gt;</v>
      </c>
      <c r="N3727" s="1" t="str">
        <f t="shared" si="1005"/>
        <v>&lt;Value ColumnRef='data_cessazione'&gt;&lt;SimpleValue&gt;9999-12-31&lt;/SimpleValue&gt;&lt;/Value&gt;</v>
      </c>
      <c r="O3727" s="1" t="str">
        <f t="shared" si="1006"/>
        <v>&lt;Value ColumnRef='codice_istat'&gt;&lt;SimpleValue&gt;019024&lt;/SimpleValue&gt;&lt;/Value&gt;</v>
      </c>
      <c r="P3727" s="1" t="str">
        <f t="shared" si="1007"/>
        <v>&lt;Value ColumnRef='codice_catastale'&gt;&lt;SimpleValue&gt;C115&lt;/SimpleValue&gt;&lt;/Value&gt;</v>
      </c>
      <c r="Q3727" s="1" t="str">
        <f t="shared" si="1008"/>
        <v>&lt;Value ColumnRef='denominazione'&gt;&lt;SimpleValue&gt;CASTEL GABBIANO&lt;/SimpleValue&gt;&lt;/Value&gt;</v>
      </c>
      <c r="R3727" s="1" t="str">
        <f t="shared" si="1009"/>
        <v>&lt;Value ColumnRef='denominazione_traslitterata'&gt;&lt;SimpleValue&gt;CASTEL GABBIANO&lt;/SimpleValue&gt;&lt;/Value&gt;</v>
      </c>
      <c r="S3727" s="1" t="str">
        <f t="shared" si="1010"/>
        <v>&lt;Value ColumnRef='altra_denominazione'&gt;&lt;SimpleValue&gt;&lt;/SimpleValue&gt;&lt;/Value&gt;</v>
      </c>
      <c r="T3727" s="1" t="str">
        <f t="shared" si="1011"/>
        <v>&lt;Value ColumnRef='altra_denominazione_traslitterata'&gt;&lt;SimpleValue&gt;&lt;/SimpleValue&gt;&lt;/Value&gt;</v>
      </c>
      <c r="U3727" s="1" t="str">
        <f t="shared" si="1012"/>
        <v>&lt;Value ColumnRef='codice_istat_regione'&gt;&lt;SimpleValue&gt;03&lt;/SimpleValue&gt;&lt;/Value&gt;</v>
      </c>
      <c r="V3727" s="1" t="str">
        <f t="shared" si="1014"/>
        <v>&lt;Value ColumnRef='denominazione_regione'&gt;&lt;SimpleValue&gt;LOMBARDIA&lt;/SimpleValue&gt;&lt;/Value&gt;&lt;/Row&gt;</v>
      </c>
    </row>
    <row r="3728" spans="1:22" x14ac:dyDescent="0.25">
      <c r="A3728" s="1">
        <v>2291</v>
      </c>
      <c r="B3728" s="2" t="s">
        <v>134</v>
      </c>
      <c r="C3728" s="2" t="s">
        <v>35505</v>
      </c>
      <c r="D3728" s="3" t="s">
        <v>25684</v>
      </c>
      <c r="E3728" s="1" t="s">
        <v>5067</v>
      </c>
      <c r="F3728" s="1" t="s">
        <v>5068</v>
      </c>
      <c r="G3728" s="1" t="s">
        <v>5068</v>
      </c>
      <c r="H3728" s="1" t="s">
        <v>14</v>
      </c>
      <c r="I3728" s="1" t="s">
        <v>14</v>
      </c>
      <c r="J3728" s="1" t="s">
        <v>83</v>
      </c>
      <c r="K3728" s="4" t="s">
        <v>36992</v>
      </c>
      <c r="L3728" s="1" t="str">
        <f t="shared" si="1003"/>
        <v>&lt;Row&gt;&lt;Value ColumnRef='id'&gt;&lt;SimpleValue&gt;2291&lt;/SimpleValue&gt;&lt;/Value&gt;</v>
      </c>
      <c r="M3728" s="1" t="str">
        <f t="shared" si="1004"/>
        <v>&lt;Value ColumnRef='data_istituzione'&gt;&lt;SimpleValue&gt;1871-01-15&lt;/SimpleValue&gt;&lt;/Value&gt;</v>
      </c>
      <c r="N3728" s="1" t="str">
        <f t="shared" si="1005"/>
        <v>&lt;Value ColumnRef='data_cessazione'&gt;&lt;SimpleValue&gt;9999-12-31&lt;/SimpleValue&gt;&lt;/Value&gt;</v>
      </c>
      <c r="O3728" s="1" t="str">
        <f t="shared" si="1006"/>
        <v>&lt;Value ColumnRef='codice_istat'&gt;&lt;SimpleValue&gt;058022&lt;/SimpleValue&gt;&lt;/Value&gt;</v>
      </c>
      <c r="P3728" s="1" t="str">
        <f t="shared" si="1007"/>
        <v>&lt;Value ColumnRef='codice_catastale'&gt;&lt;SimpleValue&gt;C116&lt;/SimpleValue&gt;&lt;/Value&gt;</v>
      </c>
      <c r="Q3728" s="1" t="str">
        <f t="shared" si="1008"/>
        <v>&lt;Value ColumnRef='denominazione'&gt;&lt;SimpleValue&gt;CASTEL GANDOLFO&lt;/SimpleValue&gt;&lt;/Value&gt;</v>
      </c>
      <c r="R3728" s="1" t="str">
        <f t="shared" si="1009"/>
        <v>&lt;Value ColumnRef='denominazione_traslitterata'&gt;&lt;SimpleValue&gt;CASTEL GANDOLFO&lt;/SimpleValue&gt;&lt;/Value&gt;</v>
      </c>
      <c r="S3728" s="1" t="str">
        <f t="shared" si="1010"/>
        <v>&lt;Value ColumnRef='altra_denominazione'&gt;&lt;SimpleValue&gt;&lt;/SimpleValue&gt;&lt;/Value&gt;</v>
      </c>
      <c r="T3728" s="1" t="str">
        <f t="shared" si="1011"/>
        <v>&lt;Value ColumnRef='altra_denominazione_traslitterata'&gt;&lt;SimpleValue&gt;&lt;/SimpleValue&gt;&lt;/Value&gt;</v>
      </c>
      <c r="U3728" s="1" t="str">
        <f t="shared" si="1012"/>
        <v>&lt;Value ColumnRef='codice_istat_regione'&gt;&lt;SimpleValue&gt;12&lt;/SimpleValue&gt;&lt;/Value&gt;</v>
      </c>
      <c r="V3728" s="1" t="str">
        <f t="shared" si="1014"/>
        <v>&lt;Value ColumnRef='denominazione_regione'&gt;&lt;SimpleValue&gt;LAZIO&lt;/SimpleValue&gt;&lt;/Value&gt;&lt;/Row&gt;</v>
      </c>
    </row>
    <row r="3729" spans="1:22" hidden="1" x14ac:dyDescent="0.25">
      <c r="A3729" s="1">
        <v>15460</v>
      </c>
      <c r="B3729" s="2" t="s">
        <v>22</v>
      </c>
      <c r="C3729" s="2" t="s">
        <v>35510</v>
      </c>
      <c r="D3729" s="3" t="s">
        <v>25685</v>
      </c>
      <c r="E3729" s="1" t="s">
        <v>5069</v>
      </c>
      <c r="F3729" s="1" t="s">
        <v>5070</v>
      </c>
      <c r="G3729" s="1" t="s">
        <v>5070</v>
      </c>
      <c r="H3729" s="1" t="s">
        <v>14</v>
      </c>
      <c r="I3729" s="1" t="s">
        <v>14</v>
      </c>
      <c r="J3729" s="1" t="s">
        <v>153</v>
      </c>
      <c r="K3729" s="4" t="s">
        <v>36996</v>
      </c>
      <c r="L3729" s="1" t="str">
        <f t="shared" si="1003"/>
        <v>&lt;Row&gt;&lt;Value ColumnRef='id'&gt;&lt;SimpleValue&gt;15460&lt;/SimpleValue&gt;&lt;/Value&gt;</v>
      </c>
      <c r="M3729" s="1" t="str">
        <f t="shared" si="1004"/>
        <v>&lt;Value ColumnRef='data_istituzione'&gt;&lt;SimpleValue&gt;1861-03-17&lt;/SimpleValue&gt;&lt;/Value&gt;</v>
      </c>
      <c r="N3729" s="1" t="str">
        <f t="shared" si="1005"/>
        <v>&lt;Value ColumnRef='data_cessazione'&gt;&lt;SimpleValue&gt;1927-01-11&lt;/SimpleValue&gt;&lt;/Value&gt;</v>
      </c>
      <c r="O3729" s="1" t="str">
        <f t="shared" si="1006"/>
        <v>&lt;Value ColumnRef='codice_istat'&gt;&lt;SimpleValue&gt;054822&lt;/SimpleValue&gt;&lt;/Value&gt;</v>
      </c>
      <c r="P3729" s="1" t="str">
        <f t="shared" si="1007"/>
        <v>&lt;Value ColumnRef='codice_catastale'&gt;&lt;SimpleValue&gt;C117&lt;/SimpleValue&gt;&lt;/Value&gt;</v>
      </c>
      <c r="Q3729" s="1" t="str">
        <f t="shared" si="1008"/>
        <v>&lt;Value ColumnRef='denominazione'&gt;&lt;SimpleValue&gt;CASTEL GIORGIO&lt;/SimpleValue&gt;&lt;/Value&gt;</v>
      </c>
      <c r="R3729" s="1" t="str">
        <f t="shared" si="1009"/>
        <v>&lt;Value ColumnRef='denominazione_traslitterata'&gt;&lt;SimpleValue&gt;CASTEL GIORGIO&lt;/SimpleValue&gt;&lt;/Value&gt;</v>
      </c>
      <c r="S3729" s="1" t="str">
        <f t="shared" si="1010"/>
        <v>&lt;Value ColumnRef='altra_denominazione'&gt;&lt;SimpleValue&gt;&lt;/SimpleValue&gt;&lt;/Value&gt;</v>
      </c>
      <c r="T3729" s="1" t="str">
        <f t="shared" si="1011"/>
        <v>&lt;Value ColumnRef='altra_denominazione_traslitterata'&gt;&lt;SimpleValue&gt;&lt;/SimpleValue&gt;&lt;/Value&gt;</v>
      </c>
      <c r="U3729" s="1" t="str">
        <f t="shared" si="1012"/>
        <v>&lt;Value ColumnRef='codice_istat_regione'&gt;&lt;SimpleValue&gt;10&lt;/SimpleValue&gt;&lt;/Value&gt;</v>
      </c>
      <c r="V3729" s="1" t="str">
        <f t="shared" si="1013"/>
        <v>&lt;Value ColumnRef='denominazione_regione'&gt;&lt;SimpleValue&gt;UMBRIA&lt;/SimpleValue&gt;&lt;/Value&gt;&lt;/row&gt;</v>
      </c>
    </row>
    <row r="3730" spans="1:22" hidden="1" x14ac:dyDescent="0.25">
      <c r="A3730" s="1">
        <v>15459</v>
      </c>
      <c r="B3730" s="2" t="s">
        <v>47</v>
      </c>
      <c r="C3730" s="2" t="s">
        <v>36075</v>
      </c>
      <c r="D3730" s="3" t="s">
        <v>25686</v>
      </c>
      <c r="E3730" s="1" t="s">
        <v>5069</v>
      </c>
      <c r="F3730" s="1" t="s">
        <v>5070</v>
      </c>
      <c r="G3730" s="1" t="s">
        <v>5070</v>
      </c>
      <c r="H3730" s="1" t="s">
        <v>14</v>
      </c>
      <c r="I3730" s="1" t="s">
        <v>14</v>
      </c>
      <c r="J3730" s="1" t="s">
        <v>153</v>
      </c>
      <c r="K3730" s="4" t="s">
        <v>36996</v>
      </c>
      <c r="L3730" s="1" t="str">
        <f t="shared" si="1003"/>
        <v>&lt;Row&gt;&lt;Value ColumnRef='id'&gt;&lt;SimpleValue&gt;15459&lt;/SimpleValue&gt;&lt;/Value&gt;</v>
      </c>
      <c r="M3730" s="1" t="str">
        <f t="shared" si="1004"/>
        <v>&lt;Value ColumnRef='data_istituzione'&gt;&lt;SimpleValue&gt;1927-01-12&lt;/SimpleValue&gt;&lt;/Value&gt;</v>
      </c>
      <c r="N3730" s="1" t="str">
        <f t="shared" si="1005"/>
        <v>&lt;Value ColumnRef='data_cessazione'&gt;&lt;SimpleValue&gt;1937-08-21&lt;/SimpleValue&gt;&lt;/Value&gt;</v>
      </c>
      <c r="O3730" s="1" t="str">
        <f t="shared" si="1006"/>
        <v>&lt;Value ColumnRef='codice_istat'&gt;&lt;SimpleValue&gt;055009&lt;/SimpleValue&gt;&lt;/Value&gt;</v>
      </c>
      <c r="P3730" s="1" t="str">
        <f t="shared" si="1007"/>
        <v>&lt;Value ColumnRef='codice_catastale'&gt;&lt;SimpleValue&gt;C117&lt;/SimpleValue&gt;&lt;/Value&gt;</v>
      </c>
      <c r="Q3730" s="1" t="str">
        <f t="shared" si="1008"/>
        <v>&lt;Value ColumnRef='denominazione'&gt;&lt;SimpleValue&gt;CASTEL GIORGIO&lt;/SimpleValue&gt;&lt;/Value&gt;</v>
      </c>
      <c r="R3730" s="1" t="str">
        <f t="shared" si="1009"/>
        <v>&lt;Value ColumnRef='denominazione_traslitterata'&gt;&lt;SimpleValue&gt;CASTEL GIORGIO&lt;/SimpleValue&gt;&lt;/Value&gt;</v>
      </c>
      <c r="S3730" s="1" t="str">
        <f t="shared" si="1010"/>
        <v>&lt;Value ColumnRef='altra_denominazione'&gt;&lt;SimpleValue&gt;&lt;/SimpleValue&gt;&lt;/Value&gt;</v>
      </c>
      <c r="T3730" s="1" t="str">
        <f t="shared" si="1011"/>
        <v>&lt;Value ColumnRef='altra_denominazione_traslitterata'&gt;&lt;SimpleValue&gt;&lt;/SimpleValue&gt;&lt;/Value&gt;</v>
      </c>
      <c r="U3730" s="1" t="str">
        <f t="shared" si="1012"/>
        <v>&lt;Value ColumnRef='codice_istat_regione'&gt;&lt;SimpleValue&gt;10&lt;/SimpleValue&gt;&lt;/Value&gt;</v>
      </c>
      <c r="V3730" s="1" t="str">
        <f t="shared" si="1013"/>
        <v>&lt;Value ColumnRef='denominazione_regione'&gt;&lt;SimpleValue&gt;UMBRIA&lt;/SimpleValue&gt;&lt;/Value&gt;&lt;/row&gt;</v>
      </c>
    </row>
    <row r="3731" spans="1:22" x14ac:dyDescent="0.25">
      <c r="A3731" s="1">
        <v>2292</v>
      </c>
      <c r="B3731" s="2" t="s">
        <v>5071</v>
      </c>
      <c r="C3731" s="2" t="s">
        <v>35505</v>
      </c>
      <c r="D3731" s="3" t="s">
        <v>25686</v>
      </c>
      <c r="E3731" s="1" t="s">
        <v>5069</v>
      </c>
      <c r="F3731" s="1" t="s">
        <v>5070</v>
      </c>
      <c r="G3731" s="1" t="s">
        <v>5070</v>
      </c>
      <c r="H3731" s="1" t="s">
        <v>14</v>
      </c>
      <c r="I3731" s="1" t="s">
        <v>14</v>
      </c>
      <c r="J3731" s="1" t="s">
        <v>153</v>
      </c>
      <c r="K3731" s="4" t="s">
        <v>36996</v>
      </c>
      <c r="L3731" s="1" t="str">
        <f t="shared" si="1003"/>
        <v>&lt;Row&gt;&lt;Value ColumnRef='id'&gt;&lt;SimpleValue&gt;2292&lt;/SimpleValue&gt;&lt;/Value&gt;</v>
      </c>
      <c r="M3731" s="1" t="str">
        <f t="shared" si="1004"/>
        <v>&lt;Value ColumnRef='data_istituzione'&gt;&lt;SimpleValue&gt;1937-08-22&lt;/SimpleValue&gt;&lt;/Value&gt;</v>
      </c>
      <c r="N3731" s="1" t="str">
        <f t="shared" si="1005"/>
        <v>&lt;Value ColumnRef='data_cessazione'&gt;&lt;SimpleValue&gt;9999-12-31&lt;/SimpleValue&gt;&lt;/Value&gt;</v>
      </c>
      <c r="O3731" s="1" t="str">
        <f t="shared" si="1006"/>
        <v>&lt;Value ColumnRef='codice_istat'&gt;&lt;SimpleValue&gt;055009&lt;/SimpleValue&gt;&lt;/Value&gt;</v>
      </c>
      <c r="P3731" s="1" t="str">
        <f t="shared" si="1007"/>
        <v>&lt;Value ColumnRef='codice_catastale'&gt;&lt;SimpleValue&gt;C117&lt;/SimpleValue&gt;&lt;/Value&gt;</v>
      </c>
      <c r="Q3731" s="1" t="str">
        <f t="shared" si="1008"/>
        <v>&lt;Value ColumnRef='denominazione'&gt;&lt;SimpleValue&gt;CASTEL GIORGIO&lt;/SimpleValue&gt;&lt;/Value&gt;</v>
      </c>
      <c r="R3731" s="1" t="str">
        <f t="shared" si="1009"/>
        <v>&lt;Value ColumnRef='denominazione_traslitterata'&gt;&lt;SimpleValue&gt;CASTEL GIORGIO&lt;/SimpleValue&gt;&lt;/Value&gt;</v>
      </c>
      <c r="S3731" s="1" t="str">
        <f t="shared" si="1010"/>
        <v>&lt;Value ColumnRef='altra_denominazione'&gt;&lt;SimpleValue&gt;&lt;/SimpleValue&gt;&lt;/Value&gt;</v>
      </c>
      <c r="T3731" s="1" t="str">
        <f t="shared" si="1011"/>
        <v>&lt;Value ColumnRef='altra_denominazione_traslitterata'&gt;&lt;SimpleValue&gt;&lt;/SimpleValue&gt;&lt;/Value&gt;</v>
      </c>
      <c r="U3731" s="1" t="str">
        <f t="shared" si="1012"/>
        <v>&lt;Value ColumnRef='codice_istat_regione'&gt;&lt;SimpleValue&gt;10&lt;/SimpleValue&gt;&lt;/Value&gt;</v>
      </c>
      <c r="V3731" s="1" t="str">
        <f t="shared" ref="V3731:V3733" si="1015">CONCATENATE("&lt;Value ColumnRef='denominazione_regione'&gt;&lt;SimpleValue&gt;",K3731,"&lt;/SimpleValue&gt;&lt;/Value&gt;&lt;/Row&gt;")</f>
        <v>&lt;Value ColumnRef='denominazione_regione'&gt;&lt;SimpleValue&gt;UMBRIA&lt;/SimpleValue&gt;&lt;/Value&gt;&lt;/Row&gt;</v>
      </c>
    </row>
    <row r="3732" spans="1:22" x14ac:dyDescent="0.25">
      <c r="A3732" s="1">
        <v>2293</v>
      </c>
      <c r="B3732" s="2" t="s">
        <v>5072</v>
      </c>
      <c r="C3732" s="2" t="s">
        <v>35505</v>
      </c>
      <c r="D3732" s="3" t="s">
        <v>25687</v>
      </c>
      <c r="E3732" s="1" t="s">
        <v>5073</v>
      </c>
      <c r="F3732" s="1" t="s">
        <v>5074</v>
      </c>
      <c r="G3732" s="1" t="s">
        <v>5074</v>
      </c>
      <c r="H3732" s="1" t="s">
        <v>14</v>
      </c>
      <c r="I3732" s="1" t="s">
        <v>14</v>
      </c>
      <c r="J3732" s="1" t="s">
        <v>25</v>
      </c>
      <c r="K3732" s="4" t="s">
        <v>36983</v>
      </c>
      <c r="L3732" s="1" t="str">
        <f t="shared" si="1003"/>
        <v>&lt;Row&gt;&lt;Value ColumnRef='id'&gt;&lt;SimpleValue&gt;2293&lt;/SimpleValue&gt;&lt;/Value&gt;</v>
      </c>
      <c r="M3732" s="1" t="str">
        <f t="shared" si="1004"/>
        <v>&lt;Value ColumnRef='data_istituzione'&gt;&lt;SimpleValue&gt;1873-10-18&lt;/SimpleValue&gt;&lt;/Value&gt;</v>
      </c>
      <c r="N3732" s="1" t="str">
        <f t="shared" si="1005"/>
        <v>&lt;Value ColumnRef='data_cessazione'&gt;&lt;SimpleValue&gt;9999-12-31&lt;/SimpleValue&gt;&lt;/Value&gt;</v>
      </c>
      <c r="O3732" s="1" t="str">
        <f t="shared" si="1006"/>
        <v>&lt;Value ColumnRef='codice_istat'&gt;&lt;SimpleValue&gt;020015&lt;/SimpleValue&gt;&lt;/Value&gt;</v>
      </c>
      <c r="P3732" s="1" t="str">
        <f t="shared" si="1007"/>
        <v>&lt;Value ColumnRef='codice_catastale'&gt;&lt;SimpleValue&gt;C118&lt;/SimpleValue&gt;&lt;/Value&gt;</v>
      </c>
      <c r="Q3732" s="1" t="str">
        <f t="shared" si="1008"/>
        <v>&lt;Value ColumnRef='denominazione'&gt;&lt;SimpleValue&gt;CASTEL GOFFREDO&lt;/SimpleValue&gt;&lt;/Value&gt;</v>
      </c>
      <c r="R3732" s="1" t="str">
        <f t="shared" si="1009"/>
        <v>&lt;Value ColumnRef='denominazione_traslitterata'&gt;&lt;SimpleValue&gt;CASTEL GOFFREDO&lt;/SimpleValue&gt;&lt;/Value&gt;</v>
      </c>
      <c r="S3732" s="1" t="str">
        <f t="shared" si="1010"/>
        <v>&lt;Value ColumnRef='altra_denominazione'&gt;&lt;SimpleValue&gt;&lt;/SimpleValue&gt;&lt;/Value&gt;</v>
      </c>
      <c r="T3732" s="1" t="str">
        <f t="shared" si="1011"/>
        <v>&lt;Value ColumnRef='altra_denominazione_traslitterata'&gt;&lt;SimpleValue&gt;&lt;/SimpleValue&gt;&lt;/Value&gt;</v>
      </c>
      <c r="U3732" s="1" t="str">
        <f t="shared" si="1012"/>
        <v>&lt;Value ColumnRef='codice_istat_regione'&gt;&lt;SimpleValue&gt;03&lt;/SimpleValue&gt;&lt;/Value&gt;</v>
      </c>
      <c r="V3732" s="1" t="str">
        <f t="shared" si="1015"/>
        <v>&lt;Value ColumnRef='denominazione_regione'&gt;&lt;SimpleValue&gt;LOMBARDIA&lt;/SimpleValue&gt;&lt;/Value&gt;&lt;/Row&gt;</v>
      </c>
    </row>
    <row r="3733" spans="1:22" x14ac:dyDescent="0.25">
      <c r="A3733" s="1">
        <v>2296</v>
      </c>
      <c r="B3733" s="2" t="s">
        <v>5075</v>
      </c>
      <c r="C3733" s="2" t="s">
        <v>35505</v>
      </c>
      <c r="D3733" s="3" t="s">
        <v>25688</v>
      </c>
      <c r="E3733" s="1" t="s">
        <v>5076</v>
      </c>
      <c r="F3733" s="1" t="s">
        <v>5077</v>
      </c>
      <c r="G3733" s="1" t="s">
        <v>5077</v>
      </c>
      <c r="H3733" s="1" t="s">
        <v>14</v>
      </c>
      <c r="I3733" s="1" t="s">
        <v>14</v>
      </c>
      <c r="J3733" s="1" t="s">
        <v>226</v>
      </c>
      <c r="K3733" s="4" t="s">
        <v>36997</v>
      </c>
      <c r="L3733" s="1" t="str">
        <f t="shared" si="1003"/>
        <v>&lt;Row&gt;&lt;Value ColumnRef='id'&gt;&lt;SimpleValue&gt;2296&lt;/SimpleValue&gt;&lt;/Value&gt;</v>
      </c>
      <c r="M3733" s="1" t="str">
        <f t="shared" si="1004"/>
        <v>&lt;Value ColumnRef='data_istituzione'&gt;&lt;SimpleValue&gt;1876-11-10&lt;/SimpleValue&gt;&lt;/Value&gt;</v>
      </c>
      <c r="N3733" s="1" t="str">
        <f t="shared" si="1005"/>
        <v>&lt;Value ColumnRef='data_cessazione'&gt;&lt;SimpleValue&gt;9999-12-31&lt;/SimpleValue&gt;&lt;/Value&gt;</v>
      </c>
      <c r="O3733" s="1" t="str">
        <f t="shared" si="1006"/>
        <v>&lt;Value ColumnRef='codice_istat'&gt;&lt;SimpleValue&gt;037016&lt;/SimpleValue&gt;&lt;/Value&gt;</v>
      </c>
      <c r="P3733" s="1" t="str">
        <f t="shared" si="1007"/>
        <v>&lt;Value ColumnRef='codice_catastale'&gt;&lt;SimpleValue&gt;C121&lt;/SimpleValue&gt;&lt;/Value&gt;</v>
      </c>
      <c r="Q3733" s="1" t="str">
        <f t="shared" si="1008"/>
        <v>&lt;Value ColumnRef='denominazione'&gt;&lt;SimpleValue&gt;CASTEL GUELFO DI BOLOGNA&lt;/SimpleValue&gt;&lt;/Value&gt;</v>
      </c>
      <c r="R3733" s="1" t="str">
        <f t="shared" si="1009"/>
        <v>&lt;Value ColumnRef='denominazione_traslitterata'&gt;&lt;SimpleValue&gt;CASTEL GUELFO DI BOLOGNA&lt;/SimpleValue&gt;&lt;/Value&gt;</v>
      </c>
      <c r="S3733" s="1" t="str">
        <f t="shared" si="1010"/>
        <v>&lt;Value ColumnRef='altra_denominazione'&gt;&lt;SimpleValue&gt;&lt;/SimpleValue&gt;&lt;/Value&gt;</v>
      </c>
      <c r="T3733" s="1" t="str">
        <f t="shared" si="1011"/>
        <v>&lt;Value ColumnRef='altra_denominazione_traslitterata'&gt;&lt;SimpleValue&gt;&lt;/SimpleValue&gt;&lt;/Value&gt;</v>
      </c>
      <c r="U3733" s="1" t="str">
        <f t="shared" si="1012"/>
        <v>&lt;Value ColumnRef='codice_istat_regione'&gt;&lt;SimpleValue&gt;08&lt;/SimpleValue&gt;&lt;/Value&gt;</v>
      </c>
      <c r="V3733" s="1" t="str">
        <f t="shared" si="1015"/>
        <v>&lt;Value ColumnRef='denominazione_regione'&gt;&lt;SimpleValue&gt;EMILIA ROMAGNA&lt;/SimpleValue&gt;&lt;/Value&gt;&lt;/Row&gt;</v>
      </c>
    </row>
    <row r="3734" spans="1:22" hidden="1" x14ac:dyDescent="0.25">
      <c r="A3734" s="1">
        <v>15461</v>
      </c>
      <c r="B3734" s="2" t="s">
        <v>448</v>
      </c>
      <c r="C3734" s="2" t="s">
        <v>35652</v>
      </c>
      <c r="D3734" s="3">
        <v>702807</v>
      </c>
      <c r="E3734" s="1" t="s">
        <v>5078</v>
      </c>
      <c r="F3734" s="1" t="s">
        <v>5079</v>
      </c>
      <c r="G3734" s="1" t="s">
        <v>5079</v>
      </c>
      <c r="H3734" s="1" t="s">
        <v>14</v>
      </c>
      <c r="I3734" s="1" t="s">
        <v>14</v>
      </c>
      <c r="J3734" s="5" t="s">
        <v>1832</v>
      </c>
      <c r="K3734" s="4" t="s">
        <v>36987</v>
      </c>
      <c r="L3734" s="1" t="str">
        <f t="shared" si="1003"/>
        <v>&lt;Row&gt;&lt;Value ColumnRef='id'&gt;&lt;SimpleValue&gt;15461&lt;/SimpleValue&gt;&lt;/Value&gt;</v>
      </c>
      <c r="M3734" s="1" t="str">
        <f t="shared" si="1004"/>
        <v>&lt;Value ColumnRef='data_istituzione'&gt;&lt;SimpleValue&gt;1923-04-27&lt;/SimpleValue&gt;&lt;/Value&gt;</v>
      </c>
      <c r="N3734" s="1" t="str">
        <f t="shared" si="1005"/>
        <v>&lt;Value ColumnRef='data_cessazione'&gt;&lt;SimpleValue&gt;1924-03-08&lt;/SimpleValue&gt;&lt;/Value&gt;</v>
      </c>
      <c r="O3734" s="1" t="str">
        <f t="shared" si="1006"/>
        <v>&lt;Value ColumnRef='codice_istat'&gt;&lt;SimpleValue&gt;702807&lt;/SimpleValue&gt;&lt;/Value&gt;</v>
      </c>
      <c r="P3734" s="1" t="str">
        <f t="shared" si="1007"/>
        <v>&lt;Value ColumnRef='codice_catastale'&gt;&lt;SimpleValue&gt;C124&lt;/SimpleValue&gt;&lt;/Value&gt;</v>
      </c>
      <c r="Q3734" s="1" t="str">
        <f t="shared" si="1008"/>
        <v>&lt;Value ColumnRef='denominazione'&gt;&lt;SimpleValue&gt;CASTEL IABLANIZZA&lt;/SimpleValue&gt;&lt;/Value&gt;</v>
      </c>
      <c r="R3734" s="1" t="str">
        <f t="shared" si="1009"/>
        <v>&lt;Value ColumnRef='denominazione_traslitterata'&gt;&lt;SimpleValue&gt;CASTEL IABLANIZZA&lt;/SimpleValue&gt;&lt;/Value&gt;</v>
      </c>
      <c r="S3734" s="1" t="str">
        <f t="shared" si="1010"/>
        <v>&lt;Value ColumnRef='altra_denominazione'&gt;&lt;SimpleValue&gt;&lt;/SimpleValue&gt;&lt;/Value&gt;</v>
      </c>
      <c r="T3734" s="1" t="str">
        <f t="shared" si="1011"/>
        <v>&lt;Value ColumnRef='altra_denominazione_traslitterata'&gt;&lt;SimpleValue&gt;&lt;/SimpleValue&gt;&lt;/Value&gt;</v>
      </c>
      <c r="U3734" s="1" t="str">
        <f t="shared" si="1012"/>
        <v>&lt;Value ColumnRef='codice_istat_regione'&gt;&lt;SimpleValue&gt;00&lt;/SimpleValue&gt;&lt;/Value&gt;</v>
      </c>
      <c r="V3734" s="1" t="str">
        <f t="shared" si="1013"/>
        <v>&lt;Value ColumnRef='denominazione_regione'&gt;&lt;SimpleValue&gt;_ND&lt;/SimpleValue&gt;&lt;/Value&gt;&lt;/row&gt;</v>
      </c>
    </row>
    <row r="3735" spans="1:22" hidden="1" x14ac:dyDescent="0.25">
      <c r="A3735" s="1">
        <v>15462</v>
      </c>
      <c r="B3735" s="2" t="s">
        <v>988</v>
      </c>
      <c r="C3735" s="2" t="s">
        <v>11120</v>
      </c>
      <c r="D3735" s="3">
        <v>701702</v>
      </c>
      <c r="E3735" s="1" t="s">
        <v>5078</v>
      </c>
      <c r="F3735" s="1" t="s">
        <v>5079</v>
      </c>
      <c r="G3735" s="1" t="s">
        <v>5079</v>
      </c>
      <c r="H3735" s="1" t="s">
        <v>14</v>
      </c>
      <c r="I3735" s="1" t="s">
        <v>14</v>
      </c>
      <c r="J3735" s="5" t="s">
        <v>1832</v>
      </c>
      <c r="K3735" s="4" t="s">
        <v>36987</v>
      </c>
      <c r="L3735" s="1" t="str">
        <f t="shared" si="1003"/>
        <v>&lt;Row&gt;&lt;Value ColumnRef='id'&gt;&lt;SimpleValue&gt;15462&lt;/SimpleValue&gt;&lt;/Value&gt;</v>
      </c>
      <c r="M3735" s="1" t="str">
        <f t="shared" si="1004"/>
        <v>&lt;Value ColumnRef='data_istituzione'&gt;&lt;SimpleValue&gt;1924-03-09&lt;/SimpleValue&gt;&lt;/Value&gt;</v>
      </c>
      <c r="N3735" s="1" t="str">
        <f t="shared" si="1005"/>
        <v>&lt;Value ColumnRef='data_cessazione'&gt;&lt;SimpleValue&gt;1927-11-03&lt;/SimpleValue&gt;&lt;/Value&gt;</v>
      </c>
      <c r="O3735" s="1" t="str">
        <f t="shared" si="1006"/>
        <v>&lt;Value ColumnRef='codice_istat'&gt;&lt;SimpleValue&gt;701702&lt;/SimpleValue&gt;&lt;/Value&gt;</v>
      </c>
      <c r="P3735" s="1" t="str">
        <f t="shared" si="1007"/>
        <v>&lt;Value ColumnRef='codice_catastale'&gt;&lt;SimpleValue&gt;C124&lt;/SimpleValue&gt;&lt;/Value&gt;</v>
      </c>
      <c r="Q3735" s="1" t="str">
        <f t="shared" si="1008"/>
        <v>&lt;Value ColumnRef='denominazione'&gt;&lt;SimpleValue&gt;CASTEL IABLANIZZA&lt;/SimpleValue&gt;&lt;/Value&gt;</v>
      </c>
      <c r="R3735" s="1" t="str">
        <f t="shared" si="1009"/>
        <v>&lt;Value ColumnRef='denominazione_traslitterata'&gt;&lt;SimpleValue&gt;CASTEL IABLANIZZA&lt;/SimpleValue&gt;&lt;/Value&gt;</v>
      </c>
      <c r="S3735" s="1" t="str">
        <f t="shared" si="1010"/>
        <v>&lt;Value ColumnRef='altra_denominazione'&gt;&lt;SimpleValue&gt;&lt;/SimpleValue&gt;&lt;/Value&gt;</v>
      </c>
      <c r="T3735" s="1" t="str">
        <f t="shared" si="1011"/>
        <v>&lt;Value ColumnRef='altra_denominazione_traslitterata'&gt;&lt;SimpleValue&gt;&lt;/SimpleValue&gt;&lt;/Value&gt;</v>
      </c>
      <c r="U3735" s="1" t="str">
        <f t="shared" si="1012"/>
        <v>&lt;Value ColumnRef='codice_istat_regione'&gt;&lt;SimpleValue&gt;00&lt;/SimpleValue&gt;&lt;/Value&gt;</v>
      </c>
      <c r="V3735" s="1" t="str">
        <f t="shared" si="1013"/>
        <v>&lt;Value ColumnRef='denominazione_regione'&gt;&lt;SimpleValue&gt;_ND&lt;/SimpleValue&gt;&lt;/Value&gt;&lt;/row&gt;</v>
      </c>
    </row>
    <row r="3736" spans="1:22" hidden="1" x14ac:dyDescent="0.25">
      <c r="A3736" s="1">
        <v>2299</v>
      </c>
      <c r="B3736" s="2" t="s">
        <v>5080</v>
      </c>
      <c r="C3736" s="2" t="s">
        <v>35512</v>
      </c>
      <c r="D3736" s="3">
        <v>701702</v>
      </c>
      <c r="E3736" s="1" t="s">
        <v>5078</v>
      </c>
      <c r="F3736" s="1" t="s">
        <v>5079</v>
      </c>
      <c r="G3736" s="1" t="s">
        <v>5079</v>
      </c>
      <c r="H3736" s="1" t="s">
        <v>14</v>
      </c>
      <c r="I3736" s="1" t="s">
        <v>14</v>
      </c>
      <c r="J3736" s="5" t="s">
        <v>1832</v>
      </c>
      <c r="K3736" s="4" t="s">
        <v>36987</v>
      </c>
      <c r="L3736" s="1" t="str">
        <f t="shared" si="1003"/>
        <v>&lt;Row&gt;&lt;Value ColumnRef='id'&gt;&lt;SimpleValue&gt;2299&lt;/SimpleValue&gt;&lt;/Value&gt;</v>
      </c>
      <c r="M3736" s="1" t="str">
        <f t="shared" si="1004"/>
        <v>&lt;Value ColumnRef='data_istituzione'&gt;&lt;SimpleValue&gt;1927-11-04&lt;/SimpleValue&gt;&lt;/Value&gt;</v>
      </c>
      <c r="N3736" s="1" t="str">
        <f t="shared" si="1005"/>
        <v>&lt;Value ColumnRef='data_cessazione'&gt;&lt;SimpleValue&gt;1947-09-15&lt;/SimpleValue&gt;&lt;/Value&gt;</v>
      </c>
      <c r="O3736" s="1" t="str">
        <f t="shared" si="1006"/>
        <v>&lt;Value ColumnRef='codice_istat'&gt;&lt;SimpleValue&gt;701702&lt;/SimpleValue&gt;&lt;/Value&gt;</v>
      </c>
      <c r="P3736" s="1" t="str">
        <f t="shared" si="1007"/>
        <v>&lt;Value ColumnRef='codice_catastale'&gt;&lt;SimpleValue&gt;C124&lt;/SimpleValue&gt;&lt;/Value&gt;</v>
      </c>
      <c r="Q3736" s="1" t="str">
        <f t="shared" si="1008"/>
        <v>&lt;Value ColumnRef='denominazione'&gt;&lt;SimpleValue&gt;CASTEL IABLANIZZA&lt;/SimpleValue&gt;&lt;/Value&gt;</v>
      </c>
      <c r="R3736" s="1" t="str">
        <f t="shared" si="1009"/>
        <v>&lt;Value ColumnRef='denominazione_traslitterata'&gt;&lt;SimpleValue&gt;CASTEL IABLANIZZA&lt;/SimpleValue&gt;&lt;/Value&gt;</v>
      </c>
      <c r="S3736" s="1" t="str">
        <f t="shared" si="1010"/>
        <v>&lt;Value ColumnRef='altra_denominazione'&gt;&lt;SimpleValue&gt;&lt;/SimpleValue&gt;&lt;/Value&gt;</v>
      </c>
      <c r="T3736" s="1" t="str">
        <f t="shared" si="1011"/>
        <v>&lt;Value ColumnRef='altra_denominazione_traslitterata'&gt;&lt;SimpleValue&gt;&lt;/SimpleValue&gt;&lt;/Value&gt;</v>
      </c>
      <c r="U3736" s="1" t="str">
        <f t="shared" si="1012"/>
        <v>&lt;Value ColumnRef='codice_istat_regione'&gt;&lt;SimpleValue&gt;00&lt;/SimpleValue&gt;&lt;/Value&gt;</v>
      </c>
      <c r="V3736" s="1" t="str">
        <f t="shared" si="1013"/>
        <v>&lt;Value ColumnRef='denominazione_regione'&gt;&lt;SimpleValue&gt;_ND&lt;/SimpleValue&gt;&lt;/Value&gt;&lt;/row&gt;</v>
      </c>
    </row>
    <row r="3737" spans="1:22" x14ac:dyDescent="0.25">
      <c r="A3737" s="1">
        <v>11233</v>
      </c>
      <c r="B3737" s="2" t="s">
        <v>673</v>
      </c>
      <c r="C3737" s="2" t="s">
        <v>35505</v>
      </c>
      <c r="D3737" s="3" t="s">
        <v>25689</v>
      </c>
      <c r="E3737" s="1" t="s">
        <v>5081</v>
      </c>
      <c r="F3737" s="1" t="s">
        <v>5082</v>
      </c>
      <c r="G3737" s="1" t="s">
        <v>5082</v>
      </c>
      <c r="H3737" s="1" t="s">
        <v>14</v>
      </c>
      <c r="I3737" s="1" t="s">
        <v>14</v>
      </c>
      <c r="J3737" s="1" t="s">
        <v>90</v>
      </c>
      <c r="K3737" s="4" t="s">
        <v>36993</v>
      </c>
      <c r="L3737" s="1" t="str">
        <f t="shared" si="1003"/>
        <v>&lt;Row&gt;&lt;Value ColumnRef='id'&gt;&lt;SimpleValue&gt;11233&lt;/SimpleValue&gt;&lt;/Value&gt;</v>
      </c>
      <c r="M3737" s="1" t="str">
        <f t="shared" si="1004"/>
        <v>&lt;Value ColumnRef='data_istituzione'&gt;&lt;SimpleValue&gt;2016-01-01&lt;/SimpleValue&gt;&lt;/Value&gt;</v>
      </c>
      <c r="N3737" s="1" t="str">
        <f t="shared" si="1005"/>
        <v>&lt;Value ColumnRef='data_cessazione'&gt;&lt;SimpleValue&gt;9999-12-31&lt;/SimpleValue&gt;&lt;/Value&gt;</v>
      </c>
      <c r="O3737" s="1" t="str">
        <f t="shared" si="1006"/>
        <v>&lt;Value ColumnRef='codice_istat'&gt;&lt;SimpleValue&gt;022240&lt;/SimpleValue&gt;&lt;/Value&gt;</v>
      </c>
      <c r="P3737" s="1" t="str">
        <f t="shared" si="1007"/>
        <v>&lt;Value ColumnRef='codice_catastale'&gt;&lt;SimpleValue&gt;M354&lt;/SimpleValue&gt;&lt;/Value&gt;</v>
      </c>
      <c r="Q3737" s="1" t="str">
        <f t="shared" si="1008"/>
        <v>&lt;Value ColumnRef='denominazione'&gt;&lt;SimpleValue&gt;CASTEL IVANO&lt;/SimpleValue&gt;&lt;/Value&gt;</v>
      </c>
      <c r="R3737" s="1" t="str">
        <f t="shared" si="1009"/>
        <v>&lt;Value ColumnRef='denominazione_traslitterata'&gt;&lt;SimpleValue&gt;CASTEL IVANO&lt;/SimpleValue&gt;&lt;/Value&gt;</v>
      </c>
      <c r="S3737" s="1" t="str">
        <f t="shared" si="1010"/>
        <v>&lt;Value ColumnRef='altra_denominazione'&gt;&lt;SimpleValue&gt;&lt;/SimpleValue&gt;&lt;/Value&gt;</v>
      </c>
      <c r="T3737" s="1" t="str">
        <f t="shared" si="1011"/>
        <v>&lt;Value ColumnRef='altra_denominazione_traslitterata'&gt;&lt;SimpleValue&gt;&lt;/SimpleValue&gt;&lt;/Value&gt;</v>
      </c>
      <c r="U3737" s="1" t="str">
        <f t="shared" si="1012"/>
        <v>&lt;Value ColumnRef='codice_istat_regione'&gt;&lt;SimpleValue&gt;04&lt;/SimpleValue&gt;&lt;/Value&gt;</v>
      </c>
      <c r="V3737" s="1" t="str">
        <f>CONCATENATE("&lt;Value ColumnRef='denominazione_regione'&gt;&lt;SimpleValue&gt;",K3737,"&lt;/SimpleValue&gt;&lt;/Value&gt;&lt;/Row&gt;")</f>
        <v>&lt;Value ColumnRef='denominazione_regione'&gt;&lt;SimpleValue&gt;TRENTINO ALTO ADIGE&lt;/SimpleValue&gt;&lt;/Value&gt;&lt;/Row&gt;</v>
      </c>
    </row>
    <row r="3738" spans="1:22" hidden="1" x14ac:dyDescent="0.25">
      <c r="A3738" s="1">
        <v>2306</v>
      </c>
      <c r="B3738" s="2" t="s">
        <v>22</v>
      </c>
      <c r="C3738" s="4" t="s">
        <v>37009</v>
      </c>
      <c r="D3738" s="3" t="s">
        <v>25690</v>
      </c>
      <c r="E3738" s="1" t="s">
        <v>5083</v>
      </c>
      <c r="F3738" s="1" t="s">
        <v>5084</v>
      </c>
      <c r="G3738" s="1" t="s">
        <v>5084</v>
      </c>
      <c r="H3738" s="1" t="s">
        <v>14</v>
      </c>
      <c r="I3738" s="1" t="s">
        <v>14</v>
      </c>
      <c r="J3738" s="1" t="s">
        <v>25</v>
      </c>
      <c r="K3738" s="4" t="s">
        <v>36983</v>
      </c>
      <c r="L3738" s="1" t="str">
        <f t="shared" si="1003"/>
        <v>&lt;Row&gt;&lt;Value ColumnRef='id'&gt;&lt;SimpleValue&gt;2306&lt;/SimpleValue&gt;&lt;/Value&gt;</v>
      </c>
      <c r="M3738" s="1" t="str">
        <f t="shared" si="1004"/>
        <v>&lt;Value ColumnRef='data_istituzione'&gt;&lt;SimpleValue&gt;1861-03-17&lt;/SimpleValue&gt;&lt;/Value&gt;</v>
      </c>
      <c r="N3738" s="1" t="str">
        <f t="shared" si="1005"/>
        <v>&lt;Value ColumnRef='data_cessazione'&gt;&lt;SimpleValue&gt;1872-10-31&lt;/SimpleValue&gt;&lt;/Value&gt;</v>
      </c>
      <c r="O3738" s="1" t="str">
        <f t="shared" si="1006"/>
        <v>&lt;Value ColumnRef='codice_istat'&gt;&lt;SimpleValue&gt;018823&lt;/SimpleValue&gt;&lt;/Value&gt;</v>
      </c>
      <c r="P3738" s="1" t="str">
        <f t="shared" si="1007"/>
        <v>&lt;Value ColumnRef='codice_catastale'&gt;&lt;SimpleValue&gt;C131&lt;/SimpleValue&gt;&lt;/Value&gt;</v>
      </c>
      <c r="Q3738" s="1" t="str">
        <f t="shared" si="1008"/>
        <v>&lt;Value ColumnRef='denominazione'&gt;&lt;SimpleValue&gt;CASTEL LAMBRO&lt;/SimpleValue&gt;&lt;/Value&gt;</v>
      </c>
      <c r="R3738" s="1" t="str">
        <f t="shared" si="1009"/>
        <v>&lt;Value ColumnRef='denominazione_traslitterata'&gt;&lt;SimpleValue&gt;CASTEL LAMBRO&lt;/SimpleValue&gt;&lt;/Value&gt;</v>
      </c>
      <c r="S3738" s="1" t="str">
        <f t="shared" si="1010"/>
        <v>&lt;Value ColumnRef='altra_denominazione'&gt;&lt;SimpleValue&gt;&lt;/SimpleValue&gt;&lt;/Value&gt;</v>
      </c>
      <c r="T3738" s="1" t="str">
        <f t="shared" si="1011"/>
        <v>&lt;Value ColumnRef='altra_denominazione_traslitterata'&gt;&lt;SimpleValue&gt;&lt;/SimpleValue&gt;&lt;/Value&gt;</v>
      </c>
      <c r="U3738" s="1" t="str">
        <f t="shared" si="1012"/>
        <v>&lt;Value ColumnRef='codice_istat_regione'&gt;&lt;SimpleValue&gt;03&lt;/SimpleValue&gt;&lt;/Value&gt;</v>
      </c>
      <c r="V3738" s="1" t="str">
        <f t="shared" si="1013"/>
        <v>&lt;Value ColumnRef='denominazione_regione'&gt;&lt;SimpleValue&gt;LOMBARDIA&lt;/SimpleValue&gt;&lt;/Value&gt;&lt;/row&gt;</v>
      </c>
    </row>
    <row r="3739" spans="1:22" hidden="1" x14ac:dyDescent="0.25">
      <c r="A3739" s="1">
        <v>2381</v>
      </c>
      <c r="B3739" s="2" t="s">
        <v>134</v>
      </c>
      <c r="C3739" s="2" t="s">
        <v>36076</v>
      </c>
      <c r="D3739" s="3" t="s">
        <v>25691</v>
      </c>
      <c r="E3739" s="1" t="s">
        <v>5085</v>
      </c>
      <c r="F3739" s="1" t="s">
        <v>5086</v>
      </c>
      <c r="G3739" s="1" t="s">
        <v>5086</v>
      </c>
      <c r="H3739" s="1" t="s">
        <v>14</v>
      </c>
      <c r="I3739" s="1" t="s">
        <v>14</v>
      </c>
      <c r="J3739" s="1" t="s">
        <v>83</v>
      </c>
      <c r="K3739" s="4" t="s">
        <v>36992</v>
      </c>
      <c r="L3739" s="1" t="str">
        <f t="shared" si="1003"/>
        <v>&lt;Row&gt;&lt;Value ColumnRef='id'&gt;&lt;SimpleValue&gt;2381&lt;/SimpleValue&gt;&lt;/Value&gt;</v>
      </c>
      <c r="M3739" s="1" t="str">
        <f t="shared" si="1004"/>
        <v>&lt;Value ColumnRef='data_istituzione'&gt;&lt;SimpleValue&gt;1871-01-15&lt;/SimpleValue&gt;&lt;/Value&gt;</v>
      </c>
      <c r="N3739" s="1" t="str">
        <f t="shared" si="1005"/>
        <v>&lt;Value ColumnRef='data_cessazione'&gt;&lt;SimpleValue&gt;1938-12-26&lt;/SimpleValue&gt;&lt;/Value&gt;</v>
      </c>
      <c r="O3739" s="1" t="str">
        <f t="shared" si="1006"/>
        <v>&lt;Value ColumnRef='codice_istat'&gt;&lt;SimpleValue&gt;058023&lt;/SimpleValue&gt;&lt;/Value&gt;</v>
      </c>
      <c r="P3739" s="1" t="str">
        <f t="shared" si="1007"/>
        <v>&lt;Value ColumnRef='codice_catastale'&gt;&lt;SimpleValue&gt;C203&lt;/SimpleValue&gt;&lt;/Value&gt;</v>
      </c>
      <c r="Q3739" s="1" t="str">
        <f t="shared" si="1008"/>
        <v>&lt;Value ColumnRef='denominazione'&gt;&lt;SimpleValue&gt;CASTEL MADAMA&lt;/SimpleValue&gt;&lt;/Value&gt;</v>
      </c>
      <c r="R3739" s="1" t="str">
        <f t="shared" si="1009"/>
        <v>&lt;Value ColumnRef='denominazione_traslitterata'&gt;&lt;SimpleValue&gt;CASTEL MADAMA&lt;/SimpleValue&gt;&lt;/Value&gt;</v>
      </c>
      <c r="S3739" s="1" t="str">
        <f t="shared" si="1010"/>
        <v>&lt;Value ColumnRef='altra_denominazione'&gt;&lt;SimpleValue&gt;&lt;/SimpleValue&gt;&lt;/Value&gt;</v>
      </c>
      <c r="T3739" s="1" t="str">
        <f t="shared" si="1011"/>
        <v>&lt;Value ColumnRef='altra_denominazione_traslitterata'&gt;&lt;SimpleValue&gt;&lt;/SimpleValue&gt;&lt;/Value&gt;</v>
      </c>
      <c r="U3739" s="1" t="str">
        <f t="shared" si="1012"/>
        <v>&lt;Value ColumnRef='codice_istat_regione'&gt;&lt;SimpleValue&gt;12&lt;/SimpleValue&gt;&lt;/Value&gt;</v>
      </c>
      <c r="V3739" s="1" t="str">
        <f t="shared" si="1013"/>
        <v>&lt;Value ColumnRef='denominazione_regione'&gt;&lt;SimpleValue&gt;LAZIO&lt;/SimpleValue&gt;&lt;/Value&gt;&lt;/row&gt;</v>
      </c>
    </row>
    <row r="3740" spans="1:22" x14ac:dyDescent="0.25">
      <c r="A3740" s="1">
        <v>16876</v>
      </c>
      <c r="B3740" s="2" t="s">
        <v>5087</v>
      </c>
      <c r="C3740" s="2" t="s">
        <v>35505</v>
      </c>
      <c r="D3740" s="3" t="s">
        <v>25691</v>
      </c>
      <c r="E3740" s="1" t="s">
        <v>5085</v>
      </c>
      <c r="F3740" s="1" t="s">
        <v>5086</v>
      </c>
      <c r="G3740" s="1" t="s">
        <v>5086</v>
      </c>
      <c r="H3740" s="1" t="s">
        <v>14</v>
      </c>
      <c r="I3740" s="1" t="s">
        <v>14</v>
      </c>
      <c r="J3740" s="1" t="s">
        <v>83</v>
      </c>
      <c r="K3740" s="4" t="s">
        <v>36992</v>
      </c>
      <c r="L3740" s="1" t="str">
        <f t="shared" si="1003"/>
        <v>&lt;Row&gt;&lt;Value ColumnRef='id'&gt;&lt;SimpleValue&gt;16876&lt;/SimpleValue&gt;&lt;/Value&gt;</v>
      </c>
      <c r="M3740" s="1" t="str">
        <f t="shared" si="1004"/>
        <v>&lt;Value ColumnRef='data_istituzione'&gt;&lt;SimpleValue&gt;1938-12-27&lt;/SimpleValue&gt;&lt;/Value&gt;</v>
      </c>
      <c r="N3740" s="1" t="str">
        <f t="shared" si="1005"/>
        <v>&lt;Value ColumnRef='data_cessazione'&gt;&lt;SimpleValue&gt;9999-12-31&lt;/SimpleValue&gt;&lt;/Value&gt;</v>
      </c>
      <c r="O3740" s="1" t="str">
        <f t="shared" si="1006"/>
        <v>&lt;Value ColumnRef='codice_istat'&gt;&lt;SimpleValue&gt;058023&lt;/SimpleValue&gt;&lt;/Value&gt;</v>
      </c>
      <c r="P3740" s="1" t="str">
        <f t="shared" si="1007"/>
        <v>&lt;Value ColumnRef='codice_catastale'&gt;&lt;SimpleValue&gt;C203&lt;/SimpleValue&gt;&lt;/Value&gt;</v>
      </c>
      <c r="Q3740" s="1" t="str">
        <f t="shared" si="1008"/>
        <v>&lt;Value ColumnRef='denominazione'&gt;&lt;SimpleValue&gt;CASTEL MADAMA&lt;/SimpleValue&gt;&lt;/Value&gt;</v>
      </c>
      <c r="R3740" s="1" t="str">
        <f t="shared" si="1009"/>
        <v>&lt;Value ColumnRef='denominazione_traslitterata'&gt;&lt;SimpleValue&gt;CASTEL MADAMA&lt;/SimpleValue&gt;&lt;/Value&gt;</v>
      </c>
      <c r="S3740" s="1" t="str">
        <f t="shared" si="1010"/>
        <v>&lt;Value ColumnRef='altra_denominazione'&gt;&lt;SimpleValue&gt;&lt;/SimpleValue&gt;&lt;/Value&gt;</v>
      </c>
      <c r="T3740" s="1" t="str">
        <f t="shared" si="1011"/>
        <v>&lt;Value ColumnRef='altra_denominazione_traslitterata'&gt;&lt;SimpleValue&gt;&lt;/SimpleValue&gt;&lt;/Value&gt;</v>
      </c>
      <c r="U3740" s="1" t="str">
        <f t="shared" si="1012"/>
        <v>&lt;Value ColumnRef='codice_istat_regione'&gt;&lt;SimpleValue&gt;12&lt;/SimpleValue&gt;&lt;/Value&gt;</v>
      </c>
      <c r="V3740" s="1" t="str">
        <f t="shared" ref="V3740:V3742" si="1016">CONCATENATE("&lt;Value ColumnRef='denominazione_regione'&gt;&lt;SimpleValue&gt;",K3740,"&lt;/SimpleValue&gt;&lt;/Value&gt;&lt;/Row&gt;")</f>
        <v>&lt;Value ColumnRef='denominazione_regione'&gt;&lt;SimpleValue&gt;LAZIO&lt;/SimpleValue&gt;&lt;/Value&gt;&lt;/Row&gt;</v>
      </c>
    </row>
    <row r="3741" spans="1:22" x14ac:dyDescent="0.25">
      <c r="A3741" s="1">
        <v>2382</v>
      </c>
      <c r="B3741" s="2" t="s">
        <v>22</v>
      </c>
      <c r="C3741" s="2" t="s">
        <v>35505</v>
      </c>
      <c r="D3741" s="3" t="s">
        <v>25692</v>
      </c>
      <c r="E3741" s="1" t="s">
        <v>5088</v>
      </c>
      <c r="F3741" s="1" t="s">
        <v>5089</v>
      </c>
      <c r="G3741" s="1" t="s">
        <v>5089</v>
      </c>
      <c r="H3741" s="1" t="s">
        <v>14</v>
      </c>
      <c r="I3741" s="1" t="s">
        <v>14</v>
      </c>
      <c r="J3741" s="1" t="s">
        <v>226</v>
      </c>
      <c r="K3741" s="4" t="s">
        <v>36997</v>
      </c>
      <c r="L3741" s="1" t="str">
        <f t="shared" si="1003"/>
        <v>&lt;Row&gt;&lt;Value ColumnRef='id'&gt;&lt;SimpleValue&gt;2382&lt;/SimpleValue&gt;&lt;/Value&gt;</v>
      </c>
      <c r="M3741" s="1" t="str">
        <f t="shared" si="1004"/>
        <v>&lt;Value ColumnRef='data_istituzione'&gt;&lt;SimpleValue&gt;1861-03-17&lt;/SimpleValue&gt;&lt;/Value&gt;</v>
      </c>
      <c r="N3741" s="1" t="str">
        <f t="shared" si="1005"/>
        <v>&lt;Value ColumnRef='data_cessazione'&gt;&lt;SimpleValue&gt;9999-12-31&lt;/SimpleValue&gt;&lt;/Value&gt;</v>
      </c>
      <c r="O3741" s="1" t="str">
        <f t="shared" si="1006"/>
        <v>&lt;Value ColumnRef='codice_istat'&gt;&lt;SimpleValue&gt;037019&lt;/SimpleValue&gt;&lt;/Value&gt;</v>
      </c>
      <c r="P3741" s="1" t="str">
        <f t="shared" si="1007"/>
        <v>&lt;Value ColumnRef='codice_catastale'&gt;&lt;SimpleValue&gt;C204&lt;/SimpleValue&gt;&lt;/Value&gt;</v>
      </c>
      <c r="Q3741" s="1" t="str">
        <f t="shared" si="1008"/>
        <v>&lt;Value ColumnRef='denominazione'&gt;&lt;SimpleValue&gt;CASTEL MAGGIORE&lt;/SimpleValue&gt;&lt;/Value&gt;</v>
      </c>
      <c r="R3741" s="1" t="str">
        <f t="shared" si="1009"/>
        <v>&lt;Value ColumnRef='denominazione_traslitterata'&gt;&lt;SimpleValue&gt;CASTEL MAGGIORE&lt;/SimpleValue&gt;&lt;/Value&gt;</v>
      </c>
      <c r="S3741" s="1" t="str">
        <f t="shared" si="1010"/>
        <v>&lt;Value ColumnRef='altra_denominazione'&gt;&lt;SimpleValue&gt;&lt;/SimpleValue&gt;&lt;/Value&gt;</v>
      </c>
      <c r="T3741" s="1" t="str">
        <f t="shared" si="1011"/>
        <v>&lt;Value ColumnRef='altra_denominazione_traslitterata'&gt;&lt;SimpleValue&gt;&lt;/SimpleValue&gt;&lt;/Value&gt;</v>
      </c>
      <c r="U3741" s="1" t="str">
        <f t="shared" si="1012"/>
        <v>&lt;Value ColumnRef='codice_istat_regione'&gt;&lt;SimpleValue&gt;08&lt;/SimpleValue&gt;&lt;/Value&gt;</v>
      </c>
      <c r="V3741" s="1" t="str">
        <f t="shared" si="1016"/>
        <v>&lt;Value ColumnRef='denominazione_regione'&gt;&lt;SimpleValue&gt;EMILIA ROMAGNA&lt;/SimpleValue&gt;&lt;/Value&gt;&lt;/Row&gt;</v>
      </c>
    </row>
    <row r="3742" spans="1:22" x14ac:dyDescent="0.25">
      <c r="A3742" s="1">
        <v>2386</v>
      </c>
      <c r="B3742" s="2" t="s">
        <v>945</v>
      </c>
      <c r="C3742" s="2" t="s">
        <v>35505</v>
      </c>
      <c r="D3742" s="3" t="s">
        <v>25693</v>
      </c>
      <c r="E3742" s="1" t="s">
        <v>5090</v>
      </c>
      <c r="F3742" s="1" t="s">
        <v>5091</v>
      </c>
      <c r="G3742" s="1" t="s">
        <v>5091</v>
      </c>
      <c r="H3742" s="1" t="s">
        <v>14</v>
      </c>
      <c r="I3742" s="1" t="s">
        <v>14</v>
      </c>
      <c r="J3742" s="1" t="s">
        <v>25</v>
      </c>
      <c r="K3742" s="4" t="s">
        <v>36983</v>
      </c>
      <c r="L3742" s="1" t="str">
        <f t="shared" si="1003"/>
        <v>&lt;Row&gt;&lt;Value ColumnRef='id'&gt;&lt;SimpleValue&gt;2386&lt;/SimpleValue&gt;&lt;/Value&gt;</v>
      </c>
      <c r="M3742" s="1" t="str">
        <f t="shared" si="1004"/>
        <v>&lt;Value ColumnRef='data_istituzione'&gt;&lt;SimpleValue&gt;1864-06-23&lt;/SimpleValue&gt;&lt;/Value&gt;</v>
      </c>
      <c r="N3742" s="1" t="str">
        <f t="shared" si="1005"/>
        <v>&lt;Value ColumnRef='data_cessazione'&gt;&lt;SimpleValue&gt;9999-12-31&lt;/SimpleValue&gt;&lt;/Value&gt;</v>
      </c>
      <c r="O3742" s="1" t="str">
        <f t="shared" si="1006"/>
        <v>&lt;Value ColumnRef='codice_istat'&gt;&lt;SimpleValue&gt;017042&lt;/SimpleValue&gt;&lt;/Value&gt;</v>
      </c>
      <c r="P3742" s="1" t="str">
        <f t="shared" si="1007"/>
        <v>&lt;Value ColumnRef='codice_catastale'&gt;&lt;SimpleValue&gt;C208&lt;/SimpleValue&gt;&lt;/Value&gt;</v>
      </c>
      <c r="Q3742" s="1" t="str">
        <f t="shared" si="1008"/>
        <v>&lt;Value ColumnRef='denominazione'&gt;&lt;SimpleValue&gt;CASTEL MELLA&lt;/SimpleValue&gt;&lt;/Value&gt;</v>
      </c>
      <c r="R3742" s="1" t="str">
        <f t="shared" si="1009"/>
        <v>&lt;Value ColumnRef='denominazione_traslitterata'&gt;&lt;SimpleValue&gt;CASTEL MELLA&lt;/SimpleValue&gt;&lt;/Value&gt;</v>
      </c>
      <c r="S3742" s="1" t="str">
        <f t="shared" si="1010"/>
        <v>&lt;Value ColumnRef='altra_denominazione'&gt;&lt;SimpleValue&gt;&lt;/SimpleValue&gt;&lt;/Value&gt;</v>
      </c>
      <c r="T3742" s="1" t="str">
        <f t="shared" si="1011"/>
        <v>&lt;Value ColumnRef='altra_denominazione_traslitterata'&gt;&lt;SimpleValue&gt;&lt;/SimpleValue&gt;&lt;/Value&gt;</v>
      </c>
      <c r="U3742" s="1" t="str">
        <f t="shared" si="1012"/>
        <v>&lt;Value ColumnRef='codice_istat_regione'&gt;&lt;SimpleValue&gt;03&lt;/SimpleValue&gt;&lt;/Value&gt;</v>
      </c>
      <c r="V3742" s="1" t="str">
        <f t="shared" si="1016"/>
        <v>&lt;Value ColumnRef='denominazione_regione'&gt;&lt;SimpleValue&gt;LOMBARDIA&lt;/SimpleValue&gt;&lt;/Value&gt;&lt;/Row&gt;</v>
      </c>
    </row>
    <row r="3743" spans="1:22" hidden="1" x14ac:dyDescent="0.25">
      <c r="A3743" s="1">
        <v>15464</v>
      </c>
      <c r="B3743" s="2" t="s">
        <v>678</v>
      </c>
      <c r="C3743" s="2" t="s">
        <v>35510</v>
      </c>
      <c r="D3743" s="3" t="s">
        <v>25694</v>
      </c>
      <c r="E3743" s="1" t="s">
        <v>5092</v>
      </c>
      <c r="F3743" s="1" t="s">
        <v>5093</v>
      </c>
      <c r="G3743" s="1" t="s">
        <v>5093</v>
      </c>
      <c r="H3743" s="1" t="s">
        <v>14</v>
      </c>
      <c r="I3743" s="1" t="s">
        <v>14</v>
      </c>
      <c r="J3743" s="1" t="s">
        <v>72</v>
      </c>
      <c r="K3743" s="4" t="s">
        <v>36990</v>
      </c>
      <c r="L3743" s="1" t="str">
        <f t="shared" si="1003"/>
        <v>&lt;Row&gt;&lt;Value ColumnRef='id'&gt;&lt;SimpleValue&gt;15464&lt;/SimpleValue&gt;&lt;/Value&gt;</v>
      </c>
      <c r="M3743" s="1" t="str">
        <f t="shared" si="1004"/>
        <v>&lt;Value ColumnRef='data_istituzione'&gt;&lt;SimpleValue&gt;1862-11-10&lt;/SimpleValue&gt;&lt;/Value&gt;</v>
      </c>
      <c r="N3743" s="1" t="str">
        <f t="shared" si="1005"/>
        <v>&lt;Value ColumnRef='data_cessazione'&gt;&lt;SimpleValue&gt;1927-01-11&lt;/SimpleValue&gt;&lt;/Value&gt;</v>
      </c>
      <c r="O3743" s="1" t="str">
        <f t="shared" si="1006"/>
        <v>&lt;Value ColumnRef='codice_istat'&gt;&lt;SimpleValue&gt;061026&lt;/SimpleValue&gt;&lt;/Value&gt;</v>
      </c>
      <c r="P3743" s="1" t="str">
        <f t="shared" si="1007"/>
        <v>&lt;Value ColumnRef='codice_catastale'&gt;&lt;SimpleValue&gt;C211&lt;/SimpleValue&gt;&lt;/Value&gt;</v>
      </c>
      <c r="Q3743" s="1" t="str">
        <f t="shared" si="1008"/>
        <v>&lt;Value ColumnRef='denominazione'&gt;&lt;SimpleValue&gt;CASTEL MORRONE&lt;/SimpleValue&gt;&lt;/Value&gt;</v>
      </c>
      <c r="R3743" s="1" t="str">
        <f t="shared" si="1009"/>
        <v>&lt;Value ColumnRef='denominazione_traslitterata'&gt;&lt;SimpleValue&gt;CASTEL MORRONE&lt;/SimpleValue&gt;&lt;/Value&gt;</v>
      </c>
      <c r="S3743" s="1" t="str">
        <f t="shared" si="1010"/>
        <v>&lt;Value ColumnRef='altra_denominazione'&gt;&lt;SimpleValue&gt;&lt;/SimpleValue&gt;&lt;/Value&gt;</v>
      </c>
      <c r="T3743" s="1" t="str">
        <f t="shared" si="1011"/>
        <v>&lt;Value ColumnRef='altra_denominazione_traslitterata'&gt;&lt;SimpleValue&gt;&lt;/SimpleValue&gt;&lt;/Value&gt;</v>
      </c>
      <c r="U3743" s="1" t="str">
        <f t="shared" si="1012"/>
        <v>&lt;Value ColumnRef='codice_istat_regione'&gt;&lt;SimpleValue&gt;15&lt;/SimpleValue&gt;&lt;/Value&gt;</v>
      </c>
      <c r="V3743" s="1" t="str">
        <f t="shared" si="1013"/>
        <v>&lt;Value ColumnRef='denominazione_regione'&gt;&lt;SimpleValue&gt;CAMPANIA&lt;/SimpleValue&gt;&lt;/Value&gt;&lt;/row&gt;</v>
      </c>
    </row>
    <row r="3744" spans="1:22" hidden="1" x14ac:dyDescent="0.25">
      <c r="A3744" s="1">
        <v>15463</v>
      </c>
      <c r="B3744" s="2" t="s">
        <v>47</v>
      </c>
      <c r="C3744" s="2" t="s">
        <v>35563</v>
      </c>
      <c r="D3744" s="3" t="s">
        <v>25695</v>
      </c>
      <c r="E3744" s="1" t="s">
        <v>5092</v>
      </c>
      <c r="F3744" s="1" t="s">
        <v>5093</v>
      </c>
      <c r="G3744" s="1" t="s">
        <v>5093</v>
      </c>
      <c r="H3744" s="1" t="s">
        <v>14</v>
      </c>
      <c r="I3744" s="1" t="s">
        <v>14</v>
      </c>
      <c r="J3744" s="1" t="s">
        <v>72</v>
      </c>
      <c r="K3744" s="4" t="s">
        <v>36990</v>
      </c>
      <c r="L3744" s="1" t="str">
        <f t="shared" si="1003"/>
        <v>&lt;Row&gt;&lt;Value ColumnRef='id'&gt;&lt;SimpleValue&gt;15463&lt;/SimpleValue&gt;&lt;/Value&gt;</v>
      </c>
      <c r="M3744" s="1" t="str">
        <f t="shared" si="1004"/>
        <v>&lt;Value ColumnRef='data_istituzione'&gt;&lt;SimpleValue&gt;1927-01-12&lt;/SimpleValue&gt;&lt;/Value&gt;</v>
      </c>
      <c r="N3744" s="1" t="str">
        <f t="shared" si="1005"/>
        <v>&lt;Value ColumnRef='data_cessazione'&gt;&lt;SimpleValue&gt;1945-08-31&lt;/SimpleValue&gt;&lt;/Value&gt;</v>
      </c>
      <c r="O3744" s="1" t="str">
        <f t="shared" si="1006"/>
        <v>&lt;Value ColumnRef='codice_istat'&gt;&lt;SimpleValue&gt;063836&lt;/SimpleValue&gt;&lt;/Value&gt;</v>
      </c>
      <c r="P3744" s="1" t="str">
        <f t="shared" si="1007"/>
        <v>&lt;Value ColumnRef='codice_catastale'&gt;&lt;SimpleValue&gt;C211&lt;/SimpleValue&gt;&lt;/Value&gt;</v>
      </c>
      <c r="Q3744" s="1" t="str">
        <f t="shared" si="1008"/>
        <v>&lt;Value ColumnRef='denominazione'&gt;&lt;SimpleValue&gt;CASTEL MORRONE&lt;/SimpleValue&gt;&lt;/Value&gt;</v>
      </c>
      <c r="R3744" s="1" t="str">
        <f t="shared" si="1009"/>
        <v>&lt;Value ColumnRef='denominazione_traslitterata'&gt;&lt;SimpleValue&gt;CASTEL MORRONE&lt;/SimpleValue&gt;&lt;/Value&gt;</v>
      </c>
      <c r="S3744" s="1" t="str">
        <f t="shared" si="1010"/>
        <v>&lt;Value ColumnRef='altra_denominazione'&gt;&lt;SimpleValue&gt;&lt;/SimpleValue&gt;&lt;/Value&gt;</v>
      </c>
      <c r="T3744" s="1" t="str">
        <f t="shared" si="1011"/>
        <v>&lt;Value ColumnRef='altra_denominazione_traslitterata'&gt;&lt;SimpleValue&gt;&lt;/SimpleValue&gt;&lt;/Value&gt;</v>
      </c>
      <c r="U3744" s="1" t="str">
        <f t="shared" si="1012"/>
        <v>&lt;Value ColumnRef='codice_istat_regione'&gt;&lt;SimpleValue&gt;15&lt;/SimpleValue&gt;&lt;/Value&gt;</v>
      </c>
      <c r="V3744" s="1" t="str">
        <f t="shared" si="1013"/>
        <v>&lt;Value ColumnRef='denominazione_regione'&gt;&lt;SimpleValue&gt;CAMPANIA&lt;/SimpleValue&gt;&lt;/Value&gt;&lt;/row&gt;</v>
      </c>
    </row>
    <row r="3745" spans="1:22" x14ac:dyDescent="0.25">
      <c r="A3745" s="1">
        <v>2389</v>
      </c>
      <c r="B3745" s="2" t="s">
        <v>338</v>
      </c>
      <c r="C3745" s="2" t="s">
        <v>35505</v>
      </c>
      <c r="D3745" s="3" t="s">
        <v>25694</v>
      </c>
      <c r="E3745" s="1" t="s">
        <v>5092</v>
      </c>
      <c r="F3745" s="1" t="s">
        <v>5093</v>
      </c>
      <c r="G3745" s="1" t="s">
        <v>5093</v>
      </c>
      <c r="H3745" s="1" t="s">
        <v>14</v>
      </c>
      <c r="I3745" s="1" t="s">
        <v>14</v>
      </c>
      <c r="J3745" s="1" t="s">
        <v>72</v>
      </c>
      <c r="K3745" s="4" t="s">
        <v>36990</v>
      </c>
      <c r="L3745" s="1" t="str">
        <f t="shared" si="1003"/>
        <v>&lt;Row&gt;&lt;Value ColumnRef='id'&gt;&lt;SimpleValue&gt;2389&lt;/SimpleValue&gt;&lt;/Value&gt;</v>
      </c>
      <c r="M3745" s="1" t="str">
        <f t="shared" si="1004"/>
        <v>&lt;Value ColumnRef='data_istituzione'&gt;&lt;SimpleValue&gt;1945-09-01&lt;/SimpleValue&gt;&lt;/Value&gt;</v>
      </c>
      <c r="N3745" s="1" t="str">
        <f t="shared" si="1005"/>
        <v>&lt;Value ColumnRef='data_cessazione'&gt;&lt;SimpleValue&gt;9999-12-31&lt;/SimpleValue&gt;&lt;/Value&gt;</v>
      </c>
      <c r="O3745" s="1" t="str">
        <f t="shared" si="1006"/>
        <v>&lt;Value ColumnRef='codice_istat'&gt;&lt;SimpleValue&gt;061026&lt;/SimpleValue&gt;&lt;/Value&gt;</v>
      </c>
      <c r="P3745" s="1" t="str">
        <f t="shared" si="1007"/>
        <v>&lt;Value ColumnRef='codice_catastale'&gt;&lt;SimpleValue&gt;C211&lt;/SimpleValue&gt;&lt;/Value&gt;</v>
      </c>
      <c r="Q3745" s="1" t="str">
        <f t="shared" si="1008"/>
        <v>&lt;Value ColumnRef='denominazione'&gt;&lt;SimpleValue&gt;CASTEL MORRONE&lt;/SimpleValue&gt;&lt;/Value&gt;</v>
      </c>
      <c r="R3745" s="1" t="str">
        <f t="shared" si="1009"/>
        <v>&lt;Value ColumnRef='denominazione_traslitterata'&gt;&lt;SimpleValue&gt;CASTEL MORRONE&lt;/SimpleValue&gt;&lt;/Value&gt;</v>
      </c>
      <c r="S3745" s="1" t="str">
        <f t="shared" si="1010"/>
        <v>&lt;Value ColumnRef='altra_denominazione'&gt;&lt;SimpleValue&gt;&lt;/SimpleValue&gt;&lt;/Value&gt;</v>
      </c>
      <c r="T3745" s="1" t="str">
        <f t="shared" si="1011"/>
        <v>&lt;Value ColumnRef='altra_denominazione_traslitterata'&gt;&lt;SimpleValue&gt;&lt;/SimpleValue&gt;&lt;/Value&gt;</v>
      </c>
      <c r="U3745" s="1" t="str">
        <f t="shared" si="1012"/>
        <v>&lt;Value ColumnRef='codice_istat_regione'&gt;&lt;SimpleValue&gt;15&lt;/SimpleValue&gt;&lt;/Value&gt;</v>
      </c>
      <c r="V3745" s="1" t="str">
        <f t="shared" ref="V3745:V3746" si="1017">CONCATENATE("&lt;Value ColumnRef='denominazione_regione'&gt;&lt;SimpleValue&gt;",K3745,"&lt;/SimpleValue&gt;&lt;/Value&gt;&lt;/Row&gt;")</f>
        <v>&lt;Value ColumnRef='denominazione_regione'&gt;&lt;SimpleValue&gt;CAMPANIA&lt;/SimpleValue&gt;&lt;/Value&gt;&lt;/Row&gt;</v>
      </c>
    </row>
    <row r="3746" spans="1:22" x14ac:dyDescent="0.25">
      <c r="A3746" s="1">
        <v>2434</v>
      </c>
      <c r="B3746" s="2" t="s">
        <v>3808</v>
      </c>
      <c r="C3746" s="2" t="s">
        <v>35505</v>
      </c>
      <c r="D3746" s="3" t="s">
        <v>25696</v>
      </c>
      <c r="E3746" s="1" t="s">
        <v>5094</v>
      </c>
      <c r="F3746" s="1" t="s">
        <v>5095</v>
      </c>
      <c r="G3746" s="1" t="s">
        <v>5095</v>
      </c>
      <c r="H3746" s="1" t="s">
        <v>14</v>
      </c>
      <c r="I3746" s="1" t="s">
        <v>14</v>
      </c>
      <c r="J3746" s="1" t="s">
        <v>153</v>
      </c>
      <c r="K3746" s="4" t="s">
        <v>36996</v>
      </c>
      <c r="L3746" s="1" t="str">
        <f t="shared" si="1003"/>
        <v>&lt;Row&gt;&lt;Value ColumnRef='id'&gt;&lt;SimpleValue&gt;2434&lt;/SimpleValue&gt;&lt;/Value&gt;</v>
      </c>
      <c r="M3746" s="1" t="str">
        <f t="shared" si="1004"/>
        <v>&lt;Value ColumnRef='data_istituzione'&gt;&lt;SimpleValue&gt;1930-09-14&lt;/SimpleValue&gt;&lt;/Value&gt;</v>
      </c>
      <c r="N3746" s="1" t="str">
        <f t="shared" si="1005"/>
        <v>&lt;Value ColumnRef='data_cessazione'&gt;&lt;SimpleValue&gt;9999-12-31&lt;/SimpleValue&gt;&lt;/Value&gt;</v>
      </c>
      <c r="O3746" s="1" t="str">
        <f t="shared" si="1006"/>
        <v>&lt;Value ColumnRef='codice_istat'&gt;&lt;SimpleValue&gt;054008&lt;/SimpleValue&gt;&lt;/Value&gt;</v>
      </c>
      <c r="P3746" s="1" t="str">
        <f t="shared" si="1007"/>
        <v>&lt;Value ColumnRef='codice_catastale'&gt;&lt;SimpleValue&gt;C252&lt;/SimpleValue&gt;&lt;/Value&gt;</v>
      </c>
      <c r="Q3746" s="1" t="str">
        <f t="shared" si="1008"/>
        <v>&lt;Value ColumnRef='denominazione'&gt;&lt;SimpleValue&gt;CASTEL RITALDI&lt;/SimpleValue&gt;&lt;/Value&gt;</v>
      </c>
      <c r="R3746" s="1" t="str">
        <f t="shared" si="1009"/>
        <v>&lt;Value ColumnRef='denominazione_traslitterata'&gt;&lt;SimpleValue&gt;CASTEL RITALDI&lt;/SimpleValue&gt;&lt;/Value&gt;</v>
      </c>
      <c r="S3746" s="1" t="str">
        <f t="shared" si="1010"/>
        <v>&lt;Value ColumnRef='altra_denominazione'&gt;&lt;SimpleValue&gt;&lt;/SimpleValue&gt;&lt;/Value&gt;</v>
      </c>
      <c r="T3746" s="1" t="str">
        <f t="shared" si="1011"/>
        <v>&lt;Value ColumnRef='altra_denominazione_traslitterata'&gt;&lt;SimpleValue&gt;&lt;/SimpleValue&gt;&lt;/Value&gt;</v>
      </c>
      <c r="U3746" s="1" t="str">
        <f t="shared" si="1012"/>
        <v>&lt;Value ColumnRef='codice_istat_regione'&gt;&lt;SimpleValue&gt;10&lt;/SimpleValue&gt;&lt;/Value&gt;</v>
      </c>
      <c r="V3746" s="1" t="str">
        <f t="shared" si="1017"/>
        <v>&lt;Value ColumnRef='denominazione_regione'&gt;&lt;SimpleValue&gt;UMBRIA&lt;/SimpleValue&gt;&lt;/Value&gt;&lt;/Row&gt;</v>
      </c>
    </row>
    <row r="3747" spans="1:22" hidden="1" x14ac:dyDescent="0.25">
      <c r="A3747" s="1">
        <v>13969</v>
      </c>
      <c r="B3747" s="2" t="s">
        <v>5096</v>
      </c>
      <c r="C3747" s="2" t="s">
        <v>20353</v>
      </c>
      <c r="D3747" s="3" t="s">
        <v>25696</v>
      </c>
      <c r="E3747" s="1" t="s">
        <v>5094</v>
      </c>
      <c r="F3747" s="1" t="s">
        <v>5097</v>
      </c>
      <c r="G3747" s="1" t="s">
        <v>5097</v>
      </c>
      <c r="H3747" s="1" t="s">
        <v>14</v>
      </c>
      <c r="I3747" s="1" t="s">
        <v>14</v>
      </c>
      <c r="J3747" s="1" t="s">
        <v>153</v>
      </c>
      <c r="K3747" s="4" t="s">
        <v>36996</v>
      </c>
      <c r="L3747" s="1" t="str">
        <f t="shared" si="1003"/>
        <v>&lt;Row&gt;&lt;Value ColumnRef='id'&gt;&lt;SimpleValue&gt;13969&lt;/SimpleValue&gt;&lt;/Value&gt;</v>
      </c>
      <c r="M3747" s="1" t="str">
        <f t="shared" si="1004"/>
        <v>&lt;Value ColumnRef='data_istituzione'&gt;&lt;SimpleValue&gt;1875-06-24&lt;/SimpleValue&gt;&lt;/Value&gt;</v>
      </c>
      <c r="N3747" s="1" t="str">
        <f t="shared" si="1005"/>
        <v>&lt;Value ColumnRef='data_cessazione'&gt;&lt;SimpleValue&gt;1927-04-08&lt;/SimpleValue&gt;&lt;/Value&gt;</v>
      </c>
      <c r="O3747" s="1" t="str">
        <f t="shared" si="1006"/>
        <v>&lt;Value ColumnRef='codice_istat'&gt;&lt;SimpleValue&gt;054008&lt;/SimpleValue&gt;&lt;/Value&gt;</v>
      </c>
      <c r="P3747" s="1" t="str">
        <f t="shared" si="1007"/>
        <v>&lt;Value ColumnRef='codice_catastale'&gt;&lt;SimpleValue&gt;C252&lt;/SimpleValue&gt;&lt;/Value&gt;</v>
      </c>
      <c r="Q3747" s="1" t="str">
        <f t="shared" si="1008"/>
        <v>&lt;Value ColumnRef='denominazione'&gt;&lt;SimpleValue&gt;CASTEL RITALDI E SAN GIOVANNI&lt;/SimpleValue&gt;&lt;/Value&gt;</v>
      </c>
      <c r="R3747" s="1" t="str">
        <f t="shared" si="1009"/>
        <v>&lt;Value ColumnRef='denominazione_traslitterata'&gt;&lt;SimpleValue&gt;CASTEL RITALDI E SAN GIOVANNI&lt;/SimpleValue&gt;&lt;/Value&gt;</v>
      </c>
      <c r="S3747" s="1" t="str">
        <f t="shared" si="1010"/>
        <v>&lt;Value ColumnRef='altra_denominazione'&gt;&lt;SimpleValue&gt;&lt;/SimpleValue&gt;&lt;/Value&gt;</v>
      </c>
      <c r="T3747" s="1" t="str">
        <f t="shared" si="1011"/>
        <v>&lt;Value ColumnRef='altra_denominazione_traslitterata'&gt;&lt;SimpleValue&gt;&lt;/SimpleValue&gt;&lt;/Value&gt;</v>
      </c>
      <c r="U3747" s="1" t="str">
        <f t="shared" si="1012"/>
        <v>&lt;Value ColumnRef='codice_istat_regione'&gt;&lt;SimpleValue&gt;10&lt;/SimpleValue&gt;&lt;/Value&gt;</v>
      </c>
      <c r="V3747" s="1" t="str">
        <f t="shared" si="1013"/>
        <v>&lt;Value ColumnRef='denominazione_regione'&gt;&lt;SimpleValue&gt;UMBRIA&lt;/SimpleValue&gt;&lt;/Value&gt;&lt;/row&gt;</v>
      </c>
    </row>
    <row r="3748" spans="1:22" hidden="1" x14ac:dyDescent="0.25">
      <c r="A3748" s="1">
        <v>15465</v>
      </c>
      <c r="B3748" s="2" t="s">
        <v>22</v>
      </c>
      <c r="C3748" s="2" t="s">
        <v>35543</v>
      </c>
      <c r="D3748" s="3" t="s">
        <v>25697</v>
      </c>
      <c r="E3748" s="1" t="s">
        <v>5098</v>
      </c>
      <c r="F3748" s="1" t="s">
        <v>5099</v>
      </c>
      <c r="G3748" s="1" t="s">
        <v>5099</v>
      </c>
      <c r="H3748" s="1" t="s">
        <v>14</v>
      </c>
      <c r="I3748" s="1" t="s">
        <v>14</v>
      </c>
      <c r="J3748" s="1" t="s">
        <v>21</v>
      </c>
      <c r="K3748" s="4" t="s">
        <v>36982</v>
      </c>
      <c r="L3748" s="1" t="str">
        <f t="shared" si="1003"/>
        <v>&lt;Row&gt;&lt;Value ColumnRef='id'&gt;&lt;SimpleValue&gt;15465&lt;/SimpleValue&gt;&lt;/Value&gt;</v>
      </c>
      <c r="M3748" s="1" t="str">
        <f t="shared" si="1004"/>
        <v>&lt;Value ColumnRef='data_istituzione'&gt;&lt;SimpleValue&gt;1861-03-17&lt;/SimpleValue&gt;&lt;/Value&gt;</v>
      </c>
      <c r="N3748" s="1" t="str">
        <f t="shared" si="1005"/>
        <v>&lt;Value ColumnRef='data_cessazione'&gt;&lt;SimpleValue&gt;1935-04-07&lt;/SimpleValue&gt;&lt;/Value&gt;</v>
      </c>
      <c r="O3748" s="1" t="str">
        <f t="shared" si="1006"/>
        <v>&lt;Value ColumnRef='codice_istat'&gt;&lt;SimpleValue&gt;006851&lt;/SimpleValue&gt;&lt;/Value&gt;</v>
      </c>
      <c r="P3748" s="1" t="str">
        <f t="shared" si="1007"/>
        <v>&lt;Value ColumnRef='codice_catastale'&gt;&lt;SimpleValue&gt;C253&lt;/SimpleValue&gt;&lt;/Value&gt;</v>
      </c>
      <c r="Q3748" s="1" t="str">
        <f t="shared" si="1008"/>
        <v>&lt;Value ColumnRef='denominazione'&gt;&lt;SimpleValue&gt;CASTEL ROCCHERO&lt;/SimpleValue&gt;&lt;/Value&gt;</v>
      </c>
      <c r="R3748" s="1" t="str">
        <f t="shared" si="1009"/>
        <v>&lt;Value ColumnRef='denominazione_traslitterata'&gt;&lt;SimpleValue&gt;CASTEL ROCCHERO&lt;/SimpleValue&gt;&lt;/Value&gt;</v>
      </c>
      <c r="S3748" s="1" t="str">
        <f t="shared" si="1010"/>
        <v>&lt;Value ColumnRef='altra_denominazione'&gt;&lt;SimpleValue&gt;&lt;/SimpleValue&gt;&lt;/Value&gt;</v>
      </c>
      <c r="T3748" s="1" t="str">
        <f t="shared" si="1011"/>
        <v>&lt;Value ColumnRef='altra_denominazione_traslitterata'&gt;&lt;SimpleValue&gt;&lt;/SimpleValue&gt;&lt;/Value&gt;</v>
      </c>
      <c r="U3748" s="1" t="str">
        <f t="shared" si="1012"/>
        <v>&lt;Value ColumnRef='codice_istat_regione'&gt;&lt;SimpleValue&gt;01&lt;/SimpleValue&gt;&lt;/Value&gt;</v>
      </c>
      <c r="V3748" s="1" t="str">
        <f t="shared" si="1013"/>
        <v>&lt;Value ColumnRef='denominazione_regione'&gt;&lt;SimpleValue&gt;PIEMONTE&lt;/SimpleValue&gt;&lt;/Value&gt;&lt;/row&gt;</v>
      </c>
    </row>
    <row r="3749" spans="1:22" x14ac:dyDescent="0.25">
      <c r="A3749" s="1">
        <v>2435</v>
      </c>
      <c r="B3749" s="2" t="s">
        <v>243</v>
      </c>
      <c r="C3749" s="2" t="s">
        <v>35505</v>
      </c>
      <c r="D3749" s="3" t="s">
        <v>25698</v>
      </c>
      <c r="E3749" s="1" t="s">
        <v>5098</v>
      </c>
      <c r="F3749" s="1" t="s">
        <v>5099</v>
      </c>
      <c r="G3749" s="1" t="s">
        <v>5099</v>
      </c>
      <c r="H3749" s="1" t="s">
        <v>14</v>
      </c>
      <c r="I3749" s="1" t="s">
        <v>14</v>
      </c>
      <c r="J3749" s="1" t="s">
        <v>21</v>
      </c>
      <c r="K3749" s="4" t="s">
        <v>36982</v>
      </c>
      <c r="L3749" s="1" t="str">
        <f t="shared" si="1003"/>
        <v>&lt;Row&gt;&lt;Value ColumnRef='id'&gt;&lt;SimpleValue&gt;2435&lt;/SimpleValue&gt;&lt;/Value&gt;</v>
      </c>
      <c r="M3749" s="1" t="str">
        <f t="shared" si="1004"/>
        <v>&lt;Value ColumnRef='data_istituzione'&gt;&lt;SimpleValue&gt;1935-04-08&lt;/SimpleValue&gt;&lt;/Value&gt;</v>
      </c>
      <c r="N3749" s="1" t="str">
        <f t="shared" si="1005"/>
        <v>&lt;Value ColumnRef='data_cessazione'&gt;&lt;SimpleValue&gt;9999-12-31&lt;/SimpleValue&gt;&lt;/Value&gt;</v>
      </c>
      <c r="O3749" s="1" t="str">
        <f t="shared" si="1006"/>
        <v>&lt;Value ColumnRef='codice_istat'&gt;&lt;SimpleValue&gt;005032&lt;/SimpleValue&gt;&lt;/Value&gt;</v>
      </c>
      <c r="P3749" s="1" t="str">
        <f t="shared" si="1007"/>
        <v>&lt;Value ColumnRef='codice_catastale'&gt;&lt;SimpleValue&gt;C253&lt;/SimpleValue&gt;&lt;/Value&gt;</v>
      </c>
      <c r="Q3749" s="1" t="str">
        <f t="shared" si="1008"/>
        <v>&lt;Value ColumnRef='denominazione'&gt;&lt;SimpleValue&gt;CASTEL ROCCHERO&lt;/SimpleValue&gt;&lt;/Value&gt;</v>
      </c>
      <c r="R3749" s="1" t="str">
        <f t="shared" si="1009"/>
        <v>&lt;Value ColumnRef='denominazione_traslitterata'&gt;&lt;SimpleValue&gt;CASTEL ROCCHERO&lt;/SimpleValue&gt;&lt;/Value&gt;</v>
      </c>
      <c r="S3749" s="1" t="str">
        <f t="shared" si="1010"/>
        <v>&lt;Value ColumnRef='altra_denominazione'&gt;&lt;SimpleValue&gt;&lt;/SimpleValue&gt;&lt;/Value&gt;</v>
      </c>
      <c r="T3749" s="1" t="str">
        <f t="shared" si="1011"/>
        <v>&lt;Value ColumnRef='altra_denominazione_traslitterata'&gt;&lt;SimpleValue&gt;&lt;/SimpleValue&gt;&lt;/Value&gt;</v>
      </c>
      <c r="U3749" s="1" t="str">
        <f t="shared" si="1012"/>
        <v>&lt;Value ColumnRef='codice_istat_regione'&gt;&lt;SimpleValue&gt;01&lt;/SimpleValue&gt;&lt;/Value&gt;</v>
      </c>
      <c r="V3749" s="1" t="str">
        <f t="shared" ref="V3749:V3750" si="1018">CONCATENATE("&lt;Value ColumnRef='denominazione_regione'&gt;&lt;SimpleValue&gt;",K3749,"&lt;/SimpleValue&gt;&lt;/Value&gt;&lt;/Row&gt;")</f>
        <v>&lt;Value ColumnRef='denominazione_regione'&gt;&lt;SimpleValue&gt;PIEMONTE&lt;/SimpleValue&gt;&lt;/Value&gt;&lt;/Row&gt;</v>
      </c>
    </row>
    <row r="3750" spans="1:22" x14ac:dyDescent="0.25">
      <c r="A3750" s="1">
        <v>2437</v>
      </c>
      <c r="B3750" s="2" t="s">
        <v>22</v>
      </c>
      <c r="C3750" s="2" t="s">
        <v>35505</v>
      </c>
      <c r="D3750" s="3" t="s">
        <v>25699</v>
      </c>
      <c r="E3750" s="1" t="s">
        <v>5100</v>
      </c>
      <c r="F3750" s="1" t="s">
        <v>5101</v>
      </c>
      <c r="G3750" s="1" t="s">
        <v>5101</v>
      </c>
      <c r="H3750" s="1" t="s">
        <v>14</v>
      </c>
      <c r="I3750" s="1" t="s">
        <v>14</v>
      </c>
      <c r="J3750" s="1" t="s">
        <v>25</v>
      </c>
      <c r="K3750" s="4" t="s">
        <v>36983</v>
      </c>
      <c r="L3750" s="1" t="str">
        <f t="shared" si="1003"/>
        <v>&lt;Row&gt;&lt;Value ColumnRef='id'&gt;&lt;SimpleValue&gt;2437&lt;/SimpleValue&gt;&lt;/Value&gt;</v>
      </c>
      <c r="M3750" s="1" t="str">
        <f t="shared" si="1004"/>
        <v>&lt;Value ColumnRef='data_istituzione'&gt;&lt;SimpleValue&gt;1861-03-17&lt;/SimpleValue&gt;&lt;/Value&gt;</v>
      </c>
      <c r="N3750" s="1" t="str">
        <f t="shared" si="1005"/>
        <v>&lt;Value ColumnRef='data_cessazione'&gt;&lt;SimpleValue&gt;9999-12-31&lt;/SimpleValue&gt;&lt;/Value&gt;</v>
      </c>
      <c r="O3750" s="1" t="str">
        <f t="shared" si="1006"/>
        <v>&lt;Value ColumnRef='codice_istat'&gt;&lt;SimpleValue&gt;016063&lt;/SimpleValue&gt;&lt;/Value&gt;</v>
      </c>
      <c r="P3750" s="1" t="str">
        <f t="shared" si="1007"/>
        <v>&lt;Value ColumnRef='codice_catastale'&gt;&lt;SimpleValue&gt;C255&lt;/SimpleValue&gt;&lt;/Value&gt;</v>
      </c>
      <c r="Q3750" s="1" t="str">
        <f t="shared" si="1008"/>
        <v>&lt;Value ColumnRef='denominazione'&gt;&lt;SimpleValue&gt;CASTEL ROZZONE&lt;/SimpleValue&gt;&lt;/Value&gt;</v>
      </c>
      <c r="R3750" s="1" t="str">
        <f t="shared" si="1009"/>
        <v>&lt;Value ColumnRef='denominazione_traslitterata'&gt;&lt;SimpleValue&gt;CASTEL ROZZONE&lt;/SimpleValue&gt;&lt;/Value&gt;</v>
      </c>
      <c r="S3750" s="1" t="str">
        <f t="shared" si="1010"/>
        <v>&lt;Value ColumnRef='altra_denominazione'&gt;&lt;SimpleValue&gt;&lt;/SimpleValue&gt;&lt;/Value&gt;</v>
      </c>
      <c r="T3750" s="1" t="str">
        <f t="shared" si="1011"/>
        <v>&lt;Value ColumnRef='altra_denominazione_traslitterata'&gt;&lt;SimpleValue&gt;&lt;/SimpleValue&gt;&lt;/Value&gt;</v>
      </c>
      <c r="U3750" s="1" t="str">
        <f t="shared" si="1012"/>
        <v>&lt;Value ColumnRef='codice_istat_regione'&gt;&lt;SimpleValue&gt;03&lt;/SimpleValue&gt;&lt;/Value&gt;</v>
      </c>
      <c r="V3750" s="1" t="str">
        <f t="shared" si="1018"/>
        <v>&lt;Value ColumnRef='denominazione_regione'&gt;&lt;SimpleValue&gt;LOMBARDIA&lt;/SimpleValue&gt;&lt;/Value&gt;&lt;/Row&gt;</v>
      </c>
    </row>
    <row r="3751" spans="1:22" hidden="1" x14ac:dyDescent="0.25">
      <c r="A3751" s="1">
        <v>15466</v>
      </c>
      <c r="B3751" s="2" t="s">
        <v>161</v>
      </c>
      <c r="C3751" s="2" t="s">
        <v>36077</v>
      </c>
      <c r="D3751" s="3" t="s">
        <v>25700</v>
      </c>
      <c r="E3751" s="1" t="s">
        <v>5102</v>
      </c>
      <c r="F3751" s="1" t="s">
        <v>5103</v>
      </c>
      <c r="G3751" s="1" t="s">
        <v>5103</v>
      </c>
      <c r="H3751" s="1" t="s">
        <v>14</v>
      </c>
      <c r="I3751" s="1" t="s">
        <v>14</v>
      </c>
      <c r="J3751" s="1" t="s">
        <v>72</v>
      </c>
      <c r="K3751" s="4" t="s">
        <v>36990</v>
      </c>
      <c r="L3751" s="1" t="str">
        <f t="shared" si="1003"/>
        <v>&lt;Row&gt;&lt;Value ColumnRef='id'&gt;&lt;SimpleValue&gt;15466&lt;/SimpleValue&gt;&lt;/Value&gt;</v>
      </c>
      <c r="M3751" s="1" t="str">
        <f t="shared" si="1004"/>
        <v>&lt;Value ColumnRef='data_istituzione'&gt;&lt;SimpleValue&gt;1863-01-19&lt;/SimpleValue&gt;&lt;/Value&gt;</v>
      </c>
      <c r="N3751" s="1" t="str">
        <f t="shared" si="1005"/>
        <v>&lt;Value ColumnRef='data_cessazione'&gt;&lt;SimpleValue&gt;1961-01-31&lt;/SimpleValue&gt;&lt;/Value&gt;</v>
      </c>
      <c r="O3751" s="1" t="str">
        <f t="shared" si="1006"/>
        <v>&lt;Value ColumnRef='codice_istat'&gt;&lt;SimpleValue&gt;065034&lt;/SimpleValue&gt;&lt;/Value&gt;</v>
      </c>
      <c r="P3751" s="1" t="str">
        <f t="shared" si="1007"/>
        <v>&lt;Value ColumnRef='codice_catastale'&gt;&lt;SimpleValue&gt;C259&lt;/SimpleValue&gt;&lt;/Value&gt;</v>
      </c>
      <c r="Q3751" s="1" t="str">
        <f t="shared" si="1008"/>
        <v>&lt;Value ColumnRef='denominazione'&gt;&lt;SimpleValue&gt;CASTEL SAN GIORGIO&lt;/SimpleValue&gt;&lt;/Value&gt;</v>
      </c>
      <c r="R3751" s="1" t="str">
        <f t="shared" si="1009"/>
        <v>&lt;Value ColumnRef='denominazione_traslitterata'&gt;&lt;SimpleValue&gt;CASTEL SAN GIORGIO&lt;/SimpleValue&gt;&lt;/Value&gt;</v>
      </c>
      <c r="S3751" s="1" t="str">
        <f t="shared" si="1010"/>
        <v>&lt;Value ColumnRef='altra_denominazione'&gt;&lt;SimpleValue&gt;&lt;/SimpleValue&gt;&lt;/Value&gt;</v>
      </c>
      <c r="T3751" s="1" t="str">
        <f t="shared" si="1011"/>
        <v>&lt;Value ColumnRef='altra_denominazione_traslitterata'&gt;&lt;SimpleValue&gt;&lt;/SimpleValue&gt;&lt;/Value&gt;</v>
      </c>
      <c r="U3751" s="1" t="str">
        <f t="shared" si="1012"/>
        <v>&lt;Value ColumnRef='codice_istat_regione'&gt;&lt;SimpleValue&gt;15&lt;/SimpleValue&gt;&lt;/Value&gt;</v>
      </c>
      <c r="V3751" s="1" t="str">
        <f t="shared" si="1013"/>
        <v>&lt;Value ColumnRef='denominazione_regione'&gt;&lt;SimpleValue&gt;CAMPANIA&lt;/SimpleValue&gt;&lt;/Value&gt;&lt;/row&gt;</v>
      </c>
    </row>
    <row r="3752" spans="1:22" x14ac:dyDescent="0.25">
      <c r="A3752" s="1">
        <v>2441</v>
      </c>
      <c r="B3752" s="2" t="s">
        <v>5104</v>
      </c>
      <c r="C3752" s="2" t="s">
        <v>35505</v>
      </c>
      <c r="D3752" s="3" t="s">
        <v>25700</v>
      </c>
      <c r="E3752" s="1" t="s">
        <v>5102</v>
      </c>
      <c r="F3752" s="1" t="s">
        <v>5103</v>
      </c>
      <c r="G3752" s="1" t="s">
        <v>5103</v>
      </c>
      <c r="H3752" s="1" t="s">
        <v>14</v>
      </c>
      <c r="I3752" s="1" t="s">
        <v>14</v>
      </c>
      <c r="J3752" s="1" t="s">
        <v>72</v>
      </c>
      <c r="K3752" s="4" t="s">
        <v>36990</v>
      </c>
      <c r="L3752" s="1" t="str">
        <f t="shared" si="1003"/>
        <v>&lt;Row&gt;&lt;Value ColumnRef='id'&gt;&lt;SimpleValue&gt;2441&lt;/SimpleValue&gt;&lt;/Value&gt;</v>
      </c>
      <c r="M3752" s="1" t="str">
        <f t="shared" si="1004"/>
        <v>&lt;Value ColumnRef='data_istituzione'&gt;&lt;SimpleValue&gt;1961-02-01&lt;/SimpleValue&gt;&lt;/Value&gt;</v>
      </c>
      <c r="N3752" s="1" t="str">
        <f t="shared" si="1005"/>
        <v>&lt;Value ColumnRef='data_cessazione'&gt;&lt;SimpleValue&gt;9999-12-31&lt;/SimpleValue&gt;&lt;/Value&gt;</v>
      </c>
      <c r="O3752" s="1" t="str">
        <f t="shared" si="1006"/>
        <v>&lt;Value ColumnRef='codice_istat'&gt;&lt;SimpleValue&gt;065034&lt;/SimpleValue&gt;&lt;/Value&gt;</v>
      </c>
      <c r="P3752" s="1" t="str">
        <f t="shared" si="1007"/>
        <v>&lt;Value ColumnRef='codice_catastale'&gt;&lt;SimpleValue&gt;C259&lt;/SimpleValue&gt;&lt;/Value&gt;</v>
      </c>
      <c r="Q3752" s="1" t="str">
        <f t="shared" si="1008"/>
        <v>&lt;Value ColumnRef='denominazione'&gt;&lt;SimpleValue&gt;CASTEL SAN GIORGIO&lt;/SimpleValue&gt;&lt;/Value&gt;</v>
      </c>
      <c r="R3752" s="1" t="str">
        <f t="shared" si="1009"/>
        <v>&lt;Value ColumnRef='denominazione_traslitterata'&gt;&lt;SimpleValue&gt;CASTEL SAN GIORGIO&lt;/SimpleValue&gt;&lt;/Value&gt;</v>
      </c>
      <c r="S3752" s="1" t="str">
        <f t="shared" si="1010"/>
        <v>&lt;Value ColumnRef='altra_denominazione'&gt;&lt;SimpleValue&gt;&lt;/SimpleValue&gt;&lt;/Value&gt;</v>
      </c>
      <c r="T3752" s="1" t="str">
        <f t="shared" si="1011"/>
        <v>&lt;Value ColumnRef='altra_denominazione_traslitterata'&gt;&lt;SimpleValue&gt;&lt;/SimpleValue&gt;&lt;/Value&gt;</v>
      </c>
      <c r="U3752" s="1" t="str">
        <f t="shared" si="1012"/>
        <v>&lt;Value ColumnRef='codice_istat_regione'&gt;&lt;SimpleValue&gt;15&lt;/SimpleValue&gt;&lt;/Value&gt;</v>
      </c>
      <c r="V3752" s="1" t="str">
        <f t="shared" ref="V3752:V3755" si="1019">CONCATENATE("&lt;Value ColumnRef='denominazione_regione'&gt;&lt;SimpleValue&gt;",K3752,"&lt;/SimpleValue&gt;&lt;/Value&gt;&lt;/Row&gt;")</f>
        <v>&lt;Value ColumnRef='denominazione_regione'&gt;&lt;SimpleValue&gt;CAMPANIA&lt;/SimpleValue&gt;&lt;/Value&gt;&lt;/Row&gt;</v>
      </c>
    </row>
    <row r="3753" spans="1:22" x14ac:dyDescent="0.25">
      <c r="A3753" s="1">
        <v>2443</v>
      </c>
      <c r="B3753" s="2" t="s">
        <v>22</v>
      </c>
      <c r="C3753" s="2" t="s">
        <v>35505</v>
      </c>
      <c r="D3753" s="3" t="s">
        <v>25701</v>
      </c>
      <c r="E3753" s="1" t="s">
        <v>5105</v>
      </c>
      <c r="F3753" s="1" t="s">
        <v>5106</v>
      </c>
      <c r="G3753" s="1" t="s">
        <v>5106</v>
      </c>
      <c r="H3753" s="1" t="s">
        <v>14</v>
      </c>
      <c r="I3753" s="1" t="s">
        <v>14</v>
      </c>
      <c r="J3753" s="1" t="s">
        <v>226</v>
      </c>
      <c r="K3753" s="4" t="s">
        <v>36997</v>
      </c>
      <c r="L3753" s="1" t="str">
        <f t="shared" si="1003"/>
        <v>&lt;Row&gt;&lt;Value ColumnRef='id'&gt;&lt;SimpleValue&gt;2443&lt;/SimpleValue&gt;&lt;/Value&gt;</v>
      </c>
      <c r="M3753" s="1" t="str">
        <f t="shared" si="1004"/>
        <v>&lt;Value ColumnRef='data_istituzione'&gt;&lt;SimpleValue&gt;1861-03-17&lt;/SimpleValue&gt;&lt;/Value&gt;</v>
      </c>
      <c r="N3753" s="1" t="str">
        <f t="shared" si="1005"/>
        <v>&lt;Value ColumnRef='data_cessazione'&gt;&lt;SimpleValue&gt;9999-12-31&lt;/SimpleValue&gt;&lt;/Value&gt;</v>
      </c>
      <c r="O3753" s="1" t="str">
        <f t="shared" si="1006"/>
        <v>&lt;Value ColumnRef='codice_istat'&gt;&lt;SimpleValue&gt;033013&lt;/SimpleValue&gt;&lt;/Value&gt;</v>
      </c>
      <c r="P3753" s="1" t="str">
        <f t="shared" si="1007"/>
        <v>&lt;Value ColumnRef='codice_catastale'&gt;&lt;SimpleValue&gt;C261&lt;/SimpleValue&gt;&lt;/Value&gt;</v>
      </c>
      <c r="Q3753" s="1" t="str">
        <f t="shared" si="1008"/>
        <v>&lt;Value ColumnRef='denominazione'&gt;&lt;SimpleValue&gt;CASTEL SAN GIOVANNI&lt;/SimpleValue&gt;&lt;/Value&gt;</v>
      </c>
      <c r="R3753" s="1" t="str">
        <f t="shared" si="1009"/>
        <v>&lt;Value ColumnRef='denominazione_traslitterata'&gt;&lt;SimpleValue&gt;CASTEL SAN GIOVANNI&lt;/SimpleValue&gt;&lt;/Value&gt;</v>
      </c>
      <c r="S3753" s="1" t="str">
        <f t="shared" si="1010"/>
        <v>&lt;Value ColumnRef='altra_denominazione'&gt;&lt;SimpleValue&gt;&lt;/SimpleValue&gt;&lt;/Value&gt;</v>
      </c>
      <c r="T3753" s="1" t="str">
        <f t="shared" si="1011"/>
        <v>&lt;Value ColumnRef='altra_denominazione_traslitterata'&gt;&lt;SimpleValue&gt;&lt;/SimpleValue&gt;&lt;/Value&gt;</v>
      </c>
      <c r="U3753" s="1" t="str">
        <f t="shared" si="1012"/>
        <v>&lt;Value ColumnRef='codice_istat_regione'&gt;&lt;SimpleValue&gt;08&lt;/SimpleValue&gt;&lt;/Value&gt;</v>
      </c>
      <c r="V3753" s="1" t="str">
        <f t="shared" si="1019"/>
        <v>&lt;Value ColumnRef='denominazione_regione'&gt;&lt;SimpleValue&gt;EMILIA ROMAGNA&lt;/SimpleValue&gt;&lt;/Value&gt;&lt;/Row&gt;</v>
      </c>
    </row>
    <row r="3754" spans="1:22" x14ac:dyDescent="0.25">
      <c r="A3754" s="1">
        <v>2444</v>
      </c>
      <c r="B3754" s="2" t="s">
        <v>22</v>
      </c>
      <c r="C3754" s="2" t="s">
        <v>35505</v>
      </c>
      <c r="D3754" s="3" t="s">
        <v>25702</v>
      </c>
      <c r="E3754" s="1" t="s">
        <v>5107</v>
      </c>
      <c r="F3754" s="1" t="s">
        <v>5108</v>
      </c>
      <c r="G3754" s="1" t="s">
        <v>5108</v>
      </c>
      <c r="H3754" s="1" t="s">
        <v>14</v>
      </c>
      <c r="I3754" s="1" t="s">
        <v>14</v>
      </c>
      <c r="J3754" s="1" t="s">
        <v>72</v>
      </c>
      <c r="K3754" s="4" t="s">
        <v>36990</v>
      </c>
      <c r="L3754" s="1" t="str">
        <f t="shared" si="1003"/>
        <v>&lt;Row&gt;&lt;Value ColumnRef='id'&gt;&lt;SimpleValue&gt;2444&lt;/SimpleValue&gt;&lt;/Value&gt;</v>
      </c>
      <c r="M3754" s="1" t="str">
        <f t="shared" si="1004"/>
        <v>&lt;Value ColumnRef='data_istituzione'&gt;&lt;SimpleValue&gt;1861-03-17&lt;/SimpleValue&gt;&lt;/Value&gt;</v>
      </c>
      <c r="N3754" s="1" t="str">
        <f t="shared" si="1005"/>
        <v>&lt;Value ColumnRef='data_cessazione'&gt;&lt;SimpleValue&gt;9999-12-31&lt;/SimpleValue&gt;&lt;/Value&gt;</v>
      </c>
      <c r="O3754" s="1" t="str">
        <f t="shared" si="1006"/>
        <v>&lt;Value ColumnRef='codice_istat'&gt;&lt;SimpleValue&gt;065035&lt;/SimpleValue&gt;&lt;/Value&gt;</v>
      </c>
      <c r="P3754" s="1" t="str">
        <f t="shared" si="1007"/>
        <v>&lt;Value ColumnRef='codice_catastale'&gt;&lt;SimpleValue&gt;C262&lt;/SimpleValue&gt;&lt;/Value&gt;</v>
      </c>
      <c r="Q3754" s="1" t="str">
        <f t="shared" si="1008"/>
        <v>&lt;Value ColumnRef='denominazione'&gt;&lt;SimpleValue&gt;CASTEL SAN LORENZO&lt;/SimpleValue&gt;&lt;/Value&gt;</v>
      </c>
      <c r="R3754" s="1" t="str">
        <f t="shared" si="1009"/>
        <v>&lt;Value ColumnRef='denominazione_traslitterata'&gt;&lt;SimpleValue&gt;CASTEL SAN LORENZO&lt;/SimpleValue&gt;&lt;/Value&gt;</v>
      </c>
      <c r="S3754" s="1" t="str">
        <f t="shared" si="1010"/>
        <v>&lt;Value ColumnRef='altra_denominazione'&gt;&lt;SimpleValue&gt;&lt;/SimpleValue&gt;&lt;/Value&gt;</v>
      </c>
      <c r="T3754" s="1" t="str">
        <f t="shared" si="1011"/>
        <v>&lt;Value ColumnRef='altra_denominazione_traslitterata'&gt;&lt;SimpleValue&gt;&lt;/SimpleValue&gt;&lt;/Value&gt;</v>
      </c>
      <c r="U3754" s="1" t="str">
        <f t="shared" si="1012"/>
        <v>&lt;Value ColumnRef='codice_istat_regione'&gt;&lt;SimpleValue&gt;15&lt;/SimpleValue&gt;&lt;/Value&gt;</v>
      </c>
      <c r="V3754" s="1" t="str">
        <f t="shared" si="1019"/>
        <v>&lt;Value ColumnRef='denominazione_regione'&gt;&lt;SimpleValue&gt;CAMPANIA&lt;/SimpleValue&gt;&lt;/Value&gt;&lt;/Row&gt;</v>
      </c>
    </row>
    <row r="3755" spans="1:22" x14ac:dyDescent="0.25">
      <c r="A3755" s="1">
        <v>2445</v>
      </c>
      <c r="B3755" s="2" t="s">
        <v>5109</v>
      </c>
      <c r="C3755" s="2" t="s">
        <v>35505</v>
      </c>
      <c r="D3755" s="3" t="s">
        <v>25703</v>
      </c>
      <c r="E3755" s="1" t="s">
        <v>5110</v>
      </c>
      <c r="F3755" s="1" t="s">
        <v>5111</v>
      </c>
      <c r="G3755" s="1" t="s">
        <v>5112</v>
      </c>
      <c r="H3755" s="1" t="s">
        <v>14</v>
      </c>
      <c r="I3755" s="1" t="s">
        <v>14</v>
      </c>
      <c r="J3755" s="1" t="s">
        <v>33</v>
      </c>
      <c r="K3755" s="4" t="s">
        <v>36984</v>
      </c>
      <c r="L3755" s="1" t="str">
        <f t="shared" si="1003"/>
        <v>&lt;Row&gt;&lt;Value ColumnRef='id'&gt;&lt;SimpleValue&gt;2445&lt;/SimpleValue&gt;&lt;/Value&gt;</v>
      </c>
      <c r="M3755" s="1" t="str">
        <f t="shared" si="1004"/>
        <v>&lt;Value ColumnRef='data_istituzione'&gt;&lt;SimpleValue&gt;1868-04-01&lt;/SimpleValue&gt;&lt;/Value&gt;</v>
      </c>
      <c r="N3755" s="1" t="str">
        <f t="shared" si="1005"/>
        <v>&lt;Value ColumnRef='data_cessazione'&gt;&lt;SimpleValue&gt;9999-12-31&lt;/SimpleValue&gt;&lt;/Value&gt;</v>
      </c>
      <c r="O3755" s="1" t="str">
        <f t="shared" si="1006"/>
        <v>&lt;Value ColumnRef='codice_istat'&gt;&lt;SimpleValue&gt;051010&lt;/SimpleValue&gt;&lt;/Value&gt;</v>
      </c>
      <c r="P3755" s="1" t="str">
        <f t="shared" si="1007"/>
        <v>&lt;Value ColumnRef='codice_catastale'&gt;&lt;SimpleValue&gt;C263&lt;/SimpleValue&gt;&lt;/Value&gt;</v>
      </c>
      <c r="Q3755" s="1" t="str">
        <f t="shared" si="1008"/>
        <v>&lt;Value ColumnRef='denominazione'&gt;&lt;SimpleValue&gt;CASTEL SAN NICCOLÒ&lt;/SimpleValue&gt;&lt;/Value&gt;</v>
      </c>
      <c r="R3755" s="1" t="str">
        <f t="shared" si="1009"/>
        <v>&lt;Value ColumnRef='denominazione_traslitterata'&gt;&lt;SimpleValue&gt;CASTEL SAN NICCOLO'&lt;/SimpleValue&gt;&lt;/Value&gt;</v>
      </c>
      <c r="S3755" s="1" t="str">
        <f t="shared" si="1010"/>
        <v>&lt;Value ColumnRef='altra_denominazione'&gt;&lt;SimpleValue&gt;&lt;/SimpleValue&gt;&lt;/Value&gt;</v>
      </c>
      <c r="T3755" s="1" t="str">
        <f t="shared" si="1011"/>
        <v>&lt;Value ColumnRef='altra_denominazione_traslitterata'&gt;&lt;SimpleValue&gt;&lt;/SimpleValue&gt;&lt;/Value&gt;</v>
      </c>
      <c r="U3755" s="1" t="str">
        <f t="shared" si="1012"/>
        <v>&lt;Value ColumnRef='codice_istat_regione'&gt;&lt;SimpleValue&gt;09&lt;/SimpleValue&gt;&lt;/Value&gt;</v>
      </c>
      <c r="V3755" s="1" t="str">
        <f t="shared" si="1019"/>
        <v>&lt;Value ColumnRef='denominazione_regione'&gt;&lt;SimpleValue&gt;TOSCANA&lt;/SimpleValue&gt;&lt;/Value&gt;&lt;/Row&gt;</v>
      </c>
    </row>
    <row r="3756" spans="1:22" hidden="1" x14ac:dyDescent="0.25">
      <c r="A3756" s="1">
        <v>15467</v>
      </c>
      <c r="B3756" s="2" t="s">
        <v>171</v>
      </c>
      <c r="C3756" s="2" t="s">
        <v>36078</v>
      </c>
      <c r="D3756" s="3" t="s">
        <v>25704</v>
      </c>
      <c r="E3756" s="1" t="s">
        <v>5113</v>
      </c>
      <c r="F3756" s="1" t="s">
        <v>5114</v>
      </c>
      <c r="G3756" s="1" t="s">
        <v>5114</v>
      </c>
      <c r="H3756" s="1" t="s">
        <v>14</v>
      </c>
      <c r="I3756" s="1" t="s">
        <v>14</v>
      </c>
      <c r="J3756" s="1" t="s">
        <v>226</v>
      </c>
      <c r="K3756" s="4" t="s">
        <v>36997</v>
      </c>
      <c r="L3756" s="1" t="str">
        <f t="shared" si="1003"/>
        <v>&lt;Row&gt;&lt;Value ColumnRef='id'&gt;&lt;SimpleValue&gt;15467&lt;/SimpleValue&gt;&lt;/Value&gt;</v>
      </c>
      <c r="M3756" s="1" t="str">
        <f t="shared" si="1004"/>
        <v>&lt;Value ColumnRef='data_istituzione'&gt;&lt;SimpleValue&gt;1862-10-31&lt;/SimpleValue&gt;&lt;/Value&gt;</v>
      </c>
      <c r="N3756" s="1" t="str">
        <f t="shared" si="1005"/>
        <v>&lt;Value ColumnRef='data_cessazione'&gt;&lt;SimpleValue&gt;1959-05-30&lt;/SimpleValue&gt;&lt;/Value&gt;</v>
      </c>
      <c r="O3756" s="1" t="str">
        <f t="shared" si="1006"/>
        <v>&lt;Value ColumnRef='codice_istat'&gt;&lt;SimpleValue&gt;037020&lt;/SimpleValue&gt;&lt;/Value&gt;</v>
      </c>
      <c r="P3756" s="1" t="str">
        <f t="shared" si="1007"/>
        <v>&lt;Value ColumnRef='codice_catastale'&gt;&lt;SimpleValue&gt;C265&lt;/SimpleValue&gt;&lt;/Value&gt;</v>
      </c>
      <c r="Q3756" s="1" t="str">
        <f t="shared" si="1008"/>
        <v>&lt;Value ColumnRef='denominazione'&gt;&lt;SimpleValue&gt;CASTEL SAN PIETRO DELL'EMILIA&lt;/SimpleValue&gt;&lt;/Value&gt;</v>
      </c>
      <c r="R3756" s="1" t="str">
        <f t="shared" si="1009"/>
        <v>&lt;Value ColumnRef='denominazione_traslitterata'&gt;&lt;SimpleValue&gt;CASTEL SAN PIETRO DELL'EMILIA&lt;/SimpleValue&gt;&lt;/Value&gt;</v>
      </c>
      <c r="S3756" s="1" t="str">
        <f t="shared" si="1010"/>
        <v>&lt;Value ColumnRef='altra_denominazione'&gt;&lt;SimpleValue&gt;&lt;/SimpleValue&gt;&lt;/Value&gt;</v>
      </c>
      <c r="T3756" s="1" t="str">
        <f t="shared" si="1011"/>
        <v>&lt;Value ColumnRef='altra_denominazione_traslitterata'&gt;&lt;SimpleValue&gt;&lt;/SimpleValue&gt;&lt;/Value&gt;</v>
      </c>
      <c r="U3756" s="1" t="str">
        <f t="shared" si="1012"/>
        <v>&lt;Value ColumnRef='codice_istat_regione'&gt;&lt;SimpleValue&gt;08&lt;/SimpleValue&gt;&lt;/Value&gt;</v>
      </c>
      <c r="V3756" s="1" t="str">
        <f t="shared" si="1013"/>
        <v>&lt;Value ColumnRef='denominazione_regione'&gt;&lt;SimpleValue&gt;EMILIA ROMAGNA&lt;/SimpleValue&gt;&lt;/Value&gt;&lt;/row&gt;</v>
      </c>
    </row>
    <row r="3757" spans="1:22" hidden="1" x14ac:dyDescent="0.25">
      <c r="A3757" s="1">
        <v>2446</v>
      </c>
      <c r="B3757" s="2" t="s">
        <v>558</v>
      </c>
      <c r="C3757" s="2" t="s">
        <v>35511</v>
      </c>
      <c r="D3757" s="3" t="s">
        <v>25705</v>
      </c>
      <c r="E3757" s="1" t="s">
        <v>5115</v>
      </c>
      <c r="F3757" s="1" t="s">
        <v>5116</v>
      </c>
      <c r="G3757" s="1" t="s">
        <v>5116</v>
      </c>
      <c r="H3757" s="1" t="s">
        <v>14</v>
      </c>
      <c r="I3757" s="1" t="s">
        <v>14</v>
      </c>
      <c r="J3757" s="1" t="s">
        <v>21</v>
      </c>
      <c r="K3757" s="4" t="s">
        <v>36982</v>
      </c>
      <c r="L3757" s="1" t="str">
        <f t="shared" si="1003"/>
        <v>&lt;Row&gt;&lt;Value ColumnRef='id'&gt;&lt;SimpleValue&gt;2446&lt;/SimpleValue&gt;&lt;/Value&gt;</v>
      </c>
      <c r="M3757" s="1" t="str">
        <f t="shared" si="1004"/>
        <v>&lt;Value ColumnRef='data_istituzione'&gt;&lt;SimpleValue&gt;1863-02-16&lt;/SimpleValue&gt;&lt;/Value&gt;</v>
      </c>
      <c r="N3757" s="1" t="str">
        <f t="shared" si="1005"/>
        <v>&lt;Value ColumnRef='data_cessazione'&gt;&lt;SimpleValue&gt;1929-05-22&lt;/SimpleValue&gt;&lt;/Value&gt;</v>
      </c>
      <c r="O3757" s="1" t="str">
        <f t="shared" si="1006"/>
        <v>&lt;Value ColumnRef='codice_istat'&gt;&lt;SimpleValue&gt;006806&lt;/SimpleValue&gt;&lt;/Value&gt;</v>
      </c>
      <c r="P3757" s="1" t="str">
        <f t="shared" si="1007"/>
        <v>&lt;Value ColumnRef='codice_catastale'&gt;&lt;SimpleValue&gt;C264&lt;/SimpleValue&gt;&lt;/Value&gt;</v>
      </c>
      <c r="Q3757" s="1" t="str">
        <f t="shared" si="1008"/>
        <v>&lt;Value ColumnRef='denominazione'&gt;&lt;SimpleValue&gt;CASTEL SAN PIETRO MONFERRATO&lt;/SimpleValue&gt;&lt;/Value&gt;</v>
      </c>
      <c r="R3757" s="1" t="str">
        <f t="shared" si="1009"/>
        <v>&lt;Value ColumnRef='denominazione_traslitterata'&gt;&lt;SimpleValue&gt;CASTEL SAN PIETRO MONFERRATO&lt;/SimpleValue&gt;&lt;/Value&gt;</v>
      </c>
      <c r="S3757" s="1" t="str">
        <f t="shared" si="1010"/>
        <v>&lt;Value ColumnRef='altra_denominazione'&gt;&lt;SimpleValue&gt;&lt;/SimpleValue&gt;&lt;/Value&gt;</v>
      </c>
      <c r="T3757" s="1" t="str">
        <f t="shared" si="1011"/>
        <v>&lt;Value ColumnRef='altra_denominazione_traslitterata'&gt;&lt;SimpleValue&gt;&lt;/SimpleValue&gt;&lt;/Value&gt;</v>
      </c>
      <c r="U3757" s="1" t="str">
        <f t="shared" si="1012"/>
        <v>&lt;Value ColumnRef='codice_istat_regione'&gt;&lt;SimpleValue&gt;01&lt;/SimpleValue&gt;&lt;/Value&gt;</v>
      </c>
      <c r="V3757" s="1" t="str">
        <f t="shared" si="1013"/>
        <v>&lt;Value ColumnRef='denominazione_regione'&gt;&lt;SimpleValue&gt;PIEMONTE&lt;/SimpleValue&gt;&lt;/Value&gt;&lt;/row&gt;</v>
      </c>
    </row>
    <row r="3758" spans="1:22" x14ac:dyDescent="0.25">
      <c r="A3758" s="1">
        <v>2448</v>
      </c>
      <c r="B3758" s="2" t="s">
        <v>5117</v>
      </c>
      <c r="C3758" s="2" t="s">
        <v>35505</v>
      </c>
      <c r="D3758" s="3" t="s">
        <v>25706</v>
      </c>
      <c r="E3758" s="1" t="s">
        <v>5118</v>
      </c>
      <c r="F3758" s="1" t="s">
        <v>5119</v>
      </c>
      <c r="G3758" s="1" t="s">
        <v>5119</v>
      </c>
      <c r="H3758" s="1" t="s">
        <v>14</v>
      </c>
      <c r="I3758" s="1" t="s">
        <v>14</v>
      </c>
      <c r="J3758" s="1" t="s">
        <v>83</v>
      </c>
      <c r="K3758" s="4" t="s">
        <v>36992</v>
      </c>
      <c r="L3758" s="1" t="str">
        <f t="shared" si="1003"/>
        <v>&lt;Row&gt;&lt;Value ColumnRef='id'&gt;&lt;SimpleValue&gt;2448&lt;/SimpleValue&gt;&lt;/Value&gt;</v>
      </c>
      <c r="M3758" s="1" t="str">
        <f t="shared" si="1004"/>
        <v>&lt;Value ColumnRef='data_istituzione'&gt;&lt;SimpleValue&gt;1872-11-24&lt;/SimpleValue&gt;&lt;/Value&gt;</v>
      </c>
      <c r="N3758" s="1" t="str">
        <f t="shared" si="1005"/>
        <v>&lt;Value ColumnRef='data_cessazione'&gt;&lt;SimpleValue&gt;9999-12-31&lt;/SimpleValue&gt;&lt;/Value&gt;</v>
      </c>
      <c r="O3758" s="1" t="str">
        <f t="shared" si="1006"/>
        <v>&lt;Value ColumnRef='codice_istat'&gt;&lt;SimpleValue&gt;058025&lt;/SimpleValue&gt;&lt;/Value&gt;</v>
      </c>
      <c r="P3758" s="1" t="str">
        <f t="shared" si="1007"/>
        <v>&lt;Value ColumnRef='codice_catastale'&gt;&lt;SimpleValue&gt;C266&lt;/SimpleValue&gt;&lt;/Value&gt;</v>
      </c>
      <c r="Q3758" s="1" t="str">
        <f t="shared" si="1008"/>
        <v>&lt;Value ColumnRef='denominazione'&gt;&lt;SimpleValue&gt;CASTEL SAN PIETRO ROMANO&lt;/SimpleValue&gt;&lt;/Value&gt;</v>
      </c>
      <c r="R3758" s="1" t="str">
        <f t="shared" si="1009"/>
        <v>&lt;Value ColumnRef='denominazione_traslitterata'&gt;&lt;SimpleValue&gt;CASTEL SAN PIETRO ROMANO&lt;/SimpleValue&gt;&lt;/Value&gt;</v>
      </c>
      <c r="S3758" s="1" t="str">
        <f t="shared" si="1010"/>
        <v>&lt;Value ColumnRef='altra_denominazione'&gt;&lt;SimpleValue&gt;&lt;/SimpleValue&gt;&lt;/Value&gt;</v>
      </c>
      <c r="T3758" s="1" t="str">
        <f t="shared" si="1011"/>
        <v>&lt;Value ColumnRef='altra_denominazione_traslitterata'&gt;&lt;SimpleValue&gt;&lt;/SimpleValue&gt;&lt;/Value&gt;</v>
      </c>
      <c r="U3758" s="1" t="str">
        <f t="shared" si="1012"/>
        <v>&lt;Value ColumnRef='codice_istat_regione'&gt;&lt;SimpleValue&gt;12&lt;/SimpleValue&gt;&lt;/Value&gt;</v>
      </c>
      <c r="V3758" s="1" t="str">
        <f t="shared" ref="V3758:V3759" si="1020">CONCATENATE("&lt;Value ColumnRef='denominazione_regione'&gt;&lt;SimpleValue&gt;",K3758,"&lt;/SimpleValue&gt;&lt;/Value&gt;&lt;/Row&gt;")</f>
        <v>&lt;Value ColumnRef='denominazione_regione'&gt;&lt;SimpleValue&gt;LAZIO&lt;/SimpleValue&gt;&lt;/Value&gt;&lt;/Row&gt;</v>
      </c>
    </row>
    <row r="3759" spans="1:22" x14ac:dyDescent="0.25">
      <c r="A3759" s="1">
        <v>2447</v>
      </c>
      <c r="B3759" s="2" t="s">
        <v>5120</v>
      </c>
      <c r="C3759" s="2" t="s">
        <v>35505</v>
      </c>
      <c r="D3759" s="3" t="s">
        <v>25704</v>
      </c>
      <c r="E3759" s="1" t="s">
        <v>5113</v>
      </c>
      <c r="F3759" s="1" t="s">
        <v>5121</v>
      </c>
      <c r="G3759" s="1" t="s">
        <v>5121</v>
      </c>
      <c r="H3759" s="1" t="s">
        <v>14</v>
      </c>
      <c r="I3759" s="1" t="s">
        <v>14</v>
      </c>
      <c r="J3759" s="1" t="s">
        <v>226</v>
      </c>
      <c r="K3759" s="4" t="s">
        <v>36997</v>
      </c>
      <c r="L3759" s="1" t="str">
        <f t="shared" si="1003"/>
        <v>&lt;Row&gt;&lt;Value ColumnRef='id'&gt;&lt;SimpleValue&gt;2447&lt;/SimpleValue&gt;&lt;/Value&gt;</v>
      </c>
      <c r="M3759" s="1" t="str">
        <f t="shared" si="1004"/>
        <v>&lt;Value ColumnRef='data_istituzione'&gt;&lt;SimpleValue&gt;1959-05-31&lt;/SimpleValue&gt;&lt;/Value&gt;</v>
      </c>
      <c r="N3759" s="1" t="str">
        <f t="shared" si="1005"/>
        <v>&lt;Value ColumnRef='data_cessazione'&gt;&lt;SimpleValue&gt;9999-12-31&lt;/SimpleValue&gt;&lt;/Value&gt;</v>
      </c>
      <c r="O3759" s="1" t="str">
        <f t="shared" si="1006"/>
        <v>&lt;Value ColumnRef='codice_istat'&gt;&lt;SimpleValue&gt;037020&lt;/SimpleValue&gt;&lt;/Value&gt;</v>
      </c>
      <c r="P3759" s="1" t="str">
        <f t="shared" si="1007"/>
        <v>&lt;Value ColumnRef='codice_catastale'&gt;&lt;SimpleValue&gt;C265&lt;/SimpleValue&gt;&lt;/Value&gt;</v>
      </c>
      <c r="Q3759" s="1" t="str">
        <f t="shared" si="1008"/>
        <v>&lt;Value ColumnRef='denominazione'&gt;&lt;SimpleValue&gt;CASTEL SAN PIETRO TERME&lt;/SimpleValue&gt;&lt;/Value&gt;</v>
      </c>
      <c r="R3759" s="1" t="str">
        <f t="shared" si="1009"/>
        <v>&lt;Value ColumnRef='denominazione_traslitterata'&gt;&lt;SimpleValue&gt;CASTEL SAN PIETRO TERME&lt;/SimpleValue&gt;&lt;/Value&gt;</v>
      </c>
      <c r="S3759" s="1" t="str">
        <f t="shared" si="1010"/>
        <v>&lt;Value ColumnRef='altra_denominazione'&gt;&lt;SimpleValue&gt;&lt;/SimpleValue&gt;&lt;/Value&gt;</v>
      </c>
      <c r="T3759" s="1" t="str">
        <f t="shared" si="1011"/>
        <v>&lt;Value ColumnRef='altra_denominazione_traslitterata'&gt;&lt;SimpleValue&gt;&lt;/SimpleValue&gt;&lt;/Value&gt;</v>
      </c>
      <c r="U3759" s="1" t="str">
        <f t="shared" si="1012"/>
        <v>&lt;Value ColumnRef='codice_istat_regione'&gt;&lt;SimpleValue&gt;08&lt;/SimpleValue&gt;&lt;/Value&gt;</v>
      </c>
      <c r="V3759" s="1" t="str">
        <f t="shared" si="1020"/>
        <v>&lt;Value ColumnRef='denominazione_regione'&gt;&lt;SimpleValue&gt;EMILIA ROMAGNA&lt;/SimpleValue&gt;&lt;/Value&gt;&lt;/Row&gt;</v>
      </c>
    </row>
    <row r="3760" spans="1:22" hidden="1" x14ac:dyDescent="0.25">
      <c r="A3760" s="1">
        <v>2452</v>
      </c>
      <c r="B3760" s="2" t="s">
        <v>1293</v>
      </c>
      <c r="C3760" s="2" t="s">
        <v>35551</v>
      </c>
      <c r="D3760" s="3" t="s">
        <v>25707</v>
      </c>
      <c r="E3760" s="1" t="s">
        <v>5122</v>
      </c>
      <c r="F3760" s="1" t="s">
        <v>5123</v>
      </c>
      <c r="G3760" s="1" t="s">
        <v>5123</v>
      </c>
      <c r="H3760" s="1" t="s">
        <v>14</v>
      </c>
      <c r="I3760" s="1" t="s">
        <v>14</v>
      </c>
      <c r="J3760" s="1" t="s">
        <v>160</v>
      </c>
      <c r="K3760" s="4" t="s">
        <v>12372</v>
      </c>
      <c r="L3760" s="1" t="str">
        <f t="shared" si="1003"/>
        <v>&lt;Row&gt;&lt;Value ColumnRef='id'&gt;&lt;SimpleValue&gt;2452&lt;/SimpleValue&gt;&lt;/Value&gt;</v>
      </c>
      <c r="M3760" s="1" t="str">
        <f t="shared" si="1004"/>
        <v>&lt;Value ColumnRef='data_istituzione'&gt;&lt;SimpleValue&gt;1928-04-17&lt;/SimpleValue&gt;&lt;/Value&gt;</v>
      </c>
      <c r="N3760" s="1" t="str">
        <f t="shared" si="1005"/>
        <v>&lt;Value ColumnRef='data_cessazione'&gt;&lt;SimpleValue&gt;1934-03-06&lt;/SimpleValue&gt;&lt;/Value&gt;</v>
      </c>
      <c r="O3760" s="1" t="str">
        <f t="shared" si="1006"/>
        <v>&lt;Value ColumnRef='codice_istat'&gt;&lt;SimpleValue&gt;070027&lt;/SimpleValue&gt;&lt;/Value&gt;</v>
      </c>
      <c r="P3760" s="1" t="str">
        <f t="shared" si="1007"/>
        <v>&lt;Value ColumnRef='codice_catastale'&gt;&lt;SimpleValue&gt;C270&lt;/SimpleValue&gt;&lt;/Value&gt;</v>
      </c>
      <c r="Q3760" s="1" t="str">
        <f t="shared" si="1008"/>
        <v>&lt;Value ColumnRef='denominazione'&gt;&lt;SimpleValue&gt;CASTEL SAN VINCENZO&lt;/SimpleValue&gt;&lt;/Value&gt;</v>
      </c>
      <c r="R3760" s="1" t="str">
        <f t="shared" si="1009"/>
        <v>&lt;Value ColumnRef='denominazione_traslitterata'&gt;&lt;SimpleValue&gt;CASTEL SAN VINCENZO&lt;/SimpleValue&gt;&lt;/Value&gt;</v>
      </c>
      <c r="S3760" s="1" t="str">
        <f t="shared" si="1010"/>
        <v>&lt;Value ColumnRef='altra_denominazione'&gt;&lt;SimpleValue&gt;&lt;/SimpleValue&gt;&lt;/Value&gt;</v>
      </c>
      <c r="T3760" s="1" t="str">
        <f t="shared" si="1011"/>
        <v>&lt;Value ColumnRef='altra_denominazione_traslitterata'&gt;&lt;SimpleValue&gt;&lt;/SimpleValue&gt;&lt;/Value&gt;</v>
      </c>
      <c r="U3760" s="1" t="str">
        <f t="shared" si="1012"/>
        <v>&lt;Value ColumnRef='codice_istat_regione'&gt;&lt;SimpleValue&gt;14&lt;/SimpleValue&gt;&lt;/Value&gt;</v>
      </c>
      <c r="V3760" s="1" t="str">
        <f t="shared" si="1013"/>
        <v>&lt;Value ColumnRef='denominazione_regione'&gt;&lt;SimpleValue&gt;MOLISE&lt;/SimpleValue&gt;&lt;/Value&gt;&lt;/row&gt;</v>
      </c>
    </row>
    <row r="3761" spans="1:22" hidden="1" x14ac:dyDescent="0.25">
      <c r="A3761" s="1">
        <v>15468</v>
      </c>
      <c r="B3761" s="2" t="s">
        <v>269</v>
      </c>
      <c r="C3761" s="2" t="s">
        <v>35527</v>
      </c>
      <c r="D3761" s="3" t="s">
        <v>25707</v>
      </c>
      <c r="E3761" s="1" t="s">
        <v>5122</v>
      </c>
      <c r="F3761" s="1" t="s">
        <v>5123</v>
      </c>
      <c r="G3761" s="1" t="s">
        <v>5123</v>
      </c>
      <c r="H3761" s="1" t="s">
        <v>14</v>
      </c>
      <c r="I3761" s="1" t="s">
        <v>14</v>
      </c>
      <c r="J3761" s="1" t="s">
        <v>160</v>
      </c>
      <c r="K3761" s="4" t="s">
        <v>12372</v>
      </c>
      <c r="L3761" s="1" t="str">
        <f t="shared" si="1003"/>
        <v>&lt;Row&gt;&lt;Value ColumnRef='id'&gt;&lt;SimpleValue&gt;15468&lt;/SimpleValue&gt;&lt;/Value&gt;</v>
      </c>
      <c r="M3761" s="1" t="str">
        <f t="shared" si="1004"/>
        <v>&lt;Value ColumnRef='data_istituzione'&gt;&lt;SimpleValue&gt;1934-03-07&lt;/SimpleValue&gt;&lt;/Value&gt;</v>
      </c>
      <c r="N3761" s="1" t="str">
        <f t="shared" si="1005"/>
        <v>&lt;Value ColumnRef='data_cessazione'&gt;&lt;SimpleValue&gt;1970-03-02&lt;/SimpleValue&gt;&lt;/Value&gt;</v>
      </c>
      <c r="O3761" s="1" t="str">
        <f t="shared" si="1006"/>
        <v>&lt;Value ColumnRef='codice_istat'&gt;&lt;SimpleValue&gt;070027&lt;/SimpleValue&gt;&lt;/Value&gt;</v>
      </c>
      <c r="P3761" s="1" t="str">
        <f t="shared" si="1007"/>
        <v>&lt;Value ColumnRef='codice_catastale'&gt;&lt;SimpleValue&gt;C270&lt;/SimpleValue&gt;&lt;/Value&gt;</v>
      </c>
      <c r="Q3761" s="1" t="str">
        <f t="shared" si="1008"/>
        <v>&lt;Value ColumnRef='denominazione'&gt;&lt;SimpleValue&gt;CASTEL SAN VINCENZO&lt;/SimpleValue&gt;&lt;/Value&gt;</v>
      </c>
      <c r="R3761" s="1" t="str">
        <f t="shared" si="1009"/>
        <v>&lt;Value ColumnRef='denominazione_traslitterata'&gt;&lt;SimpleValue&gt;CASTEL SAN VINCENZO&lt;/SimpleValue&gt;&lt;/Value&gt;</v>
      </c>
      <c r="S3761" s="1" t="str">
        <f t="shared" si="1010"/>
        <v>&lt;Value ColumnRef='altra_denominazione'&gt;&lt;SimpleValue&gt;&lt;/SimpleValue&gt;&lt;/Value&gt;</v>
      </c>
      <c r="T3761" s="1" t="str">
        <f t="shared" si="1011"/>
        <v>&lt;Value ColumnRef='altra_denominazione_traslitterata'&gt;&lt;SimpleValue&gt;&lt;/SimpleValue&gt;&lt;/Value&gt;</v>
      </c>
      <c r="U3761" s="1" t="str">
        <f t="shared" si="1012"/>
        <v>&lt;Value ColumnRef='codice_istat_regione'&gt;&lt;SimpleValue&gt;14&lt;/SimpleValue&gt;&lt;/Value&gt;</v>
      </c>
      <c r="V3761" s="1" t="str">
        <f t="shared" si="1013"/>
        <v>&lt;Value ColumnRef='denominazione_regione'&gt;&lt;SimpleValue&gt;MOLISE&lt;/SimpleValue&gt;&lt;/Value&gt;&lt;/row&gt;</v>
      </c>
    </row>
    <row r="3762" spans="1:22" x14ac:dyDescent="0.25">
      <c r="A3762" s="1">
        <v>2453</v>
      </c>
      <c r="B3762" s="2" t="s">
        <v>167</v>
      </c>
      <c r="C3762" s="2" t="s">
        <v>35505</v>
      </c>
      <c r="D3762" s="3" t="s">
        <v>25708</v>
      </c>
      <c r="E3762" s="1" t="s">
        <v>5122</v>
      </c>
      <c r="F3762" s="1" t="s">
        <v>5123</v>
      </c>
      <c r="G3762" s="1" t="s">
        <v>5123</v>
      </c>
      <c r="H3762" s="1" t="s">
        <v>14</v>
      </c>
      <c r="I3762" s="1" t="s">
        <v>14</v>
      </c>
      <c r="J3762" s="1" t="s">
        <v>160</v>
      </c>
      <c r="K3762" s="4" t="s">
        <v>12372</v>
      </c>
      <c r="L3762" s="1" t="str">
        <f t="shared" si="1003"/>
        <v>&lt;Row&gt;&lt;Value ColumnRef='id'&gt;&lt;SimpleValue&gt;2453&lt;/SimpleValue&gt;&lt;/Value&gt;</v>
      </c>
      <c r="M3762" s="1" t="str">
        <f t="shared" si="1004"/>
        <v>&lt;Value ColumnRef='data_istituzione'&gt;&lt;SimpleValue&gt;1970-03-03&lt;/SimpleValue&gt;&lt;/Value&gt;</v>
      </c>
      <c r="N3762" s="1" t="str">
        <f t="shared" si="1005"/>
        <v>&lt;Value ColumnRef='data_cessazione'&gt;&lt;SimpleValue&gt;9999-12-31&lt;/SimpleValue&gt;&lt;/Value&gt;</v>
      </c>
      <c r="O3762" s="1" t="str">
        <f t="shared" si="1006"/>
        <v>&lt;Value ColumnRef='codice_istat'&gt;&lt;SimpleValue&gt;094012&lt;/SimpleValue&gt;&lt;/Value&gt;</v>
      </c>
      <c r="P3762" s="1" t="str">
        <f t="shared" si="1007"/>
        <v>&lt;Value ColumnRef='codice_catastale'&gt;&lt;SimpleValue&gt;C270&lt;/SimpleValue&gt;&lt;/Value&gt;</v>
      </c>
      <c r="Q3762" s="1" t="str">
        <f t="shared" si="1008"/>
        <v>&lt;Value ColumnRef='denominazione'&gt;&lt;SimpleValue&gt;CASTEL SAN VINCENZO&lt;/SimpleValue&gt;&lt;/Value&gt;</v>
      </c>
      <c r="R3762" s="1" t="str">
        <f t="shared" si="1009"/>
        <v>&lt;Value ColumnRef='denominazione_traslitterata'&gt;&lt;SimpleValue&gt;CASTEL SAN VINCENZO&lt;/SimpleValue&gt;&lt;/Value&gt;</v>
      </c>
      <c r="S3762" s="1" t="str">
        <f t="shared" si="1010"/>
        <v>&lt;Value ColumnRef='altra_denominazione'&gt;&lt;SimpleValue&gt;&lt;/SimpleValue&gt;&lt;/Value&gt;</v>
      </c>
      <c r="T3762" s="1" t="str">
        <f t="shared" si="1011"/>
        <v>&lt;Value ColumnRef='altra_denominazione_traslitterata'&gt;&lt;SimpleValue&gt;&lt;/SimpleValue&gt;&lt;/Value&gt;</v>
      </c>
      <c r="U3762" s="1" t="str">
        <f t="shared" si="1012"/>
        <v>&lt;Value ColumnRef='codice_istat_regione'&gt;&lt;SimpleValue&gt;14&lt;/SimpleValue&gt;&lt;/Value&gt;</v>
      </c>
      <c r="V3762" s="1" t="str">
        <f>CONCATENATE("&lt;Value ColumnRef='denominazione_regione'&gt;&lt;SimpleValue&gt;",K3762,"&lt;/SimpleValue&gt;&lt;/Value&gt;&lt;/Row&gt;")</f>
        <v>&lt;Value ColumnRef='denominazione_regione'&gt;&lt;SimpleValue&gt;MOLISE&lt;/SimpleValue&gt;&lt;/Value&gt;&lt;/Row&gt;</v>
      </c>
    </row>
    <row r="3763" spans="1:22" hidden="1" x14ac:dyDescent="0.25">
      <c r="A3763" s="1">
        <v>15469</v>
      </c>
      <c r="B3763" s="2" t="s">
        <v>22</v>
      </c>
      <c r="C3763" s="2" t="s">
        <v>35510</v>
      </c>
      <c r="D3763" s="3" t="s">
        <v>25709</v>
      </c>
      <c r="E3763" s="1" t="s">
        <v>5124</v>
      </c>
      <c r="F3763" s="1" t="s">
        <v>5125</v>
      </c>
      <c r="G3763" s="1" t="s">
        <v>5125</v>
      </c>
      <c r="H3763" s="1" t="s">
        <v>14</v>
      </c>
      <c r="I3763" s="1" t="s">
        <v>14</v>
      </c>
      <c r="J3763" s="1" t="s">
        <v>46</v>
      </c>
      <c r="K3763" s="4" t="s">
        <v>36986</v>
      </c>
      <c r="L3763" s="1" t="str">
        <f t="shared" si="1003"/>
        <v>&lt;Row&gt;&lt;Value ColumnRef='id'&gt;&lt;SimpleValue&gt;15469&lt;/SimpleValue&gt;&lt;/Value&gt;</v>
      </c>
      <c r="M3763" s="1" t="str">
        <f t="shared" si="1004"/>
        <v>&lt;Value ColumnRef='data_istituzione'&gt;&lt;SimpleValue&gt;1861-03-17&lt;/SimpleValue&gt;&lt;/Value&gt;</v>
      </c>
      <c r="N3763" s="1" t="str">
        <f t="shared" si="1005"/>
        <v>&lt;Value ColumnRef='data_cessazione'&gt;&lt;SimpleValue&gt;1927-01-11&lt;/SimpleValue&gt;&lt;/Value&gt;</v>
      </c>
      <c r="O3763" s="1" t="str">
        <f t="shared" si="1006"/>
        <v>&lt;Value ColumnRef='codice_istat'&gt;&lt;SimpleValue&gt;066816&lt;/SimpleValue&gt;&lt;/Value&gt;</v>
      </c>
      <c r="P3763" s="1" t="str">
        <f t="shared" si="1007"/>
        <v>&lt;Value ColumnRef='codice_catastale'&gt;&lt;SimpleValue&gt;C268&lt;/SimpleValue&gt;&lt;/Value&gt;</v>
      </c>
      <c r="Q3763" s="1" t="str">
        <f t="shared" si="1008"/>
        <v>&lt;Value ColumnRef='denominazione'&gt;&lt;SimpleValue&gt;CASTEL SANT'ANGELO&lt;/SimpleValue&gt;&lt;/Value&gt;</v>
      </c>
      <c r="R3763" s="1" t="str">
        <f t="shared" si="1009"/>
        <v>&lt;Value ColumnRef='denominazione_traslitterata'&gt;&lt;SimpleValue&gt;CASTEL SANT'ANGELO&lt;/SimpleValue&gt;&lt;/Value&gt;</v>
      </c>
      <c r="S3763" s="1" t="str">
        <f t="shared" si="1010"/>
        <v>&lt;Value ColumnRef='altra_denominazione'&gt;&lt;SimpleValue&gt;&lt;/SimpleValue&gt;&lt;/Value&gt;</v>
      </c>
      <c r="T3763" s="1" t="str">
        <f t="shared" si="1011"/>
        <v>&lt;Value ColumnRef='altra_denominazione_traslitterata'&gt;&lt;SimpleValue&gt;&lt;/SimpleValue&gt;&lt;/Value&gt;</v>
      </c>
      <c r="U3763" s="1" t="str">
        <f t="shared" si="1012"/>
        <v>&lt;Value ColumnRef='codice_istat_regione'&gt;&lt;SimpleValue&gt;13&lt;/SimpleValue&gt;&lt;/Value&gt;</v>
      </c>
      <c r="V3763" s="1" t="str">
        <f t="shared" si="1013"/>
        <v>&lt;Value ColumnRef='denominazione_regione'&gt;&lt;SimpleValue&gt;ABRUZZI&lt;/SimpleValue&gt;&lt;/Value&gt;&lt;/row&gt;</v>
      </c>
    </row>
    <row r="3764" spans="1:22" x14ac:dyDescent="0.25">
      <c r="A3764" s="1">
        <v>2450</v>
      </c>
      <c r="B3764" s="2" t="s">
        <v>47</v>
      </c>
      <c r="C3764" s="2" t="s">
        <v>35505</v>
      </c>
      <c r="D3764" s="3" t="s">
        <v>25710</v>
      </c>
      <c r="E3764" s="1" t="s">
        <v>5124</v>
      </c>
      <c r="F3764" s="1" t="s">
        <v>5125</v>
      </c>
      <c r="G3764" s="1" t="s">
        <v>5125</v>
      </c>
      <c r="H3764" s="1" t="s">
        <v>14</v>
      </c>
      <c r="I3764" s="1" t="s">
        <v>14</v>
      </c>
      <c r="J3764" s="1" t="s">
        <v>83</v>
      </c>
      <c r="K3764" s="4" t="s">
        <v>36992</v>
      </c>
      <c r="L3764" s="1" t="str">
        <f t="shared" si="1003"/>
        <v>&lt;Row&gt;&lt;Value ColumnRef='id'&gt;&lt;SimpleValue&gt;2450&lt;/SimpleValue&gt;&lt;/Value&gt;</v>
      </c>
      <c r="M3764" s="1" t="str">
        <f t="shared" si="1004"/>
        <v>&lt;Value ColumnRef='data_istituzione'&gt;&lt;SimpleValue&gt;1927-01-12&lt;/SimpleValue&gt;&lt;/Value&gt;</v>
      </c>
      <c r="N3764" s="1" t="str">
        <f t="shared" si="1005"/>
        <v>&lt;Value ColumnRef='data_cessazione'&gt;&lt;SimpleValue&gt;9999-12-31&lt;/SimpleValue&gt;&lt;/Value&gt;</v>
      </c>
      <c r="O3764" s="1" t="str">
        <f t="shared" si="1006"/>
        <v>&lt;Value ColumnRef='codice_istat'&gt;&lt;SimpleValue&gt;057015&lt;/SimpleValue&gt;&lt;/Value&gt;</v>
      </c>
      <c r="P3764" s="1" t="str">
        <f t="shared" si="1007"/>
        <v>&lt;Value ColumnRef='codice_catastale'&gt;&lt;SimpleValue&gt;C268&lt;/SimpleValue&gt;&lt;/Value&gt;</v>
      </c>
      <c r="Q3764" s="1" t="str">
        <f t="shared" si="1008"/>
        <v>&lt;Value ColumnRef='denominazione'&gt;&lt;SimpleValue&gt;CASTEL SANT'ANGELO&lt;/SimpleValue&gt;&lt;/Value&gt;</v>
      </c>
      <c r="R3764" s="1" t="str">
        <f t="shared" si="1009"/>
        <v>&lt;Value ColumnRef='denominazione_traslitterata'&gt;&lt;SimpleValue&gt;CASTEL SANT'ANGELO&lt;/SimpleValue&gt;&lt;/Value&gt;</v>
      </c>
      <c r="S3764" s="1" t="str">
        <f t="shared" si="1010"/>
        <v>&lt;Value ColumnRef='altra_denominazione'&gt;&lt;SimpleValue&gt;&lt;/SimpleValue&gt;&lt;/Value&gt;</v>
      </c>
      <c r="T3764" s="1" t="str">
        <f t="shared" si="1011"/>
        <v>&lt;Value ColumnRef='altra_denominazione_traslitterata'&gt;&lt;SimpleValue&gt;&lt;/SimpleValue&gt;&lt;/Value&gt;</v>
      </c>
      <c r="U3764" s="1" t="str">
        <f t="shared" si="1012"/>
        <v>&lt;Value ColumnRef='codice_istat_regione'&gt;&lt;SimpleValue&gt;12&lt;/SimpleValue&gt;&lt;/Value&gt;</v>
      </c>
      <c r="V3764" s="1" t="str">
        <f>CONCATENATE("&lt;Value ColumnRef='denominazione_regione'&gt;&lt;SimpleValue&gt;",K3764,"&lt;/SimpleValue&gt;&lt;/Value&gt;&lt;/Row&gt;")</f>
        <v>&lt;Value ColumnRef='denominazione_regione'&gt;&lt;SimpleValue&gt;LAZIO&lt;/SimpleValue&gt;&lt;/Value&gt;&lt;/Row&gt;</v>
      </c>
    </row>
    <row r="3765" spans="1:22" hidden="1" x14ac:dyDescent="0.25">
      <c r="A3765" s="1">
        <v>15470</v>
      </c>
      <c r="B3765" s="2" t="s">
        <v>134</v>
      </c>
      <c r="C3765" s="2" t="s">
        <v>35510</v>
      </c>
      <c r="D3765" s="3" t="s">
        <v>25711</v>
      </c>
      <c r="E3765" s="1" t="s">
        <v>5126</v>
      </c>
      <c r="F3765" s="1" t="s">
        <v>5127</v>
      </c>
      <c r="G3765" s="1" t="s">
        <v>5127</v>
      </c>
      <c r="H3765" s="1" t="s">
        <v>14</v>
      </c>
      <c r="I3765" s="1" t="s">
        <v>14</v>
      </c>
      <c r="J3765" s="1" t="s">
        <v>83</v>
      </c>
      <c r="K3765" s="4" t="s">
        <v>36992</v>
      </c>
      <c r="L3765" s="1" t="str">
        <f t="shared" si="1003"/>
        <v>&lt;Row&gt;&lt;Value ColumnRef='id'&gt;&lt;SimpleValue&gt;15470&lt;/SimpleValue&gt;&lt;/Value&gt;</v>
      </c>
      <c r="M3765" s="1" t="str">
        <f t="shared" si="1004"/>
        <v>&lt;Value ColumnRef='data_istituzione'&gt;&lt;SimpleValue&gt;1871-01-15&lt;/SimpleValue&gt;&lt;/Value&gt;</v>
      </c>
      <c r="N3765" s="1" t="str">
        <f t="shared" si="1005"/>
        <v>&lt;Value ColumnRef='data_cessazione'&gt;&lt;SimpleValue&gt;1927-01-11&lt;/SimpleValue&gt;&lt;/Value&gt;</v>
      </c>
      <c r="O3765" s="1" t="str">
        <f t="shared" si="1006"/>
        <v>&lt;Value ColumnRef='codice_istat'&gt;&lt;SimpleValue&gt;058835&lt;/SimpleValue&gt;&lt;/Value&gt;</v>
      </c>
      <c r="P3765" s="1" t="str">
        <f t="shared" si="1007"/>
        <v>&lt;Value ColumnRef='codice_catastale'&gt;&lt;SimpleValue&gt;C269&lt;/SimpleValue&gt;&lt;/Value&gt;</v>
      </c>
      <c r="Q3765" s="1" t="str">
        <f t="shared" si="1008"/>
        <v>&lt;Value ColumnRef='denominazione'&gt;&lt;SimpleValue&gt;CASTEL SANT'ELIA&lt;/SimpleValue&gt;&lt;/Value&gt;</v>
      </c>
      <c r="R3765" s="1" t="str">
        <f t="shared" si="1009"/>
        <v>&lt;Value ColumnRef='denominazione_traslitterata'&gt;&lt;SimpleValue&gt;CASTEL SANT'ELIA&lt;/SimpleValue&gt;&lt;/Value&gt;</v>
      </c>
      <c r="S3765" s="1" t="str">
        <f t="shared" si="1010"/>
        <v>&lt;Value ColumnRef='altra_denominazione'&gt;&lt;SimpleValue&gt;&lt;/SimpleValue&gt;&lt;/Value&gt;</v>
      </c>
      <c r="T3765" s="1" t="str">
        <f t="shared" si="1011"/>
        <v>&lt;Value ColumnRef='altra_denominazione_traslitterata'&gt;&lt;SimpleValue&gt;&lt;/SimpleValue&gt;&lt;/Value&gt;</v>
      </c>
      <c r="U3765" s="1" t="str">
        <f t="shared" si="1012"/>
        <v>&lt;Value ColumnRef='codice_istat_regione'&gt;&lt;SimpleValue&gt;12&lt;/SimpleValue&gt;&lt;/Value&gt;</v>
      </c>
      <c r="V3765" s="1" t="str">
        <f t="shared" si="1013"/>
        <v>&lt;Value ColumnRef='denominazione_regione'&gt;&lt;SimpleValue&gt;LAZIO&lt;/SimpleValue&gt;&lt;/Value&gt;&lt;/row&gt;</v>
      </c>
    </row>
    <row r="3766" spans="1:22" x14ac:dyDescent="0.25">
      <c r="A3766" s="1">
        <v>2451</v>
      </c>
      <c r="B3766" s="2" t="s">
        <v>47</v>
      </c>
      <c r="C3766" s="2" t="s">
        <v>35505</v>
      </c>
      <c r="D3766" s="3" t="s">
        <v>25712</v>
      </c>
      <c r="E3766" s="1" t="s">
        <v>5126</v>
      </c>
      <c r="F3766" s="1" t="s">
        <v>5127</v>
      </c>
      <c r="G3766" s="1" t="s">
        <v>5127</v>
      </c>
      <c r="H3766" s="1" t="s">
        <v>14</v>
      </c>
      <c r="I3766" s="1" t="s">
        <v>14</v>
      </c>
      <c r="J3766" s="1" t="s">
        <v>83</v>
      </c>
      <c r="K3766" s="4" t="s">
        <v>36992</v>
      </c>
      <c r="L3766" s="1" t="str">
        <f t="shared" si="1003"/>
        <v>&lt;Row&gt;&lt;Value ColumnRef='id'&gt;&lt;SimpleValue&gt;2451&lt;/SimpleValue&gt;&lt;/Value&gt;</v>
      </c>
      <c r="M3766" s="1" t="str">
        <f t="shared" si="1004"/>
        <v>&lt;Value ColumnRef='data_istituzione'&gt;&lt;SimpleValue&gt;1927-01-12&lt;/SimpleValue&gt;&lt;/Value&gt;</v>
      </c>
      <c r="N3766" s="1" t="str">
        <f t="shared" si="1005"/>
        <v>&lt;Value ColumnRef='data_cessazione'&gt;&lt;SimpleValue&gt;9999-12-31&lt;/SimpleValue&gt;&lt;/Value&gt;</v>
      </c>
      <c r="O3766" s="1" t="str">
        <f t="shared" si="1006"/>
        <v>&lt;Value ColumnRef='codice_istat'&gt;&lt;SimpleValue&gt;056017&lt;/SimpleValue&gt;&lt;/Value&gt;</v>
      </c>
      <c r="P3766" s="1" t="str">
        <f t="shared" si="1007"/>
        <v>&lt;Value ColumnRef='codice_catastale'&gt;&lt;SimpleValue&gt;C269&lt;/SimpleValue&gt;&lt;/Value&gt;</v>
      </c>
      <c r="Q3766" s="1" t="str">
        <f t="shared" si="1008"/>
        <v>&lt;Value ColumnRef='denominazione'&gt;&lt;SimpleValue&gt;CASTEL SANT'ELIA&lt;/SimpleValue&gt;&lt;/Value&gt;</v>
      </c>
      <c r="R3766" s="1" t="str">
        <f t="shared" si="1009"/>
        <v>&lt;Value ColumnRef='denominazione_traslitterata'&gt;&lt;SimpleValue&gt;CASTEL SANT'ELIA&lt;/SimpleValue&gt;&lt;/Value&gt;</v>
      </c>
      <c r="S3766" s="1" t="str">
        <f t="shared" si="1010"/>
        <v>&lt;Value ColumnRef='altra_denominazione'&gt;&lt;SimpleValue&gt;&lt;/SimpleValue&gt;&lt;/Value&gt;</v>
      </c>
      <c r="T3766" s="1" t="str">
        <f t="shared" si="1011"/>
        <v>&lt;Value ColumnRef='altra_denominazione_traslitterata'&gt;&lt;SimpleValue&gt;&lt;/SimpleValue&gt;&lt;/Value&gt;</v>
      </c>
      <c r="U3766" s="1" t="str">
        <f t="shared" si="1012"/>
        <v>&lt;Value ColumnRef='codice_istat_regione'&gt;&lt;SimpleValue&gt;12&lt;/SimpleValue&gt;&lt;/Value&gt;</v>
      </c>
      <c r="V3766" s="1" t="str">
        <f>CONCATENATE("&lt;Value ColumnRef='denominazione_regione'&gt;&lt;SimpleValue&gt;",K3766,"&lt;/SimpleValue&gt;&lt;/Value&gt;&lt;/Row&gt;")</f>
        <v>&lt;Value ColumnRef='denominazione_regione'&gt;&lt;SimpleValue&gt;LAZIO&lt;/SimpleValue&gt;&lt;/Value&gt;&lt;/Row&gt;</v>
      </c>
    </row>
    <row r="3767" spans="1:22" hidden="1" x14ac:dyDescent="0.25">
      <c r="A3767" s="1">
        <v>22057</v>
      </c>
      <c r="B3767" s="2" t="s">
        <v>301</v>
      </c>
      <c r="C3767" s="2" t="s">
        <v>35556</v>
      </c>
      <c r="D3767" s="3" t="s">
        <v>25713</v>
      </c>
      <c r="E3767" s="1" t="s">
        <v>5128</v>
      </c>
      <c r="F3767" s="1" t="s">
        <v>5129</v>
      </c>
      <c r="G3767" s="1" t="s">
        <v>5130</v>
      </c>
      <c r="H3767" s="1" t="s">
        <v>14</v>
      </c>
      <c r="I3767" s="1" t="s">
        <v>14</v>
      </c>
      <c r="J3767" s="1" t="s">
        <v>249</v>
      </c>
      <c r="K3767" s="4" t="s">
        <v>36998</v>
      </c>
      <c r="L3767" s="1" t="str">
        <f t="shared" si="1003"/>
        <v>&lt;Row&gt;&lt;Value ColumnRef='id'&gt;&lt;SimpleValue&gt;22057&lt;/SimpleValue&gt;&lt;/Value&gt;</v>
      </c>
      <c r="M3767" s="1" t="str">
        <f t="shared" si="1004"/>
        <v>&lt;Value ColumnRef='data_istituzione'&gt;&lt;SimpleValue&gt;1939-10-21&lt;/SimpleValue&gt;&lt;/Value&gt;</v>
      </c>
      <c r="N3767" s="1" t="str">
        <f t="shared" si="1005"/>
        <v>&lt;Value ColumnRef='data_cessazione'&gt;&lt;SimpleValue&gt;1946-01-29&lt;/SimpleValue&gt;&lt;/Value&gt;</v>
      </c>
      <c r="O3767" s="1" t="str">
        <f t="shared" si="1006"/>
        <v>&lt;Value ColumnRef='codice_istat'&gt;&lt;SimpleValue&gt;007073&lt;/SimpleValue&gt;&lt;/Value&gt;</v>
      </c>
      <c r="P3767" s="1" t="str">
        <f t="shared" si="1007"/>
        <v>&lt;Value ColumnRef='codice_catastale'&gt;&lt;SimpleValue&gt;C282&lt;/SimpleValue&gt;&lt;/Value&gt;</v>
      </c>
      <c r="Q3767" s="1" t="str">
        <f t="shared" si="1008"/>
        <v>&lt;Value ColumnRef='denominazione'&gt;&lt;SimpleValue&gt;CASTEL VERRÈS&lt;/SimpleValue&gt;&lt;/Value&gt;</v>
      </c>
      <c r="R3767" s="1" t="str">
        <f t="shared" si="1009"/>
        <v>&lt;Value ColumnRef='denominazione_traslitterata'&gt;&lt;SimpleValue&gt;CASTEL VERRES&lt;/SimpleValue&gt;&lt;/Value&gt;</v>
      </c>
      <c r="S3767" s="1" t="str">
        <f t="shared" si="1010"/>
        <v>&lt;Value ColumnRef='altra_denominazione'&gt;&lt;SimpleValue&gt;&lt;/SimpleValue&gt;&lt;/Value&gt;</v>
      </c>
      <c r="T3767" s="1" t="str">
        <f t="shared" si="1011"/>
        <v>&lt;Value ColumnRef='altra_denominazione_traslitterata'&gt;&lt;SimpleValue&gt;&lt;/SimpleValue&gt;&lt;/Value&gt;</v>
      </c>
      <c r="U3767" s="1" t="str">
        <f t="shared" si="1012"/>
        <v>&lt;Value ColumnRef='codice_istat_regione'&gt;&lt;SimpleValue&gt;02&lt;/SimpleValue&gt;&lt;/Value&gt;</v>
      </c>
      <c r="V3767" s="1" t="str">
        <f t="shared" si="1013"/>
        <v>&lt;Value ColumnRef='denominazione_regione'&gt;&lt;SimpleValue&gt;VALLE D’AOSTA&lt;/SimpleValue&gt;&lt;/Value&gt;&lt;/row&gt;</v>
      </c>
    </row>
    <row r="3768" spans="1:22" hidden="1" x14ac:dyDescent="0.25">
      <c r="A3768" s="1">
        <v>15471</v>
      </c>
      <c r="B3768" s="2" t="s">
        <v>5131</v>
      </c>
      <c r="C3768" s="2" t="s">
        <v>3439</v>
      </c>
      <c r="D3768" s="3" t="s">
        <v>25714</v>
      </c>
      <c r="E3768" s="1" t="s">
        <v>5132</v>
      </c>
      <c r="F3768" s="1" t="s">
        <v>5133</v>
      </c>
      <c r="G3768" s="1" t="s">
        <v>5133</v>
      </c>
      <c r="H3768" s="1" t="s">
        <v>14</v>
      </c>
      <c r="I3768" s="1" t="s">
        <v>14</v>
      </c>
      <c r="J3768" s="1" t="s">
        <v>160</v>
      </c>
      <c r="K3768" s="4" t="s">
        <v>12372</v>
      </c>
      <c r="L3768" s="1" t="str">
        <f t="shared" si="1003"/>
        <v>&lt;Row&gt;&lt;Value ColumnRef='id'&gt;&lt;SimpleValue&gt;15471&lt;/SimpleValue&gt;&lt;/Value&gt;</v>
      </c>
      <c r="M3768" s="1" t="str">
        <f t="shared" si="1004"/>
        <v>&lt;Value ColumnRef='data_istituzione'&gt;&lt;SimpleValue&gt;1893-11-13&lt;/SimpleValue&gt;&lt;/Value&gt;</v>
      </c>
      <c r="N3768" s="1" t="str">
        <f t="shared" si="1005"/>
        <v>&lt;Value ColumnRef='data_cessazione'&gt;&lt;SimpleValue&gt;1928-06-14&lt;/SimpleValue&gt;&lt;/Value&gt;</v>
      </c>
      <c r="O3768" s="1" t="str">
        <f t="shared" si="1006"/>
        <v>&lt;Value ColumnRef='codice_istat'&gt;&lt;SimpleValue&gt;070028&lt;/SimpleValue&gt;&lt;/Value&gt;</v>
      </c>
      <c r="P3768" s="1" t="str">
        <f t="shared" si="1007"/>
        <v>&lt;Value ColumnRef='codice_catastale'&gt;&lt;SimpleValue&gt;C200&lt;/SimpleValue&gt;&lt;/Value&gt;</v>
      </c>
      <c r="Q3768" s="1" t="str">
        <f t="shared" si="1008"/>
        <v>&lt;Value ColumnRef='denominazione'&gt;&lt;SimpleValue&gt;CASTEL VERRINO&lt;/SimpleValue&gt;&lt;/Value&gt;</v>
      </c>
      <c r="R3768" s="1" t="str">
        <f t="shared" si="1009"/>
        <v>&lt;Value ColumnRef='denominazione_traslitterata'&gt;&lt;SimpleValue&gt;CASTEL VERRINO&lt;/SimpleValue&gt;&lt;/Value&gt;</v>
      </c>
      <c r="S3768" s="1" t="str">
        <f t="shared" si="1010"/>
        <v>&lt;Value ColumnRef='altra_denominazione'&gt;&lt;SimpleValue&gt;&lt;/SimpleValue&gt;&lt;/Value&gt;</v>
      </c>
      <c r="T3768" s="1" t="str">
        <f t="shared" si="1011"/>
        <v>&lt;Value ColumnRef='altra_denominazione_traslitterata'&gt;&lt;SimpleValue&gt;&lt;/SimpleValue&gt;&lt;/Value&gt;</v>
      </c>
      <c r="U3768" s="1" t="str">
        <f t="shared" si="1012"/>
        <v>&lt;Value ColumnRef='codice_istat_regione'&gt;&lt;SimpleValue&gt;14&lt;/SimpleValue&gt;&lt;/Value&gt;</v>
      </c>
      <c r="V3768" s="1" t="str">
        <f t="shared" si="1013"/>
        <v>&lt;Value ColumnRef='denominazione_regione'&gt;&lt;SimpleValue&gt;MOLISE&lt;/SimpleValue&gt;&lt;/Value&gt;&lt;/row&gt;</v>
      </c>
    </row>
    <row r="3769" spans="1:22" hidden="1" x14ac:dyDescent="0.25">
      <c r="A3769" s="1">
        <v>15473</v>
      </c>
      <c r="B3769" s="2" t="s">
        <v>5134</v>
      </c>
      <c r="C3769" s="2" t="s">
        <v>35510</v>
      </c>
      <c r="D3769" s="3" t="s">
        <v>25715</v>
      </c>
      <c r="E3769" s="1" t="s">
        <v>5135</v>
      </c>
      <c r="F3769" s="1" t="s">
        <v>5136</v>
      </c>
      <c r="G3769" s="1" t="s">
        <v>5136</v>
      </c>
      <c r="H3769" s="1" t="s">
        <v>14</v>
      </c>
      <c r="I3769" s="1" t="s">
        <v>14</v>
      </c>
      <c r="J3769" s="1" t="s">
        <v>153</v>
      </c>
      <c r="K3769" s="4" t="s">
        <v>36996</v>
      </c>
      <c r="L3769" s="1" t="str">
        <f t="shared" si="1003"/>
        <v>&lt;Row&gt;&lt;Value ColumnRef='id'&gt;&lt;SimpleValue&gt;15473&lt;/SimpleValue&gt;&lt;/Value&gt;</v>
      </c>
      <c r="M3769" s="1" t="str">
        <f t="shared" si="1004"/>
        <v>&lt;Value ColumnRef='data_istituzione'&gt;&lt;SimpleValue&gt;1879-08-29&lt;/SimpleValue&gt;&lt;/Value&gt;</v>
      </c>
      <c r="N3769" s="1" t="str">
        <f t="shared" si="1005"/>
        <v>&lt;Value ColumnRef='data_cessazione'&gt;&lt;SimpleValue&gt;1927-01-11&lt;/SimpleValue&gt;&lt;/Value&gt;</v>
      </c>
      <c r="O3769" s="1" t="str">
        <f t="shared" si="1006"/>
        <v>&lt;Value ColumnRef='codice_istat'&gt;&lt;SimpleValue&gt;054823&lt;/SimpleValue&gt;&lt;/Value&gt;</v>
      </c>
      <c r="P3769" s="1" t="str">
        <f t="shared" si="1007"/>
        <v>&lt;Value ColumnRef='codice_catastale'&gt;&lt;SimpleValue&gt;C289&lt;/SimpleValue&gt;&lt;/Value&gt;</v>
      </c>
      <c r="Q3769" s="1" t="str">
        <f t="shared" si="1008"/>
        <v>&lt;Value ColumnRef='denominazione'&gt;&lt;SimpleValue&gt;CASTEL VISCARDO&lt;/SimpleValue&gt;&lt;/Value&gt;</v>
      </c>
      <c r="R3769" s="1" t="str">
        <f t="shared" si="1009"/>
        <v>&lt;Value ColumnRef='denominazione_traslitterata'&gt;&lt;SimpleValue&gt;CASTEL VISCARDO&lt;/SimpleValue&gt;&lt;/Value&gt;</v>
      </c>
      <c r="S3769" s="1" t="str">
        <f t="shared" si="1010"/>
        <v>&lt;Value ColumnRef='altra_denominazione'&gt;&lt;SimpleValue&gt;&lt;/SimpleValue&gt;&lt;/Value&gt;</v>
      </c>
      <c r="T3769" s="1" t="str">
        <f t="shared" si="1011"/>
        <v>&lt;Value ColumnRef='altra_denominazione_traslitterata'&gt;&lt;SimpleValue&gt;&lt;/SimpleValue&gt;&lt;/Value&gt;</v>
      </c>
      <c r="U3769" s="1" t="str">
        <f t="shared" si="1012"/>
        <v>&lt;Value ColumnRef='codice_istat_regione'&gt;&lt;SimpleValue&gt;10&lt;/SimpleValue&gt;&lt;/Value&gt;</v>
      </c>
      <c r="V3769" s="1" t="str">
        <f t="shared" si="1013"/>
        <v>&lt;Value ColumnRef='denominazione_regione'&gt;&lt;SimpleValue&gt;UMBRIA&lt;/SimpleValue&gt;&lt;/Value&gt;&lt;/row&gt;</v>
      </c>
    </row>
    <row r="3770" spans="1:22" hidden="1" x14ac:dyDescent="0.25">
      <c r="A3770" s="1">
        <v>15472</v>
      </c>
      <c r="B3770" s="2" t="s">
        <v>47</v>
      </c>
      <c r="C3770" s="2" t="s">
        <v>36075</v>
      </c>
      <c r="D3770" s="3" t="s">
        <v>25716</v>
      </c>
      <c r="E3770" s="1" t="s">
        <v>5135</v>
      </c>
      <c r="F3770" s="1" t="s">
        <v>5136</v>
      </c>
      <c r="G3770" s="1" t="s">
        <v>5136</v>
      </c>
      <c r="H3770" s="1" t="s">
        <v>14</v>
      </c>
      <c r="I3770" s="1" t="s">
        <v>14</v>
      </c>
      <c r="J3770" s="1" t="s">
        <v>153</v>
      </c>
      <c r="K3770" s="4" t="s">
        <v>36996</v>
      </c>
      <c r="L3770" s="1" t="str">
        <f t="shared" si="1003"/>
        <v>&lt;Row&gt;&lt;Value ColumnRef='id'&gt;&lt;SimpleValue&gt;15472&lt;/SimpleValue&gt;&lt;/Value&gt;</v>
      </c>
      <c r="M3770" s="1" t="str">
        <f t="shared" si="1004"/>
        <v>&lt;Value ColumnRef='data_istituzione'&gt;&lt;SimpleValue&gt;1927-01-12&lt;/SimpleValue&gt;&lt;/Value&gt;</v>
      </c>
      <c r="N3770" s="1" t="str">
        <f t="shared" si="1005"/>
        <v>&lt;Value ColumnRef='data_cessazione'&gt;&lt;SimpleValue&gt;1937-08-21&lt;/SimpleValue&gt;&lt;/Value&gt;</v>
      </c>
      <c r="O3770" s="1" t="str">
        <f t="shared" si="1006"/>
        <v>&lt;Value ColumnRef='codice_istat'&gt;&lt;SimpleValue&gt;055010&lt;/SimpleValue&gt;&lt;/Value&gt;</v>
      </c>
      <c r="P3770" s="1" t="str">
        <f t="shared" si="1007"/>
        <v>&lt;Value ColumnRef='codice_catastale'&gt;&lt;SimpleValue&gt;C289&lt;/SimpleValue&gt;&lt;/Value&gt;</v>
      </c>
      <c r="Q3770" s="1" t="str">
        <f t="shared" si="1008"/>
        <v>&lt;Value ColumnRef='denominazione'&gt;&lt;SimpleValue&gt;CASTEL VISCARDO&lt;/SimpleValue&gt;&lt;/Value&gt;</v>
      </c>
      <c r="R3770" s="1" t="str">
        <f t="shared" si="1009"/>
        <v>&lt;Value ColumnRef='denominazione_traslitterata'&gt;&lt;SimpleValue&gt;CASTEL VISCARDO&lt;/SimpleValue&gt;&lt;/Value&gt;</v>
      </c>
      <c r="S3770" s="1" t="str">
        <f t="shared" si="1010"/>
        <v>&lt;Value ColumnRef='altra_denominazione'&gt;&lt;SimpleValue&gt;&lt;/SimpleValue&gt;&lt;/Value&gt;</v>
      </c>
      <c r="T3770" s="1" t="str">
        <f t="shared" si="1011"/>
        <v>&lt;Value ColumnRef='altra_denominazione_traslitterata'&gt;&lt;SimpleValue&gt;&lt;/SimpleValue&gt;&lt;/Value&gt;</v>
      </c>
      <c r="U3770" s="1" t="str">
        <f t="shared" si="1012"/>
        <v>&lt;Value ColumnRef='codice_istat_regione'&gt;&lt;SimpleValue&gt;10&lt;/SimpleValue&gt;&lt;/Value&gt;</v>
      </c>
      <c r="V3770" s="1" t="str">
        <f t="shared" si="1013"/>
        <v>&lt;Value ColumnRef='denominazione_regione'&gt;&lt;SimpleValue&gt;UMBRIA&lt;/SimpleValue&gt;&lt;/Value&gt;&lt;/row&gt;</v>
      </c>
    </row>
    <row r="3771" spans="1:22" x14ac:dyDescent="0.25">
      <c r="A3771" s="1">
        <v>2472</v>
      </c>
      <c r="B3771" s="2" t="s">
        <v>5071</v>
      </c>
      <c r="C3771" s="2" t="s">
        <v>35505</v>
      </c>
      <c r="D3771" s="3" t="s">
        <v>25716</v>
      </c>
      <c r="E3771" s="1" t="s">
        <v>5135</v>
      </c>
      <c r="F3771" s="1" t="s">
        <v>5136</v>
      </c>
      <c r="G3771" s="1" t="s">
        <v>5136</v>
      </c>
      <c r="H3771" s="1" t="s">
        <v>14</v>
      </c>
      <c r="I3771" s="1" t="s">
        <v>14</v>
      </c>
      <c r="J3771" s="1" t="s">
        <v>153</v>
      </c>
      <c r="K3771" s="4" t="s">
        <v>36996</v>
      </c>
      <c r="L3771" s="1" t="str">
        <f t="shared" si="1003"/>
        <v>&lt;Row&gt;&lt;Value ColumnRef='id'&gt;&lt;SimpleValue&gt;2472&lt;/SimpleValue&gt;&lt;/Value&gt;</v>
      </c>
      <c r="M3771" s="1" t="str">
        <f t="shared" si="1004"/>
        <v>&lt;Value ColumnRef='data_istituzione'&gt;&lt;SimpleValue&gt;1937-08-22&lt;/SimpleValue&gt;&lt;/Value&gt;</v>
      </c>
      <c r="N3771" s="1" t="str">
        <f t="shared" si="1005"/>
        <v>&lt;Value ColumnRef='data_cessazione'&gt;&lt;SimpleValue&gt;9999-12-31&lt;/SimpleValue&gt;&lt;/Value&gt;</v>
      </c>
      <c r="O3771" s="1" t="str">
        <f t="shared" si="1006"/>
        <v>&lt;Value ColumnRef='codice_istat'&gt;&lt;SimpleValue&gt;055010&lt;/SimpleValue&gt;&lt;/Value&gt;</v>
      </c>
      <c r="P3771" s="1" t="str">
        <f t="shared" si="1007"/>
        <v>&lt;Value ColumnRef='codice_catastale'&gt;&lt;SimpleValue&gt;C289&lt;/SimpleValue&gt;&lt;/Value&gt;</v>
      </c>
      <c r="Q3771" s="1" t="str">
        <f t="shared" si="1008"/>
        <v>&lt;Value ColumnRef='denominazione'&gt;&lt;SimpleValue&gt;CASTEL VISCARDO&lt;/SimpleValue&gt;&lt;/Value&gt;</v>
      </c>
      <c r="R3771" s="1" t="str">
        <f t="shared" si="1009"/>
        <v>&lt;Value ColumnRef='denominazione_traslitterata'&gt;&lt;SimpleValue&gt;CASTEL VISCARDO&lt;/SimpleValue&gt;&lt;/Value&gt;</v>
      </c>
      <c r="S3771" s="1" t="str">
        <f t="shared" si="1010"/>
        <v>&lt;Value ColumnRef='altra_denominazione'&gt;&lt;SimpleValue&gt;&lt;/SimpleValue&gt;&lt;/Value&gt;</v>
      </c>
      <c r="T3771" s="1" t="str">
        <f t="shared" si="1011"/>
        <v>&lt;Value ColumnRef='altra_denominazione_traslitterata'&gt;&lt;SimpleValue&gt;&lt;/SimpleValue&gt;&lt;/Value&gt;</v>
      </c>
      <c r="U3771" s="1" t="str">
        <f t="shared" si="1012"/>
        <v>&lt;Value ColumnRef='codice_istat_regione'&gt;&lt;SimpleValue&gt;10&lt;/SimpleValue&gt;&lt;/Value&gt;</v>
      </c>
      <c r="V3771" s="1" t="str">
        <f t="shared" ref="V3771:V3772" si="1021">CONCATENATE("&lt;Value ColumnRef='denominazione_regione'&gt;&lt;SimpleValue&gt;",K3771,"&lt;/SimpleValue&gt;&lt;/Value&gt;&lt;/Row&gt;")</f>
        <v>&lt;Value ColumnRef='denominazione_regione'&gt;&lt;SimpleValue&gt;UMBRIA&lt;/SimpleValue&gt;&lt;/Value&gt;&lt;/Row&gt;</v>
      </c>
    </row>
    <row r="3772" spans="1:22" x14ac:dyDescent="0.25">
      <c r="A3772" s="1">
        <v>2285</v>
      </c>
      <c r="B3772" s="2" t="s">
        <v>678</v>
      </c>
      <c r="C3772" s="2" t="s">
        <v>35505</v>
      </c>
      <c r="D3772" s="3" t="s">
        <v>25717</v>
      </c>
      <c r="E3772" s="1" t="s">
        <v>5137</v>
      </c>
      <c r="F3772" s="1" t="s">
        <v>5138</v>
      </c>
      <c r="G3772" s="1" t="s">
        <v>5138</v>
      </c>
      <c r="H3772" s="1" t="s">
        <v>14</v>
      </c>
      <c r="I3772" s="1" t="s">
        <v>14</v>
      </c>
      <c r="J3772" s="1" t="s">
        <v>352</v>
      </c>
      <c r="K3772" s="4" t="s">
        <v>37000</v>
      </c>
      <c r="L3772" s="1" t="str">
        <f t="shared" si="1003"/>
        <v>&lt;Row&gt;&lt;Value ColumnRef='id'&gt;&lt;SimpleValue&gt;2285&lt;/SimpleValue&gt;&lt;/Value&gt;</v>
      </c>
      <c r="M3772" s="1" t="str">
        <f t="shared" si="1004"/>
        <v>&lt;Value ColumnRef='data_istituzione'&gt;&lt;SimpleValue&gt;1862-11-10&lt;/SimpleValue&gt;&lt;/Value&gt;</v>
      </c>
      <c r="N3772" s="1" t="str">
        <f t="shared" si="1005"/>
        <v>&lt;Value ColumnRef='data_cessazione'&gt;&lt;SimpleValue&gt;9999-12-31&lt;/SimpleValue&gt;&lt;/Value&gt;</v>
      </c>
      <c r="O3772" s="1" t="str">
        <f t="shared" si="1006"/>
        <v>&lt;Value ColumnRef='codice_istat'&gt;&lt;SimpleValue&gt;008015&lt;/SimpleValue&gt;&lt;/Value&gt;</v>
      </c>
      <c r="P3772" s="1" t="str">
        <f t="shared" si="1007"/>
        <v>&lt;Value ColumnRef='codice_catastale'&gt;&lt;SimpleValue&gt;C110&lt;/SimpleValue&gt;&lt;/Value&gt;</v>
      </c>
      <c r="Q3772" s="1" t="str">
        <f t="shared" si="1008"/>
        <v>&lt;Value ColumnRef='denominazione'&gt;&lt;SimpleValue&gt;CASTEL VITTORIO&lt;/SimpleValue&gt;&lt;/Value&gt;</v>
      </c>
      <c r="R3772" s="1" t="str">
        <f t="shared" si="1009"/>
        <v>&lt;Value ColumnRef='denominazione_traslitterata'&gt;&lt;SimpleValue&gt;CASTEL VITTORIO&lt;/SimpleValue&gt;&lt;/Value&gt;</v>
      </c>
      <c r="S3772" s="1" t="str">
        <f t="shared" si="1010"/>
        <v>&lt;Value ColumnRef='altra_denominazione'&gt;&lt;SimpleValue&gt;&lt;/SimpleValue&gt;&lt;/Value&gt;</v>
      </c>
      <c r="T3772" s="1" t="str">
        <f t="shared" si="1011"/>
        <v>&lt;Value ColumnRef='altra_denominazione_traslitterata'&gt;&lt;SimpleValue&gt;&lt;/SimpleValue&gt;&lt;/Value&gt;</v>
      </c>
      <c r="U3772" s="1" t="str">
        <f t="shared" si="1012"/>
        <v>&lt;Value ColumnRef='codice_istat_regione'&gt;&lt;SimpleValue&gt;07&lt;/SimpleValue&gt;&lt;/Value&gt;</v>
      </c>
      <c r="V3772" s="1" t="str">
        <f t="shared" si="1021"/>
        <v>&lt;Value ColumnRef='denominazione_regione'&gt;&lt;SimpleValue&gt;LIGURIA&lt;/SimpleValue&gt;&lt;/Value&gt;&lt;/Row&gt;</v>
      </c>
    </row>
    <row r="3773" spans="1:22" hidden="1" x14ac:dyDescent="0.25">
      <c r="A3773" s="1">
        <v>2474</v>
      </c>
      <c r="B3773" s="2" t="s">
        <v>22</v>
      </c>
      <c r="C3773" s="2" t="s">
        <v>35510</v>
      </c>
      <c r="D3773" s="3" t="s">
        <v>25718</v>
      </c>
      <c r="E3773" s="1" t="s">
        <v>5139</v>
      </c>
      <c r="F3773" s="1" t="s">
        <v>5140</v>
      </c>
      <c r="G3773" s="1" t="s">
        <v>5140</v>
      </c>
      <c r="H3773" s="1" t="s">
        <v>14</v>
      </c>
      <c r="I3773" s="1" t="s">
        <v>14</v>
      </c>
      <c r="J3773" s="1" t="s">
        <v>72</v>
      </c>
      <c r="K3773" s="4" t="s">
        <v>36990</v>
      </c>
      <c r="L3773" s="1" t="str">
        <f t="shared" si="1003"/>
        <v>&lt;Row&gt;&lt;Value ColumnRef='id'&gt;&lt;SimpleValue&gt;2474&lt;/SimpleValue&gt;&lt;/Value&gt;</v>
      </c>
      <c r="M3773" s="1" t="str">
        <f t="shared" si="1004"/>
        <v>&lt;Value ColumnRef='data_istituzione'&gt;&lt;SimpleValue&gt;1861-03-17&lt;/SimpleValue&gt;&lt;/Value&gt;</v>
      </c>
      <c r="N3773" s="1" t="str">
        <f t="shared" si="1005"/>
        <v>&lt;Value ColumnRef='data_cessazione'&gt;&lt;SimpleValue&gt;1927-01-11&lt;/SimpleValue&gt;&lt;/Value&gt;</v>
      </c>
      <c r="O3773" s="1" t="str">
        <f t="shared" si="1006"/>
        <v>&lt;Value ColumnRef='codice_istat'&gt;&lt;SimpleValue&gt;061027&lt;/SimpleValue&gt;&lt;/Value&gt;</v>
      </c>
      <c r="P3773" s="1" t="str">
        <f t="shared" si="1007"/>
        <v>&lt;Value ColumnRef='codice_catastale'&gt;&lt;SimpleValue&gt;C291&lt;/SimpleValue&gt;&lt;/Value&gt;</v>
      </c>
      <c r="Q3773" s="1" t="str">
        <f t="shared" si="1008"/>
        <v>&lt;Value ColumnRef='denominazione'&gt;&lt;SimpleValue&gt;CASTEL VOLTURNO&lt;/SimpleValue&gt;&lt;/Value&gt;</v>
      </c>
      <c r="R3773" s="1" t="str">
        <f t="shared" si="1009"/>
        <v>&lt;Value ColumnRef='denominazione_traslitterata'&gt;&lt;SimpleValue&gt;CASTEL VOLTURNO&lt;/SimpleValue&gt;&lt;/Value&gt;</v>
      </c>
      <c r="S3773" s="1" t="str">
        <f t="shared" si="1010"/>
        <v>&lt;Value ColumnRef='altra_denominazione'&gt;&lt;SimpleValue&gt;&lt;/SimpleValue&gt;&lt;/Value&gt;</v>
      </c>
      <c r="T3773" s="1" t="str">
        <f t="shared" si="1011"/>
        <v>&lt;Value ColumnRef='altra_denominazione_traslitterata'&gt;&lt;SimpleValue&gt;&lt;/SimpleValue&gt;&lt;/Value&gt;</v>
      </c>
      <c r="U3773" s="1" t="str">
        <f t="shared" si="1012"/>
        <v>&lt;Value ColumnRef='codice_istat_regione'&gt;&lt;SimpleValue&gt;15&lt;/SimpleValue&gt;&lt;/Value&gt;</v>
      </c>
      <c r="V3773" s="1" t="str">
        <f t="shared" si="1013"/>
        <v>&lt;Value ColumnRef='denominazione_regione'&gt;&lt;SimpleValue&gt;CAMPANIA&lt;/SimpleValue&gt;&lt;/Value&gt;&lt;/row&gt;</v>
      </c>
    </row>
    <row r="3774" spans="1:22" hidden="1" x14ac:dyDescent="0.25">
      <c r="A3774" s="1">
        <v>15474</v>
      </c>
      <c r="B3774" s="2" t="s">
        <v>47</v>
      </c>
      <c r="C3774" s="2" t="s">
        <v>35563</v>
      </c>
      <c r="D3774" s="3" t="s">
        <v>25719</v>
      </c>
      <c r="E3774" s="1" t="s">
        <v>5139</v>
      </c>
      <c r="F3774" s="1" t="s">
        <v>5140</v>
      </c>
      <c r="G3774" s="1" t="s">
        <v>5140</v>
      </c>
      <c r="H3774" s="1" t="s">
        <v>14</v>
      </c>
      <c r="I3774" s="1" t="s">
        <v>14</v>
      </c>
      <c r="J3774" s="1" t="s">
        <v>72</v>
      </c>
      <c r="K3774" s="4" t="s">
        <v>36990</v>
      </c>
      <c r="L3774" s="1" t="str">
        <f t="shared" si="1003"/>
        <v>&lt;Row&gt;&lt;Value ColumnRef='id'&gt;&lt;SimpleValue&gt;15474&lt;/SimpleValue&gt;&lt;/Value&gt;</v>
      </c>
      <c r="M3774" s="1" t="str">
        <f t="shared" si="1004"/>
        <v>&lt;Value ColumnRef='data_istituzione'&gt;&lt;SimpleValue&gt;1927-01-12&lt;/SimpleValue&gt;&lt;/Value&gt;</v>
      </c>
      <c r="N3774" s="1" t="str">
        <f t="shared" si="1005"/>
        <v>&lt;Value ColumnRef='data_cessazione'&gt;&lt;SimpleValue&gt;1945-08-31&lt;/SimpleValue&gt;&lt;/Value&gt;</v>
      </c>
      <c r="O3774" s="1" t="str">
        <f t="shared" si="1006"/>
        <v>&lt;Value ColumnRef='codice_istat'&gt;&lt;SimpleValue&gt;063837&lt;/SimpleValue&gt;&lt;/Value&gt;</v>
      </c>
      <c r="P3774" s="1" t="str">
        <f t="shared" si="1007"/>
        <v>&lt;Value ColumnRef='codice_catastale'&gt;&lt;SimpleValue&gt;C291&lt;/SimpleValue&gt;&lt;/Value&gt;</v>
      </c>
      <c r="Q3774" s="1" t="str">
        <f t="shared" si="1008"/>
        <v>&lt;Value ColumnRef='denominazione'&gt;&lt;SimpleValue&gt;CASTEL VOLTURNO&lt;/SimpleValue&gt;&lt;/Value&gt;</v>
      </c>
      <c r="R3774" s="1" t="str">
        <f t="shared" si="1009"/>
        <v>&lt;Value ColumnRef='denominazione_traslitterata'&gt;&lt;SimpleValue&gt;CASTEL VOLTURNO&lt;/SimpleValue&gt;&lt;/Value&gt;</v>
      </c>
      <c r="S3774" s="1" t="str">
        <f t="shared" si="1010"/>
        <v>&lt;Value ColumnRef='altra_denominazione'&gt;&lt;SimpleValue&gt;&lt;/SimpleValue&gt;&lt;/Value&gt;</v>
      </c>
      <c r="T3774" s="1" t="str">
        <f t="shared" si="1011"/>
        <v>&lt;Value ColumnRef='altra_denominazione_traslitterata'&gt;&lt;SimpleValue&gt;&lt;/SimpleValue&gt;&lt;/Value&gt;</v>
      </c>
      <c r="U3774" s="1" t="str">
        <f t="shared" si="1012"/>
        <v>&lt;Value ColumnRef='codice_istat_regione'&gt;&lt;SimpleValue&gt;15&lt;/SimpleValue&gt;&lt;/Value&gt;</v>
      </c>
      <c r="V3774" s="1" t="str">
        <f t="shared" si="1013"/>
        <v>&lt;Value ColumnRef='denominazione_regione'&gt;&lt;SimpleValue&gt;CAMPANIA&lt;/SimpleValue&gt;&lt;/Value&gt;&lt;/row&gt;</v>
      </c>
    </row>
    <row r="3775" spans="1:22" x14ac:dyDescent="0.25">
      <c r="A3775" s="1">
        <v>16943</v>
      </c>
      <c r="B3775" s="2" t="s">
        <v>338</v>
      </c>
      <c r="C3775" s="2" t="s">
        <v>35505</v>
      </c>
      <c r="D3775" s="3" t="s">
        <v>25718</v>
      </c>
      <c r="E3775" s="1" t="s">
        <v>5139</v>
      </c>
      <c r="F3775" s="1" t="s">
        <v>5140</v>
      </c>
      <c r="G3775" s="1" t="s">
        <v>5140</v>
      </c>
      <c r="H3775" s="1" t="s">
        <v>14</v>
      </c>
      <c r="I3775" s="1" t="s">
        <v>14</v>
      </c>
      <c r="J3775" s="1" t="s">
        <v>72</v>
      </c>
      <c r="K3775" s="4" t="s">
        <v>36990</v>
      </c>
      <c r="L3775" s="1" t="str">
        <f t="shared" si="1003"/>
        <v>&lt;Row&gt;&lt;Value ColumnRef='id'&gt;&lt;SimpleValue&gt;16943&lt;/SimpleValue&gt;&lt;/Value&gt;</v>
      </c>
      <c r="M3775" s="1" t="str">
        <f t="shared" si="1004"/>
        <v>&lt;Value ColumnRef='data_istituzione'&gt;&lt;SimpleValue&gt;1945-09-01&lt;/SimpleValue&gt;&lt;/Value&gt;</v>
      </c>
      <c r="N3775" s="1" t="str">
        <f t="shared" si="1005"/>
        <v>&lt;Value ColumnRef='data_cessazione'&gt;&lt;SimpleValue&gt;9999-12-31&lt;/SimpleValue&gt;&lt;/Value&gt;</v>
      </c>
      <c r="O3775" s="1" t="str">
        <f t="shared" si="1006"/>
        <v>&lt;Value ColumnRef='codice_istat'&gt;&lt;SimpleValue&gt;061027&lt;/SimpleValue&gt;&lt;/Value&gt;</v>
      </c>
      <c r="P3775" s="1" t="str">
        <f t="shared" si="1007"/>
        <v>&lt;Value ColumnRef='codice_catastale'&gt;&lt;SimpleValue&gt;C291&lt;/SimpleValue&gt;&lt;/Value&gt;</v>
      </c>
      <c r="Q3775" s="1" t="str">
        <f t="shared" si="1008"/>
        <v>&lt;Value ColumnRef='denominazione'&gt;&lt;SimpleValue&gt;CASTEL VOLTURNO&lt;/SimpleValue&gt;&lt;/Value&gt;</v>
      </c>
      <c r="R3775" s="1" t="str">
        <f t="shared" si="1009"/>
        <v>&lt;Value ColumnRef='denominazione_traslitterata'&gt;&lt;SimpleValue&gt;CASTEL VOLTURNO&lt;/SimpleValue&gt;&lt;/Value&gt;</v>
      </c>
      <c r="S3775" s="1" t="str">
        <f t="shared" si="1010"/>
        <v>&lt;Value ColumnRef='altra_denominazione'&gt;&lt;SimpleValue&gt;&lt;/SimpleValue&gt;&lt;/Value&gt;</v>
      </c>
      <c r="T3775" s="1" t="str">
        <f t="shared" si="1011"/>
        <v>&lt;Value ColumnRef='altra_denominazione_traslitterata'&gt;&lt;SimpleValue&gt;&lt;/SimpleValue&gt;&lt;/Value&gt;</v>
      </c>
      <c r="U3775" s="1" t="str">
        <f t="shared" si="1012"/>
        <v>&lt;Value ColumnRef='codice_istat_regione'&gt;&lt;SimpleValue&gt;15&lt;/SimpleValue&gt;&lt;/Value&gt;</v>
      </c>
      <c r="V3775" s="1" t="str">
        <f t="shared" ref="V3775:V3778" si="1022">CONCATENATE("&lt;Value ColumnRef='denominazione_regione'&gt;&lt;SimpleValue&gt;",K3775,"&lt;/SimpleValue&gt;&lt;/Value&gt;&lt;/Row&gt;")</f>
        <v>&lt;Value ColumnRef='denominazione_regione'&gt;&lt;SimpleValue&gt;CAMPANIA&lt;/SimpleValue&gt;&lt;/Value&gt;&lt;/Row&gt;</v>
      </c>
    </row>
    <row r="3776" spans="1:22" x14ac:dyDescent="0.25">
      <c r="A3776" s="1">
        <v>2229</v>
      </c>
      <c r="B3776" s="2" t="s">
        <v>11</v>
      </c>
      <c r="C3776" s="2" t="s">
        <v>35505</v>
      </c>
      <c r="D3776" s="3" t="s">
        <v>25720</v>
      </c>
      <c r="E3776" s="1" t="s">
        <v>5141</v>
      </c>
      <c r="F3776" s="1" t="s">
        <v>5142</v>
      </c>
      <c r="G3776" s="1" t="s">
        <v>5142</v>
      </c>
      <c r="H3776" s="1" t="s">
        <v>14</v>
      </c>
      <c r="I3776" s="1" t="s">
        <v>14</v>
      </c>
      <c r="J3776" s="1" t="s">
        <v>15</v>
      </c>
      <c r="K3776" s="4" t="s">
        <v>36981</v>
      </c>
      <c r="L3776" s="1" t="str">
        <f t="shared" si="1003"/>
        <v>&lt;Row&gt;&lt;Value ColumnRef='id'&gt;&lt;SimpleValue&gt;2229&lt;/SimpleValue&gt;&lt;/Value&gt;</v>
      </c>
      <c r="M3776" s="1" t="str">
        <f t="shared" si="1004"/>
        <v>&lt;Value ColumnRef='data_istituzione'&gt;&lt;SimpleValue&gt;1866-11-19&lt;/SimpleValue&gt;&lt;/Value&gt;</v>
      </c>
      <c r="N3776" s="1" t="str">
        <f t="shared" si="1005"/>
        <v>&lt;Value ColumnRef='data_cessazione'&gt;&lt;SimpleValue&gt;9999-12-31&lt;/SimpleValue&gt;&lt;/Value&gt;</v>
      </c>
      <c r="O3776" s="1" t="str">
        <f t="shared" si="1006"/>
        <v>&lt;Value ColumnRef='codice_istat'&gt;&lt;SimpleValue&gt;028029&lt;/SimpleValue&gt;&lt;/Value&gt;</v>
      </c>
      <c r="P3776" s="1" t="str">
        <f t="shared" si="1007"/>
        <v>&lt;Value ColumnRef='codice_catastale'&gt;&lt;SimpleValue&gt;C057&lt;/SimpleValue&gt;&lt;/Value&gt;</v>
      </c>
      <c r="Q3776" s="1" t="str">
        <f t="shared" si="1008"/>
        <v>&lt;Value ColumnRef='denominazione'&gt;&lt;SimpleValue&gt;CASTELBALDO&lt;/SimpleValue&gt;&lt;/Value&gt;</v>
      </c>
      <c r="R3776" s="1" t="str">
        <f t="shared" si="1009"/>
        <v>&lt;Value ColumnRef='denominazione_traslitterata'&gt;&lt;SimpleValue&gt;CASTELBALDO&lt;/SimpleValue&gt;&lt;/Value&gt;</v>
      </c>
      <c r="S3776" s="1" t="str">
        <f t="shared" si="1010"/>
        <v>&lt;Value ColumnRef='altra_denominazione'&gt;&lt;SimpleValue&gt;&lt;/SimpleValue&gt;&lt;/Value&gt;</v>
      </c>
      <c r="T3776" s="1" t="str">
        <f t="shared" si="1011"/>
        <v>&lt;Value ColumnRef='altra_denominazione_traslitterata'&gt;&lt;SimpleValue&gt;&lt;/SimpleValue&gt;&lt;/Value&gt;</v>
      </c>
      <c r="U3776" s="1" t="str">
        <f t="shared" si="1012"/>
        <v>&lt;Value ColumnRef='codice_istat_regione'&gt;&lt;SimpleValue&gt;05&lt;/SimpleValue&gt;&lt;/Value&gt;</v>
      </c>
      <c r="V3776" s="1" t="str">
        <f t="shared" si="1022"/>
        <v>&lt;Value ColumnRef='denominazione_regione'&gt;&lt;SimpleValue&gt;VENETO&lt;/SimpleValue&gt;&lt;/Value&gt;&lt;/Row&gt;</v>
      </c>
    </row>
    <row r="3777" spans="1:22" x14ac:dyDescent="0.25">
      <c r="A3777" s="1">
        <v>2231</v>
      </c>
      <c r="B3777" s="2" t="s">
        <v>11</v>
      </c>
      <c r="C3777" s="2" t="s">
        <v>35505</v>
      </c>
      <c r="D3777" s="3" t="s">
        <v>25721</v>
      </c>
      <c r="E3777" s="1" t="s">
        <v>5143</v>
      </c>
      <c r="F3777" s="1" t="s">
        <v>5144</v>
      </c>
      <c r="G3777" s="1" t="s">
        <v>5144</v>
      </c>
      <c r="H3777" s="1" t="s">
        <v>14</v>
      </c>
      <c r="I3777" s="1" t="s">
        <v>14</v>
      </c>
      <c r="J3777" s="1" t="s">
        <v>25</v>
      </c>
      <c r="K3777" s="4" t="s">
        <v>36983</v>
      </c>
      <c r="L3777" s="1" t="str">
        <f t="shared" si="1003"/>
        <v>&lt;Row&gt;&lt;Value ColumnRef='id'&gt;&lt;SimpleValue&gt;2231&lt;/SimpleValue&gt;&lt;/Value&gt;</v>
      </c>
      <c r="M3777" s="1" t="str">
        <f t="shared" si="1004"/>
        <v>&lt;Value ColumnRef='data_istituzione'&gt;&lt;SimpleValue&gt;1866-11-19&lt;/SimpleValue&gt;&lt;/Value&gt;</v>
      </c>
      <c r="N3777" s="1" t="str">
        <f t="shared" si="1005"/>
        <v>&lt;Value ColumnRef='data_cessazione'&gt;&lt;SimpleValue&gt;9999-12-31&lt;/SimpleValue&gt;&lt;/Value&gt;</v>
      </c>
      <c r="O3777" s="1" t="str">
        <f t="shared" si="1006"/>
        <v>&lt;Value ColumnRef='codice_istat'&gt;&lt;SimpleValue&gt;020013&lt;/SimpleValue&gt;&lt;/Value&gt;</v>
      </c>
      <c r="P3777" s="1" t="str">
        <f t="shared" si="1007"/>
        <v>&lt;Value ColumnRef='codice_catastale'&gt;&lt;SimpleValue&gt;C059&lt;/SimpleValue&gt;&lt;/Value&gt;</v>
      </c>
      <c r="Q3777" s="1" t="str">
        <f t="shared" si="1008"/>
        <v>&lt;Value ColumnRef='denominazione'&gt;&lt;SimpleValue&gt;CASTELBELFORTE&lt;/SimpleValue&gt;&lt;/Value&gt;</v>
      </c>
      <c r="R3777" s="1" t="str">
        <f t="shared" si="1009"/>
        <v>&lt;Value ColumnRef='denominazione_traslitterata'&gt;&lt;SimpleValue&gt;CASTELBELFORTE&lt;/SimpleValue&gt;&lt;/Value&gt;</v>
      </c>
      <c r="S3777" s="1" t="str">
        <f t="shared" si="1010"/>
        <v>&lt;Value ColumnRef='altra_denominazione'&gt;&lt;SimpleValue&gt;&lt;/SimpleValue&gt;&lt;/Value&gt;</v>
      </c>
      <c r="T3777" s="1" t="str">
        <f t="shared" si="1011"/>
        <v>&lt;Value ColumnRef='altra_denominazione_traslitterata'&gt;&lt;SimpleValue&gt;&lt;/SimpleValue&gt;&lt;/Value&gt;</v>
      </c>
      <c r="U3777" s="1" t="str">
        <f t="shared" si="1012"/>
        <v>&lt;Value ColumnRef='codice_istat_regione'&gt;&lt;SimpleValue&gt;03&lt;/SimpleValue&gt;&lt;/Value&gt;</v>
      </c>
      <c r="V3777" s="1" t="str">
        <f t="shared" si="1022"/>
        <v>&lt;Value ColumnRef='denominazione_regione'&gt;&lt;SimpleValue&gt;LOMBARDIA&lt;/SimpleValue&gt;&lt;/Value&gt;&lt;/Row&gt;</v>
      </c>
    </row>
    <row r="3778" spans="1:22" x14ac:dyDescent="0.25">
      <c r="A3778" s="1">
        <v>2232</v>
      </c>
      <c r="B3778" s="2" t="s">
        <v>22</v>
      </c>
      <c r="C3778" s="2" t="s">
        <v>35505</v>
      </c>
      <c r="D3778" s="3" t="s">
        <v>25722</v>
      </c>
      <c r="E3778" s="1" t="s">
        <v>5145</v>
      </c>
      <c r="F3778" s="1" t="s">
        <v>5146</v>
      </c>
      <c r="G3778" s="1" t="s">
        <v>5146</v>
      </c>
      <c r="H3778" s="1" t="s">
        <v>14</v>
      </c>
      <c r="I3778" s="1" t="s">
        <v>14</v>
      </c>
      <c r="J3778" s="1" t="s">
        <v>113</v>
      </c>
      <c r="K3778" s="4" t="s">
        <v>36994</v>
      </c>
      <c r="L3778" s="1" t="str">
        <f t="shared" si="1003"/>
        <v>&lt;Row&gt;&lt;Value ColumnRef='id'&gt;&lt;SimpleValue&gt;2232&lt;/SimpleValue&gt;&lt;/Value&gt;</v>
      </c>
      <c r="M3778" s="1" t="str">
        <f t="shared" si="1004"/>
        <v>&lt;Value ColumnRef='data_istituzione'&gt;&lt;SimpleValue&gt;1861-03-17&lt;/SimpleValue&gt;&lt;/Value&gt;</v>
      </c>
      <c r="N3778" s="1" t="str">
        <f t="shared" si="1005"/>
        <v>&lt;Value ColumnRef='data_cessazione'&gt;&lt;SimpleValue&gt;9999-12-31&lt;/SimpleValue&gt;&lt;/Value&gt;</v>
      </c>
      <c r="O3778" s="1" t="str">
        <f t="shared" si="1006"/>
        <v>&lt;Value ColumnRef='codice_istat'&gt;&lt;SimpleValue&gt;042008&lt;/SimpleValue&gt;&lt;/Value&gt;</v>
      </c>
      <c r="P3778" s="1" t="str">
        <f t="shared" si="1007"/>
        <v>&lt;Value ColumnRef='codice_catastale'&gt;&lt;SimpleValue&gt;C060&lt;/SimpleValue&gt;&lt;/Value&gt;</v>
      </c>
      <c r="Q3778" s="1" t="str">
        <f t="shared" si="1008"/>
        <v>&lt;Value ColumnRef='denominazione'&gt;&lt;SimpleValue&gt;CASTELBELLINO&lt;/SimpleValue&gt;&lt;/Value&gt;</v>
      </c>
      <c r="R3778" s="1" t="str">
        <f t="shared" si="1009"/>
        <v>&lt;Value ColumnRef='denominazione_traslitterata'&gt;&lt;SimpleValue&gt;CASTELBELLINO&lt;/SimpleValue&gt;&lt;/Value&gt;</v>
      </c>
      <c r="S3778" s="1" t="str">
        <f t="shared" si="1010"/>
        <v>&lt;Value ColumnRef='altra_denominazione'&gt;&lt;SimpleValue&gt;&lt;/SimpleValue&gt;&lt;/Value&gt;</v>
      </c>
      <c r="T3778" s="1" t="str">
        <f t="shared" si="1011"/>
        <v>&lt;Value ColumnRef='altra_denominazione_traslitterata'&gt;&lt;SimpleValue&gt;&lt;/SimpleValue&gt;&lt;/Value&gt;</v>
      </c>
      <c r="U3778" s="1" t="str">
        <f t="shared" si="1012"/>
        <v>&lt;Value ColumnRef='codice_istat_regione'&gt;&lt;SimpleValue&gt;11&lt;/SimpleValue&gt;&lt;/Value&gt;</v>
      </c>
      <c r="V3778" s="1" t="str">
        <f t="shared" si="1022"/>
        <v>&lt;Value ColumnRef='denominazione_regione'&gt;&lt;SimpleValue&gt;MARCHE&lt;/SimpleValue&gt;&lt;/Value&gt;&lt;/Row&gt;</v>
      </c>
    </row>
    <row r="3779" spans="1:22" hidden="1" x14ac:dyDescent="0.25">
      <c r="A3779" s="1">
        <v>2233</v>
      </c>
      <c r="B3779" s="2" t="s">
        <v>86</v>
      </c>
      <c r="C3779" s="2" t="s">
        <v>35515</v>
      </c>
      <c r="D3779" s="3">
        <v>802085</v>
      </c>
      <c r="E3779" s="1" t="s">
        <v>5147</v>
      </c>
      <c r="F3779" s="1" t="s">
        <v>5148</v>
      </c>
      <c r="G3779" s="1" t="s">
        <v>5148</v>
      </c>
      <c r="H3779" s="1" t="s">
        <v>5149</v>
      </c>
      <c r="I3779" s="1" t="s">
        <v>5149</v>
      </c>
      <c r="J3779" s="1" t="s">
        <v>90</v>
      </c>
      <c r="K3779" s="4" t="s">
        <v>36993</v>
      </c>
      <c r="L3779" s="1" t="str">
        <f t="shared" ref="L3779:L3842" si="1023">CONCATENATE("&lt;Row&gt;&lt;Value ColumnRef='id'&gt;&lt;SimpleValue&gt;",A3779,"&lt;/SimpleValue&gt;&lt;/Value&gt;")</f>
        <v>&lt;Row&gt;&lt;Value ColumnRef='id'&gt;&lt;SimpleValue&gt;2233&lt;/SimpleValue&gt;&lt;/Value&gt;</v>
      </c>
      <c r="M3779" s="1" t="str">
        <f t="shared" ref="M3779:M3842" si="1024">CONCATENATE("&lt;Value ColumnRef='data_istituzione'&gt;&lt;SimpleValue&gt;",B3779,"&lt;/SimpleValue&gt;&lt;/Value&gt;")</f>
        <v>&lt;Value ColumnRef='data_istituzione'&gt;&lt;SimpleValue&gt;1920-10-16&lt;/SimpleValue&gt;&lt;/Value&gt;</v>
      </c>
      <c r="N3779" s="1" t="str">
        <f t="shared" ref="N3779:N3842" si="1025">CONCATENATE("&lt;Value ColumnRef='data_cessazione'&gt;&lt;SimpleValue&gt;",C3779,"&lt;/SimpleValue&gt;&lt;/Value&gt;")</f>
        <v>&lt;Value ColumnRef='data_cessazione'&gt;&lt;SimpleValue&gt;1923-02-13&lt;/SimpleValue&gt;&lt;/Value&gt;</v>
      </c>
      <c r="O3779" s="1" t="str">
        <f t="shared" ref="O3779:O3842" si="1026">CONCATENATE("&lt;Value ColumnRef='codice_istat'&gt;&lt;SimpleValue&gt;",D3779,"&lt;/SimpleValue&gt;&lt;/Value&gt;")</f>
        <v>&lt;Value ColumnRef='codice_istat'&gt;&lt;SimpleValue&gt;802085&lt;/SimpleValue&gt;&lt;/Value&gt;</v>
      </c>
      <c r="P3779" s="1" t="str">
        <f t="shared" ref="P3779:P3842" si="1027">CONCATENATE("&lt;Value ColumnRef='codice_catastale'&gt;&lt;SimpleValue&gt;",E3779,"&lt;/SimpleValue&gt;&lt;/Value&gt;")</f>
        <v>&lt;Value ColumnRef='codice_catastale'&gt;&lt;SimpleValue&gt;C061&lt;/SimpleValue&gt;&lt;/Value&gt;</v>
      </c>
      <c r="Q3779" s="1" t="str">
        <f t="shared" ref="Q3779:Q3842" si="1028">CONCATENATE("&lt;Value ColumnRef='denominazione'&gt;&lt;SimpleValue&gt;",F3779,"&lt;/SimpleValue&gt;&lt;/Value&gt;")</f>
        <v>&lt;Value ColumnRef='denominazione'&gt;&lt;SimpleValue&gt;CASTELBELLO&lt;/SimpleValue&gt;&lt;/Value&gt;</v>
      </c>
      <c r="R3779" s="1" t="str">
        <f t="shared" ref="R3779:R3842" si="1029">CONCATENATE("&lt;Value ColumnRef='denominazione_traslitterata'&gt;&lt;SimpleValue&gt;",G3779,"&lt;/SimpleValue&gt;&lt;/Value&gt;")</f>
        <v>&lt;Value ColumnRef='denominazione_traslitterata'&gt;&lt;SimpleValue&gt;CASTELBELLO&lt;/SimpleValue&gt;&lt;/Value&gt;</v>
      </c>
      <c r="S3779" s="1" t="str">
        <f t="shared" ref="S3779:S3842" si="1030">CONCATENATE("&lt;Value ColumnRef='altra_denominazione'&gt;&lt;SimpleValue&gt;",H3779,"&lt;/SimpleValue&gt;&lt;/Value&gt;")</f>
        <v>&lt;Value ColumnRef='altra_denominazione'&gt;&lt;SimpleValue&gt;KASTELBELL&lt;/SimpleValue&gt;&lt;/Value&gt;</v>
      </c>
      <c r="T3779" s="1" t="str">
        <f t="shared" ref="T3779:T3842" si="1031">CONCATENATE("&lt;Value ColumnRef='altra_denominazione_traslitterata'&gt;&lt;SimpleValue&gt;",I3779,"&lt;/SimpleValue&gt;&lt;/Value&gt;")</f>
        <v>&lt;Value ColumnRef='altra_denominazione_traslitterata'&gt;&lt;SimpleValue&gt;KASTELBELL&lt;/SimpleValue&gt;&lt;/Value&gt;</v>
      </c>
      <c r="U3779" s="1" t="str">
        <f t="shared" ref="U3779:U3842" si="1032">CONCATENATE("&lt;Value ColumnRef='codice_istat_regione'&gt;&lt;SimpleValue&gt;",J3779,"&lt;/SimpleValue&gt;&lt;/Value&gt;")</f>
        <v>&lt;Value ColumnRef='codice_istat_regione'&gt;&lt;SimpleValue&gt;04&lt;/SimpleValue&gt;&lt;/Value&gt;</v>
      </c>
      <c r="V3779" s="1" t="str">
        <f t="shared" ref="V3779:V3842" si="1033">CONCATENATE("&lt;Value ColumnRef='denominazione_regione'&gt;&lt;SimpleValue&gt;",K3779,"&lt;/SimpleValue&gt;&lt;/Value&gt;&lt;/row&gt;")</f>
        <v>&lt;Value ColumnRef='denominazione_regione'&gt;&lt;SimpleValue&gt;TRENTINO ALTO ADIGE&lt;/SimpleValue&gt;&lt;/Value&gt;&lt;/row&gt;</v>
      </c>
    </row>
    <row r="3780" spans="1:22" hidden="1" x14ac:dyDescent="0.25">
      <c r="A3780" s="1">
        <v>21648</v>
      </c>
      <c r="B3780" s="2" t="s">
        <v>91</v>
      </c>
      <c r="C3780" s="2" t="s">
        <v>35510</v>
      </c>
      <c r="D3780" s="3" t="s">
        <v>25723</v>
      </c>
      <c r="E3780" s="1" t="s">
        <v>5147</v>
      </c>
      <c r="F3780" s="1" t="s">
        <v>5148</v>
      </c>
      <c r="G3780" s="1" t="s">
        <v>5148</v>
      </c>
      <c r="H3780" s="1" t="s">
        <v>5149</v>
      </c>
      <c r="I3780" s="1" t="s">
        <v>5149</v>
      </c>
      <c r="J3780" s="1" t="s">
        <v>90</v>
      </c>
      <c r="K3780" s="4" t="s">
        <v>36993</v>
      </c>
      <c r="L3780" s="1" t="str">
        <f t="shared" si="1023"/>
        <v>&lt;Row&gt;&lt;Value ColumnRef='id'&gt;&lt;SimpleValue&gt;21648&lt;/SimpleValue&gt;&lt;/Value&gt;</v>
      </c>
      <c r="M3780" s="1" t="str">
        <f t="shared" si="1024"/>
        <v>&lt;Value ColumnRef='data_istituzione'&gt;&lt;SimpleValue&gt;1923-02-14&lt;/SimpleValue&gt;&lt;/Value&gt;</v>
      </c>
      <c r="N3780" s="1" t="str">
        <f t="shared" si="1025"/>
        <v>&lt;Value ColumnRef='data_cessazione'&gt;&lt;SimpleValue&gt;1927-01-11&lt;/SimpleValue&gt;&lt;/Value&gt;</v>
      </c>
      <c r="O3780" s="1" t="str">
        <f t="shared" si="1026"/>
        <v>&lt;Value ColumnRef='codice_istat'&gt;&lt;SimpleValue&gt;022966&lt;/SimpleValue&gt;&lt;/Value&gt;</v>
      </c>
      <c r="P3780" s="1" t="str">
        <f t="shared" si="1027"/>
        <v>&lt;Value ColumnRef='codice_catastale'&gt;&lt;SimpleValue&gt;C061&lt;/SimpleValue&gt;&lt;/Value&gt;</v>
      </c>
      <c r="Q3780" s="1" t="str">
        <f t="shared" si="1028"/>
        <v>&lt;Value ColumnRef='denominazione'&gt;&lt;SimpleValue&gt;CASTELBELLO&lt;/SimpleValue&gt;&lt;/Value&gt;</v>
      </c>
      <c r="R3780" s="1" t="str">
        <f t="shared" si="1029"/>
        <v>&lt;Value ColumnRef='denominazione_traslitterata'&gt;&lt;SimpleValue&gt;CASTELBELLO&lt;/SimpleValue&gt;&lt;/Value&gt;</v>
      </c>
      <c r="S3780" s="1" t="str">
        <f t="shared" si="1030"/>
        <v>&lt;Value ColumnRef='altra_denominazione'&gt;&lt;SimpleValue&gt;KASTELBELL&lt;/SimpleValue&gt;&lt;/Value&gt;</v>
      </c>
      <c r="T3780" s="1" t="str">
        <f t="shared" si="1031"/>
        <v>&lt;Value ColumnRef='altra_denominazione_traslitterata'&gt;&lt;SimpleValue&gt;KASTELBELL&lt;/SimpleValue&gt;&lt;/Value&gt;</v>
      </c>
      <c r="U3780" s="1" t="str">
        <f t="shared" si="1032"/>
        <v>&lt;Value ColumnRef='codice_istat_regione'&gt;&lt;SimpleValue&gt;04&lt;/SimpleValue&gt;&lt;/Value&gt;</v>
      </c>
      <c r="V3780" s="1" t="str">
        <f t="shared" si="1033"/>
        <v>&lt;Value ColumnRef='denominazione_regione'&gt;&lt;SimpleValue&gt;TRENTINO ALTO ADIGE&lt;/SimpleValue&gt;&lt;/Value&gt;&lt;/row&gt;</v>
      </c>
    </row>
    <row r="3781" spans="1:22" hidden="1" x14ac:dyDescent="0.25">
      <c r="A3781" s="1">
        <v>21649</v>
      </c>
      <c r="B3781" s="2" t="s">
        <v>47</v>
      </c>
      <c r="C3781" s="2" t="s">
        <v>179</v>
      </c>
      <c r="D3781" s="3" t="s">
        <v>25724</v>
      </c>
      <c r="E3781" s="1" t="s">
        <v>5147</v>
      </c>
      <c r="F3781" s="1" t="s">
        <v>5148</v>
      </c>
      <c r="G3781" s="1" t="s">
        <v>5148</v>
      </c>
      <c r="H3781" s="1" t="s">
        <v>5149</v>
      </c>
      <c r="I3781" s="1" t="s">
        <v>5149</v>
      </c>
      <c r="J3781" s="1" t="s">
        <v>90</v>
      </c>
      <c r="K3781" s="4" t="s">
        <v>36993</v>
      </c>
      <c r="L3781" s="1" t="str">
        <f t="shared" si="1023"/>
        <v>&lt;Row&gt;&lt;Value ColumnRef='id'&gt;&lt;SimpleValue&gt;21649&lt;/SimpleValue&gt;&lt;/Value&gt;</v>
      </c>
      <c r="M3781" s="1" t="str">
        <f t="shared" si="1024"/>
        <v>&lt;Value ColumnRef='data_istituzione'&gt;&lt;SimpleValue&gt;1927-01-12&lt;/SimpleValue&gt;&lt;/Value&gt;</v>
      </c>
      <c r="N3781" s="1" t="str">
        <f t="shared" si="1025"/>
        <v>&lt;Value ColumnRef='data_cessazione'&gt;&lt;SimpleValue&gt;1929-02-14&lt;/SimpleValue&gt;&lt;/Value&gt;</v>
      </c>
      <c r="O3781" s="1" t="str">
        <f t="shared" si="1026"/>
        <v>&lt;Value ColumnRef='codice_istat'&gt;&lt;SimpleValue&gt;021807&lt;/SimpleValue&gt;&lt;/Value&gt;</v>
      </c>
      <c r="P3781" s="1" t="str">
        <f t="shared" si="1027"/>
        <v>&lt;Value ColumnRef='codice_catastale'&gt;&lt;SimpleValue&gt;C061&lt;/SimpleValue&gt;&lt;/Value&gt;</v>
      </c>
      <c r="Q3781" s="1" t="str">
        <f t="shared" si="1028"/>
        <v>&lt;Value ColumnRef='denominazione'&gt;&lt;SimpleValue&gt;CASTELBELLO&lt;/SimpleValue&gt;&lt;/Value&gt;</v>
      </c>
      <c r="R3781" s="1" t="str">
        <f t="shared" si="1029"/>
        <v>&lt;Value ColumnRef='denominazione_traslitterata'&gt;&lt;SimpleValue&gt;CASTELBELLO&lt;/SimpleValue&gt;&lt;/Value&gt;</v>
      </c>
      <c r="S3781" s="1" t="str">
        <f t="shared" si="1030"/>
        <v>&lt;Value ColumnRef='altra_denominazione'&gt;&lt;SimpleValue&gt;KASTELBELL&lt;/SimpleValue&gt;&lt;/Value&gt;</v>
      </c>
      <c r="T3781" s="1" t="str">
        <f t="shared" si="1031"/>
        <v>&lt;Value ColumnRef='altra_denominazione_traslitterata'&gt;&lt;SimpleValue&gt;KASTELBELL&lt;/SimpleValue&gt;&lt;/Value&gt;</v>
      </c>
      <c r="U3781" s="1" t="str">
        <f t="shared" si="1032"/>
        <v>&lt;Value ColumnRef='codice_istat_regione'&gt;&lt;SimpleValue&gt;04&lt;/SimpleValue&gt;&lt;/Value&gt;</v>
      </c>
      <c r="V3781" s="1" t="str">
        <f t="shared" si="1033"/>
        <v>&lt;Value ColumnRef='denominazione_regione'&gt;&lt;SimpleValue&gt;TRENTINO ALTO ADIGE&lt;/SimpleValue&gt;&lt;/Value&gt;&lt;/row&gt;</v>
      </c>
    </row>
    <row r="3782" spans="1:22" hidden="1" x14ac:dyDescent="0.25">
      <c r="A3782" s="1">
        <v>2234</v>
      </c>
      <c r="B3782" s="2" t="s">
        <v>179</v>
      </c>
      <c r="C3782" s="2" t="s">
        <v>36079</v>
      </c>
      <c r="D3782" s="3" t="s">
        <v>25725</v>
      </c>
      <c r="E3782" s="1" t="s">
        <v>5150</v>
      </c>
      <c r="F3782" s="1" t="s">
        <v>5151</v>
      </c>
      <c r="G3782" s="1" t="s">
        <v>5151</v>
      </c>
      <c r="H3782" s="1" t="s">
        <v>5152</v>
      </c>
      <c r="I3782" s="1" t="s">
        <v>5152</v>
      </c>
      <c r="J3782" s="1" t="s">
        <v>90</v>
      </c>
      <c r="K3782" s="4" t="s">
        <v>36993</v>
      </c>
      <c r="L3782" s="1" t="str">
        <f t="shared" si="1023"/>
        <v>&lt;Row&gt;&lt;Value ColumnRef='id'&gt;&lt;SimpleValue&gt;2234&lt;/SimpleValue&gt;&lt;/Value&gt;</v>
      </c>
      <c r="M3782" s="1" t="str">
        <f t="shared" si="1024"/>
        <v>&lt;Value ColumnRef='data_istituzione'&gt;&lt;SimpleValue&gt;1929-02-14&lt;/SimpleValue&gt;&lt;/Value&gt;</v>
      </c>
      <c r="N3782" s="1" t="str">
        <f t="shared" si="1025"/>
        <v>&lt;Value ColumnRef='data_cessazione'&gt;&lt;SimpleValue&gt;1980-08-19&lt;/SimpleValue&gt;&lt;/Value&gt;</v>
      </c>
      <c r="O3782" s="1" t="str">
        <f t="shared" si="1026"/>
        <v>&lt;Value ColumnRef='codice_istat'&gt;&lt;SimpleValue&gt;021018&lt;/SimpleValue&gt;&lt;/Value&gt;</v>
      </c>
      <c r="P3782" s="1" t="str">
        <f t="shared" si="1027"/>
        <v>&lt;Value ColumnRef='codice_catastale'&gt;&lt;SimpleValue&gt;C062&lt;/SimpleValue&gt;&lt;/Value&gt;</v>
      </c>
      <c r="Q3782" s="1" t="str">
        <f t="shared" si="1028"/>
        <v>&lt;Value ColumnRef='denominazione'&gt;&lt;SimpleValue&gt;CASTELBELLO-CIARDES&lt;/SimpleValue&gt;&lt;/Value&gt;</v>
      </c>
      <c r="R3782" s="1" t="str">
        <f t="shared" si="1029"/>
        <v>&lt;Value ColumnRef='denominazione_traslitterata'&gt;&lt;SimpleValue&gt;CASTELBELLO-CIARDES&lt;/SimpleValue&gt;&lt;/Value&gt;</v>
      </c>
      <c r="S3782" s="1" t="str">
        <f t="shared" si="1030"/>
        <v>&lt;Value ColumnRef='altra_denominazione'&gt;&lt;SimpleValue&gt;KASTELBELL-TSCHARS&lt;/SimpleValue&gt;&lt;/Value&gt;</v>
      </c>
      <c r="T3782" s="1" t="str">
        <f t="shared" si="1031"/>
        <v>&lt;Value ColumnRef='altra_denominazione_traslitterata'&gt;&lt;SimpleValue&gt;KASTELBELL-TSCHARS&lt;/SimpleValue&gt;&lt;/Value&gt;</v>
      </c>
      <c r="U3782" s="1" t="str">
        <f t="shared" si="1032"/>
        <v>&lt;Value ColumnRef='codice_istat_regione'&gt;&lt;SimpleValue&gt;04&lt;/SimpleValue&gt;&lt;/Value&gt;</v>
      </c>
      <c r="V3782" s="1" t="str">
        <f t="shared" si="1033"/>
        <v>&lt;Value ColumnRef='denominazione_regione'&gt;&lt;SimpleValue&gt;TRENTINO ALTO ADIGE&lt;/SimpleValue&gt;&lt;/Value&gt;&lt;/row&gt;</v>
      </c>
    </row>
    <row r="3783" spans="1:22" x14ac:dyDescent="0.25">
      <c r="A3783" s="1">
        <v>21882</v>
      </c>
      <c r="B3783" s="2" t="s">
        <v>5153</v>
      </c>
      <c r="C3783" s="2" t="s">
        <v>35505</v>
      </c>
      <c r="D3783" s="3" t="s">
        <v>25725</v>
      </c>
      <c r="E3783" s="1" t="s">
        <v>5150</v>
      </c>
      <c r="F3783" s="1" t="s">
        <v>5151</v>
      </c>
      <c r="G3783" s="1" t="s">
        <v>5151</v>
      </c>
      <c r="H3783" s="1" t="s">
        <v>5152</v>
      </c>
      <c r="I3783" s="1" t="s">
        <v>5152</v>
      </c>
      <c r="J3783" s="1" t="s">
        <v>90</v>
      </c>
      <c r="K3783" s="4" t="s">
        <v>36993</v>
      </c>
      <c r="L3783" s="1" t="str">
        <f t="shared" si="1023"/>
        <v>&lt;Row&gt;&lt;Value ColumnRef='id'&gt;&lt;SimpleValue&gt;21882&lt;/SimpleValue&gt;&lt;/Value&gt;</v>
      </c>
      <c r="M3783" s="1" t="str">
        <f t="shared" si="1024"/>
        <v>&lt;Value ColumnRef='data_istituzione'&gt;&lt;SimpleValue&gt;1980-08-20&lt;/SimpleValue&gt;&lt;/Value&gt;</v>
      </c>
      <c r="N3783" s="1" t="str">
        <f t="shared" si="1025"/>
        <v>&lt;Value ColumnRef='data_cessazione'&gt;&lt;SimpleValue&gt;9999-12-31&lt;/SimpleValue&gt;&lt;/Value&gt;</v>
      </c>
      <c r="O3783" s="1" t="str">
        <f t="shared" si="1026"/>
        <v>&lt;Value ColumnRef='codice_istat'&gt;&lt;SimpleValue&gt;021018&lt;/SimpleValue&gt;&lt;/Value&gt;</v>
      </c>
      <c r="P3783" s="1" t="str">
        <f t="shared" si="1027"/>
        <v>&lt;Value ColumnRef='codice_catastale'&gt;&lt;SimpleValue&gt;C062&lt;/SimpleValue&gt;&lt;/Value&gt;</v>
      </c>
      <c r="Q3783" s="1" t="str">
        <f t="shared" si="1028"/>
        <v>&lt;Value ColumnRef='denominazione'&gt;&lt;SimpleValue&gt;CASTELBELLO-CIARDES&lt;/SimpleValue&gt;&lt;/Value&gt;</v>
      </c>
      <c r="R3783" s="1" t="str">
        <f t="shared" si="1029"/>
        <v>&lt;Value ColumnRef='denominazione_traslitterata'&gt;&lt;SimpleValue&gt;CASTELBELLO-CIARDES&lt;/SimpleValue&gt;&lt;/Value&gt;</v>
      </c>
      <c r="S3783" s="1" t="str">
        <f t="shared" si="1030"/>
        <v>&lt;Value ColumnRef='altra_denominazione'&gt;&lt;SimpleValue&gt;KASTELBELL-TSCHARS&lt;/SimpleValue&gt;&lt;/Value&gt;</v>
      </c>
      <c r="T3783" s="1" t="str">
        <f t="shared" si="1031"/>
        <v>&lt;Value ColumnRef='altra_denominazione_traslitterata'&gt;&lt;SimpleValue&gt;KASTELBELL-TSCHARS&lt;/SimpleValue&gt;&lt;/Value&gt;</v>
      </c>
      <c r="U3783" s="1" t="str">
        <f t="shared" si="1032"/>
        <v>&lt;Value ColumnRef='codice_istat_regione'&gt;&lt;SimpleValue&gt;04&lt;/SimpleValue&gt;&lt;/Value&gt;</v>
      </c>
      <c r="V3783" s="1" t="str">
        <f>CONCATENATE("&lt;Value ColumnRef='denominazione_regione'&gt;&lt;SimpleValue&gt;",K3783,"&lt;/SimpleValue&gt;&lt;/Value&gt;&lt;/Row&gt;")</f>
        <v>&lt;Value ColumnRef='denominazione_regione'&gt;&lt;SimpleValue&gt;TRENTINO ALTO ADIGE&lt;/SimpleValue&gt;&lt;/Value&gt;&lt;/Row&gt;</v>
      </c>
    </row>
    <row r="3784" spans="1:22" hidden="1" x14ac:dyDescent="0.25">
      <c r="A3784" s="1">
        <v>15475</v>
      </c>
      <c r="B3784" s="2" t="s">
        <v>22</v>
      </c>
      <c r="C3784" s="2" t="s">
        <v>35510</v>
      </c>
      <c r="D3784" s="3" t="s">
        <v>25726</v>
      </c>
      <c r="E3784" s="1" t="s">
        <v>5154</v>
      </c>
      <c r="F3784" s="1" t="s">
        <v>5155</v>
      </c>
      <c r="G3784" s="1" t="s">
        <v>5155</v>
      </c>
      <c r="H3784" s="1" t="s">
        <v>14</v>
      </c>
      <c r="I3784" s="1" t="s">
        <v>14</v>
      </c>
      <c r="J3784" s="1" t="s">
        <v>352</v>
      </c>
      <c r="K3784" s="4" t="s">
        <v>37000</v>
      </c>
      <c r="L3784" s="1" t="str">
        <f t="shared" si="1023"/>
        <v>&lt;Row&gt;&lt;Value ColumnRef='id'&gt;&lt;SimpleValue&gt;15475&lt;/SimpleValue&gt;&lt;/Value&gt;</v>
      </c>
      <c r="M3784" s="1" t="str">
        <f t="shared" si="1024"/>
        <v>&lt;Value ColumnRef='data_istituzione'&gt;&lt;SimpleValue&gt;1861-03-17&lt;/SimpleValue&gt;&lt;/Value&gt;</v>
      </c>
      <c r="N3784" s="1" t="str">
        <f t="shared" si="1025"/>
        <v>&lt;Value ColumnRef='data_cessazione'&gt;&lt;SimpleValue&gt;1927-01-11&lt;/SimpleValue&gt;&lt;/Value&gt;</v>
      </c>
      <c r="O3784" s="1" t="str">
        <f t="shared" si="1026"/>
        <v>&lt;Value ColumnRef='codice_istat'&gt;&lt;SimpleValue&gt;010864&lt;/SimpleValue&gt;&lt;/Value&gt;</v>
      </c>
      <c r="P3784" s="1" t="str">
        <f t="shared" si="1027"/>
        <v>&lt;Value ColumnRef='codice_catastale'&gt;&lt;SimpleValue&gt;C063&lt;/SimpleValue&gt;&lt;/Value&gt;</v>
      </c>
      <c r="Q3784" s="1" t="str">
        <f t="shared" si="1028"/>
        <v>&lt;Value ColumnRef='denominazione'&gt;&lt;SimpleValue&gt;CASTELBIANCO&lt;/SimpleValue&gt;&lt;/Value&gt;</v>
      </c>
      <c r="R3784" s="1" t="str">
        <f t="shared" si="1029"/>
        <v>&lt;Value ColumnRef='denominazione_traslitterata'&gt;&lt;SimpleValue&gt;CASTELBIANCO&lt;/SimpleValue&gt;&lt;/Value&gt;</v>
      </c>
      <c r="S3784" s="1" t="str">
        <f t="shared" si="1030"/>
        <v>&lt;Value ColumnRef='altra_denominazione'&gt;&lt;SimpleValue&gt;&lt;/SimpleValue&gt;&lt;/Value&gt;</v>
      </c>
      <c r="T3784" s="1" t="str">
        <f t="shared" si="1031"/>
        <v>&lt;Value ColumnRef='altra_denominazione_traslitterata'&gt;&lt;SimpleValue&gt;&lt;/SimpleValue&gt;&lt;/Value&gt;</v>
      </c>
      <c r="U3784" s="1" t="str">
        <f t="shared" si="1032"/>
        <v>&lt;Value ColumnRef='codice_istat_regione'&gt;&lt;SimpleValue&gt;07&lt;/SimpleValue&gt;&lt;/Value&gt;</v>
      </c>
      <c r="V3784" s="1" t="str">
        <f t="shared" si="1033"/>
        <v>&lt;Value ColumnRef='denominazione_regione'&gt;&lt;SimpleValue&gt;LIGURIA&lt;/SimpleValue&gt;&lt;/Value&gt;&lt;/row&gt;</v>
      </c>
    </row>
    <row r="3785" spans="1:22" x14ac:dyDescent="0.25">
      <c r="A3785" s="1">
        <v>2235</v>
      </c>
      <c r="B3785" s="2" t="s">
        <v>47</v>
      </c>
      <c r="C3785" s="2" t="s">
        <v>35505</v>
      </c>
      <c r="D3785" s="3" t="s">
        <v>25727</v>
      </c>
      <c r="E3785" s="1" t="s">
        <v>5154</v>
      </c>
      <c r="F3785" s="1" t="s">
        <v>5155</v>
      </c>
      <c r="G3785" s="1" t="s">
        <v>5155</v>
      </c>
      <c r="H3785" s="1" t="s">
        <v>14</v>
      </c>
      <c r="I3785" s="1" t="s">
        <v>14</v>
      </c>
      <c r="J3785" s="1" t="s">
        <v>352</v>
      </c>
      <c r="K3785" s="4" t="s">
        <v>37000</v>
      </c>
      <c r="L3785" s="1" t="str">
        <f t="shared" si="1023"/>
        <v>&lt;Row&gt;&lt;Value ColumnRef='id'&gt;&lt;SimpleValue&gt;2235&lt;/SimpleValue&gt;&lt;/Value&gt;</v>
      </c>
      <c r="M3785" s="1" t="str">
        <f t="shared" si="1024"/>
        <v>&lt;Value ColumnRef='data_istituzione'&gt;&lt;SimpleValue&gt;1927-01-12&lt;/SimpleValue&gt;&lt;/Value&gt;</v>
      </c>
      <c r="N3785" s="1" t="str">
        <f t="shared" si="1025"/>
        <v>&lt;Value ColumnRef='data_cessazione'&gt;&lt;SimpleValue&gt;9999-12-31&lt;/SimpleValue&gt;&lt;/Value&gt;</v>
      </c>
      <c r="O3785" s="1" t="str">
        <f t="shared" si="1026"/>
        <v>&lt;Value ColumnRef='codice_istat'&gt;&lt;SimpleValue&gt;009020&lt;/SimpleValue&gt;&lt;/Value&gt;</v>
      </c>
      <c r="P3785" s="1" t="str">
        <f t="shared" si="1027"/>
        <v>&lt;Value ColumnRef='codice_catastale'&gt;&lt;SimpleValue&gt;C063&lt;/SimpleValue&gt;&lt;/Value&gt;</v>
      </c>
      <c r="Q3785" s="1" t="str">
        <f t="shared" si="1028"/>
        <v>&lt;Value ColumnRef='denominazione'&gt;&lt;SimpleValue&gt;CASTELBIANCO&lt;/SimpleValue&gt;&lt;/Value&gt;</v>
      </c>
      <c r="R3785" s="1" t="str">
        <f t="shared" si="1029"/>
        <v>&lt;Value ColumnRef='denominazione_traslitterata'&gt;&lt;SimpleValue&gt;CASTELBIANCO&lt;/SimpleValue&gt;&lt;/Value&gt;</v>
      </c>
      <c r="S3785" s="1" t="str">
        <f t="shared" si="1030"/>
        <v>&lt;Value ColumnRef='altra_denominazione'&gt;&lt;SimpleValue&gt;&lt;/SimpleValue&gt;&lt;/Value&gt;</v>
      </c>
      <c r="T3785" s="1" t="str">
        <f t="shared" si="1031"/>
        <v>&lt;Value ColumnRef='altra_denominazione_traslitterata'&gt;&lt;SimpleValue&gt;&lt;/SimpleValue&gt;&lt;/Value&gt;</v>
      </c>
      <c r="U3785" s="1" t="str">
        <f t="shared" si="1032"/>
        <v>&lt;Value ColumnRef='codice_istat_regione'&gt;&lt;SimpleValue&gt;07&lt;/SimpleValue&gt;&lt;/Value&gt;</v>
      </c>
      <c r="V3785" s="1" t="str">
        <f>CONCATENATE("&lt;Value ColumnRef='denominazione_regione'&gt;&lt;SimpleValue&gt;",K3785,"&lt;/SimpleValue&gt;&lt;/Value&gt;&lt;/Row&gt;")</f>
        <v>&lt;Value ColumnRef='denominazione_regione'&gt;&lt;SimpleValue&gt;LIGURIA&lt;/SimpleValue&gt;&lt;/Value&gt;&lt;/Row&gt;</v>
      </c>
    </row>
    <row r="3786" spans="1:22" hidden="1" x14ac:dyDescent="0.25">
      <c r="A3786" s="1">
        <v>15476</v>
      </c>
      <c r="B3786" s="2" t="s">
        <v>22</v>
      </c>
      <c r="C3786" s="2" t="s">
        <v>35527</v>
      </c>
      <c r="D3786" s="3" t="s">
        <v>25728</v>
      </c>
      <c r="E3786" s="1" t="s">
        <v>5156</v>
      </c>
      <c r="F3786" s="1" t="s">
        <v>5157</v>
      </c>
      <c r="G3786" s="1" t="s">
        <v>5157</v>
      </c>
      <c r="H3786" s="1" t="s">
        <v>14</v>
      </c>
      <c r="I3786" s="1" t="s">
        <v>14</v>
      </c>
      <c r="J3786" s="1" t="s">
        <v>160</v>
      </c>
      <c r="K3786" s="4" t="s">
        <v>12372</v>
      </c>
      <c r="L3786" s="1" t="str">
        <f t="shared" si="1023"/>
        <v>&lt;Row&gt;&lt;Value ColumnRef='id'&gt;&lt;SimpleValue&gt;15476&lt;/SimpleValue&gt;&lt;/Value&gt;</v>
      </c>
      <c r="M3786" s="1" t="str">
        <f t="shared" si="1024"/>
        <v>&lt;Value ColumnRef='data_istituzione'&gt;&lt;SimpleValue&gt;1861-03-17&lt;/SimpleValue&gt;&lt;/Value&gt;</v>
      </c>
      <c r="N3786" s="1" t="str">
        <f t="shared" si="1025"/>
        <v>&lt;Value ColumnRef='data_cessazione'&gt;&lt;SimpleValue&gt;1970-03-02&lt;/SimpleValue&gt;&lt;/Value&gt;</v>
      </c>
      <c r="O3786" s="1" t="str">
        <f t="shared" si="1026"/>
        <v>&lt;Value ColumnRef='codice_istat'&gt;&lt;SimpleValue&gt;070021&lt;/SimpleValue&gt;&lt;/Value&gt;</v>
      </c>
      <c r="P3786" s="1" t="str">
        <f t="shared" si="1027"/>
        <v>&lt;Value ColumnRef='codice_catastale'&gt;&lt;SimpleValue&gt;C066&lt;/SimpleValue&gt;&lt;/Value&gt;</v>
      </c>
      <c r="Q3786" s="1" t="str">
        <f t="shared" si="1028"/>
        <v>&lt;Value ColumnRef='denominazione'&gt;&lt;SimpleValue&gt;CASTELBOTTACCIO&lt;/SimpleValue&gt;&lt;/Value&gt;</v>
      </c>
      <c r="R3786" s="1" t="str">
        <f t="shared" si="1029"/>
        <v>&lt;Value ColumnRef='denominazione_traslitterata'&gt;&lt;SimpleValue&gt;CASTELBOTTACCIO&lt;/SimpleValue&gt;&lt;/Value&gt;</v>
      </c>
      <c r="S3786" s="1" t="str">
        <f t="shared" si="1030"/>
        <v>&lt;Value ColumnRef='altra_denominazione'&gt;&lt;SimpleValue&gt;&lt;/SimpleValue&gt;&lt;/Value&gt;</v>
      </c>
      <c r="T3786" s="1" t="str">
        <f t="shared" si="1031"/>
        <v>&lt;Value ColumnRef='altra_denominazione_traslitterata'&gt;&lt;SimpleValue&gt;&lt;/SimpleValue&gt;&lt;/Value&gt;</v>
      </c>
      <c r="U3786" s="1" t="str">
        <f t="shared" si="1032"/>
        <v>&lt;Value ColumnRef='codice_istat_regione'&gt;&lt;SimpleValue&gt;14&lt;/SimpleValue&gt;&lt;/Value&gt;</v>
      </c>
      <c r="V3786" s="1" t="str">
        <f t="shared" si="1033"/>
        <v>&lt;Value ColumnRef='denominazione_regione'&gt;&lt;SimpleValue&gt;MOLISE&lt;/SimpleValue&gt;&lt;/Value&gt;&lt;/row&gt;</v>
      </c>
    </row>
    <row r="3787" spans="1:22" x14ac:dyDescent="0.25">
      <c r="A3787" s="1">
        <v>2238</v>
      </c>
      <c r="B3787" s="2" t="s">
        <v>167</v>
      </c>
      <c r="C3787" s="2" t="s">
        <v>35505</v>
      </c>
      <c r="D3787" s="3" t="s">
        <v>25087</v>
      </c>
      <c r="E3787" s="1" t="s">
        <v>5156</v>
      </c>
      <c r="F3787" s="1" t="s">
        <v>5157</v>
      </c>
      <c r="G3787" s="1" t="s">
        <v>5157</v>
      </c>
      <c r="H3787" s="1" t="s">
        <v>14</v>
      </c>
      <c r="I3787" s="1" t="s">
        <v>14</v>
      </c>
      <c r="J3787" s="1" t="s">
        <v>160</v>
      </c>
      <c r="K3787" s="4" t="s">
        <v>12372</v>
      </c>
      <c r="L3787" s="1" t="str">
        <f t="shared" si="1023"/>
        <v>&lt;Row&gt;&lt;Value ColumnRef='id'&gt;&lt;SimpleValue&gt;2238&lt;/SimpleValue&gt;&lt;/Value&gt;</v>
      </c>
      <c r="M3787" s="1" t="str">
        <f t="shared" si="1024"/>
        <v>&lt;Value ColumnRef='data_istituzione'&gt;&lt;SimpleValue&gt;1970-03-03&lt;/SimpleValue&gt;&lt;/Value&gt;</v>
      </c>
      <c r="N3787" s="1" t="str">
        <f t="shared" si="1025"/>
        <v>&lt;Value ColumnRef='data_cessazione'&gt;&lt;SimpleValue&gt;9999-12-31&lt;/SimpleValue&gt;&lt;/Value&gt;</v>
      </c>
      <c r="O3787" s="1" t="str">
        <f t="shared" si="1026"/>
        <v>&lt;Value ColumnRef='codice_istat'&gt;&lt;SimpleValue&gt;070013&lt;/SimpleValue&gt;&lt;/Value&gt;</v>
      </c>
      <c r="P3787" s="1" t="str">
        <f t="shared" si="1027"/>
        <v>&lt;Value ColumnRef='codice_catastale'&gt;&lt;SimpleValue&gt;C066&lt;/SimpleValue&gt;&lt;/Value&gt;</v>
      </c>
      <c r="Q3787" s="1" t="str">
        <f t="shared" si="1028"/>
        <v>&lt;Value ColumnRef='denominazione'&gt;&lt;SimpleValue&gt;CASTELBOTTACCIO&lt;/SimpleValue&gt;&lt;/Value&gt;</v>
      </c>
      <c r="R3787" s="1" t="str">
        <f t="shared" si="1029"/>
        <v>&lt;Value ColumnRef='denominazione_traslitterata'&gt;&lt;SimpleValue&gt;CASTELBOTTACCIO&lt;/SimpleValue&gt;&lt;/Value&gt;</v>
      </c>
      <c r="S3787" s="1" t="str">
        <f t="shared" si="1030"/>
        <v>&lt;Value ColumnRef='altra_denominazione'&gt;&lt;SimpleValue&gt;&lt;/SimpleValue&gt;&lt;/Value&gt;</v>
      </c>
      <c r="T3787" s="1" t="str">
        <f t="shared" si="1031"/>
        <v>&lt;Value ColumnRef='altra_denominazione_traslitterata'&gt;&lt;SimpleValue&gt;&lt;/SimpleValue&gt;&lt;/Value&gt;</v>
      </c>
      <c r="U3787" s="1" t="str">
        <f t="shared" si="1032"/>
        <v>&lt;Value ColumnRef='codice_istat_regione'&gt;&lt;SimpleValue&gt;14&lt;/SimpleValue&gt;&lt;/Value&gt;</v>
      </c>
      <c r="V3787" s="1" t="str">
        <f t="shared" ref="V3787:V3790" si="1034">CONCATENATE("&lt;Value ColumnRef='denominazione_regione'&gt;&lt;SimpleValue&gt;",K3787,"&lt;/SimpleValue&gt;&lt;/Value&gt;&lt;/Row&gt;")</f>
        <v>&lt;Value ColumnRef='denominazione_regione'&gt;&lt;SimpleValue&gt;MOLISE&lt;/SimpleValue&gt;&lt;/Value&gt;&lt;/Row&gt;</v>
      </c>
    </row>
    <row r="3788" spans="1:22" x14ac:dyDescent="0.25">
      <c r="A3788" s="1">
        <v>2239</v>
      </c>
      <c r="B3788" s="2" t="s">
        <v>22</v>
      </c>
      <c r="C3788" s="2" t="s">
        <v>35505</v>
      </c>
      <c r="D3788" s="3" t="s">
        <v>25729</v>
      </c>
      <c r="E3788" s="1" t="s">
        <v>5158</v>
      </c>
      <c r="F3788" s="1" t="s">
        <v>5159</v>
      </c>
      <c r="G3788" s="1" t="s">
        <v>5159</v>
      </c>
      <c r="H3788" s="1" t="s">
        <v>14</v>
      </c>
      <c r="I3788" s="1" t="s">
        <v>14</v>
      </c>
      <c r="J3788" s="1" t="s">
        <v>69</v>
      </c>
      <c r="K3788" s="4" t="s">
        <v>36989</v>
      </c>
      <c r="L3788" s="1" t="str">
        <f t="shared" si="1023"/>
        <v>&lt;Row&gt;&lt;Value ColumnRef='id'&gt;&lt;SimpleValue&gt;2239&lt;/SimpleValue&gt;&lt;/Value&gt;</v>
      </c>
      <c r="M3788" s="1" t="str">
        <f t="shared" si="1024"/>
        <v>&lt;Value ColumnRef='data_istituzione'&gt;&lt;SimpleValue&gt;1861-03-17&lt;/SimpleValue&gt;&lt;/Value&gt;</v>
      </c>
      <c r="N3788" s="1" t="str">
        <f t="shared" si="1025"/>
        <v>&lt;Value ColumnRef='data_cessazione'&gt;&lt;SimpleValue&gt;9999-12-31&lt;/SimpleValue&gt;&lt;/Value&gt;</v>
      </c>
      <c r="O3788" s="1" t="str">
        <f t="shared" si="1026"/>
        <v>&lt;Value ColumnRef='codice_istat'&gt;&lt;SimpleValue&gt;082022&lt;/SimpleValue&gt;&lt;/Value&gt;</v>
      </c>
      <c r="P3788" s="1" t="str">
        <f t="shared" si="1027"/>
        <v>&lt;Value ColumnRef='codice_catastale'&gt;&lt;SimpleValue&gt;C067&lt;/SimpleValue&gt;&lt;/Value&gt;</v>
      </c>
      <c r="Q3788" s="1" t="str">
        <f t="shared" si="1028"/>
        <v>&lt;Value ColumnRef='denominazione'&gt;&lt;SimpleValue&gt;CASTELBUONO&lt;/SimpleValue&gt;&lt;/Value&gt;</v>
      </c>
      <c r="R3788" s="1" t="str">
        <f t="shared" si="1029"/>
        <v>&lt;Value ColumnRef='denominazione_traslitterata'&gt;&lt;SimpleValue&gt;CASTELBUONO&lt;/SimpleValue&gt;&lt;/Value&gt;</v>
      </c>
      <c r="S3788" s="1" t="str">
        <f t="shared" si="1030"/>
        <v>&lt;Value ColumnRef='altra_denominazione'&gt;&lt;SimpleValue&gt;&lt;/SimpleValue&gt;&lt;/Value&gt;</v>
      </c>
      <c r="T3788" s="1" t="str">
        <f t="shared" si="1031"/>
        <v>&lt;Value ColumnRef='altra_denominazione_traslitterata'&gt;&lt;SimpleValue&gt;&lt;/SimpleValue&gt;&lt;/Value&gt;</v>
      </c>
      <c r="U3788" s="1" t="str">
        <f t="shared" si="1032"/>
        <v>&lt;Value ColumnRef='codice_istat_regione'&gt;&lt;SimpleValue&gt;19&lt;/SimpleValue&gt;&lt;/Value&gt;</v>
      </c>
      <c r="V3788" s="1" t="str">
        <f t="shared" si="1034"/>
        <v>&lt;Value ColumnRef='denominazione_regione'&gt;&lt;SimpleValue&gt;SICILIA&lt;/SimpleValue&gt;&lt;/Value&gt;&lt;/Row&gt;</v>
      </c>
    </row>
    <row r="3789" spans="1:22" x14ac:dyDescent="0.25">
      <c r="A3789" s="1">
        <v>2241</v>
      </c>
      <c r="B3789" s="2" t="s">
        <v>5160</v>
      </c>
      <c r="C3789" s="2" t="s">
        <v>35505</v>
      </c>
      <c r="D3789" s="3" t="s">
        <v>25730</v>
      </c>
      <c r="E3789" s="1" t="s">
        <v>5161</v>
      </c>
      <c r="F3789" s="1" t="s">
        <v>5162</v>
      </c>
      <c r="G3789" s="1" t="s">
        <v>5162</v>
      </c>
      <c r="H3789" s="1" t="s">
        <v>14</v>
      </c>
      <c r="I3789" s="1" t="s">
        <v>14</v>
      </c>
      <c r="J3789" s="1" t="s">
        <v>72</v>
      </c>
      <c r="K3789" s="4" t="s">
        <v>36990</v>
      </c>
      <c r="L3789" s="1" t="str">
        <f t="shared" si="1023"/>
        <v>&lt;Row&gt;&lt;Value ColumnRef='id'&gt;&lt;SimpleValue&gt;2241&lt;/SimpleValue&gt;&lt;/Value&gt;</v>
      </c>
      <c r="M3789" s="1" t="str">
        <f t="shared" si="1024"/>
        <v>&lt;Value ColumnRef='data_istituzione'&gt;&lt;SimpleValue&gt;1864-02-02&lt;/SimpleValue&gt;&lt;/Value&gt;</v>
      </c>
      <c r="N3789" s="1" t="str">
        <f t="shared" si="1025"/>
        <v>&lt;Value ColumnRef='data_cessazione'&gt;&lt;SimpleValue&gt;9999-12-31&lt;/SimpleValue&gt;&lt;/Value&gt;</v>
      </c>
      <c r="O3789" s="1" t="str">
        <f t="shared" si="1026"/>
        <v>&lt;Value ColumnRef='codice_istat'&gt;&lt;SimpleValue&gt;065030&lt;/SimpleValue&gt;&lt;/Value&gt;</v>
      </c>
      <c r="P3789" s="1" t="str">
        <f t="shared" si="1027"/>
        <v>&lt;Value ColumnRef='codice_catastale'&gt;&lt;SimpleValue&gt;C069&lt;/SimpleValue&gt;&lt;/Value&gt;</v>
      </c>
      <c r="Q3789" s="1" t="str">
        <f t="shared" si="1028"/>
        <v>&lt;Value ColumnRef='denominazione'&gt;&lt;SimpleValue&gt;CASTELCIVITA&lt;/SimpleValue&gt;&lt;/Value&gt;</v>
      </c>
      <c r="R3789" s="1" t="str">
        <f t="shared" si="1029"/>
        <v>&lt;Value ColumnRef='denominazione_traslitterata'&gt;&lt;SimpleValue&gt;CASTELCIVITA&lt;/SimpleValue&gt;&lt;/Value&gt;</v>
      </c>
      <c r="S3789" s="1" t="str">
        <f t="shared" si="1030"/>
        <v>&lt;Value ColumnRef='altra_denominazione'&gt;&lt;SimpleValue&gt;&lt;/SimpleValue&gt;&lt;/Value&gt;</v>
      </c>
      <c r="T3789" s="1" t="str">
        <f t="shared" si="1031"/>
        <v>&lt;Value ColumnRef='altra_denominazione_traslitterata'&gt;&lt;SimpleValue&gt;&lt;/SimpleValue&gt;&lt;/Value&gt;</v>
      </c>
      <c r="U3789" s="1" t="str">
        <f t="shared" si="1032"/>
        <v>&lt;Value ColumnRef='codice_istat_regione'&gt;&lt;SimpleValue&gt;15&lt;/SimpleValue&gt;&lt;/Value&gt;</v>
      </c>
      <c r="V3789" s="1" t="str">
        <f t="shared" si="1034"/>
        <v>&lt;Value ColumnRef='denominazione_regione'&gt;&lt;SimpleValue&gt;CAMPANIA&lt;/SimpleValue&gt;&lt;/Value&gt;&lt;/Row&gt;</v>
      </c>
    </row>
    <row r="3790" spans="1:22" x14ac:dyDescent="0.25">
      <c r="A3790" s="1">
        <v>2245</v>
      </c>
      <c r="B3790" s="2" t="s">
        <v>22</v>
      </c>
      <c r="C3790" s="2" t="s">
        <v>35505</v>
      </c>
      <c r="D3790" s="3" t="s">
        <v>25731</v>
      </c>
      <c r="E3790" s="1" t="s">
        <v>5163</v>
      </c>
      <c r="F3790" s="1" t="s">
        <v>5164</v>
      </c>
      <c r="G3790" s="1" t="s">
        <v>5164</v>
      </c>
      <c r="H3790" s="1" t="s">
        <v>14</v>
      </c>
      <c r="I3790" s="1" t="s">
        <v>14</v>
      </c>
      <c r="J3790" s="1" t="s">
        <v>25</v>
      </c>
      <c r="K3790" s="4" t="s">
        <v>36983</v>
      </c>
      <c r="L3790" s="1" t="str">
        <f t="shared" si="1023"/>
        <v>&lt;Row&gt;&lt;Value ColumnRef='id'&gt;&lt;SimpleValue&gt;2245&lt;/SimpleValue&gt;&lt;/Value&gt;</v>
      </c>
      <c r="M3790" s="1" t="str">
        <f t="shared" si="1024"/>
        <v>&lt;Value ColumnRef='data_istituzione'&gt;&lt;SimpleValue&gt;1861-03-17&lt;/SimpleValue&gt;&lt;/Value&gt;</v>
      </c>
      <c r="N3790" s="1" t="str">
        <f t="shared" si="1025"/>
        <v>&lt;Value ColumnRef='data_cessazione'&gt;&lt;SimpleValue&gt;9999-12-31&lt;/SimpleValue&gt;&lt;/Value&gt;</v>
      </c>
      <c r="O3790" s="1" t="str">
        <f t="shared" si="1026"/>
        <v>&lt;Value ColumnRef='codice_istat'&gt;&lt;SimpleValue&gt;017041&lt;/SimpleValue&gt;&lt;/Value&gt;</v>
      </c>
      <c r="P3790" s="1" t="str">
        <f t="shared" si="1027"/>
        <v>&lt;Value ColumnRef='codice_catastale'&gt;&lt;SimpleValue&gt;C072&lt;/SimpleValue&gt;&lt;/Value&gt;</v>
      </c>
      <c r="Q3790" s="1" t="str">
        <f t="shared" si="1028"/>
        <v>&lt;Value ColumnRef='denominazione'&gt;&lt;SimpleValue&gt;CASTELCOVATI&lt;/SimpleValue&gt;&lt;/Value&gt;</v>
      </c>
      <c r="R3790" s="1" t="str">
        <f t="shared" si="1029"/>
        <v>&lt;Value ColumnRef='denominazione_traslitterata'&gt;&lt;SimpleValue&gt;CASTELCOVATI&lt;/SimpleValue&gt;&lt;/Value&gt;</v>
      </c>
      <c r="S3790" s="1" t="str">
        <f t="shared" si="1030"/>
        <v>&lt;Value ColumnRef='altra_denominazione'&gt;&lt;SimpleValue&gt;&lt;/SimpleValue&gt;&lt;/Value&gt;</v>
      </c>
      <c r="T3790" s="1" t="str">
        <f t="shared" si="1031"/>
        <v>&lt;Value ColumnRef='altra_denominazione_traslitterata'&gt;&lt;SimpleValue&gt;&lt;/SimpleValue&gt;&lt;/Value&gt;</v>
      </c>
      <c r="U3790" s="1" t="str">
        <f t="shared" si="1032"/>
        <v>&lt;Value ColumnRef='codice_istat_regione'&gt;&lt;SimpleValue&gt;03&lt;/SimpleValue&gt;&lt;/Value&gt;</v>
      </c>
      <c r="V3790" s="1" t="str">
        <f t="shared" si="1034"/>
        <v>&lt;Value ColumnRef='denominazione_regione'&gt;&lt;SimpleValue&gt;LOMBARDIA&lt;/SimpleValue&gt;&lt;/Value&gt;&lt;/Row&gt;</v>
      </c>
    </row>
    <row r="3791" spans="1:22" hidden="1" x14ac:dyDescent="0.25">
      <c r="A3791" s="1">
        <v>2246</v>
      </c>
      <c r="B3791" s="2" t="s">
        <v>11</v>
      </c>
      <c r="C3791" s="2" t="s">
        <v>35513</v>
      </c>
      <c r="D3791" s="3" t="s">
        <v>25732</v>
      </c>
      <c r="E3791" s="1" t="s">
        <v>5165</v>
      </c>
      <c r="F3791" s="1" t="s">
        <v>5166</v>
      </c>
      <c r="G3791" s="1" t="s">
        <v>5166</v>
      </c>
      <c r="H3791" s="1" t="s">
        <v>14</v>
      </c>
      <c r="I3791" s="1" t="s">
        <v>14</v>
      </c>
      <c r="J3791" s="1" t="s">
        <v>15</v>
      </c>
      <c r="K3791" s="4" t="s">
        <v>36981</v>
      </c>
      <c r="L3791" s="1" t="str">
        <f t="shared" si="1023"/>
        <v>&lt;Row&gt;&lt;Value ColumnRef='id'&gt;&lt;SimpleValue&gt;2246&lt;/SimpleValue&gt;&lt;/Value&gt;</v>
      </c>
      <c r="M3791" s="1" t="str">
        <f t="shared" si="1024"/>
        <v>&lt;Value ColumnRef='data_istituzione'&gt;&lt;SimpleValue&gt;1866-11-19&lt;/SimpleValue&gt;&lt;/Value&gt;</v>
      </c>
      <c r="N3791" s="1" t="str">
        <f t="shared" si="1025"/>
        <v>&lt;Value ColumnRef='data_cessazione'&gt;&lt;SimpleValue&gt;1928-06-18&lt;/SimpleValue&gt;&lt;/Value&gt;</v>
      </c>
      <c r="O3791" s="1" t="str">
        <f t="shared" si="1026"/>
        <v>&lt;Value ColumnRef='codice_istat'&gt;&lt;SimpleValue&gt;026011&lt;/SimpleValue&gt;&lt;/Value&gt;</v>
      </c>
      <c r="P3791" s="1" t="str">
        <f t="shared" si="1027"/>
        <v>&lt;Value ColumnRef='codice_catastale'&gt;&lt;SimpleValue&gt;C073&lt;/SimpleValue&gt;&lt;/Value&gt;</v>
      </c>
      <c r="Q3791" s="1" t="str">
        <f t="shared" si="1028"/>
        <v>&lt;Value ColumnRef='denominazione'&gt;&lt;SimpleValue&gt;CASTELCUCCO&lt;/SimpleValue&gt;&lt;/Value&gt;</v>
      </c>
      <c r="R3791" s="1" t="str">
        <f t="shared" si="1029"/>
        <v>&lt;Value ColumnRef='denominazione_traslitterata'&gt;&lt;SimpleValue&gt;CASTELCUCCO&lt;/SimpleValue&gt;&lt;/Value&gt;</v>
      </c>
      <c r="S3791" s="1" t="str">
        <f t="shared" si="1030"/>
        <v>&lt;Value ColumnRef='altra_denominazione'&gt;&lt;SimpleValue&gt;&lt;/SimpleValue&gt;&lt;/Value&gt;</v>
      </c>
      <c r="T3791" s="1" t="str">
        <f t="shared" si="1031"/>
        <v>&lt;Value ColumnRef='altra_denominazione_traslitterata'&gt;&lt;SimpleValue&gt;&lt;/SimpleValue&gt;&lt;/Value&gt;</v>
      </c>
      <c r="U3791" s="1" t="str">
        <f t="shared" si="1032"/>
        <v>&lt;Value ColumnRef='codice_istat_regione'&gt;&lt;SimpleValue&gt;05&lt;/SimpleValue&gt;&lt;/Value&gt;</v>
      </c>
      <c r="V3791" s="1" t="str">
        <f t="shared" si="1033"/>
        <v>&lt;Value ColumnRef='denominazione_regione'&gt;&lt;SimpleValue&gt;VENETO&lt;/SimpleValue&gt;&lt;/Value&gt;&lt;/row&gt;</v>
      </c>
    </row>
    <row r="3792" spans="1:22" x14ac:dyDescent="0.25">
      <c r="A3792" s="1">
        <v>17020</v>
      </c>
      <c r="B3792" s="2" t="s">
        <v>166</v>
      </c>
      <c r="C3792" s="2" t="s">
        <v>35505</v>
      </c>
      <c r="D3792" s="3" t="s">
        <v>25732</v>
      </c>
      <c r="E3792" s="1" t="s">
        <v>5165</v>
      </c>
      <c r="F3792" s="1" t="s">
        <v>5166</v>
      </c>
      <c r="G3792" s="1" t="s">
        <v>5166</v>
      </c>
      <c r="H3792" s="1" t="s">
        <v>14</v>
      </c>
      <c r="I3792" s="1" t="s">
        <v>14</v>
      </c>
      <c r="J3792" s="1" t="s">
        <v>15</v>
      </c>
      <c r="K3792" s="4" t="s">
        <v>36981</v>
      </c>
      <c r="L3792" s="1" t="str">
        <f t="shared" si="1023"/>
        <v>&lt;Row&gt;&lt;Value ColumnRef='id'&gt;&lt;SimpleValue&gt;17020&lt;/SimpleValue&gt;&lt;/Value&gt;</v>
      </c>
      <c r="M3792" s="1" t="str">
        <f t="shared" si="1024"/>
        <v>&lt;Value ColumnRef='data_istituzione'&gt;&lt;SimpleValue&gt;1946-04-26&lt;/SimpleValue&gt;&lt;/Value&gt;</v>
      </c>
      <c r="N3792" s="1" t="str">
        <f t="shared" si="1025"/>
        <v>&lt;Value ColumnRef='data_cessazione'&gt;&lt;SimpleValue&gt;9999-12-31&lt;/SimpleValue&gt;&lt;/Value&gt;</v>
      </c>
      <c r="O3792" s="1" t="str">
        <f t="shared" si="1026"/>
        <v>&lt;Value ColumnRef='codice_istat'&gt;&lt;SimpleValue&gt;026011&lt;/SimpleValue&gt;&lt;/Value&gt;</v>
      </c>
      <c r="P3792" s="1" t="str">
        <f t="shared" si="1027"/>
        <v>&lt;Value ColumnRef='codice_catastale'&gt;&lt;SimpleValue&gt;C073&lt;/SimpleValue&gt;&lt;/Value&gt;</v>
      </c>
      <c r="Q3792" s="1" t="str">
        <f t="shared" si="1028"/>
        <v>&lt;Value ColumnRef='denominazione'&gt;&lt;SimpleValue&gt;CASTELCUCCO&lt;/SimpleValue&gt;&lt;/Value&gt;</v>
      </c>
      <c r="R3792" s="1" t="str">
        <f t="shared" si="1029"/>
        <v>&lt;Value ColumnRef='denominazione_traslitterata'&gt;&lt;SimpleValue&gt;CASTELCUCCO&lt;/SimpleValue&gt;&lt;/Value&gt;</v>
      </c>
      <c r="S3792" s="1" t="str">
        <f t="shared" si="1030"/>
        <v>&lt;Value ColumnRef='altra_denominazione'&gt;&lt;SimpleValue&gt;&lt;/SimpleValue&gt;&lt;/Value&gt;</v>
      </c>
      <c r="T3792" s="1" t="str">
        <f t="shared" si="1031"/>
        <v>&lt;Value ColumnRef='altra_denominazione_traslitterata'&gt;&lt;SimpleValue&gt;&lt;/SimpleValue&gt;&lt;/Value&gt;</v>
      </c>
      <c r="U3792" s="1" t="str">
        <f t="shared" si="1032"/>
        <v>&lt;Value ColumnRef='codice_istat_regione'&gt;&lt;SimpleValue&gt;05&lt;/SimpleValue&gt;&lt;/Value&gt;</v>
      </c>
      <c r="V3792" s="1" t="str">
        <f t="shared" ref="V3792:V3793" si="1035">CONCATENATE("&lt;Value ColumnRef='denominazione_regione'&gt;&lt;SimpleValue&gt;",K3792,"&lt;/SimpleValue&gt;&lt;/Value&gt;&lt;/Row&gt;")</f>
        <v>&lt;Value ColumnRef='denominazione_regione'&gt;&lt;SimpleValue&gt;VENETO&lt;/SimpleValue&gt;&lt;/Value&gt;&lt;/Row&gt;</v>
      </c>
    </row>
    <row r="3793" spans="1:22" x14ac:dyDescent="0.25">
      <c r="A3793" s="1">
        <v>2247</v>
      </c>
      <c r="B3793" s="2" t="s">
        <v>22</v>
      </c>
      <c r="C3793" s="2" t="s">
        <v>35505</v>
      </c>
      <c r="D3793" s="3" t="s">
        <v>25733</v>
      </c>
      <c r="E3793" s="1" t="s">
        <v>5167</v>
      </c>
      <c r="F3793" s="1" t="s">
        <v>5168</v>
      </c>
      <c r="G3793" s="1" t="s">
        <v>5168</v>
      </c>
      <c r="H3793" s="1" t="s">
        <v>14</v>
      </c>
      <c r="I3793" s="1" t="s">
        <v>14</v>
      </c>
      <c r="J3793" s="1" t="s">
        <v>69</v>
      </c>
      <c r="K3793" s="4" t="s">
        <v>36989</v>
      </c>
      <c r="L3793" s="1" t="str">
        <f t="shared" si="1023"/>
        <v>&lt;Row&gt;&lt;Value ColumnRef='id'&gt;&lt;SimpleValue&gt;2247&lt;/SimpleValue&gt;&lt;/Value&gt;</v>
      </c>
      <c r="M3793" s="1" t="str">
        <f t="shared" si="1024"/>
        <v>&lt;Value ColumnRef='data_istituzione'&gt;&lt;SimpleValue&gt;1861-03-17&lt;/SimpleValue&gt;&lt;/Value&gt;</v>
      </c>
      <c r="N3793" s="1" t="str">
        <f t="shared" si="1025"/>
        <v>&lt;Value ColumnRef='data_cessazione'&gt;&lt;SimpleValue&gt;9999-12-31&lt;/SimpleValue&gt;&lt;/Value&gt;</v>
      </c>
      <c r="O3793" s="1" t="str">
        <f t="shared" si="1026"/>
        <v>&lt;Value ColumnRef='codice_istat'&gt;&lt;SimpleValue&gt;082023&lt;/SimpleValue&gt;&lt;/Value&gt;</v>
      </c>
      <c r="P3793" s="1" t="str">
        <f t="shared" si="1027"/>
        <v>&lt;Value ColumnRef='codice_catastale'&gt;&lt;SimpleValue&gt;C074&lt;/SimpleValue&gt;&lt;/Value&gt;</v>
      </c>
      <c r="Q3793" s="1" t="str">
        <f t="shared" si="1028"/>
        <v>&lt;Value ColumnRef='denominazione'&gt;&lt;SimpleValue&gt;CASTELDACCIA&lt;/SimpleValue&gt;&lt;/Value&gt;</v>
      </c>
      <c r="R3793" s="1" t="str">
        <f t="shared" si="1029"/>
        <v>&lt;Value ColumnRef='denominazione_traslitterata'&gt;&lt;SimpleValue&gt;CASTELDACCIA&lt;/SimpleValue&gt;&lt;/Value&gt;</v>
      </c>
      <c r="S3793" s="1" t="str">
        <f t="shared" si="1030"/>
        <v>&lt;Value ColumnRef='altra_denominazione'&gt;&lt;SimpleValue&gt;&lt;/SimpleValue&gt;&lt;/Value&gt;</v>
      </c>
      <c r="T3793" s="1" t="str">
        <f t="shared" si="1031"/>
        <v>&lt;Value ColumnRef='altra_denominazione_traslitterata'&gt;&lt;SimpleValue&gt;&lt;/SimpleValue&gt;&lt;/Value&gt;</v>
      </c>
      <c r="U3793" s="1" t="str">
        <f t="shared" si="1032"/>
        <v>&lt;Value ColumnRef='codice_istat_regione'&gt;&lt;SimpleValue&gt;19&lt;/SimpleValue&gt;&lt;/Value&gt;</v>
      </c>
      <c r="V3793" s="1" t="str">
        <f t="shared" si="1035"/>
        <v>&lt;Value ColumnRef='denominazione_regione'&gt;&lt;SimpleValue&gt;SICILIA&lt;/SimpleValue&gt;&lt;/Value&gt;&lt;/Row&gt;</v>
      </c>
    </row>
    <row r="3794" spans="1:22" hidden="1" x14ac:dyDescent="0.25">
      <c r="A3794" s="1">
        <v>2250</v>
      </c>
      <c r="B3794" s="2" t="s">
        <v>448</v>
      </c>
      <c r="C3794" s="2" t="s">
        <v>35510</v>
      </c>
      <c r="D3794" s="3" t="s">
        <v>25734</v>
      </c>
      <c r="E3794" s="1" t="s">
        <v>5169</v>
      </c>
      <c r="F3794" s="1" t="s">
        <v>5170</v>
      </c>
      <c r="G3794" s="1" t="s">
        <v>5170</v>
      </c>
      <c r="H3794" s="1" t="s">
        <v>5171</v>
      </c>
      <c r="I3794" s="1" t="s">
        <v>5171</v>
      </c>
      <c r="J3794" s="1" t="s">
        <v>90</v>
      </c>
      <c r="K3794" s="4" t="s">
        <v>36993</v>
      </c>
      <c r="L3794" s="1" t="str">
        <f t="shared" si="1023"/>
        <v>&lt;Row&gt;&lt;Value ColumnRef='id'&gt;&lt;SimpleValue&gt;2250&lt;/SimpleValue&gt;&lt;/Value&gt;</v>
      </c>
      <c r="M3794" s="1" t="str">
        <f t="shared" si="1024"/>
        <v>&lt;Value ColumnRef='data_istituzione'&gt;&lt;SimpleValue&gt;1923-04-27&lt;/SimpleValue&gt;&lt;/Value&gt;</v>
      </c>
      <c r="N3794" s="1" t="str">
        <f t="shared" si="1025"/>
        <v>&lt;Value ColumnRef='data_cessazione'&gt;&lt;SimpleValue&gt;1927-01-11&lt;/SimpleValue&gt;&lt;/Value&gt;</v>
      </c>
      <c r="O3794" s="1" t="str">
        <f t="shared" si="1026"/>
        <v>&lt;Value ColumnRef='codice_istat'&gt;&lt;SimpleValue&gt;022967&lt;/SimpleValue&gt;&lt;/Value&gt;</v>
      </c>
      <c r="P3794" s="1" t="str">
        <f t="shared" si="1027"/>
        <v>&lt;Value ColumnRef='codice_catastale'&gt;&lt;SimpleValue&gt;C077&lt;/SimpleValue&gt;&lt;/Value&gt;</v>
      </c>
      <c r="Q3794" s="1" t="str">
        <f t="shared" si="1028"/>
        <v>&lt;Value ColumnRef='denominazione'&gt;&lt;SimpleValue&gt;CASTELDARNE&lt;/SimpleValue&gt;&lt;/Value&gt;</v>
      </c>
      <c r="R3794" s="1" t="str">
        <f t="shared" si="1029"/>
        <v>&lt;Value ColumnRef='denominazione_traslitterata'&gt;&lt;SimpleValue&gt;CASTELDARNE&lt;/SimpleValue&gt;&lt;/Value&gt;</v>
      </c>
      <c r="S3794" s="1" t="str">
        <f t="shared" si="1030"/>
        <v>&lt;Value ColumnRef='altra_denominazione'&gt;&lt;SimpleValue&gt;EHRENBURG&lt;/SimpleValue&gt;&lt;/Value&gt;</v>
      </c>
      <c r="T3794" s="1" t="str">
        <f t="shared" si="1031"/>
        <v>&lt;Value ColumnRef='altra_denominazione_traslitterata'&gt;&lt;SimpleValue&gt;EHRENBURG&lt;/SimpleValue&gt;&lt;/Value&gt;</v>
      </c>
      <c r="U3794" s="1" t="str">
        <f t="shared" si="1032"/>
        <v>&lt;Value ColumnRef='codice_istat_regione'&gt;&lt;SimpleValue&gt;04&lt;/SimpleValue&gt;&lt;/Value&gt;</v>
      </c>
      <c r="V3794" s="1" t="str">
        <f t="shared" si="1033"/>
        <v>&lt;Value ColumnRef='denominazione_regione'&gt;&lt;SimpleValue&gt;TRENTINO ALTO ADIGE&lt;/SimpleValue&gt;&lt;/Value&gt;&lt;/row&gt;</v>
      </c>
    </row>
    <row r="3795" spans="1:22" hidden="1" x14ac:dyDescent="0.25">
      <c r="A3795" s="1">
        <v>21652</v>
      </c>
      <c r="B3795" s="2" t="s">
        <v>47</v>
      </c>
      <c r="C3795" s="2" t="s">
        <v>1706</v>
      </c>
      <c r="D3795" s="3" t="s">
        <v>25735</v>
      </c>
      <c r="E3795" s="1" t="s">
        <v>5169</v>
      </c>
      <c r="F3795" s="1" t="s">
        <v>5170</v>
      </c>
      <c r="G3795" s="1" t="s">
        <v>5170</v>
      </c>
      <c r="H3795" s="1" t="s">
        <v>5171</v>
      </c>
      <c r="I3795" s="1" t="s">
        <v>5171</v>
      </c>
      <c r="J3795" s="1" t="s">
        <v>90</v>
      </c>
      <c r="K3795" s="4" t="s">
        <v>36993</v>
      </c>
      <c r="L3795" s="1" t="str">
        <f t="shared" si="1023"/>
        <v>&lt;Row&gt;&lt;Value ColumnRef='id'&gt;&lt;SimpleValue&gt;21652&lt;/SimpleValue&gt;&lt;/Value&gt;</v>
      </c>
      <c r="M3795" s="1" t="str">
        <f t="shared" si="1024"/>
        <v>&lt;Value ColumnRef='data_istituzione'&gt;&lt;SimpleValue&gt;1927-01-12&lt;/SimpleValue&gt;&lt;/Value&gt;</v>
      </c>
      <c r="N3795" s="1" t="str">
        <f t="shared" si="1025"/>
        <v>&lt;Value ColumnRef='data_cessazione'&gt;&lt;SimpleValue&gt;1929-03-24&lt;/SimpleValue&gt;&lt;/Value&gt;</v>
      </c>
      <c r="O3795" s="1" t="str">
        <f t="shared" si="1026"/>
        <v>&lt;Value ColumnRef='codice_istat'&gt;&lt;SimpleValue&gt;021808&lt;/SimpleValue&gt;&lt;/Value&gt;</v>
      </c>
      <c r="P3795" s="1" t="str">
        <f t="shared" si="1027"/>
        <v>&lt;Value ColumnRef='codice_catastale'&gt;&lt;SimpleValue&gt;C077&lt;/SimpleValue&gt;&lt;/Value&gt;</v>
      </c>
      <c r="Q3795" s="1" t="str">
        <f t="shared" si="1028"/>
        <v>&lt;Value ColumnRef='denominazione'&gt;&lt;SimpleValue&gt;CASTELDARNE&lt;/SimpleValue&gt;&lt;/Value&gt;</v>
      </c>
      <c r="R3795" s="1" t="str">
        <f t="shared" si="1029"/>
        <v>&lt;Value ColumnRef='denominazione_traslitterata'&gt;&lt;SimpleValue&gt;CASTELDARNE&lt;/SimpleValue&gt;&lt;/Value&gt;</v>
      </c>
      <c r="S3795" s="1" t="str">
        <f t="shared" si="1030"/>
        <v>&lt;Value ColumnRef='altra_denominazione'&gt;&lt;SimpleValue&gt;EHRENBURG&lt;/SimpleValue&gt;&lt;/Value&gt;</v>
      </c>
      <c r="T3795" s="1" t="str">
        <f t="shared" si="1031"/>
        <v>&lt;Value ColumnRef='altra_denominazione_traslitterata'&gt;&lt;SimpleValue&gt;EHRENBURG&lt;/SimpleValue&gt;&lt;/Value&gt;</v>
      </c>
      <c r="U3795" s="1" t="str">
        <f t="shared" si="1032"/>
        <v>&lt;Value ColumnRef='codice_istat_regione'&gt;&lt;SimpleValue&gt;04&lt;/SimpleValue&gt;&lt;/Value&gt;</v>
      </c>
      <c r="V3795" s="1" t="str">
        <f t="shared" si="1033"/>
        <v>&lt;Value ColumnRef='denominazione_regione'&gt;&lt;SimpleValue&gt;TRENTINO ALTO ADIGE&lt;/SimpleValue&gt;&lt;/Value&gt;&lt;/row&gt;</v>
      </c>
    </row>
    <row r="3796" spans="1:22" hidden="1" x14ac:dyDescent="0.25">
      <c r="A3796" s="1">
        <v>2254</v>
      </c>
      <c r="B3796" s="2" t="s">
        <v>22</v>
      </c>
      <c r="C3796" s="2" t="s">
        <v>1082</v>
      </c>
      <c r="D3796" s="3" t="s">
        <v>25736</v>
      </c>
      <c r="E3796" s="1" t="s">
        <v>5172</v>
      </c>
      <c r="F3796" s="1" t="s">
        <v>5173</v>
      </c>
      <c r="G3796" s="1" t="s">
        <v>5173</v>
      </c>
      <c r="H3796" s="1" t="s">
        <v>14</v>
      </c>
      <c r="I3796" s="1" t="s">
        <v>14</v>
      </c>
      <c r="J3796" s="1" t="s">
        <v>113</v>
      </c>
      <c r="K3796" s="4" t="s">
        <v>36994</v>
      </c>
      <c r="L3796" s="1" t="str">
        <f t="shared" si="1023"/>
        <v>&lt;Row&gt;&lt;Value ColumnRef='id'&gt;&lt;SimpleValue&gt;2254&lt;/SimpleValue&gt;&lt;/Value&gt;</v>
      </c>
      <c r="M3796" s="1" t="str">
        <f t="shared" si="1024"/>
        <v>&lt;Value ColumnRef='data_istituzione'&gt;&lt;SimpleValue&gt;1861-03-17&lt;/SimpleValue&gt;&lt;/Value&gt;</v>
      </c>
      <c r="N3796" s="1" t="str">
        <f t="shared" si="1025"/>
        <v>&lt;Value ColumnRef='data_cessazione'&gt;&lt;SimpleValue&gt;1928-12-13&lt;/SimpleValue&gt;&lt;/Value&gt;</v>
      </c>
      <c r="O3796" s="1" t="str">
        <f t="shared" si="1026"/>
        <v>&lt;Value ColumnRef='codice_istat'&gt;&lt;SimpleValue&gt;041011&lt;/SimpleValue&gt;&lt;/Value&gt;</v>
      </c>
      <c r="P3796" s="1" t="str">
        <f t="shared" si="1027"/>
        <v>&lt;Value ColumnRef='codice_catastale'&gt;&lt;SimpleValue&gt;C080&lt;/SimpleValue&gt;&lt;/Value&gt;</v>
      </c>
      <c r="Q3796" s="1" t="str">
        <f t="shared" si="1028"/>
        <v>&lt;Value ColumnRef='denominazione'&gt;&lt;SimpleValue&gt;CASTELDELCI&lt;/SimpleValue&gt;&lt;/Value&gt;</v>
      </c>
      <c r="R3796" s="1" t="str">
        <f t="shared" si="1029"/>
        <v>&lt;Value ColumnRef='denominazione_traslitterata'&gt;&lt;SimpleValue&gt;CASTELDELCI&lt;/SimpleValue&gt;&lt;/Value&gt;</v>
      </c>
      <c r="S3796" s="1" t="str">
        <f t="shared" si="1030"/>
        <v>&lt;Value ColumnRef='altra_denominazione'&gt;&lt;SimpleValue&gt;&lt;/SimpleValue&gt;&lt;/Value&gt;</v>
      </c>
      <c r="T3796" s="1" t="str">
        <f t="shared" si="1031"/>
        <v>&lt;Value ColumnRef='altra_denominazione_traslitterata'&gt;&lt;SimpleValue&gt;&lt;/SimpleValue&gt;&lt;/Value&gt;</v>
      </c>
      <c r="U3796" s="1" t="str">
        <f t="shared" si="1032"/>
        <v>&lt;Value ColumnRef='codice_istat_regione'&gt;&lt;SimpleValue&gt;11&lt;/SimpleValue&gt;&lt;/Value&gt;</v>
      </c>
      <c r="V3796" s="1" t="str">
        <f t="shared" si="1033"/>
        <v>&lt;Value ColumnRef='denominazione_regione'&gt;&lt;SimpleValue&gt;MARCHE&lt;/SimpleValue&gt;&lt;/Value&gt;&lt;/row&gt;</v>
      </c>
    </row>
    <row r="3797" spans="1:22" hidden="1" x14ac:dyDescent="0.25">
      <c r="A3797" s="1">
        <v>11276</v>
      </c>
      <c r="B3797" s="2" t="s">
        <v>4633</v>
      </c>
      <c r="C3797" s="2" t="s">
        <v>35520</v>
      </c>
      <c r="D3797" s="3" t="s">
        <v>25736</v>
      </c>
      <c r="E3797" s="1" t="s">
        <v>5172</v>
      </c>
      <c r="F3797" s="1" t="s">
        <v>5173</v>
      </c>
      <c r="G3797" s="1" t="s">
        <v>5173</v>
      </c>
      <c r="H3797" s="1" t="s">
        <v>14</v>
      </c>
      <c r="I3797" s="1" t="s">
        <v>14</v>
      </c>
      <c r="J3797" s="1" t="s">
        <v>113</v>
      </c>
      <c r="K3797" s="4" t="s">
        <v>36994</v>
      </c>
      <c r="L3797" s="1" t="str">
        <f t="shared" si="1023"/>
        <v>&lt;Row&gt;&lt;Value ColumnRef='id'&gt;&lt;SimpleValue&gt;11276&lt;/SimpleValue&gt;&lt;/Value&gt;</v>
      </c>
      <c r="M3797" s="1" t="str">
        <f t="shared" si="1024"/>
        <v>&lt;Value ColumnRef='data_istituzione'&gt;&lt;SimpleValue&gt;1928-12-14&lt;/SimpleValue&gt;&lt;/Value&gt;</v>
      </c>
      <c r="N3797" s="1" t="str">
        <f t="shared" si="1025"/>
        <v>&lt;Value ColumnRef='data_cessazione'&gt;&lt;SimpleValue&gt;1998-09-03&lt;/SimpleValue&gt;&lt;/Value&gt;</v>
      </c>
      <c r="O3797" s="1" t="str">
        <f t="shared" si="1026"/>
        <v>&lt;Value ColumnRef='codice_istat'&gt;&lt;SimpleValue&gt;041011&lt;/SimpleValue&gt;&lt;/Value&gt;</v>
      </c>
      <c r="P3797" s="1" t="str">
        <f t="shared" si="1027"/>
        <v>&lt;Value ColumnRef='codice_catastale'&gt;&lt;SimpleValue&gt;C080&lt;/SimpleValue&gt;&lt;/Value&gt;</v>
      </c>
      <c r="Q3797" s="1" t="str">
        <f t="shared" si="1028"/>
        <v>&lt;Value ColumnRef='denominazione'&gt;&lt;SimpleValue&gt;CASTELDELCI&lt;/SimpleValue&gt;&lt;/Value&gt;</v>
      </c>
      <c r="R3797" s="1" t="str">
        <f t="shared" si="1029"/>
        <v>&lt;Value ColumnRef='denominazione_traslitterata'&gt;&lt;SimpleValue&gt;CASTELDELCI&lt;/SimpleValue&gt;&lt;/Value&gt;</v>
      </c>
      <c r="S3797" s="1" t="str">
        <f t="shared" si="1030"/>
        <v>&lt;Value ColumnRef='altra_denominazione'&gt;&lt;SimpleValue&gt;&lt;/SimpleValue&gt;&lt;/Value&gt;</v>
      </c>
      <c r="T3797" s="1" t="str">
        <f t="shared" si="1031"/>
        <v>&lt;Value ColumnRef='altra_denominazione_traslitterata'&gt;&lt;SimpleValue&gt;&lt;/SimpleValue&gt;&lt;/Value&gt;</v>
      </c>
      <c r="U3797" s="1" t="str">
        <f t="shared" si="1032"/>
        <v>&lt;Value ColumnRef='codice_istat_regione'&gt;&lt;SimpleValue&gt;11&lt;/SimpleValue&gt;&lt;/Value&gt;</v>
      </c>
      <c r="V3797" s="1" t="str">
        <f t="shared" si="1033"/>
        <v>&lt;Value ColumnRef='denominazione_regione'&gt;&lt;SimpleValue&gt;MARCHE&lt;/SimpleValue&gt;&lt;/Value&gt;&lt;/row&gt;</v>
      </c>
    </row>
    <row r="3798" spans="1:22" hidden="1" x14ac:dyDescent="0.25">
      <c r="A3798" s="1">
        <v>22717</v>
      </c>
      <c r="B3798" s="2" t="s">
        <v>125</v>
      </c>
      <c r="C3798" s="2" t="s">
        <v>36080</v>
      </c>
      <c r="D3798" s="3" t="s">
        <v>25736</v>
      </c>
      <c r="E3798" s="1" t="s">
        <v>5172</v>
      </c>
      <c r="F3798" s="1" t="s">
        <v>5173</v>
      </c>
      <c r="G3798" s="1" t="s">
        <v>5173</v>
      </c>
      <c r="H3798" s="1" t="s">
        <v>14</v>
      </c>
      <c r="I3798" s="1" t="s">
        <v>14</v>
      </c>
      <c r="J3798" s="1" t="s">
        <v>113</v>
      </c>
      <c r="K3798" s="4" t="s">
        <v>36994</v>
      </c>
      <c r="L3798" s="1" t="str">
        <f t="shared" si="1023"/>
        <v>&lt;Row&gt;&lt;Value ColumnRef='id'&gt;&lt;SimpleValue&gt;22717&lt;/SimpleValue&gt;&lt;/Value&gt;</v>
      </c>
      <c r="M3798" s="1" t="str">
        <f t="shared" si="1024"/>
        <v>&lt;Value ColumnRef='data_istituzione'&gt;&lt;SimpleValue&gt;1998-09-04&lt;/SimpleValue&gt;&lt;/Value&gt;</v>
      </c>
      <c r="N3798" s="1" t="str">
        <f t="shared" si="1025"/>
        <v>&lt;Value ColumnRef='data_cessazione'&gt;&lt;SimpleValue&gt;2009-08-14&lt;/SimpleValue&gt;&lt;/Value&gt;</v>
      </c>
      <c r="O3798" s="1" t="str">
        <f t="shared" si="1026"/>
        <v>&lt;Value ColumnRef='codice_istat'&gt;&lt;SimpleValue&gt;041011&lt;/SimpleValue&gt;&lt;/Value&gt;</v>
      </c>
      <c r="P3798" s="1" t="str">
        <f t="shared" si="1027"/>
        <v>&lt;Value ColumnRef='codice_catastale'&gt;&lt;SimpleValue&gt;C080&lt;/SimpleValue&gt;&lt;/Value&gt;</v>
      </c>
      <c r="Q3798" s="1" t="str">
        <f t="shared" si="1028"/>
        <v>&lt;Value ColumnRef='denominazione'&gt;&lt;SimpleValue&gt;CASTELDELCI&lt;/SimpleValue&gt;&lt;/Value&gt;</v>
      </c>
      <c r="R3798" s="1" t="str">
        <f t="shared" si="1029"/>
        <v>&lt;Value ColumnRef='denominazione_traslitterata'&gt;&lt;SimpleValue&gt;CASTELDELCI&lt;/SimpleValue&gt;&lt;/Value&gt;</v>
      </c>
      <c r="S3798" s="1" t="str">
        <f t="shared" si="1030"/>
        <v>&lt;Value ColumnRef='altra_denominazione'&gt;&lt;SimpleValue&gt;&lt;/SimpleValue&gt;&lt;/Value&gt;</v>
      </c>
      <c r="T3798" s="1" t="str">
        <f t="shared" si="1031"/>
        <v>&lt;Value ColumnRef='altra_denominazione_traslitterata'&gt;&lt;SimpleValue&gt;&lt;/SimpleValue&gt;&lt;/Value&gt;</v>
      </c>
      <c r="U3798" s="1" t="str">
        <f t="shared" si="1032"/>
        <v>&lt;Value ColumnRef='codice_istat_regione'&gt;&lt;SimpleValue&gt;11&lt;/SimpleValue&gt;&lt;/Value&gt;</v>
      </c>
      <c r="V3798" s="1" t="str">
        <f t="shared" si="1033"/>
        <v>&lt;Value ColumnRef='denominazione_regione'&gt;&lt;SimpleValue&gt;MARCHE&lt;/SimpleValue&gt;&lt;/Value&gt;&lt;/row&gt;</v>
      </c>
    </row>
    <row r="3799" spans="1:22" x14ac:dyDescent="0.25">
      <c r="A3799" s="1">
        <v>2253</v>
      </c>
      <c r="B3799" s="2" t="s">
        <v>5174</v>
      </c>
      <c r="C3799" s="2" t="s">
        <v>35505</v>
      </c>
      <c r="D3799" s="3" t="s">
        <v>25737</v>
      </c>
      <c r="E3799" s="1" t="s">
        <v>5172</v>
      </c>
      <c r="F3799" s="1" t="s">
        <v>5173</v>
      </c>
      <c r="G3799" s="1" t="s">
        <v>5173</v>
      </c>
      <c r="H3799" s="1" t="s">
        <v>14</v>
      </c>
      <c r="I3799" s="1" t="s">
        <v>14</v>
      </c>
      <c r="J3799" s="1" t="s">
        <v>226</v>
      </c>
      <c r="K3799" s="4" t="s">
        <v>36997</v>
      </c>
      <c r="L3799" s="1" t="str">
        <f t="shared" si="1023"/>
        <v>&lt;Row&gt;&lt;Value ColumnRef='id'&gt;&lt;SimpleValue&gt;2253&lt;/SimpleValue&gt;&lt;/Value&gt;</v>
      </c>
      <c r="M3799" s="1" t="str">
        <f t="shared" si="1024"/>
        <v>&lt;Value ColumnRef='data_istituzione'&gt;&lt;SimpleValue&gt;2009-08-15&lt;/SimpleValue&gt;&lt;/Value&gt;</v>
      </c>
      <c r="N3799" s="1" t="str">
        <f t="shared" si="1025"/>
        <v>&lt;Value ColumnRef='data_cessazione'&gt;&lt;SimpleValue&gt;9999-12-31&lt;/SimpleValue&gt;&lt;/Value&gt;</v>
      </c>
      <c r="O3799" s="1" t="str">
        <f t="shared" si="1026"/>
        <v>&lt;Value ColumnRef='codice_istat'&gt;&lt;SimpleValue&gt;099021&lt;/SimpleValue&gt;&lt;/Value&gt;</v>
      </c>
      <c r="P3799" s="1" t="str">
        <f t="shared" si="1027"/>
        <v>&lt;Value ColumnRef='codice_catastale'&gt;&lt;SimpleValue&gt;C080&lt;/SimpleValue&gt;&lt;/Value&gt;</v>
      </c>
      <c r="Q3799" s="1" t="str">
        <f t="shared" si="1028"/>
        <v>&lt;Value ColumnRef='denominazione'&gt;&lt;SimpleValue&gt;CASTELDELCI&lt;/SimpleValue&gt;&lt;/Value&gt;</v>
      </c>
      <c r="R3799" s="1" t="str">
        <f t="shared" si="1029"/>
        <v>&lt;Value ColumnRef='denominazione_traslitterata'&gt;&lt;SimpleValue&gt;CASTELDELCI&lt;/SimpleValue&gt;&lt;/Value&gt;</v>
      </c>
      <c r="S3799" s="1" t="str">
        <f t="shared" si="1030"/>
        <v>&lt;Value ColumnRef='altra_denominazione'&gt;&lt;SimpleValue&gt;&lt;/SimpleValue&gt;&lt;/Value&gt;</v>
      </c>
      <c r="T3799" s="1" t="str">
        <f t="shared" si="1031"/>
        <v>&lt;Value ColumnRef='altra_denominazione_traslitterata'&gt;&lt;SimpleValue&gt;&lt;/SimpleValue&gt;&lt;/Value&gt;</v>
      </c>
      <c r="U3799" s="1" t="str">
        <f t="shared" si="1032"/>
        <v>&lt;Value ColumnRef='codice_istat_regione'&gt;&lt;SimpleValue&gt;08&lt;/SimpleValue&gt;&lt;/Value&gt;</v>
      </c>
      <c r="V3799" s="1" t="str">
        <f t="shared" ref="V3799:V3803" si="1036">CONCATENATE("&lt;Value ColumnRef='denominazione_regione'&gt;&lt;SimpleValue&gt;",K3799,"&lt;/SimpleValue&gt;&lt;/Value&gt;&lt;/Row&gt;")</f>
        <v>&lt;Value ColumnRef='denominazione_regione'&gt;&lt;SimpleValue&gt;EMILIA ROMAGNA&lt;/SimpleValue&gt;&lt;/Value&gt;&lt;/Row&gt;</v>
      </c>
    </row>
    <row r="3800" spans="1:22" x14ac:dyDescent="0.25">
      <c r="A3800" s="1">
        <v>2255</v>
      </c>
      <c r="B3800" s="2" t="s">
        <v>22</v>
      </c>
      <c r="C3800" s="2" t="s">
        <v>35505</v>
      </c>
      <c r="D3800" s="3" t="s">
        <v>25738</v>
      </c>
      <c r="E3800" s="1" t="s">
        <v>5175</v>
      </c>
      <c r="F3800" s="1" t="s">
        <v>5176</v>
      </c>
      <c r="G3800" s="1" t="s">
        <v>5176</v>
      </c>
      <c r="H3800" s="1" t="s">
        <v>14</v>
      </c>
      <c r="I3800" s="1" t="s">
        <v>14</v>
      </c>
      <c r="J3800" s="1" t="s">
        <v>21</v>
      </c>
      <c r="K3800" s="4" t="s">
        <v>36982</v>
      </c>
      <c r="L3800" s="1" t="str">
        <f t="shared" si="1023"/>
        <v>&lt;Row&gt;&lt;Value ColumnRef='id'&gt;&lt;SimpleValue&gt;2255&lt;/SimpleValue&gt;&lt;/Value&gt;</v>
      </c>
      <c r="M3800" s="1" t="str">
        <f t="shared" si="1024"/>
        <v>&lt;Value ColumnRef='data_istituzione'&gt;&lt;SimpleValue&gt;1861-03-17&lt;/SimpleValue&gt;&lt;/Value&gt;</v>
      </c>
      <c r="N3800" s="1" t="str">
        <f t="shared" si="1025"/>
        <v>&lt;Value ColumnRef='data_cessazione'&gt;&lt;SimpleValue&gt;9999-12-31&lt;/SimpleValue&gt;&lt;/Value&gt;</v>
      </c>
      <c r="O3800" s="1" t="str">
        <f t="shared" si="1026"/>
        <v>&lt;Value ColumnRef='codice_istat'&gt;&lt;SimpleValue&gt;004047&lt;/SimpleValue&gt;&lt;/Value&gt;</v>
      </c>
      <c r="P3800" s="1" t="str">
        <f t="shared" si="1027"/>
        <v>&lt;Value ColumnRef='codice_catastale'&gt;&lt;SimpleValue&gt;C081&lt;/SimpleValue&gt;&lt;/Value&gt;</v>
      </c>
      <c r="Q3800" s="1" t="str">
        <f t="shared" si="1028"/>
        <v>&lt;Value ColumnRef='denominazione'&gt;&lt;SimpleValue&gt;CASTELDELFINO&lt;/SimpleValue&gt;&lt;/Value&gt;</v>
      </c>
      <c r="R3800" s="1" t="str">
        <f t="shared" si="1029"/>
        <v>&lt;Value ColumnRef='denominazione_traslitterata'&gt;&lt;SimpleValue&gt;CASTELDELFINO&lt;/SimpleValue&gt;&lt;/Value&gt;</v>
      </c>
      <c r="S3800" s="1" t="str">
        <f t="shared" si="1030"/>
        <v>&lt;Value ColumnRef='altra_denominazione'&gt;&lt;SimpleValue&gt;&lt;/SimpleValue&gt;&lt;/Value&gt;</v>
      </c>
      <c r="T3800" s="1" t="str">
        <f t="shared" si="1031"/>
        <v>&lt;Value ColumnRef='altra_denominazione_traslitterata'&gt;&lt;SimpleValue&gt;&lt;/SimpleValue&gt;&lt;/Value&gt;</v>
      </c>
      <c r="U3800" s="1" t="str">
        <f t="shared" si="1032"/>
        <v>&lt;Value ColumnRef='codice_istat_regione'&gt;&lt;SimpleValue&gt;01&lt;/SimpleValue&gt;&lt;/Value&gt;</v>
      </c>
      <c r="V3800" s="1" t="str">
        <f t="shared" si="1036"/>
        <v>&lt;Value ColumnRef='denominazione_regione'&gt;&lt;SimpleValue&gt;PIEMONTE&lt;/SimpleValue&gt;&lt;/Value&gt;&lt;/Row&gt;</v>
      </c>
    </row>
    <row r="3801" spans="1:22" x14ac:dyDescent="0.25">
      <c r="A3801" s="1">
        <v>2264</v>
      </c>
      <c r="B3801" s="2" t="s">
        <v>22</v>
      </c>
      <c r="C3801" s="2" t="s">
        <v>35505</v>
      </c>
      <c r="D3801" s="3" t="s">
        <v>25739</v>
      </c>
      <c r="E3801" s="1" t="s">
        <v>5177</v>
      </c>
      <c r="F3801" s="1" t="s">
        <v>5178</v>
      </c>
      <c r="G3801" s="1" t="s">
        <v>5178</v>
      </c>
      <c r="H3801" s="1" t="s">
        <v>14</v>
      </c>
      <c r="I3801" s="1" t="s">
        <v>14</v>
      </c>
      <c r="J3801" s="1" t="s">
        <v>25</v>
      </c>
      <c r="K3801" s="4" t="s">
        <v>36983</v>
      </c>
      <c r="L3801" s="1" t="str">
        <f t="shared" si="1023"/>
        <v>&lt;Row&gt;&lt;Value ColumnRef='id'&gt;&lt;SimpleValue&gt;2264&lt;/SimpleValue&gt;&lt;/Value&gt;</v>
      </c>
      <c r="M3801" s="1" t="str">
        <f t="shared" si="1024"/>
        <v>&lt;Value ColumnRef='data_istituzione'&gt;&lt;SimpleValue&gt;1861-03-17&lt;/SimpleValue&gt;&lt;/Value&gt;</v>
      </c>
      <c r="N3801" s="1" t="str">
        <f t="shared" si="1025"/>
        <v>&lt;Value ColumnRef='data_cessazione'&gt;&lt;SimpleValue&gt;9999-12-31&lt;/SimpleValue&gt;&lt;/Value&gt;</v>
      </c>
      <c r="O3801" s="1" t="str">
        <f t="shared" si="1026"/>
        <v>&lt;Value ColumnRef='codice_istat'&gt;&lt;SimpleValue&gt;019023&lt;/SimpleValue&gt;&lt;/Value&gt;</v>
      </c>
      <c r="P3801" s="1" t="str">
        <f t="shared" si="1027"/>
        <v>&lt;Value ColumnRef='codice_catastale'&gt;&lt;SimpleValue&gt;C089&lt;/SimpleValue&gt;&lt;/Value&gt;</v>
      </c>
      <c r="Q3801" s="1" t="str">
        <f t="shared" si="1028"/>
        <v>&lt;Value ColumnRef='denominazione'&gt;&lt;SimpleValue&gt;CASTELDIDONE&lt;/SimpleValue&gt;&lt;/Value&gt;</v>
      </c>
      <c r="R3801" s="1" t="str">
        <f t="shared" si="1029"/>
        <v>&lt;Value ColumnRef='denominazione_traslitterata'&gt;&lt;SimpleValue&gt;CASTELDIDONE&lt;/SimpleValue&gt;&lt;/Value&gt;</v>
      </c>
      <c r="S3801" s="1" t="str">
        <f t="shared" si="1030"/>
        <v>&lt;Value ColumnRef='altra_denominazione'&gt;&lt;SimpleValue&gt;&lt;/SimpleValue&gt;&lt;/Value&gt;</v>
      </c>
      <c r="T3801" s="1" t="str">
        <f t="shared" si="1031"/>
        <v>&lt;Value ColumnRef='altra_denominazione_traslitterata'&gt;&lt;SimpleValue&gt;&lt;/SimpleValue&gt;&lt;/Value&gt;</v>
      </c>
      <c r="U3801" s="1" t="str">
        <f t="shared" si="1032"/>
        <v>&lt;Value ColumnRef='codice_istat_regione'&gt;&lt;SimpleValue&gt;03&lt;/SimpleValue&gt;&lt;/Value&gt;</v>
      </c>
      <c r="V3801" s="1" t="str">
        <f t="shared" si="1036"/>
        <v>&lt;Value ColumnRef='denominazione_regione'&gt;&lt;SimpleValue&gt;LOMBARDIA&lt;/SimpleValue&gt;&lt;/Value&gt;&lt;/Row&gt;</v>
      </c>
    </row>
    <row r="3802" spans="1:22" x14ac:dyDescent="0.25">
      <c r="A3802" s="1">
        <v>2275</v>
      </c>
      <c r="B3802" s="2" t="s">
        <v>22</v>
      </c>
      <c r="C3802" s="2" t="s">
        <v>35505</v>
      </c>
      <c r="D3802" s="3" t="s">
        <v>25740</v>
      </c>
      <c r="E3802" s="1" t="s">
        <v>5179</v>
      </c>
      <c r="F3802" s="1" t="s">
        <v>5180</v>
      </c>
      <c r="G3802" s="1" t="s">
        <v>5180</v>
      </c>
      <c r="H3802" s="1" t="s">
        <v>14</v>
      </c>
      <c r="I3802" s="1" t="s">
        <v>14</v>
      </c>
      <c r="J3802" s="1" t="s">
        <v>113</v>
      </c>
      <c r="K3802" s="4" t="s">
        <v>36994</v>
      </c>
      <c r="L3802" s="1" t="str">
        <f t="shared" si="1023"/>
        <v>&lt;Row&gt;&lt;Value ColumnRef='id'&gt;&lt;SimpleValue&gt;2275&lt;/SimpleValue&gt;&lt;/Value&gt;</v>
      </c>
      <c r="M3802" s="1" t="str">
        <f t="shared" si="1024"/>
        <v>&lt;Value ColumnRef='data_istituzione'&gt;&lt;SimpleValue&gt;1861-03-17&lt;/SimpleValue&gt;&lt;/Value&gt;</v>
      </c>
      <c r="N3802" s="1" t="str">
        <f t="shared" si="1025"/>
        <v>&lt;Value ColumnRef='data_cessazione'&gt;&lt;SimpleValue&gt;9999-12-31&lt;/SimpleValue&gt;&lt;/Value&gt;</v>
      </c>
      <c r="O3802" s="1" t="str">
        <f t="shared" si="1026"/>
        <v>&lt;Value ColumnRef='codice_istat'&gt;&lt;SimpleValue&gt;042010&lt;/SimpleValue&gt;&lt;/Value&gt;</v>
      </c>
      <c r="P3802" s="1" t="str">
        <f t="shared" si="1027"/>
        <v>&lt;Value ColumnRef='codice_catastale'&gt;&lt;SimpleValue&gt;C100&lt;/SimpleValue&gt;&lt;/Value&gt;</v>
      </c>
      <c r="Q3802" s="1" t="str">
        <f t="shared" si="1028"/>
        <v>&lt;Value ColumnRef='denominazione'&gt;&lt;SimpleValue&gt;CASTELFIDARDO&lt;/SimpleValue&gt;&lt;/Value&gt;</v>
      </c>
      <c r="R3802" s="1" t="str">
        <f t="shared" si="1029"/>
        <v>&lt;Value ColumnRef='denominazione_traslitterata'&gt;&lt;SimpleValue&gt;CASTELFIDARDO&lt;/SimpleValue&gt;&lt;/Value&gt;</v>
      </c>
      <c r="S3802" s="1" t="str">
        <f t="shared" si="1030"/>
        <v>&lt;Value ColumnRef='altra_denominazione'&gt;&lt;SimpleValue&gt;&lt;/SimpleValue&gt;&lt;/Value&gt;</v>
      </c>
      <c r="T3802" s="1" t="str">
        <f t="shared" si="1031"/>
        <v>&lt;Value ColumnRef='altra_denominazione_traslitterata'&gt;&lt;SimpleValue&gt;&lt;/SimpleValue&gt;&lt;/Value&gt;</v>
      </c>
      <c r="U3802" s="1" t="str">
        <f t="shared" si="1032"/>
        <v>&lt;Value ColumnRef='codice_istat_regione'&gt;&lt;SimpleValue&gt;11&lt;/SimpleValue&gt;&lt;/Value&gt;</v>
      </c>
      <c r="V3802" s="1" t="str">
        <f t="shared" si="1036"/>
        <v>&lt;Value ColumnRef='denominazione_regione'&gt;&lt;SimpleValue&gt;MARCHE&lt;/SimpleValue&gt;&lt;/Value&gt;&lt;/Row&gt;</v>
      </c>
    </row>
    <row r="3803" spans="1:22" x14ac:dyDescent="0.25">
      <c r="A3803" s="1">
        <v>2276</v>
      </c>
      <c r="B3803" s="2" t="s">
        <v>5181</v>
      </c>
      <c r="C3803" s="2" t="s">
        <v>35505</v>
      </c>
      <c r="D3803" s="3" t="s">
        <v>25741</v>
      </c>
      <c r="E3803" s="1" t="s">
        <v>5182</v>
      </c>
      <c r="F3803" s="1" t="s">
        <v>5183</v>
      </c>
      <c r="G3803" s="1" t="s">
        <v>5183</v>
      </c>
      <c r="H3803" s="1" t="s">
        <v>14</v>
      </c>
      <c r="I3803" s="1" t="s">
        <v>14</v>
      </c>
      <c r="J3803" s="1" t="s">
        <v>33</v>
      </c>
      <c r="K3803" s="4" t="s">
        <v>36984</v>
      </c>
      <c r="L3803" s="1" t="str">
        <f t="shared" si="1023"/>
        <v>&lt;Row&gt;&lt;Value ColumnRef='id'&gt;&lt;SimpleValue&gt;2276&lt;/SimpleValue&gt;&lt;/Value&gt;</v>
      </c>
      <c r="M3803" s="1" t="str">
        <f t="shared" si="1024"/>
        <v>&lt;Value ColumnRef='data_istituzione'&gt;&lt;SimpleValue&gt;1876-03-20&lt;/SimpleValue&gt;&lt;/Value&gt;</v>
      </c>
      <c r="N3803" s="1" t="str">
        <f t="shared" si="1025"/>
        <v>&lt;Value ColumnRef='data_cessazione'&gt;&lt;SimpleValue&gt;9999-12-31&lt;/SimpleValue&gt;&lt;/Value&gt;</v>
      </c>
      <c r="O3803" s="1" t="str">
        <f t="shared" si="1026"/>
        <v>&lt;Value ColumnRef='codice_istat'&gt;&lt;SimpleValue&gt;048010&lt;/SimpleValue&gt;&lt;/Value&gt;</v>
      </c>
      <c r="P3803" s="1" t="str">
        <f t="shared" si="1027"/>
        <v>&lt;Value ColumnRef='codice_catastale'&gt;&lt;SimpleValue&gt;C101&lt;/SimpleValue&gt;&lt;/Value&gt;</v>
      </c>
      <c r="Q3803" s="1" t="str">
        <f t="shared" si="1028"/>
        <v>&lt;Value ColumnRef='denominazione'&gt;&lt;SimpleValue&gt;CASTELFIORENTINO&lt;/SimpleValue&gt;&lt;/Value&gt;</v>
      </c>
      <c r="R3803" s="1" t="str">
        <f t="shared" si="1029"/>
        <v>&lt;Value ColumnRef='denominazione_traslitterata'&gt;&lt;SimpleValue&gt;CASTELFIORENTINO&lt;/SimpleValue&gt;&lt;/Value&gt;</v>
      </c>
      <c r="S3803" s="1" t="str">
        <f t="shared" si="1030"/>
        <v>&lt;Value ColumnRef='altra_denominazione'&gt;&lt;SimpleValue&gt;&lt;/SimpleValue&gt;&lt;/Value&gt;</v>
      </c>
      <c r="T3803" s="1" t="str">
        <f t="shared" si="1031"/>
        <v>&lt;Value ColumnRef='altra_denominazione_traslitterata'&gt;&lt;SimpleValue&gt;&lt;/SimpleValue&gt;&lt;/Value&gt;</v>
      </c>
      <c r="U3803" s="1" t="str">
        <f t="shared" si="1032"/>
        <v>&lt;Value ColumnRef='codice_istat_regione'&gt;&lt;SimpleValue&gt;09&lt;/SimpleValue&gt;&lt;/Value&gt;</v>
      </c>
      <c r="V3803" s="1" t="str">
        <f t="shared" si="1036"/>
        <v>&lt;Value ColumnRef='denominazione_regione'&gt;&lt;SimpleValue&gt;TOSCANA&lt;/SimpleValue&gt;&lt;/Value&gt;&lt;/Row&gt;</v>
      </c>
    </row>
    <row r="3804" spans="1:22" hidden="1" x14ac:dyDescent="0.25">
      <c r="A3804" s="1">
        <v>15477</v>
      </c>
      <c r="B3804" s="2" t="s">
        <v>86</v>
      </c>
      <c r="C3804" s="2" t="s">
        <v>35515</v>
      </c>
      <c r="D3804" s="3">
        <v>802087</v>
      </c>
      <c r="E3804" s="1" t="s">
        <v>5184</v>
      </c>
      <c r="F3804" s="1" t="s">
        <v>5185</v>
      </c>
      <c r="G3804" s="1" t="s">
        <v>5185</v>
      </c>
      <c r="H3804" s="1" t="s">
        <v>14</v>
      </c>
      <c r="I3804" s="1" t="s">
        <v>14</v>
      </c>
      <c r="J3804" s="1" t="s">
        <v>90</v>
      </c>
      <c r="K3804" s="4" t="s">
        <v>36993</v>
      </c>
      <c r="L3804" s="1" t="str">
        <f t="shared" si="1023"/>
        <v>&lt;Row&gt;&lt;Value ColumnRef='id'&gt;&lt;SimpleValue&gt;15477&lt;/SimpleValue&gt;&lt;/Value&gt;</v>
      </c>
      <c r="M3804" s="1" t="str">
        <f t="shared" si="1024"/>
        <v>&lt;Value ColumnRef='data_istituzione'&gt;&lt;SimpleValue&gt;1920-10-16&lt;/SimpleValue&gt;&lt;/Value&gt;</v>
      </c>
      <c r="N3804" s="1" t="str">
        <f t="shared" si="1025"/>
        <v>&lt;Value ColumnRef='data_cessazione'&gt;&lt;SimpleValue&gt;1923-02-13&lt;/SimpleValue&gt;&lt;/Value&gt;</v>
      </c>
      <c r="O3804" s="1" t="str">
        <f t="shared" si="1026"/>
        <v>&lt;Value ColumnRef='codice_istat'&gt;&lt;SimpleValue&gt;802087&lt;/SimpleValue&gt;&lt;/Value&gt;</v>
      </c>
      <c r="P3804" s="1" t="str">
        <f t="shared" si="1027"/>
        <v>&lt;Value ColumnRef='codice_catastale'&gt;&lt;SimpleValue&gt;C103&lt;/SimpleValue&gt;&lt;/Value&gt;</v>
      </c>
      <c r="Q3804" s="1" t="str">
        <f t="shared" si="1028"/>
        <v>&lt;Value ColumnRef='denominazione'&gt;&lt;SimpleValue&gt;CASTELFONDO&lt;/SimpleValue&gt;&lt;/Value&gt;</v>
      </c>
      <c r="R3804" s="1" t="str">
        <f t="shared" si="1029"/>
        <v>&lt;Value ColumnRef='denominazione_traslitterata'&gt;&lt;SimpleValue&gt;CASTELFONDO&lt;/SimpleValue&gt;&lt;/Value&gt;</v>
      </c>
      <c r="S3804" s="1" t="str">
        <f t="shared" si="1030"/>
        <v>&lt;Value ColumnRef='altra_denominazione'&gt;&lt;SimpleValue&gt;&lt;/SimpleValue&gt;&lt;/Value&gt;</v>
      </c>
      <c r="T3804" s="1" t="str">
        <f t="shared" si="1031"/>
        <v>&lt;Value ColumnRef='altra_denominazione_traslitterata'&gt;&lt;SimpleValue&gt;&lt;/SimpleValue&gt;&lt;/Value&gt;</v>
      </c>
      <c r="U3804" s="1" t="str">
        <f t="shared" si="1032"/>
        <v>&lt;Value ColumnRef='codice_istat_regione'&gt;&lt;SimpleValue&gt;04&lt;/SimpleValue&gt;&lt;/Value&gt;</v>
      </c>
      <c r="V3804" s="1" t="str">
        <f t="shared" si="1033"/>
        <v>&lt;Value ColumnRef='denominazione_regione'&gt;&lt;SimpleValue&gt;TRENTINO ALTO ADIGE&lt;/SimpleValue&gt;&lt;/Value&gt;&lt;/row&gt;</v>
      </c>
    </row>
    <row r="3805" spans="1:22" hidden="1" x14ac:dyDescent="0.25">
      <c r="A3805" s="1">
        <v>21569</v>
      </c>
      <c r="B3805" s="2" t="s">
        <v>91</v>
      </c>
      <c r="C3805" s="2" t="s">
        <v>35624</v>
      </c>
      <c r="D3805" s="3" t="s">
        <v>25742</v>
      </c>
      <c r="E3805" s="1" t="s">
        <v>5184</v>
      </c>
      <c r="F3805" s="1" t="s">
        <v>5185</v>
      </c>
      <c r="G3805" s="1" t="s">
        <v>5185</v>
      </c>
      <c r="H3805" s="1" t="s">
        <v>14</v>
      </c>
      <c r="I3805" s="1" t="s">
        <v>14</v>
      </c>
      <c r="J3805" s="1" t="s">
        <v>90</v>
      </c>
      <c r="K3805" s="4" t="s">
        <v>36993</v>
      </c>
      <c r="L3805" s="1" t="str">
        <f t="shared" si="1023"/>
        <v>&lt;Row&gt;&lt;Value ColumnRef='id'&gt;&lt;SimpleValue&gt;21569&lt;/SimpleValue&gt;&lt;/Value&gt;</v>
      </c>
      <c r="M3805" s="1" t="str">
        <f t="shared" si="1024"/>
        <v>&lt;Value ColumnRef='data_istituzione'&gt;&lt;SimpleValue&gt;1923-02-14&lt;/SimpleValue&gt;&lt;/Value&gt;</v>
      </c>
      <c r="N3805" s="1" t="str">
        <f t="shared" si="1025"/>
        <v>&lt;Value ColumnRef='data_cessazione'&gt;&lt;SimpleValue&gt;1928-12-31&lt;/SimpleValue&gt;&lt;/Value&gt;</v>
      </c>
      <c r="O3805" s="1" t="str">
        <f t="shared" si="1026"/>
        <v>&lt;Value ColumnRef='codice_istat'&gt;&lt;SimpleValue&gt;022046&lt;/SimpleValue&gt;&lt;/Value&gt;</v>
      </c>
      <c r="P3805" s="1" t="str">
        <f t="shared" si="1027"/>
        <v>&lt;Value ColumnRef='codice_catastale'&gt;&lt;SimpleValue&gt;C103&lt;/SimpleValue&gt;&lt;/Value&gt;</v>
      </c>
      <c r="Q3805" s="1" t="str">
        <f t="shared" si="1028"/>
        <v>&lt;Value ColumnRef='denominazione'&gt;&lt;SimpleValue&gt;CASTELFONDO&lt;/SimpleValue&gt;&lt;/Value&gt;</v>
      </c>
      <c r="R3805" s="1" t="str">
        <f t="shared" si="1029"/>
        <v>&lt;Value ColumnRef='denominazione_traslitterata'&gt;&lt;SimpleValue&gt;CASTELFONDO&lt;/SimpleValue&gt;&lt;/Value&gt;</v>
      </c>
      <c r="S3805" s="1" t="str">
        <f t="shared" si="1030"/>
        <v>&lt;Value ColumnRef='altra_denominazione'&gt;&lt;SimpleValue&gt;&lt;/SimpleValue&gt;&lt;/Value&gt;</v>
      </c>
      <c r="T3805" s="1" t="str">
        <f t="shared" si="1031"/>
        <v>&lt;Value ColumnRef='altra_denominazione_traslitterata'&gt;&lt;SimpleValue&gt;&lt;/SimpleValue&gt;&lt;/Value&gt;</v>
      </c>
      <c r="U3805" s="1" t="str">
        <f t="shared" si="1032"/>
        <v>&lt;Value ColumnRef='codice_istat_regione'&gt;&lt;SimpleValue&gt;04&lt;/SimpleValue&gt;&lt;/Value&gt;</v>
      </c>
      <c r="V3805" s="1" t="str">
        <f t="shared" si="1033"/>
        <v>&lt;Value ColumnRef='denominazione_regione'&gt;&lt;SimpleValue&gt;TRENTINO ALTO ADIGE&lt;/SimpleValue&gt;&lt;/Value&gt;&lt;/row&gt;</v>
      </c>
    </row>
    <row r="3806" spans="1:22" hidden="1" x14ac:dyDescent="0.25">
      <c r="A3806" s="1">
        <v>2278</v>
      </c>
      <c r="B3806" s="2" t="s">
        <v>48</v>
      </c>
      <c r="C3806" s="2" t="s">
        <v>35912</v>
      </c>
      <c r="D3806" s="3" t="s">
        <v>25742</v>
      </c>
      <c r="E3806" s="1" t="s">
        <v>5184</v>
      </c>
      <c r="F3806" s="1" t="s">
        <v>5185</v>
      </c>
      <c r="G3806" s="1" t="s">
        <v>5185</v>
      </c>
      <c r="H3806" s="1" t="s">
        <v>14</v>
      </c>
      <c r="I3806" s="1" t="s">
        <v>14</v>
      </c>
      <c r="J3806" s="1" t="s">
        <v>90</v>
      </c>
      <c r="K3806" s="4" t="s">
        <v>36993</v>
      </c>
      <c r="L3806" s="1" t="str">
        <f t="shared" si="1023"/>
        <v>&lt;Row&gt;&lt;Value ColumnRef='id'&gt;&lt;SimpleValue&gt;2278&lt;/SimpleValue&gt;&lt;/Value&gt;</v>
      </c>
      <c r="M3806" s="1" t="str">
        <f t="shared" si="1024"/>
        <v>&lt;Value ColumnRef='data_istituzione'&gt;&lt;SimpleValue&gt;1947-01-10&lt;/SimpleValue&gt;&lt;/Value&gt;</v>
      </c>
      <c r="N3806" s="1" t="str">
        <f t="shared" si="1025"/>
        <v>&lt;Value ColumnRef='data_cessazione'&gt;&lt;SimpleValue&gt;2019-12-31&lt;/SimpleValue&gt;&lt;/Value&gt;</v>
      </c>
      <c r="O3806" s="1" t="str">
        <f t="shared" si="1026"/>
        <v>&lt;Value ColumnRef='codice_istat'&gt;&lt;SimpleValue&gt;022046&lt;/SimpleValue&gt;&lt;/Value&gt;</v>
      </c>
      <c r="P3806" s="1" t="str">
        <f t="shared" si="1027"/>
        <v>&lt;Value ColumnRef='codice_catastale'&gt;&lt;SimpleValue&gt;C103&lt;/SimpleValue&gt;&lt;/Value&gt;</v>
      </c>
      <c r="Q3806" s="1" t="str">
        <f t="shared" si="1028"/>
        <v>&lt;Value ColumnRef='denominazione'&gt;&lt;SimpleValue&gt;CASTELFONDO&lt;/SimpleValue&gt;&lt;/Value&gt;</v>
      </c>
      <c r="R3806" s="1" t="str">
        <f t="shared" si="1029"/>
        <v>&lt;Value ColumnRef='denominazione_traslitterata'&gt;&lt;SimpleValue&gt;CASTELFONDO&lt;/SimpleValue&gt;&lt;/Value&gt;</v>
      </c>
      <c r="S3806" s="1" t="str">
        <f t="shared" si="1030"/>
        <v>&lt;Value ColumnRef='altra_denominazione'&gt;&lt;SimpleValue&gt;&lt;/SimpleValue&gt;&lt;/Value&gt;</v>
      </c>
      <c r="T3806" s="1" t="str">
        <f t="shared" si="1031"/>
        <v>&lt;Value ColumnRef='altra_denominazione_traslitterata'&gt;&lt;SimpleValue&gt;&lt;/SimpleValue&gt;&lt;/Value&gt;</v>
      </c>
      <c r="U3806" s="1" t="str">
        <f t="shared" si="1032"/>
        <v>&lt;Value ColumnRef='codice_istat_regione'&gt;&lt;SimpleValue&gt;04&lt;/SimpleValue&gt;&lt;/Value&gt;</v>
      </c>
      <c r="V3806" s="1" t="str">
        <f t="shared" si="1033"/>
        <v>&lt;Value ColumnRef='denominazione_regione'&gt;&lt;SimpleValue&gt;TRENTINO ALTO ADIGE&lt;/SimpleValue&gt;&lt;/Value&gt;&lt;/row&gt;</v>
      </c>
    </row>
    <row r="3807" spans="1:22" hidden="1" x14ac:dyDescent="0.25">
      <c r="A3807" s="1">
        <v>15482</v>
      </c>
      <c r="B3807" s="2" t="s">
        <v>22</v>
      </c>
      <c r="C3807" s="2" t="s">
        <v>35510</v>
      </c>
      <c r="D3807" s="3" t="s">
        <v>25743</v>
      </c>
      <c r="E3807" s="1" t="s">
        <v>5186</v>
      </c>
      <c r="F3807" s="1" t="s">
        <v>5187</v>
      </c>
      <c r="G3807" s="1" t="s">
        <v>5187</v>
      </c>
      <c r="H3807" s="1" t="s">
        <v>14</v>
      </c>
      <c r="I3807" s="1" t="s">
        <v>14</v>
      </c>
      <c r="J3807" s="1" t="s">
        <v>72</v>
      </c>
      <c r="K3807" s="4" t="s">
        <v>36990</v>
      </c>
      <c r="L3807" s="1" t="str">
        <f t="shared" si="1023"/>
        <v>&lt;Row&gt;&lt;Value ColumnRef='id'&gt;&lt;SimpleValue&gt;15482&lt;/SimpleValue&gt;&lt;/Value&gt;</v>
      </c>
      <c r="M3807" s="1" t="str">
        <f t="shared" si="1024"/>
        <v>&lt;Value ColumnRef='data_istituzione'&gt;&lt;SimpleValue&gt;1861-03-17&lt;/SimpleValue&gt;&lt;/Value&gt;</v>
      </c>
      <c r="N3807" s="1" t="str">
        <f t="shared" si="1025"/>
        <v>&lt;Value ColumnRef='data_cessazione'&gt;&lt;SimpleValue&gt;1927-01-11&lt;/SimpleValue&gt;&lt;/Value&gt;</v>
      </c>
      <c r="O3807" s="1" t="str">
        <f t="shared" si="1026"/>
        <v>&lt;Value ColumnRef='codice_istat'&gt;&lt;SimpleValue&gt;061829&lt;/SimpleValue&gt;&lt;/Value&gt;</v>
      </c>
      <c r="P3807" s="1" t="str">
        <f t="shared" si="1027"/>
        <v>&lt;Value ColumnRef='codice_catastale'&gt;&lt;SimpleValue&gt;C104&lt;/SimpleValue&gt;&lt;/Value&gt;</v>
      </c>
      <c r="Q3807" s="1" t="str">
        <f t="shared" si="1028"/>
        <v>&lt;Value ColumnRef='denominazione'&gt;&lt;SimpleValue&gt;CASTELFORTE&lt;/SimpleValue&gt;&lt;/Value&gt;</v>
      </c>
      <c r="R3807" s="1" t="str">
        <f t="shared" si="1029"/>
        <v>&lt;Value ColumnRef='denominazione_traslitterata'&gt;&lt;SimpleValue&gt;CASTELFORTE&lt;/SimpleValue&gt;&lt;/Value&gt;</v>
      </c>
      <c r="S3807" s="1" t="str">
        <f t="shared" si="1030"/>
        <v>&lt;Value ColumnRef='altra_denominazione'&gt;&lt;SimpleValue&gt;&lt;/SimpleValue&gt;&lt;/Value&gt;</v>
      </c>
      <c r="T3807" s="1" t="str">
        <f t="shared" si="1031"/>
        <v>&lt;Value ColumnRef='altra_denominazione_traslitterata'&gt;&lt;SimpleValue&gt;&lt;/SimpleValue&gt;&lt;/Value&gt;</v>
      </c>
      <c r="U3807" s="1" t="str">
        <f t="shared" si="1032"/>
        <v>&lt;Value ColumnRef='codice_istat_regione'&gt;&lt;SimpleValue&gt;15&lt;/SimpleValue&gt;&lt;/Value&gt;</v>
      </c>
      <c r="V3807" s="1" t="str">
        <f t="shared" si="1033"/>
        <v>&lt;Value ColumnRef='denominazione_regione'&gt;&lt;SimpleValue&gt;CAMPANIA&lt;/SimpleValue&gt;&lt;/Value&gt;&lt;/row&gt;</v>
      </c>
    </row>
    <row r="3808" spans="1:22" hidden="1" x14ac:dyDescent="0.25">
      <c r="A3808" s="1">
        <v>15478</v>
      </c>
      <c r="B3808" s="2" t="s">
        <v>47</v>
      </c>
      <c r="C3808" s="2" t="s">
        <v>36081</v>
      </c>
      <c r="D3808" s="3" t="s">
        <v>25744</v>
      </c>
      <c r="E3808" s="1" t="s">
        <v>5186</v>
      </c>
      <c r="F3808" s="1" t="s">
        <v>5187</v>
      </c>
      <c r="G3808" s="1" t="s">
        <v>5187</v>
      </c>
      <c r="H3808" s="1" t="s">
        <v>14</v>
      </c>
      <c r="I3808" s="1" t="s">
        <v>14</v>
      </c>
      <c r="J3808" s="1" t="s">
        <v>83</v>
      </c>
      <c r="K3808" s="4" t="s">
        <v>36992</v>
      </c>
      <c r="L3808" s="1" t="str">
        <f t="shared" si="1023"/>
        <v>&lt;Row&gt;&lt;Value ColumnRef='id'&gt;&lt;SimpleValue&gt;15478&lt;/SimpleValue&gt;&lt;/Value&gt;</v>
      </c>
      <c r="M3808" s="1" t="str">
        <f t="shared" si="1024"/>
        <v>&lt;Value ColumnRef='data_istituzione'&gt;&lt;SimpleValue&gt;1927-01-12&lt;/SimpleValue&gt;&lt;/Value&gt;</v>
      </c>
      <c r="N3808" s="1" t="str">
        <f t="shared" si="1025"/>
        <v>&lt;Value ColumnRef='data_cessazione'&gt;&lt;SimpleValue&gt;1928-10-27&lt;/SimpleValue&gt;&lt;/Value&gt;</v>
      </c>
      <c r="O3808" s="1" t="str">
        <f t="shared" si="1026"/>
        <v>&lt;Value ColumnRef='codice_istat'&gt;&lt;SimpleValue&gt;058836&lt;/SimpleValue&gt;&lt;/Value&gt;</v>
      </c>
      <c r="P3808" s="1" t="str">
        <f t="shared" si="1027"/>
        <v>&lt;Value ColumnRef='codice_catastale'&gt;&lt;SimpleValue&gt;C104&lt;/SimpleValue&gt;&lt;/Value&gt;</v>
      </c>
      <c r="Q3808" s="1" t="str">
        <f t="shared" si="1028"/>
        <v>&lt;Value ColumnRef='denominazione'&gt;&lt;SimpleValue&gt;CASTELFORTE&lt;/SimpleValue&gt;&lt;/Value&gt;</v>
      </c>
      <c r="R3808" s="1" t="str">
        <f t="shared" si="1029"/>
        <v>&lt;Value ColumnRef='denominazione_traslitterata'&gt;&lt;SimpleValue&gt;CASTELFORTE&lt;/SimpleValue&gt;&lt;/Value&gt;</v>
      </c>
      <c r="S3808" s="1" t="str">
        <f t="shared" si="1030"/>
        <v>&lt;Value ColumnRef='altra_denominazione'&gt;&lt;SimpleValue&gt;&lt;/SimpleValue&gt;&lt;/Value&gt;</v>
      </c>
      <c r="T3808" s="1" t="str">
        <f t="shared" si="1031"/>
        <v>&lt;Value ColumnRef='altra_denominazione_traslitterata'&gt;&lt;SimpleValue&gt;&lt;/SimpleValue&gt;&lt;/Value&gt;</v>
      </c>
      <c r="U3808" s="1" t="str">
        <f t="shared" si="1032"/>
        <v>&lt;Value ColumnRef='codice_istat_regione'&gt;&lt;SimpleValue&gt;12&lt;/SimpleValue&gt;&lt;/Value&gt;</v>
      </c>
      <c r="V3808" s="1" t="str">
        <f t="shared" si="1033"/>
        <v>&lt;Value ColumnRef='denominazione_regione'&gt;&lt;SimpleValue&gt;LAZIO&lt;/SimpleValue&gt;&lt;/Value&gt;&lt;/row&gt;</v>
      </c>
    </row>
    <row r="3809" spans="1:22" hidden="1" x14ac:dyDescent="0.25">
      <c r="A3809" s="1">
        <v>15479</v>
      </c>
      <c r="B3809" s="2" t="s">
        <v>5188</v>
      </c>
      <c r="C3809" s="2" t="s">
        <v>35795</v>
      </c>
      <c r="D3809" s="3" t="s">
        <v>25744</v>
      </c>
      <c r="E3809" s="1" t="s">
        <v>5186</v>
      </c>
      <c r="F3809" s="1" t="s">
        <v>5187</v>
      </c>
      <c r="G3809" s="1" t="s">
        <v>5187</v>
      </c>
      <c r="H3809" s="1" t="s">
        <v>14</v>
      </c>
      <c r="I3809" s="1" t="s">
        <v>14</v>
      </c>
      <c r="J3809" s="1" t="s">
        <v>83</v>
      </c>
      <c r="K3809" s="4" t="s">
        <v>36992</v>
      </c>
      <c r="L3809" s="1" t="str">
        <f t="shared" si="1023"/>
        <v>&lt;Row&gt;&lt;Value ColumnRef='id'&gt;&lt;SimpleValue&gt;15479&lt;/SimpleValue&gt;&lt;/Value&gt;</v>
      </c>
      <c r="M3809" s="1" t="str">
        <f t="shared" si="1024"/>
        <v>&lt;Value ColumnRef='data_istituzione'&gt;&lt;SimpleValue&gt;1928-10-28&lt;/SimpleValue&gt;&lt;/Value&gt;</v>
      </c>
      <c r="N3809" s="1" t="str">
        <f t="shared" si="1025"/>
        <v>&lt;Value ColumnRef='data_cessazione'&gt;&lt;SimpleValue&gt;1934-10-25&lt;/SimpleValue&gt;&lt;/Value&gt;</v>
      </c>
      <c r="O3809" s="1" t="str">
        <f t="shared" si="1026"/>
        <v>&lt;Value ColumnRef='codice_istat'&gt;&lt;SimpleValue&gt;058836&lt;/SimpleValue&gt;&lt;/Value&gt;</v>
      </c>
      <c r="P3809" s="1" t="str">
        <f t="shared" si="1027"/>
        <v>&lt;Value ColumnRef='codice_catastale'&gt;&lt;SimpleValue&gt;C104&lt;/SimpleValue&gt;&lt;/Value&gt;</v>
      </c>
      <c r="Q3809" s="1" t="str">
        <f t="shared" si="1028"/>
        <v>&lt;Value ColumnRef='denominazione'&gt;&lt;SimpleValue&gt;CASTELFORTE&lt;/SimpleValue&gt;&lt;/Value&gt;</v>
      </c>
      <c r="R3809" s="1" t="str">
        <f t="shared" si="1029"/>
        <v>&lt;Value ColumnRef='denominazione_traslitterata'&gt;&lt;SimpleValue&gt;CASTELFORTE&lt;/SimpleValue&gt;&lt;/Value&gt;</v>
      </c>
      <c r="S3809" s="1" t="str">
        <f t="shared" si="1030"/>
        <v>&lt;Value ColumnRef='altra_denominazione'&gt;&lt;SimpleValue&gt;&lt;/SimpleValue&gt;&lt;/Value&gt;</v>
      </c>
      <c r="T3809" s="1" t="str">
        <f t="shared" si="1031"/>
        <v>&lt;Value ColumnRef='altra_denominazione_traslitterata'&gt;&lt;SimpleValue&gt;&lt;/SimpleValue&gt;&lt;/Value&gt;</v>
      </c>
      <c r="U3809" s="1" t="str">
        <f t="shared" si="1032"/>
        <v>&lt;Value ColumnRef='codice_istat_regione'&gt;&lt;SimpleValue&gt;12&lt;/SimpleValue&gt;&lt;/Value&gt;</v>
      </c>
      <c r="V3809" s="1" t="str">
        <f t="shared" si="1033"/>
        <v>&lt;Value ColumnRef='denominazione_regione'&gt;&lt;SimpleValue&gt;LAZIO&lt;/SimpleValue&gt;&lt;/Value&gt;&lt;/row&gt;</v>
      </c>
    </row>
    <row r="3810" spans="1:22" hidden="1" x14ac:dyDescent="0.25">
      <c r="A3810" s="1">
        <v>22768</v>
      </c>
      <c r="B3810" s="2" t="s">
        <v>1959</v>
      </c>
      <c r="C3810" s="2" t="s">
        <v>35796</v>
      </c>
      <c r="D3810" s="3" t="s">
        <v>25745</v>
      </c>
      <c r="E3810" s="1" t="s">
        <v>5186</v>
      </c>
      <c r="F3810" s="1" t="s">
        <v>5187</v>
      </c>
      <c r="G3810" s="1" t="s">
        <v>5187</v>
      </c>
      <c r="H3810" s="1" t="s">
        <v>14</v>
      </c>
      <c r="I3810" s="1" t="s">
        <v>14</v>
      </c>
      <c r="J3810" s="1" t="s">
        <v>83</v>
      </c>
      <c r="K3810" s="4" t="s">
        <v>36992</v>
      </c>
      <c r="L3810" s="1" t="str">
        <f t="shared" si="1023"/>
        <v>&lt;Row&gt;&lt;Value ColumnRef='id'&gt;&lt;SimpleValue&gt;22768&lt;/SimpleValue&gt;&lt;/Value&gt;</v>
      </c>
      <c r="M3810" s="1" t="str">
        <f t="shared" si="1024"/>
        <v>&lt;Value ColumnRef='data_istituzione'&gt;&lt;SimpleValue&gt;1934-10-26&lt;/SimpleValue&gt;&lt;/Value&gt;</v>
      </c>
      <c r="N3810" s="1" t="str">
        <f t="shared" si="1025"/>
        <v>&lt;Value ColumnRef='data_cessazione'&gt;&lt;SimpleValue&gt;1934-12-17&lt;/SimpleValue&gt;&lt;/Value&gt;</v>
      </c>
      <c r="O3810" s="1" t="str">
        <f t="shared" si="1026"/>
        <v>&lt;Value ColumnRef='codice_istat'&gt;&lt;SimpleValue&gt;059004&lt;/SimpleValue&gt;&lt;/Value&gt;</v>
      </c>
      <c r="P3810" s="1" t="str">
        <f t="shared" si="1027"/>
        <v>&lt;Value ColumnRef='codice_catastale'&gt;&lt;SimpleValue&gt;C104&lt;/SimpleValue&gt;&lt;/Value&gt;</v>
      </c>
      <c r="Q3810" s="1" t="str">
        <f t="shared" si="1028"/>
        <v>&lt;Value ColumnRef='denominazione'&gt;&lt;SimpleValue&gt;CASTELFORTE&lt;/SimpleValue&gt;&lt;/Value&gt;</v>
      </c>
      <c r="R3810" s="1" t="str">
        <f t="shared" si="1029"/>
        <v>&lt;Value ColumnRef='denominazione_traslitterata'&gt;&lt;SimpleValue&gt;CASTELFORTE&lt;/SimpleValue&gt;&lt;/Value&gt;</v>
      </c>
      <c r="S3810" s="1" t="str">
        <f t="shared" si="1030"/>
        <v>&lt;Value ColumnRef='altra_denominazione'&gt;&lt;SimpleValue&gt;&lt;/SimpleValue&gt;&lt;/Value&gt;</v>
      </c>
      <c r="T3810" s="1" t="str">
        <f t="shared" si="1031"/>
        <v>&lt;Value ColumnRef='altra_denominazione_traslitterata'&gt;&lt;SimpleValue&gt;&lt;/SimpleValue&gt;&lt;/Value&gt;</v>
      </c>
      <c r="U3810" s="1" t="str">
        <f t="shared" si="1032"/>
        <v>&lt;Value ColumnRef='codice_istat_regione'&gt;&lt;SimpleValue&gt;12&lt;/SimpleValue&gt;&lt;/Value&gt;</v>
      </c>
      <c r="V3810" s="1" t="str">
        <f t="shared" si="1033"/>
        <v>&lt;Value ColumnRef='denominazione_regione'&gt;&lt;SimpleValue&gt;LAZIO&lt;/SimpleValue&gt;&lt;/Value&gt;&lt;/row&gt;</v>
      </c>
    </row>
    <row r="3811" spans="1:22" hidden="1" x14ac:dyDescent="0.25">
      <c r="A3811" s="1">
        <v>15480</v>
      </c>
      <c r="B3811" s="2" t="s">
        <v>1960</v>
      </c>
      <c r="C3811" s="2" t="s">
        <v>35655</v>
      </c>
      <c r="D3811" s="3" t="s">
        <v>25745</v>
      </c>
      <c r="E3811" s="1" t="s">
        <v>5186</v>
      </c>
      <c r="F3811" s="1" t="s">
        <v>5187</v>
      </c>
      <c r="G3811" s="1" t="s">
        <v>5187</v>
      </c>
      <c r="H3811" s="1" t="s">
        <v>14</v>
      </c>
      <c r="I3811" s="1" t="s">
        <v>14</v>
      </c>
      <c r="J3811" s="1" t="s">
        <v>83</v>
      </c>
      <c r="K3811" s="4" t="s">
        <v>36992</v>
      </c>
      <c r="L3811" s="1" t="str">
        <f t="shared" si="1023"/>
        <v>&lt;Row&gt;&lt;Value ColumnRef='id'&gt;&lt;SimpleValue&gt;15480&lt;/SimpleValue&gt;&lt;/Value&gt;</v>
      </c>
      <c r="M3811" s="1" t="str">
        <f t="shared" si="1024"/>
        <v>&lt;Value ColumnRef='data_istituzione'&gt;&lt;SimpleValue&gt;1934-12-18&lt;/SimpleValue&gt;&lt;/Value&gt;</v>
      </c>
      <c r="N3811" s="1" t="str">
        <f t="shared" si="1025"/>
        <v>&lt;Value ColumnRef='data_cessazione'&gt;&lt;SimpleValue&gt;1945-04-08&lt;/SimpleValue&gt;&lt;/Value&gt;</v>
      </c>
      <c r="O3811" s="1" t="str">
        <f t="shared" si="1026"/>
        <v>&lt;Value ColumnRef='codice_istat'&gt;&lt;SimpleValue&gt;059004&lt;/SimpleValue&gt;&lt;/Value&gt;</v>
      </c>
      <c r="P3811" s="1" t="str">
        <f t="shared" si="1027"/>
        <v>&lt;Value ColumnRef='codice_catastale'&gt;&lt;SimpleValue&gt;C104&lt;/SimpleValue&gt;&lt;/Value&gt;</v>
      </c>
      <c r="Q3811" s="1" t="str">
        <f t="shared" si="1028"/>
        <v>&lt;Value ColumnRef='denominazione'&gt;&lt;SimpleValue&gt;CASTELFORTE&lt;/SimpleValue&gt;&lt;/Value&gt;</v>
      </c>
      <c r="R3811" s="1" t="str">
        <f t="shared" si="1029"/>
        <v>&lt;Value ColumnRef='denominazione_traslitterata'&gt;&lt;SimpleValue&gt;CASTELFORTE&lt;/SimpleValue&gt;&lt;/Value&gt;</v>
      </c>
      <c r="S3811" s="1" t="str">
        <f t="shared" si="1030"/>
        <v>&lt;Value ColumnRef='altra_denominazione'&gt;&lt;SimpleValue&gt;&lt;/SimpleValue&gt;&lt;/Value&gt;</v>
      </c>
      <c r="T3811" s="1" t="str">
        <f t="shared" si="1031"/>
        <v>&lt;Value ColumnRef='altra_denominazione_traslitterata'&gt;&lt;SimpleValue&gt;&lt;/SimpleValue&gt;&lt;/Value&gt;</v>
      </c>
      <c r="U3811" s="1" t="str">
        <f t="shared" si="1032"/>
        <v>&lt;Value ColumnRef='codice_istat_regione'&gt;&lt;SimpleValue&gt;12&lt;/SimpleValue&gt;&lt;/Value&gt;</v>
      </c>
      <c r="V3811" s="1" t="str">
        <f t="shared" si="1033"/>
        <v>&lt;Value ColumnRef='denominazione_regione'&gt;&lt;SimpleValue&gt;LAZIO&lt;/SimpleValue&gt;&lt;/Value&gt;&lt;/row&gt;</v>
      </c>
    </row>
    <row r="3812" spans="1:22" hidden="1" x14ac:dyDescent="0.25">
      <c r="A3812" s="1">
        <v>22769</v>
      </c>
      <c r="B3812" s="2" t="s">
        <v>1002</v>
      </c>
      <c r="C3812" s="2" t="s">
        <v>1515</v>
      </c>
      <c r="D3812" s="3" t="s">
        <v>25745</v>
      </c>
      <c r="E3812" s="1" t="s">
        <v>5186</v>
      </c>
      <c r="F3812" s="1" t="s">
        <v>5187</v>
      </c>
      <c r="G3812" s="1" t="s">
        <v>5187</v>
      </c>
      <c r="H3812" s="1" t="s">
        <v>14</v>
      </c>
      <c r="I3812" s="1" t="s">
        <v>14</v>
      </c>
      <c r="J3812" s="1" t="s">
        <v>83</v>
      </c>
      <c r="K3812" s="4" t="s">
        <v>36992</v>
      </c>
      <c r="L3812" s="1" t="str">
        <f t="shared" si="1023"/>
        <v>&lt;Row&gt;&lt;Value ColumnRef='id'&gt;&lt;SimpleValue&gt;22769&lt;/SimpleValue&gt;&lt;/Value&gt;</v>
      </c>
      <c r="M3812" s="1" t="str">
        <f t="shared" si="1024"/>
        <v>&lt;Value ColumnRef='data_istituzione'&gt;&lt;SimpleValue&gt;1945-04-09&lt;/SimpleValue&gt;&lt;/Value&gt;</v>
      </c>
      <c r="N3812" s="1" t="str">
        <f t="shared" si="1025"/>
        <v>&lt;Value ColumnRef='data_cessazione'&gt;&lt;SimpleValue&gt;1947-05-22&lt;/SimpleValue&gt;&lt;/Value&gt;</v>
      </c>
      <c r="O3812" s="1" t="str">
        <f t="shared" si="1026"/>
        <v>&lt;Value ColumnRef='codice_istat'&gt;&lt;SimpleValue&gt;059004&lt;/SimpleValue&gt;&lt;/Value&gt;</v>
      </c>
      <c r="P3812" s="1" t="str">
        <f t="shared" si="1027"/>
        <v>&lt;Value ColumnRef='codice_catastale'&gt;&lt;SimpleValue&gt;C104&lt;/SimpleValue&gt;&lt;/Value&gt;</v>
      </c>
      <c r="Q3812" s="1" t="str">
        <f t="shared" si="1028"/>
        <v>&lt;Value ColumnRef='denominazione'&gt;&lt;SimpleValue&gt;CASTELFORTE&lt;/SimpleValue&gt;&lt;/Value&gt;</v>
      </c>
      <c r="R3812" s="1" t="str">
        <f t="shared" si="1029"/>
        <v>&lt;Value ColumnRef='denominazione_traslitterata'&gt;&lt;SimpleValue&gt;CASTELFORTE&lt;/SimpleValue&gt;&lt;/Value&gt;</v>
      </c>
      <c r="S3812" s="1" t="str">
        <f t="shared" si="1030"/>
        <v>&lt;Value ColumnRef='altra_denominazione'&gt;&lt;SimpleValue&gt;&lt;/SimpleValue&gt;&lt;/Value&gt;</v>
      </c>
      <c r="T3812" s="1" t="str">
        <f t="shared" si="1031"/>
        <v>&lt;Value ColumnRef='altra_denominazione_traslitterata'&gt;&lt;SimpleValue&gt;&lt;/SimpleValue&gt;&lt;/Value&gt;</v>
      </c>
      <c r="U3812" s="1" t="str">
        <f t="shared" si="1032"/>
        <v>&lt;Value ColumnRef='codice_istat_regione'&gt;&lt;SimpleValue&gt;12&lt;/SimpleValue&gt;&lt;/Value&gt;</v>
      </c>
      <c r="V3812" s="1" t="str">
        <f t="shared" si="1033"/>
        <v>&lt;Value ColumnRef='denominazione_regione'&gt;&lt;SimpleValue&gt;LAZIO&lt;/SimpleValue&gt;&lt;/Value&gt;&lt;/row&gt;</v>
      </c>
    </row>
    <row r="3813" spans="1:22" hidden="1" x14ac:dyDescent="0.25">
      <c r="A3813" s="1">
        <v>15481</v>
      </c>
      <c r="B3813" s="2" t="s">
        <v>2131</v>
      </c>
      <c r="C3813" s="2" t="s">
        <v>36082</v>
      </c>
      <c r="D3813" s="3" t="s">
        <v>25745</v>
      </c>
      <c r="E3813" s="1" t="s">
        <v>5186</v>
      </c>
      <c r="F3813" s="1" t="s">
        <v>5187</v>
      </c>
      <c r="G3813" s="1" t="s">
        <v>5187</v>
      </c>
      <c r="H3813" s="1" t="s">
        <v>14</v>
      </c>
      <c r="I3813" s="1" t="s">
        <v>14</v>
      </c>
      <c r="J3813" s="1" t="s">
        <v>83</v>
      </c>
      <c r="K3813" s="4" t="s">
        <v>36992</v>
      </c>
      <c r="L3813" s="1" t="str">
        <f t="shared" si="1023"/>
        <v>&lt;Row&gt;&lt;Value ColumnRef='id'&gt;&lt;SimpleValue&gt;15481&lt;/SimpleValue&gt;&lt;/Value&gt;</v>
      </c>
      <c r="M3813" s="1" t="str">
        <f t="shared" si="1024"/>
        <v>&lt;Value ColumnRef='data_istituzione'&gt;&lt;SimpleValue&gt;1947-05-23&lt;/SimpleValue&gt;&lt;/Value&gt;</v>
      </c>
      <c r="N3813" s="1" t="str">
        <f t="shared" si="1025"/>
        <v>&lt;Value ColumnRef='data_cessazione'&gt;&lt;SimpleValue&gt;1984-03-05&lt;/SimpleValue&gt;&lt;/Value&gt;</v>
      </c>
      <c r="O3813" s="1" t="str">
        <f t="shared" si="1026"/>
        <v>&lt;Value ColumnRef='codice_istat'&gt;&lt;SimpleValue&gt;059004&lt;/SimpleValue&gt;&lt;/Value&gt;</v>
      </c>
      <c r="P3813" s="1" t="str">
        <f t="shared" si="1027"/>
        <v>&lt;Value ColumnRef='codice_catastale'&gt;&lt;SimpleValue&gt;C104&lt;/SimpleValue&gt;&lt;/Value&gt;</v>
      </c>
      <c r="Q3813" s="1" t="str">
        <f t="shared" si="1028"/>
        <v>&lt;Value ColumnRef='denominazione'&gt;&lt;SimpleValue&gt;CASTELFORTE&lt;/SimpleValue&gt;&lt;/Value&gt;</v>
      </c>
      <c r="R3813" s="1" t="str">
        <f t="shared" si="1029"/>
        <v>&lt;Value ColumnRef='denominazione_traslitterata'&gt;&lt;SimpleValue&gt;CASTELFORTE&lt;/SimpleValue&gt;&lt;/Value&gt;</v>
      </c>
      <c r="S3813" s="1" t="str">
        <f t="shared" si="1030"/>
        <v>&lt;Value ColumnRef='altra_denominazione'&gt;&lt;SimpleValue&gt;&lt;/SimpleValue&gt;&lt;/Value&gt;</v>
      </c>
      <c r="T3813" s="1" t="str">
        <f t="shared" si="1031"/>
        <v>&lt;Value ColumnRef='altra_denominazione_traslitterata'&gt;&lt;SimpleValue&gt;&lt;/SimpleValue&gt;&lt;/Value&gt;</v>
      </c>
      <c r="U3813" s="1" t="str">
        <f t="shared" si="1032"/>
        <v>&lt;Value ColumnRef='codice_istat_regione'&gt;&lt;SimpleValue&gt;12&lt;/SimpleValue&gt;&lt;/Value&gt;</v>
      </c>
      <c r="V3813" s="1" t="str">
        <f t="shared" si="1033"/>
        <v>&lt;Value ColumnRef='denominazione_regione'&gt;&lt;SimpleValue&gt;LAZIO&lt;/SimpleValue&gt;&lt;/Value&gt;&lt;/row&gt;</v>
      </c>
    </row>
    <row r="3814" spans="1:22" x14ac:dyDescent="0.25">
      <c r="A3814" s="1">
        <v>2279</v>
      </c>
      <c r="B3814" s="2" t="s">
        <v>5189</v>
      </c>
      <c r="C3814" s="2" t="s">
        <v>35505</v>
      </c>
      <c r="D3814" s="3" t="s">
        <v>25745</v>
      </c>
      <c r="E3814" s="1" t="s">
        <v>5186</v>
      </c>
      <c r="F3814" s="1" t="s">
        <v>5187</v>
      </c>
      <c r="G3814" s="1" t="s">
        <v>5187</v>
      </c>
      <c r="H3814" s="1" t="s">
        <v>14</v>
      </c>
      <c r="I3814" s="1" t="s">
        <v>14</v>
      </c>
      <c r="J3814" s="1" t="s">
        <v>83</v>
      </c>
      <c r="K3814" s="4" t="s">
        <v>36992</v>
      </c>
      <c r="L3814" s="1" t="str">
        <f t="shared" si="1023"/>
        <v>&lt;Row&gt;&lt;Value ColumnRef='id'&gt;&lt;SimpleValue&gt;2279&lt;/SimpleValue&gt;&lt;/Value&gt;</v>
      </c>
      <c r="M3814" s="1" t="str">
        <f t="shared" si="1024"/>
        <v>&lt;Value ColumnRef='data_istituzione'&gt;&lt;SimpleValue&gt;1984-03-06&lt;/SimpleValue&gt;&lt;/Value&gt;</v>
      </c>
      <c r="N3814" s="1" t="str">
        <f t="shared" si="1025"/>
        <v>&lt;Value ColumnRef='data_cessazione'&gt;&lt;SimpleValue&gt;9999-12-31&lt;/SimpleValue&gt;&lt;/Value&gt;</v>
      </c>
      <c r="O3814" s="1" t="str">
        <f t="shared" si="1026"/>
        <v>&lt;Value ColumnRef='codice_istat'&gt;&lt;SimpleValue&gt;059004&lt;/SimpleValue&gt;&lt;/Value&gt;</v>
      </c>
      <c r="P3814" s="1" t="str">
        <f t="shared" si="1027"/>
        <v>&lt;Value ColumnRef='codice_catastale'&gt;&lt;SimpleValue&gt;C104&lt;/SimpleValue&gt;&lt;/Value&gt;</v>
      </c>
      <c r="Q3814" s="1" t="str">
        <f t="shared" si="1028"/>
        <v>&lt;Value ColumnRef='denominazione'&gt;&lt;SimpleValue&gt;CASTELFORTE&lt;/SimpleValue&gt;&lt;/Value&gt;</v>
      </c>
      <c r="R3814" s="1" t="str">
        <f t="shared" si="1029"/>
        <v>&lt;Value ColumnRef='denominazione_traslitterata'&gt;&lt;SimpleValue&gt;CASTELFORTE&lt;/SimpleValue&gt;&lt;/Value&gt;</v>
      </c>
      <c r="S3814" s="1" t="str">
        <f t="shared" si="1030"/>
        <v>&lt;Value ColumnRef='altra_denominazione'&gt;&lt;SimpleValue&gt;&lt;/SimpleValue&gt;&lt;/Value&gt;</v>
      </c>
      <c r="T3814" s="1" t="str">
        <f t="shared" si="1031"/>
        <v>&lt;Value ColumnRef='altra_denominazione_traslitterata'&gt;&lt;SimpleValue&gt;&lt;/SimpleValue&gt;&lt;/Value&gt;</v>
      </c>
      <c r="U3814" s="1" t="str">
        <f t="shared" si="1032"/>
        <v>&lt;Value ColumnRef='codice_istat_regione'&gt;&lt;SimpleValue&gt;12&lt;/SimpleValue&gt;&lt;/Value&gt;</v>
      </c>
      <c r="V3814" s="1" t="str">
        <f t="shared" ref="V3814:V3815" si="1037">CONCATENATE("&lt;Value ColumnRef='denominazione_regione'&gt;&lt;SimpleValue&gt;",K3814,"&lt;/SimpleValue&gt;&lt;/Value&gt;&lt;/Row&gt;")</f>
        <v>&lt;Value ColumnRef='denominazione_regione'&gt;&lt;SimpleValue&gt;LAZIO&lt;/SimpleValue&gt;&lt;/Value&gt;&lt;/Row&gt;</v>
      </c>
    </row>
    <row r="3815" spans="1:22" x14ac:dyDescent="0.25">
      <c r="A3815" s="1">
        <v>2280</v>
      </c>
      <c r="B3815" s="2" t="s">
        <v>22</v>
      </c>
      <c r="C3815" s="2" t="s">
        <v>35505</v>
      </c>
      <c r="D3815" s="3" t="s">
        <v>25746</v>
      </c>
      <c r="E3815" s="1" t="s">
        <v>5190</v>
      </c>
      <c r="F3815" s="1" t="s">
        <v>5191</v>
      </c>
      <c r="G3815" s="1" t="s">
        <v>5191</v>
      </c>
      <c r="H3815" s="1" t="s">
        <v>14</v>
      </c>
      <c r="I3815" s="1" t="s">
        <v>14</v>
      </c>
      <c r="J3815" s="1" t="s">
        <v>72</v>
      </c>
      <c r="K3815" s="4" t="s">
        <v>36990</v>
      </c>
      <c r="L3815" s="1" t="str">
        <f t="shared" si="1023"/>
        <v>&lt;Row&gt;&lt;Value ColumnRef='id'&gt;&lt;SimpleValue&gt;2280&lt;/SimpleValue&gt;&lt;/Value&gt;</v>
      </c>
      <c r="M3815" s="1" t="str">
        <f t="shared" si="1024"/>
        <v>&lt;Value ColumnRef='data_istituzione'&gt;&lt;SimpleValue&gt;1861-03-17&lt;/SimpleValue&gt;&lt;/Value&gt;</v>
      </c>
      <c r="N3815" s="1" t="str">
        <f t="shared" si="1025"/>
        <v>&lt;Value ColumnRef='data_cessazione'&gt;&lt;SimpleValue&gt;9999-12-31&lt;/SimpleValue&gt;&lt;/Value&gt;</v>
      </c>
      <c r="O3815" s="1" t="str">
        <f t="shared" si="1026"/>
        <v>&lt;Value ColumnRef='codice_istat'&gt;&lt;SimpleValue&gt;064023&lt;/SimpleValue&gt;&lt;/Value&gt;</v>
      </c>
      <c r="P3815" s="1" t="str">
        <f t="shared" si="1027"/>
        <v>&lt;Value ColumnRef='codice_catastale'&gt;&lt;SimpleValue&gt;C105&lt;/SimpleValue&gt;&lt;/Value&gt;</v>
      </c>
      <c r="Q3815" s="1" t="str">
        <f t="shared" si="1028"/>
        <v>&lt;Value ColumnRef='denominazione'&gt;&lt;SimpleValue&gt;CASTELFRANCI&lt;/SimpleValue&gt;&lt;/Value&gt;</v>
      </c>
      <c r="R3815" s="1" t="str">
        <f t="shared" si="1029"/>
        <v>&lt;Value ColumnRef='denominazione_traslitterata'&gt;&lt;SimpleValue&gt;CASTELFRANCI&lt;/SimpleValue&gt;&lt;/Value&gt;</v>
      </c>
      <c r="S3815" s="1" t="str">
        <f t="shared" si="1030"/>
        <v>&lt;Value ColumnRef='altra_denominazione'&gt;&lt;SimpleValue&gt;&lt;/SimpleValue&gt;&lt;/Value&gt;</v>
      </c>
      <c r="T3815" s="1" t="str">
        <f t="shared" si="1031"/>
        <v>&lt;Value ColumnRef='altra_denominazione_traslitterata'&gt;&lt;SimpleValue&gt;&lt;/SimpleValue&gt;&lt;/Value&gt;</v>
      </c>
      <c r="U3815" s="1" t="str">
        <f t="shared" si="1032"/>
        <v>&lt;Value ColumnRef='codice_istat_regione'&gt;&lt;SimpleValue&gt;15&lt;/SimpleValue&gt;&lt;/Value&gt;</v>
      </c>
      <c r="V3815" s="1" t="str">
        <f t="shared" si="1037"/>
        <v>&lt;Value ColumnRef='denominazione_regione'&gt;&lt;SimpleValue&gt;CAMPANIA&lt;/SimpleValue&gt;&lt;/Value&gt;&lt;/Row&gt;</v>
      </c>
    </row>
    <row r="3816" spans="1:22" hidden="1" x14ac:dyDescent="0.25">
      <c r="A3816" s="1">
        <v>15484</v>
      </c>
      <c r="B3816" s="2" t="s">
        <v>171</v>
      </c>
      <c r="C3816" s="2" t="s">
        <v>35526</v>
      </c>
      <c r="D3816" s="3" t="s">
        <v>25747</v>
      </c>
      <c r="E3816" s="1" t="s">
        <v>5192</v>
      </c>
      <c r="F3816" s="1" t="s">
        <v>5193</v>
      </c>
      <c r="G3816" s="1" t="s">
        <v>5193</v>
      </c>
      <c r="H3816" s="1" t="s">
        <v>14</v>
      </c>
      <c r="I3816" s="1" t="s">
        <v>14</v>
      </c>
      <c r="J3816" s="1" t="s">
        <v>226</v>
      </c>
      <c r="K3816" s="4" t="s">
        <v>36997</v>
      </c>
      <c r="L3816" s="1" t="str">
        <f t="shared" si="1023"/>
        <v>&lt;Row&gt;&lt;Value ColumnRef='id'&gt;&lt;SimpleValue&gt;15484&lt;/SimpleValue&gt;&lt;/Value&gt;</v>
      </c>
      <c r="M3816" s="1" t="str">
        <f t="shared" si="1024"/>
        <v>&lt;Value ColumnRef='data_istituzione'&gt;&lt;SimpleValue&gt;1862-10-31&lt;/SimpleValue&gt;&lt;/Value&gt;</v>
      </c>
      <c r="N3816" s="1" t="str">
        <f t="shared" si="1025"/>
        <v>&lt;Value ColumnRef='data_cessazione'&gt;&lt;SimpleValue&gt;1929-02-23&lt;/SimpleValue&gt;&lt;/Value&gt;</v>
      </c>
      <c r="O3816" s="1" t="str">
        <f t="shared" si="1026"/>
        <v>&lt;Value ColumnRef='codice_istat'&gt;&lt;SimpleValue&gt;037803&lt;/SimpleValue&gt;&lt;/Value&gt;</v>
      </c>
      <c r="P3816" s="1" t="str">
        <f t="shared" si="1027"/>
        <v>&lt;Value ColumnRef='codice_catastale'&gt;&lt;SimpleValue&gt;C107&lt;/SimpleValue&gt;&lt;/Value&gt;</v>
      </c>
      <c r="Q3816" s="1" t="str">
        <f t="shared" si="1028"/>
        <v>&lt;Value ColumnRef='denominazione'&gt;&lt;SimpleValue&gt;CASTELFRANCO DELL'EMILIA&lt;/SimpleValue&gt;&lt;/Value&gt;</v>
      </c>
      <c r="R3816" s="1" t="str">
        <f t="shared" si="1029"/>
        <v>&lt;Value ColumnRef='denominazione_traslitterata'&gt;&lt;SimpleValue&gt;CASTELFRANCO DELL'EMILIA&lt;/SimpleValue&gt;&lt;/Value&gt;</v>
      </c>
      <c r="S3816" s="1" t="str">
        <f t="shared" si="1030"/>
        <v>&lt;Value ColumnRef='altra_denominazione'&gt;&lt;SimpleValue&gt;&lt;/SimpleValue&gt;&lt;/Value&gt;</v>
      </c>
      <c r="T3816" s="1" t="str">
        <f t="shared" si="1031"/>
        <v>&lt;Value ColumnRef='altra_denominazione_traslitterata'&gt;&lt;SimpleValue&gt;&lt;/SimpleValue&gt;&lt;/Value&gt;</v>
      </c>
      <c r="U3816" s="1" t="str">
        <f t="shared" si="1032"/>
        <v>&lt;Value ColumnRef='codice_istat_regione'&gt;&lt;SimpleValue&gt;08&lt;/SimpleValue&gt;&lt;/Value&gt;</v>
      </c>
      <c r="V3816" s="1" t="str">
        <f t="shared" si="1033"/>
        <v>&lt;Value ColumnRef='denominazione_regione'&gt;&lt;SimpleValue&gt;EMILIA ROMAGNA&lt;/SimpleValue&gt;&lt;/Value&gt;&lt;/row&gt;</v>
      </c>
    </row>
    <row r="3817" spans="1:22" hidden="1" x14ac:dyDescent="0.25">
      <c r="A3817" s="1">
        <v>15483</v>
      </c>
      <c r="B3817" s="2" t="s">
        <v>155</v>
      </c>
      <c r="C3817" s="2" t="s">
        <v>36083</v>
      </c>
      <c r="D3817" s="3" t="s">
        <v>25748</v>
      </c>
      <c r="E3817" s="1" t="s">
        <v>5192</v>
      </c>
      <c r="F3817" s="1" t="s">
        <v>5193</v>
      </c>
      <c r="G3817" s="1" t="s">
        <v>5193</v>
      </c>
      <c r="H3817" s="1" t="s">
        <v>14</v>
      </c>
      <c r="I3817" s="1" t="s">
        <v>14</v>
      </c>
      <c r="J3817" s="1" t="s">
        <v>226</v>
      </c>
      <c r="K3817" s="4" t="s">
        <v>36997</v>
      </c>
      <c r="L3817" s="1" t="str">
        <f t="shared" si="1023"/>
        <v>&lt;Row&gt;&lt;Value ColumnRef='id'&gt;&lt;SimpleValue&gt;15483&lt;/SimpleValue&gt;&lt;/Value&gt;</v>
      </c>
      <c r="M3817" s="1" t="str">
        <f t="shared" si="1024"/>
        <v>&lt;Value ColumnRef='data_istituzione'&gt;&lt;SimpleValue&gt;1929-02-24&lt;/SimpleValue&gt;&lt;/Value&gt;</v>
      </c>
      <c r="N3817" s="1" t="str">
        <f t="shared" si="1025"/>
        <v>&lt;Value ColumnRef='data_cessazione'&gt;&lt;SimpleValue&gt;1940-09-06&lt;/SimpleValue&gt;&lt;/Value&gt;</v>
      </c>
      <c r="O3817" s="1" t="str">
        <f t="shared" si="1026"/>
        <v>&lt;Value ColumnRef='codice_istat'&gt;&lt;SimpleValue&gt;036006&lt;/SimpleValue&gt;&lt;/Value&gt;</v>
      </c>
      <c r="P3817" s="1" t="str">
        <f t="shared" si="1027"/>
        <v>&lt;Value ColumnRef='codice_catastale'&gt;&lt;SimpleValue&gt;C107&lt;/SimpleValue&gt;&lt;/Value&gt;</v>
      </c>
      <c r="Q3817" s="1" t="str">
        <f t="shared" si="1028"/>
        <v>&lt;Value ColumnRef='denominazione'&gt;&lt;SimpleValue&gt;CASTELFRANCO DELL'EMILIA&lt;/SimpleValue&gt;&lt;/Value&gt;</v>
      </c>
      <c r="R3817" s="1" t="str">
        <f t="shared" si="1029"/>
        <v>&lt;Value ColumnRef='denominazione_traslitterata'&gt;&lt;SimpleValue&gt;CASTELFRANCO DELL'EMILIA&lt;/SimpleValue&gt;&lt;/Value&gt;</v>
      </c>
      <c r="S3817" s="1" t="str">
        <f t="shared" si="1030"/>
        <v>&lt;Value ColumnRef='altra_denominazione'&gt;&lt;SimpleValue&gt;&lt;/SimpleValue&gt;&lt;/Value&gt;</v>
      </c>
      <c r="T3817" s="1" t="str">
        <f t="shared" si="1031"/>
        <v>&lt;Value ColumnRef='altra_denominazione_traslitterata'&gt;&lt;SimpleValue&gt;&lt;/SimpleValue&gt;&lt;/Value&gt;</v>
      </c>
      <c r="U3817" s="1" t="str">
        <f t="shared" si="1032"/>
        <v>&lt;Value ColumnRef='codice_istat_regione'&gt;&lt;SimpleValue&gt;08&lt;/SimpleValue&gt;&lt;/Value&gt;</v>
      </c>
      <c r="V3817" s="1" t="str">
        <f t="shared" si="1033"/>
        <v>&lt;Value ColumnRef='denominazione_regione'&gt;&lt;SimpleValue&gt;EMILIA ROMAGNA&lt;/SimpleValue&gt;&lt;/Value&gt;&lt;/row&gt;</v>
      </c>
    </row>
    <row r="3818" spans="1:22" hidden="1" x14ac:dyDescent="0.25">
      <c r="A3818" s="1">
        <v>2287</v>
      </c>
      <c r="B3818" s="2" t="s">
        <v>22</v>
      </c>
      <c r="C3818" s="2" t="s">
        <v>35808</v>
      </c>
      <c r="D3818" s="3" t="s">
        <v>25749</v>
      </c>
      <c r="E3818" s="1" t="s">
        <v>5194</v>
      </c>
      <c r="F3818" s="1" t="s">
        <v>5195</v>
      </c>
      <c r="G3818" s="1" t="s">
        <v>5195</v>
      </c>
      <c r="H3818" s="1" t="s">
        <v>14</v>
      </c>
      <c r="I3818" s="1" t="s">
        <v>14</v>
      </c>
      <c r="J3818" s="1" t="s">
        <v>33</v>
      </c>
      <c r="K3818" s="4" t="s">
        <v>36984</v>
      </c>
      <c r="L3818" s="1" t="str">
        <f t="shared" si="1023"/>
        <v>&lt;Row&gt;&lt;Value ColumnRef='id'&gt;&lt;SimpleValue&gt;2287&lt;/SimpleValue&gt;&lt;/Value&gt;</v>
      </c>
      <c r="M3818" s="1" t="str">
        <f t="shared" si="1024"/>
        <v>&lt;Value ColumnRef='data_istituzione'&gt;&lt;SimpleValue&gt;1861-03-17&lt;/SimpleValue&gt;&lt;/Value&gt;</v>
      </c>
      <c r="N3818" s="1" t="str">
        <f t="shared" si="1025"/>
        <v>&lt;Value ColumnRef='data_cessazione'&gt;&lt;SimpleValue&gt;2013-12-31&lt;/SimpleValue&gt;&lt;/Value&gt;</v>
      </c>
      <c r="O3818" s="1" t="str">
        <f t="shared" si="1026"/>
        <v>&lt;Value ColumnRef='codice_istat'&gt;&lt;SimpleValue&gt;051009&lt;/SimpleValue&gt;&lt;/Value&gt;</v>
      </c>
      <c r="P3818" s="1" t="str">
        <f t="shared" si="1027"/>
        <v>&lt;Value ColumnRef='codice_catastale'&gt;&lt;SimpleValue&gt;C112&lt;/SimpleValue&gt;&lt;/Value&gt;</v>
      </c>
      <c r="Q3818" s="1" t="str">
        <f t="shared" si="1028"/>
        <v>&lt;Value ColumnRef='denominazione'&gt;&lt;SimpleValue&gt;CASTELFRANCO DI SOPRA&lt;/SimpleValue&gt;&lt;/Value&gt;</v>
      </c>
      <c r="R3818" s="1" t="str">
        <f t="shared" si="1029"/>
        <v>&lt;Value ColumnRef='denominazione_traslitterata'&gt;&lt;SimpleValue&gt;CASTELFRANCO DI SOPRA&lt;/SimpleValue&gt;&lt;/Value&gt;</v>
      </c>
      <c r="S3818" s="1" t="str">
        <f t="shared" si="1030"/>
        <v>&lt;Value ColumnRef='altra_denominazione'&gt;&lt;SimpleValue&gt;&lt;/SimpleValue&gt;&lt;/Value&gt;</v>
      </c>
      <c r="T3818" s="1" t="str">
        <f t="shared" si="1031"/>
        <v>&lt;Value ColumnRef='altra_denominazione_traslitterata'&gt;&lt;SimpleValue&gt;&lt;/SimpleValue&gt;&lt;/Value&gt;</v>
      </c>
      <c r="U3818" s="1" t="str">
        <f t="shared" si="1032"/>
        <v>&lt;Value ColumnRef='codice_istat_regione'&gt;&lt;SimpleValue&gt;09&lt;/SimpleValue&gt;&lt;/Value&gt;</v>
      </c>
      <c r="V3818" s="1" t="str">
        <f t="shared" si="1033"/>
        <v>&lt;Value ColumnRef='denominazione_regione'&gt;&lt;SimpleValue&gt;TOSCANA&lt;/SimpleValue&gt;&lt;/Value&gt;&lt;/row&gt;</v>
      </c>
    </row>
    <row r="3819" spans="1:22" hidden="1" x14ac:dyDescent="0.25">
      <c r="A3819" s="1">
        <v>15486</v>
      </c>
      <c r="B3819" s="2" t="s">
        <v>22</v>
      </c>
      <c r="C3819" s="2" t="s">
        <v>36084</v>
      </c>
      <c r="D3819" s="3" t="s">
        <v>25750</v>
      </c>
      <c r="E3819" s="1" t="s">
        <v>5196</v>
      </c>
      <c r="F3819" s="1" t="s">
        <v>5197</v>
      </c>
      <c r="G3819" s="1" t="s">
        <v>5197</v>
      </c>
      <c r="H3819" s="1" t="s">
        <v>14</v>
      </c>
      <c r="I3819" s="1" t="s">
        <v>14</v>
      </c>
      <c r="J3819" s="1" t="s">
        <v>33</v>
      </c>
      <c r="K3819" s="4" t="s">
        <v>36984</v>
      </c>
      <c r="L3819" s="1" t="str">
        <f t="shared" si="1023"/>
        <v>&lt;Row&gt;&lt;Value ColumnRef='id'&gt;&lt;SimpleValue&gt;15486&lt;/SimpleValue&gt;&lt;/Value&gt;</v>
      </c>
      <c r="M3819" s="1" t="str">
        <f t="shared" si="1024"/>
        <v>&lt;Value ColumnRef='data_istituzione'&gt;&lt;SimpleValue&gt;1861-03-17&lt;/SimpleValue&gt;&lt;/Value&gt;</v>
      </c>
      <c r="N3819" s="1" t="str">
        <f t="shared" si="1025"/>
        <v>&lt;Value ColumnRef='data_cessazione'&gt;&lt;SimpleValue&gt;1910-08-27&lt;/SimpleValue&gt;&lt;/Value&gt;</v>
      </c>
      <c r="O3819" s="1" t="str">
        <f t="shared" si="1026"/>
        <v>&lt;Value ColumnRef='codice_istat'&gt;&lt;SimpleValue&gt;048808&lt;/SimpleValue&gt;&lt;/Value&gt;</v>
      </c>
      <c r="P3819" s="1" t="str">
        <f t="shared" si="1027"/>
        <v>&lt;Value ColumnRef='codice_catastale'&gt;&lt;SimpleValue&gt;C113&lt;/SimpleValue&gt;&lt;/Value&gt;</v>
      </c>
      <c r="Q3819" s="1" t="str">
        <f t="shared" si="1028"/>
        <v>&lt;Value ColumnRef='denominazione'&gt;&lt;SimpleValue&gt;CASTELFRANCO DI SOTTO&lt;/SimpleValue&gt;&lt;/Value&gt;</v>
      </c>
      <c r="R3819" s="1" t="str">
        <f t="shared" si="1029"/>
        <v>&lt;Value ColumnRef='denominazione_traslitterata'&gt;&lt;SimpleValue&gt;CASTELFRANCO DI SOTTO&lt;/SimpleValue&gt;&lt;/Value&gt;</v>
      </c>
      <c r="S3819" s="1" t="str">
        <f t="shared" si="1030"/>
        <v>&lt;Value ColumnRef='altra_denominazione'&gt;&lt;SimpleValue&gt;&lt;/SimpleValue&gt;&lt;/Value&gt;</v>
      </c>
      <c r="T3819" s="1" t="str">
        <f t="shared" si="1031"/>
        <v>&lt;Value ColumnRef='altra_denominazione_traslitterata'&gt;&lt;SimpleValue&gt;&lt;/SimpleValue&gt;&lt;/Value&gt;</v>
      </c>
      <c r="U3819" s="1" t="str">
        <f t="shared" si="1032"/>
        <v>&lt;Value ColumnRef='codice_istat_regione'&gt;&lt;SimpleValue&gt;09&lt;/SimpleValue&gt;&lt;/Value&gt;</v>
      </c>
      <c r="V3819" s="1" t="str">
        <f t="shared" si="1033"/>
        <v>&lt;Value ColumnRef='denominazione_regione'&gt;&lt;SimpleValue&gt;TOSCANA&lt;/SimpleValue&gt;&lt;/Value&gt;&lt;/row&gt;</v>
      </c>
    </row>
    <row r="3820" spans="1:22" hidden="1" x14ac:dyDescent="0.25">
      <c r="A3820" s="1">
        <v>15485</v>
      </c>
      <c r="B3820" s="2" t="s">
        <v>5198</v>
      </c>
      <c r="C3820" s="2" t="s">
        <v>35780</v>
      </c>
      <c r="D3820" s="3" t="s">
        <v>25750</v>
      </c>
      <c r="E3820" s="1" t="s">
        <v>5196</v>
      </c>
      <c r="F3820" s="1" t="s">
        <v>5197</v>
      </c>
      <c r="G3820" s="1" t="s">
        <v>5197</v>
      </c>
      <c r="H3820" s="1" t="s">
        <v>14</v>
      </c>
      <c r="I3820" s="1" t="s">
        <v>14</v>
      </c>
      <c r="J3820" s="1" t="s">
        <v>33</v>
      </c>
      <c r="K3820" s="4" t="s">
        <v>36984</v>
      </c>
      <c r="L3820" s="1" t="str">
        <f t="shared" si="1023"/>
        <v>&lt;Row&gt;&lt;Value ColumnRef='id'&gt;&lt;SimpleValue&gt;15485&lt;/SimpleValue&gt;&lt;/Value&gt;</v>
      </c>
      <c r="M3820" s="1" t="str">
        <f t="shared" si="1024"/>
        <v>&lt;Value ColumnRef='data_istituzione'&gt;&lt;SimpleValue&gt;1910-08-28&lt;/SimpleValue&gt;&lt;/Value&gt;</v>
      </c>
      <c r="N3820" s="1" t="str">
        <f t="shared" si="1025"/>
        <v>&lt;Value ColumnRef='data_cessazione'&gt;&lt;SimpleValue&gt;1925-11-29&lt;/SimpleValue&gt;&lt;/Value&gt;</v>
      </c>
      <c r="O3820" s="1" t="str">
        <f t="shared" si="1026"/>
        <v>&lt;Value ColumnRef='codice_istat'&gt;&lt;SimpleValue&gt;048808&lt;/SimpleValue&gt;&lt;/Value&gt;</v>
      </c>
      <c r="P3820" s="1" t="str">
        <f t="shared" si="1027"/>
        <v>&lt;Value ColumnRef='codice_catastale'&gt;&lt;SimpleValue&gt;C113&lt;/SimpleValue&gt;&lt;/Value&gt;</v>
      </c>
      <c r="Q3820" s="1" t="str">
        <f t="shared" si="1028"/>
        <v>&lt;Value ColumnRef='denominazione'&gt;&lt;SimpleValue&gt;CASTELFRANCO DI SOTTO&lt;/SimpleValue&gt;&lt;/Value&gt;</v>
      </c>
      <c r="R3820" s="1" t="str">
        <f t="shared" si="1029"/>
        <v>&lt;Value ColumnRef='denominazione_traslitterata'&gt;&lt;SimpleValue&gt;CASTELFRANCO DI SOTTO&lt;/SimpleValue&gt;&lt;/Value&gt;</v>
      </c>
      <c r="S3820" s="1" t="str">
        <f t="shared" si="1030"/>
        <v>&lt;Value ColumnRef='altra_denominazione'&gt;&lt;SimpleValue&gt;&lt;/SimpleValue&gt;&lt;/Value&gt;</v>
      </c>
      <c r="T3820" s="1" t="str">
        <f t="shared" si="1031"/>
        <v>&lt;Value ColumnRef='altra_denominazione_traslitterata'&gt;&lt;SimpleValue&gt;&lt;/SimpleValue&gt;&lt;/Value&gt;</v>
      </c>
      <c r="U3820" s="1" t="str">
        <f t="shared" si="1032"/>
        <v>&lt;Value ColumnRef='codice_istat_regione'&gt;&lt;SimpleValue&gt;09&lt;/SimpleValue&gt;&lt;/Value&gt;</v>
      </c>
      <c r="V3820" s="1" t="str">
        <f t="shared" si="1033"/>
        <v>&lt;Value ColumnRef='denominazione_regione'&gt;&lt;SimpleValue&gt;TOSCANA&lt;/SimpleValue&gt;&lt;/Value&gt;&lt;/row&gt;</v>
      </c>
    </row>
    <row r="3821" spans="1:22" x14ac:dyDescent="0.25">
      <c r="A3821" s="1">
        <v>2288</v>
      </c>
      <c r="B3821" s="2" t="s">
        <v>2312</v>
      </c>
      <c r="C3821" s="2" t="s">
        <v>35505</v>
      </c>
      <c r="D3821" s="3" t="s">
        <v>25751</v>
      </c>
      <c r="E3821" s="1" t="s">
        <v>5196</v>
      </c>
      <c r="F3821" s="1" t="s">
        <v>5197</v>
      </c>
      <c r="G3821" s="1" t="s">
        <v>5197</v>
      </c>
      <c r="H3821" s="1" t="s">
        <v>14</v>
      </c>
      <c r="I3821" s="1" t="s">
        <v>14</v>
      </c>
      <c r="J3821" s="1" t="s">
        <v>33</v>
      </c>
      <c r="K3821" s="4" t="s">
        <v>36984</v>
      </c>
      <c r="L3821" s="1" t="str">
        <f t="shared" si="1023"/>
        <v>&lt;Row&gt;&lt;Value ColumnRef='id'&gt;&lt;SimpleValue&gt;2288&lt;/SimpleValue&gt;&lt;/Value&gt;</v>
      </c>
      <c r="M3821" s="1" t="str">
        <f t="shared" si="1024"/>
        <v>&lt;Value ColumnRef='data_istituzione'&gt;&lt;SimpleValue&gt;1925-11-30&lt;/SimpleValue&gt;&lt;/Value&gt;</v>
      </c>
      <c r="N3821" s="1" t="str">
        <f t="shared" si="1025"/>
        <v>&lt;Value ColumnRef='data_cessazione'&gt;&lt;SimpleValue&gt;9999-12-31&lt;/SimpleValue&gt;&lt;/Value&gt;</v>
      </c>
      <c r="O3821" s="1" t="str">
        <f t="shared" si="1026"/>
        <v>&lt;Value ColumnRef='codice_istat'&gt;&lt;SimpleValue&gt;050009&lt;/SimpleValue&gt;&lt;/Value&gt;</v>
      </c>
      <c r="P3821" s="1" t="str">
        <f t="shared" si="1027"/>
        <v>&lt;Value ColumnRef='codice_catastale'&gt;&lt;SimpleValue&gt;C113&lt;/SimpleValue&gt;&lt;/Value&gt;</v>
      </c>
      <c r="Q3821" s="1" t="str">
        <f t="shared" si="1028"/>
        <v>&lt;Value ColumnRef='denominazione'&gt;&lt;SimpleValue&gt;CASTELFRANCO DI SOTTO&lt;/SimpleValue&gt;&lt;/Value&gt;</v>
      </c>
      <c r="R3821" s="1" t="str">
        <f t="shared" si="1029"/>
        <v>&lt;Value ColumnRef='denominazione_traslitterata'&gt;&lt;SimpleValue&gt;CASTELFRANCO DI SOTTO&lt;/SimpleValue&gt;&lt;/Value&gt;</v>
      </c>
      <c r="S3821" s="1" t="str">
        <f t="shared" si="1030"/>
        <v>&lt;Value ColumnRef='altra_denominazione'&gt;&lt;SimpleValue&gt;&lt;/SimpleValue&gt;&lt;/Value&gt;</v>
      </c>
      <c r="T3821" s="1" t="str">
        <f t="shared" si="1031"/>
        <v>&lt;Value ColumnRef='altra_denominazione_traslitterata'&gt;&lt;SimpleValue&gt;&lt;/SimpleValue&gt;&lt;/Value&gt;</v>
      </c>
      <c r="U3821" s="1" t="str">
        <f t="shared" si="1032"/>
        <v>&lt;Value ColumnRef='codice_istat_regione'&gt;&lt;SimpleValue&gt;09&lt;/SimpleValue&gt;&lt;/Value&gt;</v>
      </c>
      <c r="V3821" s="1" t="str">
        <f t="shared" ref="V3821:V3832" si="1038">CONCATENATE("&lt;Value ColumnRef='denominazione_regione'&gt;&lt;SimpleValue&gt;",K3821,"&lt;/SimpleValue&gt;&lt;/Value&gt;&lt;/Row&gt;")</f>
        <v>&lt;Value ColumnRef='denominazione_regione'&gt;&lt;SimpleValue&gt;TOSCANA&lt;/SimpleValue&gt;&lt;/Value&gt;&lt;/Row&gt;</v>
      </c>
    </row>
    <row r="3822" spans="1:22" x14ac:dyDescent="0.25">
      <c r="A3822" s="1">
        <v>2282</v>
      </c>
      <c r="B3822" s="2" t="s">
        <v>5199</v>
      </c>
      <c r="C3822" s="2" t="s">
        <v>35505</v>
      </c>
      <c r="D3822" s="3" t="s">
        <v>25748</v>
      </c>
      <c r="E3822" s="1" t="s">
        <v>5192</v>
      </c>
      <c r="F3822" s="1" t="s">
        <v>5200</v>
      </c>
      <c r="G3822" s="1" t="s">
        <v>5200</v>
      </c>
      <c r="H3822" s="1" t="s">
        <v>14</v>
      </c>
      <c r="I3822" s="1" t="s">
        <v>14</v>
      </c>
      <c r="J3822" s="1" t="s">
        <v>226</v>
      </c>
      <c r="K3822" s="4" t="s">
        <v>36997</v>
      </c>
      <c r="L3822" s="1" t="str">
        <f t="shared" si="1023"/>
        <v>&lt;Row&gt;&lt;Value ColumnRef='id'&gt;&lt;SimpleValue&gt;2282&lt;/SimpleValue&gt;&lt;/Value&gt;</v>
      </c>
      <c r="M3822" s="1" t="str">
        <f t="shared" si="1024"/>
        <v>&lt;Value ColumnRef='data_istituzione'&gt;&lt;SimpleValue&gt;1940-09-07&lt;/SimpleValue&gt;&lt;/Value&gt;</v>
      </c>
      <c r="N3822" s="1" t="str">
        <f t="shared" si="1025"/>
        <v>&lt;Value ColumnRef='data_cessazione'&gt;&lt;SimpleValue&gt;9999-12-31&lt;/SimpleValue&gt;&lt;/Value&gt;</v>
      </c>
      <c r="O3822" s="1" t="str">
        <f t="shared" si="1026"/>
        <v>&lt;Value ColumnRef='codice_istat'&gt;&lt;SimpleValue&gt;036006&lt;/SimpleValue&gt;&lt;/Value&gt;</v>
      </c>
      <c r="P3822" s="1" t="str">
        <f t="shared" si="1027"/>
        <v>&lt;Value ColumnRef='codice_catastale'&gt;&lt;SimpleValue&gt;C107&lt;/SimpleValue&gt;&lt;/Value&gt;</v>
      </c>
      <c r="Q3822" s="1" t="str">
        <f t="shared" si="1028"/>
        <v>&lt;Value ColumnRef='denominazione'&gt;&lt;SimpleValue&gt;CASTELFRANCO EMILIA&lt;/SimpleValue&gt;&lt;/Value&gt;</v>
      </c>
      <c r="R3822" s="1" t="str">
        <f t="shared" si="1029"/>
        <v>&lt;Value ColumnRef='denominazione_traslitterata'&gt;&lt;SimpleValue&gt;CASTELFRANCO EMILIA&lt;/SimpleValue&gt;&lt;/Value&gt;</v>
      </c>
      <c r="S3822" s="1" t="str">
        <f t="shared" si="1030"/>
        <v>&lt;Value ColumnRef='altra_denominazione'&gt;&lt;SimpleValue&gt;&lt;/SimpleValue&gt;&lt;/Value&gt;</v>
      </c>
      <c r="T3822" s="1" t="str">
        <f t="shared" si="1031"/>
        <v>&lt;Value ColumnRef='altra_denominazione_traslitterata'&gt;&lt;SimpleValue&gt;&lt;/SimpleValue&gt;&lt;/Value&gt;</v>
      </c>
      <c r="U3822" s="1" t="str">
        <f t="shared" si="1032"/>
        <v>&lt;Value ColumnRef='codice_istat_regione'&gt;&lt;SimpleValue&gt;08&lt;/SimpleValue&gt;&lt;/Value&gt;</v>
      </c>
      <c r="V3822" s="1" t="str">
        <f t="shared" si="1038"/>
        <v>&lt;Value ColumnRef='denominazione_regione'&gt;&lt;SimpleValue&gt;EMILIA ROMAGNA&lt;/SimpleValue&gt;&lt;/Value&gt;&lt;/Row&gt;</v>
      </c>
    </row>
    <row r="3823" spans="1:22" x14ac:dyDescent="0.25">
      <c r="A3823" s="1">
        <v>2281</v>
      </c>
      <c r="B3823" s="2" t="s">
        <v>541</v>
      </c>
      <c r="C3823" s="2" t="s">
        <v>35505</v>
      </c>
      <c r="D3823" s="3" t="s">
        <v>25752</v>
      </c>
      <c r="E3823" s="1" t="s">
        <v>5201</v>
      </c>
      <c r="F3823" s="1" t="s">
        <v>5202</v>
      </c>
      <c r="G3823" s="1" t="s">
        <v>5202</v>
      </c>
      <c r="H3823" s="1" t="s">
        <v>14</v>
      </c>
      <c r="I3823" s="1" t="s">
        <v>14</v>
      </c>
      <c r="J3823" s="1" t="s">
        <v>72</v>
      </c>
      <c r="K3823" s="4" t="s">
        <v>36990</v>
      </c>
      <c r="L3823" s="1" t="str">
        <f t="shared" si="1023"/>
        <v>&lt;Row&gt;&lt;Value ColumnRef='id'&gt;&lt;SimpleValue&gt;2281&lt;/SimpleValue&gt;&lt;/Value&gt;</v>
      </c>
      <c r="M3823" s="1" t="str">
        <f t="shared" si="1024"/>
        <v>&lt;Value ColumnRef='data_istituzione'&gt;&lt;SimpleValue&gt;1863-02-06&lt;/SimpleValue&gt;&lt;/Value&gt;</v>
      </c>
      <c r="N3823" s="1" t="str">
        <f t="shared" si="1025"/>
        <v>&lt;Value ColumnRef='data_cessazione'&gt;&lt;SimpleValue&gt;9999-12-31&lt;/SimpleValue&gt;&lt;/Value&gt;</v>
      </c>
      <c r="O3823" s="1" t="str">
        <f t="shared" si="1026"/>
        <v>&lt;Value ColumnRef='codice_istat'&gt;&lt;SimpleValue&gt;062016&lt;/SimpleValue&gt;&lt;/Value&gt;</v>
      </c>
      <c r="P3823" s="1" t="str">
        <f t="shared" si="1027"/>
        <v>&lt;Value ColumnRef='codice_catastale'&gt;&lt;SimpleValue&gt;C106&lt;/SimpleValue&gt;&lt;/Value&gt;</v>
      </c>
      <c r="Q3823" s="1" t="str">
        <f t="shared" si="1028"/>
        <v>&lt;Value ColumnRef='denominazione'&gt;&lt;SimpleValue&gt;CASTELFRANCO IN MISCANO&lt;/SimpleValue&gt;&lt;/Value&gt;</v>
      </c>
      <c r="R3823" s="1" t="str">
        <f t="shared" si="1029"/>
        <v>&lt;Value ColumnRef='denominazione_traslitterata'&gt;&lt;SimpleValue&gt;CASTELFRANCO IN MISCANO&lt;/SimpleValue&gt;&lt;/Value&gt;</v>
      </c>
      <c r="S3823" s="1" t="str">
        <f t="shared" si="1030"/>
        <v>&lt;Value ColumnRef='altra_denominazione'&gt;&lt;SimpleValue&gt;&lt;/SimpleValue&gt;&lt;/Value&gt;</v>
      </c>
      <c r="T3823" s="1" t="str">
        <f t="shared" si="1031"/>
        <v>&lt;Value ColumnRef='altra_denominazione_traslitterata'&gt;&lt;SimpleValue&gt;&lt;/SimpleValue&gt;&lt;/Value&gt;</v>
      </c>
      <c r="U3823" s="1" t="str">
        <f t="shared" si="1032"/>
        <v>&lt;Value ColumnRef='codice_istat_regione'&gt;&lt;SimpleValue&gt;15&lt;/SimpleValue&gt;&lt;/Value&gt;</v>
      </c>
      <c r="V3823" s="1" t="str">
        <f t="shared" si="1038"/>
        <v>&lt;Value ColumnRef='denominazione_regione'&gt;&lt;SimpleValue&gt;CAMPANIA&lt;/SimpleValue&gt;&lt;/Value&gt;&lt;/Row&gt;</v>
      </c>
    </row>
    <row r="3824" spans="1:22" x14ac:dyDescent="0.25">
      <c r="A3824" s="1">
        <v>11193</v>
      </c>
      <c r="B3824" s="2" t="s">
        <v>4815</v>
      </c>
      <c r="C3824" s="2" t="s">
        <v>35505</v>
      </c>
      <c r="D3824" s="3" t="s">
        <v>25753</v>
      </c>
      <c r="E3824" s="1" t="s">
        <v>5203</v>
      </c>
      <c r="F3824" s="1" t="s">
        <v>5204</v>
      </c>
      <c r="G3824" s="1" t="s">
        <v>5205</v>
      </c>
      <c r="H3824" s="1" t="s">
        <v>14</v>
      </c>
      <c r="I3824" s="1" t="s">
        <v>14</v>
      </c>
      <c r="J3824" s="1" t="s">
        <v>33</v>
      </c>
      <c r="K3824" s="4" t="s">
        <v>36984</v>
      </c>
      <c r="L3824" s="1" t="str">
        <f t="shared" si="1023"/>
        <v>&lt;Row&gt;&lt;Value ColumnRef='id'&gt;&lt;SimpleValue&gt;11193&lt;/SimpleValue&gt;&lt;/Value&gt;</v>
      </c>
      <c r="M3824" s="1" t="str">
        <f t="shared" si="1024"/>
        <v>&lt;Value ColumnRef='data_istituzione'&gt;&lt;SimpleValue&gt;2014-01-01&lt;/SimpleValue&gt;&lt;/Value&gt;</v>
      </c>
      <c r="N3824" s="1" t="str">
        <f t="shared" si="1025"/>
        <v>&lt;Value ColumnRef='data_cessazione'&gt;&lt;SimpleValue&gt;9999-12-31&lt;/SimpleValue&gt;&lt;/Value&gt;</v>
      </c>
      <c r="O3824" s="1" t="str">
        <f t="shared" si="1026"/>
        <v>&lt;Value ColumnRef='codice_istat'&gt;&lt;SimpleValue&gt;051040&lt;/SimpleValue&gt;&lt;/Value&gt;</v>
      </c>
      <c r="P3824" s="1" t="str">
        <f t="shared" si="1027"/>
        <v>&lt;Value ColumnRef='codice_catastale'&gt;&lt;SimpleValue&gt;M322&lt;/SimpleValue&gt;&lt;/Value&gt;</v>
      </c>
      <c r="Q3824" s="1" t="str">
        <f t="shared" si="1028"/>
        <v>&lt;Value ColumnRef='denominazione'&gt;&lt;SimpleValue&gt;CASTELFRANCO PIANDISCÒ&lt;/SimpleValue&gt;&lt;/Value&gt;</v>
      </c>
      <c r="R3824" s="1" t="str">
        <f t="shared" si="1029"/>
        <v>&lt;Value ColumnRef='denominazione_traslitterata'&gt;&lt;SimpleValue&gt;CASTELFRANCO PIANDISCO'&lt;/SimpleValue&gt;&lt;/Value&gt;</v>
      </c>
      <c r="S3824" s="1" t="str">
        <f t="shared" si="1030"/>
        <v>&lt;Value ColumnRef='altra_denominazione'&gt;&lt;SimpleValue&gt;&lt;/SimpleValue&gt;&lt;/Value&gt;</v>
      </c>
      <c r="T3824" s="1" t="str">
        <f t="shared" si="1031"/>
        <v>&lt;Value ColumnRef='altra_denominazione_traslitterata'&gt;&lt;SimpleValue&gt;&lt;/SimpleValue&gt;&lt;/Value&gt;</v>
      </c>
      <c r="U3824" s="1" t="str">
        <f t="shared" si="1032"/>
        <v>&lt;Value ColumnRef='codice_istat_regione'&gt;&lt;SimpleValue&gt;09&lt;/SimpleValue&gt;&lt;/Value&gt;</v>
      </c>
      <c r="V3824" s="1" t="str">
        <f t="shared" si="1038"/>
        <v>&lt;Value ColumnRef='denominazione_regione'&gt;&lt;SimpleValue&gt;TOSCANA&lt;/SimpleValue&gt;&lt;/Value&gt;&lt;/Row&gt;</v>
      </c>
    </row>
    <row r="3825" spans="1:22" x14ac:dyDescent="0.25">
      <c r="A3825" s="1">
        <v>2286</v>
      </c>
      <c r="B3825" s="2" t="s">
        <v>1944</v>
      </c>
      <c r="C3825" s="2" t="s">
        <v>35505</v>
      </c>
      <c r="D3825" s="3" t="s">
        <v>25754</v>
      </c>
      <c r="E3825" s="1" t="s">
        <v>5206</v>
      </c>
      <c r="F3825" s="1" t="s">
        <v>5207</v>
      </c>
      <c r="G3825" s="1" t="s">
        <v>5207</v>
      </c>
      <c r="H3825" s="1" t="s">
        <v>14</v>
      </c>
      <c r="I3825" s="1" t="s">
        <v>14</v>
      </c>
      <c r="J3825" s="1" t="s">
        <v>15</v>
      </c>
      <c r="K3825" s="4" t="s">
        <v>36981</v>
      </c>
      <c r="L3825" s="1" t="str">
        <f t="shared" si="1023"/>
        <v>&lt;Row&gt;&lt;Value ColumnRef='id'&gt;&lt;SimpleValue&gt;2286&lt;/SimpleValue&gt;&lt;/Value&gt;</v>
      </c>
      <c r="M3825" s="1" t="str">
        <f t="shared" si="1024"/>
        <v>&lt;Value ColumnRef='data_istituzione'&gt;&lt;SimpleValue&gt;1867-11-25&lt;/SimpleValue&gt;&lt;/Value&gt;</v>
      </c>
      <c r="N3825" s="1" t="str">
        <f t="shared" si="1025"/>
        <v>&lt;Value ColumnRef='data_cessazione'&gt;&lt;SimpleValue&gt;9999-12-31&lt;/SimpleValue&gt;&lt;/Value&gt;</v>
      </c>
      <c r="O3825" s="1" t="str">
        <f t="shared" si="1026"/>
        <v>&lt;Value ColumnRef='codice_istat'&gt;&lt;SimpleValue&gt;026012&lt;/SimpleValue&gt;&lt;/Value&gt;</v>
      </c>
      <c r="P3825" s="1" t="str">
        <f t="shared" si="1027"/>
        <v>&lt;Value ColumnRef='codice_catastale'&gt;&lt;SimpleValue&gt;C111&lt;/SimpleValue&gt;&lt;/Value&gt;</v>
      </c>
      <c r="Q3825" s="1" t="str">
        <f t="shared" si="1028"/>
        <v>&lt;Value ColumnRef='denominazione'&gt;&lt;SimpleValue&gt;CASTELFRANCO VENETO&lt;/SimpleValue&gt;&lt;/Value&gt;</v>
      </c>
      <c r="R3825" s="1" t="str">
        <f t="shared" si="1029"/>
        <v>&lt;Value ColumnRef='denominazione_traslitterata'&gt;&lt;SimpleValue&gt;CASTELFRANCO VENETO&lt;/SimpleValue&gt;&lt;/Value&gt;</v>
      </c>
      <c r="S3825" s="1" t="str">
        <f t="shared" si="1030"/>
        <v>&lt;Value ColumnRef='altra_denominazione'&gt;&lt;SimpleValue&gt;&lt;/SimpleValue&gt;&lt;/Value&gt;</v>
      </c>
      <c r="T3825" s="1" t="str">
        <f t="shared" si="1031"/>
        <v>&lt;Value ColumnRef='altra_denominazione_traslitterata'&gt;&lt;SimpleValue&gt;&lt;/SimpleValue&gt;&lt;/Value&gt;</v>
      </c>
      <c r="U3825" s="1" t="str">
        <f t="shared" si="1032"/>
        <v>&lt;Value ColumnRef='codice_istat_regione'&gt;&lt;SimpleValue&gt;05&lt;/SimpleValue&gt;&lt;/Value&gt;</v>
      </c>
      <c r="V3825" s="1" t="str">
        <f t="shared" si="1038"/>
        <v>&lt;Value ColumnRef='denominazione_regione'&gt;&lt;SimpleValue&gt;VENETO&lt;/SimpleValue&gt;&lt;/Value&gt;&lt;/Row&gt;</v>
      </c>
    </row>
    <row r="3826" spans="1:22" x14ac:dyDescent="0.25">
      <c r="A3826" s="1">
        <v>22998</v>
      </c>
      <c r="B3826" s="2" t="s">
        <v>624</v>
      </c>
      <c r="C3826" s="2" t="s">
        <v>35505</v>
      </c>
      <c r="D3826" s="3" t="s">
        <v>25755</v>
      </c>
      <c r="E3826" s="1" t="s">
        <v>5208</v>
      </c>
      <c r="F3826" s="1" t="s">
        <v>5209</v>
      </c>
      <c r="G3826" s="1" t="s">
        <v>5209</v>
      </c>
      <c r="H3826" s="1" t="s">
        <v>14</v>
      </c>
      <c r="I3826" s="1" t="s">
        <v>14</v>
      </c>
      <c r="J3826" s="1" t="s">
        <v>25</v>
      </c>
      <c r="K3826" s="4" t="s">
        <v>36983</v>
      </c>
      <c r="L3826" s="1" t="str">
        <f t="shared" si="1023"/>
        <v>&lt;Row&gt;&lt;Value ColumnRef='id'&gt;&lt;SimpleValue&gt;22998&lt;/SimpleValue&gt;&lt;/Value&gt;</v>
      </c>
      <c r="M3826" s="1" t="str">
        <f t="shared" si="1024"/>
        <v>&lt;Value ColumnRef='data_istituzione'&gt;&lt;SimpleValue&gt;2018-01-01&lt;/SimpleValue&gt;&lt;/Value&gt;</v>
      </c>
      <c r="N3826" s="1" t="str">
        <f t="shared" si="1025"/>
        <v>&lt;Value ColumnRef='data_cessazione'&gt;&lt;SimpleValue&gt;9999-12-31&lt;/SimpleValue&gt;&lt;/Value&gt;</v>
      </c>
      <c r="O3826" s="1" t="str">
        <f t="shared" si="1026"/>
        <v>&lt;Value ColumnRef='codice_istat'&gt;&lt;SimpleValue&gt;098062&lt;/SimpleValue&gt;&lt;/Value&gt;</v>
      </c>
      <c r="P3826" s="1" t="str">
        <f t="shared" si="1027"/>
        <v>&lt;Value ColumnRef='codice_catastale'&gt;&lt;SimpleValue&gt;M393&lt;/SimpleValue&gt;&lt;/Value&gt;</v>
      </c>
      <c r="Q3826" s="1" t="str">
        <f t="shared" si="1028"/>
        <v>&lt;Value ColumnRef='denominazione'&gt;&lt;SimpleValue&gt;CASTELGERUNDO&lt;/SimpleValue&gt;&lt;/Value&gt;</v>
      </c>
      <c r="R3826" s="1" t="str">
        <f t="shared" si="1029"/>
        <v>&lt;Value ColumnRef='denominazione_traslitterata'&gt;&lt;SimpleValue&gt;CASTELGERUNDO&lt;/SimpleValue&gt;&lt;/Value&gt;</v>
      </c>
      <c r="S3826" s="1" t="str">
        <f t="shared" si="1030"/>
        <v>&lt;Value ColumnRef='altra_denominazione'&gt;&lt;SimpleValue&gt;&lt;/SimpleValue&gt;&lt;/Value&gt;</v>
      </c>
      <c r="T3826" s="1" t="str">
        <f t="shared" si="1031"/>
        <v>&lt;Value ColumnRef='altra_denominazione_traslitterata'&gt;&lt;SimpleValue&gt;&lt;/SimpleValue&gt;&lt;/Value&gt;</v>
      </c>
      <c r="U3826" s="1" t="str">
        <f t="shared" si="1032"/>
        <v>&lt;Value ColumnRef='codice_istat_regione'&gt;&lt;SimpleValue&gt;03&lt;/SimpleValue&gt;&lt;/Value&gt;</v>
      </c>
      <c r="V3826" s="1" t="str">
        <f t="shared" si="1038"/>
        <v>&lt;Value ColumnRef='denominazione_regione'&gt;&lt;SimpleValue&gt;LOMBARDIA&lt;/SimpleValue&gt;&lt;/Value&gt;&lt;/Row&gt;</v>
      </c>
    </row>
    <row r="3827" spans="1:22" x14ac:dyDescent="0.25">
      <c r="A3827" s="1">
        <v>2294</v>
      </c>
      <c r="B3827" s="2" t="s">
        <v>11</v>
      </c>
      <c r="C3827" s="2" t="s">
        <v>35505</v>
      </c>
      <c r="D3827" s="3" t="s">
        <v>25756</v>
      </c>
      <c r="E3827" s="1" t="s">
        <v>5210</v>
      </c>
      <c r="F3827" s="1" t="s">
        <v>5211</v>
      </c>
      <c r="G3827" s="1" t="s">
        <v>5211</v>
      </c>
      <c r="H3827" s="1" t="s">
        <v>14</v>
      </c>
      <c r="I3827" s="1" t="s">
        <v>14</v>
      </c>
      <c r="J3827" s="1" t="s">
        <v>15</v>
      </c>
      <c r="K3827" s="4" t="s">
        <v>36981</v>
      </c>
      <c r="L3827" s="1" t="str">
        <f t="shared" si="1023"/>
        <v>&lt;Row&gt;&lt;Value ColumnRef='id'&gt;&lt;SimpleValue&gt;2294&lt;/SimpleValue&gt;&lt;/Value&gt;</v>
      </c>
      <c r="M3827" s="1" t="str">
        <f t="shared" si="1024"/>
        <v>&lt;Value ColumnRef='data_istituzione'&gt;&lt;SimpleValue&gt;1866-11-19&lt;/SimpleValue&gt;&lt;/Value&gt;</v>
      </c>
      <c r="N3827" s="1" t="str">
        <f t="shared" si="1025"/>
        <v>&lt;Value ColumnRef='data_cessazione'&gt;&lt;SimpleValue&gt;9999-12-31&lt;/SimpleValue&gt;&lt;/Value&gt;</v>
      </c>
      <c r="O3827" s="1" t="str">
        <f t="shared" si="1026"/>
        <v>&lt;Value ColumnRef='codice_istat'&gt;&lt;SimpleValue&gt;024028&lt;/SimpleValue&gt;&lt;/Value&gt;</v>
      </c>
      <c r="P3827" s="1" t="str">
        <f t="shared" si="1027"/>
        <v>&lt;Value ColumnRef='codice_catastale'&gt;&lt;SimpleValue&gt;C119&lt;/SimpleValue&gt;&lt;/Value&gt;</v>
      </c>
      <c r="Q3827" s="1" t="str">
        <f t="shared" si="1028"/>
        <v>&lt;Value ColumnRef='denominazione'&gt;&lt;SimpleValue&gt;CASTELGOMBERTO&lt;/SimpleValue&gt;&lt;/Value&gt;</v>
      </c>
      <c r="R3827" s="1" t="str">
        <f t="shared" si="1029"/>
        <v>&lt;Value ColumnRef='denominazione_traslitterata'&gt;&lt;SimpleValue&gt;CASTELGOMBERTO&lt;/SimpleValue&gt;&lt;/Value&gt;</v>
      </c>
      <c r="S3827" s="1" t="str">
        <f t="shared" si="1030"/>
        <v>&lt;Value ColumnRef='altra_denominazione'&gt;&lt;SimpleValue&gt;&lt;/SimpleValue&gt;&lt;/Value&gt;</v>
      </c>
      <c r="T3827" s="1" t="str">
        <f t="shared" si="1031"/>
        <v>&lt;Value ColumnRef='altra_denominazione_traslitterata'&gt;&lt;SimpleValue&gt;&lt;/SimpleValue&gt;&lt;/Value&gt;</v>
      </c>
      <c r="U3827" s="1" t="str">
        <f t="shared" si="1032"/>
        <v>&lt;Value ColumnRef='codice_istat_regione'&gt;&lt;SimpleValue&gt;05&lt;/SimpleValue&gt;&lt;/Value&gt;</v>
      </c>
      <c r="V3827" s="1" t="str">
        <f t="shared" si="1038"/>
        <v>&lt;Value ColumnRef='denominazione_regione'&gt;&lt;SimpleValue&gt;VENETO&lt;/SimpleValue&gt;&lt;/Value&gt;&lt;/Row&gt;</v>
      </c>
    </row>
    <row r="3828" spans="1:22" x14ac:dyDescent="0.25">
      <c r="A3828" s="1">
        <v>2295</v>
      </c>
      <c r="B3828" s="2" t="s">
        <v>22</v>
      </c>
      <c r="C3828" s="2" t="s">
        <v>35505</v>
      </c>
      <c r="D3828" s="3" t="s">
        <v>25757</v>
      </c>
      <c r="E3828" s="1" t="s">
        <v>5212</v>
      </c>
      <c r="F3828" s="1" t="s">
        <v>5213</v>
      </c>
      <c r="G3828" s="1" t="s">
        <v>5213</v>
      </c>
      <c r="H3828" s="1" t="s">
        <v>14</v>
      </c>
      <c r="I3828" s="1" t="s">
        <v>14</v>
      </c>
      <c r="J3828" s="1" t="s">
        <v>65</v>
      </c>
      <c r="K3828" s="4" t="s">
        <v>36988</v>
      </c>
      <c r="L3828" s="1" t="str">
        <f t="shared" si="1023"/>
        <v>&lt;Row&gt;&lt;Value ColumnRef='id'&gt;&lt;SimpleValue&gt;2295&lt;/SimpleValue&gt;&lt;/Value&gt;</v>
      </c>
      <c r="M3828" s="1" t="str">
        <f t="shared" si="1024"/>
        <v>&lt;Value ColumnRef='data_istituzione'&gt;&lt;SimpleValue&gt;1861-03-17&lt;/SimpleValue&gt;&lt;/Value&gt;</v>
      </c>
      <c r="N3828" s="1" t="str">
        <f t="shared" si="1025"/>
        <v>&lt;Value ColumnRef='data_cessazione'&gt;&lt;SimpleValue&gt;9999-12-31&lt;/SimpleValue&gt;&lt;/Value&gt;</v>
      </c>
      <c r="O3828" s="1" t="str">
        <f t="shared" si="1026"/>
        <v>&lt;Value ColumnRef='codice_istat'&gt;&lt;SimpleValue&gt;076021&lt;/SimpleValue&gt;&lt;/Value&gt;</v>
      </c>
      <c r="P3828" s="1" t="str">
        <f t="shared" si="1027"/>
        <v>&lt;Value ColumnRef='codice_catastale'&gt;&lt;SimpleValue&gt;C120&lt;/SimpleValue&gt;&lt;/Value&gt;</v>
      </c>
      <c r="Q3828" s="1" t="str">
        <f t="shared" si="1028"/>
        <v>&lt;Value ColumnRef='denominazione'&gt;&lt;SimpleValue&gt;CASTELGRANDE&lt;/SimpleValue&gt;&lt;/Value&gt;</v>
      </c>
      <c r="R3828" s="1" t="str">
        <f t="shared" si="1029"/>
        <v>&lt;Value ColumnRef='denominazione_traslitterata'&gt;&lt;SimpleValue&gt;CASTELGRANDE&lt;/SimpleValue&gt;&lt;/Value&gt;</v>
      </c>
      <c r="S3828" s="1" t="str">
        <f t="shared" si="1030"/>
        <v>&lt;Value ColumnRef='altra_denominazione'&gt;&lt;SimpleValue&gt;&lt;/SimpleValue&gt;&lt;/Value&gt;</v>
      </c>
      <c r="T3828" s="1" t="str">
        <f t="shared" si="1031"/>
        <v>&lt;Value ColumnRef='altra_denominazione_traslitterata'&gt;&lt;SimpleValue&gt;&lt;/SimpleValue&gt;&lt;/Value&gt;</v>
      </c>
      <c r="U3828" s="1" t="str">
        <f t="shared" si="1032"/>
        <v>&lt;Value ColumnRef='codice_istat_regione'&gt;&lt;SimpleValue&gt;17&lt;/SimpleValue&gt;&lt;/Value&gt;</v>
      </c>
      <c r="V3828" s="1" t="str">
        <f t="shared" si="1038"/>
        <v>&lt;Value ColumnRef='denominazione_regione'&gt;&lt;SimpleValue&gt;BASILICATA&lt;/SimpleValue&gt;&lt;/Value&gt;&lt;/Row&gt;</v>
      </c>
    </row>
    <row r="3829" spans="1:22" x14ac:dyDescent="0.25">
      <c r="A3829" s="1">
        <v>2297</v>
      </c>
      <c r="B3829" s="2" t="s">
        <v>11</v>
      </c>
      <c r="C3829" s="2" t="s">
        <v>35505</v>
      </c>
      <c r="D3829" s="3" t="s">
        <v>25758</v>
      </c>
      <c r="E3829" s="1" t="s">
        <v>5214</v>
      </c>
      <c r="F3829" s="1" t="s">
        <v>5215</v>
      </c>
      <c r="G3829" s="1" t="s">
        <v>5215</v>
      </c>
      <c r="H3829" s="1" t="s">
        <v>14</v>
      </c>
      <c r="I3829" s="1" t="s">
        <v>14</v>
      </c>
      <c r="J3829" s="1" t="s">
        <v>15</v>
      </c>
      <c r="K3829" s="4" t="s">
        <v>36981</v>
      </c>
      <c r="L3829" s="1" t="str">
        <f t="shared" si="1023"/>
        <v>&lt;Row&gt;&lt;Value ColumnRef='id'&gt;&lt;SimpleValue&gt;2297&lt;/SimpleValue&gt;&lt;/Value&gt;</v>
      </c>
      <c r="M3829" s="1" t="str">
        <f t="shared" si="1024"/>
        <v>&lt;Value ColumnRef='data_istituzione'&gt;&lt;SimpleValue&gt;1866-11-19&lt;/SimpleValue&gt;&lt;/Value&gt;</v>
      </c>
      <c r="N3829" s="1" t="str">
        <f t="shared" si="1025"/>
        <v>&lt;Value ColumnRef='data_cessazione'&gt;&lt;SimpleValue&gt;9999-12-31&lt;/SimpleValue&gt;&lt;/Value&gt;</v>
      </c>
      <c r="O3829" s="1" t="str">
        <f t="shared" si="1026"/>
        <v>&lt;Value ColumnRef='codice_istat'&gt;&lt;SimpleValue&gt;029011&lt;/SimpleValue&gt;&lt;/Value&gt;</v>
      </c>
      <c r="P3829" s="1" t="str">
        <f t="shared" si="1027"/>
        <v>&lt;Value ColumnRef='codice_catastale'&gt;&lt;SimpleValue&gt;C122&lt;/SimpleValue&gt;&lt;/Value&gt;</v>
      </c>
      <c r="Q3829" s="1" t="str">
        <f t="shared" si="1028"/>
        <v>&lt;Value ColumnRef='denominazione'&gt;&lt;SimpleValue&gt;CASTELGUGLIELMO&lt;/SimpleValue&gt;&lt;/Value&gt;</v>
      </c>
      <c r="R3829" s="1" t="str">
        <f t="shared" si="1029"/>
        <v>&lt;Value ColumnRef='denominazione_traslitterata'&gt;&lt;SimpleValue&gt;CASTELGUGLIELMO&lt;/SimpleValue&gt;&lt;/Value&gt;</v>
      </c>
      <c r="S3829" s="1" t="str">
        <f t="shared" si="1030"/>
        <v>&lt;Value ColumnRef='altra_denominazione'&gt;&lt;SimpleValue&gt;&lt;/SimpleValue&gt;&lt;/Value&gt;</v>
      </c>
      <c r="T3829" s="1" t="str">
        <f t="shared" si="1031"/>
        <v>&lt;Value ColumnRef='altra_denominazione_traslitterata'&gt;&lt;SimpleValue&gt;&lt;/SimpleValue&gt;&lt;/Value&gt;</v>
      </c>
      <c r="U3829" s="1" t="str">
        <f t="shared" si="1032"/>
        <v>&lt;Value ColumnRef='codice_istat_regione'&gt;&lt;SimpleValue&gt;05&lt;/SimpleValue&gt;&lt;/Value&gt;</v>
      </c>
      <c r="V3829" s="1" t="str">
        <f t="shared" si="1038"/>
        <v>&lt;Value ColumnRef='denominazione_regione'&gt;&lt;SimpleValue&gt;VENETO&lt;/SimpleValue&gt;&lt;/Value&gt;&lt;/Row&gt;</v>
      </c>
    </row>
    <row r="3830" spans="1:22" x14ac:dyDescent="0.25">
      <c r="A3830" s="1">
        <v>2298</v>
      </c>
      <c r="B3830" s="2" t="s">
        <v>22</v>
      </c>
      <c r="C3830" s="2" t="s">
        <v>35505</v>
      </c>
      <c r="D3830" s="3" t="s">
        <v>25759</v>
      </c>
      <c r="E3830" s="1" t="s">
        <v>5216</v>
      </c>
      <c r="F3830" s="1" t="s">
        <v>5217</v>
      </c>
      <c r="G3830" s="1" t="s">
        <v>5217</v>
      </c>
      <c r="H3830" s="1" t="s">
        <v>14</v>
      </c>
      <c r="I3830" s="1" t="s">
        <v>14</v>
      </c>
      <c r="J3830" s="1" t="s">
        <v>46</v>
      </c>
      <c r="K3830" s="4" t="s">
        <v>36986</v>
      </c>
      <c r="L3830" s="1" t="str">
        <f t="shared" si="1023"/>
        <v>&lt;Row&gt;&lt;Value ColumnRef='id'&gt;&lt;SimpleValue&gt;2298&lt;/SimpleValue&gt;&lt;/Value&gt;</v>
      </c>
      <c r="M3830" s="1" t="str">
        <f t="shared" si="1024"/>
        <v>&lt;Value ColumnRef='data_istituzione'&gt;&lt;SimpleValue&gt;1861-03-17&lt;/SimpleValue&gt;&lt;/Value&gt;</v>
      </c>
      <c r="N3830" s="1" t="str">
        <f t="shared" si="1025"/>
        <v>&lt;Value ColumnRef='data_cessazione'&gt;&lt;SimpleValue&gt;9999-12-31&lt;/SimpleValue&gt;&lt;/Value&gt;</v>
      </c>
      <c r="O3830" s="1" t="str">
        <f t="shared" si="1026"/>
        <v>&lt;Value ColumnRef='codice_istat'&gt;&lt;SimpleValue&gt;069019&lt;/SimpleValue&gt;&lt;/Value&gt;</v>
      </c>
      <c r="P3830" s="1" t="str">
        <f t="shared" si="1027"/>
        <v>&lt;Value ColumnRef='codice_catastale'&gt;&lt;SimpleValue&gt;C123&lt;/SimpleValue&gt;&lt;/Value&gt;</v>
      </c>
      <c r="Q3830" s="1" t="str">
        <f t="shared" si="1028"/>
        <v>&lt;Value ColumnRef='denominazione'&gt;&lt;SimpleValue&gt;CASTELGUIDONE&lt;/SimpleValue&gt;&lt;/Value&gt;</v>
      </c>
      <c r="R3830" s="1" t="str">
        <f t="shared" si="1029"/>
        <v>&lt;Value ColumnRef='denominazione_traslitterata'&gt;&lt;SimpleValue&gt;CASTELGUIDONE&lt;/SimpleValue&gt;&lt;/Value&gt;</v>
      </c>
      <c r="S3830" s="1" t="str">
        <f t="shared" si="1030"/>
        <v>&lt;Value ColumnRef='altra_denominazione'&gt;&lt;SimpleValue&gt;&lt;/SimpleValue&gt;&lt;/Value&gt;</v>
      </c>
      <c r="T3830" s="1" t="str">
        <f t="shared" si="1031"/>
        <v>&lt;Value ColumnRef='altra_denominazione_traslitterata'&gt;&lt;SimpleValue&gt;&lt;/SimpleValue&gt;&lt;/Value&gt;</v>
      </c>
      <c r="U3830" s="1" t="str">
        <f t="shared" si="1032"/>
        <v>&lt;Value ColumnRef='codice_istat_regione'&gt;&lt;SimpleValue&gt;13&lt;/SimpleValue&gt;&lt;/Value&gt;</v>
      </c>
      <c r="V3830" s="1" t="str">
        <f t="shared" si="1038"/>
        <v>&lt;Value ColumnRef='denominazione_regione'&gt;&lt;SimpleValue&gt;ABRUZZI&lt;/SimpleValue&gt;&lt;/Value&gt;&lt;/Row&gt;</v>
      </c>
    </row>
    <row r="3831" spans="1:22" x14ac:dyDescent="0.25">
      <c r="A3831" s="1">
        <v>2300</v>
      </c>
      <c r="B3831" s="2" t="s">
        <v>22</v>
      </c>
      <c r="C3831" s="2" t="s">
        <v>35505</v>
      </c>
      <c r="D3831" s="3" t="s">
        <v>25760</v>
      </c>
      <c r="E3831" s="1" t="s">
        <v>5218</v>
      </c>
      <c r="F3831" s="1" t="s">
        <v>5219</v>
      </c>
      <c r="G3831" s="1" t="s">
        <v>5219</v>
      </c>
      <c r="H3831" s="1" t="s">
        <v>14</v>
      </c>
      <c r="I3831" s="1" t="s">
        <v>14</v>
      </c>
      <c r="J3831" s="1" t="s">
        <v>72</v>
      </c>
      <c r="K3831" s="4" t="s">
        <v>36990</v>
      </c>
      <c r="L3831" s="1" t="str">
        <f t="shared" si="1023"/>
        <v>&lt;Row&gt;&lt;Value ColumnRef='id'&gt;&lt;SimpleValue&gt;2300&lt;/SimpleValue&gt;&lt;/Value&gt;</v>
      </c>
      <c r="M3831" s="1" t="str">
        <f t="shared" si="1024"/>
        <v>&lt;Value ColumnRef='data_istituzione'&gt;&lt;SimpleValue&gt;1861-03-17&lt;/SimpleValue&gt;&lt;/Value&gt;</v>
      </c>
      <c r="N3831" s="1" t="str">
        <f t="shared" si="1025"/>
        <v>&lt;Value ColumnRef='data_cessazione'&gt;&lt;SimpleValue&gt;9999-12-31&lt;/SimpleValue&gt;&lt;/Value&gt;</v>
      </c>
      <c r="O3831" s="1" t="str">
        <f t="shared" si="1026"/>
        <v>&lt;Value ColumnRef='codice_istat'&gt;&lt;SimpleValue&gt;065031&lt;/SimpleValue&gt;&lt;/Value&gt;</v>
      </c>
      <c r="P3831" s="1" t="str">
        <f t="shared" si="1027"/>
        <v>&lt;Value ColumnRef='codice_catastale'&gt;&lt;SimpleValue&gt;C125&lt;/SimpleValue&gt;&lt;/Value&gt;</v>
      </c>
      <c r="Q3831" s="1" t="str">
        <f t="shared" si="1028"/>
        <v>&lt;Value ColumnRef='denominazione'&gt;&lt;SimpleValue&gt;CASTELLABATE&lt;/SimpleValue&gt;&lt;/Value&gt;</v>
      </c>
      <c r="R3831" s="1" t="str">
        <f t="shared" si="1029"/>
        <v>&lt;Value ColumnRef='denominazione_traslitterata'&gt;&lt;SimpleValue&gt;CASTELLABATE&lt;/SimpleValue&gt;&lt;/Value&gt;</v>
      </c>
      <c r="S3831" s="1" t="str">
        <f t="shared" si="1030"/>
        <v>&lt;Value ColumnRef='altra_denominazione'&gt;&lt;SimpleValue&gt;&lt;/SimpleValue&gt;&lt;/Value&gt;</v>
      </c>
      <c r="T3831" s="1" t="str">
        <f t="shared" si="1031"/>
        <v>&lt;Value ColumnRef='altra_denominazione_traslitterata'&gt;&lt;SimpleValue&gt;&lt;/SimpleValue&gt;&lt;/Value&gt;</v>
      </c>
      <c r="U3831" s="1" t="str">
        <f t="shared" si="1032"/>
        <v>&lt;Value ColumnRef='codice_istat_regione'&gt;&lt;SimpleValue&gt;15&lt;/SimpleValue&gt;&lt;/Value&gt;</v>
      </c>
      <c r="V3831" s="1" t="str">
        <f t="shared" si="1038"/>
        <v>&lt;Value ColumnRef='denominazione_regione'&gt;&lt;SimpleValue&gt;CAMPANIA&lt;/SimpleValue&gt;&lt;/Value&gt;&lt;/Row&gt;</v>
      </c>
    </row>
    <row r="3832" spans="1:22" x14ac:dyDescent="0.25">
      <c r="A3832" s="1">
        <v>2301</v>
      </c>
      <c r="B3832" s="2" t="s">
        <v>22</v>
      </c>
      <c r="C3832" s="2" t="s">
        <v>35505</v>
      </c>
      <c r="D3832" s="3" t="s">
        <v>25761</v>
      </c>
      <c r="E3832" s="1" t="s">
        <v>5220</v>
      </c>
      <c r="F3832" s="1" t="s">
        <v>5221</v>
      </c>
      <c r="G3832" s="1" t="s">
        <v>5221</v>
      </c>
      <c r="H3832" s="1" t="s">
        <v>14</v>
      </c>
      <c r="I3832" s="1" t="s">
        <v>14</v>
      </c>
      <c r="J3832" s="1" t="s">
        <v>46</v>
      </c>
      <c r="K3832" s="4" t="s">
        <v>36986</v>
      </c>
      <c r="L3832" s="1" t="str">
        <f t="shared" si="1023"/>
        <v>&lt;Row&gt;&lt;Value ColumnRef='id'&gt;&lt;SimpleValue&gt;2301&lt;/SimpleValue&gt;&lt;/Value&gt;</v>
      </c>
      <c r="M3832" s="1" t="str">
        <f t="shared" si="1024"/>
        <v>&lt;Value ColumnRef='data_istituzione'&gt;&lt;SimpleValue&gt;1861-03-17&lt;/SimpleValue&gt;&lt;/Value&gt;</v>
      </c>
      <c r="N3832" s="1" t="str">
        <f t="shared" si="1025"/>
        <v>&lt;Value ColumnRef='data_cessazione'&gt;&lt;SimpleValue&gt;9999-12-31&lt;/SimpleValue&gt;&lt;/Value&gt;</v>
      </c>
      <c r="O3832" s="1" t="str">
        <f t="shared" si="1026"/>
        <v>&lt;Value ColumnRef='codice_istat'&gt;&lt;SimpleValue&gt;066029&lt;/SimpleValue&gt;&lt;/Value&gt;</v>
      </c>
      <c r="P3832" s="1" t="str">
        <f t="shared" si="1027"/>
        <v>&lt;Value ColumnRef='codice_catastale'&gt;&lt;SimpleValue&gt;C126&lt;/SimpleValue&gt;&lt;/Value&gt;</v>
      </c>
      <c r="Q3832" s="1" t="str">
        <f t="shared" si="1028"/>
        <v>&lt;Value ColumnRef='denominazione'&gt;&lt;SimpleValue&gt;CASTELLAFIUME&lt;/SimpleValue&gt;&lt;/Value&gt;</v>
      </c>
      <c r="R3832" s="1" t="str">
        <f t="shared" si="1029"/>
        <v>&lt;Value ColumnRef='denominazione_traslitterata'&gt;&lt;SimpleValue&gt;CASTELLAFIUME&lt;/SimpleValue&gt;&lt;/Value&gt;</v>
      </c>
      <c r="S3832" s="1" t="str">
        <f t="shared" si="1030"/>
        <v>&lt;Value ColumnRef='altra_denominazione'&gt;&lt;SimpleValue&gt;&lt;/SimpleValue&gt;&lt;/Value&gt;</v>
      </c>
      <c r="T3832" s="1" t="str">
        <f t="shared" si="1031"/>
        <v>&lt;Value ColumnRef='altra_denominazione_traslitterata'&gt;&lt;SimpleValue&gt;&lt;/SimpleValue&gt;&lt;/Value&gt;</v>
      </c>
      <c r="U3832" s="1" t="str">
        <f t="shared" si="1032"/>
        <v>&lt;Value ColumnRef='codice_istat_regione'&gt;&lt;SimpleValue&gt;13&lt;/SimpleValue&gt;&lt;/Value&gt;</v>
      </c>
      <c r="V3832" s="1" t="str">
        <f t="shared" si="1038"/>
        <v>&lt;Value ColumnRef='denominazione_regione'&gt;&lt;SimpleValue&gt;ABRUZZI&lt;/SimpleValue&gt;&lt;/Value&gt;&lt;/Row&gt;</v>
      </c>
    </row>
    <row r="3833" spans="1:22" hidden="1" x14ac:dyDescent="0.25">
      <c r="A3833" s="1">
        <v>15488</v>
      </c>
      <c r="B3833" s="2" t="s">
        <v>22</v>
      </c>
      <c r="C3833" s="2" t="s">
        <v>35711</v>
      </c>
      <c r="D3833" s="3" t="s">
        <v>25762</v>
      </c>
      <c r="E3833" s="1" t="s">
        <v>5222</v>
      </c>
      <c r="F3833" s="1" t="s">
        <v>5223</v>
      </c>
      <c r="G3833" s="1" t="s">
        <v>5223</v>
      </c>
      <c r="H3833" s="1" t="s">
        <v>14</v>
      </c>
      <c r="I3833" s="1" t="s">
        <v>14</v>
      </c>
      <c r="J3833" s="1" t="s">
        <v>21</v>
      </c>
      <c r="K3833" s="4" t="s">
        <v>36982</v>
      </c>
      <c r="L3833" s="1" t="str">
        <f t="shared" si="1023"/>
        <v>&lt;Row&gt;&lt;Value ColumnRef='id'&gt;&lt;SimpleValue&gt;15488&lt;/SimpleValue&gt;&lt;/Value&gt;</v>
      </c>
      <c r="M3833" s="1" t="str">
        <f t="shared" si="1024"/>
        <v>&lt;Value ColumnRef='data_istituzione'&gt;&lt;SimpleValue&gt;1861-03-17&lt;/SimpleValue&gt;&lt;/Value&gt;</v>
      </c>
      <c r="N3833" s="1" t="str">
        <f t="shared" si="1025"/>
        <v>&lt;Value ColumnRef='data_cessazione'&gt;&lt;SimpleValue&gt;1929-06-03&lt;/SimpleValue&gt;&lt;/Value&gt;</v>
      </c>
      <c r="O3833" s="1" t="str">
        <f t="shared" si="1026"/>
        <v>&lt;Value ColumnRef='codice_istat'&gt;&lt;SimpleValue&gt;006852&lt;/SimpleValue&gt;&lt;/Value&gt;</v>
      </c>
      <c r="P3833" s="1" t="str">
        <f t="shared" si="1027"/>
        <v>&lt;Value ColumnRef='codice_catastale'&gt;&lt;SimpleValue&gt;C127&lt;/SimpleValue&gt;&lt;/Value&gt;</v>
      </c>
      <c r="Q3833" s="1" t="str">
        <f t="shared" si="1028"/>
        <v>&lt;Value ColumnRef='denominazione'&gt;&lt;SimpleValue&gt;CASTELL'ALFERO&lt;/SimpleValue&gt;&lt;/Value&gt;</v>
      </c>
      <c r="R3833" s="1" t="str">
        <f t="shared" si="1029"/>
        <v>&lt;Value ColumnRef='denominazione_traslitterata'&gt;&lt;SimpleValue&gt;CASTELL'ALFERO&lt;/SimpleValue&gt;&lt;/Value&gt;</v>
      </c>
      <c r="S3833" s="1" t="str">
        <f t="shared" si="1030"/>
        <v>&lt;Value ColumnRef='altra_denominazione'&gt;&lt;SimpleValue&gt;&lt;/SimpleValue&gt;&lt;/Value&gt;</v>
      </c>
      <c r="T3833" s="1" t="str">
        <f t="shared" si="1031"/>
        <v>&lt;Value ColumnRef='altra_denominazione_traslitterata'&gt;&lt;SimpleValue&gt;&lt;/SimpleValue&gt;&lt;/Value&gt;</v>
      </c>
      <c r="U3833" s="1" t="str">
        <f t="shared" si="1032"/>
        <v>&lt;Value ColumnRef='codice_istat_regione'&gt;&lt;SimpleValue&gt;01&lt;/SimpleValue&gt;&lt;/Value&gt;</v>
      </c>
      <c r="V3833" s="1" t="str">
        <f t="shared" si="1033"/>
        <v>&lt;Value ColumnRef='denominazione_regione'&gt;&lt;SimpleValue&gt;PIEMONTE&lt;/SimpleValue&gt;&lt;/Value&gt;&lt;/row&gt;</v>
      </c>
    </row>
    <row r="3834" spans="1:22" hidden="1" x14ac:dyDescent="0.25">
      <c r="A3834" s="1">
        <v>15487</v>
      </c>
      <c r="B3834" s="2" t="s">
        <v>1367</v>
      </c>
      <c r="C3834" s="2" t="s">
        <v>35543</v>
      </c>
      <c r="D3834" s="3" t="s">
        <v>25762</v>
      </c>
      <c r="E3834" s="1" t="s">
        <v>5222</v>
      </c>
      <c r="F3834" s="1" t="s">
        <v>5223</v>
      </c>
      <c r="G3834" s="1" t="s">
        <v>5223</v>
      </c>
      <c r="H3834" s="1" t="s">
        <v>14</v>
      </c>
      <c r="I3834" s="1" t="s">
        <v>14</v>
      </c>
      <c r="J3834" s="1" t="s">
        <v>21</v>
      </c>
      <c r="K3834" s="4" t="s">
        <v>36982</v>
      </c>
      <c r="L3834" s="1" t="str">
        <f t="shared" si="1023"/>
        <v>&lt;Row&gt;&lt;Value ColumnRef='id'&gt;&lt;SimpleValue&gt;15487&lt;/SimpleValue&gt;&lt;/Value&gt;</v>
      </c>
      <c r="M3834" s="1" t="str">
        <f t="shared" si="1024"/>
        <v>&lt;Value ColumnRef='data_istituzione'&gt;&lt;SimpleValue&gt;1929-06-04&lt;/SimpleValue&gt;&lt;/Value&gt;</v>
      </c>
      <c r="N3834" s="1" t="str">
        <f t="shared" si="1025"/>
        <v>&lt;Value ColumnRef='data_cessazione'&gt;&lt;SimpleValue&gt;1935-04-07&lt;/SimpleValue&gt;&lt;/Value&gt;</v>
      </c>
      <c r="O3834" s="1" t="str">
        <f t="shared" si="1026"/>
        <v>&lt;Value ColumnRef='codice_istat'&gt;&lt;SimpleValue&gt;006852&lt;/SimpleValue&gt;&lt;/Value&gt;</v>
      </c>
      <c r="P3834" s="1" t="str">
        <f t="shared" si="1027"/>
        <v>&lt;Value ColumnRef='codice_catastale'&gt;&lt;SimpleValue&gt;C127&lt;/SimpleValue&gt;&lt;/Value&gt;</v>
      </c>
      <c r="Q3834" s="1" t="str">
        <f t="shared" si="1028"/>
        <v>&lt;Value ColumnRef='denominazione'&gt;&lt;SimpleValue&gt;CASTELL'ALFERO&lt;/SimpleValue&gt;&lt;/Value&gt;</v>
      </c>
      <c r="R3834" s="1" t="str">
        <f t="shared" si="1029"/>
        <v>&lt;Value ColumnRef='denominazione_traslitterata'&gt;&lt;SimpleValue&gt;CASTELL'ALFERO&lt;/SimpleValue&gt;&lt;/Value&gt;</v>
      </c>
      <c r="S3834" s="1" t="str">
        <f t="shared" si="1030"/>
        <v>&lt;Value ColumnRef='altra_denominazione'&gt;&lt;SimpleValue&gt;&lt;/SimpleValue&gt;&lt;/Value&gt;</v>
      </c>
      <c r="T3834" s="1" t="str">
        <f t="shared" si="1031"/>
        <v>&lt;Value ColumnRef='altra_denominazione_traslitterata'&gt;&lt;SimpleValue&gt;&lt;/SimpleValue&gt;&lt;/Value&gt;</v>
      </c>
      <c r="U3834" s="1" t="str">
        <f t="shared" si="1032"/>
        <v>&lt;Value ColumnRef='codice_istat_regione'&gt;&lt;SimpleValue&gt;01&lt;/SimpleValue&gt;&lt;/Value&gt;</v>
      </c>
      <c r="V3834" s="1" t="str">
        <f t="shared" si="1033"/>
        <v>&lt;Value ColumnRef='denominazione_regione'&gt;&lt;SimpleValue&gt;PIEMONTE&lt;/SimpleValue&gt;&lt;/Value&gt;&lt;/row&gt;</v>
      </c>
    </row>
    <row r="3835" spans="1:22" x14ac:dyDescent="0.25">
      <c r="A3835" s="1">
        <v>2302</v>
      </c>
      <c r="B3835" s="2" t="s">
        <v>243</v>
      </c>
      <c r="C3835" s="2" t="s">
        <v>35505</v>
      </c>
      <c r="D3835" s="3" t="s">
        <v>25763</v>
      </c>
      <c r="E3835" s="1" t="s">
        <v>5222</v>
      </c>
      <c r="F3835" s="1" t="s">
        <v>5223</v>
      </c>
      <c r="G3835" s="1" t="s">
        <v>5223</v>
      </c>
      <c r="H3835" s="1" t="s">
        <v>14</v>
      </c>
      <c r="I3835" s="1" t="s">
        <v>14</v>
      </c>
      <c r="J3835" s="1" t="s">
        <v>21</v>
      </c>
      <c r="K3835" s="4" t="s">
        <v>36982</v>
      </c>
      <c r="L3835" s="1" t="str">
        <f t="shared" si="1023"/>
        <v>&lt;Row&gt;&lt;Value ColumnRef='id'&gt;&lt;SimpleValue&gt;2302&lt;/SimpleValue&gt;&lt;/Value&gt;</v>
      </c>
      <c r="M3835" s="1" t="str">
        <f t="shared" si="1024"/>
        <v>&lt;Value ColumnRef='data_istituzione'&gt;&lt;SimpleValue&gt;1935-04-08&lt;/SimpleValue&gt;&lt;/Value&gt;</v>
      </c>
      <c r="N3835" s="1" t="str">
        <f t="shared" si="1025"/>
        <v>&lt;Value ColumnRef='data_cessazione'&gt;&lt;SimpleValue&gt;9999-12-31&lt;/SimpleValue&gt;&lt;/Value&gt;</v>
      </c>
      <c r="O3835" s="1" t="str">
        <f t="shared" si="1026"/>
        <v>&lt;Value ColumnRef='codice_istat'&gt;&lt;SimpleValue&gt;005025&lt;/SimpleValue&gt;&lt;/Value&gt;</v>
      </c>
      <c r="P3835" s="1" t="str">
        <f t="shared" si="1027"/>
        <v>&lt;Value ColumnRef='codice_catastale'&gt;&lt;SimpleValue&gt;C127&lt;/SimpleValue&gt;&lt;/Value&gt;</v>
      </c>
      <c r="Q3835" s="1" t="str">
        <f t="shared" si="1028"/>
        <v>&lt;Value ColumnRef='denominazione'&gt;&lt;SimpleValue&gt;CASTELL'ALFERO&lt;/SimpleValue&gt;&lt;/Value&gt;</v>
      </c>
      <c r="R3835" s="1" t="str">
        <f t="shared" si="1029"/>
        <v>&lt;Value ColumnRef='denominazione_traslitterata'&gt;&lt;SimpleValue&gt;CASTELL'ALFERO&lt;/SimpleValue&gt;&lt;/Value&gt;</v>
      </c>
      <c r="S3835" s="1" t="str">
        <f t="shared" si="1030"/>
        <v>&lt;Value ColumnRef='altra_denominazione'&gt;&lt;SimpleValue&gt;&lt;/SimpleValue&gt;&lt;/Value&gt;</v>
      </c>
      <c r="T3835" s="1" t="str">
        <f t="shared" si="1031"/>
        <v>&lt;Value ColumnRef='altra_denominazione_traslitterata'&gt;&lt;SimpleValue&gt;&lt;/SimpleValue&gt;&lt;/Value&gt;</v>
      </c>
      <c r="U3835" s="1" t="str">
        <f t="shared" si="1032"/>
        <v>&lt;Value ColumnRef='codice_istat_regione'&gt;&lt;SimpleValue&gt;01&lt;/SimpleValue&gt;&lt;/Value&gt;</v>
      </c>
      <c r="V3835" s="1" t="str">
        <f t="shared" ref="V3835:V3836" si="1039">CONCATENATE("&lt;Value ColumnRef='denominazione_regione'&gt;&lt;SimpleValue&gt;",K3835,"&lt;/SimpleValue&gt;&lt;/Value&gt;&lt;/Row&gt;")</f>
        <v>&lt;Value ColumnRef='denominazione_regione'&gt;&lt;SimpleValue&gt;PIEMONTE&lt;/SimpleValue&gt;&lt;/Value&gt;&lt;/Row&gt;</v>
      </c>
    </row>
    <row r="3836" spans="1:22" x14ac:dyDescent="0.25">
      <c r="A3836" s="1">
        <v>2303</v>
      </c>
      <c r="B3836" s="2" t="s">
        <v>22</v>
      </c>
      <c r="C3836" s="2" t="s">
        <v>35505</v>
      </c>
      <c r="D3836" s="3" t="s">
        <v>25764</v>
      </c>
      <c r="E3836" s="1" t="s">
        <v>5224</v>
      </c>
      <c r="F3836" s="1" t="s">
        <v>5225</v>
      </c>
      <c r="G3836" s="1" t="s">
        <v>5225</v>
      </c>
      <c r="H3836" s="1" t="s">
        <v>14</v>
      </c>
      <c r="I3836" s="1" t="s">
        <v>14</v>
      </c>
      <c r="J3836" s="1" t="s">
        <v>46</v>
      </c>
      <c r="K3836" s="4" t="s">
        <v>36986</v>
      </c>
      <c r="L3836" s="1" t="str">
        <f t="shared" si="1023"/>
        <v>&lt;Row&gt;&lt;Value ColumnRef='id'&gt;&lt;SimpleValue&gt;2303&lt;/SimpleValue&gt;&lt;/Value&gt;</v>
      </c>
      <c r="M3836" s="1" t="str">
        <f t="shared" si="1024"/>
        <v>&lt;Value ColumnRef='data_istituzione'&gt;&lt;SimpleValue&gt;1861-03-17&lt;/SimpleValue&gt;&lt;/Value&gt;</v>
      </c>
      <c r="N3836" s="1" t="str">
        <f t="shared" si="1025"/>
        <v>&lt;Value ColumnRef='data_cessazione'&gt;&lt;SimpleValue&gt;9999-12-31&lt;/SimpleValue&gt;&lt;/Value&gt;</v>
      </c>
      <c r="O3836" s="1" t="str">
        <f t="shared" si="1026"/>
        <v>&lt;Value ColumnRef='codice_istat'&gt;&lt;SimpleValue&gt;067011&lt;/SimpleValue&gt;&lt;/Value&gt;</v>
      </c>
      <c r="P3836" s="1" t="str">
        <f t="shared" si="1027"/>
        <v>&lt;Value ColumnRef='codice_catastale'&gt;&lt;SimpleValue&gt;C128&lt;/SimpleValue&gt;&lt;/Value&gt;</v>
      </c>
      <c r="Q3836" s="1" t="str">
        <f t="shared" si="1028"/>
        <v>&lt;Value ColumnRef='denominazione'&gt;&lt;SimpleValue&gt;CASTELLALTO&lt;/SimpleValue&gt;&lt;/Value&gt;</v>
      </c>
      <c r="R3836" s="1" t="str">
        <f t="shared" si="1029"/>
        <v>&lt;Value ColumnRef='denominazione_traslitterata'&gt;&lt;SimpleValue&gt;CASTELLALTO&lt;/SimpleValue&gt;&lt;/Value&gt;</v>
      </c>
      <c r="S3836" s="1" t="str">
        <f t="shared" si="1030"/>
        <v>&lt;Value ColumnRef='altra_denominazione'&gt;&lt;SimpleValue&gt;&lt;/SimpleValue&gt;&lt;/Value&gt;</v>
      </c>
      <c r="T3836" s="1" t="str">
        <f t="shared" si="1031"/>
        <v>&lt;Value ColumnRef='altra_denominazione_traslitterata'&gt;&lt;SimpleValue&gt;&lt;/SimpleValue&gt;&lt;/Value&gt;</v>
      </c>
      <c r="U3836" s="1" t="str">
        <f t="shared" si="1032"/>
        <v>&lt;Value ColumnRef='codice_istat_regione'&gt;&lt;SimpleValue&gt;13&lt;/SimpleValue&gt;&lt;/Value&gt;</v>
      </c>
      <c r="V3836" s="1" t="str">
        <f t="shared" si="1039"/>
        <v>&lt;Value ColumnRef='denominazione_regione'&gt;&lt;SimpleValue&gt;ABRUZZI&lt;/SimpleValue&gt;&lt;/Value&gt;&lt;/Row&gt;</v>
      </c>
    </row>
    <row r="3837" spans="1:22" hidden="1" x14ac:dyDescent="0.25">
      <c r="A3837" s="1">
        <v>23055</v>
      </c>
      <c r="B3837" s="2" t="s">
        <v>22</v>
      </c>
      <c r="C3837" s="4" t="s">
        <v>37010</v>
      </c>
      <c r="D3837" s="3" t="s">
        <v>25765</v>
      </c>
      <c r="E3837" s="1" t="s">
        <v>5226</v>
      </c>
      <c r="F3837" s="1" t="s">
        <v>5227</v>
      </c>
      <c r="G3837" s="1" t="s">
        <v>5227</v>
      </c>
      <c r="H3837" s="1" t="s">
        <v>14</v>
      </c>
      <c r="I3837" s="1" t="s">
        <v>14</v>
      </c>
      <c r="J3837" s="1" t="s">
        <v>46</v>
      </c>
      <c r="K3837" s="4" t="s">
        <v>36986</v>
      </c>
      <c r="L3837" s="1" t="str">
        <f t="shared" si="1023"/>
        <v>&lt;Row&gt;&lt;Value ColumnRef='id'&gt;&lt;SimpleValue&gt;23055&lt;/SimpleValue&gt;&lt;/Value&gt;</v>
      </c>
      <c r="M3837" s="1" t="str">
        <f t="shared" si="1024"/>
        <v>&lt;Value ColumnRef='data_istituzione'&gt;&lt;SimpleValue&gt;1861-03-17&lt;/SimpleValue&gt;&lt;/Value&gt;</v>
      </c>
      <c r="N3837" s="1" t="str">
        <f t="shared" si="1025"/>
        <v>&lt;Value ColumnRef='data_cessazione'&gt;&lt;SimpleValue&gt;1863-07-12&lt;/SimpleValue&gt;&lt;/Value&gt;</v>
      </c>
      <c r="O3837" s="1" t="str">
        <f t="shared" si="1026"/>
        <v>&lt;Value ColumnRef='codice_istat'&gt;&lt;SimpleValue&gt;067806&lt;/SimpleValue&gt;&lt;/Value&gt;</v>
      </c>
      <c r="P3837" s="1" t="str">
        <f t="shared" si="1027"/>
        <v>&lt;Value ColumnRef='codice_catastale'&gt;&lt;SimpleValue&gt;C132&lt;/SimpleValue&gt;&lt;/Value&gt;</v>
      </c>
      <c r="Q3837" s="1" t="str">
        <f t="shared" si="1028"/>
        <v>&lt;Value ColumnRef='denominazione'&gt;&lt;SimpleValue&gt;CASTELLAMMARE&lt;/SimpleValue&gt;&lt;/Value&gt;</v>
      </c>
      <c r="R3837" s="1" t="str">
        <f t="shared" si="1029"/>
        <v>&lt;Value ColumnRef='denominazione_traslitterata'&gt;&lt;SimpleValue&gt;CASTELLAMMARE&lt;/SimpleValue&gt;&lt;/Value&gt;</v>
      </c>
      <c r="S3837" s="1" t="str">
        <f t="shared" si="1030"/>
        <v>&lt;Value ColumnRef='altra_denominazione'&gt;&lt;SimpleValue&gt;&lt;/SimpleValue&gt;&lt;/Value&gt;</v>
      </c>
      <c r="T3837" s="1" t="str">
        <f t="shared" si="1031"/>
        <v>&lt;Value ColumnRef='altra_denominazione_traslitterata'&gt;&lt;SimpleValue&gt;&lt;/SimpleValue&gt;&lt;/Value&gt;</v>
      </c>
      <c r="U3837" s="1" t="str">
        <f t="shared" si="1032"/>
        <v>&lt;Value ColumnRef='codice_istat_regione'&gt;&lt;SimpleValue&gt;13&lt;/SimpleValue&gt;&lt;/Value&gt;</v>
      </c>
      <c r="V3837" s="1" t="str">
        <f t="shared" si="1033"/>
        <v>&lt;Value ColumnRef='denominazione_regione'&gt;&lt;SimpleValue&gt;ABRUZZI&lt;/SimpleValue&gt;&lt;/Value&gt;&lt;/row&gt;</v>
      </c>
    </row>
    <row r="3838" spans="1:22" hidden="1" x14ac:dyDescent="0.25">
      <c r="A3838" s="1">
        <v>2307</v>
      </c>
      <c r="B3838" s="2" t="s">
        <v>406</v>
      </c>
      <c r="C3838" s="2" t="s">
        <v>35510</v>
      </c>
      <c r="D3838" s="3" t="s">
        <v>25765</v>
      </c>
      <c r="E3838" s="1" t="s">
        <v>5226</v>
      </c>
      <c r="F3838" s="1" t="s">
        <v>5228</v>
      </c>
      <c r="G3838" s="1" t="s">
        <v>5228</v>
      </c>
      <c r="H3838" s="1" t="s">
        <v>14</v>
      </c>
      <c r="I3838" s="1" t="s">
        <v>14</v>
      </c>
      <c r="J3838" s="1" t="s">
        <v>46</v>
      </c>
      <c r="K3838" s="4" t="s">
        <v>36986</v>
      </c>
      <c r="L3838" s="1" t="str">
        <f t="shared" si="1023"/>
        <v>&lt;Row&gt;&lt;Value ColumnRef='id'&gt;&lt;SimpleValue&gt;2307&lt;/SimpleValue&gt;&lt;/Value&gt;</v>
      </c>
      <c r="M3838" s="1" t="str">
        <f t="shared" si="1024"/>
        <v>&lt;Value ColumnRef='data_istituzione'&gt;&lt;SimpleValue&gt;1863-07-13&lt;/SimpleValue&gt;&lt;/Value&gt;</v>
      </c>
      <c r="N3838" s="1" t="str">
        <f t="shared" si="1025"/>
        <v>&lt;Value ColumnRef='data_cessazione'&gt;&lt;SimpleValue&gt;1927-01-11&lt;/SimpleValue&gt;&lt;/Value&gt;</v>
      </c>
      <c r="O3838" s="1" t="str">
        <f t="shared" si="1026"/>
        <v>&lt;Value ColumnRef='codice_istat'&gt;&lt;SimpleValue&gt;067806&lt;/SimpleValue&gt;&lt;/Value&gt;</v>
      </c>
      <c r="P3838" s="1" t="str">
        <f t="shared" si="1027"/>
        <v>&lt;Value ColumnRef='codice_catastale'&gt;&lt;SimpleValue&gt;C132&lt;/SimpleValue&gt;&lt;/Value&gt;</v>
      </c>
      <c r="Q3838" s="1" t="str">
        <f t="shared" si="1028"/>
        <v>&lt;Value ColumnRef='denominazione'&gt;&lt;SimpleValue&gt;CASTELLAMMARE ADRIATICO&lt;/SimpleValue&gt;&lt;/Value&gt;</v>
      </c>
      <c r="R3838" s="1" t="str">
        <f t="shared" si="1029"/>
        <v>&lt;Value ColumnRef='denominazione_traslitterata'&gt;&lt;SimpleValue&gt;CASTELLAMMARE ADRIATICO&lt;/SimpleValue&gt;&lt;/Value&gt;</v>
      </c>
      <c r="S3838" s="1" t="str">
        <f t="shared" si="1030"/>
        <v>&lt;Value ColumnRef='altra_denominazione'&gt;&lt;SimpleValue&gt;&lt;/SimpleValue&gt;&lt;/Value&gt;</v>
      </c>
      <c r="T3838" s="1" t="str">
        <f t="shared" si="1031"/>
        <v>&lt;Value ColumnRef='altra_denominazione_traslitterata'&gt;&lt;SimpleValue&gt;&lt;/SimpleValue&gt;&lt;/Value&gt;</v>
      </c>
      <c r="U3838" s="1" t="str">
        <f t="shared" si="1032"/>
        <v>&lt;Value ColumnRef='codice_istat_regione'&gt;&lt;SimpleValue&gt;13&lt;/SimpleValue&gt;&lt;/Value&gt;</v>
      </c>
      <c r="V3838" s="1" t="str">
        <f t="shared" si="1033"/>
        <v>&lt;Value ColumnRef='denominazione_regione'&gt;&lt;SimpleValue&gt;ABRUZZI&lt;/SimpleValue&gt;&lt;/Value&gt;&lt;/row&gt;</v>
      </c>
    </row>
    <row r="3839" spans="1:22" hidden="1" x14ac:dyDescent="0.25">
      <c r="A3839" s="1">
        <v>23056</v>
      </c>
      <c r="B3839" s="2" t="s">
        <v>47</v>
      </c>
      <c r="C3839" s="2" t="s">
        <v>47</v>
      </c>
      <c r="D3839" s="3" t="s">
        <v>25766</v>
      </c>
      <c r="E3839" s="1" t="s">
        <v>5226</v>
      </c>
      <c r="F3839" s="1" t="s">
        <v>5228</v>
      </c>
      <c r="G3839" s="1" t="s">
        <v>5228</v>
      </c>
      <c r="H3839" s="1" t="s">
        <v>14</v>
      </c>
      <c r="I3839" s="1" t="s">
        <v>14</v>
      </c>
      <c r="J3839" s="1" t="s">
        <v>46</v>
      </c>
      <c r="K3839" s="4" t="s">
        <v>36986</v>
      </c>
      <c r="L3839" s="1" t="str">
        <f t="shared" si="1023"/>
        <v>&lt;Row&gt;&lt;Value ColumnRef='id'&gt;&lt;SimpleValue&gt;23056&lt;/SimpleValue&gt;&lt;/Value&gt;</v>
      </c>
      <c r="M3839" s="1" t="str">
        <f t="shared" si="1024"/>
        <v>&lt;Value ColumnRef='data_istituzione'&gt;&lt;SimpleValue&gt;1927-01-12&lt;/SimpleValue&gt;&lt;/Value&gt;</v>
      </c>
      <c r="N3839" s="1" t="str">
        <f t="shared" si="1025"/>
        <v>&lt;Value ColumnRef='data_cessazione'&gt;&lt;SimpleValue&gt;1927-01-12&lt;/SimpleValue&gt;&lt;/Value&gt;</v>
      </c>
      <c r="O3839" s="1" t="str">
        <f t="shared" si="1026"/>
        <v>&lt;Value ColumnRef='codice_istat'&gt;&lt;SimpleValue&gt;068801&lt;/SimpleValue&gt;&lt;/Value&gt;</v>
      </c>
      <c r="P3839" s="1" t="str">
        <f t="shared" si="1027"/>
        <v>&lt;Value ColumnRef='codice_catastale'&gt;&lt;SimpleValue&gt;C132&lt;/SimpleValue&gt;&lt;/Value&gt;</v>
      </c>
      <c r="Q3839" s="1" t="str">
        <f t="shared" si="1028"/>
        <v>&lt;Value ColumnRef='denominazione'&gt;&lt;SimpleValue&gt;CASTELLAMMARE ADRIATICO&lt;/SimpleValue&gt;&lt;/Value&gt;</v>
      </c>
      <c r="R3839" s="1" t="str">
        <f t="shared" si="1029"/>
        <v>&lt;Value ColumnRef='denominazione_traslitterata'&gt;&lt;SimpleValue&gt;CASTELLAMMARE ADRIATICO&lt;/SimpleValue&gt;&lt;/Value&gt;</v>
      </c>
      <c r="S3839" s="1" t="str">
        <f t="shared" si="1030"/>
        <v>&lt;Value ColumnRef='altra_denominazione'&gt;&lt;SimpleValue&gt;&lt;/SimpleValue&gt;&lt;/Value&gt;</v>
      </c>
      <c r="T3839" s="1" t="str">
        <f t="shared" si="1031"/>
        <v>&lt;Value ColumnRef='altra_denominazione_traslitterata'&gt;&lt;SimpleValue&gt;&lt;/SimpleValue&gt;&lt;/Value&gt;</v>
      </c>
      <c r="U3839" s="1" t="str">
        <f t="shared" si="1032"/>
        <v>&lt;Value ColumnRef='codice_istat_regione'&gt;&lt;SimpleValue&gt;13&lt;/SimpleValue&gt;&lt;/Value&gt;</v>
      </c>
      <c r="V3839" s="1" t="str">
        <f t="shared" si="1033"/>
        <v>&lt;Value ColumnRef='denominazione_regione'&gt;&lt;SimpleValue&gt;ABRUZZI&lt;/SimpleValue&gt;&lt;/Value&gt;&lt;/row&gt;</v>
      </c>
    </row>
    <row r="3840" spans="1:22" x14ac:dyDescent="0.25">
      <c r="A3840" s="1">
        <v>2305</v>
      </c>
      <c r="B3840" s="2" t="s">
        <v>22</v>
      </c>
      <c r="C3840" s="2" t="s">
        <v>35505</v>
      </c>
      <c r="D3840" s="3" t="s">
        <v>25767</v>
      </c>
      <c r="E3840" s="1" t="s">
        <v>5229</v>
      </c>
      <c r="F3840" s="1" t="s">
        <v>5230</v>
      </c>
      <c r="G3840" s="1" t="s">
        <v>5230</v>
      </c>
      <c r="H3840" s="1" t="s">
        <v>14</v>
      </c>
      <c r="I3840" s="1" t="s">
        <v>14</v>
      </c>
      <c r="J3840" s="1" t="s">
        <v>69</v>
      </c>
      <c r="K3840" s="4" t="s">
        <v>36989</v>
      </c>
      <c r="L3840" s="1" t="str">
        <f t="shared" si="1023"/>
        <v>&lt;Row&gt;&lt;Value ColumnRef='id'&gt;&lt;SimpleValue&gt;2305&lt;/SimpleValue&gt;&lt;/Value&gt;</v>
      </c>
      <c r="M3840" s="1" t="str">
        <f t="shared" si="1024"/>
        <v>&lt;Value ColumnRef='data_istituzione'&gt;&lt;SimpleValue&gt;1861-03-17&lt;/SimpleValue&gt;&lt;/Value&gt;</v>
      </c>
      <c r="N3840" s="1" t="str">
        <f t="shared" si="1025"/>
        <v>&lt;Value ColumnRef='data_cessazione'&gt;&lt;SimpleValue&gt;9999-12-31&lt;/SimpleValue&gt;&lt;/Value&gt;</v>
      </c>
      <c r="O3840" s="1" t="str">
        <f t="shared" si="1026"/>
        <v>&lt;Value ColumnRef='codice_istat'&gt;&lt;SimpleValue&gt;081005&lt;/SimpleValue&gt;&lt;/Value&gt;</v>
      </c>
      <c r="P3840" s="1" t="str">
        <f t="shared" si="1027"/>
        <v>&lt;Value ColumnRef='codice_catastale'&gt;&lt;SimpleValue&gt;C130&lt;/SimpleValue&gt;&lt;/Value&gt;</v>
      </c>
      <c r="Q3840" s="1" t="str">
        <f t="shared" si="1028"/>
        <v>&lt;Value ColumnRef='denominazione'&gt;&lt;SimpleValue&gt;CASTELLAMMARE DEL GOLFO&lt;/SimpleValue&gt;&lt;/Value&gt;</v>
      </c>
      <c r="R3840" s="1" t="str">
        <f t="shared" si="1029"/>
        <v>&lt;Value ColumnRef='denominazione_traslitterata'&gt;&lt;SimpleValue&gt;CASTELLAMMARE DEL GOLFO&lt;/SimpleValue&gt;&lt;/Value&gt;</v>
      </c>
      <c r="S3840" s="1" t="str">
        <f t="shared" si="1030"/>
        <v>&lt;Value ColumnRef='altra_denominazione'&gt;&lt;SimpleValue&gt;&lt;/SimpleValue&gt;&lt;/Value&gt;</v>
      </c>
      <c r="T3840" s="1" t="str">
        <f t="shared" si="1031"/>
        <v>&lt;Value ColumnRef='altra_denominazione_traslitterata'&gt;&lt;SimpleValue&gt;&lt;/SimpleValue&gt;&lt;/Value&gt;</v>
      </c>
      <c r="U3840" s="1" t="str">
        <f t="shared" si="1032"/>
        <v>&lt;Value ColumnRef='codice_istat_regione'&gt;&lt;SimpleValue&gt;19&lt;/SimpleValue&gt;&lt;/Value&gt;</v>
      </c>
      <c r="V3840" s="1" t="str">
        <f t="shared" ref="V3840:V3841" si="1040">CONCATENATE("&lt;Value ColumnRef='denominazione_regione'&gt;&lt;SimpleValue&gt;",K3840,"&lt;/SimpleValue&gt;&lt;/Value&gt;&lt;/Row&gt;")</f>
        <v>&lt;Value ColumnRef='denominazione_regione'&gt;&lt;SimpleValue&gt;SICILIA&lt;/SimpleValue&gt;&lt;/Value&gt;&lt;/Row&gt;</v>
      </c>
    </row>
    <row r="3841" spans="1:22" x14ac:dyDescent="0.25">
      <c r="A3841" s="1">
        <v>2304</v>
      </c>
      <c r="B3841" s="2" t="s">
        <v>541</v>
      </c>
      <c r="C3841" s="2" t="s">
        <v>35505</v>
      </c>
      <c r="D3841" s="3" t="s">
        <v>25768</v>
      </c>
      <c r="E3841" s="1" t="s">
        <v>5231</v>
      </c>
      <c r="F3841" s="1" t="s">
        <v>5232</v>
      </c>
      <c r="G3841" s="1" t="s">
        <v>5232</v>
      </c>
      <c r="H3841" s="1" t="s">
        <v>14</v>
      </c>
      <c r="I3841" s="1" t="s">
        <v>14</v>
      </c>
      <c r="J3841" s="1" t="s">
        <v>72</v>
      </c>
      <c r="K3841" s="4" t="s">
        <v>36990</v>
      </c>
      <c r="L3841" s="1" t="str">
        <f t="shared" si="1023"/>
        <v>&lt;Row&gt;&lt;Value ColumnRef='id'&gt;&lt;SimpleValue&gt;2304&lt;/SimpleValue&gt;&lt;/Value&gt;</v>
      </c>
      <c r="M3841" s="1" t="str">
        <f t="shared" si="1024"/>
        <v>&lt;Value ColumnRef='data_istituzione'&gt;&lt;SimpleValue&gt;1863-02-06&lt;/SimpleValue&gt;&lt;/Value&gt;</v>
      </c>
      <c r="N3841" s="1" t="str">
        <f t="shared" si="1025"/>
        <v>&lt;Value ColumnRef='data_cessazione'&gt;&lt;SimpleValue&gt;9999-12-31&lt;/SimpleValue&gt;&lt;/Value&gt;</v>
      </c>
      <c r="O3841" s="1" t="str">
        <f t="shared" si="1026"/>
        <v>&lt;Value ColumnRef='codice_istat'&gt;&lt;SimpleValue&gt;063024&lt;/SimpleValue&gt;&lt;/Value&gt;</v>
      </c>
      <c r="P3841" s="1" t="str">
        <f t="shared" si="1027"/>
        <v>&lt;Value ColumnRef='codice_catastale'&gt;&lt;SimpleValue&gt;C129&lt;/SimpleValue&gt;&lt;/Value&gt;</v>
      </c>
      <c r="Q3841" s="1" t="str">
        <f t="shared" si="1028"/>
        <v>&lt;Value ColumnRef='denominazione'&gt;&lt;SimpleValue&gt;CASTELLAMMARE DI STABIA&lt;/SimpleValue&gt;&lt;/Value&gt;</v>
      </c>
      <c r="R3841" s="1" t="str">
        <f t="shared" si="1029"/>
        <v>&lt;Value ColumnRef='denominazione_traslitterata'&gt;&lt;SimpleValue&gt;CASTELLAMMARE DI STABIA&lt;/SimpleValue&gt;&lt;/Value&gt;</v>
      </c>
      <c r="S3841" s="1" t="str">
        <f t="shared" si="1030"/>
        <v>&lt;Value ColumnRef='altra_denominazione'&gt;&lt;SimpleValue&gt;&lt;/SimpleValue&gt;&lt;/Value&gt;</v>
      </c>
      <c r="T3841" s="1" t="str">
        <f t="shared" si="1031"/>
        <v>&lt;Value ColumnRef='altra_denominazione_traslitterata'&gt;&lt;SimpleValue&gt;&lt;/SimpleValue&gt;&lt;/Value&gt;</v>
      </c>
      <c r="U3841" s="1" t="str">
        <f t="shared" si="1032"/>
        <v>&lt;Value ColumnRef='codice_istat_regione'&gt;&lt;SimpleValue&gt;15&lt;/SimpleValue&gt;&lt;/Value&gt;</v>
      </c>
      <c r="V3841" s="1" t="str">
        <f t="shared" si="1040"/>
        <v>&lt;Value ColumnRef='denominazione_regione'&gt;&lt;SimpleValue&gt;CAMPANIA&lt;/SimpleValue&gt;&lt;/Value&gt;&lt;/Row&gt;</v>
      </c>
    </row>
    <row r="3842" spans="1:22" hidden="1" x14ac:dyDescent="0.25">
      <c r="A3842" s="1">
        <v>2308</v>
      </c>
      <c r="B3842" s="2" t="s">
        <v>22</v>
      </c>
      <c r="C3842" s="2" t="s">
        <v>35510</v>
      </c>
      <c r="D3842" s="3" t="s">
        <v>25769</v>
      </c>
      <c r="E3842" s="1" t="s">
        <v>5233</v>
      </c>
      <c r="F3842" s="1" t="s">
        <v>5234</v>
      </c>
      <c r="G3842" s="1" t="s">
        <v>5234</v>
      </c>
      <c r="H3842" s="1" t="s">
        <v>14</v>
      </c>
      <c r="I3842" s="1" t="s">
        <v>14</v>
      </c>
      <c r="J3842" s="1" t="s">
        <v>21</v>
      </c>
      <c r="K3842" s="4" t="s">
        <v>36982</v>
      </c>
      <c r="L3842" s="1" t="str">
        <f t="shared" si="1023"/>
        <v>&lt;Row&gt;&lt;Value ColumnRef='id'&gt;&lt;SimpleValue&gt;2308&lt;/SimpleValue&gt;&lt;/Value&gt;</v>
      </c>
      <c r="M3842" s="1" t="str">
        <f t="shared" si="1024"/>
        <v>&lt;Value ColumnRef='data_istituzione'&gt;&lt;SimpleValue&gt;1861-03-17&lt;/SimpleValue&gt;&lt;/Value&gt;</v>
      </c>
      <c r="N3842" s="1" t="str">
        <f t="shared" si="1025"/>
        <v>&lt;Value ColumnRef='data_cessazione'&gt;&lt;SimpleValue&gt;1927-01-11&lt;/SimpleValue&gt;&lt;/Value&gt;</v>
      </c>
      <c r="O3842" s="1" t="str">
        <f t="shared" si="1026"/>
        <v>&lt;Value ColumnRef='codice_istat'&gt;&lt;SimpleValue&gt;001066&lt;/SimpleValue&gt;&lt;/Value&gt;</v>
      </c>
      <c r="P3842" s="1" t="str">
        <f t="shared" si="1027"/>
        <v>&lt;Value ColumnRef='codice_catastale'&gt;&lt;SimpleValue&gt;C133&lt;/SimpleValue&gt;&lt;/Value&gt;</v>
      </c>
      <c r="Q3842" s="1" t="str">
        <f t="shared" si="1028"/>
        <v>&lt;Value ColumnRef='denominazione'&gt;&lt;SimpleValue&gt;CASTELLAMONTE&lt;/SimpleValue&gt;&lt;/Value&gt;</v>
      </c>
      <c r="R3842" s="1" t="str">
        <f t="shared" si="1029"/>
        <v>&lt;Value ColumnRef='denominazione_traslitterata'&gt;&lt;SimpleValue&gt;CASTELLAMONTE&lt;/SimpleValue&gt;&lt;/Value&gt;</v>
      </c>
      <c r="S3842" s="1" t="str">
        <f t="shared" si="1030"/>
        <v>&lt;Value ColumnRef='altra_denominazione'&gt;&lt;SimpleValue&gt;&lt;/SimpleValue&gt;&lt;/Value&gt;</v>
      </c>
      <c r="T3842" s="1" t="str">
        <f t="shared" si="1031"/>
        <v>&lt;Value ColumnRef='altra_denominazione_traslitterata'&gt;&lt;SimpleValue&gt;&lt;/SimpleValue&gt;&lt;/Value&gt;</v>
      </c>
      <c r="U3842" s="1" t="str">
        <f t="shared" si="1032"/>
        <v>&lt;Value ColumnRef='codice_istat_regione'&gt;&lt;SimpleValue&gt;01&lt;/SimpleValue&gt;&lt;/Value&gt;</v>
      </c>
      <c r="V3842" s="1" t="str">
        <f t="shared" si="1033"/>
        <v>&lt;Value ColumnRef='denominazione_regione'&gt;&lt;SimpleValue&gt;PIEMONTE&lt;/SimpleValue&gt;&lt;/Value&gt;&lt;/row&gt;</v>
      </c>
    </row>
    <row r="3843" spans="1:22" hidden="1" x14ac:dyDescent="0.25">
      <c r="A3843" s="1">
        <v>22058</v>
      </c>
      <c r="B3843" s="2" t="s">
        <v>47</v>
      </c>
      <c r="C3843" s="2" t="s">
        <v>35713</v>
      </c>
      <c r="D3843" s="3" t="s">
        <v>25770</v>
      </c>
      <c r="E3843" s="1" t="s">
        <v>5233</v>
      </c>
      <c r="F3843" s="1" t="s">
        <v>5234</v>
      </c>
      <c r="G3843" s="1" t="s">
        <v>5234</v>
      </c>
      <c r="H3843" s="1" t="s">
        <v>14</v>
      </c>
      <c r="I3843" s="1" t="s">
        <v>14</v>
      </c>
      <c r="J3843" s="1" t="s">
        <v>249</v>
      </c>
      <c r="K3843" s="4" t="s">
        <v>36998</v>
      </c>
      <c r="L3843" s="1" t="str">
        <f t="shared" ref="L3843:L3906" si="1041">CONCATENATE("&lt;Row&gt;&lt;Value ColumnRef='id'&gt;&lt;SimpleValue&gt;",A3843,"&lt;/SimpleValue&gt;&lt;/Value&gt;")</f>
        <v>&lt;Row&gt;&lt;Value ColumnRef='id'&gt;&lt;SimpleValue&gt;22058&lt;/SimpleValue&gt;&lt;/Value&gt;</v>
      </c>
      <c r="M3843" s="1" t="str">
        <f t="shared" ref="M3843:M3906" si="1042">CONCATENATE("&lt;Value ColumnRef='data_istituzione'&gt;&lt;SimpleValue&gt;",B3843,"&lt;/SimpleValue&gt;&lt;/Value&gt;")</f>
        <v>&lt;Value ColumnRef='data_istituzione'&gt;&lt;SimpleValue&gt;1927-01-12&lt;/SimpleValue&gt;&lt;/Value&gt;</v>
      </c>
      <c r="N3843" s="1" t="str">
        <f t="shared" ref="N3843:N3906" si="1043">CONCATENATE("&lt;Value ColumnRef='data_cessazione'&gt;&lt;SimpleValue&gt;",C3843,"&lt;/SimpleValue&gt;&lt;/Value&gt;")</f>
        <v>&lt;Value ColumnRef='data_cessazione'&gt;&lt;SimpleValue&gt;1929-05-02&lt;/SimpleValue&gt;&lt;/Value&gt;</v>
      </c>
      <c r="O3843" s="1" t="str">
        <f t="shared" ref="O3843:O3906" si="1044">CONCATENATE("&lt;Value ColumnRef='codice_istat'&gt;&lt;SimpleValue&gt;",D3843,"&lt;/SimpleValue&gt;&lt;/Value&gt;")</f>
        <v>&lt;Value ColumnRef='codice_istat'&gt;&lt;SimpleValue&gt;007828&lt;/SimpleValue&gt;&lt;/Value&gt;</v>
      </c>
      <c r="P3843" s="1" t="str">
        <f t="shared" ref="P3843:P3906" si="1045">CONCATENATE("&lt;Value ColumnRef='codice_catastale'&gt;&lt;SimpleValue&gt;",E3843,"&lt;/SimpleValue&gt;&lt;/Value&gt;")</f>
        <v>&lt;Value ColumnRef='codice_catastale'&gt;&lt;SimpleValue&gt;C133&lt;/SimpleValue&gt;&lt;/Value&gt;</v>
      </c>
      <c r="Q3843" s="1" t="str">
        <f t="shared" ref="Q3843:Q3906" si="1046">CONCATENATE("&lt;Value ColumnRef='denominazione'&gt;&lt;SimpleValue&gt;",F3843,"&lt;/SimpleValue&gt;&lt;/Value&gt;")</f>
        <v>&lt;Value ColumnRef='denominazione'&gt;&lt;SimpleValue&gt;CASTELLAMONTE&lt;/SimpleValue&gt;&lt;/Value&gt;</v>
      </c>
      <c r="R3843" s="1" t="str">
        <f t="shared" ref="R3843:R3906" si="1047">CONCATENATE("&lt;Value ColumnRef='denominazione_traslitterata'&gt;&lt;SimpleValue&gt;",G3843,"&lt;/SimpleValue&gt;&lt;/Value&gt;")</f>
        <v>&lt;Value ColumnRef='denominazione_traslitterata'&gt;&lt;SimpleValue&gt;CASTELLAMONTE&lt;/SimpleValue&gt;&lt;/Value&gt;</v>
      </c>
      <c r="S3843" s="1" t="str">
        <f t="shared" ref="S3843:S3906" si="1048">CONCATENATE("&lt;Value ColumnRef='altra_denominazione'&gt;&lt;SimpleValue&gt;",H3843,"&lt;/SimpleValue&gt;&lt;/Value&gt;")</f>
        <v>&lt;Value ColumnRef='altra_denominazione'&gt;&lt;SimpleValue&gt;&lt;/SimpleValue&gt;&lt;/Value&gt;</v>
      </c>
      <c r="T3843" s="1" t="str">
        <f t="shared" ref="T3843:T3906" si="1049">CONCATENATE("&lt;Value ColumnRef='altra_denominazione_traslitterata'&gt;&lt;SimpleValue&gt;",I3843,"&lt;/SimpleValue&gt;&lt;/Value&gt;")</f>
        <v>&lt;Value ColumnRef='altra_denominazione_traslitterata'&gt;&lt;SimpleValue&gt;&lt;/SimpleValue&gt;&lt;/Value&gt;</v>
      </c>
      <c r="U3843" s="1" t="str">
        <f t="shared" ref="U3843:U3906" si="1050">CONCATENATE("&lt;Value ColumnRef='codice_istat_regione'&gt;&lt;SimpleValue&gt;",J3843,"&lt;/SimpleValue&gt;&lt;/Value&gt;")</f>
        <v>&lt;Value ColumnRef='codice_istat_regione'&gt;&lt;SimpleValue&gt;02&lt;/SimpleValue&gt;&lt;/Value&gt;</v>
      </c>
      <c r="V3843" s="1" t="str">
        <f t="shared" ref="V3843:V3906" si="1051">CONCATENATE("&lt;Value ColumnRef='denominazione_regione'&gt;&lt;SimpleValue&gt;",K3843,"&lt;/SimpleValue&gt;&lt;/Value&gt;&lt;/row&gt;")</f>
        <v>&lt;Value ColumnRef='denominazione_regione'&gt;&lt;SimpleValue&gt;VALLE D’AOSTA&lt;/SimpleValue&gt;&lt;/Value&gt;&lt;/row&gt;</v>
      </c>
    </row>
    <row r="3844" spans="1:22" hidden="1" x14ac:dyDescent="0.25">
      <c r="A3844" s="1">
        <v>22059</v>
      </c>
      <c r="B3844" s="2" t="s">
        <v>1390</v>
      </c>
      <c r="C3844" s="2" t="s">
        <v>36085</v>
      </c>
      <c r="D3844" s="3" t="s">
        <v>25770</v>
      </c>
      <c r="E3844" s="1" t="s">
        <v>5233</v>
      </c>
      <c r="F3844" s="1" t="s">
        <v>5234</v>
      </c>
      <c r="G3844" s="1" t="s">
        <v>5234</v>
      </c>
      <c r="H3844" s="1" t="s">
        <v>14</v>
      </c>
      <c r="I3844" s="1" t="s">
        <v>14</v>
      </c>
      <c r="J3844" s="1" t="s">
        <v>249</v>
      </c>
      <c r="K3844" s="4" t="s">
        <v>36998</v>
      </c>
      <c r="L3844" s="1" t="str">
        <f t="shared" si="1041"/>
        <v>&lt;Row&gt;&lt;Value ColumnRef='id'&gt;&lt;SimpleValue&gt;22059&lt;/SimpleValue&gt;&lt;/Value&gt;</v>
      </c>
      <c r="M3844" s="1" t="str">
        <f t="shared" si="1042"/>
        <v>&lt;Value ColumnRef='data_istituzione'&gt;&lt;SimpleValue&gt;1929-05-03&lt;/SimpleValue&gt;&lt;/Value&gt;</v>
      </c>
      <c r="N3844" s="1" t="str">
        <f t="shared" si="1043"/>
        <v>&lt;Value ColumnRef='data_cessazione'&gt;&lt;SimpleValue&gt;1937-07-26&lt;/SimpleValue&gt;&lt;/Value&gt;</v>
      </c>
      <c r="O3844" s="1" t="str">
        <f t="shared" si="1044"/>
        <v>&lt;Value ColumnRef='codice_istat'&gt;&lt;SimpleValue&gt;007828&lt;/SimpleValue&gt;&lt;/Value&gt;</v>
      </c>
      <c r="P3844" s="1" t="str">
        <f t="shared" si="1045"/>
        <v>&lt;Value ColumnRef='codice_catastale'&gt;&lt;SimpleValue&gt;C133&lt;/SimpleValue&gt;&lt;/Value&gt;</v>
      </c>
      <c r="Q3844" s="1" t="str">
        <f t="shared" si="1046"/>
        <v>&lt;Value ColumnRef='denominazione'&gt;&lt;SimpleValue&gt;CASTELLAMONTE&lt;/SimpleValue&gt;&lt;/Value&gt;</v>
      </c>
      <c r="R3844" s="1" t="str">
        <f t="shared" si="1047"/>
        <v>&lt;Value ColumnRef='denominazione_traslitterata'&gt;&lt;SimpleValue&gt;CASTELLAMONTE&lt;/SimpleValue&gt;&lt;/Value&gt;</v>
      </c>
      <c r="S3844" s="1" t="str">
        <f t="shared" si="1048"/>
        <v>&lt;Value ColumnRef='altra_denominazione'&gt;&lt;SimpleValue&gt;&lt;/SimpleValue&gt;&lt;/Value&gt;</v>
      </c>
      <c r="T3844" s="1" t="str">
        <f t="shared" si="1049"/>
        <v>&lt;Value ColumnRef='altra_denominazione_traslitterata'&gt;&lt;SimpleValue&gt;&lt;/SimpleValue&gt;&lt;/Value&gt;</v>
      </c>
      <c r="U3844" s="1" t="str">
        <f t="shared" si="1050"/>
        <v>&lt;Value ColumnRef='codice_istat_regione'&gt;&lt;SimpleValue&gt;02&lt;/SimpleValue&gt;&lt;/Value&gt;</v>
      </c>
      <c r="V3844" s="1" t="str">
        <f t="shared" si="1051"/>
        <v>&lt;Value ColumnRef='denominazione_regione'&gt;&lt;SimpleValue&gt;VALLE D’AOSTA&lt;/SimpleValue&gt;&lt;/Value&gt;&lt;/row&gt;</v>
      </c>
    </row>
    <row r="3845" spans="1:22" hidden="1" x14ac:dyDescent="0.25">
      <c r="A3845" s="1">
        <v>22060</v>
      </c>
      <c r="B3845" s="2" t="s">
        <v>5235</v>
      </c>
      <c r="C3845" s="2" t="s">
        <v>36086</v>
      </c>
      <c r="D3845" s="3" t="s">
        <v>25770</v>
      </c>
      <c r="E3845" s="1" t="s">
        <v>5233</v>
      </c>
      <c r="F3845" s="1" t="s">
        <v>5234</v>
      </c>
      <c r="G3845" s="1" t="s">
        <v>5234</v>
      </c>
      <c r="H3845" s="1" t="s">
        <v>14</v>
      </c>
      <c r="I3845" s="1" t="s">
        <v>14</v>
      </c>
      <c r="J3845" s="1" t="s">
        <v>249</v>
      </c>
      <c r="K3845" s="4" t="s">
        <v>36998</v>
      </c>
      <c r="L3845" s="1" t="str">
        <f t="shared" si="1041"/>
        <v>&lt;Row&gt;&lt;Value ColumnRef='id'&gt;&lt;SimpleValue&gt;22060&lt;/SimpleValue&gt;&lt;/Value&gt;</v>
      </c>
      <c r="M3845" s="1" t="str">
        <f t="shared" si="1042"/>
        <v>&lt;Value ColumnRef='data_istituzione'&gt;&lt;SimpleValue&gt;1937-07-27&lt;/SimpleValue&gt;&lt;/Value&gt;</v>
      </c>
      <c r="N3845" s="1" t="str">
        <f t="shared" si="1043"/>
        <v>&lt;Value ColumnRef='data_cessazione'&gt;&lt;SimpleValue&gt;1941-02-04&lt;/SimpleValue&gt;&lt;/Value&gt;</v>
      </c>
      <c r="O3845" s="1" t="str">
        <f t="shared" si="1044"/>
        <v>&lt;Value ColumnRef='codice_istat'&gt;&lt;SimpleValue&gt;007828&lt;/SimpleValue&gt;&lt;/Value&gt;</v>
      </c>
      <c r="P3845" s="1" t="str">
        <f t="shared" si="1045"/>
        <v>&lt;Value ColumnRef='codice_catastale'&gt;&lt;SimpleValue&gt;C133&lt;/SimpleValue&gt;&lt;/Value&gt;</v>
      </c>
      <c r="Q3845" s="1" t="str">
        <f t="shared" si="1046"/>
        <v>&lt;Value ColumnRef='denominazione'&gt;&lt;SimpleValue&gt;CASTELLAMONTE&lt;/SimpleValue&gt;&lt;/Value&gt;</v>
      </c>
      <c r="R3845" s="1" t="str">
        <f t="shared" si="1047"/>
        <v>&lt;Value ColumnRef='denominazione_traslitterata'&gt;&lt;SimpleValue&gt;CASTELLAMONTE&lt;/SimpleValue&gt;&lt;/Value&gt;</v>
      </c>
      <c r="S3845" s="1" t="str">
        <f t="shared" si="1048"/>
        <v>&lt;Value ColumnRef='altra_denominazione'&gt;&lt;SimpleValue&gt;&lt;/SimpleValue&gt;&lt;/Value&gt;</v>
      </c>
      <c r="T3845" s="1" t="str">
        <f t="shared" si="1049"/>
        <v>&lt;Value ColumnRef='altra_denominazione_traslitterata'&gt;&lt;SimpleValue&gt;&lt;/SimpleValue&gt;&lt;/Value&gt;</v>
      </c>
      <c r="U3845" s="1" t="str">
        <f t="shared" si="1050"/>
        <v>&lt;Value ColumnRef='codice_istat_regione'&gt;&lt;SimpleValue&gt;02&lt;/SimpleValue&gt;&lt;/Value&gt;</v>
      </c>
      <c r="V3845" s="1" t="str">
        <f t="shared" si="1051"/>
        <v>&lt;Value ColumnRef='denominazione_regione'&gt;&lt;SimpleValue&gt;VALLE D’AOSTA&lt;/SimpleValue&gt;&lt;/Value&gt;&lt;/row&gt;</v>
      </c>
    </row>
    <row r="3846" spans="1:22" hidden="1" x14ac:dyDescent="0.25">
      <c r="A3846" s="1">
        <v>22061</v>
      </c>
      <c r="B3846" s="2" t="s">
        <v>5236</v>
      </c>
      <c r="C3846" s="2" t="s">
        <v>35546</v>
      </c>
      <c r="D3846" s="3" t="s">
        <v>25770</v>
      </c>
      <c r="E3846" s="1" t="s">
        <v>5233</v>
      </c>
      <c r="F3846" s="1" t="s">
        <v>5234</v>
      </c>
      <c r="G3846" s="1" t="s">
        <v>5234</v>
      </c>
      <c r="H3846" s="1" t="s">
        <v>14</v>
      </c>
      <c r="I3846" s="1" t="s">
        <v>14</v>
      </c>
      <c r="J3846" s="1" t="s">
        <v>249</v>
      </c>
      <c r="K3846" s="4" t="s">
        <v>36998</v>
      </c>
      <c r="L3846" s="1" t="str">
        <f t="shared" si="1041"/>
        <v>&lt;Row&gt;&lt;Value ColumnRef='id'&gt;&lt;SimpleValue&gt;22061&lt;/SimpleValue&gt;&lt;/Value&gt;</v>
      </c>
      <c r="M3846" s="1" t="str">
        <f t="shared" si="1042"/>
        <v>&lt;Value ColumnRef='data_istituzione'&gt;&lt;SimpleValue&gt;1941-02-05&lt;/SimpleValue&gt;&lt;/Value&gt;</v>
      </c>
      <c r="N3846" s="1" t="str">
        <f t="shared" si="1043"/>
        <v>&lt;Value ColumnRef='data_cessazione'&gt;&lt;SimpleValue&gt;1945-10-04&lt;/SimpleValue&gt;&lt;/Value&gt;</v>
      </c>
      <c r="O3846" s="1" t="str">
        <f t="shared" si="1044"/>
        <v>&lt;Value ColumnRef='codice_istat'&gt;&lt;SimpleValue&gt;007828&lt;/SimpleValue&gt;&lt;/Value&gt;</v>
      </c>
      <c r="P3846" s="1" t="str">
        <f t="shared" si="1045"/>
        <v>&lt;Value ColumnRef='codice_catastale'&gt;&lt;SimpleValue&gt;C133&lt;/SimpleValue&gt;&lt;/Value&gt;</v>
      </c>
      <c r="Q3846" s="1" t="str">
        <f t="shared" si="1046"/>
        <v>&lt;Value ColumnRef='denominazione'&gt;&lt;SimpleValue&gt;CASTELLAMONTE&lt;/SimpleValue&gt;&lt;/Value&gt;</v>
      </c>
      <c r="R3846" s="1" t="str">
        <f t="shared" si="1047"/>
        <v>&lt;Value ColumnRef='denominazione_traslitterata'&gt;&lt;SimpleValue&gt;CASTELLAMONTE&lt;/SimpleValue&gt;&lt;/Value&gt;</v>
      </c>
      <c r="S3846" s="1" t="str">
        <f t="shared" si="1048"/>
        <v>&lt;Value ColumnRef='altra_denominazione'&gt;&lt;SimpleValue&gt;&lt;/SimpleValue&gt;&lt;/Value&gt;</v>
      </c>
      <c r="T3846" s="1" t="str">
        <f t="shared" si="1049"/>
        <v>&lt;Value ColumnRef='altra_denominazione_traslitterata'&gt;&lt;SimpleValue&gt;&lt;/SimpleValue&gt;&lt;/Value&gt;</v>
      </c>
      <c r="U3846" s="1" t="str">
        <f t="shared" si="1050"/>
        <v>&lt;Value ColumnRef='codice_istat_regione'&gt;&lt;SimpleValue&gt;02&lt;/SimpleValue&gt;&lt;/Value&gt;</v>
      </c>
      <c r="V3846" s="1" t="str">
        <f t="shared" si="1051"/>
        <v>&lt;Value ColumnRef='denominazione_regione'&gt;&lt;SimpleValue&gt;VALLE D’AOSTA&lt;/SimpleValue&gt;&lt;/Value&gt;&lt;/row&gt;</v>
      </c>
    </row>
    <row r="3847" spans="1:22" hidden="1" x14ac:dyDescent="0.25">
      <c r="A3847" s="1">
        <v>15490</v>
      </c>
      <c r="B3847" s="2" t="s">
        <v>251</v>
      </c>
      <c r="C3847" s="2" t="s">
        <v>1019</v>
      </c>
      <c r="D3847" s="3" t="s">
        <v>25769</v>
      </c>
      <c r="E3847" s="1" t="s">
        <v>5233</v>
      </c>
      <c r="F3847" s="1" t="s">
        <v>5234</v>
      </c>
      <c r="G3847" s="1" t="s">
        <v>5234</v>
      </c>
      <c r="H3847" s="1" t="s">
        <v>14</v>
      </c>
      <c r="I3847" s="1" t="s">
        <v>14</v>
      </c>
      <c r="J3847" s="1" t="s">
        <v>21</v>
      </c>
      <c r="K3847" s="4" t="s">
        <v>36982</v>
      </c>
      <c r="L3847" s="1" t="str">
        <f t="shared" si="1041"/>
        <v>&lt;Row&gt;&lt;Value ColumnRef='id'&gt;&lt;SimpleValue&gt;15490&lt;/SimpleValue&gt;&lt;/Value&gt;</v>
      </c>
      <c r="M3847" s="1" t="str">
        <f t="shared" si="1042"/>
        <v>&lt;Value ColumnRef='data_istituzione'&gt;&lt;SimpleValue&gt;1945-10-05&lt;/SimpleValue&gt;&lt;/Value&gt;</v>
      </c>
      <c r="N3847" s="1" t="str">
        <f t="shared" si="1043"/>
        <v>&lt;Value ColumnRef='data_cessazione'&gt;&lt;SimpleValue&gt;1947-01-09&lt;/SimpleValue&gt;&lt;/Value&gt;</v>
      </c>
      <c r="O3847" s="1" t="str">
        <f t="shared" si="1044"/>
        <v>&lt;Value ColumnRef='codice_istat'&gt;&lt;SimpleValue&gt;001066&lt;/SimpleValue&gt;&lt;/Value&gt;</v>
      </c>
      <c r="P3847" s="1" t="str">
        <f t="shared" si="1045"/>
        <v>&lt;Value ColumnRef='codice_catastale'&gt;&lt;SimpleValue&gt;C133&lt;/SimpleValue&gt;&lt;/Value&gt;</v>
      </c>
      <c r="Q3847" s="1" t="str">
        <f t="shared" si="1046"/>
        <v>&lt;Value ColumnRef='denominazione'&gt;&lt;SimpleValue&gt;CASTELLAMONTE&lt;/SimpleValue&gt;&lt;/Value&gt;</v>
      </c>
      <c r="R3847" s="1" t="str">
        <f t="shared" si="1047"/>
        <v>&lt;Value ColumnRef='denominazione_traslitterata'&gt;&lt;SimpleValue&gt;CASTELLAMONTE&lt;/SimpleValue&gt;&lt;/Value&gt;</v>
      </c>
      <c r="S3847" s="1" t="str">
        <f t="shared" si="1048"/>
        <v>&lt;Value ColumnRef='altra_denominazione'&gt;&lt;SimpleValue&gt;&lt;/SimpleValue&gt;&lt;/Value&gt;</v>
      </c>
      <c r="T3847" s="1" t="str">
        <f t="shared" si="1049"/>
        <v>&lt;Value ColumnRef='altra_denominazione_traslitterata'&gt;&lt;SimpleValue&gt;&lt;/SimpleValue&gt;&lt;/Value&gt;</v>
      </c>
      <c r="U3847" s="1" t="str">
        <f t="shared" si="1050"/>
        <v>&lt;Value ColumnRef='codice_istat_regione'&gt;&lt;SimpleValue&gt;01&lt;/SimpleValue&gt;&lt;/Value&gt;</v>
      </c>
      <c r="V3847" s="1" t="str">
        <f t="shared" si="1051"/>
        <v>&lt;Value ColumnRef='denominazione_regione'&gt;&lt;SimpleValue&gt;PIEMONTE&lt;/SimpleValue&gt;&lt;/Value&gt;&lt;/row&gt;</v>
      </c>
    </row>
    <row r="3848" spans="1:22" hidden="1" x14ac:dyDescent="0.25">
      <c r="A3848" s="1">
        <v>15491</v>
      </c>
      <c r="B3848" s="2" t="s">
        <v>48</v>
      </c>
      <c r="C3848" s="2" t="s">
        <v>35747</v>
      </c>
      <c r="D3848" s="3" t="s">
        <v>25769</v>
      </c>
      <c r="E3848" s="1" t="s">
        <v>5233</v>
      </c>
      <c r="F3848" s="1" t="s">
        <v>5234</v>
      </c>
      <c r="G3848" s="1" t="s">
        <v>5234</v>
      </c>
      <c r="H3848" s="1" t="s">
        <v>14</v>
      </c>
      <c r="I3848" s="1" t="s">
        <v>14</v>
      </c>
      <c r="J3848" s="1" t="s">
        <v>21</v>
      </c>
      <c r="K3848" s="4" t="s">
        <v>36982</v>
      </c>
      <c r="L3848" s="1" t="str">
        <f t="shared" si="1041"/>
        <v>&lt;Row&gt;&lt;Value ColumnRef='id'&gt;&lt;SimpleValue&gt;15491&lt;/SimpleValue&gt;&lt;/Value&gt;</v>
      </c>
      <c r="M3848" s="1" t="str">
        <f t="shared" si="1042"/>
        <v>&lt;Value ColumnRef='data_istituzione'&gt;&lt;SimpleValue&gt;1947-01-10&lt;/SimpleValue&gt;&lt;/Value&gt;</v>
      </c>
      <c r="N3848" s="1" t="str">
        <f t="shared" si="1043"/>
        <v>&lt;Value ColumnRef='data_cessazione'&gt;&lt;SimpleValue&gt;1956-11-09&lt;/SimpleValue&gt;&lt;/Value&gt;</v>
      </c>
      <c r="O3848" s="1" t="str">
        <f t="shared" si="1044"/>
        <v>&lt;Value ColumnRef='codice_istat'&gt;&lt;SimpleValue&gt;001066&lt;/SimpleValue&gt;&lt;/Value&gt;</v>
      </c>
      <c r="P3848" s="1" t="str">
        <f t="shared" si="1045"/>
        <v>&lt;Value ColumnRef='codice_catastale'&gt;&lt;SimpleValue&gt;C133&lt;/SimpleValue&gt;&lt;/Value&gt;</v>
      </c>
      <c r="Q3848" s="1" t="str">
        <f t="shared" si="1046"/>
        <v>&lt;Value ColumnRef='denominazione'&gt;&lt;SimpleValue&gt;CASTELLAMONTE&lt;/SimpleValue&gt;&lt;/Value&gt;</v>
      </c>
      <c r="R3848" s="1" t="str">
        <f t="shared" si="1047"/>
        <v>&lt;Value ColumnRef='denominazione_traslitterata'&gt;&lt;SimpleValue&gt;CASTELLAMONTE&lt;/SimpleValue&gt;&lt;/Value&gt;</v>
      </c>
      <c r="S3848" s="1" t="str">
        <f t="shared" si="1048"/>
        <v>&lt;Value ColumnRef='altra_denominazione'&gt;&lt;SimpleValue&gt;&lt;/SimpleValue&gt;&lt;/Value&gt;</v>
      </c>
      <c r="T3848" s="1" t="str">
        <f t="shared" si="1049"/>
        <v>&lt;Value ColumnRef='altra_denominazione_traslitterata'&gt;&lt;SimpleValue&gt;&lt;/SimpleValue&gt;&lt;/Value&gt;</v>
      </c>
      <c r="U3848" s="1" t="str">
        <f t="shared" si="1050"/>
        <v>&lt;Value ColumnRef='codice_istat_regione'&gt;&lt;SimpleValue&gt;01&lt;/SimpleValue&gt;&lt;/Value&gt;</v>
      </c>
      <c r="V3848" s="1" t="str">
        <f t="shared" si="1051"/>
        <v>&lt;Value ColumnRef='denominazione_regione'&gt;&lt;SimpleValue&gt;PIEMONTE&lt;/SimpleValue&gt;&lt;/Value&gt;&lt;/row&gt;</v>
      </c>
    </row>
    <row r="3849" spans="1:22" x14ac:dyDescent="0.25">
      <c r="A3849" s="1">
        <v>16865</v>
      </c>
      <c r="B3849" s="2" t="s">
        <v>1685</v>
      </c>
      <c r="C3849" s="2" t="s">
        <v>35505</v>
      </c>
      <c r="D3849" s="3" t="s">
        <v>25769</v>
      </c>
      <c r="E3849" s="1" t="s">
        <v>5233</v>
      </c>
      <c r="F3849" s="1" t="s">
        <v>5234</v>
      </c>
      <c r="G3849" s="1" t="s">
        <v>5234</v>
      </c>
      <c r="H3849" s="1" t="s">
        <v>14</v>
      </c>
      <c r="I3849" s="1" t="s">
        <v>14</v>
      </c>
      <c r="J3849" s="1" t="s">
        <v>21</v>
      </c>
      <c r="K3849" s="4" t="s">
        <v>36982</v>
      </c>
      <c r="L3849" s="1" t="str">
        <f t="shared" si="1041"/>
        <v>&lt;Row&gt;&lt;Value ColumnRef='id'&gt;&lt;SimpleValue&gt;16865&lt;/SimpleValue&gt;&lt;/Value&gt;</v>
      </c>
      <c r="M3849" s="1" t="str">
        <f t="shared" si="1042"/>
        <v>&lt;Value ColumnRef='data_istituzione'&gt;&lt;SimpleValue&gt;1956-11-10&lt;/SimpleValue&gt;&lt;/Value&gt;</v>
      </c>
      <c r="N3849" s="1" t="str">
        <f t="shared" si="1043"/>
        <v>&lt;Value ColumnRef='data_cessazione'&gt;&lt;SimpleValue&gt;9999-12-31&lt;/SimpleValue&gt;&lt;/Value&gt;</v>
      </c>
      <c r="O3849" s="1" t="str">
        <f t="shared" si="1044"/>
        <v>&lt;Value ColumnRef='codice_istat'&gt;&lt;SimpleValue&gt;001066&lt;/SimpleValue&gt;&lt;/Value&gt;</v>
      </c>
      <c r="P3849" s="1" t="str">
        <f t="shared" si="1045"/>
        <v>&lt;Value ColumnRef='codice_catastale'&gt;&lt;SimpleValue&gt;C133&lt;/SimpleValue&gt;&lt;/Value&gt;</v>
      </c>
      <c r="Q3849" s="1" t="str">
        <f t="shared" si="1046"/>
        <v>&lt;Value ColumnRef='denominazione'&gt;&lt;SimpleValue&gt;CASTELLAMONTE&lt;/SimpleValue&gt;&lt;/Value&gt;</v>
      </c>
      <c r="R3849" s="1" t="str">
        <f t="shared" si="1047"/>
        <v>&lt;Value ColumnRef='denominazione_traslitterata'&gt;&lt;SimpleValue&gt;CASTELLAMONTE&lt;/SimpleValue&gt;&lt;/Value&gt;</v>
      </c>
      <c r="S3849" s="1" t="str">
        <f t="shared" si="1048"/>
        <v>&lt;Value ColumnRef='altra_denominazione'&gt;&lt;SimpleValue&gt;&lt;/SimpleValue&gt;&lt;/Value&gt;</v>
      </c>
      <c r="T3849" s="1" t="str">
        <f t="shared" si="1049"/>
        <v>&lt;Value ColumnRef='altra_denominazione_traslitterata'&gt;&lt;SimpleValue&gt;&lt;/SimpleValue&gt;&lt;/Value&gt;</v>
      </c>
      <c r="U3849" s="1" t="str">
        <f t="shared" si="1050"/>
        <v>&lt;Value ColumnRef='codice_istat_regione'&gt;&lt;SimpleValue&gt;01&lt;/SimpleValue&gt;&lt;/Value&gt;</v>
      </c>
      <c r="V3849" s="1" t="str">
        <f>CONCATENATE("&lt;Value ColumnRef='denominazione_regione'&gt;&lt;SimpleValue&gt;",K3849,"&lt;/SimpleValue&gt;&lt;/Value&gt;&lt;/Row&gt;")</f>
        <v>&lt;Value ColumnRef='denominazione_regione'&gt;&lt;SimpleValue&gt;PIEMONTE&lt;/SimpleValue&gt;&lt;/Value&gt;&lt;/Row&gt;</v>
      </c>
    </row>
    <row r="3850" spans="1:22" hidden="1" x14ac:dyDescent="0.25">
      <c r="A3850" s="1">
        <v>13470</v>
      </c>
      <c r="B3850" s="2" t="s">
        <v>22</v>
      </c>
      <c r="C3850" s="2" t="s">
        <v>36087</v>
      </c>
      <c r="D3850" s="3" t="s">
        <v>25771</v>
      </c>
      <c r="E3850" s="1" t="s">
        <v>5237</v>
      </c>
      <c r="F3850" s="1" t="s">
        <v>5238</v>
      </c>
      <c r="G3850" s="1" t="s">
        <v>5238</v>
      </c>
      <c r="H3850" s="1" t="s">
        <v>14</v>
      </c>
      <c r="I3850" s="1" t="s">
        <v>14</v>
      </c>
      <c r="J3850" s="1" t="s">
        <v>74</v>
      </c>
      <c r="K3850" s="4" t="s">
        <v>36991</v>
      </c>
      <c r="L3850" s="1" t="str">
        <f t="shared" si="1041"/>
        <v>&lt;Row&gt;&lt;Value ColumnRef='id'&gt;&lt;SimpleValue&gt;13470&lt;/SimpleValue&gt;&lt;/Value&gt;</v>
      </c>
      <c r="M3850" s="1" t="str">
        <f t="shared" si="1042"/>
        <v>&lt;Value ColumnRef='data_istituzione'&gt;&lt;SimpleValue&gt;1861-03-17&lt;/SimpleValue&gt;&lt;/Value&gt;</v>
      </c>
      <c r="N3850" s="1" t="str">
        <f t="shared" si="1043"/>
        <v>&lt;Value ColumnRef='data_cessazione'&gt;&lt;SimpleValue&gt;1950-06-28&lt;/SimpleValue&gt;&lt;/Value&gt;</v>
      </c>
      <c r="O3850" s="1" t="str">
        <f t="shared" si="1044"/>
        <v>&lt;Value ColumnRef='codice_istat'&gt;&lt;SimpleValue&gt;072017&lt;/SimpleValue&gt;&lt;/Value&gt;</v>
      </c>
      <c r="P3850" s="1" t="str">
        <f t="shared" si="1045"/>
        <v>&lt;Value ColumnRef='codice_catastale'&gt;&lt;SimpleValue&gt;C134&lt;/SimpleValue&gt;&lt;/Value&gt;</v>
      </c>
      <c r="Q3850" s="1" t="str">
        <f t="shared" si="1046"/>
        <v>&lt;Value ColumnRef='denominazione'&gt;&lt;SimpleValue&gt;CASTELLANA&lt;/SimpleValue&gt;&lt;/Value&gt;</v>
      </c>
      <c r="R3850" s="1" t="str">
        <f t="shared" si="1047"/>
        <v>&lt;Value ColumnRef='denominazione_traslitterata'&gt;&lt;SimpleValue&gt;CASTELLANA&lt;/SimpleValue&gt;&lt;/Value&gt;</v>
      </c>
      <c r="S3850" s="1" t="str">
        <f t="shared" si="1048"/>
        <v>&lt;Value ColumnRef='altra_denominazione'&gt;&lt;SimpleValue&gt;&lt;/SimpleValue&gt;&lt;/Value&gt;</v>
      </c>
      <c r="T3850" s="1" t="str">
        <f t="shared" si="1049"/>
        <v>&lt;Value ColumnRef='altra_denominazione_traslitterata'&gt;&lt;SimpleValue&gt;&lt;/SimpleValue&gt;&lt;/Value&gt;</v>
      </c>
      <c r="U3850" s="1" t="str">
        <f t="shared" si="1050"/>
        <v>&lt;Value ColumnRef='codice_istat_regione'&gt;&lt;SimpleValue&gt;16&lt;/SimpleValue&gt;&lt;/Value&gt;</v>
      </c>
      <c r="V3850" s="1" t="str">
        <f t="shared" si="1051"/>
        <v>&lt;Value ColumnRef='denominazione_regione'&gt;&lt;SimpleValue&gt;PUGLIA&lt;/SimpleValue&gt;&lt;/Value&gt;&lt;/row&gt;</v>
      </c>
    </row>
    <row r="3851" spans="1:22" x14ac:dyDescent="0.25">
      <c r="A3851" s="1">
        <v>2309</v>
      </c>
      <c r="B3851" s="2" t="s">
        <v>5239</v>
      </c>
      <c r="C3851" s="2" t="s">
        <v>35505</v>
      </c>
      <c r="D3851" s="3" t="s">
        <v>25771</v>
      </c>
      <c r="E3851" s="1" t="s">
        <v>5237</v>
      </c>
      <c r="F3851" s="1" t="s">
        <v>5240</v>
      </c>
      <c r="G3851" s="1" t="s">
        <v>5240</v>
      </c>
      <c r="H3851" s="1" t="s">
        <v>14</v>
      </c>
      <c r="I3851" s="1" t="s">
        <v>14</v>
      </c>
      <c r="J3851" s="1" t="s">
        <v>74</v>
      </c>
      <c r="K3851" s="4" t="s">
        <v>36991</v>
      </c>
      <c r="L3851" s="1" t="str">
        <f t="shared" si="1041"/>
        <v>&lt;Row&gt;&lt;Value ColumnRef='id'&gt;&lt;SimpleValue&gt;2309&lt;/SimpleValue&gt;&lt;/Value&gt;</v>
      </c>
      <c r="M3851" s="1" t="str">
        <f t="shared" si="1042"/>
        <v>&lt;Value ColumnRef='data_istituzione'&gt;&lt;SimpleValue&gt;1950-06-29&lt;/SimpleValue&gt;&lt;/Value&gt;</v>
      </c>
      <c r="N3851" s="1" t="str">
        <f t="shared" si="1043"/>
        <v>&lt;Value ColumnRef='data_cessazione'&gt;&lt;SimpleValue&gt;9999-12-31&lt;/SimpleValue&gt;&lt;/Value&gt;</v>
      </c>
      <c r="O3851" s="1" t="str">
        <f t="shared" si="1044"/>
        <v>&lt;Value ColumnRef='codice_istat'&gt;&lt;SimpleValue&gt;072017&lt;/SimpleValue&gt;&lt;/Value&gt;</v>
      </c>
      <c r="P3851" s="1" t="str">
        <f t="shared" si="1045"/>
        <v>&lt;Value ColumnRef='codice_catastale'&gt;&lt;SimpleValue&gt;C134&lt;/SimpleValue&gt;&lt;/Value&gt;</v>
      </c>
      <c r="Q3851" s="1" t="str">
        <f t="shared" si="1046"/>
        <v>&lt;Value ColumnRef='denominazione'&gt;&lt;SimpleValue&gt;CASTELLANA GROTTE&lt;/SimpleValue&gt;&lt;/Value&gt;</v>
      </c>
      <c r="R3851" s="1" t="str">
        <f t="shared" si="1047"/>
        <v>&lt;Value ColumnRef='denominazione_traslitterata'&gt;&lt;SimpleValue&gt;CASTELLANA GROTTE&lt;/SimpleValue&gt;&lt;/Value&gt;</v>
      </c>
      <c r="S3851" s="1" t="str">
        <f t="shared" si="1048"/>
        <v>&lt;Value ColumnRef='altra_denominazione'&gt;&lt;SimpleValue&gt;&lt;/SimpleValue&gt;&lt;/Value&gt;</v>
      </c>
      <c r="T3851" s="1" t="str">
        <f t="shared" si="1049"/>
        <v>&lt;Value ColumnRef='altra_denominazione_traslitterata'&gt;&lt;SimpleValue&gt;&lt;/SimpleValue&gt;&lt;/Value&gt;</v>
      </c>
      <c r="U3851" s="1" t="str">
        <f t="shared" si="1050"/>
        <v>&lt;Value ColumnRef='codice_istat_regione'&gt;&lt;SimpleValue&gt;16&lt;/SimpleValue&gt;&lt;/Value&gt;</v>
      </c>
      <c r="V3851" s="1" t="str">
        <f>CONCATENATE("&lt;Value ColumnRef='denominazione_regione'&gt;&lt;SimpleValue&gt;",K3851,"&lt;/SimpleValue&gt;&lt;/Value&gt;&lt;/Row&gt;")</f>
        <v>&lt;Value ColumnRef='denominazione_regione'&gt;&lt;SimpleValue&gt;PUGLIA&lt;/SimpleValue&gt;&lt;/Value&gt;&lt;/Row&gt;</v>
      </c>
    </row>
    <row r="3852" spans="1:22" hidden="1" x14ac:dyDescent="0.25">
      <c r="A3852" s="1">
        <v>2310</v>
      </c>
      <c r="B3852" s="2" t="s">
        <v>5241</v>
      </c>
      <c r="C3852" s="2" t="s">
        <v>36088</v>
      </c>
      <c r="D3852" s="3" t="s">
        <v>25772</v>
      </c>
      <c r="E3852" s="1" t="s">
        <v>5242</v>
      </c>
      <c r="F3852" s="1" t="s">
        <v>5243</v>
      </c>
      <c r="G3852" s="1" t="s">
        <v>5243</v>
      </c>
      <c r="H3852" s="1" t="s">
        <v>14</v>
      </c>
      <c r="I3852" s="1" t="s">
        <v>14</v>
      </c>
      <c r="J3852" s="1" t="s">
        <v>69</v>
      </c>
      <c r="K3852" s="4" t="s">
        <v>36989</v>
      </c>
      <c r="L3852" s="1" t="str">
        <f t="shared" si="1041"/>
        <v>&lt;Row&gt;&lt;Value ColumnRef='id'&gt;&lt;SimpleValue&gt;2310&lt;/SimpleValue&gt;&lt;/Value&gt;</v>
      </c>
      <c r="M3852" s="1" t="str">
        <f t="shared" si="1042"/>
        <v>&lt;Value ColumnRef='data_istituzione'&gt;&lt;SimpleValue&gt;1947-07-10&lt;/SimpleValue&gt;&lt;/Value&gt;</v>
      </c>
      <c r="N3852" s="1" t="str">
        <f t="shared" si="1043"/>
        <v>&lt;Value ColumnRef='data_cessazione'&gt;&lt;SimpleValue&gt;1981-04-15&lt;/SimpleValue&gt;&lt;/Value&gt;</v>
      </c>
      <c r="O3852" s="1" t="str">
        <f t="shared" si="1044"/>
        <v>&lt;Value ColumnRef='codice_istat'&gt;&lt;SimpleValue&gt;082024&lt;/SimpleValue&gt;&lt;/Value&gt;</v>
      </c>
      <c r="P3852" s="1" t="str">
        <f t="shared" si="1045"/>
        <v>&lt;Value ColumnRef='codice_catastale'&gt;&lt;SimpleValue&gt;C135&lt;/SimpleValue&gt;&lt;/Value&gt;</v>
      </c>
      <c r="Q3852" s="1" t="str">
        <f t="shared" si="1046"/>
        <v>&lt;Value ColumnRef='denominazione'&gt;&lt;SimpleValue&gt;CASTELLANA SICULA&lt;/SimpleValue&gt;&lt;/Value&gt;</v>
      </c>
      <c r="R3852" s="1" t="str">
        <f t="shared" si="1047"/>
        <v>&lt;Value ColumnRef='denominazione_traslitterata'&gt;&lt;SimpleValue&gt;CASTELLANA SICULA&lt;/SimpleValue&gt;&lt;/Value&gt;</v>
      </c>
      <c r="S3852" s="1" t="str">
        <f t="shared" si="1048"/>
        <v>&lt;Value ColumnRef='altra_denominazione'&gt;&lt;SimpleValue&gt;&lt;/SimpleValue&gt;&lt;/Value&gt;</v>
      </c>
      <c r="T3852" s="1" t="str">
        <f t="shared" si="1049"/>
        <v>&lt;Value ColumnRef='altra_denominazione_traslitterata'&gt;&lt;SimpleValue&gt;&lt;/SimpleValue&gt;&lt;/Value&gt;</v>
      </c>
      <c r="U3852" s="1" t="str">
        <f t="shared" si="1050"/>
        <v>&lt;Value ColumnRef='codice_istat_regione'&gt;&lt;SimpleValue&gt;19&lt;/SimpleValue&gt;&lt;/Value&gt;</v>
      </c>
      <c r="V3852" s="1" t="str">
        <f t="shared" si="1051"/>
        <v>&lt;Value ColumnRef='denominazione_regione'&gt;&lt;SimpleValue&gt;SICILIA&lt;/SimpleValue&gt;&lt;/Value&gt;&lt;/row&gt;</v>
      </c>
    </row>
    <row r="3853" spans="1:22" x14ac:dyDescent="0.25">
      <c r="A3853" s="1">
        <v>16866</v>
      </c>
      <c r="B3853" s="2" t="s">
        <v>5244</v>
      </c>
      <c r="C3853" s="2" t="s">
        <v>35505</v>
      </c>
      <c r="D3853" s="3" t="s">
        <v>25772</v>
      </c>
      <c r="E3853" s="1" t="s">
        <v>5242</v>
      </c>
      <c r="F3853" s="1" t="s">
        <v>5243</v>
      </c>
      <c r="G3853" s="1" t="s">
        <v>5243</v>
      </c>
      <c r="H3853" s="1" t="s">
        <v>14</v>
      </c>
      <c r="I3853" s="1" t="s">
        <v>14</v>
      </c>
      <c r="J3853" s="1" t="s">
        <v>69</v>
      </c>
      <c r="K3853" s="4" t="s">
        <v>36989</v>
      </c>
      <c r="L3853" s="1" t="str">
        <f t="shared" si="1041"/>
        <v>&lt;Row&gt;&lt;Value ColumnRef='id'&gt;&lt;SimpleValue&gt;16866&lt;/SimpleValue&gt;&lt;/Value&gt;</v>
      </c>
      <c r="M3853" s="1" t="str">
        <f t="shared" si="1042"/>
        <v>&lt;Value ColumnRef='data_istituzione'&gt;&lt;SimpleValue&gt;1981-04-16&lt;/SimpleValue&gt;&lt;/Value&gt;</v>
      </c>
      <c r="N3853" s="1" t="str">
        <f t="shared" si="1043"/>
        <v>&lt;Value ColumnRef='data_cessazione'&gt;&lt;SimpleValue&gt;9999-12-31&lt;/SimpleValue&gt;&lt;/Value&gt;</v>
      </c>
      <c r="O3853" s="1" t="str">
        <f t="shared" si="1044"/>
        <v>&lt;Value ColumnRef='codice_istat'&gt;&lt;SimpleValue&gt;082024&lt;/SimpleValue&gt;&lt;/Value&gt;</v>
      </c>
      <c r="P3853" s="1" t="str">
        <f t="shared" si="1045"/>
        <v>&lt;Value ColumnRef='codice_catastale'&gt;&lt;SimpleValue&gt;C135&lt;/SimpleValue&gt;&lt;/Value&gt;</v>
      </c>
      <c r="Q3853" s="1" t="str">
        <f t="shared" si="1046"/>
        <v>&lt;Value ColumnRef='denominazione'&gt;&lt;SimpleValue&gt;CASTELLANA SICULA&lt;/SimpleValue&gt;&lt;/Value&gt;</v>
      </c>
      <c r="R3853" s="1" t="str">
        <f t="shared" si="1047"/>
        <v>&lt;Value ColumnRef='denominazione_traslitterata'&gt;&lt;SimpleValue&gt;CASTELLANA SICULA&lt;/SimpleValue&gt;&lt;/Value&gt;</v>
      </c>
      <c r="S3853" s="1" t="str">
        <f t="shared" si="1048"/>
        <v>&lt;Value ColumnRef='altra_denominazione'&gt;&lt;SimpleValue&gt;&lt;/SimpleValue&gt;&lt;/Value&gt;</v>
      </c>
      <c r="T3853" s="1" t="str">
        <f t="shared" si="1049"/>
        <v>&lt;Value ColumnRef='altra_denominazione_traslitterata'&gt;&lt;SimpleValue&gt;&lt;/SimpleValue&gt;&lt;/Value&gt;</v>
      </c>
      <c r="U3853" s="1" t="str">
        <f t="shared" si="1050"/>
        <v>&lt;Value ColumnRef='codice_istat_regione'&gt;&lt;SimpleValue&gt;19&lt;/SimpleValue&gt;&lt;/Value&gt;</v>
      </c>
      <c r="V3853" s="1" t="str">
        <f>CONCATENATE("&lt;Value ColumnRef='denominazione_regione'&gt;&lt;SimpleValue&gt;",K3853,"&lt;/SimpleValue&gt;&lt;/Value&gt;&lt;/Row&gt;")</f>
        <v>&lt;Value ColumnRef='denominazione_regione'&gt;&lt;SimpleValue&gt;SICILIA&lt;/SimpleValue&gt;&lt;/Value&gt;&lt;/Row&gt;</v>
      </c>
    </row>
    <row r="3854" spans="1:22" hidden="1" x14ac:dyDescent="0.25">
      <c r="A3854" s="1">
        <v>15492</v>
      </c>
      <c r="B3854" s="2" t="s">
        <v>22</v>
      </c>
      <c r="C3854" s="2" t="s">
        <v>6805</v>
      </c>
      <c r="D3854" s="3" t="s">
        <v>25773</v>
      </c>
      <c r="E3854" s="1" t="s">
        <v>5245</v>
      </c>
      <c r="F3854" s="1" t="s">
        <v>5246</v>
      </c>
      <c r="G3854" s="1" t="s">
        <v>5246</v>
      </c>
      <c r="H3854" s="1" t="s">
        <v>14</v>
      </c>
      <c r="I3854" s="1" t="s">
        <v>14</v>
      </c>
      <c r="J3854" s="1" t="s">
        <v>74</v>
      </c>
      <c r="K3854" s="4" t="s">
        <v>36991</v>
      </c>
      <c r="L3854" s="1" t="str">
        <f t="shared" si="1041"/>
        <v>&lt;Row&gt;&lt;Value ColumnRef='id'&gt;&lt;SimpleValue&gt;15492&lt;/SimpleValue&gt;&lt;/Value&gt;</v>
      </c>
      <c r="M3854" s="1" t="str">
        <f t="shared" si="1042"/>
        <v>&lt;Value ColumnRef='data_istituzione'&gt;&lt;SimpleValue&gt;1861-03-17&lt;/SimpleValue&gt;&lt;/Value&gt;</v>
      </c>
      <c r="N3854" s="1" t="str">
        <f t="shared" si="1043"/>
        <v>&lt;Value ColumnRef='data_cessazione'&gt;&lt;SimpleValue&gt;1923-12-21&lt;/SimpleValue&gt;&lt;/Value&gt;</v>
      </c>
      <c r="O3854" s="1" t="str">
        <f t="shared" si="1044"/>
        <v>&lt;Value ColumnRef='codice_istat'&gt;&lt;SimpleValue&gt;075805&lt;/SimpleValue&gt;&lt;/Value&gt;</v>
      </c>
      <c r="P3854" s="1" t="str">
        <f t="shared" si="1045"/>
        <v>&lt;Value ColumnRef='codice_catastale'&gt;&lt;SimpleValue&gt;C136&lt;/SimpleValue&gt;&lt;/Value&gt;</v>
      </c>
      <c r="Q3854" s="1" t="str">
        <f t="shared" si="1046"/>
        <v>&lt;Value ColumnRef='denominazione'&gt;&lt;SimpleValue&gt;CASTELLANETA&lt;/SimpleValue&gt;&lt;/Value&gt;</v>
      </c>
      <c r="R3854" s="1" t="str">
        <f t="shared" si="1047"/>
        <v>&lt;Value ColumnRef='denominazione_traslitterata'&gt;&lt;SimpleValue&gt;CASTELLANETA&lt;/SimpleValue&gt;&lt;/Value&gt;</v>
      </c>
      <c r="S3854" s="1" t="str">
        <f t="shared" si="1048"/>
        <v>&lt;Value ColumnRef='altra_denominazione'&gt;&lt;SimpleValue&gt;&lt;/SimpleValue&gt;&lt;/Value&gt;</v>
      </c>
      <c r="T3854" s="1" t="str">
        <f t="shared" si="1049"/>
        <v>&lt;Value ColumnRef='altra_denominazione_traslitterata'&gt;&lt;SimpleValue&gt;&lt;/SimpleValue&gt;&lt;/Value&gt;</v>
      </c>
      <c r="U3854" s="1" t="str">
        <f t="shared" si="1050"/>
        <v>&lt;Value ColumnRef='codice_istat_regione'&gt;&lt;SimpleValue&gt;16&lt;/SimpleValue&gt;&lt;/Value&gt;</v>
      </c>
      <c r="V3854" s="1" t="str">
        <f t="shared" si="1051"/>
        <v>&lt;Value ColumnRef='denominazione_regione'&gt;&lt;SimpleValue&gt;PUGLIA&lt;/SimpleValue&gt;&lt;/Value&gt;&lt;/row&gt;</v>
      </c>
    </row>
    <row r="3855" spans="1:22" x14ac:dyDescent="0.25">
      <c r="A3855" s="1">
        <v>2311</v>
      </c>
      <c r="B3855" s="2" t="s">
        <v>774</v>
      </c>
      <c r="C3855" s="2" t="s">
        <v>35505</v>
      </c>
      <c r="D3855" s="3" t="s">
        <v>25774</v>
      </c>
      <c r="E3855" s="1" t="s">
        <v>5245</v>
      </c>
      <c r="F3855" s="1" t="s">
        <v>5246</v>
      </c>
      <c r="G3855" s="1" t="s">
        <v>5246</v>
      </c>
      <c r="H3855" s="1" t="s">
        <v>14</v>
      </c>
      <c r="I3855" s="1" t="s">
        <v>14</v>
      </c>
      <c r="J3855" s="1" t="s">
        <v>74</v>
      </c>
      <c r="K3855" s="4" t="s">
        <v>36991</v>
      </c>
      <c r="L3855" s="1" t="str">
        <f t="shared" si="1041"/>
        <v>&lt;Row&gt;&lt;Value ColumnRef='id'&gt;&lt;SimpleValue&gt;2311&lt;/SimpleValue&gt;&lt;/Value&gt;</v>
      </c>
      <c r="M3855" s="1" t="str">
        <f t="shared" si="1042"/>
        <v>&lt;Value ColumnRef='data_istituzione'&gt;&lt;SimpleValue&gt;1923-12-22&lt;/SimpleValue&gt;&lt;/Value&gt;</v>
      </c>
      <c r="N3855" s="1" t="str">
        <f t="shared" si="1043"/>
        <v>&lt;Value ColumnRef='data_cessazione'&gt;&lt;SimpleValue&gt;9999-12-31&lt;/SimpleValue&gt;&lt;/Value&gt;</v>
      </c>
      <c r="O3855" s="1" t="str">
        <f t="shared" si="1044"/>
        <v>&lt;Value ColumnRef='codice_istat'&gt;&lt;SimpleValue&gt;073003&lt;/SimpleValue&gt;&lt;/Value&gt;</v>
      </c>
      <c r="P3855" s="1" t="str">
        <f t="shared" si="1045"/>
        <v>&lt;Value ColumnRef='codice_catastale'&gt;&lt;SimpleValue&gt;C136&lt;/SimpleValue&gt;&lt;/Value&gt;</v>
      </c>
      <c r="Q3855" s="1" t="str">
        <f t="shared" si="1046"/>
        <v>&lt;Value ColumnRef='denominazione'&gt;&lt;SimpleValue&gt;CASTELLANETA&lt;/SimpleValue&gt;&lt;/Value&gt;</v>
      </c>
      <c r="R3855" s="1" t="str">
        <f t="shared" si="1047"/>
        <v>&lt;Value ColumnRef='denominazione_traslitterata'&gt;&lt;SimpleValue&gt;CASTELLANETA&lt;/SimpleValue&gt;&lt;/Value&gt;</v>
      </c>
      <c r="S3855" s="1" t="str">
        <f t="shared" si="1048"/>
        <v>&lt;Value ColumnRef='altra_denominazione'&gt;&lt;SimpleValue&gt;&lt;/SimpleValue&gt;&lt;/Value&gt;</v>
      </c>
      <c r="T3855" s="1" t="str">
        <f t="shared" si="1049"/>
        <v>&lt;Value ColumnRef='altra_denominazione_traslitterata'&gt;&lt;SimpleValue&gt;&lt;/SimpleValue&gt;&lt;/Value&gt;</v>
      </c>
      <c r="U3855" s="1" t="str">
        <f t="shared" si="1050"/>
        <v>&lt;Value ColumnRef='codice_istat_regione'&gt;&lt;SimpleValue&gt;16&lt;/SimpleValue&gt;&lt;/Value&gt;</v>
      </c>
      <c r="V3855" s="1" t="str">
        <f>CONCATENATE("&lt;Value ColumnRef='denominazione_regione'&gt;&lt;SimpleValue&gt;",K3855,"&lt;/SimpleValue&gt;&lt;/Value&gt;&lt;/Row&gt;")</f>
        <v>&lt;Value ColumnRef='denominazione_regione'&gt;&lt;SimpleValue&gt;PUGLIA&lt;/SimpleValue&gt;&lt;/Value&gt;&lt;/Row&gt;</v>
      </c>
    </row>
    <row r="3856" spans="1:22" hidden="1" x14ac:dyDescent="0.25">
      <c r="A3856" s="1">
        <v>2312</v>
      </c>
      <c r="B3856" s="2" t="s">
        <v>22</v>
      </c>
      <c r="C3856" s="2" t="s">
        <v>35686</v>
      </c>
      <c r="D3856" s="3" t="s">
        <v>25775</v>
      </c>
      <c r="E3856" s="1" t="s">
        <v>5247</v>
      </c>
      <c r="F3856" s="1" t="s">
        <v>5248</v>
      </c>
      <c r="G3856" s="1" t="s">
        <v>5248</v>
      </c>
      <c r="H3856" s="1" t="s">
        <v>14</v>
      </c>
      <c r="I3856" s="1" t="s">
        <v>14</v>
      </c>
      <c r="J3856" s="1" t="s">
        <v>21</v>
      </c>
      <c r="K3856" s="4" t="s">
        <v>36982</v>
      </c>
      <c r="L3856" s="1" t="str">
        <f t="shared" si="1041"/>
        <v>&lt;Row&gt;&lt;Value ColumnRef='id'&gt;&lt;SimpleValue&gt;2312&lt;/SimpleValue&gt;&lt;/Value&gt;</v>
      </c>
      <c r="M3856" s="1" t="str">
        <f t="shared" si="1042"/>
        <v>&lt;Value ColumnRef='data_istituzione'&gt;&lt;SimpleValue&gt;1861-03-17&lt;/SimpleValue&gt;&lt;/Value&gt;</v>
      </c>
      <c r="N3856" s="1" t="str">
        <f t="shared" si="1043"/>
        <v>&lt;Value ColumnRef='data_cessazione'&gt;&lt;SimpleValue&gt;1928-08-06&lt;/SimpleValue&gt;&lt;/Value&gt;</v>
      </c>
      <c r="O3856" s="1" t="str">
        <f t="shared" si="1044"/>
        <v>&lt;Value ColumnRef='codice_istat'&gt;&lt;SimpleValue&gt;006045&lt;/SimpleValue&gt;&lt;/Value&gt;</v>
      </c>
      <c r="P3856" s="1" t="str">
        <f t="shared" si="1045"/>
        <v>&lt;Value ColumnRef='codice_catastale'&gt;&lt;SimpleValue&gt;C137&lt;/SimpleValue&gt;&lt;/Value&gt;</v>
      </c>
      <c r="Q3856" s="1" t="str">
        <f t="shared" si="1046"/>
        <v>&lt;Value ColumnRef='denominazione'&gt;&lt;SimpleValue&gt;CASTELLANIA&lt;/SimpleValue&gt;&lt;/Value&gt;</v>
      </c>
      <c r="R3856" s="1" t="str">
        <f t="shared" si="1047"/>
        <v>&lt;Value ColumnRef='denominazione_traslitterata'&gt;&lt;SimpleValue&gt;CASTELLANIA&lt;/SimpleValue&gt;&lt;/Value&gt;</v>
      </c>
      <c r="S3856" s="1" t="str">
        <f t="shared" si="1048"/>
        <v>&lt;Value ColumnRef='altra_denominazione'&gt;&lt;SimpleValue&gt;&lt;/SimpleValue&gt;&lt;/Value&gt;</v>
      </c>
      <c r="T3856" s="1" t="str">
        <f t="shared" si="1049"/>
        <v>&lt;Value ColumnRef='altra_denominazione_traslitterata'&gt;&lt;SimpleValue&gt;&lt;/SimpleValue&gt;&lt;/Value&gt;</v>
      </c>
      <c r="U3856" s="1" t="str">
        <f t="shared" si="1050"/>
        <v>&lt;Value ColumnRef='codice_istat_regione'&gt;&lt;SimpleValue&gt;01&lt;/SimpleValue&gt;&lt;/Value&gt;</v>
      </c>
      <c r="V3856" s="1" t="str">
        <f t="shared" si="1051"/>
        <v>&lt;Value ColumnRef='denominazione_regione'&gt;&lt;SimpleValue&gt;PIEMONTE&lt;/SimpleValue&gt;&lt;/Value&gt;&lt;/row&gt;</v>
      </c>
    </row>
    <row r="3857" spans="1:22" hidden="1" x14ac:dyDescent="0.25">
      <c r="A3857" s="1">
        <v>16867</v>
      </c>
      <c r="B3857" s="2" t="s">
        <v>3469</v>
      </c>
      <c r="C3857" s="2" t="s">
        <v>36089</v>
      </c>
      <c r="D3857" s="3" t="s">
        <v>25775</v>
      </c>
      <c r="E3857" s="1" t="s">
        <v>5247</v>
      </c>
      <c r="F3857" s="1" t="s">
        <v>5248</v>
      </c>
      <c r="G3857" s="1" t="s">
        <v>5248</v>
      </c>
      <c r="H3857" s="1" t="s">
        <v>14</v>
      </c>
      <c r="I3857" s="1" t="s">
        <v>14</v>
      </c>
      <c r="J3857" s="1" t="s">
        <v>21</v>
      </c>
      <c r="K3857" s="4" t="s">
        <v>36982</v>
      </c>
      <c r="L3857" s="1" t="str">
        <f t="shared" si="1041"/>
        <v>&lt;Row&gt;&lt;Value ColumnRef='id'&gt;&lt;SimpleValue&gt;16867&lt;/SimpleValue&gt;&lt;/Value&gt;</v>
      </c>
      <c r="M3857" s="1" t="str">
        <f t="shared" si="1042"/>
        <v>&lt;Value ColumnRef='data_istituzione'&gt;&lt;SimpleValue&gt;1947-10-01&lt;/SimpleValue&gt;&lt;/Value&gt;</v>
      </c>
      <c r="N3857" s="1" t="str">
        <f t="shared" si="1043"/>
        <v>&lt;Value ColumnRef='data_cessazione'&gt;&lt;SimpleValue&gt;2019-05-30&lt;/SimpleValue&gt;&lt;/Value&gt;</v>
      </c>
      <c r="O3857" s="1" t="str">
        <f t="shared" si="1044"/>
        <v>&lt;Value ColumnRef='codice_istat'&gt;&lt;SimpleValue&gt;006045&lt;/SimpleValue&gt;&lt;/Value&gt;</v>
      </c>
      <c r="P3857" s="1" t="str">
        <f t="shared" si="1045"/>
        <v>&lt;Value ColumnRef='codice_catastale'&gt;&lt;SimpleValue&gt;C137&lt;/SimpleValue&gt;&lt;/Value&gt;</v>
      </c>
      <c r="Q3857" s="1" t="str">
        <f t="shared" si="1046"/>
        <v>&lt;Value ColumnRef='denominazione'&gt;&lt;SimpleValue&gt;CASTELLANIA&lt;/SimpleValue&gt;&lt;/Value&gt;</v>
      </c>
      <c r="R3857" s="1" t="str">
        <f t="shared" si="1047"/>
        <v>&lt;Value ColumnRef='denominazione_traslitterata'&gt;&lt;SimpleValue&gt;CASTELLANIA&lt;/SimpleValue&gt;&lt;/Value&gt;</v>
      </c>
      <c r="S3857" s="1" t="str">
        <f t="shared" si="1048"/>
        <v>&lt;Value ColumnRef='altra_denominazione'&gt;&lt;SimpleValue&gt;&lt;/SimpleValue&gt;&lt;/Value&gt;</v>
      </c>
      <c r="T3857" s="1" t="str">
        <f t="shared" si="1049"/>
        <v>&lt;Value ColumnRef='altra_denominazione_traslitterata'&gt;&lt;SimpleValue&gt;&lt;/SimpleValue&gt;&lt;/Value&gt;</v>
      </c>
      <c r="U3857" s="1" t="str">
        <f t="shared" si="1050"/>
        <v>&lt;Value ColumnRef='codice_istat_regione'&gt;&lt;SimpleValue&gt;01&lt;/SimpleValue&gt;&lt;/Value&gt;</v>
      </c>
      <c r="V3857" s="1" t="str">
        <f t="shared" si="1051"/>
        <v>&lt;Value ColumnRef='denominazione_regione'&gt;&lt;SimpleValue&gt;PIEMONTE&lt;/SimpleValue&gt;&lt;/Value&gt;&lt;/row&gt;</v>
      </c>
    </row>
    <row r="3858" spans="1:22" x14ac:dyDescent="0.25">
      <c r="A3858" s="1">
        <v>23040</v>
      </c>
      <c r="B3858" s="2" t="s">
        <v>5249</v>
      </c>
      <c r="C3858" s="2" t="s">
        <v>35505</v>
      </c>
      <c r="D3858" s="3" t="s">
        <v>25775</v>
      </c>
      <c r="E3858" s="1" t="s">
        <v>5247</v>
      </c>
      <c r="F3858" s="1" t="s">
        <v>5250</v>
      </c>
      <c r="G3858" s="1" t="s">
        <v>5250</v>
      </c>
      <c r="H3858" s="1" t="s">
        <v>14</v>
      </c>
      <c r="I3858" s="1" t="s">
        <v>14</v>
      </c>
      <c r="J3858" s="1" t="s">
        <v>21</v>
      </c>
      <c r="K3858" s="4" t="s">
        <v>36982</v>
      </c>
      <c r="L3858" s="1" t="str">
        <f t="shared" si="1041"/>
        <v>&lt;Row&gt;&lt;Value ColumnRef='id'&gt;&lt;SimpleValue&gt;23040&lt;/SimpleValue&gt;&lt;/Value&gt;</v>
      </c>
      <c r="M3858" s="1" t="str">
        <f t="shared" si="1042"/>
        <v>&lt;Value ColumnRef='data_istituzione'&gt;&lt;SimpleValue&gt;2019-05-31&lt;/SimpleValue&gt;&lt;/Value&gt;</v>
      </c>
      <c r="N3858" s="1" t="str">
        <f t="shared" si="1043"/>
        <v>&lt;Value ColumnRef='data_cessazione'&gt;&lt;SimpleValue&gt;9999-12-31&lt;/SimpleValue&gt;&lt;/Value&gt;</v>
      </c>
      <c r="O3858" s="1" t="str">
        <f t="shared" si="1044"/>
        <v>&lt;Value ColumnRef='codice_istat'&gt;&lt;SimpleValue&gt;006045&lt;/SimpleValue&gt;&lt;/Value&gt;</v>
      </c>
      <c r="P3858" s="1" t="str">
        <f t="shared" si="1045"/>
        <v>&lt;Value ColumnRef='codice_catastale'&gt;&lt;SimpleValue&gt;C137&lt;/SimpleValue&gt;&lt;/Value&gt;</v>
      </c>
      <c r="Q3858" s="1" t="str">
        <f t="shared" si="1046"/>
        <v>&lt;Value ColumnRef='denominazione'&gt;&lt;SimpleValue&gt;CASTELLANIA COPPI&lt;/SimpleValue&gt;&lt;/Value&gt;</v>
      </c>
      <c r="R3858" s="1" t="str">
        <f t="shared" si="1047"/>
        <v>&lt;Value ColumnRef='denominazione_traslitterata'&gt;&lt;SimpleValue&gt;CASTELLANIA COPPI&lt;/SimpleValue&gt;&lt;/Value&gt;</v>
      </c>
      <c r="S3858" s="1" t="str">
        <f t="shared" si="1048"/>
        <v>&lt;Value ColumnRef='altra_denominazione'&gt;&lt;SimpleValue&gt;&lt;/SimpleValue&gt;&lt;/Value&gt;</v>
      </c>
      <c r="T3858" s="1" t="str">
        <f t="shared" si="1049"/>
        <v>&lt;Value ColumnRef='altra_denominazione_traslitterata'&gt;&lt;SimpleValue&gt;&lt;/SimpleValue&gt;&lt;/Value&gt;</v>
      </c>
      <c r="U3858" s="1" t="str">
        <f t="shared" si="1050"/>
        <v>&lt;Value ColumnRef='codice_istat_regione'&gt;&lt;SimpleValue&gt;01&lt;/SimpleValue&gt;&lt;/Value&gt;</v>
      </c>
      <c r="V3858" s="1" t="str">
        <f>CONCATENATE("&lt;Value ColumnRef='denominazione_regione'&gt;&lt;SimpleValue&gt;",K3858,"&lt;/SimpleValue&gt;&lt;/Value&gt;&lt;/Row&gt;")</f>
        <v>&lt;Value ColumnRef='denominazione_regione'&gt;&lt;SimpleValue&gt;PIEMONTE&lt;/SimpleValue&gt;&lt;/Value&gt;&lt;/Row&gt;</v>
      </c>
    </row>
    <row r="3859" spans="1:22" hidden="1" x14ac:dyDescent="0.25">
      <c r="A3859" s="1">
        <v>15493</v>
      </c>
      <c r="B3859" s="2" t="s">
        <v>86</v>
      </c>
      <c r="C3859" s="2" t="s">
        <v>35515</v>
      </c>
      <c r="D3859" s="3">
        <v>802088</v>
      </c>
      <c r="E3859" s="1" t="s">
        <v>5251</v>
      </c>
      <c r="F3859" s="1" t="s">
        <v>5252</v>
      </c>
      <c r="G3859" s="1" t="s">
        <v>5252</v>
      </c>
      <c r="H3859" s="1" t="s">
        <v>14</v>
      </c>
      <c r="I3859" s="1" t="s">
        <v>14</v>
      </c>
      <c r="J3859" s="1" t="s">
        <v>90</v>
      </c>
      <c r="K3859" s="4" t="s">
        <v>36993</v>
      </c>
      <c r="L3859" s="1" t="str">
        <f t="shared" si="1041"/>
        <v>&lt;Row&gt;&lt;Value ColumnRef='id'&gt;&lt;SimpleValue&gt;15493&lt;/SimpleValue&gt;&lt;/Value&gt;</v>
      </c>
      <c r="M3859" s="1" t="str">
        <f t="shared" si="1042"/>
        <v>&lt;Value ColumnRef='data_istituzione'&gt;&lt;SimpleValue&gt;1920-10-16&lt;/SimpleValue&gt;&lt;/Value&gt;</v>
      </c>
      <c r="N3859" s="1" t="str">
        <f t="shared" si="1043"/>
        <v>&lt;Value ColumnRef='data_cessazione'&gt;&lt;SimpleValue&gt;1923-02-13&lt;/SimpleValue&gt;&lt;/Value&gt;</v>
      </c>
      <c r="O3859" s="1" t="str">
        <f t="shared" si="1044"/>
        <v>&lt;Value ColumnRef='codice_istat'&gt;&lt;SimpleValue&gt;802088&lt;/SimpleValue&gt;&lt;/Value&gt;</v>
      </c>
      <c r="P3859" s="1" t="str">
        <f t="shared" si="1045"/>
        <v>&lt;Value ColumnRef='codice_catastale'&gt;&lt;SimpleValue&gt;C138&lt;/SimpleValue&gt;&lt;/Value&gt;</v>
      </c>
      <c r="Q3859" s="1" t="str">
        <f t="shared" si="1046"/>
        <v>&lt;Value ColumnRef='denominazione'&gt;&lt;SimpleValue&gt;CASTELLANO&lt;/SimpleValue&gt;&lt;/Value&gt;</v>
      </c>
      <c r="R3859" s="1" t="str">
        <f t="shared" si="1047"/>
        <v>&lt;Value ColumnRef='denominazione_traslitterata'&gt;&lt;SimpleValue&gt;CASTELLANO&lt;/SimpleValue&gt;&lt;/Value&gt;</v>
      </c>
      <c r="S3859" s="1" t="str">
        <f t="shared" si="1048"/>
        <v>&lt;Value ColumnRef='altra_denominazione'&gt;&lt;SimpleValue&gt;&lt;/SimpleValue&gt;&lt;/Value&gt;</v>
      </c>
      <c r="T3859" s="1" t="str">
        <f t="shared" si="1049"/>
        <v>&lt;Value ColumnRef='altra_denominazione_traslitterata'&gt;&lt;SimpleValue&gt;&lt;/SimpleValue&gt;&lt;/Value&gt;</v>
      </c>
      <c r="U3859" s="1" t="str">
        <f t="shared" si="1050"/>
        <v>&lt;Value ColumnRef='codice_istat_regione'&gt;&lt;SimpleValue&gt;04&lt;/SimpleValue&gt;&lt;/Value&gt;</v>
      </c>
      <c r="V3859" s="1" t="str">
        <f t="shared" si="1051"/>
        <v>&lt;Value ColumnRef='denominazione_regione'&gt;&lt;SimpleValue&gt;TRENTINO ALTO ADIGE&lt;/SimpleValue&gt;&lt;/Value&gt;&lt;/row&gt;</v>
      </c>
    </row>
    <row r="3860" spans="1:22" hidden="1" x14ac:dyDescent="0.25">
      <c r="A3860" s="1">
        <v>2313</v>
      </c>
      <c r="B3860" s="2" t="s">
        <v>91</v>
      </c>
      <c r="C3860" s="2" t="s">
        <v>35710</v>
      </c>
      <c r="D3860" s="3" t="s">
        <v>25776</v>
      </c>
      <c r="E3860" s="1" t="s">
        <v>5251</v>
      </c>
      <c r="F3860" s="1" t="s">
        <v>5252</v>
      </c>
      <c r="G3860" s="1" t="s">
        <v>5252</v>
      </c>
      <c r="H3860" s="1" t="s">
        <v>14</v>
      </c>
      <c r="I3860" s="1" t="s">
        <v>14</v>
      </c>
      <c r="J3860" s="1" t="s">
        <v>90</v>
      </c>
      <c r="K3860" s="4" t="s">
        <v>36993</v>
      </c>
      <c r="L3860" s="1" t="str">
        <f t="shared" si="1041"/>
        <v>&lt;Row&gt;&lt;Value ColumnRef='id'&gt;&lt;SimpleValue&gt;2313&lt;/SimpleValue&gt;&lt;/Value&gt;</v>
      </c>
      <c r="M3860" s="1" t="str">
        <f t="shared" si="1042"/>
        <v>&lt;Value ColumnRef='data_istituzione'&gt;&lt;SimpleValue&gt;1923-02-14&lt;/SimpleValue&gt;&lt;/Value&gt;</v>
      </c>
      <c r="N3860" s="1" t="str">
        <f t="shared" si="1043"/>
        <v>&lt;Value ColumnRef='data_cessazione'&gt;&lt;SimpleValue&gt;1929-02-20&lt;/SimpleValue&gt;&lt;/Value&gt;</v>
      </c>
      <c r="O3860" s="1" t="str">
        <f t="shared" si="1044"/>
        <v>&lt;Value ColumnRef='codice_istat'&gt;&lt;SimpleValue&gt;022819&lt;/SimpleValue&gt;&lt;/Value&gt;</v>
      </c>
      <c r="P3860" s="1" t="str">
        <f t="shared" si="1045"/>
        <v>&lt;Value ColumnRef='codice_catastale'&gt;&lt;SimpleValue&gt;C138&lt;/SimpleValue&gt;&lt;/Value&gt;</v>
      </c>
      <c r="Q3860" s="1" t="str">
        <f t="shared" si="1046"/>
        <v>&lt;Value ColumnRef='denominazione'&gt;&lt;SimpleValue&gt;CASTELLANO&lt;/SimpleValue&gt;&lt;/Value&gt;</v>
      </c>
      <c r="R3860" s="1" t="str">
        <f t="shared" si="1047"/>
        <v>&lt;Value ColumnRef='denominazione_traslitterata'&gt;&lt;SimpleValue&gt;CASTELLANO&lt;/SimpleValue&gt;&lt;/Value&gt;</v>
      </c>
      <c r="S3860" s="1" t="str">
        <f t="shared" si="1048"/>
        <v>&lt;Value ColumnRef='altra_denominazione'&gt;&lt;SimpleValue&gt;&lt;/SimpleValue&gt;&lt;/Value&gt;</v>
      </c>
      <c r="T3860" s="1" t="str">
        <f t="shared" si="1049"/>
        <v>&lt;Value ColumnRef='altra_denominazione_traslitterata'&gt;&lt;SimpleValue&gt;&lt;/SimpleValue&gt;&lt;/Value&gt;</v>
      </c>
      <c r="U3860" s="1" t="str">
        <f t="shared" si="1050"/>
        <v>&lt;Value ColumnRef='codice_istat_regione'&gt;&lt;SimpleValue&gt;04&lt;/SimpleValue&gt;&lt;/Value&gt;</v>
      </c>
      <c r="V3860" s="1" t="str">
        <f t="shared" si="1051"/>
        <v>&lt;Value ColumnRef='denominazione_regione'&gt;&lt;SimpleValue&gt;TRENTINO ALTO ADIGE&lt;/SimpleValue&gt;&lt;/Value&gt;&lt;/row&gt;</v>
      </c>
    </row>
    <row r="3861" spans="1:22" hidden="1" x14ac:dyDescent="0.25">
      <c r="A3861" s="1">
        <v>15494</v>
      </c>
      <c r="B3861" s="2" t="s">
        <v>501</v>
      </c>
      <c r="C3861" s="2" t="s">
        <v>35615</v>
      </c>
      <c r="D3861" s="3" t="s">
        <v>25777</v>
      </c>
      <c r="E3861" s="1" t="s">
        <v>5253</v>
      </c>
      <c r="F3861" s="1" t="s">
        <v>5254</v>
      </c>
      <c r="G3861" s="1" t="s">
        <v>5254</v>
      </c>
      <c r="H3861" s="1" t="s">
        <v>14</v>
      </c>
      <c r="I3861" s="1" t="s">
        <v>14</v>
      </c>
      <c r="J3861" s="1" t="s">
        <v>25</v>
      </c>
      <c r="K3861" s="4" t="s">
        <v>36983</v>
      </c>
      <c r="L3861" s="1" t="str">
        <f t="shared" si="1041"/>
        <v>&lt;Row&gt;&lt;Value ColumnRef='id'&gt;&lt;SimpleValue&gt;15494&lt;/SimpleValue&gt;&lt;/Value&gt;</v>
      </c>
      <c r="M3861" s="1" t="str">
        <f t="shared" si="1042"/>
        <v>&lt;Value ColumnRef='data_istituzione'&gt;&lt;SimpleValue&gt;1869-03-11&lt;/SimpleValue&gt;&lt;/Value&gt;</v>
      </c>
      <c r="N3861" s="1" t="str">
        <f t="shared" si="1043"/>
        <v>&lt;Value ColumnRef='data_cessazione'&gt;&lt;SimpleValue&gt;1927-04-13&lt;/SimpleValue&gt;&lt;/Value&gt;</v>
      </c>
      <c r="O3861" s="1" t="str">
        <f t="shared" si="1044"/>
        <v>&lt;Value ColumnRef='codice_istat'&gt;&lt;SimpleValue&gt;015998&lt;/SimpleValue&gt;&lt;/Value&gt;</v>
      </c>
      <c r="P3861" s="1" t="str">
        <f t="shared" si="1045"/>
        <v>&lt;Value ColumnRef='codice_catastale'&gt;&lt;SimpleValue&gt;C139&lt;/SimpleValue&gt;&lt;/Value&gt;</v>
      </c>
      <c r="Q3861" s="1" t="str">
        <f t="shared" si="1046"/>
        <v>&lt;Value ColumnRef='denominazione'&gt;&lt;SimpleValue&gt;CASTELLANZA&lt;/SimpleValue&gt;&lt;/Value&gt;</v>
      </c>
      <c r="R3861" s="1" t="str">
        <f t="shared" si="1047"/>
        <v>&lt;Value ColumnRef='denominazione_traslitterata'&gt;&lt;SimpleValue&gt;CASTELLANZA&lt;/SimpleValue&gt;&lt;/Value&gt;</v>
      </c>
      <c r="S3861" s="1" t="str">
        <f t="shared" si="1048"/>
        <v>&lt;Value ColumnRef='altra_denominazione'&gt;&lt;SimpleValue&gt;&lt;/SimpleValue&gt;&lt;/Value&gt;</v>
      </c>
      <c r="T3861" s="1" t="str">
        <f t="shared" si="1049"/>
        <v>&lt;Value ColumnRef='altra_denominazione_traslitterata'&gt;&lt;SimpleValue&gt;&lt;/SimpleValue&gt;&lt;/Value&gt;</v>
      </c>
      <c r="U3861" s="1" t="str">
        <f t="shared" si="1050"/>
        <v>&lt;Value ColumnRef='codice_istat_regione'&gt;&lt;SimpleValue&gt;03&lt;/SimpleValue&gt;&lt;/Value&gt;</v>
      </c>
      <c r="V3861" s="1" t="str">
        <f t="shared" si="1051"/>
        <v>&lt;Value ColumnRef='denominazione_regione'&gt;&lt;SimpleValue&gt;LOMBARDIA&lt;/SimpleValue&gt;&lt;/Value&gt;&lt;/row&gt;</v>
      </c>
    </row>
    <row r="3862" spans="1:22" x14ac:dyDescent="0.25">
      <c r="A3862" s="1">
        <v>2314</v>
      </c>
      <c r="B3862" s="2" t="s">
        <v>760</v>
      </c>
      <c r="C3862" s="2" t="s">
        <v>35505</v>
      </c>
      <c r="D3862" s="3" t="s">
        <v>25778</v>
      </c>
      <c r="E3862" s="1" t="s">
        <v>5253</v>
      </c>
      <c r="F3862" s="1" t="s">
        <v>5254</v>
      </c>
      <c r="G3862" s="1" t="s">
        <v>5254</v>
      </c>
      <c r="H3862" s="1" t="s">
        <v>14</v>
      </c>
      <c r="I3862" s="1" t="s">
        <v>14</v>
      </c>
      <c r="J3862" s="1" t="s">
        <v>25</v>
      </c>
      <c r="K3862" s="4" t="s">
        <v>36983</v>
      </c>
      <c r="L3862" s="1" t="str">
        <f t="shared" si="1041"/>
        <v>&lt;Row&gt;&lt;Value ColumnRef='id'&gt;&lt;SimpleValue&gt;2314&lt;/SimpleValue&gt;&lt;/Value&gt;</v>
      </c>
      <c r="M3862" s="1" t="str">
        <f t="shared" si="1042"/>
        <v>&lt;Value ColumnRef='data_istituzione'&gt;&lt;SimpleValue&gt;1927-04-14&lt;/SimpleValue&gt;&lt;/Value&gt;</v>
      </c>
      <c r="N3862" s="1" t="str">
        <f t="shared" si="1043"/>
        <v>&lt;Value ColumnRef='data_cessazione'&gt;&lt;SimpleValue&gt;9999-12-31&lt;/SimpleValue&gt;&lt;/Value&gt;</v>
      </c>
      <c r="O3862" s="1" t="str">
        <f t="shared" si="1044"/>
        <v>&lt;Value ColumnRef='codice_istat'&gt;&lt;SimpleValue&gt;012042&lt;/SimpleValue&gt;&lt;/Value&gt;</v>
      </c>
      <c r="P3862" s="1" t="str">
        <f t="shared" si="1045"/>
        <v>&lt;Value ColumnRef='codice_catastale'&gt;&lt;SimpleValue&gt;C139&lt;/SimpleValue&gt;&lt;/Value&gt;</v>
      </c>
      <c r="Q3862" s="1" t="str">
        <f t="shared" si="1046"/>
        <v>&lt;Value ColumnRef='denominazione'&gt;&lt;SimpleValue&gt;CASTELLANZA&lt;/SimpleValue&gt;&lt;/Value&gt;</v>
      </c>
      <c r="R3862" s="1" t="str">
        <f t="shared" si="1047"/>
        <v>&lt;Value ColumnRef='denominazione_traslitterata'&gt;&lt;SimpleValue&gt;CASTELLANZA&lt;/SimpleValue&gt;&lt;/Value&gt;</v>
      </c>
      <c r="S3862" s="1" t="str">
        <f t="shared" si="1048"/>
        <v>&lt;Value ColumnRef='altra_denominazione'&gt;&lt;SimpleValue&gt;&lt;/SimpleValue&gt;&lt;/Value&gt;</v>
      </c>
      <c r="T3862" s="1" t="str">
        <f t="shared" si="1049"/>
        <v>&lt;Value ColumnRef='altra_denominazione_traslitterata'&gt;&lt;SimpleValue&gt;&lt;/SimpleValue&gt;&lt;/Value&gt;</v>
      </c>
      <c r="U3862" s="1" t="str">
        <f t="shared" si="1050"/>
        <v>&lt;Value ColumnRef='codice_istat_regione'&gt;&lt;SimpleValue&gt;03&lt;/SimpleValue&gt;&lt;/Value&gt;</v>
      </c>
      <c r="V3862" s="1" t="str">
        <f>CONCATENATE("&lt;Value ColumnRef='denominazione_regione'&gt;&lt;SimpleValue&gt;",K3862,"&lt;/SimpleValue&gt;&lt;/Value&gt;&lt;/Row&gt;")</f>
        <v>&lt;Value ColumnRef='denominazione_regione'&gt;&lt;SimpleValue&gt;LOMBARDIA&lt;/SimpleValue&gt;&lt;/Value&gt;&lt;/Row&gt;</v>
      </c>
    </row>
    <row r="3863" spans="1:22" hidden="1" x14ac:dyDescent="0.25">
      <c r="A3863" s="1">
        <v>2315</v>
      </c>
      <c r="B3863" s="2" t="s">
        <v>22</v>
      </c>
      <c r="C3863" s="2" t="s">
        <v>4195</v>
      </c>
      <c r="D3863" s="3" t="s">
        <v>25779</v>
      </c>
      <c r="E3863" s="1" t="s">
        <v>5255</v>
      </c>
      <c r="F3863" s="1" t="s">
        <v>5256</v>
      </c>
      <c r="G3863" s="1" t="s">
        <v>5256</v>
      </c>
      <c r="H3863" s="1" t="s">
        <v>14</v>
      </c>
      <c r="I3863" s="1" t="s">
        <v>14</v>
      </c>
      <c r="J3863" s="1" t="s">
        <v>21</v>
      </c>
      <c r="K3863" s="4" t="s">
        <v>36982</v>
      </c>
      <c r="L3863" s="1" t="str">
        <f t="shared" si="1041"/>
        <v>&lt;Row&gt;&lt;Value ColumnRef='id'&gt;&lt;SimpleValue&gt;2315&lt;/SimpleValue&gt;&lt;/Value&gt;</v>
      </c>
      <c r="M3863" s="1" t="str">
        <f t="shared" si="1042"/>
        <v>&lt;Value ColumnRef='data_istituzione'&gt;&lt;SimpleValue&gt;1861-03-17&lt;/SimpleValue&gt;&lt;/Value&gt;</v>
      </c>
      <c r="N3863" s="1" t="str">
        <f t="shared" si="1043"/>
        <v>&lt;Value ColumnRef='data_cessazione'&gt;&lt;SimpleValue&gt;1928-05-02&lt;/SimpleValue&gt;&lt;/Value&gt;</v>
      </c>
      <c r="O3863" s="1" t="str">
        <f t="shared" si="1044"/>
        <v>&lt;Value ColumnRef='codice_istat'&gt;&lt;SimpleValue&gt;004048&lt;/SimpleValue&gt;&lt;/Value&gt;</v>
      </c>
      <c r="P3863" s="1" t="str">
        <f t="shared" si="1045"/>
        <v>&lt;Value ColumnRef='codice_catastale'&gt;&lt;SimpleValue&gt;C140&lt;/SimpleValue&gt;&lt;/Value&gt;</v>
      </c>
      <c r="Q3863" s="1" t="str">
        <f t="shared" si="1046"/>
        <v>&lt;Value ColumnRef='denominazione'&gt;&lt;SimpleValue&gt;CASTELLAR&lt;/SimpleValue&gt;&lt;/Value&gt;</v>
      </c>
      <c r="R3863" s="1" t="str">
        <f t="shared" si="1047"/>
        <v>&lt;Value ColumnRef='denominazione_traslitterata'&gt;&lt;SimpleValue&gt;CASTELLAR&lt;/SimpleValue&gt;&lt;/Value&gt;</v>
      </c>
      <c r="S3863" s="1" t="str">
        <f t="shared" si="1048"/>
        <v>&lt;Value ColumnRef='altra_denominazione'&gt;&lt;SimpleValue&gt;&lt;/SimpleValue&gt;&lt;/Value&gt;</v>
      </c>
      <c r="T3863" s="1" t="str">
        <f t="shared" si="1049"/>
        <v>&lt;Value ColumnRef='altra_denominazione_traslitterata'&gt;&lt;SimpleValue&gt;&lt;/SimpleValue&gt;&lt;/Value&gt;</v>
      </c>
      <c r="U3863" s="1" t="str">
        <f t="shared" si="1050"/>
        <v>&lt;Value ColumnRef='codice_istat_regione'&gt;&lt;SimpleValue&gt;01&lt;/SimpleValue&gt;&lt;/Value&gt;</v>
      </c>
      <c r="V3863" s="1" t="str">
        <f t="shared" si="1051"/>
        <v>&lt;Value ColumnRef='denominazione_regione'&gt;&lt;SimpleValue&gt;PIEMONTE&lt;/SimpleValue&gt;&lt;/Value&gt;&lt;/row&gt;</v>
      </c>
    </row>
    <row r="3864" spans="1:22" hidden="1" x14ac:dyDescent="0.25">
      <c r="A3864" s="1">
        <v>16868</v>
      </c>
      <c r="B3864" s="2" t="s">
        <v>2364</v>
      </c>
      <c r="C3864" s="2" t="s">
        <v>35593</v>
      </c>
      <c r="D3864" s="3" t="s">
        <v>25779</v>
      </c>
      <c r="E3864" s="1" t="s">
        <v>5255</v>
      </c>
      <c r="F3864" s="1" t="s">
        <v>5256</v>
      </c>
      <c r="G3864" s="1" t="s">
        <v>5256</v>
      </c>
      <c r="H3864" s="1" t="s">
        <v>14</v>
      </c>
      <c r="I3864" s="1" t="s">
        <v>14</v>
      </c>
      <c r="J3864" s="1" t="s">
        <v>21</v>
      </c>
      <c r="K3864" s="4" t="s">
        <v>36982</v>
      </c>
      <c r="L3864" s="1" t="str">
        <f t="shared" si="1041"/>
        <v>&lt;Row&gt;&lt;Value ColumnRef='id'&gt;&lt;SimpleValue&gt;16868&lt;/SimpleValue&gt;&lt;/Value&gt;</v>
      </c>
      <c r="M3864" s="1" t="str">
        <f t="shared" si="1042"/>
        <v>&lt;Value ColumnRef='data_istituzione'&gt;&lt;SimpleValue&gt;1946-11-12&lt;/SimpleValue&gt;&lt;/Value&gt;</v>
      </c>
      <c r="N3864" s="1" t="str">
        <f t="shared" si="1043"/>
        <v>&lt;Value ColumnRef='data_cessazione'&gt;&lt;SimpleValue&gt;2018-12-31&lt;/SimpleValue&gt;&lt;/Value&gt;</v>
      </c>
      <c r="O3864" s="1" t="str">
        <f t="shared" si="1044"/>
        <v>&lt;Value ColumnRef='codice_istat'&gt;&lt;SimpleValue&gt;004048&lt;/SimpleValue&gt;&lt;/Value&gt;</v>
      </c>
      <c r="P3864" s="1" t="str">
        <f t="shared" si="1045"/>
        <v>&lt;Value ColumnRef='codice_catastale'&gt;&lt;SimpleValue&gt;C140&lt;/SimpleValue&gt;&lt;/Value&gt;</v>
      </c>
      <c r="Q3864" s="1" t="str">
        <f t="shared" si="1046"/>
        <v>&lt;Value ColumnRef='denominazione'&gt;&lt;SimpleValue&gt;CASTELLAR&lt;/SimpleValue&gt;&lt;/Value&gt;</v>
      </c>
      <c r="R3864" s="1" t="str">
        <f t="shared" si="1047"/>
        <v>&lt;Value ColumnRef='denominazione_traslitterata'&gt;&lt;SimpleValue&gt;CASTELLAR&lt;/SimpleValue&gt;&lt;/Value&gt;</v>
      </c>
      <c r="S3864" s="1" t="str">
        <f t="shared" si="1048"/>
        <v>&lt;Value ColumnRef='altra_denominazione'&gt;&lt;SimpleValue&gt;&lt;/SimpleValue&gt;&lt;/Value&gt;</v>
      </c>
      <c r="T3864" s="1" t="str">
        <f t="shared" si="1049"/>
        <v>&lt;Value ColumnRef='altra_denominazione_traslitterata'&gt;&lt;SimpleValue&gt;&lt;/SimpleValue&gt;&lt;/Value&gt;</v>
      </c>
      <c r="U3864" s="1" t="str">
        <f t="shared" si="1050"/>
        <v>&lt;Value ColumnRef='codice_istat_regione'&gt;&lt;SimpleValue&gt;01&lt;/SimpleValue&gt;&lt;/Value&gt;</v>
      </c>
      <c r="V3864" s="1" t="str">
        <f t="shared" si="1051"/>
        <v>&lt;Value ColumnRef='denominazione_regione'&gt;&lt;SimpleValue&gt;PIEMONTE&lt;/SimpleValue&gt;&lt;/Value&gt;&lt;/row&gt;</v>
      </c>
    </row>
    <row r="3865" spans="1:22" hidden="1" x14ac:dyDescent="0.25">
      <c r="A3865" s="1">
        <v>2317</v>
      </c>
      <c r="B3865" s="2" t="s">
        <v>22</v>
      </c>
      <c r="C3865" s="2" t="s">
        <v>35611</v>
      </c>
      <c r="D3865" s="3" t="s">
        <v>25780</v>
      </c>
      <c r="E3865" s="1" t="s">
        <v>5257</v>
      </c>
      <c r="F3865" s="1" t="s">
        <v>5258</v>
      </c>
      <c r="G3865" s="1" t="s">
        <v>5258</v>
      </c>
      <c r="H3865" s="1" t="s">
        <v>14</v>
      </c>
      <c r="I3865" s="1" t="s">
        <v>14</v>
      </c>
      <c r="J3865" s="1" t="s">
        <v>21</v>
      </c>
      <c r="K3865" s="4" t="s">
        <v>36982</v>
      </c>
      <c r="L3865" s="1" t="str">
        <f t="shared" si="1041"/>
        <v>&lt;Row&gt;&lt;Value ColumnRef='id'&gt;&lt;SimpleValue&gt;2317&lt;/SimpleValue&gt;&lt;/Value&gt;</v>
      </c>
      <c r="M3865" s="1" t="str">
        <f t="shared" si="1042"/>
        <v>&lt;Value ColumnRef='data_istituzione'&gt;&lt;SimpleValue&gt;1861-03-17&lt;/SimpleValue&gt;&lt;/Value&gt;</v>
      </c>
      <c r="N3865" s="1" t="str">
        <f t="shared" si="1043"/>
        <v>&lt;Value ColumnRef='data_cessazione'&gt;&lt;SimpleValue&gt;1928-09-24&lt;/SimpleValue&gt;&lt;/Value&gt;</v>
      </c>
      <c r="O3865" s="1" t="str">
        <f t="shared" si="1044"/>
        <v>&lt;Value ColumnRef='codice_istat'&gt;&lt;SimpleValue&gt;006046&lt;/SimpleValue&gt;&lt;/Value&gt;</v>
      </c>
      <c r="P3865" s="1" t="str">
        <f t="shared" si="1045"/>
        <v>&lt;Value ColumnRef='codice_catastale'&gt;&lt;SimpleValue&gt;C142&lt;/SimpleValue&gt;&lt;/Value&gt;</v>
      </c>
      <c r="Q3865" s="1" t="str">
        <f t="shared" si="1046"/>
        <v>&lt;Value ColumnRef='denominazione'&gt;&lt;SimpleValue&gt;CASTELLAR GUIDOBONO&lt;/SimpleValue&gt;&lt;/Value&gt;</v>
      </c>
      <c r="R3865" s="1" t="str">
        <f t="shared" si="1047"/>
        <v>&lt;Value ColumnRef='denominazione_traslitterata'&gt;&lt;SimpleValue&gt;CASTELLAR GUIDOBONO&lt;/SimpleValue&gt;&lt;/Value&gt;</v>
      </c>
      <c r="S3865" s="1" t="str">
        <f t="shared" si="1048"/>
        <v>&lt;Value ColumnRef='altra_denominazione'&gt;&lt;SimpleValue&gt;&lt;/SimpleValue&gt;&lt;/Value&gt;</v>
      </c>
      <c r="T3865" s="1" t="str">
        <f t="shared" si="1049"/>
        <v>&lt;Value ColumnRef='altra_denominazione_traslitterata'&gt;&lt;SimpleValue&gt;&lt;/SimpleValue&gt;&lt;/Value&gt;</v>
      </c>
      <c r="U3865" s="1" t="str">
        <f t="shared" si="1050"/>
        <v>&lt;Value ColumnRef='codice_istat_regione'&gt;&lt;SimpleValue&gt;01&lt;/SimpleValue&gt;&lt;/Value&gt;</v>
      </c>
      <c r="V3865" s="1" t="str">
        <f t="shared" si="1051"/>
        <v>&lt;Value ColumnRef='denominazione_regione'&gt;&lt;SimpleValue&gt;PIEMONTE&lt;/SimpleValue&gt;&lt;/Value&gt;&lt;/row&gt;</v>
      </c>
    </row>
    <row r="3866" spans="1:22" hidden="1" x14ac:dyDescent="0.25">
      <c r="A3866" s="1">
        <v>15495</v>
      </c>
      <c r="B3866" s="2" t="s">
        <v>454</v>
      </c>
      <c r="C3866" s="2" t="s">
        <v>36090</v>
      </c>
      <c r="D3866" s="3" t="s">
        <v>25780</v>
      </c>
      <c r="E3866" s="1" t="s">
        <v>5257</v>
      </c>
      <c r="F3866" s="1" t="s">
        <v>5258</v>
      </c>
      <c r="G3866" s="1" t="s">
        <v>5258</v>
      </c>
      <c r="H3866" s="1" t="s">
        <v>14</v>
      </c>
      <c r="I3866" s="1" t="s">
        <v>14</v>
      </c>
      <c r="J3866" s="1" t="s">
        <v>21</v>
      </c>
      <c r="K3866" s="4" t="s">
        <v>36982</v>
      </c>
      <c r="L3866" s="1" t="str">
        <f t="shared" si="1041"/>
        <v>&lt;Row&gt;&lt;Value ColumnRef='id'&gt;&lt;SimpleValue&gt;15495&lt;/SimpleValue&gt;&lt;/Value&gt;</v>
      </c>
      <c r="M3866" s="1" t="str">
        <f t="shared" si="1042"/>
        <v>&lt;Value ColumnRef='data_istituzione'&gt;&lt;SimpleValue&gt;1947-09-04&lt;/SimpleValue&gt;&lt;/Value&gt;</v>
      </c>
      <c r="N3866" s="1" t="str">
        <f t="shared" si="1043"/>
        <v>&lt;Value ColumnRef='data_cessazione'&gt;&lt;SimpleValue&gt;1959-12-03&lt;/SimpleValue&gt;&lt;/Value&gt;</v>
      </c>
      <c r="O3866" s="1" t="str">
        <f t="shared" si="1044"/>
        <v>&lt;Value ColumnRef='codice_istat'&gt;&lt;SimpleValue&gt;006046&lt;/SimpleValue&gt;&lt;/Value&gt;</v>
      </c>
      <c r="P3866" s="1" t="str">
        <f t="shared" si="1045"/>
        <v>&lt;Value ColumnRef='codice_catastale'&gt;&lt;SimpleValue&gt;C142&lt;/SimpleValue&gt;&lt;/Value&gt;</v>
      </c>
      <c r="Q3866" s="1" t="str">
        <f t="shared" si="1046"/>
        <v>&lt;Value ColumnRef='denominazione'&gt;&lt;SimpleValue&gt;CASTELLAR GUIDOBONO&lt;/SimpleValue&gt;&lt;/Value&gt;</v>
      </c>
      <c r="R3866" s="1" t="str">
        <f t="shared" si="1047"/>
        <v>&lt;Value ColumnRef='denominazione_traslitterata'&gt;&lt;SimpleValue&gt;CASTELLAR GUIDOBONO&lt;/SimpleValue&gt;&lt;/Value&gt;</v>
      </c>
      <c r="S3866" s="1" t="str">
        <f t="shared" si="1048"/>
        <v>&lt;Value ColumnRef='altra_denominazione'&gt;&lt;SimpleValue&gt;&lt;/SimpleValue&gt;&lt;/Value&gt;</v>
      </c>
      <c r="T3866" s="1" t="str">
        <f t="shared" si="1049"/>
        <v>&lt;Value ColumnRef='altra_denominazione_traslitterata'&gt;&lt;SimpleValue&gt;&lt;/SimpleValue&gt;&lt;/Value&gt;</v>
      </c>
      <c r="U3866" s="1" t="str">
        <f t="shared" si="1050"/>
        <v>&lt;Value ColumnRef='codice_istat_regione'&gt;&lt;SimpleValue&gt;01&lt;/SimpleValue&gt;&lt;/Value&gt;</v>
      </c>
      <c r="V3866" s="1" t="str">
        <f t="shared" si="1051"/>
        <v>&lt;Value ColumnRef='denominazione_regione'&gt;&lt;SimpleValue&gt;PIEMONTE&lt;/SimpleValue&gt;&lt;/Value&gt;&lt;/row&gt;</v>
      </c>
    </row>
    <row r="3867" spans="1:22" x14ac:dyDescent="0.25">
      <c r="A3867" s="1">
        <v>16869</v>
      </c>
      <c r="B3867" s="2" t="s">
        <v>5259</v>
      </c>
      <c r="C3867" s="2" t="s">
        <v>35505</v>
      </c>
      <c r="D3867" s="3" t="s">
        <v>25780</v>
      </c>
      <c r="E3867" s="1" t="s">
        <v>5257</v>
      </c>
      <c r="F3867" s="1" t="s">
        <v>5258</v>
      </c>
      <c r="G3867" s="1" t="s">
        <v>5258</v>
      </c>
      <c r="H3867" s="1" t="s">
        <v>14</v>
      </c>
      <c r="I3867" s="1" t="s">
        <v>14</v>
      </c>
      <c r="J3867" s="1" t="s">
        <v>21</v>
      </c>
      <c r="K3867" s="4" t="s">
        <v>36982</v>
      </c>
      <c r="L3867" s="1" t="str">
        <f t="shared" si="1041"/>
        <v>&lt;Row&gt;&lt;Value ColumnRef='id'&gt;&lt;SimpleValue&gt;16869&lt;/SimpleValue&gt;&lt;/Value&gt;</v>
      </c>
      <c r="M3867" s="1" t="str">
        <f t="shared" si="1042"/>
        <v>&lt;Value ColumnRef='data_istituzione'&gt;&lt;SimpleValue&gt;1959-12-04&lt;/SimpleValue&gt;&lt;/Value&gt;</v>
      </c>
      <c r="N3867" s="1" t="str">
        <f t="shared" si="1043"/>
        <v>&lt;Value ColumnRef='data_cessazione'&gt;&lt;SimpleValue&gt;9999-12-31&lt;/SimpleValue&gt;&lt;/Value&gt;</v>
      </c>
      <c r="O3867" s="1" t="str">
        <f t="shared" si="1044"/>
        <v>&lt;Value ColumnRef='codice_istat'&gt;&lt;SimpleValue&gt;006046&lt;/SimpleValue&gt;&lt;/Value&gt;</v>
      </c>
      <c r="P3867" s="1" t="str">
        <f t="shared" si="1045"/>
        <v>&lt;Value ColumnRef='codice_catastale'&gt;&lt;SimpleValue&gt;C142&lt;/SimpleValue&gt;&lt;/Value&gt;</v>
      </c>
      <c r="Q3867" s="1" t="str">
        <f t="shared" si="1046"/>
        <v>&lt;Value ColumnRef='denominazione'&gt;&lt;SimpleValue&gt;CASTELLAR GUIDOBONO&lt;/SimpleValue&gt;&lt;/Value&gt;</v>
      </c>
      <c r="R3867" s="1" t="str">
        <f t="shared" si="1047"/>
        <v>&lt;Value ColumnRef='denominazione_traslitterata'&gt;&lt;SimpleValue&gt;CASTELLAR GUIDOBONO&lt;/SimpleValue&gt;&lt;/Value&gt;</v>
      </c>
      <c r="S3867" s="1" t="str">
        <f t="shared" si="1048"/>
        <v>&lt;Value ColumnRef='altra_denominazione'&gt;&lt;SimpleValue&gt;&lt;/SimpleValue&gt;&lt;/Value&gt;</v>
      </c>
      <c r="T3867" s="1" t="str">
        <f t="shared" si="1049"/>
        <v>&lt;Value ColumnRef='altra_denominazione_traslitterata'&gt;&lt;SimpleValue&gt;&lt;/SimpleValue&gt;&lt;/Value&gt;</v>
      </c>
      <c r="U3867" s="1" t="str">
        <f t="shared" si="1050"/>
        <v>&lt;Value ColumnRef='codice_istat_regione'&gt;&lt;SimpleValue&gt;01&lt;/SimpleValue&gt;&lt;/Value&gt;</v>
      </c>
      <c r="V3867" s="1" t="str">
        <f t="shared" ref="V3867:V3868" si="1052">CONCATENATE("&lt;Value ColumnRef='denominazione_regione'&gt;&lt;SimpleValue&gt;",K3867,"&lt;/SimpleValue&gt;&lt;/Value&gt;&lt;/Row&gt;")</f>
        <v>&lt;Value ColumnRef='denominazione_regione'&gt;&lt;SimpleValue&gt;PIEMONTE&lt;/SimpleValue&gt;&lt;/Value&gt;&lt;/Row&gt;</v>
      </c>
    </row>
    <row r="3868" spans="1:22" x14ac:dyDescent="0.25">
      <c r="A3868" s="1">
        <v>2316</v>
      </c>
      <c r="B3868" s="2" t="s">
        <v>22</v>
      </c>
      <c r="C3868" s="2" t="s">
        <v>35505</v>
      </c>
      <c r="D3868" s="3" t="s">
        <v>25781</v>
      </c>
      <c r="E3868" s="1" t="s">
        <v>5260</v>
      </c>
      <c r="F3868" s="1" t="s">
        <v>5261</v>
      </c>
      <c r="G3868" s="1" t="s">
        <v>5261</v>
      </c>
      <c r="H3868" s="1" t="s">
        <v>14</v>
      </c>
      <c r="I3868" s="1" t="s">
        <v>14</v>
      </c>
      <c r="J3868" s="1" t="s">
        <v>226</v>
      </c>
      <c r="K3868" s="4" t="s">
        <v>36997</v>
      </c>
      <c r="L3868" s="1" t="str">
        <f t="shared" si="1041"/>
        <v>&lt;Row&gt;&lt;Value ColumnRef='id'&gt;&lt;SimpleValue&gt;2316&lt;/SimpleValue&gt;&lt;/Value&gt;</v>
      </c>
      <c r="M3868" s="1" t="str">
        <f t="shared" si="1042"/>
        <v>&lt;Value ColumnRef='data_istituzione'&gt;&lt;SimpleValue&gt;1861-03-17&lt;/SimpleValue&gt;&lt;/Value&gt;</v>
      </c>
      <c r="N3868" s="1" t="str">
        <f t="shared" si="1043"/>
        <v>&lt;Value ColumnRef='data_cessazione'&gt;&lt;SimpleValue&gt;9999-12-31&lt;/SimpleValue&gt;&lt;/Value&gt;</v>
      </c>
      <c r="O3868" s="1" t="str">
        <f t="shared" si="1044"/>
        <v>&lt;Value ColumnRef='codice_istat'&gt;&lt;SimpleValue&gt;035014&lt;/SimpleValue&gt;&lt;/Value&gt;</v>
      </c>
      <c r="P3868" s="1" t="str">
        <f t="shared" si="1045"/>
        <v>&lt;Value ColumnRef='codice_catastale'&gt;&lt;SimpleValue&gt;C141&lt;/SimpleValue&gt;&lt;/Value&gt;</v>
      </c>
      <c r="Q3868" s="1" t="str">
        <f t="shared" si="1046"/>
        <v>&lt;Value ColumnRef='denominazione'&gt;&lt;SimpleValue&gt;CASTELLARANO&lt;/SimpleValue&gt;&lt;/Value&gt;</v>
      </c>
      <c r="R3868" s="1" t="str">
        <f t="shared" si="1047"/>
        <v>&lt;Value ColumnRef='denominazione_traslitterata'&gt;&lt;SimpleValue&gt;CASTELLARANO&lt;/SimpleValue&gt;&lt;/Value&gt;</v>
      </c>
      <c r="S3868" s="1" t="str">
        <f t="shared" si="1048"/>
        <v>&lt;Value ColumnRef='altra_denominazione'&gt;&lt;SimpleValue&gt;&lt;/SimpleValue&gt;&lt;/Value&gt;</v>
      </c>
      <c r="T3868" s="1" t="str">
        <f t="shared" si="1049"/>
        <v>&lt;Value ColumnRef='altra_denominazione_traslitterata'&gt;&lt;SimpleValue&gt;&lt;/SimpleValue&gt;&lt;/Value&gt;</v>
      </c>
      <c r="U3868" s="1" t="str">
        <f t="shared" si="1050"/>
        <v>&lt;Value ColumnRef='codice_istat_regione'&gt;&lt;SimpleValue&gt;08&lt;/SimpleValue&gt;&lt;/Value&gt;</v>
      </c>
      <c r="V3868" s="1" t="str">
        <f t="shared" si="1052"/>
        <v>&lt;Value ColumnRef='denominazione_regione'&gt;&lt;SimpleValue&gt;EMILIA ROMAGNA&lt;/SimpleValue&gt;&lt;/Value&gt;&lt;/Row&gt;</v>
      </c>
    </row>
    <row r="3869" spans="1:22" hidden="1" x14ac:dyDescent="0.25">
      <c r="A3869" s="1">
        <v>2318</v>
      </c>
      <c r="B3869" s="2" t="s">
        <v>22</v>
      </c>
      <c r="C3869" s="2" t="s">
        <v>6805</v>
      </c>
      <c r="D3869" s="3" t="s">
        <v>25782</v>
      </c>
      <c r="E3869" s="1" t="s">
        <v>5262</v>
      </c>
      <c r="F3869" s="1" t="s">
        <v>5263</v>
      </c>
      <c r="G3869" s="1" t="s">
        <v>5263</v>
      </c>
      <c r="H3869" s="1" t="s">
        <v>14</v>
      </c>
      <c r="I3869" s="1" t="s">
        <v>14</v>
      </c>
      <c r="J3869" s="1" t="s">
        <v>352</v>
      </c>
      <c r="K3869" s="4" t="s">
        <v>37000</v>
      </c>
      <c r="L3869" s="1" t="str">
        <f t="shared" si="1041"/>
        <v>&lt;Row&gt;&lt;Value ColumnRef='id'&gt;&lt;SimpleValue&gt;2318&lt;/SimpleValue&gt;&lt;/Value&gt;</v>
      </c>
      <c r="M3869" s="1" t="str">
        <f t="shared" si="1042"/>
        <v>&lt;Value ColumnRef='data_istituzione'&gt;&lt;SimpleValue&gt;1861-03-17&lt;/SimpleValue&gt;&lt;/Value&gt;</v>
      </c>
      <c r="N3869" s="1" t="str">
        <f t="shared" si="1043"/>
        <v>&lt;Value ColumnRef='data_cessazione'&gt;&lt;SimpleValue&gt;1923-12-21&lt;/SimpleValue&gt;&lt;/Value&gt;</v>
      </c>
      <c r="O3869" s="1" t="str">
        <f t="shared" si="1044"/>
        <v>&lt;Value ColumnRef='codice_istat'&gt;&lt;SimpleValue&gt;008014&lt;/SimpleValue&gt;&lt;/Value&gt;</v>
      </c>
      <c r="P3869" s="1" t="str">
        <f t="shared" si="1045"/>
        <v>&lt;Value ColumnRef='codice_catastale'&gt;&lt;SimpleValue&gt;C143&lt;/SimpleValue&gt;&lt;/Value&gt;</v>
      </c>
      <c r="Q3869" s="1" t="str">
        <f t="shared" si="1046"/>
        <v>&lt;Value ColumnRef='denominazione'&gt;&lt;SimpleValue&gt;CASTELLARO&lt;/SimpleValue&gt;&lt;/Value&gt;</v>
      </c>
      <c r="R3869" s="1" t="str">
        <f t="shared" si="1047"/>
        <v>&lt;Value ColumnRef='denominazione_traslitterata'&gt;&lt;SimpleValue&gt;CASTELLARO&lt;/SimpleValue&gt;&lt;/Value&gt;</v>
      </c>
      <c r="S3869" s="1" t="str">
        <f t="shared" si="1048"/>
        <v>&lt;Value ColumnRef='altra_denominazione'&gt;&lt;SimpleValue&gt;&lt;/SimpleValue&gt;&lt;/Value&gt;</v>
      </c>
      <c r="T3869" s="1" t="str">
        <f t="shared" si="1049"/>
        <v>&lt;Value ColumnRef='altra_denominazione_traslitterata'&gt;&lt;SimpleValue&gt;&lt;/SimpleValue&gt;&lt;/Value&gt;</v>
      </c>
      <c r="U3869" s="1" t="str">
        <f t="shared" si="1050"/>
        <v>&lt;Value ColumnRef='codice_istat_regione'&gt;&lt;SimpleValue&gt;07&lt;/SimpleValue&gt;&lt;/Value&gt;</v>
      </c>
      <c r="V3869" s="1" t="str">
        <f t="shared" si="1051"/>
        <v>&lt;Value ColumnRef='denominazione_regione'&gt;&lt;SimpleValue&gt;LIGURIA&lt;/SimpleValue&gt;&lt;/Value&gt;&lt;/row&gt;</v>
      </c>
    </row>
    <row r="3870" spans="1:22" x14ac:dyDescent="0.25">
      <c r="A3870" s="1">
        <v>16870</v>
      </c>
      <c r="B3870" s="2" t="s">
        <v>1310</v>
      </c>
      <c r="C3870" s="2" t="s">
        <v>35505</v>
      </c>
      <c r="D3870" s="3" t="s">
        <v>25782</v>
      </c>
      <c r="E3870" s="1" t="s">
        <v>5262</v>
      </c>
      <c r="F3870" s="1" t="s">
        <v>5263</v>
      </c>
      <c r="G3870" s="1" t="s">
        <v>5263</v>
      </c>
      <c r="H3870" s="1" t="s">
        <v>14</v>
      </c>
      <c r="I3870" s="1" t="s">
        <v>14</v>
      </c>
      <c r="J3870" s="1" t="s">
        <v>352</v>
      </c>
      <c r="K3870" s="4" t="s">
        <v>37000</v>
      </c>
      <c r="L3870" s="1" t="str">
        <f t="shared" si="1041"/>
        <v>&lt;Row&gt;&lt;Value ColumnRef='id'&gt;&lt;SimpleValue&gt;16870&lt;/SimpleValue&gt;&lt;/Value&gt;</v>
      </c>
      <c r="M3870" s="1" t="str">
        <f t="shared" si="1042"/>
        <v>&lt;Value ColumnRef='data_istituzione'&gt;&lt;SimpleValue&gt;1925-08-22&lt;/SimpleValue&gt;&lt;/Value&gt;</v>
      </c>
      <c r="N3870" s="1" t="str">
        <f t="shared" si="1043"/>
        <v>&lt;Value ColumnRef='data_cessazione'&gt;&lt;SimpleValue&gt;9999-12-31&lt;/SimpleValue&gt;&lt;/Value&gt;</v>
      </c>
      <c r="O3870" s="1" t="str">
        <f t="shared" si="1044"/>
        <v>&lt;Value ColumnRef='codice_istat'&gt;&lt;SimpleValue&gt;008014&lt;/SimpleValue&gt;&lt;/Value&gt;</v>
      </c>
      <c r="P3870" s="1" t="str">
        <f t="shared" si="1045"/>
        <v>&lt;Value ColumnRef='codice_catastale'&gt;&lt;SimpleValue&gt;C143&lt;/SimpleValue&gt;&lt;/Value&gt;</v>
      </c>
      <c r="Q3870" s="1" t="str">
        <f t="shared" si="1046"/>
        <v>&lt;Value ColumnRef='denominazione'&gt;&lt;SimpleValue&gt;CASTELLARO&lt;/SimpleValue&gt;&lt;/Value&gt;</v>
      </c>
      <c r="R3870" s="1" t="str">
        <f t="shared" si="1047"/>
        <v>&lt;Value ColumnRef='denominazione_traslitterata'&gt;&lt;SimpleValue&gt;CASTELLARO&lt;/SimpleValue&gt;&lt;/Value&gt;</v>
      </c>
      <c r="S3870" s="1" t="str">
        <f t="shared" si="1048"/>
        <v>&lt;Value ColumnRef='altra_denominazione'&gt;&lt;SimpleValue&gt;&lt;/SimpleValue&gt;&lt;/Value&gt;</v>
      </c>
      <c r="T3870" s="1" t="str">
        <f t="shared" si="1049"/>
        <v>&lt;Value ColumnRef='altra_denominazione_traslitterata'&gt;&lt;SimpleValue&gt;&lt;/SimpleValue&gt;&lt;/Value&gt;</v>
      </c>
      <c r="U3870" s="1" t="str">
        <f t="shared" si="1050"/>
        <v>&lt;Value ColumnRef='codice_istat_regione'&gt;&lt;SimpleValue&gt;07&lt;/SimpleValue&gt;&lt;/Value&gt;</v>
      </c>
      <c r="V3870" s="1" t="str">
        <f>CONCATENATE("&lt;Value ColumnRef='denominazione_regione'&gt;&lt;SimpleValue&gt;",K3870,"&lt;/SimpleValue&gt;&lt;/Value&gt;&lt;/Row&gt;")</f>
        <v>&lt;Value ColumnRef='denominazione_regione'&gt;&lt;SimpleValue&gt;LIGURIA&lt;/SimpleValue&gt;&lt;/Value&gt;&lt;/Row&gt;</v>
      </c>
    </row>
    <row r="3871" spans="1:22" hidden="1" x14ac:dyDescent="0.25">
      <c r="A3871" s="1">
        <v>2319</v>
      </c>
      <c r="B3871" s="2" t="s">
        <v>22</v>
      </c>
      <c r="C3871" s="2" t="s">
        <v>35559</v>
      </c>
      <c r="D3871" s="3" t="s">
        <v>25783</v>
      </c>
      <c r="E3871" s="1" t="s">
        <v>5264</v>
      </c>
      <c r="F3871" s="1" t="s">
        <v>5265</v>
      </c>
      <c r="G3871" s="1" t="s">
        <v>5265</v>
      </c>
      <c r="H3871" s="1" t="s">
        <v>14</v>
      </c>
      <c r="I3871" s="1" t="s">
        <v>14</v>
      </c>
      <c r="J3871" s="1" t="s">
        <v>25</v>
      </c>
      <c r="K3871" s="4" t="s">
        <v>36983</v>
      </c>
      <c r="L3871" s="1" t="str">
        <f t="shared" si="1041"/>
        <v>&lt;Row&gt;&lt;Value ColumnRef='id'&gt;&lt;SimpleValue&gt;2319&lt;/SimpleValue&gt;&lt;/Value&gt;</v>
      </c>
      <c r="M3871" s="1" t="str">
        <f t="shared" si="1042"/>
        <v>&lt;Value ColumnRef='data_istituzione'&gt;&lt;SimpleValue&gt;1861-03-17&lt;/SimpleValue&gt;&lt;/Value&gt;</v>
      </c>
      <c r="N3871" s="1" t="str">
        <f t="shared" si="1043"/>
        <v>&lt;Value ColumnRef='data_cessazione'&gt;&lt;SimpleValue&gt;1928-07-27&lt;/SimpleValue&gt;&lt;/Value&gt;</v>
      </c>
      <c r="O3871" s="1" t="str">
        <f t="shared" si="1044"/>
        <v>&lt;Value ColumnRef='codice_istat'&gt;&lt;SimpleValue&gt;018824&lt;/SimpleValue&gt;&lt;/Value&gt;</v>
      </c>
      <c r="P3871" s="1" t="str">
        <f t="shared" si="1045"/>
        <v>&lt;Value ColumnRef='codice_catastale'&gt;&lt;SimpleValue&gt;C144&lt;/SimpleValue&gt;&lt;/Value&gt;</v>
      </c>
      <c r="Q3871" s="1" t="str">
        <f t="shared" si="1046"/>
        <v>&lt;Value ColumnRef='denominazione'&gt;&lt;SimpleValue&gt;CASTELLARO DE' GIORGI&lt;/SimpleValue&gt;&lt;/Value&gt;</v>
      </c>
      <c r="R3871" s="1" t="str">
        <f t="shared" si="1047"/>
        <v>&lt;Value ColumnRef='denominazione_traslitterata'&gt;&lt;SimpleValue&gt;CASTELLARO DE' GIORGI&lt;/SimpleValue&gt;&lt;/Value&gt;</v>
      </c>
      <c r="S3871" s="1" t="str">
        <f t="shared" si="1048"/>
        <v>&lt;Value ColumnRef='altra_denominazione'&gt;&lt;SimpleValue&gt;&lt;/SimpleValue&gt;&lt;/Value&gt;</v>
      </c>
      <c r="T3871" s="1" t="str">
        <f t="shared" si="1049"/>
        <v>&lt;Value ColumnRef='altra_denominazione_traslitterata'&gt;&lt;SimpleValue&gt;&lt;/SimpleValue&gt;&lt;/Value&gt;</v>
      </c>
      <c r="U3871" s="1" t="str">
        <f t="shared" si="1050"/>
        <v>&lt;Value ColumnRef='codice_istat_regione'&gt;&lt;SimpleValue&gt;03&lt;/SimpleValue&gt;&lt;/Value&gt;</v>
      </c>
      <c r="V3871" s="1" t="str">
        <f t="shared" si="1051"/>
        <v>&lt;Value ColumnRef='denominazione_regione'&gt;&lt;SimpleValue&gt;LOMBARDIA&lt;/SimpleValue&gt;&lt;/Value&gt;&lt;/row&gt;</v>
      </c>
    </row>
    <row r="3872" spans="1:22" x14ac:dyDescent="0.25">
      <c r="A3872" s="1">
        <v>2320</v>
      </c>
      <c r="B3872" s="2" t="s">
        <v>22</v>
      </c>
      <c r="C3872" s="2" t="s">
        <v>35505</v>
      </c>
      <c r="D3872" s="3" t="s">
        <v>25784</v>
      </c>
      <c r="E3872" s="1" t="s">
        <v>5266</v>
      </c>
      <c r="F3872" s="1" t="s">
        <v>5267</v>
      </c>
      <c r="G3872" s="1" t="s">
        <v>5267</v>
      </c>
      <c r="H3872" s="1" t="s">
        <v>14</v>
      </c>
      <c r="I3872" s="1" t="s">
        <v>14</v>
      </c>
      <c r="J3872" s="1" t="s">
        <v>226</v>
      </c>
      <c r="K3872" s="4" t="s">
        <v>36997</v>
      </c>
      <c r="L3872" s="1" t="str">
        <f t="shared" si="1041"/>
        <v>&lt;Row&gt;&lt;Value ColumnRef='id'&gt;&lt;SimpleValue&gt;2320&lt;/SimpleValue&gt;&lt;/Value&gt;</v>
      </c>
      <c r="M3872" s="1" t="str">
        <f t="shared" si="1042"/>
        <v>&lt;Value ColumnRef='data_istituzione'&gt;&lt;SimpleValue&gt;1861-03-17&lt;/SimpleValue&gt;&lt;/Value&gt;</v>
      </c>
      <c r="N3872" s="1" t="str">
        <f t="shared" si="1043"/>
        <v>&lt;Value ColumnRef='data_cessazione'&gt;&lt;SimpleValue&gt;9999-12-31&lt;/SimpleValue&gt;&lt;/Value&gt;</v>
      </c>
      <c r="O3872" s="1" t="str">
        <f t="shared" si="1044"/>
        <v>&lt;Value ColumnRef='codice_istat'&gt;&lt;SimpleValue&gt;033012&lt;/SimpleValue&gt;&lt;/Value&gt;</v>
      </c>
      <c r="P3872" s="1" t="str">
        <f t="shared" si="1045"/>
        <v>&lt;Value ColumnRef='codice_catastale'&gt;&lt;SimpleValue&gt;C145&lt;/SimpleValue&gt;&lt;/Value&gt;</v>
      </c>
      <c r="Q3872" s="1" t="str">
        <f t="shared" si="1046"/>
        <v>&lt;Value ColumnRef='denominazione'&gt;&lt;SimpleValue&gt;CASTELL'ARQUATO&lt;/SimpleValue&gt;&lt;/Value&gt;</v>
      </c>
      <c r="R3872" s="1" t="str">
        <f t="shared" si="1047"/>
        <v>&lt;Value ColumnRef='denominazione_traslitterata'&gt;&lt;SimpleValue&gt;CASTELL'ARQUATO&lt;/SimpleValue&gt;&lt;/Value&gt;</v>
      </c>
      <c r="S3872" s="1" t="str">
        <f t="shared" si="1048"/>
        <v>&lt;Value ColumnRef='altra_denominazione'&gt;&lt;SimpleValue&gt;&lt;/SimpleValue&gt;&lt;/Value&gt;</v>
      </c>
      <c r="T3872" s="1" t="str">
        <f t="shared" si="1049"/>
        <v>&lt;Value ColumnRef='altra_denominazione_traslitterata'&gt;&lt;SimpleValue&gt;&lt;/SimpleValue&gt;&lt;/Value&gt;</v>
      </c>
      <c r="U3872" s="1" t="str">
        <f t="shared" si="1050"/>
        <v>&lt;Value ColumnRef='codice_istat_regione'&gt;&lt;SimpleValue&gt;08&lt;/SimpleValue&gt;&lt;/Value&gt;</v>
      </c>
      <c r="V3872" s="1" t="str">
        <f>CONCATENATE("&lt;Value ColumnRef='denominazione_regione'&gt;&lt;SimpleValue&gt;",K3872,"&lt;/SimpleValue&gt;&lt;/Value&gt;&lt;/Row&gt;")</f>
        <v>&lt;Value ColumnRef='denominazione_regione'&gt;&lt;SimpleValue&gt;EMILIA ROMAGNA&lt;/SimpleValue&gt;&lt;/Value&gt;&lt;/Row&gt;</v>
      </c>
    </row>
    <row r="3873" spans="1:22" hidden="1" x14ac:dyDescent="0.25">
      <c r="A3873" s="1">
        <v>2321</v>
      </c>
      <c r="B3873" s="2" t="s">
        <v>11</v>
      </c>
      <c r="C3873" s="2" t="s">
        <v>36091</v>
      </c>
      <c r="D3873" s="3" t="s">
        <v>25785</v>
      </c>
      <c r="E3873" s="1" t="s">
        <v>5268</v>
      </c>
      <c r="F3873" s="1" t="s">
        <v>5269</v>
      </c>
      <c r="G3873" s="1" t="s">
        <v>5269</v>
      </c>
      <c r="H3873" s="1" t="s">
        <v>14</v>
      </c>
      <c r="I3873" s="1" t="s">
        <v>14</v>
      </c>
      <c r="J3873" s="1" t="s">
        <v>15</v>
      </c>
      <c r="K3873" s="4" t="s">
        <v>36981</v>
      </c>
      <c r="L3873" s="1" t="str">
        <f t="shared" si="1041"/>
        <v>&lt;Row&gt;&lt;Value ColumnRef='id'&gt;&lt;SimpleValue&gt;2321&lt;/SimpleValue&gt;&lt;/Value&gt;</v>
      </c>
      <c r="M3873" s="1" t="str">
        <f t="shared" si="1042"/>
        <v>&lt;Value ColumnRef='data_istituzione'&gt;&lt;SimpleValue&gt;1866-11-19&lt;/SimpleValue&gt;&lt;/Value&gt;</v>
      </c>
      <c r="N3873" s="1" t="str">
        <f t="shared" si="1043"/>
        <v>&lt;Value ColumnRef='data_cessazione'&gt;&lt;SimpleValue&gt;1986-05-26&lt;/SimpleValue&gt;&lt;/Value&gt;</v>
      </c>
      <c r="O3873" s="1" t="str">
        <f t="shared" si="1044"/>
        <v>&lt;Value ColumnRef='codice_istat'&gt;&lt;SimpleValue&gt;025009&lt;/SimpleValue&gt;&lt;/Value&gt;</v>
      </c>
      <c r="P3873" s="1" t="str">
        <f t="shared" si="1045"/>
        <v>&lt;Value ColumnRef='codice_catastale'&gt;&lt;SimpleValue&gt;C146&lt;/SimpleValue&gt;&lt;/Value&gt;</v>
      </c>
      <c r="Q3873" s="1" t="str">
        <f t="shared" si="1046"/>
        <v>&lt;Value ColumnRef='denominazione'&gt;&lt;SimpleValue&gt;CASTELLAVAZZO&lt;/SimpleValue&gt;&lt;/Value&gt;</v>
      </c>
      <c r="R3873" s="1" t="str">
        <f t="shared" si="1047"/>
        <v>&lt;Value ColumnRef='denominazione_traslitterata'&gt;&lt;SimpleValue&gt;CASTELLAVAZZO&lt;/SimpleValue&gt;&lt;/Value&gt;</v>
      </c>
      <c r="S3873" s="1" t="str">
        <f t="shared" si="1048"/>
        <v>&lt;Value ColumnRef='altra_denominazione'&gt;&lt;SimpleValue&gt;&lt;/SimpleValue&gt;&lt;/Value&gt;</v>
      </c>
      <c r="T3873" s="1" t="str">
        <f t="shared" si="1049"/>
        <v>&lt;Value ColumnRef='altra_denominazione_traslitterata'&gt;&lt;SimpleValue&gt;&lt;/SimpleValue&gt;&lt;/Value&gt;</v>
      </c>
      <c r="U3873" s="1" t="str">
        <f t="shared" si="1050"/>
        <v>&lt;Value ColumnRef='codice_istat_regione'&gt;&lt;SimpleValue&gt;05&lt;/SimpleValue&gt;&lt;/Value&gt;</v>
      </c>
      <c r="V3873" s="1" t="str">
        <f t="shared" si="1051"/>
        <v>&lt;Value ColumnRef='denominazione_regione'&gt;&lt;SimpleValue&gt;VENETO&lt;/SimpleValue&gt;&lt;/Value&gt;&lt;/row&gt;</v>
      </c>
    </row>
    <row r="3874" spans="1:22" hidden="1" x14ac:dyDescent="0.25">
      <c r="A3874" s="1">
        <v>17934</v>
      </c>
      <c r="B3874" s="2" t="s">
        <v>5270</v>
      </c>
      <c r="C3874" s="2" t="s">
        <v>36092</v>
      </c>
      <c r="D3874" s="3" t="s">
        <v>25785</v>
      </c>
      <c r="E3874" s="1" t="s">
        <v>5268</v>
      </c>
      <c r="F3874" s="1" t="s">
        <v>5269</v>
      </c>
      <c r="G3874" s="1" t="s">
        <v>5269</v>
      </c>
      <c r="H3874" s="1" t="s">
        <v>14</v>
      </c>
      <c r="I3874" s="1" t="s">
        <v>14</v>
      </c>
      <c r="J3874" s="1" t="s">
        <v>15</v>
      </c>
      <c r="K3874" s="4" t="s">
        <v>36981</v>
      </c>
      <c r="L3874" s="1" t="str">
        <f t="shared" si="1041"/>
        <v>&lt;Row&gt;&lt;Value ColumnRef='id'&gt;&lt;SimpleValue&gt;17934&lt;/SimpleValue&gt;&lt;/Value&gt;</v>
      </c>
      <c r="M3874" s="1" t="str">
        <f t="shared" si="1042"/>
        <v>&lt;Value ColumnRef='data_istituzione'&gt;&lt;SimpleValue&gt;1986-05-27&lt;/SimpleValue&gt;&lt;/Value&gt;</v>
      </c>
      <c r="N3874" s="1" t="str">
        <f t="shared" si="1043"/>
        <v>&lt;Value ColumnRef='data_cessazione'&gt;&lt;SimpleValue&gt;2014-02-21&lt;/SimpleValue&gt;&lt;/Value&gt;</v>
      </c>
      <c r="O3874" s="1" t="str">
        <f t="shared" si="1044"/>
        <v>&lt;Value ColumnRef='codice_istat'&gt;&lt;SimpleValue&gt;025009&lt;/SimpleValue&gt;&lt;/Value&gt;</v>
      </c>
      <c r="P3874" s="1" t="str">
        <f t="shared" si="1045"/>
        <v>&lt;Value ColumnRef='codice_catastale'&gt;&lt;SimpleValue&gt;C146&lt;/SimpleValue&gt;&lt;/Value&gt;</v>
      </c>
      <c r="Q3874" s="1" t="str">
        <f t="shared" si="1046"/>
        <v>&lt;Value ColumnRef='denominazione'&gt;&lt;SimpleValue&gt;CASTELLAVAZZO&lt;/SimpleValue&gt;&lt;/Value&gt;</v>
      </c>
      <c r="R3874" s="1" t="str">
        <f t="shared" si="1047"/>
        <v>&lt;Value ColumnRef='denominazione_traslitterata'&gt;&lt;SimpleValue&gt;CASTELLAVAZZO&lt;/SimpleValue&gt;&lt;/Value&gt;</v>
      </c>
      <c r="S3874" s="1" t="str">
        <f t="shared" si="1048"/>
        <v>&lt;Value ColumnRef='altra_denominazione'&gt;&lt;SimpleValue&gt;&lt;/SimpleValue&gt;&lt;/Value&gt;</v>
      </c>
      <c r="T3874" s="1" t="str">
        <f t="shared" si="1049"/>
        <v>&lt;Value ColumnRef='altra_denominazione_traslitterata'&gt;&lt;SimpleValue&gt;&lt;/SimpleValue&gt;&lt;/Value&gt;</v>
      </c>
      <c r="U3874" s="1" t="str">
        <f t="shared" si="1050"/>
        <v>&lt;Value ColumnRef='codice_istat_regione'&gt;&lt;SimpleValue&gt;05&lt;/SimpleValue&gt;&lt;/Value&gt;</v>
      </c>
      <c r="V3874" s="1" t="str">
        <f t="shared" si="1051"/>
        <v>&lt;Value ColumnRef='denominazione_regione'&gt;&lt;SimpleValue&gt;VENETO&lt;/SimpleValue&gt;&lt;/Value&gt;&lt;/row&gt;</v>
      </c>
    </row>
    <row r="3875" spans="1:22" x14ac:dyDescent="0.25">
      <c r="A3875" s="1">
        <v>2322</v>
      </c>
      <c r="B3875" s="2" t="s">
        <v>5271</v>
      </c>
      <c r="C3875" s="2" t="s">
        <v>35505</v>
      </c>
      <c r="D3875" s="3" t="s">
        <v>25786</v>
      </c>
      <c r="E3875" s="1" t="s">
        <v>5272</v>
      </c>
      <c r="F3875" s="1" t="s">
        <v>5273</v>
      </c>
      <c r="G3875" s="1" t="s">
        <v>5273</v>
      </c>
      <c r="H3875" s="1" t="s">
        <v>14</v>
      </c>
      <c r="I3875" s="1" t="s">
        <v>14</v>
      </c>
      <c r="J3875" s="1" t="s">
        <v>33</v>
      </c>
      <c r="K3875" s="4" t="s">
        <v>36984</v>
      </c>
      <c r="L3875" s="1" t="str">
        <f t="shared" si="1041"/>
        <v>&lt;Row&gt;&lt;Value ColumnRef='id'&gt;&lt;SimpleValue&gt;2322&lt;/SimpleValue&gt;&lt;/Value&gt;</v>
      </c>
      <c r="M3875" s="1" t="str">
        <f t="shared" si="1042"/>
        <v>&lt;Value ColumnRef='data_istituzione'&gt;&lt;SimpleValue&gt;1915-04-05&lt;/SimpleValue&gt;&lt;/Value&gt;</v>
      </c>
      <c r="N3875" s="1" t="str">
        <f t="shared" si="1043"/>
        <v>&lt;Value ColumnRef='data_cessazione'&gt;&lt;SimpleValue&gt;9999-12-31&lt;/SimpleValue&gt;&lt;/Value&gt;</v>
      </c>
      <c r="O3875" s="1" t="str">
        <f t="shared" si="1044"/>
        <v>&lt;Value ColumnRef='codice_istat'&gt;&lt;SimpleValue&gt;053005&lt;/SimpleValue&gt;&lt;/Value&gt;</v>
      </c>
      <c r="P3875" s="1" t="str">
        <f t="shared" si="1045"/>
        <v>&lt;Value ColumnRef='codice_catastale'&gt;&lt;SimpleValue&gt;C147&lt;/SimpleValue&gt;&lt;/Value&gt;</v>
      </c>
      <c r="Q3875" s="1" t="str">
        <f t="shared" si="1046"/>
        <v>&lt;Value ColumnRef='denominazione'&gt;&lt;SimpleValue&gt;CASTELL'AZZARA&lt;/SimpleValue&gt;&lt;/Value&gt;</v>
      </c>
      <c r="R3875" s="1" t="str">
        <f t="shared" si="1047"/>
        <v>&lt;Value ColumnRef='denominazione_traslitterata'&gt;&lt;SimpleValue&gt;CASTELL'AZZARA&lt;/SimpleValue&gt;&lt;/Value&gt;</v>
      </c>
      <c r="S3875" s="1" t="str">
        <f t="shared" si="1048"/>
        <v>&lt;Value ColumnRef='altra_denominazione'&gt;&lt;SimpleValue&gt;&lt;/SimpleValue&gt;&lt;/Value&gt;</v>
      </c>
      <c r="T3875" s="1" t="str">
        <f t="shared" si="1049"/>
        <v>&lt;Value ColumnRef='altra_denominazione_traslitterata'&gt;&lt;SimpleValue&gt;&lt;/SimpleValue&gt;&lt;/Value&gt;</v>
      </c>
      <c r="U3875" s="1" t="str">
        <f t="shared" si="1050"/>
        <v>&lt;Value ColumnRef='codice_istat_regione'&gt;&lt;SimpleValue&gt;09&lt;/SimpleValue&gt;&lt;/Value&gt;</v>
      </c>
      <c r="V3875" s="1" t="str">
        <f>CONCATENATE("&lt;Value ColumnRef='denominazione_regione'&gt;&lt;SimpleValue&gt;",K3875,"&lt;/SimpleValue&gt;&lt;/Value&gt;&lt;/Row&gt;")</f>
        <v>&lt;Value ColumnRef='denominazione_regione'&gt;&lt;SimpleValue&gt;TOSCANA&lt;/SimpleValue&gt;&lt;/Value&gt;&lt;/Row&gt;</v>
      </c>
    </row>
    <row r="3876" spans="1:22" hidden="1" x14ac:dyDescent="0.25">
      <c r="A3876" s="1">
        <v>15497</v>
      </c>
      <c r="B3876" s="2" t="s">
        <v>558</v>
      </c>
      <c r="C3876" s="2" t="s">
        <v>35545</v>
      </c>
      <c r="D3876" s="3" t="s">
        <v>25787</v>
      </c>
      <c r="E3876" s="1" t="s">
        <v>5274</v>
      </c>
      <c r="F3876" s="1" t="s">
        <v>5275</v>
      </c>
      <c r="G3876" s="1" t="s">
        <v>5275</v>
      </c>
      <c r="H3876" s="1" t="s">
        <v>14</v>
      </c>
      <c r="I3876" s="1" t="s">
        <v>14</v>
      </c>
      <c r="J3876" s="1" t="s">
        <v>21</v>
      </c>
      <c r="K3876" s="4" t="s">
        <v>36982</v>
      </c>
      <c r="L3876" s="1" t="str">
        <f t="shared" si="1041"/>
        <v>&lt;Row&gt;&lt;Value ColumnRef='id'&gt;&lt;SimpleValue&gt;15497&lt;/SimpleValue&gt;&lt;/Value&gt;</v>
      </c>
      <c r="M3876" s="1" t="str">
        <f t="shared" si="1042"/>
        <v>&lt;Value ColumnRef='data_istituzione'&gt;&lt;SimpleValue&gt;1863-02-16&lt;/SimpleValue&gt;&lt;/Value&gt;</v>
      </c>
      <c r="N3876" s="1" t="str">
        <f t="shared" si="1043"/>
        <v>&lt;Value ColumnRef='data_cessazione'&gt;&lt;SimpleValue&gt;1929-06-14&lt;/SimpleValue&gt;&lt;/Value&gt;</v>
      </c>
      <c r="O3876" s="1" t="str">
        <f t="shared" si="1044"/>
        <v>&lt;Value ColumnRef='codice_istat'&gt;&lt;SimpleValue&gt;006047&lt;/SimpleValue&gt;&lt;/Value&gt;</v>
      </c>
      <c r="P3876" s="1" t="str">
        <f t="shared" si="1045"/>
        <v>&lt;Value ColumnRef='codice_catastale'&gt;&lt;SimpleValue&gt;C148&lt;/SimpleValue&gt;&lt;/Value&gt;</v>
      </c>
      <c r="Q3876" s="1" t="str">
        <f t="shared" si="1046"/>
        <v>&lt;Value ColumnRef='denominazione'&gt;&lt;SimpleValue&gt;CASTELLAZZO BORMIDA&lt;/SimpleValue&gt;&lt;/Value&gt;</v>
      </c>
      <c r="R3876" s="1" t="str">
        <f t="shared" si="1047"/>
        <v>&lt;Value ColumnRef='denominazione_traslitterata'&gt;&lt;SimpleValue&gt;CASTELLAZZO BORMIDA&lt;/SimpleValue&gt;&lt;/Value&gt;</v>
      </c>
      <c r="S3876" s="1" t="str">
        <f t="shared" si="1048"/>
        <v>&lt;Value ColumnRef='altra_denominazione'&gt;&lt;SimpleValue&gt;&lt;/SimpleValue&gt;&lt;/Value&gt;</v>
      </c>
      <c r="T3876" s="1" t="str">
        <f t="shared" si="1049"/>
        <v>&lt;Value ColumnRef='altra_denominazione_traslitterata'&gt;&lt;SimpleValue&gt;&lt;/SimpleValue&gt;&lt;/Value&gt;</v>
      </c>
      <c r="U3876" s="1" t="str">
        <f t="shared" si="1050"/>
        <v>&lt;Value ColumnRef='codice_istat_regione'&gt;&lt;SimpleValue&gt;01&lt;/SimpleValue&gt;&lt;/Value&gt;</v>
      </c>
      <c r="V3876" s="1" t="str">
        <f t="shared" si="1051"/>
        <v>&lt;Value ColumnRef='denominazione_regione'&gt;&lt;SimpleValue&gt;PIEMONTE&lt;/SimpleValue&gt;&lt;/Value&gt;&lt;/row&gt;</v>
      </c>
    </row>
    <row r="3877" spans="1:22" hidden="1" x14ac:dyDescent="0.25">
      <c r="A3877" s="1">
        <v>15496</v>
      </c>
      <c r="B3877" s="2" t="s">
        <v>250</v>
      </c>
      <c r="C3877" s="2" t="s">
        <v>36044</v>
      </c>
      <c r="D3877" s="3" t="s">
        <v>25787</v>
      </c>
      <c r="E3877" s="1" t="s">
        <v>5274</v>
      </c>
      <c r="F3877" s="1" t="s">
        <v>5275</v>
      </c>
      <c r="G3877" s="1" t="s">
        <v>5275</v>
      </c>
      <c r="H3877" s="1" t="s">
        <v>14</v>
      </c>
      <c r="I3877" s="1" t="s">
        <v>14</v>
      </c>
      <c r="J3877" s="1" t="s">
        <v>21</v>
      </c>
      <c r="K3877" s="4" t="s">
        <v>36982</v>
      </c>
      <c r="L3877" s="1" t="str">
        <f t="shared" si="1041"/>
        <v>&lt;Row&gt;&lt;Value ColumnRef='id'&gt;&lt;SimpleValue&gt;15496&lt;/SimpleValue&gt;&lt;/Value&gt;</v>
      </c>
      <c r="M3877" s="1" t="str">
        <f t="shared" si="1042"/>
        <v>&lt;Value ColumnRef='data_istituzione'&gt;&lt;SimpleValue&gt;1929-06-15&lt;/SimpleValue&gt;&lt;/Value&gt;</v>
      </c>
      <c r="N3877" s="1" t="str">
        <f t="shared" si="1043"/>
        <v>&lt;Value ColumnRef='data_cessazione'&gt;&lt;SimpleValue&gt;1994-12-13&lt;/SimpleValue&gt;&lt;/Value&gt;</v>
      </c>
      <c r="O3877" s="1" t="str">
        <f t="shared" si="1044"/>
        <v>&lt;Value ColumnRef='codice_istat'&gt;&lt;SimpleValue&gt;006047&lt;/SimpleValue&gt;&lt;/Value&gt;</v>
      </c>
      <c r="P3877" s="1" t="str">
        <f t="shared" si="1045"/>
        <v>&lt;Value ColumnRef='codice_catastale'&gt;&lt;SimpleValue&gt;C148&lt;/SimpleValue&gt;&lt;/Value&gt;</v>
      </c>
      <c r="Q3877" s="1" t="str">
        <f t="shared" si="1046"/>
        <v>&lt;Value ColumnRef='denominazione'&gt;&lt;SimpleValue&gt;CASTELLAZZO BORMIDA&lt;/SimpleValue&gt;&lt;/Value&gt;</v>
      </c>
      <c r="R3877" s="1" t="str">
        <f t="shared" si="1047"/>
        <v>&lt;Value ColumnRef='denominazione_traslitterata'&gt;&lt;SimpleValue&gt;CASTELLAZZO BORMIDA&lt;/SimpleValue&gt;&lt;/Value&gt;</v>
      </c>
      <c r="S3877" s="1" t="str">
        <f t="shared" si="1048"/>
        <v>&lt;Value ColumnRef='altra_denominazione'&gt;&lt;SimpleValue&gt;&lt;/SimpleValue&gt;&lt;/Value&gt;</v>
      </c>
      <c r="T3877" s="1" t="str">
        <f t="shared" si="1049"/>
        <v>&lt;Value ColumnRef='altra_denominazione_traslitterata'&gt;&lt;SimpleValue&gt;&lt;/SimpleValue&gt;&lt;/Value&gt;</v>
      </c>
      <c r="U3877" s="1" t="str">
        <f t="shared" si="1050"/>
        <v>&lt;Value ColumnRef='codice_istat_regione'&gt;&lt;SimpleValue&gt;01&lt;/SimpleValue&gt;&lt;/Value&gt;</v>
      </c>
      <c r="V3877" s="1" t="str">
        <f t="shared" si="1051"/>
        <v>&lt;Value ColumnRef='denominazione_regione'&gt;&lt;SimpleValue&gt;PIEMONTE&lt;/SimpleValue&gt;&lt;/Value&gt;&lt;/row&gt;</v>
      </c>
    </row>
    <row r="3878" spans="1:22" x14ac:dyDescent="0.25">
      <c r="A3878" s="1">
        <v>2323</v>
      </c>
      <c r="B3878" s="2" t="s">
        <v>4621</v>
      </c>
      <c r="C3878" s="2" t="s">
        <v>35505</v>
      </c>
      <c r="D3878" s="3" t="s">
        <v>25787</v>
      </c>
      <c r="E3878" s="1" t="s">
        <v>5274</v>
      </c>
      <c r="F3878" s="1" t="s">
        <v>5275</v>
      </c>
      <c r="G3878" s="1" t="s">
        <v>5275</v>
      </c>
      <c r="H3878" s="1" t="s">
        <v>14</v>
      </c>
      <c r="I3878" s="1" t="s">
        <v>14</v>
      </c>
      <c r="J3878" s="1" t="s">
        <v>21</v>
      </c>
      <c r="K3878" s="4" t="s">
        <v>36982</v>
      </c>
      <c r="L3878" s="1" t="str">
        <f t="shared" si="1041"/>
        <v>&lt;Row&gt;&lt;Value ColumnRef='id'&gt;&lt;SimpleValue&gt;2323&lt;/SimpleValue&gt;&lt;/Value&gt;</v>
      </c>
      <c r="M3878" s="1" t="str">
        <f t="shared" si="1042"/>
        <v>&lt;Value ColumnRef='data_istituzione'&gt;&lt;SimpleValue&gt;1994-12-14&lt;/SimpleValue&gt;&lt;/Value&gt;</v>
      </c>
      <c r="N3878" s="1" t="str">
        <f t="shared" si="1043"/>
        <v>&lt;Value ColumnRef='data_cessazione'&gt;&lt;SimpleValue&gt;9999-12-31&lt;/SimpleValue&gt;&lt;/Value&gt;</v>
      </c>
      <c r="O3878" s="1" t="str">
        <f t="shared" si="1044"/>
        <v>&lt;Value ColumnRef='codice_istat'&gt;&lt;SimpleValue&gt;006047&lt;/SimpleValue&gt;&lt;/Value&gt;</v>
      </c>
      <c r="P3878" s="1" t="str">
        <f t="shared" si="1045"/>
        <v>&lt;Value ColumnRef='codice_catastale'&gt;&lt;SimpleValue&gt;C148&lt;/SimpleValue&gt;&lt;/Value&gt;</v>
      </c>
      <c r="Q3878" s="1" t="str">
        <f t="shared" si="1046"/>
        <v>&lt;Value ColumnRef='denominazione'&gt;&lt;SimpleValue&gt;CASTELLAZZO BORMIDA&lt;/SimpleValue&gt;&lt;/Value&gt;</v>
      </c>
      <c r="R3878" s="1" t="str">
        <f t="shared" si="1047"/>
        <v>&lt;Value ColumnRef='denominazione_traslitterata'&gt;&lt;SimpleValue&gt;CASTELLAZZO BORMIDA&lt;/SimpleValue&gt;&lt;/Value&gt;</v>
      </c>
      <c r="S3878" s="1" t="str">
        <f t="shared" si="1048"/>
        <v>&lt;Value ColumnRef='altra_denominazione'&gt;&lt;SimpleValue&gt;&lt;/SimpleValue&gt;&lt;/Value&gt;</v>
      </c>
      <c r="T3878" s="1" t="str">
        <f t="shared" si="1049"/>
        <v>&lt;Value ColumnRef='altra_denominazione_traslitterata'&gt;&lt;SimpleValue&gt;&lt;/SimpleValue&gt;&lt;/Value&gt;</v>
      </c>
      <c r="U3878" s="1" t="str">
        <f t="shared" si="1050"/>
        <v>&lt;Value ColumnRef='codice_istat_regione'&gt;&lt;SimpleValue&gt;01&lt;/SimpleValue&gt;&lt;/Value&gt;</v>
      </c>
      <c r="V3878" s="1" t="str">
        <f>CONCATENATE("&lt;Value ColumnRef='denominazione_regione'&gt;&lt;SimpleValue&gt;",K3878,"&lt;/SimpleValue&gt;&lt;/Value&gt;&lt;/Row&gt;")</f>
        <v>&lt;Value ColumnRef='denominazione_regione'&gt;&lt;SimpleValue&gt;PIEMONTE&lt;/SimpleValue&gt;&lt;/Value&gt;&lt;/Row&gt;</v>
      </c>
    </row>
    <row r="3879" spans="1:22" hidden="1" x14ac:dyDescent="0.25">
      <c r="A3879" s="1">
        <v>15498</v>
      </c>
      <c r="B3879" s="2" t="s">
        <v>286</v>
      </c>
      <c r="C3879" s="2" t="s">
        <v>799</v>
      </c>
      <c r="D3879" s="3" t="s">
        <v>25788</v>
      </c>
      <c r="E3879" s="1" t="s">
        <v>5276</v>
      </c>
      <c r="F3879" s="1" t="s">
        <v>5277</v>
      </c>
      <c r="G3879" s="1" t="s">
        <v>5277</v>
      </c>
      <c r="H3879" s="1" t="s">
        <v>14</v>
      </c>
      <c r="I3879" s="1" t="s">
        <v>14</v>
      </c>
      <c r="J3879" s="1" t="s">
        <v>21</v>
      </c>
      <c r="K3879" s="4" t="s">
        <v>36982</v>
      </c>
      <c r="L3879" s="1" t="str">
        <f t="shared" si="1041"/>
        <v>&lt;Row&gt;&lt;Value ColumnRef='id'&gt;&lt;SimpleValue&gt;15498&lt;/SimpleValue&gt;&lt;/Value&gt;</v>
      </c>
      <c r="M3879" s="1" t="str">
        <f t="shared" si="1042"/>
        <v>&lt;Value ColumnRef='data_istituzione'&gt;&lt;SimpleValue&gt;1863-04-23&lt;/SimpleValue&gt;&lt;/Value&gt;</v>
      </c>
      <c r="N3879" s="1" t="str">
        <f t="shared" si="1043"/>
        <v>&lt;Value ColumnRef='data_cessazione'&gt;&lt;SimpleValue&gt;1928-05-22&lt;/SimpleValue&gt;&lt;/Value&gt;</v>
      </c>
      <c r="O3879" s="1" t="str">
        <f t="shared" si="1044"/>
        <v>&lt;Value ColumnRef='codice_istat'&gt;&lt;SimpleValue&gt;003042&lt;/SimpleValue&gt;&lt;/Value&gt;</v>
      </c>
      <c r="P3879" s="1" t="str">
        <f t="shared" si="1045"/>
        <v>&lt;Value ColumnRef='codice_catastale'&gt;&lt;SimpleValue&gt;C149&lt;/SimpleValue&gt;&lt;/Value&gt;</v>
      </c>
      <c r="Q3879" s="1" t="str">
        <f t="shared" si="1046"/>
        <v>&lt;Value ColumnRef='denominazione'&gt;&lt;SimpleValue&gt;CASTELLAZZO NOVARESE&lt;/SimpleValue&gt;&lt;/Value&gt;</v>
      </c>
      <c r="R3879" s="1" t="str">
        <f t="shared" si="1047"/>
        <v>&lt;Value ColumnRef='denominazione_traslitterata'&gt;&lt;SimpleValue&gt;CASTELLAZZO NOVARESE&lt;/SimpleValue&gt;&lt;/Value&gt;</v>
      </c>
      <c r="S3879" s="1" t="str">
        <f t="shared" si="1048"/>
        <v>&lt;Value ColumnRef='altra_denominazione'&gt;&lt;SimpleValue&gt;&lt;/SimpleValue&gt;&lt;/Value&gt;</v>
      </c>
      <c r="T3879" s="1" t="str">
        <f t="shared" si="1049"/>
        <v>&lt;Value ColumnRef='altra_denominazione_traslitterata'&gt;&lt;SimpleValue&gt;&lt;/SimpleValue&gt;&lt;/Value&gt;</v>
      </c>
      <c r="U3879" s="1" t="str">
        <f t="shared" si="1050"/>
        <v>&lt;Value ColumnRef='codice_istat_regione'&gt;&lt;SimpleValue&gt;01&lt;/SimpleValue&gt;&lt;/Value&gt;</v>
      </c>
      <c r="V3879" s="1" t="str">
        <f t="shared" si="1051"/>
        <v>&lt;Value ColumnRef='denominazione_regione'&gt;&lt;SimpleValue&gt;PIEMONTE&lt;/SimpleValue&gt;&lt;/Value&gt;&lt;/row&gt;</v>
      </c>
    </row>
    <row r="3880" spans="1:22" x14ac:dyDescent="0.25">
      <c r="A3880" s="1">
        <v>2324</v>
      </c>
      <c r="B3880" s="2" t="s">
        <v>963</v>
      </c>
      <c r="C3880" s="2" t="s">
        <v>35505</v>
      </c>
      <c r="D3880" s="3" t="s">
        <v>25788</v>
      </c>
      <c r="E3880" s="1" t="s">
        <v>5276</v>
      </c>
      <c r="F3880" s="1" t="s">
        <v>5277</v>
      </c>
      <c r="G3880" s="1" t="s">
        <v>5277</v>
      </c>
      <c r="H3880" s="1" t="s">
        <v>14</v>
      </c>
      <c r="I3880" s="1" t="s">
        <v>14</v>
      </c>
      <c r="J3880" s="1" t="s">
        <v>21</v>
      </c>
      <c r="K3880" s="4" t="s">
        <v>36982</v>
      </c>
      <c r="L3880" s="1" t="str">
        <f t="shared" si="1041"/>
        <v>&lt;Row&gt;&lt;Value ColumnRef='id'&gt;&lt;SimpleValue&gt;2324&lt;/SimpleValue&gt;&lt;/Value&gt;</v>
      </c>
      <c r="M3880" s="1" t="str">
        <f t="shared" si="1042"/>
        <v>&lt;Value ColumnRef='data_istituzione'&gt;&lt;SimpleValue&gt;1948-01-15&lt;/SimpleValue&gt;&lt;/Value&gt;</v>
      </c>
      <c r="N3880" s="1" t="str">
        <f t="shared" si="1043"/>
        <v>&lt;Value ColumnRef='data_cessazione'&gt;&lt;SimpleValue&gt;9999-12-31&lt;/SimpleValue&gt;&lt;/Value&gt;</v>
      </c>
      <c r="O3880" s="1" t="str">
        <f t="shared" si="1044"/>
        <v>&lt;Value ColumnRef='codice_istat'&gt;&lt;SimpleValue&gt;003042&lt;/SimpleValue&gt;&lt;/Value&gt;</v>
      </c>
      <c r="P3880" s="1" t="str">
        <f t="shared" si="1045"/>
        <v>&lt;Value ColumnRef='codice_catastale'&gt;&lt;SimpleValue&gt;C149&lt;/SimpleValue&gt;&lt;/Value&gt;</v>
      </c>
      <c r="Q3880" s="1" t="str">
        <f t="shared" si="1046"/>
        <v>&lt;Value ColumnRef='denominazione'&gt;&lt;SimpleValue&gt;CASTELLAZZO NOVARESE&lt;/SimpleValue&gt;&lt;/Value&gt;</v>
      </c>
      <c r="R3880" s="1" t="str">
        <f t="shared" si="1047"/>
        <v>&lt;Value ColumnRef='denominazione_traslitterata'&gt;&lt;SimpleValue&gt;CASTELLAZZO NOVARESE&lt;/SimpleValue&gt;&lt;/Value&gt;</v>
      </c>
      <c r="S3880" s="1" t="str">
        <f t="shared" si="1048"/>
        <v>&lt;Value ColumnRef='altra_denominazione'&gt;&lt;SimpleValue&gt;&lt;/SimpleValue&gt;&lt;/Value&gt;</v>
      </c>
      <c r="T3880" s="1" t="str">
        <f t="shared" si="1049"/>
        <v>&lt;Value ColumnRef='altra_denominazione_traslitterata'&gt;&lt;SimpleValue&gt;&lt;/SimpleValue&gt;&lt;/Value&gt;</v>
      </c>
      <c r="U3880" s="1" t="str">
        <f t="shared" si="1050"/>
        <v>&lt;Value ColumnRef='codice_istat_regione'&gt;&lt;SimpleValue&gt;01&lt;/SimpleValue&gt;&lt;/Value&gt;</v>
      </c>
      <c r="V3880" s="1" t="str">
        <f>CONCATENATE("&lt;Value ColumnRef='denominazione_regione'&gt;&lt;SimpleValue&gt;",K3880,"&lt;/SimpleValue&gt;&lt;/Value&gt;&lt;/Row&gt;")</f>
        <v>&lt;Value ColumnRef='denominazione_regione'&gt;&lt;SimpleValue&gt;PIEMONTE&lt;/SimpleValue&gt;&lt;/Value&gt;&lt;/Row&gt;</v>
      </c>
    </row>
    <row r="3881" spans="1:22" hidden="1" x14ac:dyDescent="0.25">
      <c r="A3881" s="1">
        <v>2326</v>
      </c>
      <c r="B3881" s="2" t="s">
        <v>22</v>
      </c>
      <c r="C3881" s="2" t="s">
        <v>35510</v>
      </c>
      <c r="D3881" s="3" t="s">
        <v>25789</v>
      </c>
      <c r="E3881" s="1" t="s">
        <v>5278</v>
      </c>
      <c r="F3881" s="1" t="s">
        <v>5279</v>
      </c>
      <c r="G3881" s="1" t="s">
        <v>5279</v>
      </c>
      <c r="H3881" s="1" t="s">
        <v>14</v>
      </c>
      <c r="I3881" s="1" t="s">
        <v>14</v>
      </c>
      <c r="J3881" s="1" t="s">
        <v>21</v>
      </c>
      <c r="K3881" s="4" t="s">
        <v>36982</v>
      </c>
      <c r="L3881" s="1" t="str">
        <f t="shared" si="1041"/>
        <v>&lt;Row&gt;&lt;Value ColumnRef='id'&gt;&lt;SimpleValue&gt;2326&lt;/SimpleValue&gt;&lt;/Value&gt;</v>
      </c>
      <c r="M3881" s="1" t="str">
        <f t="shared" si="1042"/>
        <v>&lt;Value ColumnRef='data_istituzione'&gt;&lt;SimpleValue&gt;1861-03-17&lt;/SimpleValue&gt;&lt;/Value&gt;</v>
      </c>
      <c r="N3881" s="1" t="str">
        <f t="shared" si="1043"/>
        <v>&lt;Value ColumnRef='data_cessazione'&gt;&lt;SimpleValue&gt;1927-01-11&lt;/SimpleValue&gt;&lt;/Value&gt;</v>
      </c>
      <c r="O3881" s="1" t="str">
        <f t="shared" si="1044"/>
        <v>&lt;Value ColumnRef='codice_istat'&gt;&lt;SimpleValue&gt;003944&lt;/SimpleValue&gt;&lt;/Value&gt;</v>
      </c>
      <c r="P3881" s="1" t="str">
        <f t="shared" si="1045"/>
        <v>&lt;Value ColumnRef='codice_catastale'&gt;&lt;SimpleValue&gt;C151&lt;/SimpleValue&gt;&lt;/Value&gt;</v>
      </c>
      <c r="Q3881" s="1" t="str">
        <f t="shared" si="1046"/>
        <v>&lt;Value ColumnRef='denominazione'&gt;&lt;SimpleValue&gt;CASTELLENGO&lt;/SimpleValue&gt;&lt;/Value&gt;</v>
      </c>
      <c r="R3881" s="1" t="str">
        <f t="shared" si="1047"/>
        <v>&lt;Value ColumnRef='denominazione_traslitterata'&gt;&lt;SimpleValue&gt;CASTELLENGO&lt;/SimpleValue&gt;&lt;/Value&gt;</v>
      </c>
      <c r="S3881" s="1" t="str">
        <f t="shared" si="1048"/>
        <v>&lt;Value ColumnRef='altra_denominazione'&gt;&lt;SimpleValue&gt;&lt;/SimpleValue&gt;&lt;/Value&gt;</v>
      </c>
      <c r="T3881" s="1" t="str">
        <f t="shared" si="1049"/>
        <v>&lt;Value ColumnRef='altra_denominazione_traslitterata'&gt;&lt;SimpleValue&gt;&lt;/SimpleValue&gt;&lt;/Value&gt;</v>
      </c>
      <c r="U3881" s="1" t="str">
        <f t="shared" si="1050"/>
        <v>&lt;Value ColumnRef='codice_istat_regione'&gt;&lt;SimpleValue&gt;01&lt;/SimpleValue&gt;&lt;/Value&gt;</v>
      </c>
      <c r="V3881" s="1" t="str">
        <f t="shared" si="1051"/>
        <v>&lt;Value ColumnRef='denominazione_regione'&gt;&lt;SimpleValue&gt;PIEMONTE&lt;/SimpleValue&gt;&lt;/Value&gt;&lt;/row&gt;</v>
      </c>
    </row>
    <row r="3882" spans="1:22" hidden="1" x14ac:dyDescent="0.25">
      <c r="A3882" s="1">
        <v>15499</v>
      </c>
      <c r="B3882" s="2" t="s">
        <v>47</v>
      </c>
      <c r="C3882" s="2" t="s">
        <v>7390</v>
      </c>
      <c r="D3882" s="3" t="s">
        <v>25790</v>
      </c>
      <c r="E3882" s="1" t="s">
        <v>5278</v>
      </c>
      <c r="F3882" s="1" t="s">
        <v>5279</v>
      </c>
      <c r="G3882" s="1" t="s">
        <v>5279</v>
      </c>
      <c r="H3882" s="1" t="s">
        <v>14</v>
      </c>
      <c r="I3882" s="1" t="s">
        <v>14</v>
      </c>
      <c r="J3882" s="1" t="s">
        <v>21</v>
      </c>
      <c r="K3882" s="4" t="s">
        <v>36982</v>
      </c>
      <c r="L3882" s="1" t="str">
        <f t="shared" si="1041"/>
        <v>&lt;Row&gt;&lt;Value ColumnRef='id'&gt;&lt;SimpleValue&gt;15499&lt;/SimpleValue&gt;&lt;/Value&gt;</v>
      </c>
      <c r="M3882" s="1" t="str">
        <f t="shared" si="1042"/>
        <v>&lt;Value ColumnRef='data_istituzione'&gt;&lt;SimpleValue&gt;1927-01-12&lt;/SimpleValue&gt;&lt;/Value&gt;</v>
      </c>
      <c r="N3882" s="1" t="str">
        <f t="shared" si="1043"/>
        <v>&lt;Value ColumnRef='data_cessazione'&gt;&lt;SimpleValue&gt;1930-04-06&lt;/SimpleValue&gt;&lt;/Value&gt;</v>
      </c>
      <c r="O3882" s="1" t="str">
        <f t="shared" si="1044"/>
        <v>&lt;Value ColumnRef='codice_istat'&gt;&lt;SimpleValue&gt;002807&lt;/SimpleValue&gt;&lt;/Value&gt;</v>
      </c>
      <c r="P3882" s="1" t="str">
        <f t="shared" si="1045"/>
        <v>&lt;Value ColumnRef='codice_catastale'&gt;&lt;SimpleValue&gt;C151&lt;/SimpleValue&gt;&lt;/Value&gt;</v>
      </c>
      <c r="Q3882" s="1" t="str">
        <f t="shared" si="1046"/>
        <v>&lt;Value ColumnRef='denominazione'&gt;&lt;SimpleValue&gt;CASTELLENGO&lt;/SimpleValue&gt;&lt;/Value&gt;</v>
      </c>
      <c r="R3882" s="1" t="str">
        <f t="shared" si="1047"/>
        <v>&lt;Value ColumnRef='denominazione_traslitterata'&gt;&lt;SimpleValue&gt;CASTELLENGO&lt;/SimpleValue&gt;&lt;/Value&gt;</v>
      </c>
      <c r="S3882" s="1" t="str">
        <f t="shared" si="1048"/>
        <v>&lt;Value ColumnRef='altra_denominazione'&gt;&lt;SimpleValue&gt;&lt;/SimpleValue&gt;&lt;/Value&gt;</v>
      </c>
      <c r="T3882" s="1" t="str">
        <f t="shared" si="1049"/>
        <v>&lt;Value ColumnRef='altra_denominazione_traslitterata'&gt;&lt;SimpleValue&gt;&lt;/SimpleValue&gt;&lt;/Value&gt;</v>
      </c>
      <c r="U3882" s="1" t="str">
        <f t="shared" si="1050"/>
        <v>&lt;Value ColumnRef='codice_istat_regione'&gt;&lt;SimpleValue&gt;01&lt;/SimpleValue&gt;&lt;/Value&gt;</v>
      </c>
      <c r="V3882" s="1" t="str">
        <f t="shared" si="1051"/>
        <v>&lt;Value ColumnRef='denominazione_regione'&gt;&lt;SimpleValue&gt;PIEMONTE&lt;/SimpleValue&gt;&lt;/Value&gt;&lt;/row&gt;</v>
      </c>
    </row>
    <row r="3883" spans="1:22" x14ac:dyDescent="0.25">
      <c r="A3883" s="1">
        <v>2328</v>
      </c>
      <c r="B3883" s="2" t="s">
        <v>128</v>
      </c>
      <c r="C3883" s="2" t="s">
        <v>35505</v>
      </c>
      <c r="D3883" s="3" t="s">
        <v>25791</v>
      </c>
      <c r="E3883" s="1" t="s">
        <v>5280</v>
      </c>
      <c r="F3883" s="1" t="s">
        <v>5281</v>
      </c>
      <c r="G3883" s="1" t="s">
        <v>5281</v>
      </c>
      <c r="H3883" s="1" t="s">
        <v>14</v>
      </c>
      <c r="I3883" s="1" t="s">
        <v>14</v>
      </c>
      <c r="J3883" s="1" t="s">
        <v>25</v>
      </c>
      <c r="K3883" s="4" t="s">
        <v>36983</v>
      </c>
      <c r="L3883" s="1" t="str">
        <f t="shared" si="1041"/>
        <v>&lt;Row&gt;&lt;Value ColumnRef='id'&gt;&lt;SimpleValue&gt;2328&lt;/SimpleValue&gt;&lt;/Value&gt;</v>
      </c>
      <c r="M3883" s="1" t="str">
        <f t="shared" si="1042"/>
        <v>&lt;Value ColumnRef='data_istituzione'&gt;&lt;SimpleValue&gt;1868-01-01&lt;/SimpleValue&gt;&lt;/Value&gt;</v>
      </c>
      <c r="N3883" s="1" t="str">
        <f t="shared" si="1043"/>
        <v>&lt;Value ColumnRef='data_cessazione'&gt;&lt;SimpleValue&gt;9999-12-31&lt;/SimpleValue&gt;&lt;/Value&gt;</v>
      </c>
      <c r="O3883" s="1" t="str">
        <f t="shared" si="1044"/>
        <v>&lt;Value ColumnRef='codice_istat'&gt;&lt;SimpleValue&gt;019025&lt;/SimpleValue&gt;&lt;/Value&gt;</v>
      </c>
      <c r="P3883" s="1" t="str">
        <f t="shared" si="1045"/>
        <v>&lt;Value ColumnRef='codice_catastale'&gt;&lt;SimpleValue&gt;C153&lt;/SimpleValue&gt;&lt;/Value&gt;</v>
      </c>
      <c r="Q3883" s="1" t="str">
        <f t="shared" si="1046"/>
        <v>&lt;Value ColumnRef='denominazione'&gt;&lt;SimpleValue&gt;CASTELLEONE&lt;/SimpleValue&gt;&lt;/Value&gt;</v>
      </c>
      <c r="R3883" s="1" t="str">
        <f t="shared" si="1047"/>
        <v>&lt;Value ColumnRef='denominazione_traslitterata'&gt;&lt;SimpleValue&gt;CASTELLEONE&lt;/SimpleValue&gt;&lt;/Value&gt;</v>
      </c>
      <c r="S3883" s="1" t="str">
        <f t="shared" si="1048"/>
        <v>&lt;Value ColumnRef='altra_denominazione'&gt;&lt;SimpleValue&gt;&lt;/SimpleValue&gt;&lt;/Value&gt;</v>
      </c>
      <c r="T3883" s="1" t="str">
        <f t="shared" si="1049"/>
        <v>&lt;Value ColumnRef='altra_denominazione_traslitterata'&gt;&lt;SimpleValue&gt;&lt;/SimpleValue&gt;&lt;/Value&gt;</v>
      </c>
      <c r="U3883" s="1" t="str">
        <f t="shared" si="1050"/>
        <v>&lt;Value ColumnRef='codice_istat_regione'&gt;&lt;SimpleValue&gt;03&lt;/SimpleValue&gt;&lt;/Value&gt;</v>
      </c>
      <c r="V3883" s="1" t="str">
        <f t="shared" ref="V3883:V3884" si="1053">CONCATENATE("&lt;Value ColumnRef='denominazione_regione'&gt;&lt;SimpleValue&gt;",K3883,"&lt;/SimpleValue&gt;&lt;/Value&gt;&lt;/Row&gt;")</f>
        <v>&lt;Value ColumnRef='denominazione_regione'&gt;&lt;SimpleValue&gt;LOMBARDIA&lt;/SimpleValue&gt;&lt;/Value&gt;&lt;/Row&gt;</v>
      </c>
    </row>
    <row r="3884" spans="1:22" x14ac:dyDescent="0.25">
      <c r="A3884" s="1">
        <v>2327</v>
      </c>
      <c r="B3884" s="2" t="s">
        <v>372</v>
      </c>
      <c r="C3884" s="2" t="s">
        <v>35505</v>
      </c>
      <c r="D3884" s="3" t="s">
        <v>25792</v>
      </c>
      <c r="E3884" s="1" t="s">
        <v>5282</v>
      </c>
      <c r="F3884" s="1" t="s">
        <v>5283</v>
      </c>
      <c r="G3884" s="1" t="s">
        <v>5283</v>
      </c>
      <c r="H3884" s="1" t="s">
        <v>14</v>
      </c>
      <c r="I3884" s="1" t="s">
        <v>14</v>
      </c>
      <c r="J3884" s="1" t="s">
        <v>113</v>
      </c>
      <c r="K3884" s="4" t="s">
        <v>36994</v>
      </c>
      <c r="L3884" s="1" t="str">
        <f t="shared" si="1041"/>
        <v>&lt;Row&gt;&lt;Value ColumnRef='id'&gt;&lt;SimpleValue&gt;2327&lt;/SimpleValue&gt;&lt;/Value&gt;</v>
      </c>
      <c r="M3884" s="1" t="str">
        <f t="shared" si="1042"/>
        <v>&lt;Value ColumnRef='data_istituzione'&gt;&lt;SimpleValue&gt;1864-11-07&lt;/SimpleValue&gt;&lt;/Value&gt;</v>
      </c>
      <c r="N3884" s="1" t="str">
        <f t="shared" si="1043"/>
        <v>&lt;Value ColumnRef='data_cessazione'&gt;&lt;SimpleValue&gt;9999-12-31&lt;/SimpleValue&gt;&lt;/Value&gt;</v>
      </c>
      <c r="O3884" s="1" t="str">
        <f t="shared" si="1044"/>
        <v>&lt;Value ColumnRef='codice_istat'&gt;&lt;SimpleValue&gt;042011&lt;/SimpleValue&gt;&lt;/Value&gt;</v>
      </c>
      <c r="P3884" s="1" t="str">
        <f t="shared" si="1045"/>
        <v>&lt;Value ColumnRef='codice_catastale'&gt;&lt;SimpleValue&gt;C152&lt;/SimpleValue&gt;&lt;/Value&gt;</v>
      </c>
      <c r="Q3884" s="1" t="str">
        <f t="shared" si="1046"/>
        <v>&lt;Value ColumnRef='denominazione'&gt;&lt;SimpleValue&gt;CASTELLEONE DI SUASA&lt;/SimpleValue&gt;&lt;/Value&gt;</v>
      </c>
      <c r="R3884" s="1" t="str">
        <f t="shared" si="1047"/>
        <v>&lt;Value ColumnRef='denominazione_traslitterata'&gt;&lt;SimpleValue&gt;CASTELLEONE DI SUASA&lt;/SimpleValue&gt;&lt;/Value&gt;</v>
      </c>
      <c r="S3884" s="1" t="str">
        <f t="shared" si="1048"/>
        <v>&lt;Value ColumnRef='altra_denominazione'&gt;&lt;SimpleValue&gt;&lt;/SimpleValue&gt;&lt;/Value&gt;</v>
      </c>
      <c r="T3884" s="1" t="str">
        <f t="shared" si="1049"/>
        <v>&lt;Value ColumnRef='altra_denominazione_traslitterata'&gt;&lt;SimpleValue&gt;&lt;/SimpleValue&gt;&lt;/Value&gt;</v>
      </c>
      <c r="U3884" s="1" t="str">
        <f t="shared" si="1050"/>
        <v>&lt;Value ColumnRef='codice_istat_regione'&gt;&lt;SimpleValue&gt;11&lt;/SimpleValue&gt;&lt;/Value&gt;</v>
      </c>
      <c r="V3884" s="1" t="str">
        <f t="shared" si="1053"/>
        <v>&lt;Value ColumnRef='denominazione_regione'&gt;&lt;SimpleValue&gt;MARCHE&lt;/SimpleValue&gt;&lt;/Value&gt;&lt;/Row&gt;</v>
      </c>
    </row>
    <row r="3885" spans="1:22" hidden="1" x14ac:dyDescent="0.25">
      <c r="A3885" s="1">
        <v>15500</v>
      </c>
      <c r="B3885" s="2" t="s">
        <v>22</v>
      </c>
      <c r="C3885" s="2" t="s">
        <v>1653</v>
      </c>
      <c r="D3885" s="3" t="s">
        <v>25793</v>
      </c>
      <c r="E3885" s="1" t="s">
        <v>5284</v>
      </c>
      <c r="F3885" s="1" t="s">
        <v>5285</v>
      </c>
      <c r="G3885" s="1" t="s">
        <v>5285</v>
      </c>
      <c r="H3885" s="1" t="s">
        <v>14</v>
      </c>
      <c r="I3885" s="1" t="s">
        <v>14</v>
      </c>
      <c r="J3885" s="1" t="s">
        <v>21</v>
      </c>
      <c r="K3885" s="4" t="s">
        <v>36982</v>
      </c>
      <c r="L3885" s="1" t="str">
        <f t="shared" si="1041"/>
        <v>&lt;Row&gt;&lt;Value ColumnRef='id'&gt;&lt;SimpleValue&gt;15500&lt;/SimpleValue&gt;&lt;/Value&gt;</v>
      </c>
      <c r="M3885" s="1" t="str">
        <f t="shared" si="1042"/>
        <v>&lt;Value ColumnRef='data_istituzione'&gt;&lt;SimpleValue&gt;1861-03-17&lt;/SimpleValue&gt;&lt;/Value&gt;</v>
      </c>
      <c r="N3885" s="1" t="str">
        <f t="shared" si="1043"/>
        <v>&lt;Value ColumnRef='data_cessazione'&gt;&lt;SimpleValue&gt;1928-06-26&lt;/SimpleValue&gt;&lt;/Value&gt;</v>
      </c>
      <c r="O3885" s="1" t="str">
        <f t="shared" si="1044"/>
        <v>&lt;Value ColumnRef='codice_istat'&gt;&lt;SimpleValue&gt;006853&lt;/SimpleValue&gt;&lt;/Value&gt;</v>
      </c>
      <c r="P3885" s="1" t="str">
        <f t="shared" si="1045"/>
        <v>&lt;Value ColumnRef='codice_catastale'&gt;&lt;SimpleValue&gt;C154&lt;/SimpleValue&gt;&lt;/Value&gt;</v>
      </c>
      <c r="Q3885" s="1" t="str">
        <f t="shared" si="1046"/>
        <v>&lt;Value ColumnRef='denominazione'&gt;&lt;SimpleValue&gt;CASTELLERO&lt;/SimpleValue&gt;&lt;/Value&gt;</v>
      </c>
      <c r="R3885" s="1" t="str">
        <f t="shared" si="1047"/>
        <v>&lt;Value ColumnRef='denominazione_traslitterata'&gt;&lt;SimpleValue&gt;CASTELLERO&lt;/SimpleValue&gt;&lt;/Value&gt;</v>
      </c>
      <c r="S3885" s="1" t="str">
        <f t="shared" si="1048"/>
        <v>&lt;Value ColumnRef='altra_denominazione'&gt;&lt;SimpleValue&gt;&lt;/SimpleValue&gt;&lt;/Value&gt;</v>
      </c>
      <c r="T3885" s="1" t="str">
        <f t="shared" si="1049"/>
        <v>&lt;Value ColumnRef='altra_denominazione_traslitterata'&gt;&lt;SimpleValue&gt;&lt;/SimpleValue&gt;&lt;/Value&gt;</v>
      </c>
      <c r="U3885" s="1" t="str">
        <f t="shared" si="1050"/>
        <v>&lt;Value ColumnRef='codice_istat_regione'&gt;&lt;SimpleValue&gt;01&lt;/SimpleValue&gt;&lt;/Value&gt;</v>
      </c>
      <c r="V3885" s="1" t="str">
        <f t="shared" si="1051"/>
        <v>&lt;Value ColumnRef='denominazione_regione'&gt;&lt;SimpleValue&gt;PIEMONTE&lt;/SimpleValue&gt;&lt;/Value&gt;&lt;/row&gt;</v>
      </c>
    </row>
    <row r="3886" spans="1:22" x14ac:dyDescent="0.25">
      <c r="A3886" s="1">
        <v>2329</v>
      </c>
      <c r="B3886" s="2" t="s">
        <v>48</v>
      </c>
      <c r="C3886" s="2" t="s">
        <v>35505</v>
      </c>
      <c r="D3886" s="3" t="s">
        <v>25794</v>
      </c>
      <c r="E3886" s="1" t="s">
        <v>5284</v>
      </c>
      <c r="F3886" s="1" t="s">
        <v>5285</v>
      </c>
      <c r="G3886" s="1" t="s">
        <v>5285</v>
      </c>
      <c r="H3886" s="1" t="s">
        <v>14</v>
      </c>
      <c r="I3886" s="1" t="s">
        <v>14</v>
      </c>
      <c r="J3886" s="1" t="s">
        <v>21</v>
      </c>
      <c r="K3886" s="4" t="s">
        <v>36982</v>
      </c>
      <c r="L3886" s="1" t="str">
        <f t="shared" si="1041"/>
        <v>&lt;Row&gt;&lt;Value ColumnRef='id'&gt;&lt;SimpleValue&gt;2329&lt;/SimpleValue&gt;&lt;/Value&gt;</v>
      </c>
      <c r="M3886" s="1" t="str">
        <f t="shared" si="1042"/>
        <v>&lt;Value ColumnRef='data_istituzione'&gt;&lt;SimpleValue&gt;1947-01-10&lt;/SimpleValue&gt;&lt;/Value&gt;</v>
      </c>
      <c r="N3886" s="1" t="str">
        <f t="shared" si="1043"/>
        <v>&lt;Value ColumnRef='data_cessazione'&gt;&lt;SimpleValue&gt;9999-12-31&lt;/SimpleValue&gt;&lt;/Value&gt;</v>
      </c>
      <c r="O3886" s="1" t="str">
        <f t="shared" si="1044"/>
        <v>&lt;Value ColumnRef='codice_istat'&gt;&lt;SimpleValue&gt;005026&lt;/SimpleValue&gt;&lt;/Value&gt;</v>
      </c>
      <c r="P3886" s="1" t="str">
        <f t="shared" si="1045"/>
        <v>&lt;Value ColumnRef='codice_catastale'&gt;&lt;SimpleValue&gt;C154&lt;/SimpleValue&gt;&lt;/Value&gt;</v>
      </c>
      <c r="Q3886" s="1" t="str">
        <f t="shared" si="1046"/>
        <v>&lt;Value ColumnRef='denominazione'&gt;&lt;SimpleValue&gt;CASTELLERO&lt;/SimpleValue&gt;&lt;/Value&gt;</v>
      </c>
      <c r="R3886" s="1" t="str">
        <f t="shared" si="1047"/>
        <v>&lt;Value ColumnRef='denominazione_traslitterata'&gt;&lt;SimpleValue&gt;CASTELLERO&lt;/SimpleValue&gt;&lt;/Value&gt;</v>
      </c>
      <c r="S3886" s="1" t="str">
        <f t="shared" si="1048"/>
        <v>&lt;Value ColumnRef='altra_denominazione'&gt;&lt;SimpleValue&gt;&lt;/SimpleValue&gt;&lt;/Value&gt;</v>
      </c>
      <c r="T3886" s="1" t="str">
        <f t="shared" si="1049"/>
        <v>&lt;Value ColumnRef='altra_denominazione_traslitterata'&gt;&lt;SimpleValue&gt;&lt;/SimpleValue&gt;&lt;/Value&gt;</v>
      </c>
      <c r="U3886" s="1" t="str">
        <f t="shared" si="1050"/>
        <v>&lt;Value ColumnRef='codice_istat_regione'&gt;&lt;SimpleValue&gt;01&lt;/SimpleValue&gt;&lt;/Value&gt;</v>
      </c>
      <c r="V3886" s="1" t="str">
        <f>CONCATENATE("&lt;Value ColumnRef='denominazione_regione'&gt;&lt;SimpleValue&gt;",K3886,"&lt;/SimpleValue&gt;&lt;/Value&gt;&lt;/Row&gt;")</f>
        <v>&lt;Value ColumnRef='denominazione_regione'&gt;&lt;SimpleValue&gt;PIEMONTE&lt;/SimpleValue&gt;&lt;/Value&gt;&lt;/Row&gt;</v>
      </c>
    </row>
    <row r="3887" spans="1:22" hidden="1" x14ac:dyDescent="0.25">
      <c r="A3887" s="1">
        <v>2331</v>
      </c>
      <c r="B3887" s="2" t="s">
        <v>22</v>
      </c>
      <c r="C3887" s="2" t="s">
        <v>35510</v>
      </c>
      <c r="D3887" s="3" t="s">
        <v>25795</v>
      </c>
      <c r="E3887" s="1" t="s">
        <v>5286</v>
      </c>
      <c r="F3887" s="1" t="s">
        <v>5287</v>
      </c>
      <c r="G3887" s="1" t="s">
        <v>5287</v>
      </c>
      <c r="H3887" s="1" t="s">
        <v>14</v>
      </c>
      <c r="I3887" s="1" t="s">
        <v>14</v>
      </c>
      <c r="J3887" s="1" t="s">
        <v>21</v>
      </c>
      <c r="K3887" s="4" t="s">
        <v>36982</v>
      </c>
      <c r="L3887" s="1" t="str">
        <f t="shared" si="1041"/>
        <v>&lt;Row&gt;&lt;Value ColumnRef='id'&gt;&lt;SimpleValue&gt;2331&lt;/SimpleValue&gt;&lt;/Value&gt;</v>
      </c>
      <c r="M3887" s="1" t="str">
        <f t="shared" si="1042"/>
        <v>&lt;Value ColumnRef='data_istituzione'&gt;&lt;SimpleValue&gt;1861-03-17&lt;/SimpleValue&gt;&lt;/Value&gt;</v>
      </c>
      <c r="N3887" s="1" t="str">
        <f t="shared" si="1043"/>
        <v>&lt;Value ColumnRef='data_cessazione'&gt;&lt;SimpleValue&gt;1927-01-11&lt;/SimpleValue&gt;&lt;/Value&gt;</v>
      </c>
      <c r="O3887" s="1" t="str">
        <f t="shared" si="1044"/>
        <v>&lt;Value ColumnRef='codice_istat'&gt;&lt;SimpleValue&gt;003945&lt;/SimpleValue&gt;&lt;/Value&gt;</v>
      </c>
      <c r="P3887" s="1" t="str">
        <f t="shared" si="1045"/>
        <v>&lt;Value ColumnRef='codice_catastale'&gt;&lt;SimpleValue&gt;C155&lt;/SimpleValue&gt;&lt;/Value&gt;</v>
      </c>
      <c r="Q3887" s="1" t="str">
        <f t="shared" si="1046"/>
        <v>&lt;Value ColumnRef='denominazione'&gt;&lt;SimpleValue&gt;CASTELLETTO CERVO&lt;/SimpleValue&gt;&lt;/Value&gt;</v>
      </c>
      <c r="R3887" s="1" t="str">
        <f t="shared" si="1047"/>
        <v>&lt;Value ColumnRef='denominazione_traslitterata'&gt;&lt;SimpleValue&gt;CASTELLETTO CERVO&lt;/SimpleValue&gt;&lt;/Value&gt;</v>
      </c>
      <c r="S3887" s="1" t="str">
        <f t="shared" si="1048"/>
        <v>&lt;Value ColumnRef='altra_denominazione'&gt;&lt;SimpleValue&gt;&lt;/SimpleValue&gt;&lt;/Value&gt;</v>
      </c>
      <c r="T3887" s="1" t="str">
        <f t="shared" si="1049"/>
        <v>&lt;Value ColumnRef='altra_denominazione_traslitterata'&gt;&lt;SimpleValue&gt;&lt;/SimpleValue&gt;&lt;/Value&gt;</v>
      </c>
      <c r="U3887" s="1" t="str">
        <f t="shared" si="1050"/>
        <v>&lt;Value ColumnRef='codice_istat_regione'&gt;&lt;SimpleValue&gt;01&lt;/SimpleValue&gt;&lt;/Value&gt;</v>
      </c>
      <c r="V3887" s="1" t="str">
        <f t="shared" si="1051"/>
        <v>&lt;Value ColumnRef='denominazione_regione'&gt;&lt;SimpleValue&gt;PIEMONTE&lt;/SimpleValue&gt;&lt;/Value&gt;&lt;/row&gt;</v>
      </c>
    </row>
    <row r="3888" spans="1:22" hidden="1" x14ac:dyDescent="0.25">
      <c r="A3888" s="1">
        <v>15501</v>
      </c>
      <c r="B3888" s="2" t="s">
        <v>47</v>
      </c>
      <c r="C3888" s="2" t="s">
        <v>35506</v>
      </c>
      <c r="D3888" s="3" t="s">
        <v>25796</v>
      </c>
      <c r="E3888" s="1" t="s">
        <v>5286</v>
      </c>
      <c r="F3888" s="1" t="s">
        <v>5287</v>
      </c>
      <c r="G3888" s="1" t="s">
        <v>5287</v>
      </c>
      <c r="H3888" s="1" t="s">
        <v>14</v>
      </c>
      <c r="I3888" s="1" t="s">
        <v>14</v>
      </c>
      <c r="J3888" s="1" t="s">
        <v>21</v>
      </c>
      <c r="K3888" s="4" t="s">
        <v>36982</v>
      </c>
      <c r="L3888" s="1" t="str">
        <f t="shared" si="1041"/>
        <v>&lt;Row&gt;&lt;Value ColumnRef='id'&gt;&lt;SimpleValue&gt;15501&lt;/SimpleValue&gt;&lt;/Value&gt;</v>
      </c>
      <c r="M3888" s="1" t="str">
        <f t="shared" si="1042"/>
        <v>&lt;Value ColumnRef='data_istituzione'&gt;&lt;SimpleValue&gt;1927-01-12&lt;/SimpleValue&gt;&lt;/Value&gt;</v>
      </c>
      <c r="N3888" s="1" t="str">
        <f t="shared" si="1043"/>
        <v>&lt;Value ColumnRef='data_cessazione'&gt;&lt;SimpleValue&gt;1992-04-15&lt;/SimpleValue&gt;&lt;/Value&gt;</v>
      </c>
      <c r="O3888" s="1" t="str">
        <f t="shared" si="1044"/>
        <v>&lt;Value ColumnRef='codice_istat'&gt;&lt;SimpleValue&gt;002036&lt;/SimpleValue&gt;&lt;/Value&gt;</v>
      </c>
      <c r="P3888" s="1" t="str">
        <f t="shared" si="1045"/>
        <v>&lt;Value ColumnRef='codice_catastale'&gt;&lt;SimpleValue&gt;C155&lt;/SimpleValue&gt;&lt;/Value&gt;</v>
      </c>
      <c r="Q3888" s="1" t="str">
        <f t="shared" si="1046"/>
        <v>&lt;Value ColumnRef='denominazione'&gt;&lt;SimpleValue&gt;CASTELLETTO CERVO&lt;/SimpleValue&gt;&lt;/Value&gt;</v>
      </c>
      <c r="R3888" s="1" t="str">
        <f t="shared" si="1047"/>
        <v>&lt;Value ColumnRef='denominazione_traslitterata'&gt;&lt;SimpleValue&gt;CASTELLETTO CERVO&lt;/SimpleValue&gt;&lt;/Value&gt;</v>
      </c>
      <c r="S3888" s="1" t="str">
        <f t="shared" si="1048"/>
        <v>&lt;Value ColumnRef='altra_denominazione'&gt;&lt;SimpleValue&gt;&lt;/SimpleValue&gt;&lt;/Value&gt;</v>
      </c>
      <c r="T3888" s="1" t="str">
        <f t="shared" si="1049"/>
        <v>&lt;Value ColumnRef='altra_denominazione_traslitterata'&gt;&lt;SimpleValue&gt;&lt;/SimpleValue&gt;&lt;/Value&gt;</v>
      </c>
      <c r="U3888" s="1" t="str">
        <f t="shared" si="1050"/>
        <v>&lt;Value ColumnRef='codice_istat_regione'&gt;&lt;SimpleValue&gt;01&lt;/SimpleValue&gt;&lt;/Value&gt;</v>
      </c>
      <c r="V3888" s="1" t="str">
        <f t="shared" si="1051"/>
        <v>&lt;Value ColumnRef='denominazione_regione'&gt;&lt;SimpleValue&gt;PIEMONTE&lt;/SimpleValue&gt;&lt;/Value&gt;&lt;/row&gt;</v>
      </c>
    </row>
    <row r="3889" spans="1:22" x14ac:dyDescent="0.25">
      <c r="A3889" s="1">
        <v>2330</v>
      </c>
      <c r="B3889" s="2" t="s">
        <v>26</v>
      </c>
      <c r="C3889" s="2" t="s">
        <v>35505</v>
      </c>
      <c r="D3889" s="3" t="s">
        <v>25797</v>
      </c>
      <c r="E3889" s="1" t="s">
        <v>5286</v>
      </c>
      <c r="F3889" s="1" t="s">
        <v>5287</v>
      </c>
      <c r="G3889" s="1" t="s">
        <v>5287</v>
      </c>
      <c r="H3889" s="1" t="s">
        <v>14</v>
      </c>
      <c r="I3889" s="1" t="s">
        <v>14</v>
      </c>
      <c r="J3889" s="1" t="s">
        <v>21</v>
      </c>
      <c r="K3889" s="4" t="s">
        <v>36982</v>
      </c>
      <c r="L3889" s="1" t="str">
        <f t="shared" si="1041"/>
        <v>&lt;Row&gt;&lt;Value ColumnRef='id'&gt;&lt;SimpleValue&gt;2330&lt;/SimpleValue&gt;&lt;/Value&gt;</v>
      </c>
      <c r="M3889" s="1" t="str">
        <f t="shared" si="1042"/>
        <v>&lt;Value ColumnRef='data_istituzione'&gt;&lt;SimpleValue&gt;1992-04-16&lt;/SimpleValue&gt;&lt;/Value&gt;</v>
      </c>
      <c r="N3889" s="1" t="str">
        <f t="shared" si="1043"/>
        <v>&lt;Value ColumnRef='data_cessazione'&gt;&lt;SimpleValue&gt;9999-12-31&lt;/SimpleValue&gt;&lt;/Value&gt;</v>
      </c>
      <c r="O3889" s="1" t="str">
        <f t="shared" si="1044"/>
        <v>&lt;Value ColumnRef='codice_istat'&gt;&lt;SimpleValue&gt;096015&lt;/SimpleValue&gt;&lt;/Value&gt;</v>
      </c>
      <c r="P3889" s="1" t="str">
        <f t="shared" si="1045"/>
        <v>&lt;Value ColumnRef='codice_catastale'&gt;&lt;SimpleValue&gt;C155&lt;/SimpleValue&gt;&lt;/Value&gt;</v>
      </c>
      <c r="Q3889" s="1" t="str">
        <f t="shared" si="1046"/>
        <v>&lt;Value ColumnRef='denominazione'&gt;&lt;SimpleValue&gt;CASTELLETTO CERVO&lt;/SimpleValue&gt;&lt;/Value&gt;</v>
      </c>
      <c r="R3889" s="1" t="str">
        <f t="shared" si="1047"/>
        <v>&lt;Value ColumnRef='denominazione_traslitterata'&gt;&lt;SimpleValue&gt;CASTELLETTO CERVO&lt;/SimpleValue&gt;&lt;/Value&gt;</v>
      </c>
      <c r="S3889" s="1" t="str">
        <f t="shared" si="1048"/>
        <v>&lt;Value ColumnRef='altra_denominazione'&gt;&lt;SimpleValue&gt;&lt;/SimpleValue&gt;&lt;/Value&gt;</v>
      </c>
      <c r="T3889" s="1" t="str">
        <f t="shared" si="1049"/>
        <v>&lt;Value ColumnRef='altra_denominazione_traslitterata'&gt;&lt;SimpleValue&gt;&lt;/SimpleValue&gt;&lt;/Value&gt;</v>
      </c>
      <c r="U3889" s="1" t="str">
        <f t="shared" si="1050"/>
        <v>&lt;Value ColumnRef='codice_istat_regione'&gt;&lt;SimpleValue&gt;01&lt;/SimpleValue&gt;&lt;/Value&gt;</v>
      </c>
      <c r="V3889" s="1" t="str">
        <f t="shared" ref="V3889:V3890" si="1054">CONCATENATE("&lt;Value ColumnRef='denominazione_regione'&gt;&lt;SimpleValue&gt;",K3889,"&lt;/SimpleValue&gt;&lt;/Value&gt;&lt;/Row&gt;")</f>
        <v>&lt;Value ColumnRef='denominazione_regione'&gt;&lt;SimpleValue&gt;PIEMONTE&lt;/SimpleValue&gt;&lt;/Value&gt;&lt;/Row&gt;</v>
      </c>
    </row>
    <row r="3890" spans="1:22" x14ac:dyDescent="0.25">
      <c r="A3890" s="1">
        <v>2332</v>
      </c>
      <c r="B3890" s="2" t="s">
        <v>22</v>
      </c>
      <c r="C3890" s="2" t="s">
        <v>35505</v>
      </c>
      <c r="D3890" s="3" t="s">
        <v>25798</v>
      </c>
      <c r="E3890" s="1" t="s">
        <v>5288</v>
      </c>
      <c r="F3890" s="1" t="s">
        <v>5289</v>
      </c>
      <c r="G3890" s="1" t="s">
        <v>5289</v>
      </c>
      <c r="H3890" s="1" t="s">
        <v>14</v>
      </c>
      <c r="I3890" s="1" t="s">
        <v>14</v>
      </c>
      <c r="J3890" s="1" t="s">
        <v>21</v>
      </c>
      <c r="K3890" s="4" t="s">
        <v>36982</v>
      </c>
      <c r="L3890" s="1" t="str">
        <f t="shared" si="1041"/>
        <v>&lt;Row&gt;&lt;Value ColumnRef='id'&gt;&lt;SimpleValue&gt;2332&lt;/SimpleValue&gt;&lt;/Value&gt;</v>
      </c>
      <c r="M3890" s="1" t="str">
        <f t="shared" si="1042"/>
        <v>&lt;Value ColumnRef='data_istituzione'&gt;&lt;SimpleValue&gt;1861-03-17&lt;/SimpleValue&gt;&lt;/Value&gt;</v>
      </c>
      <c r="N3890" s="1" t="str">
        <f t="shared" si="1043"/>
        <v>&lt;Value ColumnRef='data_cessazione'&gt;&lt;SimpleValue&gt;9999-12-31&lt;/SimpleValue&gt;&lt;/Value&gt;</v>
      </c>
      <c r="O3890" s="1" t="str">
        <f t="shared" si="1044"/>
        <v>&lt;Value ColumnRef='codice_istat'&gt;&lt;SimpleValue&gt;006048&lt;/SimpleValue&gt;&lt;/Value&gt;</v>
      </c>
      <c r="P3890" s="1" t="str">
        <f t="shared" si="1045"/>
        <v>&lt;Value ColumnRef='codice_catastale'&gt;&lt;SimpleValue&gt;C156&lt;/SimpleValue&gt;&lt;/Value&gt;</v>
      </c>
      <c r="Q3890" s="1" t="str">
        <f t="shared" si="1046"/>
        <v>&lt;Value ColumnRef='denominazione'&gt;&lt;SimpleValue&gt;CASTELLETTO D'ERRO&lt;/SimpleValue&gt;&lt;/Value&gt;</v>
      </c>
      <c r="R3890" s="1" t="str">
        <f t="shared" si="1047"/>
        <v>&lt;Value ColumnRef='denominazione_traslitterata'&gt;&lt;SimpleValue&gt;CASTELLETTO D'ERRO&lt;/SimpleValue&gt;&lt;/Value&gt;</v>
      </c>
      <c r="S3890" s="1" t="str">
        <f t="shared" si="1048"/>
        <v>&lt;Value ColumnRef='altra_denominazione'&gt;&lt;SimpleValue&gt;&lt;/SimpleValue&gt;&lt;/Value&gt;</v>
      </c>
      <c r="T3890" s="1" t="str">
        <f t="shared" si="1049"/>
        <v>&lt;Value ColumnRef='altra_denominazione_traslitterata'&gt;&lt;SimpleValue&gt;&lt;/SimpleValue&gt;&lt;/Value&gt;</v>
      </c>
      <c r="U3890" s="1" t="str">
        <f t="shared" si="1050"/>
        <v>&lt;Value ColumnRef='codice_istat_regione'&gt;&lt;SimpleValue&gt;01&lt;/SimpleValue&gt;&lt;/Value&gt;</v>
      </c>
      <c r="V3890" s="1" t="str">
        <f t="shared" si="1054"/>
        <v>&lt;Value ColumnRef='denominazione_regione'&gt;&lt;SimpleValue&gt;PIEMONTE&lt;/SimpleValue&gt;&lt;/Value&gt;&lt;/Row&gt;</v>
      </c>
    </row>
    <row r="3891" spans="1:22" hidden="1" x14ac:dyDescent="0.25">
      <c r="A3891" s="1">
        <v>2333</v>
      </c>
      <c r="B3891" s="2" t="s">
        <v>1279</v>
      </c>
      <c r="C3891" s="2" t="s">
        <v>35801</v>
      </c>
      <c r="D3891" s="3" t="s">
        <v>25799</v>
      </c>
      <c r="E3891" s="1" t="s">
        <v>5290</v>
      </c>
      <c r="F3891" s="1" t="s">
        <v>5291</v>
      </c>
      <c r="G3891" s="1" t="s">
        <v>5291</v>
      </c>
      <c r="H3891" s="1" t="s">
        <v>14</v>
      </c>
      <c r="I3891" s="1" t="s">
        <v>14</v>
      </c>
      <c r="J3891" s="1" t="s">
        <v>25</v>
      </c>
      <c r="K3891" s="4" t="s">
        <v>36983</v>
      </c>
      <c r="L3891" s="1" t="str">
        <f t="shared" si="1041"/>
        <v>&lt;Row&gt;&lt;Value ColumnRef='id'&gt;&lt;SimpleValue&gt;2333&lt;/SimpleValue&gt;&lt;/Value&gt;</v>
      </c>
      <c r="M3891" s="1" t="str">
        <f t="shared" si="1042"/>
        <v>&lt;Value ColumnRef='data_istituzione'&gt;&lt;SimpleValue&gt;1928-12-09&lt;/SimpleValue&gt;&lt;/Value&gt;</v>
      </c>
      <c r="N3891" s="1" t="str">
        <f t="shared" si="1043"/>
        <v>&lt;Value ColumnRef='data_cessazione'&gt;&lt;SimpleValue&gt;2006-05-11&lt;/SimpleValue&gt;&lt;/Value&gt;</v>
      </c>
      <c r="O3891" s="1" t="str">
        <f t="shared" si="1044"/>
        <v>&lt;Value ColumnRef='codice_istat'&gt;&lt;SimpleValue&gt;018038&lt;/SimpleValue&gt;&lt;/Value&gt;</v>
      </c>
      <c r="P3891" s="1" t="str">
        <f t="shared" si="1045"/>
        <v>&lt;Value ColumnRef='codice_catastale'&gt;&lt;SimpleValue&gt;C157&lt;/SimpleValue&gt;&lt;/Value&gt;</v>
      </c>
      <c r="Q3891" s="1" t="str">
        <f t="shared" si="1046"/>
        <v>&lt;Value ColumnRef='denominazione'&gt;&lt;SimpleValue&gt;CASTELLETTO DI BRANDUZZO&lt;/SimpleValue&gt;&lt;/Value&gt;</v>
      </c>
      <c r="R3891" s="1" t="str">
        <f t="shared" si="1047"/>
        <v>&lt;Value ColumnRef='denominazione_traslitterata'&gt;&lt;SimpleValue&gt;CASTELLETTO DI BRANDUZZO&lt;/SimpleValue&gt;&lt;/Value&gt;</v>
      </c>
      <c r="S3891" s="1" t="str">
        <f t="shared" si="1048"/>
        <v>&lt;Value ColumnRef='altra_denominazione'&gt;&lt;SimpleValue&gt;&lt;/SimpleValue&gt;&lt;/Value&gt;</v>
      </c>
      <c r="T3891" s="1" t="str">
        <f t="shared" si="1049"/>
        <v>&lt;Value ColumnRef='altra_denominazione_traslitterata'&gt;&lt;SimpleValue&gt;&lt;/SimpleValue&gt;&lt;/Value&gt;</v>
      </c>
      <c r="U3891" s="1" t="str">
        <f t="shared" si="1050"/>
        <v>&lt;Value ColumnRef='codice_istat_regione'&gt;&lt;SimpleValue&gt;03&lt;/SimpleValue&gt;&lt;/Value&gt;</v>
      </c>
      <c r="V3891" s="1" t="str">
        <f t="shared" si="1051"/>
        <v>&lt;Value ColumnRef='denominazione_regione'&gt;&lt;SimpleValue&gt;LOMBARDIA&lt;/SimpleValue&gt;&lt;/Value&gt;&lt;/row&gt;</v>
      </c>
    </row>
    <row r="3892" spans="1:22" x14ac:dyDescent="0.25">
      <c r="A3892" s="1">
        <v>16871</v>
      </c>
      <c r="B3892" s="2" t="s">
        <v>1975</v>
      </c>
      <c r="C3892" s="2" t="s">
        <v>35505</v>
      </c>
      <c r="D3892" s="3" t="s">
        <v>25799</v>
      </c>
      <c r="E3892" s="1" t="s">
        <v>5290</v>
      </c>
      <c r="F3892" s="1" t="s">
        <v>5291</v>
      </c>
      <c r="G3892" s="1" t="s">
        <v>5291</v>
      </c>
      <c r="H3892" s="1" t="s">
        <v>14</v>
      </c>
      <c r="I3892" s="1" t="s">
        <v>14</v>
      </c>
      <c r="J3892" s="1" t="s">
        <v>25</v>
      </c>
      <c r="K3892" s="4" t="s">
        <v>36983</v>
      </c>
      <c r="L3892" s="1" t="str">
        <f t="shared" si="1041"/>
        <v>&lt;Row&gt;&lt;Value ColumnRef='id'&gt;&lt;SimpleValue&gt;16871&lt;/SimpleValue&gt;&lt;/Value&gt;</v>
      </c>
      <c r="M3892" s="1" t="str">
        <f t="shared" si="1042"/>
        <v>&lt;Value ColumnRef='data_istituzione'&gt;&lt;SimpleValue&gt;2006-05-12&lt;/SimpleValue&gt;&lt;/Value&gt;</v>
      </c>
      <c r="N3892" s="1" t="str">
        <f t="shared" si="1043"/>
        <v>&lt;Value ColumnRef='data_cessazione'&gt;&lt;SimpleValue&gt;9999-12-31&lt;/SimpleValue&gt;&lt;/Value&gt;</v>
      </c>
      <c r="O3892" s="1" t="str">
        <f t="shared" si="1044"/>
        <v>&lt;Value ColumnRef='codice_istat'&gt;&lt;SimpleValue&gt;018038&lt;/SimpleValue&gt;&lt;/Value&gt;</v>
      </c>
      <c r="P3892" s="1" t="str">
        <f t="shared" si="1045"/>
        <v>&lt;Value ColumnRef='codice_catastale'&gt;&lt;SimpleValue&gt;C157&lt;/SimpleValue&gt;&lt;/Value&gt;</v>
      </c>
      <c r="Q3892" s="1" t="str">
        <f t="shared" si="1046"/>
        <v>&lt;Value ColumnRef='denominazione'&gt;&lt;SimpleValue&gt;CASTELLETTO DI BRANDUZZO&lt;/SimpleValue&gt;&lt;/Value&gt;</v>
      </c>
      <c r="R3892" s="1" t="str">
        <f t="shared" si="1047"/>
        <v>&lt;Value ColumnRef='denominazione_traslitterata'&gt;&lt;SimpleValue&gt;CASTELLETTO DI BRANDUZZO&lt;/SimpleValue&gt;&lt;/Value&gt;</v>
      </c>
      <c r="S3892" s="1" t="str">
        <f t="shared" si="1048"/>
        <v>&lt;Value ColumnRef='altra_denominazione'&gt;&lt;SimpleValue&gt;&lt;/SimpleValue&gt;&lt;/Value&gt;</v>
      </c>
      <c r="T3892" s="1" t="str">
        <f t="shared" si="1049"/>
        <v>&lt;Value ColumnRef='altra_denominazione_traslitterata'&gt;&lt;SimpleValue&gt;&lt;/SimpleValue&gt;&lt;/Value&gt;</v>
      </c>
      <c r="U3892" s="1" t="str">
        <f t="shared" si="1050"/>
        <v>&lt;Value ColumnRef='codice_istat_regione'&gt;&lt;SimpleValue&gt;03&lt;/SimpleValue&gt;&lt;/Value&gt;</v>
      </c>
      <c r="V3892" s="1" t="str">
        <f>CONCATENATE("&lt;Value ColumnRef='denominazione_regione'&gt;&lt;SimpleValue&gt;",K3892,"&lt;/SimpleValue&gt;&lt;/Value&gt;&lt;/Row&gt;")</f>
        <v>&lt;Value ColumnRef='denominazione_regione'&gt;&lt;SimpleValue&gt;LOMBARDIA&lt;/SimpleValue&gt;&lt;/Value&gt;&lt;/Row&gt;</v>
      </c>
    </row>
    <row r="3893" spans="1:22" hidden="1" x14ac:dyDescent="0.25">
      <c r="A3893" s="1">
        <v>1258</v>
      </c>
      <c r="B3893" s="2" t="s">
        <v>5292</v>
      </c>
      <c r="C3893" s="2" t="s">
        <v>36093</v>
      </c>
      <c r="D3893" s="3" t="s">
        <v>24638</v>
      </c>
      <c r="E3893" s="1" t="s">
        <v>3023</v>
      </c>
      <c r="F3893" s="1" t="s">
        <v>5293</v>
      </c>
      <c r="G3893" s="1" t="s">
        <v>5293</v>
      </c>
      <c r="H3893" s="1" t="s">
        <v>14</v>
      </c>
      <c r="I3893" s="1" t="s">
        <v>14</v>
      </c>
      <c r="J3893" s="1" t="s">
        <v>15</v>
      </c>
      <c r="K3893" s="4" t="s">
        <v>36981</v>
      </c>
      <c r="L3893" s="1" t="str">
        <f t="shared" si="1041"/>
        <v>&lt;Row&gt;&lt;Value ColumnRef='id'&gt;&lt;SimpleValue&gt;1258&lt;/SimpleValue&gt;&lt;/Value&gt;</v>
      </c>
      <c r="M3893" s="1" t="str">
        <f t="shared" si="1042"/>
        <v>&lt;Value ColumnRef='data_istituzione'&gt;&lt;SimpleValue&gt;1870-10-17&lt;/SimpleValue&gt;&lt;/Value&gt;</v>
      </c>
      <c r="N3893" s="1" t="str">
        <f t="shared" si="1043"/>
        <v>&lt;Value ColumnRef='data_cessazione'&gt;&lt;SimpleValue&gt;1924-03-23&lt;/SimpleValue&gt;&lt;/Value&gt;</v>
      </c>
      <c r="O3893" s="1" t="str">
        <f t="shared" si="1044"/>
        <v>&lt;Value ColumnRef='codice_istat'&gt;&lt;SimpleValue&gt;023014&lt;/SimpleValue&gt;&lt;/Value&gt;</v>
      </c>
      <c r="P3893" s="1" t="str">
        <f t="shared" si="1045"/>
        <v>&lt;Value ColumnRef='codice_catastale'&gt;&lt;SimpleValue&gt;B154&lt;/SimpleValue&gt;&lt;/Value&gt;</v>
      </c>
      <c r="Q3893" s="1" t="str">
        <f t="shared" si="1046"/>
        <v>&lt;Value ColumnRef='denominazione'&gt;&lt;SimpleValue&gt;CASTELLETTO DI BRENZONE&lt;/SimpleValue&gt;&lt;/Value&gt;</v>
      </c>
      <c r="R3893" s="1" t="str">
        <f t="shared" si="1047"/>
        <v>&lt;Value ColumnRef='denominazione_traslitterata'&gt;&lt;SimpleValue&gt;CASTELLETTO DI BRENZONE&lt;/SimpleValue&gt;&lt;/Value&gt;</v>
      </c>
      <c r="S3893" s="1" t="str">
        <f t="shared" si="1048"/>
        <v>&lt;Value ColumnRef='altra_denominazione'&gt;&lt;SimpleValue&gt;&lt;/SimpleValue&gt;&lt;/Value&gt;</v>
      </c>
      <c r="T3893" s="1" t="str">
        <f t="shared" si="1049"/>
        <v>&lt;Value ColumnRef='altra_denominazione_traslitterata'&gt;&lt;SimpleValue&gt;&lt;/SimpleValue&gt;&lt;/Value&gt;</v>
      </c>
      <c r="U3893" s="1" t="str">
        <f t="shared" si="1050"/>
        <v>&lt;Value ColumnRef='codice_istat_regione'&gt;&lt;SimpleValue&gt;05&lt;/SimpleValue&gt;&lt;/Value&gt;</v>
      </c>
      <c r="V3893" s="1" t="str">
        <f t="shared" si="1051"/>
        <v>&lt;Value ColumnRef='denominazione_regione'&gt;&lt;SimpleValue&gt;VENETO&lt;/SimpleValue&gt;&lt;/Value&gt;&lt;/row&gt;</v>
      </c>
    </row>
    <row r="3894" spans="1:22" x14ac:dyDescent="0.25">
      <c r="A3894" s="1">
        <v>2334</v>
      </c>
      <c r="B3894" s="2" t="s">
        <v>22</v>
      </c>
      <c r="C3894" s="2" t="s">
        <v>35505</v>
      </c>
      <c r="D3894" s="3" t="s">
        <v>25800</v>
      </c>
      <c r="E3894" s="1" t="s">
        <v>5294</v>
      </c>
      <c r="F3894" s="1" t="s">
        <v>5295</v>
      </c>
      <c r="G3894" s="1" t="s">
        <v>5295</v>
      </c>
      <c r="H3894" s="1" t="s">
        <v>14</v>
      </c>
      <c r="I3894" s="1" t="s">
        <v>14</v>
      </c>
      <c r="J3894" s="1" t="s">
        <v>21</v>
      </c>
      <c r="K3894" s="4" t="s">
        <v>36982</v>
      </c>
      <c r="L3894" s="1" t="str">
        <f t="shared" si="1041"/>
        <v>&lt;Row&gt;&lt;Value ColumnRef='id'&gt;&lt;SimpleValue&gt;2334&lt;/SimpleValue&gt;&lt;/Value&gt;</v>
      </c>
      <c r="M3894" s="1" t="str">
        <f t="shared" si="1042"/>
        <v>&lt;Value ColumnRef='data_istituzione'&gt;&lt;SimpleValue&gt;1861-03-17&lt;/SimpleValue&gt;&lt;/Value&gt;</v>
      </c>
      <c r="N3894" s="1" t="str">
        <f t="shared" si="1043"/>
        <v>&lt;Value ColumnRef='data_cessazione'&gt;&lt;SimpleValue&gt;9999-12-31&lt;/SimpleValue&gt;&lt;/Value&gt;</v>
      </c>
      <c r="O3894" s="1" t="str">
        <f t="shared" si="1044"/>
        <v>&lt;Value ColumnRef='codice_istat'&gt;&lt;SimpleValue&gt;006049&lt;/SimpleValue&gt;&lt;/Value&gt;</v>
      </c>
      <c r="P3894" s="1" t="str">
        <f t="shared" si="1045"/>
        <v>&lt;Value ColumnRef='codice_catastale'&gt;&lt;SimpleValue&gt;C158&lt;/SimpleValue&gt;&lt;/Value&gt;</v>
      </c>
      <c r="Q3894" s="1" t="str">
        <f t="shared" si="1046"/>
        <v>&lt;Value ColumnRef='denominazione'&gt;&lt;SimpleValue&gt;CASTELLETTO D'ORBA&lt;/SimpleValue&gt;&lt;/Value&gt;</v>
      </c>
      <c r="R3894" s="1" t="str">
        <f t="shared" si="1047"/>
        <v>&lt;Value ColumnRef='denominazione_traslitterata'&gt;&lt;SimpleValue&gt;CASTELLETTO D'ORBA&lt;/SimpleValue&gt;&lt;/Value&gt;</v>
      </c>
      <c r="S3894" s="1" t="str">
        <f t="shared" si="1048"/>
        <v>&lt;Value ColumnRef='altra_denominazione'&gt;&lt;SimpleValue&gt;&lt;/SimpleValue&gt;&lt;/Value&gt;</v>
      </c>
      <c r="T3894" s="1" t="str">
        <f t="shared" si="1049"/>
        <v>&lt;Value ColumnRef='altra_denominazione_traslitterata'&gt;&lt;SimpleValue&gt;&lt;/SimpleValue&gt;&lt;/Value&gt;</v>
      </c>
      <c r="U3894" s="1" t="str">
        <f t="shared" si="1050"/>
        <v>&lt;Value ColumnRef='codice_istat_regione'&gt;&lt;SimpleValue&gt;01&lt;/SimpleValue&gt;&lt;/Value&gt;</v>
      </c>
      <c r="V3894" s="1" t="str">
        <f>CONCATENATE("&lt;Value ColumnRef='denominazione_regione'&gt;&lt;SimpleValue&gt;",K3894,"&lt;/SimpleValue&gt;&lt;/Value&gt;&lt;/Row&gt;")</f>
        <v>&lt;Value ColumnRef='denominazione_regione'&gt;&lt;SimpleValue&gt;PIEMONTE&lt;/SimpleValue&gt;&lt;/Value&gt;&lt;/Row&gt;</v>
      </c>
    </row>
    <row r="3895" spans="1:22" hidden="1" x14ac:dyDescent="0.25">
      <c r="A3895" s="1">
        <v>2336</v>
      </c>
      <c r="B3895" s="2" t="s">
        <v>22</v>
      </c>
      <c r="C3895" s="2" t="s">
        <v>35529</v>
      </c>
      <c r="D3895" s="3" t="s">
        <v>25801</v>
      </c>
      <c r="E3895" s="1" t="s">
        <v>5296</v>
      </c>
      <c r="F3895" s="1" t="s">
        <v>5297</v>
      </c>
      <c r="G3895" s="1" t="s">
        <v>5297</v>
      </c>
      <c r="H3895" s="1" t="s">
        <v>14</v>
      </c>
      <c r="I3895" s="1" t="s">
        <v>14</v>
      </c>
      <c r="J3895" s="1" t="s">
        <v>21</v>
      </c>
      <c r="K3895" s="4" t="s">
        <v>36982</v>
      </c>
      <c r="L3895" s="1" t="str">
        <f t="shared" si="1041"/>
        <v>&lt;Row&gt;&lt;Value ColumnRef='id'&gt;&lt;SimpleValue&gt;2336&lt;/SimpleValue&gt;&lt;/Value&gt;</v>
      </c>
      <c r="M3895" s="1" t="str">
        <f t="shared" si="1042"/>
        <v>&lt;Value ColumnRef='data_istituzione'&gt;&lt;SimpleValue&gt;1861-03-17&lt;/SimpleValue&gt;&lt;/Value&gt;</v>
      </c>
      <c r="N3895" s="1" t="str">
        <f t="shared" si="1043"/>
        <v>&lt;Value ColumnRef='data_cessazione'&gt;&lt;SimpleValue&gt;1929-05-13&lt;/SimpleValue&gt;&lt;/Value&gt;</v>
      </c>
      <c r="O3895" s="1" t="str">
        <f t="shared" si="1044"/>
        <v>&lt;Value ColumnRef='codice_istat'&gt;&lt;SimpleValue&gt;006050&lt;/SimpleValue&gt;&lt;/Value&gt;</v>
      </c>
      <c r="P3895" s="1" t="str">
        <f t="shared" si="1045"/>
        <v>&lt;Value ColumnRef='codice_catastale'&gt;&lt;SimpleValue&gt;C160&lt;/SimpleValue&gt;&lt;/Value&gt;</v>
      </c>
      <c r="Q3895" s="1" t="str">
        <f t="shared" si="1046"/>
        <v>&lt;Value ColumnRef='denominazione'&gt;&lt;SimpleValue&gt;CASTELLETTO MERLI&lt;/SimpleValue&gt;&lt;/Value&gt;</v>
      </c>
      <c r="R3895" s="1" t="str">
        <f t="shared" si="1047"/>
        <v>&lt;Value ColumnRef='denominazione_traslitterata'&gt;&lt;SimpleValue&gt;CASTELLETTO MERLI&lt;/SimpleValue&gt;&lt;/Value&gt;</v>
      </c>
      <c r="S3895" s="1" t="str">
        <f t="shared" si="1048"/>
        <v>&lt;Value ColumnRef='altra_denominazione'&gt;&lt;SimpleValue&gt;&lt;/SimpleValue&gt;&lt;/Value&gt;</v>
      </c>
      <c r="T3895" s="1" t="str">
        <f t="shared" si="1049"/>
        <v>&lt;Value ColumnRef='altra_denominazione_traslitterata'&gt;&lt;SimpleValue&gt;&lt;/SimpleValue&gt;&lt;/Value&gt;</v>
      </c>
      <c r="U3895" s="1" t="str">
        <f t="shared" si="1050"/>
        <v>&lt;Value ColumnRef='codice_istat_regione'&gt;&lt;SimpleValue&gt;01&lt;/SimpleValue&gt;&lt;/Value&gt;</v>
      </c>
      <c r="V3895" s="1" t="str">
        <f t="shared" si="1051"/>
        <v>&lt;Value ColumnRef='denominazione_regione'&gt;&lt;SimpleValue&gt;PIEMONTE&lt;/SimpleValue&gt;&lt;/Value&gt;&lt;/row&gt;</v>
      </c>
    </row>
    <row r="3896" spans="1:22" x14ac:dyDescent="0.25">
      <c r="A3896" s="1">
        <v>16872</v>
      </c>
      <c r="B3896" s="2" t="s">
        <v>180</v>
      </c>
      <c r="C3896" s="2" t="s">
        <v>35505</v>
      </c>
      <c r="D3896" s="3" t="s">
        <v>25801</v>
      </c>
      <c r="E3896" s="1" t="s">
        <v>5296</v>
      </c>
      <c r="F3896" s="1" t="s">
        <v>5297</v>
      </c>
      <c r="G3896" s="1" t="s">
        <v>5297</v>
      </c>
      <c r="H3896" s="1" t="s">
        <v>14</v>
      </c>
      <c r="I3896" s="1" t="s">
        <v>14</v>
      </c>
      <c r="J3896" s="1" t="s">
        <v>21</v>
      </c>
      <c r="K3896" s="4" t="s">
        <v>36982</v>
      </c>
      <c r="L3896" s="1" t="str">
        <f t="shared" si="1041"/>
        <v>&lt;Row&gt;&lt;Value ColumnRef='id'&gt;&lt;SimpleValue&gt;16872&lt;/SimpleValue&gt;&lt;/Value&gt;</v>
      </c>
      <c r="M3896" s="1" t="str">
        <f t="shared" si="1042"/>
        <v>&lt;Value ColumnRef='data_istituzione'&gt;&lt;SimpleValue&gt;1929-05-14&lt;/SimpleValue&gt;&lt;/Value&gt;</v>
      </c>
      <c r="N3896" s="1" t="str">
        <f t="shared" si="1043"/>
        <v>&lt;Value ColumnRef='data_cessazione'&gt;&lt;SimpleValue&gt;9999-12-31&lt;/SimpleValue&gt;&lt;/Value&gt;</v>
      </c>
      <c r="O3896" s="1" t="str">
        <f t="shared" si="1044"/>
        <v>&lt;Value ColumnRef='codice_istat'&gt;&lt;SimpleValue&gt;006050&lt;/SimpleValue&gt;&lt;/Value&gt;</v>
      </c>
      <c r="P3896" s="1" t="str">
        <f t="shared" si="1045"/>
        <v>&lt;Value ColumnRef='codice_catastale'&gt;&lt;SimpleValue&gt;C160&lt;/SimpleValue&gt;&lt;/Value&gt;</v>
      </c>
      <c r="Q3896" s="1" t="str">
        <f t="shared" si="1046"/>
        <v>&lt;Value ColumnRef='denominazione'&gt;&lt;SimpleValue&gt;CASTELLETTO MERLI&lt;/SimpleValue&gt;&lt;/Value&gt;</v>
      </c>
      <c r="R3896" s="1" t="str">
        <f t="shared" si="1047"/>
        <v>&lt;Value ColumnRef='denominazione_traslitterata'&gt;&lt;SimpleValue&gt;CASTELLETTO MERLI&lt;/SimpleValue&gt;&lt;/Value&gt;</v>
      </c>
      <c r="S3896" s="1" t="str">
        <f t="shared" si="1048"/>
        <v>&lt;Value ColumnRef='altra_denominazione'&gt;&lt;SimpleValue&gt;&lt;/SimpleValue&gt;&lt;/Value&gt;</v>
      </c>
      <c r="T3896" s="1" t="str">
        <f t="shared" si="1049"/>
        <v>&lt;Value ColumnRef='altra_denominazione_traslitterata'&gt;&lt;SimpleValue&gt;&lt;/SimpleValue&gt;&lt;/Value&gt;</v>
      </c>
      <c r="U3896" s="1" t="str">
        <f t="shared" si="1050"/>
        <v>&lt;Value ColumnRef='codice_istat_regione'&gt;&lt;SimpleValue&gt;01&lt;/SimpleValue&gt;&lt;/Value&gt;</v>
      </c>
      <c r="V3896" s="1" t="str">
        <f>CONCATENATE("&lt;Value ColumnRef='denominazione_regione'&gt;&lt;SimpleValue&gt;",K3896,"&lt;/SimpleValue&gt;&lt;/Value&gt;&lt;/Row&gt;")</f>
        <v>&lt;Value ColumnRef='denominazione_regione'&gt;&lt;SimpleValue&gt;PIEMONTE&lt;/SimpleValue&gt;&lt;/Value&gt;&lt;/Row&gt;</v>
      </c>
    </row>
    <row r="3897" spans="1:22" hidden="1" x14ac:dyDescent="0.25">
      <c r="A3897" s="1">
        <v>15502</v>
      </c>
      <c r="B3897" s="2" t="s">
        <v>22</v>
      </c>
      <c r="C3897" s="2" t="s">
        <v>35543</v>
      </c>
      <c r="D3897" s="3" t="s">
        <v>25802</v>
      </c>
      <c r="E3897" s="1" t="s">
        <v>5298</v>
      </c>
      <c r="F3897" s="1" t="s">
        <v>5299</v>
      </c>
      <c r="G3897" s="1" t="s">
        <v>5299</v>
      </c>
      <c r="H3897" s="1" t="s">
        <v>14</v>
      </c>
      <c r="I3897" s="1" t="s">
        <v>14</v>
      </c>
      <c r="J3897" s="1" t="s">
        <v>21</v>
      </c>
      <c r="K3897" s="4" t="s">
        <v>36982</v>
      </c>
      <c r="L3897" s="1" t="str">
        <f t="shared" si="1041"/>
        <v>&lt;Row&gt;&lt;Value ColumnRef='id'&gt;&lt;SimpleValue&gt;15502&lt;/SimpleValue&gt;&lt;/Value&gt;</v>
      </c>
      <c r="M3897" s="1" t="str">
        <f t="shared" si="1042"/>
        <v>&lt;Value ColumnRef='data_istituzione'&gt;&lt;SimpleValue&gt;1861-03-17&lt;/SimpleValue&gt;&lt;/Value&gt;</v>
      </c>
      <c r="N3897" s="1" t="str">
        <f t="shared" si="1043"/>
        <v>&lt;Value ColumnRef='data_cessazione'&gt;&lt;SimpleValue&gt;1935-04-07&lt;/SimpleValue&gt;&lt;/Value&gt;</v>
      </c>
      <c r="O3897" s="1" t="str">
        <f t="shared" si="1044"/>
        <v>&lt;Value ColumnRef='codice_istat'&gt;&lt;SimpleValue&gt;006854&lt;/SimpleValue&gt;&lt;/Value&gt;</v>
      </c>
      <c r="P3897" s="1" t="str">
        <f t="shared" si="1045"/>
        <v>&lt;Value ColumnRef='codice_catastale'&gt;&lt;SimpleValue&gt;C161&lt;/SimpleValue&gt;&lt;/Value&gt;</v>
      </c>
      <c r="Q3897" s="1" t="str">
        <f t="shared" si="1046"/>
        <v>&lt;Value ColumnRef='denominazione'&gt;&lt;SimpleValue&gt;CASTELLETTO MOLINA&lt;/SimpleValue&gt;&lt;/Value&gt;</v>
      </c>
      <c r="R3897" s="1" t="str">
        <f t="shared" si="1047"/>
        <v>&lt;Value ColumnRef='denominazione_traslitterata'&gt;&lt;SimpleValue&gt;CASTELLETTO MOLINA&lt;/SimpleValue&gt;&lt;/Value&gt;</v>
      </c>
      <c r="S3897" s="1" t="str">
        <f t="shared" si="1048"/>
        <v>&lt;Value ColumnRef='altra_denominazione'&gt;&lt;SimpleValue&gt;&lt;/SimpleValue&gt;&lt;/Value&gt;</v>
      </c>
      <c r="T3897" s="1" t="str">
        <f t="shared" si="1049"/>
        <v>&lt;Value ColumnRef='altra_denominazione_traslitterata'&gt;&lt;SimpleValue&gt;&lt;/SimpleValue&gt;&lt;/Value&gt;</v>
      </c>
      <c r="U3897" s="1" t="str">
        <f t="shared" si="1050"/>
        <v>&lt;Value ColumnRef='codice_istat_regione'&gt;&lt;SimpleValue&gt;01&lt;/SimpleValue&gt;&lt;/Value&gt;</v>
      </c>
      <c r="V3897" s="1" t="str">
        <f t="shared" si="1051"/>
        <v>&lt;Value ColumnRef='denominazione_regione'&gt;&lt;SimpleValue&gt;PIEMONTE&lt;/SimpleValue&gt;&lt;/Value&gt;&lt;/row&gt;</v>
      </c>
    </row>
    <row r="3898" spans="1:22" x14ac:dyDescent="0.25">
      <c r="A3898" s="1">
        <v>2337</v>
      </c>
      <c r="B3898" s="2" t="s">
        <v>243</v>
      </c>
      <c r="C3898" s="2" t="s">
        <v>35505</v>
      </c>
      <c r="D3898" s="3" t="s">
        <v>25803</v>
      </c>
      <c r="E3898" s="1" t="s">
        <v>5298</v>
      </c>
      <c r="F3898" s="1" t="s">
        <v>5299</v>
      </c>
      <c r="G3898" s="1" t="s">
        <v>5299</v>
      </c>
      <c r="H3898" s="1" t="s">
        <v>14</v>
      </c>
      <c r="I3898" s="1" t="s">
        <v>14</v>
      </c>
      <c r="J3898" s="1" t="s">
        <v>21</v>
      </c>
      <c r="K3898" s="4" t="s">
        <v>36982</v>
      </c>
      <c r="L3898" s="1" t="str">
        <f t="shared" si="1041"/>
        <v>&lt;Row&gt;&lt;Value ColumnRef='id'&gt;&lt;SimpleValue&gt;2337&lt;/SimpleValue&gt;&lt;/Value&gt;</v>
      </c>
      <c r="M3898" s="1" t="str">
        <f t="shared" si="1042"/>
        <v>&lt;Value ColumnRef='data_istituzione'&gt;&lt;SimpleValue&gt;1935-04-08&lt;/SimpleValue&gt;&lt;/Value&gt;</v>
      </c>
      <c r="N3898" s="1" t="str">
        <f t="shared" si="1043"/>
        <v>&lt;Value ColumnRef='data_cessazione'&gt;&lt;SimpleValue&gt;9999-12-31&lt;/SimpleValue&gt;&lt;/Value&gt;</v>
      </c>
      <c r="O3898" s="1" t="str">
        <f t="shared" si="1044"/>
        <v>&lt;Value ColumnRef='codice_istat'&gt;&lt;SimpleValue&gt;005027&lt;/SimpleValue&gt;&lt;/Value&gt;</v>
      </c>
      <c r="P3898" s="1" t="str">
        <f t="shared" si="1045"/>
        <v>&lt;Value ColumnRef='codice_catastale'&gt;&lt;SimpleValue&gt;C161&lt;/SimpleValue&gt;&lt;/Value&gt;</v>
      </c>
      <c r="Q3898" s="1" t="str">
        <f t="shared" si="1046"/>
        <v>&lt;Value ColumnRef='denominazione'&gt;&lt;SimpleValue&gt;CASTELLETTO MOLINA&lt;/SimpleValue&gt;&lt;/Value&gt;</v>
      </c>
      <c r="R3898" s="1" t="str">
        <f t="shared" si="1047"/>
        <v>&lt;Value ColumnRef='denominazione_traslitterata'&gt;&lt;SimpleValue&gt;CASTELLETTO MOLINA&lt;/SimpleValue&gt;&lt;/Value&gt;</v>
      </c>
      <c r="S3898" s="1" t="str">
        <f t="shared" si="1048"/>
        <v>&lt;Value ColumnRef='altra_denominazione'&gt;&lt;SimpleValue&gt;&lt;/SimpleValue&gt;&lt;/Value&gt;</v>
      </c>
      <c r="T3898" s="1" t="str">
        <f t="shared" si="1049"/>
        <v>&lt;Value ColumnRef='altra_denominazione_traslitterata'&gt;&lt;SimpleValue&gt;&lt;/SimpleValue&gt;&lt;/Value&gt;</v>
      </c>
      <c r="U3898" s="1" t="str">
        <f t="shared" si="1050"/>
        <v>&lt;Value ColumnRef='codice_istat_regione'&gt;&lt;SimpleValue&gt;01&lt;/SimpleValue&gt;&lt;/Value&gt;</v>
      </c>
      <c r="V3898" s="1" t="str">
        <f t="shared" ref="V3898:V3899" si="1055">CONCATENATE("&lt;Value ColumnRef='denominazione_regione'&gt;&lt;SimpleValue&gt;",K3898,"&lt;/SimpleValue&gt;&lt;/Value&gt;&lt;/Row&gt;")</f>
        <v>&lt;Value ColumnRef='denominazione_regione'&gt;&lt;SimpleValue&gt;PIEMONTE&lt;/SimpleValue&gt;&lt;/Value&gt;&lt;/Row&gt;</v>
      </c>
    </row>
    <row r="3899" spans="1:22" x14ac:dyDescent="0.25">
      <c r="A3899" s="1">
        <v>2338</v>
      </c>
      <c r="B3899" s="2" t="s">
        <v>5300</v>
      </c>
      <c r="C3899" s="2" t="s">
        <v>35505</v>
      </c>
      <c r="D3899" s="3" t="s">
        <v>25804</v>
      </c>
      <c r="E3899" s="1" t="s">
        <v>5301</v>
      </c>
      <c r="F3899" s="1" t="s">
        <v>5302</v>
      </c>
      <c r="G3899" s="1" t="s">
        <v>5302</v>
      </c>
      <c r="H3899" s="1" t="s">
        <v>14</v>
      </c>
      <c r="I3899" s="1" t="s">
        <v>14</v>
      </c>
      <c r="J3899" s="1" t="s">
        <v>21</v>
      </c>
      <c r="K3899" s="4" t="s">
        <v>36982</v>
      </c>
      <c r="L3899" s="1" t="str">
        <f t="shared" si="1041"/>
        <v>&lt;Row&gt;&lt;Value ColumnRef='id'&gt;&lt;SimpleValue&gt;2338&lt;/SimpleValue&gt;&lt;/Value&gt;</v>
      </c>
      <c r="M3899" s="1" t="str">
        <f t="shared" si="1042"/>
        <v>&lt;Value ColumnRef='data_istituzione'&gt;&lt;SimpleValue&gt;1937-10-16&lt;/SimpleValue&gt;&lt;/Value&gt;</v>
      </c>
      <c r="N3899" s="1" t="str">
        <f t="shared" si="1043"/>
        <v>&lt;Value ColumnRef='data_cessazione'&gt;&lt;SimpleValue&gt;9999-12-31&lt;/SimpleValue&gt;&lt;/Value&gt;</v>
      </c>
      <c r="O3899" s="1" t="str">
        <f t="shared" si="1044"/>
        <v>&lt;Value ColumnRef='codice_istat'&gt;&lt;SimpleValue&gt;006051&lt;/SimpleValue&gt;&lt;/Value&gt;</v>
      </c>
      <c r="P3899" s="1" t="str">
        <f t="shared" si="1045"/>
        <v>&lt;Value ColumnRef='codice_catastale'&gt;&lt;SimpleValue&gt;C162&lt;/SimpleValue&gt;&lt;/Value&gt;</v>
      </c>
      <c r="Q3899" s="1" t="str">
        <f t="shared" si="1046"/>
        <v>&lt;Value ColumnRef='denominazione'&gt;&lt;SimpleValue&gt;CASTELLETTO MONFERRATO&lt;/SimpleValue&gt;&lt;/Value&gt;</v>
      </c>
      <c r="R3899" s="1" t="str">
        <f t="shared" si="1047"/>
        <v>&lt;Value ColumnRef='denominazione_traslitterata'&gt;&lt;SimpleValue&gt;CASTELLETTO MONFERRATO&lt;/SimpleValue&gt;&lt;/Value&gt;</v>
      </c>
      <c r="S3899" s="1" t="str">
        <f t="shared" si="1048"/>
        <v>&lt;Value ColumnRef='altra_denominazione'&gt;&lt;SimpleValue&gt;&lt;/SimpleValue&gt;&lt;/Value&gt;</v>
      </c>
      <c r="T3899" s="1" t="str">
        <f t="shared" si="1049"/>
        <v>&lt;Value ColumnRef='altra_denominazione_traslitterata'&gt;&lt;SimpleValue&gt;&lt;/SimpleValue&gt;&lt;/Value&gt;</v>
      </c>
      <c r="U3899" s="1" t="str">
        <f t="shared" si="1050"/>
        <v>&lt;Value ColumnRef='codice_istat_regione'&gt;&lt;SimpleValue&gt;01&lt;/SimpleValue&gt;&lt;/Value&gt;</v>
      </c>
      <c r="V3899" s="1" t="str">
        <f t="shared" si="1055"/>
        <v>&lt;Value ColumnRef='denominazione_regione'&gt;&lt;SimpleValue&gt;PIEMONTE&lt;/SimpleValue&gt;&lt;/Value&gt;&lt;/Row&gt;</v>
      </c>
    </row>
    <row r="3900" spans="1:22" hidden="1" x14ac:dyDescent="0.25">
      <c r="A3900" s="1">
        <v>2339</v>
      </c>
      <c r="B3900" s="2" t="s">
        <v>22</v>
      </c>
      <c r="C3900" s="2" t="s">
        <v>36094</v>
      </c>
      <c r="D3900" s="3" t="s">
        <v>25805</v>
      </c>
      <c r="E3900" s="1" t="s">
        <v>5303</v>
      </c>
      <c r="F3900" s="1" t="s">
        <v>5304</v>
      </c>
      <c r="G3900" s="1" t="s">
        <v>5304</v>
      </c>
      <c r="H3900" s="1" t="s">
        <v>14</v>
      </c>
      <c r="I3900" s="1" t="s">
        <v>14</v>
      </c>
      <c r="J3900" s="1" t="s">
        <v>21</v>
      </c>
      <c r="K3900" s="4" t="s">
        <v>36982</v>
      </c>
      <c r="L3900" s="1" t="str">
        <f t="shared" si="1041"/>
        <v>&lt;Row&gt;&lt;Value ColumnRef='id'&gt;&lt;SimpleValue&gt;2339&lt;/SimpleValue&gt;&lt;/Value&gt;</v>
      </c>
      <c r="M3900" s="1" t="str">
        <f t="shared" si="1042"/>
        <v>&lt;Value ColumnRef='data_istituzione'&gt;&lt;SimpleValue&gt;1861-03-17&lt;/SimpleValue&gt;&lt;/Value&gt;</v>
      </c>
      <c r="N3900" s="1" t="str">
        <f t="shared" si="1043"/>
        <v>&lt;Value ColumnRef='data_cessazione'&gt;&lt;SimpleValue&gt;1930-12-31&lt;/SimpleValue&gt;&lt;/Value&gt;</v>
      </c>
      <c r="O3900" s="1" t="str">
        <f t="shared" si="1044"/>
        <v>&lt;Value ColumnRef='codice_istat'&gt;&lt;SimpleValue&gt;004806&lt;/SimpleValue&gt;&lt;/Value&gt;</v>
      </c>
      <c r="P3900" s="1" t="str">
        <f t="shared" si="1045"/>
        <v>&lt;Value ColumnRef='codice_catastale'&gt;&lt;SimpleValue&gt;C163&lt;/SimpleValue&gt;&lt;/Value&gt;</v>
      </c>
      <c r="Q3900" s="1" t="str">
        <f t="shared" si="1046"/>
        <v>&lt;Value ColumnRef='denominazione'&gt;&lt;SimpleValue&gt;CASTELLETTO MONFORTE&lt;/SimpleValue&gt;&lt;/Value&gt;</v>
      </c>
      <c r="R3900" s="1" t="str">
        <f t="shared" si="1047"/>
        <v>&lt;Value ColumnRef='denominazione_traslitterata'&gt;&lt;SimpleValue&gt;CASTELLETTO MONFORTE&lt;/SimpleValue&gt;&lt;/Value&gt;</v>
      </c>
      <c r="S3900" s="1" t="str">
        <f t="shared" si="1048"/>
        <v>&lt;Value ColumnRef='altra_denominazione'&gt;&lt;SimpleValue&gt;&lt;/SimpleValue&gt;&lt;/Value&gt;</v>
      </c>
      <c r="T3900" s="1" t="str">
        <f t="shared" si="1049"/>
        <v>&lt;Value ColumnRef='altra_denominazione_traslitterata'&gt;&lt;SimpleValue&gt;&lt;/SimpleValue&gt;&lt;/Value&gt;</v>
      </c>
      <c r="U3900" s="1" t="str">
        <f t="shared" si="1050"/>
        <v>&lt;Value ColumnRef='codice_istat_regione'&gt;&lt;SimpleValue&gt;01&lt;/SimpleValue&gt;&lt;/Value&gt;</v>
      </c>
      <c r="V3900" s="1" t="str">
        <f t="shared" si="1051"/>
        <v>&lt;Value ColumnRef='denominazione_regione'&gt;&lt;SimpleValue&gt;PIEMONTE&lt;/SimpleValue&gt;&lt;/Value&gt;&lt;/row&gt;</v>
      </c>
    </row>
    <row r="3901" spans="1:22" hidden="1" x14ac:dyDescent="0.25">
      <c r="A3901" s="1">
        <v>2340</v>
      </c>
      <c r="B3901" s="2" t="s">
        <v>5305</v>
      </c>
      <c r="C3901" s="2" t="s">
        <v>2745</v>
      </c>
      <c r="D3901" s="3" t="s">
        <v>25806</v>
      </c>
      <c r="E3901" s="1" t="s">
        <v>5306</v>
      </c>
      <c r="F3901" s="1" t="s">
        <v>5307</v>
      </c>
      <c r="G3901" s="1" t="s">
        <v>5307</v>
      </c>
      <c r="H3901" s="1" t="s">
        <v>14</v>
      </c>
      <c r="I3901" s="1" t="s">
        <v>14</v>
      </c>
      <c r="J3901" s="1" t="s">
        <v>25</v>
      </c>
      <c r="K3901" s="4" t="s">
        <v>36983</v>
      </c>
      <c r="L3901" s="1" t="str">
        <f t="shared" si="1041"/>
        <v>&lt;Row&gt;&lt;Value ColumnRef='id'&gt;&lt;SimpleValue&gt;2340&lt;/SimpleValue&gt;&lt;/Value&gt;</v>
      </c>
      <c r="M3901" s="1" t="str">
        <f t="shared" si="1042"/>
        <v>&lt;Value ColumnRef='data_istituzione'&gt;&lt;SimpleValue&gt;1871-08-03&lt;/SimpleValue&gt;&lt;/Value&gt;</v>
      </c>
      <c r="N3901" s="1" t="str">
        <f t="shared" si="1043"/>
        <v>&lt;Value ColumnRef='data_cessazione'&gt;&lt;SimpleValue&gt;1928-12-08&lt;/SimpleValue&gt;&lt;/Value&gt;</v>
      </c>
      <c r="O3901" s="1" t="str">
        <f t="shared" si="1044"/>
        <v>&lt;Value ColumnRef='codice_istat'&gt;&lt;SimpleValue&gt;018825&lt;/SimpleValue&gt;&lt;/Value&gt;</v>
      </c>
      <c r="P3901" s="1" t="str">
        <f t="shared" si="1045"/>
        <v>&lt;Value ColumnRef='codice_catastale'&gt;&lt;SimpleValue&gt;C164&lt;/SimpleValue&gt;&lt;/Value&gt;</v>
      </c>
      <c r="Q3901" s="1" t="str">
        <f t="shared" si="1046"/>
        <v>&lt;Value ColumnRef='denominazione'&gt;&lt;SimpleValue&gt;CASTELLETTO PO&lt;/SimpleValue&gt;&lt;/Value&gt;</v>
      </c>
      <c r="R3901" s="1" t="str">
        <f t="shared" si="1047"/>
        <v>&lt;Value ColumnRef='denominazione_traslitterata'&gt;&lt;SimpleValue&gt;CASTELLETTO PO&lt;/SimpleValue&gt;&lt;/Value&gt;</v>
      </c>
      <c r="S3901" s="1" t="str">
        <f t="shared" si="1048"/>
        <v>&lt;Value ColumnRef='altra_denominazione'&gt;&lt;SimpleValue&gt;&lt;/SimpleValue&gt;&lt;/Value&gt;</v>
      </c>
      <c r="T3901" s="1" t="str">
        <f t="shared" si="1049"/>
        <v>&lt;Value ColumnRef='altra_denominazione_traslitterata'&gt;&lt;SimpleValue&gt;&lt;/SimpleValue&gt;&lt;/Value&gt;</v>
      </c>
      <c r="U3901" s="1" t="str">
        <f t="shared" si="1050"/>
        <v>&lt;Value ColumnRef='codice_istat_regione'&gt;&lt;SimpleValue&gt;03&lt;/SimpleValue&gt;&lt;/Value&gt;</v>
      </c>
      <c r="V3901" s="1" t="str">
        <f t="shared" si="1051"/>
        <v>&lt;Value ColumnRef='denominazione_regione'&gt;&lt;SimpleValue&gt;LOMBARDIA&lt;/SimpleValue&gt;&lt;/Value&gt;&lt;/row&gt;</v>
      </c>
    </row>
    <row r="3902" spans="1:22" hidden="1" x14ac:dyDescent="0.25">
      <c r="A3902" s="1">
        <v>11569</v>
      </c>
      <c r="B3902" s="2" t="s">
        <v>22</v>
      </c>
      <c r="C3902" s="2" t="s">
        <v>36095</v>
      </c>
      <c r="D3902" s="3" t="s">
        <v>25804</v>
      </c>
      <c r="E3902" s="1" t="s">
        <v>5301</v>
      </c>
      <c r="F3902" s="1" t="s">
        <v>5308</v>
      </c>
      <c r="G3902" s="1" t="s">
        <v>5308</v>
      </c>
      <c r="H3902" s="1" t="s">
        <v>14</v>
      </c>
      <c r="I3902" s="1" t="s">
        <v>14</v>
      </c>
      <c r="J3902" s="1" t="s">
        <v>21</v>
      </c>
      <c r="K3902" s="4" t="s">
        <v>36982</v>
      </c>
      <c r="L3902" s="1" t="str">
        <f t="shared" si="1041"/>
        <v>&lt;Row&gt;&lt;Value ColumnRef='id'&gt;&lt;SimpleValue&gt;11569&lt;/SimpleValue&gt;&lt;/Value&gt;</v>
      </c>
      <c r="M3902" s="1" t="str">
        <f t="shared" si="1042"/>
        <v>&lt;Value ColumnRef='data_istituzione'&gt;&lt;SimpleValue&gt;1861-03-17&lt;/SimpleValue&gt;&lt;/Value&gt;</v>
      </c>
      <c r="N3902" s="1" t="str">
        <f t="shared" si="1043"/>
        <v>&lt;Value ColumnRef='data_cessazione'&gt;&lt;SimpleValue&gt;1937-10-15&lt;/SimpleValue&gt;&lt;/Value&gt;</v>
      </c>
      <c r="O3902" s="1" t="str">
        <f t="shared" si="1044"/>
        <v>&lt;Value ColumnRef='codice_istat'&gt;&lt;SimpleValue&gt;006051&lt;/SimpleValue&gt;&lt;/Value&gt;</v>
      </c>
      <c r="P3902" s="1" t="str">
        <f t="shared" si="1045"/>
        <v>&lt;Value ColumnRef='codice_catastale'&gt;&lt;SimpleValue&gt;C162&lt;/SimpleValue&gt;&lt;/Value&gt;</v>
      </c>
      <c r="Q3902" s="1" t="str">
        <f t="shared" si="1046"/>
        <v>&lt;Value ColumnRef='denominazione'&gt;&lt;SimpleValue&gt;CASTELLETTO SCAZZOSO&lt;/SimpleValue&gt;&lt;/Value&gt;</v>
      </c>
      <c r="R3902" s="1" t="str">
        <f t="shared" si="1047"/>
        <v>&lt;Value ColumnRef='denominazione_traslitterata'&gt;&lt;SimpleValue&gt;CASTELLETTO SCAZZOSO&lt;/SimpleValue&gt;&lt;/Value&gt;</v>
      </c>
      <c r="S3902" s="1" t="str">
        <f t="shared" si="1048"/>
        <v>&lt;Value ColumnRef='altra_denominazione'&gt;&lt;SimpleValue&gt;&lt;/SimpleValue&gt;&lt;/Value&gt;</v>
      </c>
      <c r="T3902" s="1" t="str">
        <f t="shared" si="1049"/>
        <v>&lt;Value ColumnRef='altra_denominazione_traslitterata'&gt;&lt;SimpleValue&gt;&lt;/SimpleValue&gt;&lt;/Value&gt;</v>
      </c>
      <c r="U3902" s="1" t="str">
        <f t="shared" si="1050"/>
        <v>&lt;Value ColumnRef='codice_istat_regione'&gt;&lt;SimpleValue&gt;01&lt;/SimpleValue&gt;&lt;/Value&gt;</v>
      </c>
      <c r="V3902" s="1" t="str">
        <f t="shared" si="1051"/>
        <v>&lt;Value ColumnRef='denominazione_regione'&gt;&lt;SimpleValue&gt;PIEMONTE&lt;/SimpleValue&gt;&lt;/Value&gt;&lt;/row&gt;</v>
      </c>
    </row>
    <row r="3903" spans="1:22" x14ac:dyDescent="0.25">
      <c r="A3903" s="1">
        <v>2342</v>
      </c>
      <c r="B3903" s="2" t="s">
        <v>22</v>
      </c>
      <c r="C3903" s="2" t="s">
        <v>35505</v>
      </c>
      <c r="D3903" s="3" t="s">
        <v>25807</v>
      </c>
      <c r="E3903" s="1" t="s">
        <v>5309</v>
      </c>
      <c r="F3903" s="1" t="s">
        <v>5310</v>
      </c>
      <c r="G3903" s="1" t="s">
        <v>5310</v>
      </c>
      <c r="H3903" s="1" t="s">
        <v>14</v>
      </c>
      <c r="I3903" s="1" t="s">
        <v>14</v>
      </c>
      <c r="J3903" s="1" t="s">
        <v>21</v>
      </c>
      <c r="K3903" s="4" t="s">
        <v>36982</v>
      </c>
      <c r="L3903" s="1" t="str">
        <f t="shared" si="1041"/>
        <v>&lt;Row&gt;&lt;Value ColumnRef='id'&gt;&lt;SimpleValue&gt;2342&lt;/SimpleValue&gt;&lt;/Value&gt;</v>
      </c>
      <c r="M3903" s="1" t="str">
        <f t="shared" si="1042"/>
        <v>&lt;Value ColumnRef='data_istituzione'&gt;&lt;SimpleValue&gt;1861-03-17&lt;/SimpleValue&gt;&lt;/Value&gt;</v>
      </c>
      <c r="N3903" s="1" t="str">
        <f t="shared" si="1043"/>
        <v>&lt;Value ColumnRef='data_cessazione'&gt;&lt;SimpleValue&gt;9999-12-31&lt;/SimpleValue&gt;&lt;/Value&gt;</v>
      </c>
      <c r="O3903" s="1" t="str">
        <f t="shared" si="1044"/>
        <v>&lt;Value ColumnRef='codice_istat'&gt;&lt;SimpleValue&gt;003043&lt;/SimpleValue&gt;&lt;/Value&gt;</v>
      </c>
      <c r="P3903" s="1" t="str">
        <f t="shared" si="1045"/>
        <v>&lt;Value ColumnRef='codice_catastale'&gt;&lt;SimpleValue&gt;C166&lt;/SimpleValue&gt;&lt;/Value&gt;</v>
      </c>
      <c r="Q3903" s="1" t="str">
        <f t="shared" si="1046"/>
        <v>&lt;Value ColumnRef='denominazione'&gt;&lt;SimpleValue&gt;CASTELLETTO SOPRA TICINO&lt;/SimpleValue&gt;&lt;/Value&gt;</v>
      </c>
      <c r="R3903" s="1" t="str">
        <f t="shared" si="1047"/>
        <v>&lt;Value ColumnRef='denominazione_traslitterata'&gt;&lt;SimpleValue&gt;CASTELLETTO SOPRA TICINO&lt;/SimpleValue&gt;&lt;/Value&gt;</v>
      </c>
      <c r="S3903" s="1" t="str">
        <f t="shared" si="1048"/>
        <v>&lt;Value ColumnRef='altra_denominazione'&gt;&lt;SimpleValue&gt;&lt;/SimpleValue&gt;&lt;/Value&gt;</v>
      </c>
      <c r="T3903" s="1" t="str">
        <f t="shared" si="1049"/>
        <v>&lt;Value ColumnRef='altra_denominazione_traslitterata'&gt;&lt;SimpleValue&gt;&lt;/SimpleValue&gt;&lt;/Value&gt;</v>
      </c>
      <c r="U3903" s="1" t="str">
        <f t="shared" si="1050"/>
        <v>&lt;Value ColumnRef='codice_istat_regione'&gt;&lt;SimpleValue&gt;01&lt;/SimpleValue&gt;&lt;/Value&gt;</v>
      </c>
      <c r="V3903" s="1" t="str">
        <f t="shared" ref="V3903:V3904" si="1056">CONCATENATE("&lt;Value ColumnRef='denominazione_regione'&gt;&lt;SimpleValue&gt;",K3903,"&lt;/SimpleValue&gt;&lt;/Value&gt;&lt;/Row&gt;")</f>
        <v>&lt;Value ColumnRef='denominazione_regione'&gt;&lt;SimpleValue&gt;PIEMONTE&lt;/SimpleValue&gt;&lt;/Value&gt;&lt;/Row&gt;</v>
      </c>
    </row>
    <row r="3904" spans="1:22" x14ac:dyDescent="0.25">
      <c r="A3904" s="1">
        <v>2341</v>
      </c>
      <c r="B3904" s="2" t="s">
        <v>5311</v>
      </c>
      <c r="C3904" s="2" t="s">
        <v>35505</v>
      </c>
      <c r="D3904" s="3" t="s">
        <v>25808</v>
      </c>
      <c r="E3904" s="1" t="s">
        <v>5312</v>
      </c>
      <c r="F3904" s="1" t="s">
        <v>5313</v>
      </c>
      <c r="G3904" s="1" t="s">
        <v>5313</v>
      </c>
      <c r="H3904" s="1" t="s">
        <v>14</v>
      </c>
      <c r="I3904" s="1" t="s">
        <v>14</v>
      </c>
      <c r="J3904" s="1" t="s">
        <v>21</v>
      </c>
      <c r="K3904" s="4" t="s">
        <v>36982</v>
      </c>
      <c r="L3904" s="1" t="str">
        <f t="shared" si="1041"/>
        <v>&lt;Row&gt;&lt;Value ColumnRef='id'&gt;&lt;SimpleValue&gt;2341&lt;/SimpleValue&gt;&lt;/Value&gt;</v>
      </c>
      <c r="M3904" s="1" t="str">
        <f t="shared" si="1042"/>
        <v>&lt;Value ColumnRef='data_istituzione'&gt;&lt;SimpleValue&gt;1871-07-10&lt;/SimpleValue&gt;&lt;/Value&gt;</v>
      </c>
      <c r="N3904" s="1" t="str">
        <f t="shared" si="1043"/>
        <v>&lt;Value ColumnRef='data_cessazione'&gt;&lt;SimpleValue&gt;9999-12-31&lt;/SimpleValue&gt;&lt;/Value&gt;</v>
      </c>
      <c r="O3904" s="1" t="str">
        <f t="shared" si="1044"/>
        <v>&lt;Value ColumnRef='codice_istat'&gt;&lt;SimpleValue&gt;004049&lt;/SimpleValue&gt;&lt;/Value&gt;</v>
      </c>
      <c r="P3904" s="1" t="str">
        <f t="shared" si="1045"/>
        <v>&lt;Value ColumnRef='codice_catastale'&gt;&lt;SimpleValue&gt;C165&lt;/SimpleValue&gt;&lt;/Value&gt;</v>
      </c>
      <c r="Q3904" s="1" t="str">
        <f t="shared" si="1046"/>
        <v>&lt;Value ColumnRef='denominazione'&gt;&lt;SimpleValue&gt;CASTELLETTO STURA&lt;/SimpleValue&gt;&lt;/Value&gt;</v>
      </c>
      <c r="R3904" s="1" t="str">
        <f t="shared" si="1047"/>
        <v>&lt;Value ColumnRef='denominazione_traslitterata'&gt;&lt;SimpleValue&gt;CASTELLETTO STURA&lt;/SimpleValue&gt;&lt;/Value&gt;</v>
      </c>
      <c r="S3904" s="1" t="str">
        <f t="shared" si="1048"/>
        <v>&lt;Value ColumnRef='altra_denominazione'&gt;&lt;SimpleValue&gt;&lt;/SimpleValue&gt;&lt;/Value&gt;</v>
      </c>
      <c r="T3904" s="1" t="str">
        <f t="shared" si="1049"/>
        <v>&lt;Value ColumnRef='altra_denominazione_traslitterata'&gt;&lt;SimpleValue&gt;&lt;/SimpleValue&gt;&lt;/Value&gt;</v>
      </c>
      <c r="U3904" s="1" t="str">
        <f t="shared" si="1050"/>
        <v>&lt;Value ColumnRef='codice_istat_regione'&gt;&lt;SimpleValue&gt;01&lt;/SimpleValue&gt;&lt;/Value&gt;</v>
      </c>
      <c r="V3904" s="1" t="str">
        <f t="shared" si="1056"/>
        <v>&lt;Value ColumnRef='denominazione_regione'&gt;&lt;SimpleValue&gt;PIEMONTE&lt;/SimpleValue&gt;&lt;/Value&gt;&lt;/Row&gt;</v>
      </c>
    </row>
    <row r="3905" spans="1:22" hidden="1" x14ac:dyDescent="0.25">
      <c r="A3905" s="1">
        <v>2343</v>
      </c>
      <c r="B3905" s="2" t="s">
        <v>22</v>
      </c>
      <c r="C3905" s="2" t="s">
        <v>35751</v>
      </c>
      <c r="D3905" s="3" t="s">
        <v>25809</v>
      </c>
      <c r="E3905" s="1" t="s">
        <v>5314</v>
      </c>
      <c r="F3905" s="1" t="s">
        <v>5315</v>
      </c>
      <c r="G3905" s="1" t="s">
        <v>5315</v>
      </c>
      <c r="H3905" s="1" t="s">
        <v>14</v>
      </c>
      <c r="I3905" s="1" t="s">
        <v>14</v>
      </c>
      <c r="J3905" s="1" t="s">
        <v>21</v>
      </c>
      <c r="K3905" s="4" t="s">
        <v>36982</v>
      </c>
      <c r="L3905" s="1" t="str">
        <f t="shared" si="1041"/>
        <v>&lt;Row&gt;&lt;Value ColumnRef='id'&gt;&lt;SimpleValue&gt;2343&lt;/SimpleValue&gt;&lt;/Value&gt;</v>
      </c>
      <c r="M3905" s="1" t="str">
        <f t="shared" si="1042"/>
        <v>&lt;Value ColumnRef='data_istituzione'&gt;&lt;SimpleValue&gt;1861-03-17&lt;/SimpleValue&gt;&lt;/Value&gt;</v>
      </c>
      <c r="N3905" s="1" t="str">
        <f t="shared" si="1043"/>
        <v>&lt;Value ColumnRef='data_cessazione'&gt;&lt;SimpleValue&gt;1929-03-23&lt;/SimpleValue&gt;&lt;/Value&gt;</v>
      </c>
      <c r="O3905" s="1" t="str">
        <f t="shared" si="1044"/>
        <v>&lt;Value ColumnRef='codice_istat'&gt;&lt;SimpleValue&gt;004050&lt;/SimpleValue&gt;&lt;/Value&gt;</v>
      </c>
      <c r="P3905" s="1" t="str">
        <f t="shared" si="1045"/>
        <v>&lt;Value ColumnRef='codice_catastale'&gt;&lt;SimpleValue&gt;C167&lt;/SimpleValue&gt;&lt;/Value&gt;</v>
      </c>
      <c r="Q3905" s="1" t="str">
        <f t="shared" si="1046"/>
        <v>&lt;Value ColumnRef='denominazione'&gt;&lt;SimpleValue&gt;CASTELLETTO UZZONE&lt;/SimpleValue&gt;&lt;/Value&gt;</v>
      </c>
      <c r="R3905" s="1" t="str">
        <f t="shared" si="1047"/>
        <v>&lt;Value ColumnRef='denominazione_traslitterata'&gt;&lt;SimpleValue&gt;CASTELLETTO UZZONE&lt;/SimpleValue&gt;&lt;/Value&gt;</v>
      </c>
      <c r="S3905" s="1" t="str">
        <f t="shared" si="1048"/>
        <v>&lt;Value ColumnRef='altra_denominazione'&gt;&lt;SimpleValue&gt;&lt;/SimpleValue&gt;&lt;/Value&gt;</v>
      </c>
      <c r="T3905" s="1" t="str">
        <f t="shared" si="1049"/>
        <v>&lt;Value ColumnRef='altra_denominazione_traslitterata'&gt;&lt;SimpleValue&gt;&lt;/SimpleValue&gt;&lt;/Value&gt;</v>
      </c>
      <c r="U3905" s="1" t="str">
        <f t="shared" si="1050"/>
        <v>&lt;Value ColumnRef='codice_istat_regione'&gt;&lt;SimpleValue&gt;01&lt;/SimpleValue&gt;&lt;/Value&gt;</v>
      </c>
      <c r="V3905" s="1" t="str">
        <f t="shared" si="1051"/>
        <v>&lt;Value ColumnRef='denominazione_regione'&gt;&lt;SimpleValue&gt;PIEMONTE&lt;/SimpleValue&gt;&lt;/Value&gt;&lt;/row&gt;</v>
      </c>
    </row>
    <row r="3906" spans="1:22" x14ac:dyDescent="0.25">
      <c r="A3906" s="1">
        <v>16873</v>
      </c>
      <c r="B3906" s="2" t="s">
        <v>1706</v>
      </c>
      <c r="C3906" s="2" t="s">
        <v>35505</v>
      </c>
      <c r="D3906" s="3" t="s">
        <v>25809</v>
      </c>
      <c r="E3906" s="1" t="s">
        <v>5314</v>
      </c>
      <c r="F3906" s="1" t="s">
        <v>5315</v>
      </c>
      <c r="G3906" s="1" t="s">
        <v>5315</v>
      </c>
      <c r="H3906" s="1" t="s">
        <v>14</v>
      </c>
      <c r="I3906" s="1" t="s">
        <v>14</v>
      </c>
      <c r="J3906" s="1" t="s">
        <v>21</v>
      </c>
      <c r="K3906" s="4" t="s">
        <v>36982</v>
      </c>
      <c r="L3906" s="1" t="str">
        <f t="shared" si="1041"/>
        <v>&lt;Row&gt;&lt;Value ColumnRef='id'&gt;&lt;SimpleValue&gt;16873&lt;/SimpleValue&gt;&lt;/Value&gt;</v>
      </c>
      <c r="M3906" s="1" t="str">
        <f t="shared" si="1042"/>
        <v>&lt;Value ColumnRef='data_istituzione'&gt;&lt;SimpleValue&gt;1929-03-24&lt;/SimpleValue&gt;&lt;/Value&gt;</v>
      </c>
      <c r="N3906" s="1" t="str">
        <f t="shared" si="1043"/>
        <v>&lt;Value ColumnRef='data_cessazione'&gt;&lt;SimpleValue&gt;9999-12-31&lt;/SimpleValue&gt;&lt;/Value&gt;</v>
      </c>
      <c r="O3906" s="1" t="str">
        <f t="shared" si="1044"/>
        <v>&lt;Value ColumnRef='codice_istat'&gt;&lt;SimpleValue&gt;004050&lt;/SimpleValue&gt;&lt;/Value&gt;</v>
      </c>
      <c r="P3906" s="1" t="str">
        <f t="shared" si="1045"/>
        <v>&lt;Value ColumnRef='codice_catastale'&gt;&lt;SimpleValue&gt;C167&lt;/SimpleValue&gt;&lt;/Value&gt;</v>
      </c>
      <c r="Q3906" s="1" t="str">
        <f t="shared" si="1046"/>
        <v>&lt;Value ColumnRef='denominazione'&gt;&lt;SimpleValue&gt;CASTELLETTO UZZONE&lt;/SimpleValue&gt;&lt;/Value&gt;</v>
      </c>
      <c r="R3906" s="1" t="str">
        <f t="shared" si="1047"/>
        <v>&lt;Value ColumnRef='denominazione_traslitterata'&gt;&lt;SimpleValue&gt;CASTELLETTO UZZONE&lt;/SimpleValue&gt;&lt;/Value&gt;</v>
      </c>
      <c r="S3906" s="1" t="str">
        <f t="shared" si="1048"/>
        <v>&lt;Value ColumnRef='altra_denominazione'&gt;&lt;SimpleValue&gt;&lt;/SimpleValue&gt;&lt;/Value&gt;</v>
      </c>
      <c r="T3906" s="1" t="str">
        <f t="shared" si="1049"/>
        <v>&lt;Value ColumnRef='altra_denominazione_traslitterata'&gt;&lt;SimpleValue&gt;&lt;/SimpleValue&gt;&lt;/Value&gt;</v>
      </c>
      <c r="U3906" s="1" t="str">
        <f t="shared" si="1050"/>
        <v>&lt;Value ColumnRef='codice_istat_regione'&gt;&lt;SimpleValue&gt;01&lt;/SimpleValue&gt;&lt;/Value&gt;</v>
      </c>
      <c r="V3906" s="1" t="str">
        <f>CONCATENATE("&lt;Value ColumnRef='denominazione_regione'&gt;&lt;SimpleValue&gt;",K3906,"&lt;/SimpleValue&gt;&lt;/Value&gt;&lt;/Row&gt;")</f>
        <v>&lt;Value ColumnRef='denominazione_regione'&gt;&lt;SimpleValue&gt;PIEMONTE&lt;/SimpleValue&gt;&lt;/Value&gt;&lt;/Row&gt;</v>
      </c>
    </row>
    <row r="3907" spans="1:22" hidden="1" x14ac:dyDescent="0.25">
      <c r="A3907" s="1">
        <v>2344</v>
      </c>
      <c r="B3907" s="2" t="s">
        <v>22</v>
      </c>
      <c r="C3907" s="2" t="s">
        <v>35510</v>
      </c>
      <c r="D3907" s="3" t="s">
        <v>25810</v>
      </c>
      <c r="E3907" s="1" t="s">
        <v>5316</v>
      </c>
      <c r="F3907" s="1" t="s">
        <v>5317</v>
      </c>
      <c r="G3907" s="1" t="s">
        <v>5317</v>
      </c>
      <c r="H3907" s="1" t="s">
        <v>14</v>
      </c>
      <c r="I3907" s="1" t="s">
        <v>14</v>
      </c>
      <c r="J3907" s="1" t="s">
        <v>21</v>
      </c>
      <c r="K3907" s="4" t="s">
        <v>36982</v>
      </c>
      <c r="L3907" s="1" t="str">
        <f t="shared" ref="L3907:L3970" si="1057">CONCATENATE("&lt;Row&gt;&lt;Value ColumnRef='id'&gt;&lt;SimpleValue&gt;",A3907,"&lt;/SimpleValue&gt;&lt;/Value&gt;")</f>
        <v>&lt;Row&gt;&lt;Value ColumnRef='id'&gt;&lt;SimpleValue&gt;2344&lt;/SimpleValue&gt;&lt;/Value&gt;</v>
      </c>
      <c r="M3907" s="1" t="str">
        <f t="shared" ref="M3907:M3970" si="1058">CONCATENATE("&lt;Value ColumnRef='data_istituzione'&gt;&lt;SimpleValue&gt;",B3907,"&lt;/SimpleValue&gt;&lt;/Value&gt;")</f>
        <v>&lt;Value ColumnRef='data_istituzione'&gt;&lt;SimpleValue&gt;1861-03-17&lt;/SimpleValue&gt;&lt;/Value&gt;</v>
      </c>
      <c r="N3907" s="1" t="str">
        <f t="shared" ref="N3907:N3970" si="1059">CONCATENATE("&lt;Value ColumnRef='data_cessazione'&gt;&lt;SimpleValue&gt;",C3907,"&lt;/SimpleValue&gt;&lt;/Value&gt;")</f>
        <v>&lt;Value ColumnRef='data_cessazione'&gt;&lt;SimpleValue&gt;1927-01-11&lt;/SimpleValue&gt;&lt;/Value&gt;</v>
      </c>
      <c r="O3907" s="1" t="str">
        <f t="shared" ref="O3907:O3970" si="1060">CONCATENATE("&lt;Value ColumnRef='codice_istat'&gt;&lt;SimpleValue&gt;",D3907,"&lt;/SimpleValue&gt;&lt;/Value&gt;")</f>
        <v>&lt;Value ColumnRef='codice_istat'&gt;&lt;SimpleValue&gt;003946&lt;/SimpleValue&gt;&lt;/Value&gt;</v>
      </c>
      <c r="P3907" s="1" t="str">
        <f t="shared" ref="P3907:P3970" si="1061">CONCATENATE("&lt;Value ColumnRef='codice_catastale'&gt;&lt;SimpleValue&gt;",E3907,"&lt;/SimpleValue&gt;&lt;/Value&gt;")</f>
        <v>&lt;Value ColumnRef='codice_catastale'&gt;&lt;SimpleValue&gt;C168&lt;/SimpleValue&gt;&lt;/Value&gt;</v>
      </c>
      <c r="Q3907" s="1" t="str">
        <f t="shared" ref="Q3907:Q3970" si="1062">CONCATENATE("&lt;Value ColumnRef='denominazione'&gt;&lt;SimpleValue&gt;",F3907,"&lt;/SimpleValue&gt;&lt;/Value&gt;")</f>
        <v>&lt;Value ColumnRef='denominazione'&gt;&lt;SimpleValue&gt;CASTELLETTO VILLA&lt;/SimpleValue&gt;&lt;/Value&gt;</v>
      </c>
      <c r="R3907" s="1" t="str">
        <f t="shared" ref="R3907:R3970" si="1063">CONCATENATE("&lt;Value ColumnRef='denominazione_traslitterata'&gt;&lt;SimpleValue&gt;",G3907,"&lt;/SimpleValue&gt;&lt;/Value&gt;")</f>
        <v>&lt;Value ColumnRef='denominazione_traslitterata'&gt;&lt;SimpleValue&gt;CASTELLETTO VILLA&lt;/SimpleValue&gt;&lt;/Value&gt;</v>
      </c>
      <c r="S3907" s="1" t="str">
        <f t="shared" ref="S3907:S3970" si="1064">CONCATENATE("&lt;Value ColumnRef='altra_denominazione'&gt;&lt;SimpleValue&gt;",H3907,"&lt;/SimpleValue&gt;&lt;/Value&gt;")</f>
        <v>&lt;Value ColumnRef='altra_denominazione'&gt;&lt;SimpleValue&gt;&lt;/SimpleValue&gt;&lt;/Value&gt;</v>
      </c>
      <c r="T3907" s="1" t="str">
        <f t="shared" ref="T3907:T3970" si="1065">CONCATENATE("&lt;Value ColumnRef='altra_denominazione_traslitterata'&gt;&lt;SimpleValue&gt;",I3907,"&lt;/SimpleValue&gt;&lt;/Value&gt;")</f>
        <v>&lt;Value ColumnRef='altra_denominazione_traslitterata'&gt;&lt;SimpleValue&gt;&lt;/SimpleValue&gt;&lt;/Value&gt;</v>
      </c>
      <c r="U3907" s="1" t="str">
        <f t="shared" ref="U3907:U3970" si="1066">CONCATENATE("&lt;Value ColumnRef='codice_istat_regione'&gt;&lt;SimpleValue&gt;",J3907,"&lt;/SimpleValue&gt;&lt;/Value&gt;")</f>
        <v>&lt;Value ColumnRef='codice_istat_regione'&gt;&lt;SimpleValue&gt;01&lt;/SimpleValue&gt;&lt;/Value&gt;</v>
      </c>
      <c r="V3907" s="1" t="str">
        <f t="shared" ref="V3907:V3970" si="1067">CONCATENATE("&lt;Value ColumnRef='denominazione_regione'&gt;&lt;SimpleValue&gt;",K3907,"&lt;/SimpleValue&gt;&lt;/Value&gt;&lt;/row&gt;")</f>
        <v>&lt;Value ColumnRef='denominazione_regione'&gt;&lt;SimpleValue&gt;PIEMONTE&lt;/SimpleValue&gt;&lt;/Value&gt;&lt;/row&gt;</v>
      </c>
    </row>
    <row r="3908" spans="1:22" hidden="1" x14ac:dyDescent="0.25">
      <c r="A3908" s="1">
        <v>15503</v>
      </c>
      <c r="B3908" s="2" t="s">
        <v>47</v>
      </c>
      <c r="C3908" s="2" t="s">
        <v>35711</v>
      </c>
      <c r="D3908" s="3" t="s">
        <v>25811</v>
      </c>
      <c r="E3908" s="1" t="s">
        <v>5316</v>
      </c>
      <c r="F3908" s="1" t="s">
        <v>5317</v>
      </c>
      <c r="G3908" s="1" t="s">
        <v>5317</v>
      </c>
      <c r="H3908" s="1" t="s">
        <v>14</v>
      </c>
      <c r="I3908" s="1" t="s">
        <v>14</v>
      </c>
      <c r="J3908" s="1" t="s">
        <v>21</v>
      </c>
      <c r="K3908" s="4" t="s">
        <v>36982</v>
      </c>
      <c r="L3908" s="1" t="str">
        <f t="shared" si="1057"/>
        <v>&lt;Row&gt;&lt;Value ColumnRef='id'&gt;&lt;SimpleValue&gt;15503&lt;/SimpleValue&gt;&lt;/Value&gt;</v>
      </c>
      <c r="M3908" s="1" t="str">
        <f t="shared" si="1058"/>
        <v>&lt;Value ColumnRef='data_istituzione'&gt;&lt;SimpleValue&gt;1927-01-12&lt;/SimpleValue&gt;&lt;/Value&gt;</v>
      </c>
      <c r="N3908" s="1" t="str">
        <f t="shared" si="1059"/>
        <v>&lt;Value ColumnRef='data_cessazione'&gt;&lt;SimpleValue&gt;1929-06-03&lt;/SimpleValue&gt;&lt;/Value&gt;</v>
      </c>
      <c r="O3908" s="1" t="str">
        <f t="shared" si="1060"/>
        <v>&lt;Value ColumnRef='codice_istat'&gt;&lt;SimpleValue&gt;002808&lt;/SimpleValue&gt;&lt;/Value&gt;</v>
      </c>
      <c r="P3908" s="1" t="str">
        <f t="shared" si="1061"/>
        <v>&lt;Value ColumnRef='codice_catastale'&gt;&lt;SimpleValue&gt;C168&lt;/SimpleValue&gt;&lt;/Value&gt;</v>
      </c>
      <c r="Q3908" s="1" t="str">
        <f t="shared" si="1062"/>
        <v>&lt;Value ColumnRef='denominazione'&gt;&lt;SimpleValue&gt;CASTELLETTO VILLA&lt;/SimpleValue&gt;&lt;/Value&gt;</v>
      </c>
      <c r="R3908" s="1" t="str">
        <f t="shared" si="1063"/>
        <v>&lt;Value ColumnRef='denominazione_traslitterata'&gt;&lt;SimpleValue&gt;CASTELLETTO VILLA&lt;/SimpleValue&gt;&lt;/Value&gt;</v>
      </c>
      <c r="S3908" s="1" t="str">
        <f t="shared" si="1064"/>
        <v>&lt;Value ColumnRef='altra_denominazione'&gt;&lt;SimpleValue&gt;&lt;/SimpleValue&gt;&lt;/Value&gt;</v>
      </c>
      <c r="T3908" s="1" t="str">
        <f t="shared" si="1065"/>
        <v>&lt;Value ColumnRef='altra_denominazione_traslitterata'&gt;&lt;SimpleValue&gt;&lt;/SimpleValue&gt;&lt;/Value&gt;</v>
      </c>
      <c r="U3908" s="1" t="str">
        <f t="shared" si="1066"/>
        <v>&lt;Value ColumnRef='codice_istat_regione'&gt;&lt;SimpleValue&gt;01&lt;/SimpleValue&gt;&lt;/Value&gt;</v>
      </c>
      <c r="V3908" s="1" t="str">
        <f t="shared" si="1067"/>
        <v>&lt;Value ColumnRef='denominazione_regione'&gt;&lt;SimpleValue&gt;PIEMONTE&lt;/SimpleValue&gt;&lt;/Value&gt;&lt;/row&gt;</v>
      </c>
    </row>
    <row r="3909" spans="1:22" x14ac:dyDescent="0.25">
      <c r="A3909" s="1">
        <v>2345</v>
      </c>
      <c r="B3909" s="2" t="s">
        <v>22</v>
      </c>
      <c r="C3909" s="2" t="s">
        <v>35505</v>
      </c>
      <c r="D3909" s="3" t="s">
        <v>25812</v>
      </c>
      <c r="E3909" s="1" t="s">
        <v>5318</v>
      </c>
      <c r="F3909" s="1" t="s">
        <v>5319</v>
      </c>
      <c r="G3909" s="1" t="s">
        <v>5319</v>
      </c>
      <c r="H3909" s="1" t="s">
        <v>14</v>
      </c>
      <c r="I3909" s="1" t="s">
        <v>14</v>
      </c>
      <c r="J3909" s="1" t="s">
        <v>46</v>
      </c>
      <c r="K3909" s="4" t="s">
        <v>36986</v>
      </c>
      <c r="L3909" s="1" t="str">
        <f t="shared" si="1057"/>
        <v>&lt;Row&gt;&lt;Value ColumnRef='id'&gt;&lt;SimpleValue&gt;2345&lt;/SimpleValue&gt;&lt;/Value&gt;</v>
      </c>
      <c r="M3909" s="1" t="str">
        <f t="shared" si="1058"/>
        <v>&lt;Value ColumnRef='data_istituzione'&gt;&lt;SimpleValue&gt;1861-03-17&lt;/SimpleValue&gt;&lt;/Value&gt;</v>
      </c>
      <c r="N3909" s="1" t="str">
        <f t="shared" si="1059"/>
        <v>&lt;Value ColumnRef='data_cessazione'&gt;&lt;SimpleValue&gt;9999-12-31&lt;/SimpleValue&gt;&lt;/Value&gt;</v>
      </c>
      <c r="O3909" s="1" t="str">
        <f t="shared" si="1060"/>
        <v>&lt;Value ColumnRef='codice_istat'&gt;&lt;SimpleValue&gt;067012&lt;/SimpleValue&gt;&lt;/Value&gt;</v>
      </c>
      <c r="P3909" s="1" t="str">
        <f t="shared" si="1061"/>
        <v>&lt;Value ColumnRef='codice_catastale'&gt;&lt;SimpleValue&gt;C169&lt;/SimpleValue&gt;&lt;/Value&gt;</v>
      </c>
      <c r="Q3909" s="1" t="str">
        <f t="shared" si="1062"/>
        <v>&lt;Value ColumnRef='denominazione'&gt;&lt;SimpleValue&gt;CASTELLI&lt;/SimpleValue&gt;&lt;/Value&gt;</v>
      </c>
      <c r="R3909" s="1" t="str">
        <f t="shared" si="1063"/>
        <v>&lt;Value ColumnRef='denominazione_traslitterata'&gt;&lt;SimpleValue&gt;CASTELLI&lt;/SimpleValue&gt;&lt;/Value&gt;</v>
      </c>
      <c r="S3909" s="1" t="str">
        <f t="shared" si="1064"/>
        <v>&lt;Value ColumnRef='altra_denominazione'&gt;&lt;SimpleValue&gt;&lt;/SimpleValue&gt;&lt;/Value&gt;</v>
      </c>
      <c r="T3909" s="1" t="str">
        <f t="shared" si="1065"/>
        <v>&lt;Value ColumnRef='altra_denominazione_traslitterata'&gt;&lt;SimpleValue&gt;&lt;/SimpleValue&gt;&lt;/Value&gt;</v>
      </c>
      <c r="U3909" s="1" t="str">
        <f t="shared" si="1066"/>
        <v>&lt;Value ColumnRef='codice_istat_regione'&gt;&lt;SimpleValue&gt;13&lt;/SimpleValue&gt;&lt;/Value&gt;</v>
      </c>
      <c r="V3909" s="1" t="str">
        <f t="shared" ref="V3909:V3910" si="1068">CONCATENATE("&lt;Value ColumnRef='denominazione_regione'&gt;&lt;SimpleValue&gt;",K3909,"&lt;/SimpleValue&gt;&lt;/Value&gt;&lt;/Row&gt;")</f>
        <v>&lt;Value ColumnRef='denominazione_regione'&gt;&lt;SimpleValue&gt;ABRUZZI&lt;/SimpleValue&gt;&lt;/Value&gt;&lt;/Row&gt;</v>
      </c>
    </row>
    <row r="3910" spans="1:22" x14ac:dyDescent="0.25">
      <c r="A3910" s="1">
        <v>2252</v>
      </c>
      <c r="B3910" s="2" t="s">
        <v>5320</v>
      </c>
      <c r="C3910" s="2" t="s">
        <v>35505</v>
      </c>
      <c r="D3910" s="3" t="s">
        <v>25813</v>
      </c>
      <c r="E3910" s="1" t="s">
        <v>5321</v>
      </c>
      <c r="F3910" s="1" t="s">
        <v>5322</v>
      </c>
      <c r="G3910" s="1" t="s">
        <v>5322</v>
      </c>
      <c r="H3910" s="1" t="s">
        <v>14</v>
      </c>
      <c r="I3910" s="1" t="s">
        <v>14</v>
      </c>
      <c r="J3910" s="1" t="s">
        <v>25</v>
      </c>
      <c r="K3910" s="4" t="s">
        <v>36983</v>
      </c>
      <c r="L3910" s="1" t="str">
        <f t="shared" si="1057"/>
        <v>&lt;Row&gt;&lt;Value ColumnRef='id'&gt;&lt;SimpleValue&gt;2252&lt;/SimpleValue&gt;&lt;/Value&gt;</v>
      </c>
      <c r="M3910" s="1" t="str">
        <f t="shared" si="1058"/>
        <v>&lt;Value ColumnRef='data_istituzione'&gt;&lt;SimpleValue&gt;1927-08-05&lt;/SimpleValue&gt;&lt;/Value&gt;</v>
      </c>
      <c r="N3910" s="1" t="str">
        <f t="shared" si="1059"/>
        <v>&lt;Value ColumnRef='data_cessazione'&gt;&lt;SimpleValue&gt;9999-12-31&lt;/SimpleValue&gt;&lt;/Value&gt;</v>
      </c>
      <c r="O3910" s="1" t="str">
        <f t="shared" si="1060"/>
        <v>&lt;Value ColumnRef='codice_istat'&gt;&lt;SimpleValue&gt;016062&lt;/SimpleValue&gt;&lt;/Value&gt;</v>
      </c>
      <c r="P3910" s="1" t="str">
        <f t="shared" si="1061"/>
        <v>&lt;Value ColumnRef='codice_catastale'&gt;&lt;SimpleValue&gt;C079&lt;/SimpleValue&gt;&lt;/Value&gt;</v>
      </c>
      <c r="Q3910" s="1" t="str">
        <f t="shared" si="1062"/>
        <v>&lt;Value ColumnRef='denominazione'&gt;&lt;SimpleValue&gt;CASTELLI CALEPIO&lt;/SimpleValue&gt;&lt;/Value&gt;</v>
      </c>
      <c r="R3910" s="1" t="str">
        <f t="shared" si="1063"/>
        <v>&lt;Value ColumnRef='denominazione_traslitterata'&gt;&lt;SimpleValue&gt;CASTELLI CALEPIO&lt;/SimpleValue&gt;&lt;/Value&gt;</v>
      </c>
      <c r="S3910" s="1" t="str">
        <f t="shared" si="1064"/>
        <v>&lt;Value ColumnRef='altra_denominazione'&gt;&lt;SimpleValue&gt;&lt;/SimpleValue&gt;&lt;/Value&gt;</v>
      </c>
      <c r="T3910" s="1" t="str">
        <f t="shared" si="1065"/>
        <v>&lt;Value ColumnRef='altra_denominazione_traslitterata'&gt;&lt;SimpleValue&gt;&lt;/SimpleValue&gt;&lt;/Value&gt;</v>
      </c>
      <c r="U3910" s="1" t="str">
        <f t="shared" si="1066"/>
        <v>&lt;Value ColumnRef='codice_istat_regione'&gt;&lt;SimpleValue&gt;03&lt;/SimpleValue&gt;&lt;/Value&gt;</v>
      </c>
      <c r="V3910" s="1" t="str">
        <f t="shared" si="1068"/>
        <v>&lt;Value ColumnRef='denominazione_regione'&gt;&lt;SimpleValue&gt;LOMBARDIA&lt;/SimpleValue&gt;&lt;/Value&gt;&lt;/Row&gt;</v>
      </c>
    </row>
    <row r="3911" spans="1:22" hidden="1" x14ac:dyDescent="0.25">
      <c r="A3911" s="1">
        <v>13970</v>
      </c>
      <c r="B3911" s="2" t="s">
        <v>144</v>
      </c>
      <c r="C3911" s="2" t="s">
        <v>10280</v>
      </c>
      <c r="D3911" s="3" t="s">
        <v>25814</v>
      </c>
      <c r="E3911" s="1" t="s">
        <v>5323</v>
      </c>
      <c r="F3911" s="1" t="s">
        <v>5324</v>
      </c>
      <c r="G3911" s="1" t="s">
        <v>5324</v>
      </c>
      <c r="H3911" s="1" t="s">
        <v>14</v>
      </c>
      <c r="I3911" s="1" t="s">
        <v>14</v>
      </c>
      <c r="J3911" s="1" t="s">
        <v>21</v>
      </c>
      <c r="K3911" s="4" t="s">
        <v>36982</v>
      </c>
      <c r="L3911" s="1" t="str">
        <f t="shared" si="1057"/>
        <v>&lt;Row&gt;&lt;Value ColumnRef='id'&gt;&lt;SimpleValue&gt;13970&lt;/SimpleValue&gt;&lt;/Value&gt;</v>
      </c>
      <c r="M3911" s="1" t="str">
        <f t="shared" si="1058"/>
        <v>&lt;Value ColumnRef='data_istituzione'&gt;&lt;SimpleValue&gt;1928-08-12&lt;/SimpleValue&gt;&lt;/Value&gt;</v>
      </c>
      <c r="N3911" s="1" t="str">
        <f t="shared" si="1059"/>
        <v>&lt;Value ColumnRef='data_cessazione'&gt;&lt;SimpleValue&gt;1947-01-14&lt;/SimpleValue&gt;&lt;/Value&gt;</v>
      </c>
      <c r="O3911" s="1" t="str">
        <f t="shared" si="1060"/>
        <v>&lt;Value ColumnRef='codice_istat'&gt;&lt;SimpleValue&gt;003133&lt;/SimpleValue&gt;&lt;/Value&gt;</v>
      </c>
      <c r="P3911" s="1" t="str">
        <f t="shared" si="1061"/>
        <v>&lt;Value ColumnRef='codice_catastale'&gt;&lt;SimpleValue&gt;C171&lt;/SimpleValue&gt;&lt;/Value&gt;</v>
      </c>
      <c r="Q3911" s="1" t="str">
        <f t="shared" si="1062"/>
        <v>&lt;Value ColumnRef='denominazione'&gt;&lt;SimpleValue&gt;CASTELLI CUSIANI&lt;/SimpleValue&gt;&lt;/Value&gt;</v>
      </c>
      <c r="R3911" s="1" t="str">
        <f t="shared" si="1063"/>
        <v>&lt;Value ColumnRef='denominazione_traslitterata'&gt;&lt;SimpleValue&gt;CASTELLI CUSIANI&lt;/SimpleValue&gt;&lt;/Value&gt;</v>
      </c>
      <c r="S3911" s="1" t="str">
        <f t="shared" si="1064"/>
        <v>&lt;Value ColumnRef='altra_denominazione'&gt;&lt;SimpleValue&gt;&lt;/SimpleValue&gt;&lt;/Value&gt;</v>
      </c>
      <c r="T3911" s="1" t="str">
        <f t="shared" si="1065"/>
        <v>&lt;Value ColumnRef='altra_denominazione_traslitterata'&gt;&lt;SimpleValue&gt;&lt;/SimpleValue&gt;&lt;/Value&gt;</v>
      </c>
      <c r="U3911" s="1" t="str">
        <f t="shared" si="1066"/>
        <v>&lt;Value ColumnRef='codice_istat_regione'&gt;&lt;SimpleValue&gt;01&lt;/SimpleValue&gt;&lt;/Value&gt;</v>
      </c>
      <c r="V3911" s="1" t="str">
        <f t="shared" si="1067"/>
        <v>&lt;Value ColumnRef='denominazione_regione'&gt;&lt;SimpleValue&gt;PIEMONTE&lt;/SimpleValue&gt;&lt;/Value&gt;&lt;/row&gt;</v>
      </c>
    </row>
    <row r="3912" spans="1:22" hidden="1" x14ac:dyDescent="0.25">
      <c r="A3912" s="1">
        <v>17980</v>
      </c>
      <c r="B3912" s="2" t="s">
        <v>1917</v>
      </c>
      <c r="C3912" s="2" t="s">
        <v>4978</v>
      </c>
      <c r="D3912" s="3" t="s">
        <v>25814</v>
      </c>
      <c r="E3912" s="1" t="s">
        <v>5323</v>
      </c>
      <c r="F3912" s="1" t="s">
        <v>5324</v>
      </c>
      <c r="G3912" s="1" t="s">
        <v>5324</v>
      </c>
      <c r="H3912" s="1" t="s">
        <v>14</v>
      </c>
      <c r="I3912" s="1" t="s">
        <v>14</v>
      </c>
      <c r="J3912" s="1" t="s">
        <v>21</v>
      </c>
      <c r="K3912" s="4" t="s">
        <v>36982</v>
      </c>
      <c r="L3912" s="1" t="str">
        <f t="shared" si="1057"/>
        <v>&lt;Row&gt;&lt;Value ColumnRef='id'&gt;&lt;SimpleValue&gt;17980&lt;/SimpleValue&gt;&lt;/Value&gt;</v>
      </c>
      <c r="M3912" s="1" t="str">
        <f t="shared" si="1058"/>
        <v>&lt;Value ColumnRef='data_istituzione'&gt;&lt;SimpleValue&gt;1947-01-15&lt;/SimpleValue&gt;&lt;/Value&gt;</v>
      </c>
      <c r="N3912" s="1" t="str">
        <f t="shared" si="1059"/>
        <v>&lt;Value ColumnRef='data_cessazione'&gt;&lt;SimpleValue&gt;1948-05-07&lt;/SimpleValue&gt;&lt;/Value&gt;</v>
      </c>
      <c r="O3912" s="1" t="str">
        <f t="shared" si="1060"/>
        <v>&lt;Value ColumnRef='codice_istat'&gt;&lt;SimpleValue&gt;003133&lt;/SimpleValue&gt;&lt;/Value&gt;</v>
      </c>
      <c r="P3912" s="1" t="str">
        <f t="shared" si="1061"/>
        <v>&lt;Value ColumnRef='codice_catastale'&gt;&lt;SimpleValue&gt;C171&lt;/SimpleValue&gt;&lt;/Value&gt;</v>
      </c>
      <c r="Q3912" s="1" t="str">
        <f t="shared" si="1062"/>
        <v>&lt;Value ColumnRef='denominazione'&gt;&lt;SimpleValue&gt;CASTELLI CUSIANI&lt;/SimpleValue&gt;&lt;/Value&gt;</v>
      </c>
      <c r="R3912" s="1" t="str">
        <f t="shared" si="1063"/>
        <v>&lt;Value ColumnRef='denominazione_traslitterata'&gt;&lt;SimpleValue&gt;CASTELLI CUSIANI&lt;/SimpleValue&gt;&lt;/Value&gt;</v>
      </c>
      <c r="S3912" s="1" t="str">
        <f t="shared" si="1064"/>
        <v>&lt;Value ColumnRef='altra_denominazione'&gt;&lt;SimpleValue&gt;&lt;/SimpleValue&gt;&lt;/Value&gt;</v>
      </c>
      <c r="T3912" s="1" t="str">
        <f t="shared" si="1065"/>
        <v>&lt;Value ColumnRef='altra_denominazione_traslitterata'&gt;&lt;SimpleValue&gt;&lt;/SimpleValue&gt;&lt;/Value&gt;</v>
      </c>
      <c r="U3912" s="1" t="str">
        <f t="shared" si="1066"/>
        <v>&lt;Value ColumnRef='codice_istat_regione'&gt;&lt;SimpleValue&gt;01&lt;/SimpleValue&gt;&lt;/Value&gt;</v>
      </c>
      <c r="V3912" s="1" t="str">
        <f t="shared" si="1067"/>
        <v>&lt;Value ColumnRef='denominazione_regione'&gt;&lt;SimpleValue&gt;PIEMONTE&lt;/SimpleValue&gt;&lt;/Value&gt;&lt;/row&gt;</v>
      </c>
    </row>
    <row r="3913" spans="1:22" x14ac:dyDescent="0.25">
      <c r="A3913" s="1">
        <v>2346</v>
      </c>
      <c r="B3913" s="2" t="s">
        <v>22</v>
      </c>
      <c r="C3913" s="2" t="s">
        <v>35505</v>
      </c>
      <c r="D3913" s="3" t="s">
        <v>25815</v>
      </c>
      <c r="E3913" s="1" t="s">
        <v>5325</v>
      </c>
      <c r="F3913" s="1" t="s">
        <v>5326</v>
      </c>
      <c r="G3913" s="1" t="s">
        <v>5326</v>
      </c>
      <c r="H3913" s="1" t="s">
        <v>14</v>
      </c>
      <c r="I3913" s="1" t="s">
        <v>14</v>
      </c>
      <c r="J3913" s="1" t="s">
        <v>33</v>
      </c>
      <c r="K3913" s="4" t="s">
        <v>36984</v>
      </c>
      <c r="L3913" s="1" t="str">
        <f t="shared" si="1057"/>
        <v>&lt;Row&gt;&lt;Value ColumnRef='id'&gt;&lt;SimpleValue&gt;2346&lt;/SimpleValue&gt;&lt;/Value&gt;</v>
      </c>
      <c r="M3913" s="1" t="str">
        <f t="shared" si="1058"/>
        <v>&lt;Value ColumnRef='data_istituzione'&gt;&lt;SimpleValue&gt;1861-03-17&lt;/SimpleValue&gt;&lt;/Value&gt;</v>
      </c>
      <c r="N3913" s="1" t="str">
        <f t="shared" si="1059"/>
        <v>&lt;Value ColumnRef='data_cessazione'&gt;&lt;SimpleValue&gt;9999-12-31&lt;/SimpleValue&gt;&lt;/Value&gt;</v>
      </c>
      <c r="O3913" s="1" t="str">
        <f t="shared" si="1060"/>
        <v>&lt;Value ColumnRef='codice_istat'&gt;&lt;SimpleValue&gt;052005&lt;/SimpleValue&gt;&lt;/Value&gt;</v>
      </c>
      <c r="P3913" s="1" t="str">
        <f t="shared" si="1061"/>
        <v>&lt;Value ColumnRef='codice_catastale'&gt;&lt;SimpleValue&gt;C172&lt;/SimpleValue&gt;&lt;/Value&gt;</v>
      </c>
      <c r="Q3913" s="1" t="str">
        <f t="shared" si="1062"/>
        <v>&lt;Value ColumnRef='denominazione'&gt;&lt;SimpleValue&gt;CASTELLINA IN CHIANTI&lt;/SimpleValue&gt;&lt;/Value&gt;</v>
      </c>
      <c r="R3913" s="1" t="str">
        <f t="shared" si="1063"/>
        <v>&lt;Value ColumnRef='denominazione_traslitterata'&gt;&lt;SimpleValue&gt;CASTELLINA IN CHIANTI&lt;/SimpleValue&gt;&lt;/Value&gt;</v>
      </c>
      <c r="S3913" s="1" t="str">
        <f t="shared" si="1064"/>
        <v>&lt;Value ColumnRef='altra_denominazione'&gt;&lt;SimpleValue&gt;&lt;/SimpleValue&gt;&lt;/Value&gt;</v>
      </c>
      <c r="T3913" s="1" t="str">
        <f t="shared" si="1065"/>
        <v>&lt;Value ColumnRef='altra_denominazione_traslitterata'&gt;&lt;SimpleValue&gt;&lt;/SimpleValue&gt;&lt;/Value&gt;</v>
      </c>
      <c r="U3913" s="1" t="str">
        <f t="shared" si="1066"/>
        <v>&lt;Value ColumnRef='codice_istat_regione'&gt;&lt;SimpleValue&gt;09&lt;/SimpleValue&gt;&lt;/Value&gt;</v>
      </c>
      <c r="V3913" s="1" t="str">
        <f t="shared" ref="V3913:V3914" si="1069">CONCATENATE("&lt;Value ColumnRef='denominazione_regione'&gt;&lt;SimpleValue&gt;",K3913,"&lt;/SimpleValue&gt;&lt;/Value&gt;&lt;/Row&gt;")</f>
        <v>&lt;Value ColumnRef='denominazione_regione'&gt;&lt;SimpleValue&gt;TOSCANA&lt;/SimpleValue&gt;&lt;/Value&gt;&lt;/Row&gt;</v>
      </c>
    </row>
    <row r="3914" spans="1:22" x14ac:dyDescent="0.25">
      <c r="A3914" s="1">
        <v>2348</v>
      </c>
      <c r="B3914" s="2" t="s">
        <v>22</v>
      </c>
      <c r="C3914" s="2" t="s">
        <v>35505</v>
      </c>
      <c r="D3914" s="3" t="s">
        <v>25816</v>
      </c>
      <c r="E3914" s="1" t="s">
        <v>5327</v>
      </c>
      <c r="F3914" s="1" t="s">
        <v>5328</v>
      </c>
      <c r="G3914" s="1" t="s">
        <v>5328</v>
      </c>
      <c r="H3914" s="1" t="s">
        <v>14</v>
      </c>
      <c r="I3914" s="1" t="s">
        <v>14</v>
      </c>
      <c r="J3914" s="1" t="s">
        <v>33</v>
      </c>
      <c r="K3914" s="4" t="s">
        <v>36984</v>
      </c>
      <c r="L3914" s="1" t="str">
        <f t="shared" si="1057"/>
        <v>&lt;Row&gt;&lt;Value ColumnRef='id'&gt;&lt;SimpleValue&gt;2348&lt;/SimpleValue&gt;&lt;/Value&gt;</v>
      </c>
      <c r="M3914" s="1" t="str">
        <f t="shared" si="1058"/>
        <v>&lt;Value ColumnRef='data_istituzione'&gt;&lt;SimpleValue&gt;1861-03-17&lt;/SimpleValue&gt;&lt;/Value&gt;</v>
      </c>
      <c r="N3914" s="1" t="str">
        <f t="shared" si="1059"/>
        <v>&lt;Value ColumnRef='data_cessazione'&gt;&lt;SimpleValue&gt;9999-12-31&lt;/SimpleValue&gt;&lt;/Value&gt;</v>
      </c>
      <c r="O3914" s="1" t="str">
        <f t="shared" si="1060"/>
        <v>&lt;Value ColumnRef='codice_istat'&gt;&lt;SimpleValue&gt;050010&lt;/SimpleValue&gt;&lt;/Value&gt;</v>
      </c>
      <c r="P3914" s="1" t="str">
        <f t="shared" si="1061"/>
        <v>&lt;Value ColumnRef='codice_catastale'&gt;&lt;SimpleValue&gt;C174&lt;/SimpleValue&gt;&lt;/Value&gt;</v>
      </c>
      <c r="Q3914" s="1" t="str">
        <f t="shared" si="1062"/>
        <v>&lt;Value ColumnRef='denominazione'&gt;&lt;SimpleValue&gt;CASTELLINA MARITTIMA&lt;/SimpleValue&gt;&lt;/Value&gt;</v>
      </c>
      <c r="R3914" s="1" t="str">
        <f t="shared" si="1063"/>
        <v>&lt;Value ColumnRef='denominazione_traslitterata'&gt;&lt;SimpleValue&gt;CASTELLINA MARITTIMA&lt;/SimpleValue&gt;&lt;/Value&gt;</v>
      </c>
      <c r="S3914" s="1" t="str">
        <f t="shared" si="1064"/>
        <v>&lt;Value ColumnRef='altra_denominazione'&gt;&lt;SimpleValue&gt;&lt;/SimpleValue&gt;&lt;/Value&gt;</v>
      </c>
      <c r="T3914" s="1" t="str">
        <f t="shared" si="1065"/>
        <v>&lt;Value ColumnRef='altra_denominazione_traslitterata'&gt;&lt;SimpleValue&gt;&lt;/SimpleValue&gt;&lt;/Value&gt;</v>
      </c>
      <c r="U3914" s="1" t="str">
        <f t="shared" si="1066"/>
        <v>&lt;Value ColumnRef='codice_istat_regione'&gt;&lt;SimpleValue&gt;09&lt;/SimpleValue&gt;&lt;/Value&gt;</v>
      </c>
      <c r="V3914" s="1" t="str">
        <f t="shared" si="1069"/>
        <v>&lt;Value ColumnRef='denominazione_regione'&gt;&lt;SimpleValue&gt;TOSCANA&lt;/SimpleValue&gt;&lt;/Value&gt;&lt;/Row&gt;</v>
      </c>
    </row>
    <row r="3915" spans="1:22" hidden="1" x14ac:dyDescent="0.25">
      <c r="A3915" s="1">
        <v>11507</v>
      </c>
      <c r="B3915" s="2" t="s">
        <v>22</v>
      </c>
      <c r="C3915" s="2" t="s">
        <v>36096</v>
      </c>
      <c r="D3915" s="3" t="s">
        <v>25817</v>
      </c>
      <c r="E3915" s="1" t="s">
        <v>5329</v>
      </c>
      <c r="F3915" s="1" t="s">
        <v>5330</v>
      </c>
      <c r="G3915" s="1" t="s">
        <v>5330</v>
      </c>
      <c r="H3915" s="1" t="s">
        <v>14</v>
      </c>
      <c r="I3915" s="1" t="s">
        <v>14</v>
      </c>
      <c r="J3915" s="1" t="s">
        <v>21</v>
      </c>
      <c r="K3915" s="4" t="s">
        <v>36982</v>
      </c>
      <c r="L3915" s="1" t="str">
        <f t="shared" si="1057"/>
        <v>&lt;Row&gt;&lt;Value ColumnRef='id'&gt;&lt;SimpleValue&gt;11507&lt;/SimpleValue&gt;&lt;/Value&gt;</v>
      </c>
      <c r="M3915" s="1" t="str">
        <f t="shared" si="1058"/>
        <v>&lt;Value ColumnRef='data_istituzione'&gt;&lt;SimpleValue&gt;1861-03-17&lt;/SimpleValue&gt;&lt;/Value&gt;</v>
      </c>
      <c r="N3915" s="1" t="str">
        <f t="shared" si="1059"/>
        <v>&lt;Value ColumnRef='data_cessazione'&gt;&lt;SimpleValue&gt;2015-01-29&lt;/SimpleValue&gt;&lt;/Value&gt;</v>
      </c>
      <c r="O3915" s="1" t="str">
        <f t="shared" si="1060"/>
        <v>&lt;Value ColumnRef='codice_istat'&gt;&lt;SimpleValue&gt;004051&lt;/SimpleValue&gt;&lt;/Value&gt;</v>
      </c>
      <c r="P3915" s="1" t="str">
        <f t="shared" si="1061"/>
        <v>&lt;Value ColumnRef='codice_catastale'&gt;&lt;SimpleValue&gt;C173&lt;/SimpleValue&gt;&lt;/Value&gt;</v>
      </c>
      <c r="Q3915" s="1" t="str">
        <f t="shared" si="1062"/>
        <v>&lt;Value ColumnRef='denominazione'&gt;&lt;SimpleValue&gt;CASTELLINALDO&lt;/SimpleValue&gt;&lt;/Value&gt;</v>
      </c>
      <c r="R3915" s="1" t="str">
        <f t="shared" si="1063"/>
        <v>&lt;Value ColumnRef='denominazione_traslitterata'&gt;&lt;SimpleValue&gt;CASTELLINALDO&lt;/SimpleValue&gt;&lt;/Value&gt;</v>
      </c>
      <c r="S3915" s="1" t="str">
        <f t="shared" si="1064"/>
        <v>&lt;Value ColumnRef='altra_denominazione'&gt;&lt;SimpleValue&gt;&lt;/SimpleValue&gt;&lt;/Value&gt;</v>
      </c>
      <c r="T3915" s="1" t="str">
        <f t="shared" si="1065"/>
        <v>&lt;Value ColumnRef='altra_denominazione_traslitterata'&gt;&lt;SimpleValue&gt;&lt;/SimpleValue&gt;&lt;/Value&gt;</v>
      </c>
      <c r="U3915" s="1" t="str">
        <f t="shared" si="1066"/>
        <v>&lt;Value ColumnRef='codice_istat_regione'&gt;&lt;SimpleValue&gt;01&lt;/SimpleValue&gt;&lt;/Value&gt;</v>
      </c>
      <c r="V3915" s="1" t="str">
        <f t="shared" si="1067"/>
        <v>&lt;Value ColumnRef='denominazione_regione'&gt;&lt;SimpleValue&gt;PIEMONTE&lt;/SimpleValue&gt;&lt;/Value&gt;&lt;/row&gt;</v>
      </c>
    </row>
    <row r="3916" spans="1:22" x14ac:dyDescent="0.25">
      <c r="A3916" s="1">
        <v>2347</v>
      </c>
      <c r="B3916" s="2" t="s">
        <v>5331</v>
      </c>
      <c r="C3916" s="2" t="s">
        <v>35505</v>
      </c>
      <c r="D3916" s="3" t="s">
        <v>25817</v>
      </c>
      <c r="E3916" s="1" t="s">
        <v>5329</v>
      </c>
      <c r="F3916" s="1" t="s">
        <v>5332</v>
      </c>
      <c r="G3916" s="1" t="s">
        <v>5332</v>
      </c>
      <c r="H3916" s="1" t="s">
        <v>14</v>
      </c>
      <c r="I3916" s="1" t="s">
        <v>14</v>
      </c>
      <c r="J3916" s="1" t="s">
        <v>21</v>
      </c>
      <c r="K3916" s="4" t="s">
        <v>36982</v>
      </c>
      <c r="L3916" s="1" t="str">
        <f t="shared" si="1057"/>
        <v>&lt;Row&gt;&lt;Value ColumnRef='id'&gt;&lt;SimpleValue&gt;2347&lt;/SimpleValue&gt;&lt;/Value&gt;</v>
      </c>
      <c r="M3916" s="1" t="str">
        <f t="shared" si="1058"/>
        <v>&lt;Value ColumnRef='data_istituzione'&gt;&lt;SimpleValue&gt;2015-01-30&lt;/SimpleValue&gt;&lt;/Value&gt;</v>
      </c>
      <c r="N3916" s="1" t="str">
        <f t="shared" si="1059"/>
        <v>&lt;Value ColumnRef='data_cessazione'&gt;&lt;SimpleValue&gt;9999-12-31&lt;/SimpleValue&gt;&lt;/Value&gt;</v>
      </c>
      <c r="O3916" s="1" t="str">
        <f t="shared" si="1060"/>
        <v>&lt;Value ColumnRef='codice_istat'&gt;&lt;SimpleValue&gt;004051&lt;/SimpleValue&gt;&lt;/Value&gt;</v>
      </c>
      <c r="P3916" s="1" t="str">
        <f t="shared" si="1061"/>
        <v>&lt;Value ColumnRef='codice_catastale'&gt;&lt;SimpleValue&gt;C173&lt;/SimpleValue&gt;&lt;/Value&gt;</v>
      </c>
      <c r="Q3916" s="1" t="str">
        <f t="shared" si="1062"/>
        <v>&lt;Value ColumnRef='denominazione'&gt;&lt;SimpleValue&gt;CASTELLINALDO D'ALBA&lt;/SimpleValue&gt;&lt;/Value&gt;</v>
      </c>
      <c r="R3916" s="1" t="str">
        <f t="shared" si="1063"/>
        <v>&lt;Value ColumnRef='denominazione_traslitterata'&gt;&lt;SimpleValue&gt;CASTELLINALDO D'ALBA&lt;/SimpleValue&gt;&lt;/Value&gt;</v>
      </c>
      <c r="S3916" s="1" t="str">
        <f t="shared" si="1064"/>
        <v>&lt;Value ColumnRef='altra_denominazione'&gt;&lt;SimpleValue&gt;&lt;/SimpleValue&gt;&lt;/Value&gt;</v>
      </c>
      <c r="T3916" s="1" t="str">
        <f t="shared" si="1065"/>
        <v>&lt;Value ColumnRef='altra_denominazione_traslitterata'&gt;&lt;SimpleValue&gt;&lt;/SimpleValue&gt;&lt;/Value&gt;</v>
      </c>
      <c r="U3916" s="1" t="str">
        <f t="shared" si="1066"/>
        <v>&lt;Value ColumnRef='codice_istat_regione'&gt;&lt;SimpleValue&gt;01&lt;/SimpleValue&gt;&lt;/Value&gt;</v>
      </c>
      <c r="V3916" s="1" t="str">
        <f>CONCATENATE("&lt;Value ColumnRef='denominazione_regione'&gt;&lt;SimpleValue&gt;",K3916,"&lt;/SimpleValue&gt;&lt;/Value&gt;&lt;/Row&gt;")</f>
        <v>&lt;Value ColumnRef='denominazione_regione'&gt;&lt;SimpleValue&gt;PIEMONTE&lt;/SimpleValue&gt;&lt;/Value&gt;&lt;/Row&gt;</v>
      </c>
    </row>
    <row r="3917" spans="1:22" hidden="1" x14ac:dyDescent="0.25">
      <c r="A3917" s="1">
        <v>15505</v>
      </c>
      <c r="B3917" s="2" t="s">
        <v>541</v>
      </c>
      <c r="C3917" s="2" t="s">
        <v>35527</v>
      </c>
      <c r="D3917" s="3" t="s">
        <v>25818</v>
      </c>
      <c r="E3917" s="1" t="s">
        <v>5333</v>
      </c>
      <c r="F3917" s="1" t="s">
        <v>5334</v>
      </c>
      <c r="G3917" s="1" t="s">
        <v>5334</v>
      </c>
      <c r="H3917" s="1" t="s">
        <v>14</v>
      </c>
      <c r="I3917" s="1" t="s">
        <v>14</v>
      </c>
      <c r="J3917" s="1" t="s">
        <v>160</v>
      </c>
      <c r="K3917" s="4" t="s">
        <v>12372</v>
      </c>
      <c r="L3917" s="1" t="str">
        <f t="shared" si="1057"/>
        <v>&lt;Row&gt;&lt;Value ColumnRef='id'&gt;&lt;SimpleValue&gt;15505&lt;/SimpleValue&gt;&lt;/Value&gt;</v>
      </c>
      <c r="M3917" s="1" t="str">
        <f t="shared" si="1058"/>
        <v>&lt;Value ColumnRef='data_istituzione'&gt;&lt;SimpleValue&gt;1863-02-06&lt;/SimpleValue&gt;&lt;/Value&gt;</v>
      </c>
      <c r="N3917" s="1" t="str">
        <f t="shared" si="1059"/>
        <v>&lt;Value ColumnRef='data_cessazione'&gt;&lt;SimpleValue&gt;1970-03-02&lt;/SimpleValue&gt;&lt;/Value&gt;</v>
      </c>
      <c r="O3917" s="1" t="str">
        <f t="shared" si="1060"/>
        <v>&lt;Value ColumnRef='codice_istat'&gt;&lt;SimpleValue&gt;070023&lt;/SimpleValue&gt;&lt;/Value&gt;</v>
      </c>
      <c r="P3917" s="1" t="str">
        <f t="shared" si="1061"/>
        <v>&lt;Value ColumnRef='codice_catastale'&gt;&lt;SimpleValue&gt;C175&lt;/SimpleValue&gt;&lt;/Value&gt;</v>
      </c>
      <c r="Q3917" s="1" t="str">
        <f t="shared" si="1062"/>
        <v>&lt;Value ColumnRef='denominazione'&gt;&lt;SimpleValue&gt;CASTELLINO DEL BIFERNO&lt;/SimpleValue&gt;&lt;/Value&gt;</v>
      </c>
      <c r="R3917" s="1" t="str">
        <f t="shared" si="1063"/>
        <v>&lt;Value ColumnRef='denominazione_traslitterata'&gt;&lt;SimpleValue&gt;CASTELLINO DEL BIFERNO&lt;/SimpleValue&gt;&lt;/Value&gt;</v>
      </c>
      <c r="S3917" s="1" t="str">
        <f t="shared" si="1064"/>
        <v>&lt;Value ColumnRef='altra_denominazione'&gt;&lt;SimpleValue&gt;&lt;/SimpleValue&gt;&lt;/Value&gt;</v>
      </c>
      <c r="T3917" s="1" t="str">
        <f t="shared" si="1065"/>
        <v>&lt;Value ColumnRef='altra_denominazione_traslitterata'&gt;&lt;SimpleValue&gt;&lt;/SimpleValue&gt;&lt;/Value&gt;</v>
      </c>
      <c r="U3917" s="1" t="str">
        <f t="shared" si="1066"/>
        <v>&lt;Value ColumnRef='codice_istat_regione'&gt;&lt;SimpleValue&gt;14&lt;/SimpleValue&gt;&lt;/Value&gt;</v>
      </c>
      <c r="V3917" s="1" t="str">
        <f t="shared" si="1067"/>
        <v>&lt;Value ColumnRef='denominazione_regione'&gt;&lt;SimpleValue&gt;MOLISE&lt;/SimpleValue&gt;&lt;/Value&gt;&lt;/row&gt;</v>
      </c>
    </row>
    <row r="3918" spans="1:22" hidden="1" x14ac:dyDescent="0.25">
      <c r="A3918" s="1">
        <v>15504</v>
      </c>
      <c r="B3918" s="2" t="s">
        <v>167</v>
      </c>
      <c r="C3918" s="2" t="s">
        <v>36097</v>
      </c>
      <c r="D3918" s="3" t="s">
        <v>25093</v>
      </c>
      <c r="E3918" s="1" t="s">
        <v>5333</v>
      </c>
      <c r="F3918" s="1" t="s">
        <v>5334</v>
      </c>
      <c r="G3918" s="1" t="s">
        <v>5334</v>
      </c>
      <c r="H3918" s="1" t="s">
        <v>14</v>
      </c>
      <c r="I3918" s="1" t="s">
        <v>14</v>
      </c>
      <c r="J3918" s="1" t="s">
        <v>160</v>
      </c>
      <c r="K3918" s="4" t="s">
        <v>12372</v>
      </c>
      <c r="L3918" s="1" t="str">
        <f t="shared" si="1057"/>
        <v>&lt;Row&gt;&lt;Value ColumnRef='id'&gt;&lt;SimpleValue&gt;15504&lt;/SimpleValue&gt;&lt;/Value&gt;</v>
      </c>
      <c r="M3918" s="1" t="str">
        <f t="shared" si="1058"/>
        <v>&lt;Value ColumnRef='data_istituzione'&gt;&lt;SimpleValue&gt;1970-03-03&lt;/SimpleValue&gt;&lt;/Value&gt;</v>
      </c>
      <c r="N3918" s="1" t="str">
        <f t="shared" si="1059"/>
        <v>&lt;Value ColumnRef='data_cessazione'&gt;&lt;SimpleValue&gt;1979-11-30&lt;/SimpleValue&gt;&lt;/Value&gt;</v>
      </c>
      <c r="O3918" s="1" t="str">
        <f t="shared" si="1060"/>
        <v>&lt;Value ColumnRef='codice_istat'&gt;&lt;SimpleValue&gt;070014&lt;/SimpleValue&gt;&lt;/Value&gt;</v>
      </c>
      <c r="P3918" s="1" t="str">
        <f t="shared" si="1061"/>
        <v>&lt;Value ColumnRef='codice_catastale'&gt;&lt;SimpleValue&gt;C175&lt;/SimpleValue&gt;&lt;/Value&gt;</v>
      </c>
      <c r="Q3918" s="1" t="str">
        <f t="shared" si="1062"/>
        <v>&lt;Value ColumnRef='denominazione'&gt;&lt;SimpleValue&gt;CASTELLINO DEL BIFERNO&lt;/SimpleValue&gt;&lt;/Value&gt;</v>
      </c>
      <c r="R3918" s="1" t="str">
        <f t="shared" si="1063"/>
        <v>&lt;Value ColumnRef='denominazione_traslitterata'&gt;&lt;SimpleValue&gt;CASTELLINO DEL BIFERNO&lt;/SimpleValue&gt;&lt;/Value&gt;</v>
      </c>
      <c r="S3918" s="1" t="str">
        <f t="shared" si="1064"/>
        <v>&lt;Value ColumnRef='altra_denominazione'&gt;&lt;SimpleValue&gt;&lt;/SimpleValue&gt;&lt;/Value&gt;</v>
      </c>
      <c r="T3918" s="1" t="str">
        <f t="shared" si="1065"/>
        <v>&lt;Value ColumnRef='altra_denominazione_traslitterata'&gt;&lt;SimpleValue&gt;&lt;/SimpleValue&gt;&lt;/Value&gt;</v>
      </c>
      <c r="U3918" s="1" t="str">
        <f t="shared" si="1066"/>
        <v>&lt;Value ColumnRef='codice_istat_regione'&gt;&lt;SimpleValue&gt;14&lt;/SimpleValue&gt;&lt;/Value&gt;</v>
      </c>
      <c r="V3918" s="1" t="str">
        <f t="shared" si="1067"/>
        <v>&lt;Value ColumnRef='denominazione_regione'&gt;&lt;SimpleValue&gt;MOLISE&lt;/SimpleValue&gt;&lt;/Value&gt;&lt;/row&gt;</v>
      </c>
    </row>
    <row r="3919" spans="1:22" x14ac:dyDescent="0.25">
      <c r="A3919" s="1">
        <v>2349</v>
      </c>
      <c r="B3919" s="2" t="s">
        <v>5335</v>
      </c>
      <c r="C3919" s="2" t="s">
        <v>35505</v>
      </c>
      <c r="D3919" s="3" t="s">
        <v>25093</v>
      </c>
      <c r="E3919" s="1" t="s">
        <v>5333</v>
      </c>
      <c r="F3919" s="1" t="s">
        <v>5334</v>
      </c>
      <c r="G3919" s="1" t="s">
        <v>5334</v>
      </c>
      <c r="H3919" s="1" t="s">
        <v>14</v>
      </c>
      <c r="I3919" s="1" t="s">
        <v>14</v>
      </c>
      <c r="J3919" s="1" t="s">
        <v>160</v>
      </c>
      <c r="K3919" s="4" t="s">
        <v>12372</v>
      </c>
      <c r="L3919" s="1" t="str">
        <f t="shared" si="1057"/>
        <v>&lt;Row&gt;&lt;Value ColumnRef='id'&gt;&lt;SimpleValue&gt;2349&lt;/SimpleValue&gt;&lt;/Value&gt;</v>
      </c>
      <c r="M3919" s="1" t="str">
        <f t="shared" si="1058"/>
        <v>&lt;Value ColumnRef='data_istituzione'&gt;&lt;SimpleValue&gt;1979-12-01&lt;/SimpleValue&gt;&lt;/Value&gt;</v>
      </c>
      <c r="N3919" s="1" t="str">
        <f t="shared" si="1059"/>
        <v>&lt;Value ColumnRef='data_cessazione'&gt;&lt;SimpleValue&gt;9999-12-31&lt;/SimpleValue&gt;&lt;/Value&gt;</v>
      </c>
      <c r="O3919" s="1" t="str">
        <f t="shared" si="1060"/>
        <v>&lt;Value ColumnRef='codice_istat'&gt;&lt;SimpleValue&gt;070014&lt;/SimpleValue&gt;&lt;/Value&gt;</v>
      </c>
      <c r="P3919" s="1" t="str">
        <f t="shared" si="1061"/>
        <v>&lt;Value ColumnRef='codice_catastale'&gt;&lt;SimpleValue&gt;C175&lt;/SimpleValue&gt;&lt;/Value&gt;</v>
      </c>
      <c r="Q3919" s="1" t="str">
        <f t="shared" si="1062"/>
        <v>&lt;Value ColumnRef='denominazione'&gt;&lt;SimpleValue&gt;CASTELLINO DEL BIFERNO&lt;/SimpleValue&gt;&lt;/Value&gt;</v>
      </c>
      <c r="R3919" s="1" t="str">
        <f t="shared" si="1063"/>
        <v>&lt;Value ColumnRef='denominazione_traslitterata'&gt;&lt;SimpleValue&gt;CASTELLINO DEL BIFERNO&lt;/SimpleValue&gt;&lt;/Value&gt;</v>
      </c>
      <c r="S3919" s="1" t="str">
        <f t="shared" si="1064"/>
        <v>&lt;Value ColumnRef='altra_denominazione'&gt;&lt;SimpleValue&gt;&lt;/SimpleValue&gt;&lt;/Value&gt;</v>
      </c>
      <c r="T3919" s="1" t="str">
        <f t="shared" si="1065"/>
        <v>&lt;Value ColumnRef='altra_denominazione_traslitterata'&gt;&lt;SimpleValue&gt;&lt;/SimpleValue&gt;&lt;/Value&gt;</v>
      </c>
      <c r="U3919" s="1" t="str">
        <f t="shared" si="1066"/>
        <v>&lt;Value ColumnRef='codice_istat_regione'&gt;&lt;SimpleValue&gt;14&lt;/SimpleValue&gt;&lt;/Value&gt;</v>
      </c>
      <c r="V3919" s="1" t="str">
        <f t="shared" ref="V3919:V3920" si="1070">CONCATENATE("&lt;Value ColumnRef='denominazione_regione'&gt;&lt;SimpleValue&gt;",K3919,"&lt;/SimpleValue&gt;&lt;/Value&gt;&lt;/Row&gt;")</f>
        <v>&lt;Value ColumnRef='denominazione_regione'&gt;&lt;SimpleValue&gt;MOLISE&lt;/SimpleValue&gt;&lt;/Value&gt;&lt;/Row&gt;</v>
      </c>
    </row>
    <row r="3920" spans="1:22" x14ac:dyDescent="0.25">
      <c r="A3920" s="1">
        <v>2350</v>
      </c>
      <c r="B3920" s="2" t="s">
        <v>432</v>
      </c>
      <c r="C3920" s="2" t="s">
        <v>35505</v>
      </c>
      <c r="D3920" s="3" t="s">
        <v>25819</v>
      </c>
      <c r="E3920" s="1" t="s">
        <v>5336</v>
      </c>
      <c r="F3920" s="1" t="s">
        <v>5337</v>
      </c>
      <c r="G3920" s="1" t="s">
        <v>5337</v>
      </c>
      <c r="H3920" s="1" t="s">
        <v>14</v>
      </c>
      <c r="I3920" s="1" t="s">
        <v>14</v>
      </c>
      <c r="J3920" s="1" t="s">
        <v>21</v>
      </c>
      <c r="K3920" s="4" t="s">
        <v>36982</v>
      </c>
      <c r="L3920" s="1" t="str">
        <f t="shared" si="1057"/>
        <v>&lt;Row&gt;&lt;Value ColumnRef='id'&gt;&lt;SimpleValue&gt;2350&lt;/SimpleValue&gt;&lt;/Value&gt;</v>
      </c>
      <c r="M3920" s="1" t="str">
        <f t="shared" si="1058"/>
        <v>&lt;Value ColumnRef='data_istituzione'&gt;&lt;SimpleValue&gt;1862-12-19&lt;/SimpleValue&gt;&lt;/Value&gt;</v>
      </c>
      <c r="N3920" s="1" t="str">
        <f t="shared" si="1059"/>
        <v>&lt;Value ColumnRef='data_cessazione'&gt;&lt;SimpleValue&gt;9999-12-31&lt;/SimpleValue&gt;&lt;/Value&gt;</v>
      </c>
      <c r="O3920" s="1" t="str">
        <f t="shared" si="1060"/>
        <v>&lt;Value ColumnRef='codice_istat'&gt;&lt;SimpleValue&gt;004052&lt;/SimpleValue&gt;&lt;/Value&gt;</v>
      </c>
      <c r="P3920" s="1" t="str">
        <f t="shared" si="1061"/>
        <v>&lt;Value ColumnRef='codice_catastale'&gt;&lt;SimpleValue&gt;C176&lt;/SimpleValue&gt;&lt;/Value&gt;</v>
      </c>
      <c r="Q3920" s="1" t="str">
        <f t="shared" si="1062"/>
        <v>&lt;Value ColumnRef='denominazione'&gt;&lt;SimpleValue&gt;CASTELLINO TANARO&lt;/SimpleValue&gt;&lt;/Value&gt;</v>
      </c>
      <c r="R3920" s="1" t="str">
        <f t="shared" si="1063"/>
        <v>&lt;Value ColumnRef='denominazione_traslitterata'&gt;&lt;SimpleValue&gt;CASTELLINO TANARO&lt;/SimpleValue&gt;&lt;/Value&gt;</v>
      </c>
      <c r="S3920" s="1" t="str">
        <f t="shared" si="1064"/>
        <v>&lt;Value ColumnRef='altra_denominazione'&gt;&lt;SimpleValue&gt;&lt;/SimpleValue&gt;&lt;/Value&gt;</v>
      </c>
      <c r="T3920" s="1" t="str">
        <f t="shared" si="1065"/>
        <v>&lt;Value ColumnRef='altra_denominazione_traslitterata'&gt;&lt;SimpleValue&gt;&lt;/SimpleValue&gt;&lt;/Value&gt;</v>
      </c>
      <c r="U3920" s="1" t="str">
        <f t="shared" si="1066"/>
        <v>&lt;Value ColumnRef='codice_istat_regione'&gt;&lt;SimpleValue&gt;01&lt;/SimpleValue&gt;&lt;/Value&gt;</v>
      </c>
      <c r="V3920" s="1" t="str">
        <f t="shared" si="1070"/>
        <v>&lt;Value ColumnRef='denominazione_regione'&gt;&lt;SimpleValue&gt;PIEMONTE&lt;/SimpleValue&gt;&lt;/Value&gt;&lt;/Row&gt;</v>
      </c>
    </row>
    <row r="3921" spans="1:22" hidden="1" x14ac:dyDescent="0.25">
      <c r="A3921" s="1">
        <v>15506</v>
      </c>
      <c r="B3921" s="2" t="s">
        <v>5338</v>
      </c>
      <c r="C3921" s="2" t="s">
        <v>35510</v>
      </c>
      <c r="D3921" s="3" t="s">
        <v>25820</v>
      </c>
      <c r="E3921" s="1" t="s">
        <v>5339</v>
      </c>
      <c r="F3921" s="1" t="s">
        <v>5340</v>
      </c>
      <c r="G3921" s="1" t="s">
        <v>5340</v>
      </c>
      <c r="H3921" s="1" t="s">
        <v>14</v>
      </c>
      <c r="I3921" s="1" t="s">
        <v>14</v>
      </c>
      <c r="J3921" s="1" t="s">
        <v>72</v>
      </c>
      <c r="K3921" s="4" t="s">
        <v>36990</v>
      </c>
      <c r="L3921" s="1" t="str">
        <f t="shared" si="1057"/>
        <v>&lt;Row&gt;&lt;Value ColumnRef='id'&gt;&lt;SimpleValue&gt;15506&lt;/SimpleValue&gt;&lt;/Value&gt;</v>
      </c>
      <c r="M3921" s="1" t="str">
        <f t="shared" si="1058"/>
        <v>&lt;Value ColumnRef='data_istituzione'&gt;&lt;SimpleValue&gt;1878-08-13&lt;/SimpleValue&gt;&lt;/Value&gt;</v>
      </c>
      <c r="N3921" s="1" t="str">
        <f t="shared" si="1059"/>
        <v>&lt;Value ColumnRef='data_cessazione'&gt;&lt;SimpleValue&gt;1927-01-11&lt;/SimpleValue&gt;&lt;/Value&gt;</v>
      </c>
      <c r="O3921" s="1" t="str">
        <f t="shared" si="1060"/>
        <v>&lt;Value ColumnRef='codice_istat'&gt;&lt;SimpleValue&gt;061830&lt;/SimpleValue&gt;&lt;/Value&gt;</v>
      </c>
      <c r="P3921" s="1" t="str">
        <f t="shared" si="1061"/>
        <v>&lt;Value ColumnRef='codice_catastale'&gt;&lt;SimpleValue&gt;C177&lt;/SimpleValue&gt;&lt;/Value&gt;</v>
      </c>
      <c r="Q3921" s="1" t="str">
        <f t="shared" si="1062"/>
        <v>&lt;Value ColumnRef='denominazione'&gt;&lt;SimpleValue&gt;CASTELLIRI&lt;/SimpleValue&gt;&lt;/Value&gt;</v>
      </c>
      <c r="R3921" s="1" t="str">
        <f t="shared" si="1063"/>
        <v>&lt;Value ColumnRef='denominazione_traslitterata'&gt;&lt;SimpleValue&gt;CASTELLIRI&lt;/SimpleValue&gt;&lt;/Value&gt;</v>
      </c>
      <c r="S3921" s="1" t="str">
        <f t="shared" si="1064"/>
        <v>&lt;Value ColumnRef='altra_denominazione'&gt;&lt;SimpleValue&gt;&lt;/SimpleValue&gt;&lt;/Value&gt;</v>
      </c>
      <c r="T3921" s="1" t="str">
        <f t="shared" si="1065"/>
        <v>&lt;Value ColumnRef='altra_denominazione_traslitterata'&gt;&lt;SimpleValue&gt;&lt;/SimpleValue&gt;&lt;/Value&gt;</v>
      </c>
      <c r="U3921" s="1" t="str">
        <f t="shared" si="1066"/>
        <v>&lt;Value ColumnRef='codice_istat_regione'&gt;&lt;SimpleValue&gt;15&lt;/SimpleValue&gt;&lt;/Value&gt;</v>
      </c>
      <c r="V3921" s="1" t="str">
        <f t="shared" si="1067"/>
        <v>&lt;Value ColumnRef='denominazione_regione'&gt;&lt;SimpleValue&gt;CAMPANIA&lt;/SimpleValue&gt;&lt;/Value&gt;&lt;/row&gt;</v>
      </c>
    </row>
    <row r="3922" spans="1:22" x14ac:dyDescent="0.25">
      <c r="A3922" s="1">
        <v>2351</v>
      </c>
      <c r="B3922" s="2" t="s">
        <v>47</v>
      </c>
      <c r="C3922" s="2" t="s">
        <v>35505</v>
      </c>
      <c r="D3922" s="3" t="s">
        <v>25821</v>
      </c>
      <c r="E3922" s="1" t="s">
        <v>5339</v>
      </c>
      <c r="F3922" s="1" t="s">
        <v>5340</v>
      </c>
      <c r="G3922" s="1" t="s">
        <v>5340</v>
      </c>
      <c r="H3922" s="1" t="s">
        <v>14</v>
      </c>
      <c r="I3922" s="1" t="s">
        <v>14</v>
      </c>
      <c r="J3922" s="1" t="s">
        <v>83</v>
      </c>
      <c r="K3922" s="4" t="s">
        <v>36992</v>
      </c>
      <c r="L3922" s="1" t="str">
        <f t="shared" si="1057"/>
        <v>&lt;Row&gt;&lt;Value ColumnRef='id'&gt;&lt;SimpleValue&gt;2351&lt;/SimpleValue&gt;&lt;/Value&gt;</v>
      </c>
      <c r="M3922" s="1" t="str">
        <f t="shared" si="1058"/>
        <v>&lt;Value ColumnRef='data_istituzione'&gt;&lt;SimpleValue&gt;1927-01-12&lt;/SimpleValue&gt;&lt;/Value&gt;</v>
      </c>
      <c r="N3922" s="1" t="str">
        <f t="shared" si="1059"/>
        <v>&lt;Value ColumnRef='data_cessazione'&gt;&lt;SimpleValue&gt;9999-12-31&lt;/SimpleValue&gt;&lt;/Value&gt;</v>
      </c>
      <c r="O3922" s="1" t="str">
        <f t="shared" si="1060"/>
        <v>&lt;Value ColumnRef='codice_istat'&gt;&lt;SimpleValue&gt;060020&lt;/SimpleValue&gt;&lt;/Value&gt;</v>
      </c>
      <c r="P3922" s="1" t="str">
        <f t="shared" si="1061"/>
        <v>&lt;Value ColumnRef='codice_catastale'&gt;&lt;SimpleValue&gt;C177&lt;/SimpleValue&gt;&lt;/Value&gt;</v>
      </c>
      <c r="Q3922" s="1" t="str">
        <f t="shared" si="1062"/>
        <v>&lt;Value ColumnRef='denominazione'&gt;&lt;SimpleValue&gt;CASTELLIRI&lt;/SimpleValue&gt;&lt;/Value&gt;</v>
      </c>
      <c r="R3922" s="1" t="str">
        <f t="shared" si="1063"/>
        <v>&lt;Value ColumnRef='denominazione_traslitterata'&gt;&lt;SimpleValue&gt;CASTELLIRI&lt;/SimpleValue&gt;&lt;/Value&gt;</v>
      </c>
      <c r="S3922" s="1" t="str">
        <f t="shared" si="1064"/>
        <v>&lt;Value ColumnRef='altra_denominazione'&gt;&lt;SimpleValue&gt;&lt;/SimpleValue&gt;&lt;/Value&gt;</v>
      </c>
      <c r="T3922" s="1" t="str">
        <f t="shared" si="1065"/>
        <v>&lt;Value ColumnRef='altra_denominazione_traslitterata'&gt;&lt;SimpleValue&gt;&lt;/SimpleValue&gt;&lt;/Value&gt;</v>
      </c>
      <c r="U3922" s="1" t="str">
        <f t="shared" si="1066"/>
        <v>&lt;Value ColumnRef='codice_istat_regione'&gt;&lt;SimpleValue&gt;12&lt;/SimpleValue&gt;&lt;/Value&gt;</v>
      </c>
      <c r="V3922" s="1" t="str">
        <f>CONCATENATE("&lt;Value ColumnRef='denominazione_regione'&gt;&lt;SimpleValue&gt;",K3922,"&lt;/SimpleValue&gt;&lt;/Value&gt;&lt;/Row&gt;")</f>
        <v>&lt;Value ColumnRef='denominazione_regione'&gt;&lt;SimpleValue&gt;LAZIO&lt;/SimpleValue&gt;&lt;/Value&gt;&lt;/Row&gt;</v>
      </c>
    </row>
    <row r="3923" spans="1:22" hidden="1" x14ac:dyDescent="0.25">
      <c r="A3923" s="1">
        <v>15507</v>
      </c>
      <c r="B3923" s="2" t="s">
        <v>86</v>
      </c>
      <c r="C3923" s="2" t="s">
        <v>35515</v>
      </c>
      <c r="D3923" s="3">
        <v>802084</v>
      </c>
      <c r="E3923" s="1" t="s">
        <v>5017</v>
      </c>
      <c r="F3923" s="1" t="s">
        <v>5341</v>
      </c>
      <c r="G3923" s="1" t="s">
        <v>5341</v>
      </c>
      <c r="H3923" s="1" t="s">
        <v>14</v>
      </c>
      <c r="I3923" s="1" t="s">
        <v>14</v>
      </c>
      <c r="J3923" s="1" t="s">
        <v>90</v>
      </c>
      <c r="K3923" s="4" t="s">
        <v>36993</v>
      </c>
      <c r="L3923" s="1" t="str">
        <f t="shared" si="1057"/>
        <v>&lt;Row&gt;&lt;Value ColumnRef='id'&gt;&lt;SimpleValue&gt;15507&lt;/SimpleValue&gt;&lt;/Value&gt;</v>
      </c>
      <c r="M3923" s="1" t="str">
        <f t="shared" si="1058"/>
        <v>&lt;Value ColumnRef='data_istituzione'&gt;&lt;SimpleValue&gt;1920-10-16&lt;/SimpleValue&gt;&lt;/Value&gt;</v>
      </c>
      <c r="N3923" s="1" t="str">
        <f t="shared" si="1059"/>
        <v>&lt;Value ColumnRef='data_cessazione'&gt;&lt;SimpleValue&gt;1923-02-13&lt;/SimpleValue&gt;&lt;/Value&gt;</v>
      </c>
      <c r="O3923" s="1" t="str">
        <f t="shared" si="1060"/>
        <v>&lt;Value ColumnRef='codice_istat'&gt;&lt;SimpleValue&gt;802084&lt;/SimpleValue&gt;&lt;/Value&gt;</v>
      </c>
      <c r="P3923" s="1" t="str">
        <f t="shared" si="1061"/>
        <v>&lt;Value ColumnRef='codice_catastale'&gt;&lt;SimpleValue&gt;C183&lt;/SimpleValue&gt;&lt;/Value&gt;</v>
      </c>
      <c r="Q3923" s="1" t="str">
        <f t="shared" si="1062"/>
        <v>&lt;Value ColumnRef='denominazione'&gt;&lt;SimpleValue&gt;CASTELLO&lt;/SimpleValue&gt;&lt;/Value&gt;</v>
      </c>
      <c r="R3923" s="1" t="str">
        <f t="shared" si="1063"/>
        <v>&lt;Value ColumnRef='denominazione_traslitterata'&gt;&lt;SimpleValue&gt;CASTELLO&lt;/SimpleValue&gt;&lt;/Value&gt;</v>
      </c>
      <c r="S3923" s="1" t="str">
        <f t="shared" si="1064"/>
        <v>&lt;Value ColumnRef='altra_denominazione'&gt;&lt;SimpleValue&gt;&lt;/SimpleValue&gt;&lt;/Value&gt;</v>
      </c>
      <c r="T3923" s="1" t="str">
        <f t="shared" si="1065"/>
        <v>&lt;Value ColumnRef='altra_denominazione_traslitterata'&gt;&lt;SimpleValue&gt;&lt;/SimpleValue&gt;&lt;/Value&gt;</v>
      </c>
      <c r="U3923" s="1" t="str">
        <f t="shared" si="1066"/>
        <v>&lt;Value ColumnRef='codice_istat_regione'&gt;&lt;SimpleValue&gt;04&lt;/SimpleValue&gt;&lt;/Value&gt;</v>
      </c>
      <c r="V3923" s="1" t="str">
        <f t="shared" si="1067"/>
        <v>&lt;Value ColumnRef='denominazione_regione'&gt;&lt;SimpleValue&gt;TRENTINO ALTO ADIGE&lt;/SimpleValue&gt;&lt;/Value&gt;&lt;/row&gt;</v>
      </c>
    </row>
    <row r="3924" spans="1:22" hidden="1" x14ac:dyDescent="0.25">
      <c r="A3924" s="1">
        <v>15508</v>
      </c>
      <c r="B3924" s="2" t="s">
        <v>86</v>
      </c>
      <c r="C3924" s="2" t="s">
        <v>35515</v>
      </c>
      <c r="D3924" s="3">
        <v>802089</v>
      </c>
      <c r="E3924" s="1" t="s">
        <v>5342</v>
      </c>
      <c r="F3924" s="1" t="s">
        <v>5341</v>
      </c>
      <c r="G3924" s="1" t="s">
        <v>5341</v>
      </c>
      <c r="H3924" s="1" t="s">
        <v>14</v>
      </c>
      <c r="I3924" s="1" t="s">
        <v>14</v>
      </c>
      <c r="J3924" s="1" t="s">
        <v>90</v>
      </c>
      <c r="K3924" s="4" t="s">
        <v>36993</v>
      </c>
      <c r="L3924" s="1" t="str">
        <f t="shared" si="1057"/>
        <v>&lt;Row&gt;&lt;Value ColumnRef='id'&gt;&lt;SimpleValue&gt;15508&lt;/SimpleValue&gt;&lt;/Value&gt;</v>
      </c>
      <c r="M3924" s="1" t="str">
        <f t="shared" si="1058"/>
        <v>&lt;Value ColumnRef='data_istituzione'&gt;&lt;SimpleValue&gt;1920-10-16&lt;/SimpleValue&gt;&lt;/Value&gt;</v>
      </c>
      <c r="N3924" s="1" t="str">
        <f t="shared" si="1059"/>
        <v>&lt;Value ColumnRef='data_cessazione'&gt;&lt;SimpleValue&gt;1923-02-13&lt;/SimpleValue&gt;&lt;/Value&gt;</v>
      </c>
      <c r="O3924" s="1" t="str">
        <f t="shared" si="1060"/>
        <v>&lt;Value ColumnRef='codice_istat'&gt;&lt;SimpleValue&gt;802089&lt;/SimpleValue&gt;&lt;/Value&gt;</v>
      </c>
      <c r="P3924" s="1" t="str">
        <f t="shared" si="1061"/>
        <v>&lt;Value ColumnRef='codice_catastale'&gt;&lt;SimpleValue&gt;C182&lt;/SimpleValue&gt;&lt;/Value&gt;</v>
      </c>
      <c r="Q3924" s="1" t="str">
        <f t="shared" si="1062"/>
        <v>&lt;Value ColumnRef='denominazione'&gt;&lt;SimpleValue&gt;CASTELLO&lt;/SimpleValue&gt;&lt;/Value&gt;</v>
      </c>
      <c r="R3924" s="1" t="str">
        <f t="shared" si="1063"/>
        <v>&lt;Value ColumnRef='denominazione_traslitterata'&gt;&lt;SimpleValue&gt;CASTELLO&lt;/SimpleValue&gt;&lt;/Value&gt;</v>
      </c>
      <c r="S3924" s="1" t="str">
        <f t="shared" si="1064"/>
        <v>&lt;Value ColumnRef='altra_denominazione'&gt;&lt;SimpleValue&gt;&lt;/SimpleValue&gt;&lt;/Value&gt;</v>
      </c>
      <c r="T3924" s="1" t="str">
        <f t="shared" si="1065"/>
        <v>&lt;Value ColumnRef='altra_denominazione_traslitterata'&gt;&lt;SimpleValue&gt;&lt;/SimpleValue&gt;&lt;/Value&gt;</v>
      </c>
      <c r="U3924" s="1" t="str">
        <f t="shared" si="1066"/>
        <v>&lt;Value ColumnRef='codice_istat_regione'&gt;&lt;SimpleValue&gt;04&lt;/SimpleValue&gt;&lt;/Value&gt;</v>
      </c>
      <c r="V3924" s="1" t="str">
        <f t="shared" si="1067"/>
        <v>&lt;Value ColumnRef='denominazione_regione'&gt;&lt;SimpleValue&gt;TRENTINO ALTO ADIGE&lt;/SimpleValue&gt;&lt;/Value&gt;&lt;/row&gt;</v>
      </c>
    </row>
    <row r="3925" spans="1:22" hidden="1" x14ac:dyDescent="0.25">
      <c r="A3925" s="1">
        <v>21567</v>
      </c>
      <c r="B3925" s="2" t="s">
        <v>91</v>
      </c>
      <c r="C3925" s="2" t="s">
        <v>1139</v>
      </c>
      <c r="D3925" s="3" t="s">
        <v>25658</v>
      </c>
      <c r="E3925" s="1" t="s">
        <v>5017</v>
      </c>
      <c r="F3925" s="1" t="s">
        <v>5341</v>
      </c>
      <c r="G3925" s="1" t="s">
        <v>5341</v>
      </c>
      <c r="H3925" s="1" t="s">
        <v>14</v>
      </c>
      <c r="I3925" s="1" t="s">
        <v>14</v>
      </c>
      <c r="J3925" s="1" t="s">
        <v>90</v>
      </c>
      <c r="K3925" s="4" t="s">
        <v>36993</v>
      </c>
      <c r="L3925" s="1" t="str">
        <f t="shared" si="1057"/>
        <v>&lt;Row&gt;&lt;Value ColumnRef='id'&gt;&lt;SimpleValue&gt;21567&lt;/SimpleValue&gt;&lt;/Value&gt;</v>
      </c>
      <c r="M3925" s="1" t="str">
        <f t="shared" si="1058"/>
        <v>&lt;Value ColumnRef='data_istituzione'&gt;&lt;SimpleValue&gt;1923-02-14&lt;/SimpleValue&gt;&lt;/Value&gt;</v>
      </c>
      <c r="N3925" s="1" t="str">
        <f t="shared" si="1059"/>
        <v>&lt;Value ColumnRef='data_cessazione'&gt;&lt;SimpleValue&gt;1928-03-13&lt;/SimpleValue&gt;&lt;/Value&gt;</v>
      </c>
      <c r="O3925" s="1" t="str">
        <f t="shared" si="1060"/>
        <v>&lt;Value ColumnRef='codice_istat'&gt;&lt;SimpleValue&gt;022045&lt;/SimpleValue&gt;&lt;/Value&gt;</v>
      </c>
      <c r="P3925" s="1" t="str">
        <f t="shared" si="1061"/>
        <v>&lt;Value ColumnRef='codice_catastale'&gt;&lt;SimpleValue&gt;C183&lt;/SimpleValue&gt;&lt;/Value&gt;</v>
      </c>
      <c r="Q3925" s="1" t="str">
        <f t="shared" si="1062"/>
        <v>&lt;Value ColumnRef='denominazione'&gt;&lt;SimpleValue&gt;CASTELLO&lt;/SimpleValue&gt;&lt;/Value&gt;</v>
      </c>
      <c r="R3925" s="1" t="str">
        <f t="shared" si="1063"/>
        <v>&lt;Value ColumnRef='denominazione_traslitterata'&gt;&lt;SimpleValue&gt;CASTELLO&lt;/SimpleValue&gt;&lt;/Value&gt;</v>
      </c>
      <c r="S3925" s="1" t="str">
        <f t="shared" si="1064"/>
        <v>&lt;Value ColumnRef='altra_denominazione'&gt;&lt;SimpleValue&gt;&lt;/SimpleValue&gt;&lt;/Value&gt;</v>
      </c>
      <c r="T3925" s="1" t="str">
        <f t="shared" si="1065"/>
        <v>&lt;Value ColumnRef='altra_denominazione_traslitterata'&gt;&lt;SimpleValue&gt;&lt;/SimpleValue&gt;&lt;/Value&gt;</v>
      </c>
      <c r="U3925" s="1" t="str">
        <f t="shared" si="1066"/>
        <v>&lt;Value ColumnRef='codice_istat_regione'&gt;&lt;SimpleValue&gt;04&lt;/SimpleValue&gt;&lt;/Value&gt;</v>
      </c>
      <c r="V3925" s="1" t="str">
        <f t="shared" si="1067"/>
        <v>&lt;Value ColumnRef='denominazione_regione'&gt;&lt;SimpleValue&gt;TRENTINO ALTO ADIGE&lt;/SimpleValue&gt;&lt;/Value&gt;&lt;/row&gt;</v>
      </c>
    </row>
    <row r="3926" spans="1:22" hidden="1" x14ac:dyDescent="0.25">
      <c r="A3926" s="1">
        <v>2358</v>
      </c>
      <c r="B3926" s="2" t="s">
        <v>91</v>
      </c>
      <c r="C3926" s="2" t="s">
        <v>3046</v>
      </c>
      <c r="D3926" s="3" t="s">
        <v>25822</v>
      </c>
      <c r="E3926" s="1" t="s">
        <v>5342</v>
      </c>
      <c r="F3926" s="1" t="s">
        <v>5341</v>
      </c>
      <c r="G3926" s="1" t="s">
        <v>5341</v>
      </c>
      <c r="H3926" s="1" t="s">
        <v>14</v>
      </c>
      <c r="I3926" s="1" t="s">
        <v>14</v>
      </c>
      <c r="J3926" s="1" t="s">
        <v>90</v>
      </c>
      <c r="K3926" s="4" t="s">
        <v>36993</v>
      </c>
      <c r="L3926" s="1" t="str">
        <f t="shared" si="1057"/>
        <v>&lt;Row&gt;&lt;Value ColumnRef='id'&gt;&lt;SimpleValue&gt;2358&lt;/SimpleValue&gt;&lt;/Value&gt;</v>
      </c>
      <c r="M3926" s="1" t="str">
        <f t="shared" si="1058"/>
        <v>&lt;Value ColumnRef='data_istituzione'&gt;&lt;SimpleValue&gt;1923-02-14&lt;/SimpleValue&gt;&lt;/Value&gt;</v>
      </c>
      <c r="N3926" s="1" t="str">
        <f t="shared" si="1059"/>
        <v>&lt;Value ColumnRef='data_cessazione'&gt;&lt;SimpleValue&gt;1928-09-08&lt;/SimpleValue&gt;&lt;/Value&gt;</v>
      </c>
      <c r="O3926" s="1" t="str">
        <f t="shared" si="1060"/>
        <v>&lt;Value ColumnRef='codice_istat'&gt;&lt;SimpleValue&gt;022820&lt;/SimpleValue&gt;&lt;/Value&gt;</v>
      </c>
      <c r="P3926" s="1" t="str">
        <f t="shared" si="1061"/>
        <v>&lt;Value ColumnRef='codice_catastale'&gt;&lt;SimpleValue&gt;C182&lt;/SimpleValue&gt;&lt;/Value&gt;</v>
      </c>
      <c r="Q3926" s="1" t="str">
        <f t="shared" si="1062"/>
        <v>&lt;Value ColumnRef='denominazione'&gt;&lt;SimpleValue&gt;CASTELLO&lt;/SimpleValue&gt;&lt;/Value&gt;</v>
      </c>
      <c r="R3926" s="1" t="str">
        <f t="shared" si="1063"/>
        <v>&lt;Value ColumnRef='denominazione_traslitterata'&gt;&lt;SimpleValue&gt;CASTELLO&lt;/SimpleValue&gt;&lt;/Value&gt;</v>
      </c>
      <c r="S3926" s="1" t="str">
        <f t="shared" si="1064"/>
        <v>&lt;Value ColumnRef='altra_denominazione'&gt;&lt;SimpleValue&gt;&lt;/SimpleValue&gt;&lt;/Value&gt;</v>
      </c>
      <c r="T3926" s="1" t="str">
        <f t="shared" si="1065"/>
        <v>&lt;Value ColumnRef='altra_denominazione_traslitterata'&gt;&lt;SimpleValue&gt;&lt;/SimpleValue&gt;&lt;/Value&gt;</v>
      </c>
      <c r="U3926" s="1" t="str">
        <f t="shared" si="1066"/>
        <v>&lt;Value ColumnRef='codice_istat_regione'&gt;&lt;SimpleValue&gt;04&lt;/SimpleValue&gt;&lt;/Value&gt;</v>
      </c>
      <c r="V3926" s="1" t="str">
        <f t="shared" si="1067"/>
        <v>&lt;Value ColumnRef='denominazione_regione'&gt;&lt;SimpleValue&gt;TRENTINO ALTO ADIGE&lt;/SimpleValue&gt;&lt;/Value&gt;&lt;/row&gt;</v>
      </c>
    </row>
    <row r="3927" spans="1:22" hidden="1" x14ac:dyDescent="0.25">
      <c r="A3927" s="1">
        <v>21568</v>
      </c>
      <c r="B3927" s="2" t="s">
        <v>1306</v>
      </c>
      <c r="C3927" s="2" t="s">
        <v>36098</v>
      </c>
      <c r="D3927" s="3" t="s">
        <v>25658</v>
      </c>
      <c r="E3927" s="1" t="s">
        <v>5017</v>
      </c>
      <c r="F3927" s="1" t="s">
        <v>5341</v>
      </c>
      <c r="G3927" s="1" t="s">
        <v>5341</v>
      </c>
      <c r="H3927" s="1" t="s">
        <v>14</v>
      </c>
      <c r="I3927" s="1" t="s">
        <v>14</v>
      </c>
      <c r="J3927" s="1" t="s">
        <v>90</v>
      </c>
      <c r="K3927" s="4" t="s">
        <v>36993</v>
      </c>
      <c r="L3927" s="1" t="str">
        <f t="shared" si="1057"/>
        <v>&lt;Row&gt;&lt;Value ColumnRef='id'&gt;&lt;SimpleValue&gt;21568&lt;/SimpleValue&gt;&lt;/Value&gt;</v>
      </c>
      <c r="M3927" s="1" t="str">
        <f t="shared" si="1058"/>
        <v>&lt;Value ColumnRef='data_istituzione'&gt;&lt;SimpleValue&gt;1946-12-24&lt;/SimpleValue&gt;&lt;/Value&gt;</v>
      </c>
      <c r="N3927" s="1" t="str">
        <f t="shared" si="1059"/>
        <v>&lt;Value ColumnRef='data_cessazione'&gt;&lt;SimpleValue&gt;1955-08-03&lt;/SimpleValue&gt;&lt;/Value&gt;</v>
      </c>
      <c r="O3927" s="1" t="str">
        <f t="shared" si="1060"/>
        <v>&lt;Value ColumnRef='codice_istat'&gt;&lt;SimpleValue&gt;022045&lt;/SimpleValue&gt;&lt;/Value&gt;</v>
      </c>
      <c r="P3927" s="1" t="str">
        <f t="shared" si="1061"/>
        <v>&lt;Value ColumnRef='codice_catastale'&gt;&lt;SimpleValue&gt;C183&lt;/SimpleValue&gt;&lt;/Value&gt;</v>
      </c>
      <c r="Q3927" s="1" t="str">
        <f t="shared" si="1062"/>
        <v>&lt;Value ColumnRef='denominazione'&gt;&lt;SimpleValue&gt;CASTELLO&lt;/SimpleValue&gt;&lt;/Value&gt;</v>
      </c>
      <c r="R3927" s="1" t="str">
        <f t="shared" si="1063"/>
        <v>&lt;Value ColumnRef='denominazione_traslitterata'&gt;&lt;SimpleValue&gt;CASTELLO&lt;/SimpleValue&gt;&lt;/Value&gt;</v>
      </c>
      <c r="S3927" s="1" t="str">
        <f t="shared" si="1064"/>
        <v>&lt;Value ColumnRef='altra_denominazione'&gt;&lt;SimpleValue&gt;&lt;/SimpleValue&gt;&lt;/Value&gt;</v>
      </c>
      <c r="T3927" s="1" t="str">
        <f t="shared" si="1065"/>
        <v>&lt;Value ColumnRef='altra_denominazione_traslitterata'&gt;&lt;SimpleValue&gt;&lt;/SimpleValue&gt;&lt;/Value&gt;</v>
      </c>
      <c r="U3927" s="1" t="str">
        <f t="shared" si="1066"/>
        <v>&lt;Value ColumnRef='codice_istat_regione'&gt;&lt;SimpleValue&gt;04&lt;/SimpleValue&gt;&lt;/Value&gt;</v>
      </c>
      <c r="V3927" s="1" t="str">
        <f t="shared" si="1067"/>
        <v>&lt;Value ColumnRef='denominazione_regione'&gt;&lt;SimpleValue&gt;TRENTINO ALTO ADIGE&lt;/SimpleValue&gt;&lt;/Value&gt;&lt;/row&gt;</v>
      </c>
    </row>
    <row r="3928" spans="1:22" x14ac:dyDescent="0.25">
      <c r="A3928" s="1">
        <v>1429</v>
      </c>
      <c r="B3928" s="2" t="s">
        <v>5343</v>
      </c>
      <c r="C3928" s="2" t="s">
        <v>35505</v>
      </c>
      <c r="D3928" s="3" t="s">
        <v>24830</v>
      </c>
      <c r="E3928" s="1" t="s">
        <v>3392</v>
      </c>
      <c r="F3928" s="1" t="s">
        <v>5344</v>
      </c>
      <c r="G3928" s="1" t="s">
        <v>5344</v>
      </c>
      <c r="H3928" s="1" t="s">
        <v>14</v>
      </c>
      <c r="I3928" s="1" t="s">
        <v>14</v>
      </c>
      <c r="J3928" s="1" t="s">
        <v>25</v>
      </c>
      <c r="K3928" s="4" t="s">
        <v>36983</v>
      </c>
      <c r="L3928" s="1" t="str">
        <f t="shared" si="1057"/>
        <v>&lt;Row&gt;&lt;Value ColumnRef='id'&gt;&lt;SimpleValue&gt;1429&lt;/SimpleValue&gt;&lt;/Value&gt;</v>
      </c>
      <c r="M3928" s="1" t="str">
        <f t="shared" si="1058"/>
        <v>&lt;Value ColumnRef='data_istituzione'&gt;&lt;SimpleValue&gt;1940-08-07&lt;/SimpleValue&gt;&lt;/Value&gt;</v>
      </c>
      <c r="N3928" s="1" t="str">
        <f t="shared" si="1059"/>
        <v>&lt;Value ColumnRef='data_cessazione'&gt;&lt;SimpleValue&gt;9999-12-31&lt;/SimpleValue&gt;&lt;/Value&gt;</v>
      </c>
      <c r="O3928" s="1" t="str">
        <f t="shared" si="1060"/>
        <v>&lt;Value ColumnRef='codice_istat'&gt;&lt;SimpleValue&gt;012043&lt;/SimpleValue&gt;&lt;/Value&gt;</v>
      </c>
      <c r="P3928" s="1" t="str">
        <f t="shared" si="1061"/>
        <v>&lt;Value ColumnRef='codice_catastale'&gt;&lt;SimpleValue&gt;B312&lt;/SimpleValue&gt;&lt;/Value&gt;</v>
      </c>
      <c r="Q3928" s="1" t="str">
        <f t="shared" si="1062"/>
        <v>&lt;Value ColumnRef='denominazione'&gt;&lt;SimpleValue&gt;CASTELLO CABIAGLIO&lt;/SimpleValue&gt;&lt;/Value&gt;</v>
      </c>
      <c r="R3928" s="1" t="str">
        <f t="shared" si="1063"/>
        <v>&lt;Value ColumnRef='denominazione_traslitterata'&gt;&lt;SimpleValue&gt;CASTELLO CABIAGLIO&lt;/SimpleValue&gt;&lt;/Value&gt;</v>
      </c>
      <c r="S3928" s="1" t="str">
        <f t="shared" si="1064"/>
        <v>&lt;Value ColumnRef='altra_denominazione'&gt;&lt;SimpleValue&gt;&lt;/SimpleValue&gt;&lt;/Value&gt;</v>
      </c>
      <c r="T3928" s="1" t="str">
        <f t="shared" si="1065"/>
        <v>&lt;Value ColumnRef='altra_denominazione_traslitterata'&gt;&lt;SimpleValue&gt;&lt;/SimpleValue&gt;&lt;/Value&gt;</v>
      </c>
      <c r="U3928" s="1" t="str">
        <f t="shared" si="1066"/>
        <v>&lt;Value ColumnRef='codice_istat_regione'&gt;&lt;SimpleValue&gt;03&lt;/SimpleValue&gt;&lt;/Value&gt;</v>
      </c>
      <c r="V3928" s="1" t="str">
        <f t="shared" ref="V3928:V3929" si="1071">CONCATENATE("&lt;Value ColumnRef='denominazione_regione'&gt;&lt;SimpleValue&gt;",K3928,"&lt;/SimpleValue&gt;&lt;/Value&gt;&lt;/Row&gt;")</f>
        <v>&lt;Value ColumnRef='denominazione_regione'&gt;&lt;SimpleValue&gt;LOMBARDIA&lt;/SimpleValue&gt;&lt;/Value&gt;&lt;/Row&gt;</v>
      </c>
    </row>
    <row r="3929" spans="1:22" x14ac:dyDescent="0.25">
      <c r="A3929" s="1">
        <v>2360</v>
      </c>
      <c r="B3929" s="2" t="s">
        <v>22</v>
      </c>
      <c r="C3929" s="2" t="s">
        <v>35505</v>
      </c>
      <c r="D3929" s="3" t="s">
        <v>25823</v>
      </c>
      <c r="E3929" s="1" t="s">
        <v>5345</v>
      </c>
      <c r="F3929" s="1" t="s">
        <v>5346</v>
      </c>
      <c r="G3929" s="1" t="s">
        <v>5346</v>
      </c>
      <c r="H3929" s="1" t="s">
        <v>14</v>
      </c>
      <c r="I3929" s="1" t="s">
        <v>14</v>
      </c>
      <c r="J3929" s="1" t="s">
        <v>25</v>
      </c>
      <c r="K3929" s="4" t="s">
        <v>36983</v>
      </c>
      <c r="L3929" s="1" t="str">
        <f t="shared" si="1057"/>
        <v>&lt;Row&gt;&lt;Value ColumnRef='id'&gt;&lt;SimpleValue&gt;2360&lt;/SimpleValue&gt;&lt;/Value&gt;</v>
      </c>
      <c r="M3929" s="1" t="str">
        <f t="shared" si="1058"/>
        <v>&lt;Value ColumnRef='data_istituzione'&gt;&lt;SimpleValue&gt;1861-03-17&lt;/SimpleValue&gt;&lt;/Value&gt;</v>
      </c>
      <c r="N3929" s="1" t="str">
        <f t="shared" si="1059"/>
        <v>&lt;Value ColumnRef='data_cessazione'&gt;&lt;SimpleValue&gt;9999-12-31&lt;/SimpleValue&gt;&lt;/Value&gt;</v>
      </c>
      <c r="O3929" s="1" t="str">
        <f t="shared" si="1060"/>
        <v>&lt;Value ColumnRef='codice_istat'&gt;&lt;SimpleValue&gt;018039&lt;/SimpleValue&gt;&lt;/Value&gt;</v>
      </c>
      <c r="P3929" s="1" t="str">
        <f t="shared" si="1061"/>
        <v>&lt;Value ColumnRef='codice_catastale'&gt;&lt;SimpleValue&gt;C184&lt;/SimpleValue&gt;&lt;/Value&gt;</v>
      </c>
      <c r="Q3929" s="1" t="str">
        <f t="shared" si="1062"/>
        <v>&lt;Value ColumnRef='denominazione'&gt;&lt;SimpleValue&gt;CASTELLO D'AGOGNA&lt;/SimpleValue&gt;&lt;/Value&gt;</v>
      </c>
      <c r="R3929" s="1" t="str">
        <f t="shared" si="1063"/>
        <v>&lt;Value ColumnRef='denominazione_traslitterata'&gt;&lt;SimpleValue&gt;CASTELLO D'AGOGNA&lt;/SimpleValue&gt;&lt;/Value&gt;</v>
      </c>
      <c r="S3929" s="1" t="str">
        <f t="shared" si="1064"/>
        <v>&lt;Value ColumnRef='altra_denominazione'&gt;&lt;SimpleValue&gt;&lt;/SimpleValue&gt;&lt;/Value&gt;</v>
      </c>
      <c r="T3929" s="1" t="str">
        <f t="shared" si="1065"/>
        <v>&lt;Value ColumnRef='altra_denominazione_traslitterata'&gt;&lt;SimpleValue&gt;&lt;/SimpleValue&gt;&lt;/Value&gt;</v>
      </c>
      <c r="U3929" s="1" t="str">
        <f t="shared" si="1066"/>
        <v>&lt;Value ColumnRef='codice_istat_regione'&gt;&lt;SimpleValue&gt;03&lt;/SimpleValue&gt;&lt;/Value&gt;</v>
      </c>
      <c r="V3929" s="1" t="str">
        <f t="shared" si="1071"/>
        <v>&lt;Value ColumnRef='denominazione_regione'&gt;&lt;SimpleValue&gt;LOMBARDIA&lt;/SimpleValue&gt;&lt;/Value&gt;&lt;/Row&gt;</v>
      </c>
    </row>
    <row r="3930" spans="1:22" hidden="1" x14ac:dyDescent="0.25">
      <c r="A3930" s="1">
        <v>2352</v>
      </c>
      <c r="B3930" s="2" t="s">
        <v>678</v>
      </c>
      <c r="C3930" s="2" t="s">
        <v>35510</v>
      </c>
      <c r="D3930" s="3" t="s">
        <v>25824</v>
      </c>
      <c r="E3930" s="1" t="s">
        <v>5347</v>
      </c>
      <c r="F3930" s="1" t="s">
        <v>5348</v>
      </c>
      <c r="G3930" s="1" t="s">
        <v>5348</v>
      </c>
      <c r="H3930" s="1" t="s">
        <v>14</v>
      </c>
      <c r="I3930" s="1" t="s">
        <v>14</v>
      </c>
      <c r="J3930" s="1" t="s">
        <v>72</v>
      </c>
      <c r="K3930" s="4" t="s">
        <v>36990</v>
      </c>
      <c r="L3930" s="1" t="str">
        <f t="shared" si="1057"/>
        <v>&lt;Row&gt;&lt;Value ColumnRef='id'&gt;&lt;SimpleValue&gt;2352&lt;/SimpleValue&gt;&lt;/Value&gt;</v>
      </c>
      <c r="M3930" s="1" t="str">
        <f t="shared" si="1058"/>
        <v>&lt;Value ColumnRef='data_istituzione'&gt;&lt;SimpleValue&gt;1862-11-10&lt;/SimpleValue&gt;&lt;/Value&gt;</v>
      </c>
      <c r="N3930" s="1" t="str">
        <f t="shared" si="1059"/>
        <v>&lt;Value ColumnRef='data_cessazione'&gt;&lt;SimpleValue&gt;1927-01-11&lt;/SimpleValue&gt;&lt;/Value&gt;</v>
      </c>
      <c r="O3930" s="1" t="str">
        <f t="shared" si="1060"/>
        <v>&lt;Value ColumnRef='codice_istat'&gt;&lt;SimpleValue&gt;061025&lt;/SimpleValue&gt;&lt;/Value&gt;</v>
      </c>
      <c r="P3930" s="1" t="str">
        <f t="shared" si="1061"/>
        <v>&lt;Value ColumnRef='codice_catastale'&gt;&lt;SimpleValue&gt;C178&lt;/SimpleValue&gt;&lt;/Value&gt;</v>
      </c>
      <c r="Q3930" s="1" t="str">
        <f t="shared" si="1062"/>
        <v>&lt;Value ColumnRef='denominazione'&gt;&lt;SimpleValue&gt;CASTELLO D'ALIFE&lt;/SimpleValue&gt;&lt;/Value&gt;</v>
      </c>
      <c r="R3930" s="1" t="str">
        <f t="shared" si="1063"/>
        <v>&lt;Value ColumnRef='denominazione_traslitterata'&gt;&lt;SimpleValue&gt;CASTELLO D'ALIFE&lt;/SimpleValue&gt;&lt;/Value&gt;</v>
      </c>
      <c r="S3930" s="1" t="str">
        <f t="shared" si="1064"/>
        <v>&lt;Value ColumnRef='altra_denominazione'&gt;&lt;SimpleValue&gt;&lt;/SimpleValue&gt;&lt;/Value&gt;</v>
      </c>
      <c r="T3930" s="1" t="str">
        <f t="shared" si="1065"/>
        <v>&lt;Value ColumnRef='altra_denominazione_traslitterata'&gt;&lt;SimpleValue&gt;&lt;/SimpleValue&gt;&lt;/Value&gt;</v>
      </c>
      <c r="U3930" s="1" t="str">
        <f t="shared" si="1066"/>
        <v>&lt;Value ColumnRef='codice_istat_regione'&gt;&lt;SimpleValue&gt;15&lt;/SimpleValue&gt;&lt;/Value&gt;</v>
      </c>
      <c r="V3930" s="1" t="str">
        <f t="shared" si="1067"/>
        <v>&lt;Value ColumnRef='denominazione_regione'&gt;&lt;SimpleValue&gt;CAMPANIA&lt;/SimpleValue&gt;&lt;/Value&gt;&lt;/row&gt;</v>
      </c>
    </row>
    <row r="3931" spans="1:22" hidden="1" x14ac:dyDescent="0.25">
      <c r="A3931" s="1">
        <v>2355</v>
      </c>
      <c r="B3931" s="2" t="s">
        <v>47</v>
      </c>
      <c r="C3931" s="2" t="s">
        <v>35563</v>
      </c>
      <c r="D3931" s="3" t="s">
        <v>25825</v>
      </c>
      <c r="E3931" s="1" t="s">
        <v>5347</v>
      </c>
      <c r="F3931" s="1" t="s">
        <v>5348</v>
      </c>
      <c r="G3931" s="1" t="s">
        <v>5348</v>
      </c>
      <c r="H3931" s="1" t="s">
        <v>14</v>
      </c>
      <c r="I3931" s="1" t="s">
        <v>14</v>
      </c>
      <c r="J3931" s="1" t="s">
        <v>72</v>
      </c>
      <c r="K3931" s="4" t="s">
        <v>36990</v>
      </c>
      <c r="L3931" s="1" t="str">
        <f t="shared" si="1057"/>
        <v>&lt;Row&gt;&lt;Value ColumnRef='id'&gt;&lt;SimpleValue&gt;2355&lt;/SimpleValue&gt;&lt;/Value&gt;</v>
      </c>
      <c r="M3931" s="1" t="str">
        <f t="shared" si="1058"/>
        <v>&lt;Value ColumnRef='data_istituzione'&gt;&lt;SimpleValue&gt;1927-01-12&lt;/SimpleValue&gt;&lt;/Value&gt;</v>
      </c>
      <c r="N3931" s="1" t="str">
        <f t="shared" si="1059"/>
        <v>&lt;Value ColumnRef='data_cessazione'&gt;&lt;SimpleValue&gt;1945-08-31&lt;/SimpleValue&gt;&lt;/Value&gt;</v>
      </c>
      <c r="O3931" s="1" t="str">
        <f t="shared" si="1060"/>
        <v>&lt;Value ColumnRef='codice_istat'&gt;&lt;SimpleValue&gt;062814&lt;/SimpleValue&gt;&lt;/Value&gt;</v>
      </c>
      <c r="P3931" s="1" t="str">
        <f t="shared" si="1061"/>
        <v>&lt;Value ColumnRef='codice_catastale'&gt;&lt;SimpleValue&gt;C178&lt;/SimpleValue&gt;&lt;/Value&gt;</v>
      </c>
      <c r="Q3931" s="1" t="str">
        <f t="shared" si="1062"/>
        <v>&lt;Value ColumnRef='denominazione'&gt;&lt;SimpleValue&gt;CASTELLO D'ALIFE&lt;/SimpleValue&gt;&lt;/Value&gt;</v>
      </c>
      <c r="R3931" s="1" t="str">
        <f t="shared" si="1063"/>
        <v>&lt;Value ColumnRef='denominazione_traslitterata'&gt;&lt;SimpleValue&gt;CASTELLO D'ALIFE&lt;/SimpleValue&gt;&lt;/Value&gt;</v>
      </c>
      <c r="S3931" s="1" t="str">
        <f t="shared" si="1064"/>
        <v>&lt;Value ColumnRef='altra_denominazione'&gt;&lt;SimpleValue&gt;&lt;/SimpleValue&gt;&lt;/Value&gt;</v>
      </c>
      <c r="T3931" s="1" t="str">
        <f t="shared" si="1065"/>
        <v>&lt;Value ColumnRef='altra_denominazione_traslitterata'&gt;&lt;SimpleValue&gt;&lt;/SimpleValue&gt;&lt;/Value&gt;</v>
      </c>
      <c r="U3931" s="1" t="str">
        <f t="shared" si="1066"/>
        <v>&lt;Value ColumnRef='codice_istat_regione'&gt;&lt;SimpleValue&gt;15&lt;/SimpleValue&gt;&lt;/Value&gt;</v>
      </c>
      <c r="V3931" s="1" t="str">
        <f t="shared" si="1067"/>
        <v>&lt;Value ColumnRef='denominazione_regione'&gt;&lt;SimpleValue&gt;CAMPANIA&lt;/SimpleValue&gt;&lt;/Value&gt;&lt;/row&gt;</v>
      </c>
    </row>
    <row r="3932" spans="1:22" hidden="1" x14ac:dyDescent="0.25">
      <c r="A3932" s="1">
        <v>2353</v>
      </c>
      <c r="B3932" s="2" t="s">
        <v>338</v>
      </c>
      <c r="C3932" s="2" t="s">
        <v>15178</v>
      </c>
      <c r="D3932" s="3" t="s">
        <v>25824</v>
      </c>
      <c r="E3932" s="1" t="s">
        <v>5347</v>
      </c>
      <c r="F3932" s="1" t="s">
        <v>5348</v>
      </c>
      <c r="G3932" s="1" t="s">
        <v>5348</v>
      </c>
      <c r="H3932" s="1" t="s">
        <v>14</v>
      </c>
      <c r="I3932" s="1" t="s">
        <v>14</v>
      </c>
      <c r="J3932" s="1" t="s">
        <v>72</v>
      </c>
      <c r="K3932" s="4" t="s">
        <v>36990</v>
      </c>
      <c r="L3932" s="1" t="str">
        <f t="shared" si="1057"/>
        <v>&lt;Row&gt;&lt;Value ColumnRef='id'&gt;&lt;SimpleValue&gt;2353&lt;/SimpleValue&gt;&lt;/Value&gt;</v>
      </c>
      <c r="M3932" s="1" t="str">
        <f t="shared" si="1058"/>
        <v>&lt;Value ColumnRef='data_istituzione'&gt;&lt;SimpleValue&gt;1945-09-01&lt;/SimpleValue&gt;&lt;/Value&gt;</v>
      </c>
      <c r="N3932" s="1" t="str">
        <f t="shared" si="1059"/>
        <v>&lt;Value ColumnRef='data_cessazione'&gt;&lt;SimpleValue&gt;1970-10-27&lt;/SimpleValue&gt;&lt;/Value&gt;</v>
      </c>
      <c r="O3932" s="1" t="str">
        <f t="shared" si="1060"/>
        <v>&lt;Value ColumnRef='codice_istat'&gt;&lt;SimpleValue&gt;061025&lt;/SimpleValue&gt;&lt;/Value&gt;</v>
      </c>
      <c r="P3932" s="1" t="str">
        <f t="shared" si="1061"/>
        <v>&lt;Value ColumnRef='codice_catastale'&gt;&lt;SimpleValue&gt;C178&lt;/SimpleValue&gt;&lt;/Value&gt;</v>
      </c>
      <c r="Q3932" s="1" t="str">
        <f t="shared" si="1062"/>
        <v>&lt;Value ColumnRef='denominazione'&gt;&lt;SimpleValue&gt;CASTELLO D'ALIFE&lt;/SimpleValue&gt;&lt;/Value&gt;</v>
      </c>
      <c r="R3932" s="1" t="str">
        <f t="shared" si="1063"/>
        <v>&lt;Value ColumnRef='denominazione_traslitterata'&gt;&lt;SimpleValue&gt;CASTELLO D'ALIFE&lt;/SimpleValue&gt;&lt;/Value&gt;</v>
      </c>
      <c r="S3932" s="1" t="str">
        <f t="shared" si="1064"/>
        <v>&lt;Value ColumnRef='altra_denominazione'&gt;&lt;SimpleValue&gt;&lt;/SimpleValue&gt;&lt;/Value&gt;</v>
      </c>
      <c r="T3932" s="1" t="str">
        <f t="shared" si="1065"/>
        <v>&lt;Value ColumnRef='altra_denominazione_traslitterata'&gt;&lt;SimpleValue&gt;&lt;/SimpleValue&gt;&lt;/Value&gt;</v>
      </c>
      <c r="U3932" s="1" t="str">
        <f t="shared" si="1066"/>
        <v>&lt;Value ColumnRef='codice_istat_regione'&gt;&lt;SimpleValue&gt;15&lt;/SimpleValue&gt;&lt;/Value&gt;</v>
      </c>
      <c r="V3932" s="1" t="str">
        <f t="shared" si="1067"/>
        <v>&lt;Value ColumnRef='denominazione_regione'&gt;&lt;SimpleValue&gt;CAMPANIA&lt;/SimpleValue&gt;&lt;/Value&gt;&lt;/row&gt;</v>
      </c>
    </row>
    <row r="3933" spans="1:22" x14ac:dyDescent="0.25">
      <c r="A3933" s="1">
        <v>2361</v>
      </c>
      <c r="B3933" s="2" t="s">
        <v>22</v>
      </c>
      <c r="C3933" s="2" t="s">
        <v>35505</v>
      </c>
      <c r="D3933" s="3" t="s">
        <v>25826</v>
      </c>
      <c r="E3933" s="1" t="s">
        <v>5349</v>
      </c>
      <c r="F3933" s="1" t="s">
        <v>5350</v>
      </c>
      <c r="G3933" s="1" t="s">
        <v>5350</v>
      </c>
      <c r="H3933" s="1" t="s">
        <v>14</v>
      </c>
      <c r="I3933" s="1" t="s">
        <v>14</v>
      </c>
      <c r="J3933" s="1" t="s">
        <v>226</v>
      </c>
      <c r="K3933" s="4" t="s">
        <v>36997</v>
      </c>
      <c r="L3933" s="1" t="str">
        <f t="shared" si="1057"/>
        <v>&lt;Row&gt;&lt;Value ColumnRef='id'&gt;&lt;SimpleValue&gt;2361&lt;/SimpleValue&gt;&lt;/Value&gt;</v>
      </c>
      <c r="M3933" s="1" t="str">
        <f t="shared" si="1058"/>
        <v>&lt;Value ColumnRef='data_istituzione'&gt;&lt;SimpleValue&gt;1861-03-17&lt;/SimpleValue&gt;&lt;/Value&gt;</v>
      </c>
      <c r="N3933" s="1" t="str">
        <f t="shared" si="1059"/>
        <v>&lt;Value ColumnRef='data_cessazione'&gt;&lt;SimpleValue&gt;9999-12-31&lt;/SimpleValue&gt;&lt;/Value&gt;</v>
      </c>
      <c r="O3933" s="1" t="str">
        <f t="shared" si="1060"/>
        <v>&lt;Value ColumnRef='codice_istat'&gt;&lt;SimpleValue&gt;037017&lt;/SimpleValue&gt;&lt;/Value&gt;</v>
      </c>
      <c r="P3933" s="1" t="str">
        <f t="shared" si="1061"/>
        <v>&lt;Value ColumnRef='codice_catastale'&gt;&lt;SimpleValue&gt;C185&lt;/SimpleValue&gt;&lt;/Value&gt;</v>
      </c>
      <c r="Q3933" s="1" t="str">
        <f t="shared" si="1062"/>
        <v>&lt;Value ColumnRef='denominazione'&gt;&lt;SimpleValue&gt;CASTELLO D'ARGILE&lt;/SimpleValue&gt;&lt;/Value&gt;</v>
      </c>
      <c r="R3933" s="1" t="str">
        <f t="shared" si="1063"/>
        <v>&lt;Value ColumnRef='denominazione_traslitterata'&gt;&lt;SimpleValue&gt;CASTELLO D'ARGILE&lt;/SimpleValue&gt;&lt;/Value&gt;</v>
      </c>
      <c r="S3933" s="1" t="str">
        <f t="shared" si="1064"/>
        <v>&lt;Value ColumnRef='altra_denominazione'&gt;&lt;SimpleValue&gt;&lt;/SimpleValue&gt;&lt;/Value&gt;</v>
      </c>
      <c r="T3933" s="1" t="str">
        <f t="shared" si="1065"/>
        <v>&lt;Value ColumnRef='altra_denominazione_traslitterata'&gt;&lt;SimpleValue&gt;&lt;/SimpleValue&gt;&lt;/Value&gt;</v>
      </c>
      <c r="U3933" s="1" t="str">
        <f t="shared" si="1066"/>
        <v>&lt;Value ColumnRef='codice_istat_regione'&gt;&lt;SimpleValue&gt;08&lt;/SimpleValue&gt;&lt;/Value&gt;</v>
      </c>
      <c r="V3933" s="1" t="str">
        <f t="shared" ref="V3933:V3935" si="1072">CONCATENATE("&lt;Value ColumnRef='denominazione_regione'&gt;&lt;SimpleValue&gt;",K3933,"&lt;/SimpleValue&gt;&lt;/Value&gt;&lt;/Row&gt;")</f>
        <v>&lt;Value ColumnRef='denominazione_regione'&gt;&lt;SimpleValue&gt;EMILIA ROMAGNA&lt;/SimpleValue&gt;&lt;/Value&gt;&lt;/Row&gt;</v>
      </c>
    </row>
    <row r="3934" spans="1:22" x14ac:dyDescent="0.25">
      <c r="A3934" s="1">
        <v>2354</v>
      </c>
      <c r="B3934" s="2" t="s">
        <v>5351</v>
      </c>
      <c r="C3934" s="2" t="s">
        <v>35505</v>
      </c>
      <c r="D3934" s="3" t="s">
        <v>25824</v>
      </c>
      <c r="E3934" s="1" t="s">
        <v>5347</v>
      </c>
      <c r="F3934" s="1" t="s">
        <v>5352</v>
      </c>
      <c r="G3934" s="1" t="s">
        <v>5352</v>
      </c>
      <c r="H3934" s="1" t="s">
        <v>14</v>
      </c>
      <c r="I3934" s="1" t="s">
        <v>14</v>
      </c>
      <c r="J3934" s="1" t="s">
        <v>72</v>
      </c>
      <c r="K3934" s="4" t="s">
        <v>36990</v>
      </c>
      <c r="L3934" s="1" t="str">
        <f t="shared" si="1057"/>
        <v>&lt;Row&gt;&lt;Value ColumnRef='id'&gt;&lt;SimpleValue&gt;2354&lt;/SimpleValue&gt;&lt;/Value&gt;</v>
      </c>
      <c r="M3934" s="1" t="str">
        <f t="shared" si="1058"/>
        <v>&lt;Value ColumnRef='data_istituzione'&gt;&lt;SimpleValue&gt;1970-10-28&lt;/SimpleValue&gt;&lt;/Value&gt;</v>
      </c>
      <c r="N3934" s="1" t="str">
        <f t="shared" si="1059"/>
        <v>&lt;Value ColumnRef='data_cessazione'&gt;&lt;SimpleValue&gt;9999-12-31&lt;/SimpleValue&gt;&lt;/Value&gt;</v>
      </c>
      <c r="O3934" s="1" t="str">
        <f t="shared" si="1060"/>
        <v>&lt;Value ColumnRef='codice_istat'&gt;&lt;SimpleValue&gt;061025&lt;/SimpleValue&gt;&lt;/Value&gt;</v>
      </c>
      <c r="P3934" s="1" t="str">
        <f t="shared" si="1061"/>
        <v>&lt;Value ColumnRef='codice_catastale'&gt;&lt;SimpleValue&gt;C178&lt;/SimpleValue&gt;&lt;/Value&gt;</v>
      </c>
      <c r="Q3934" s="1" t="str">
        <f t="shared" si="1062"/>
        <v>&lt;Value ColumnRef='denominazione'&gt;&lt;SimpleValue&gt;CASTELLO DEL MATESE&lt;/SimpleValue&gt;&lt;/Value&gt;</v>
      </c>
      <c r="R3934" s="1" t="str">
        <f t="shared" si="1063"/>
        <v>&lt;Value ColumnRef='denominazione_traslitterata'&gt;&lt;SimpleValue&gt;CASTELLO DEL MATESE&lt;/SimpleValue&gt;&lt;/Value&gt;</v>
      </c>
      <c r="S3934" s="1" t="str">
        <f t="shared" si="1064"/>
        <v>&lt;Value ColumnRef='altra_denominazione'&gt;&lt;SimpleValue&gt;&lt;/SimpleValue&gt;&lt;/Value&gt;</v>
      </c>
      <c r="T3934" s="1" t="str">
        <f t="shared" si="1065"/>
        <v>&lt;Value ColumnRef='altra_denominazione_traslitterata'&gt;&lt;SimpleValue&gt;&lt;/SimpleValue&gt;&lt;/Value&gt;</v>
      </c>
      <c r="U3934" s="1" t="str">
        <f t="shared" si="1066"/>
        <v>&lt;Value ColumnRef='codice_istat_regione'&gt;&lt;SimpleValue&gt;15&lt;/SimpleValue&gt;&lt;/Value&gt;</v>
      </c>
      <c r="V3934" s="1" t="str">
        <f t="shared" si="1072"/>
        <v>&lt;Value ColumnRef='denominazione_regione'&gt;&lt;SimpleValue&gt;CAMPANIA&lt;/SimpleValue&gt;&lt;/Value&gt;&lt;/Row&gt;</v>
      </c>
    </row>
    <row r="3935" spans="1:22" x14ac:dyDescent="0.25">
      <c r="A3935" s="1">
        <v>2362</v>
      </c>
      <c r="B3935" s="2" t="s">
        <v>22</v>
      </c>
      <c r="C3935" s="2" t="s">
        <v>35505</v>
      </c>
      <c r="D3935" s="3" t="s">
        <v>25827</v>
      </c>
      <c r="E3935" s="1" t="s">
        <v>5353</v>
      </c>
      <c r="F3935" s="1" t="s">
        <v>5354</v>
      </c>
      <c r="G3935" s="1" t="s">
        <v>5354</v>
      </c>
      <c r="H3935" s="1" t="s">
        <v>14</v>
      </c>
      <c r="I3935" s="1" t="s">
        <v>14</v>
      </c>
      <c r="J3935" s="1" t="s">
        <v>25</v>
      </c>
      <c r="K3935" s="4" t="s">
        <v>36983</v>
      </c>
      <c r="L3935" s="1" t="str">
        <f t="shared" si="1057"/>
        <v>&lt;Row&gt;&lt;Value ColumnRef='id'&gt;&lt;SimpleValue&gt;2362&lt;/SimpleValue&gt;&lt;/Value&gt;</v>
      </c>
      <c r="M3935" s="1" t="str">
        <f t="shared" si="1058"/>
        <v>&lt;Value ColumnRef='data_istituzione'&gt;&lt;SimpleValue&gt;1861-03-17&lt;/SimpleValue&gt;&lt;/Value&gt;</v>
      </c>
      <c r="N3935" s="1" t="str">
        <f t="shared" si="1059"/>
        <v>&lt;Value ColumnRef='data_cessazione'&gt;&lt;SimpleValue&gt;9999-12-31&lt;/SimpleValue&gt;&lt;/Value&gt;</v>
      </c>
      <c r="O3935" s="1" t="str">
        <f t="shared" si="1060"/>
        <v>&lt;Value ColumnRef='codice_istat'&gt;&lt;SimpleValue&gt;014014&lt;/SimpleValue&gt;&lt;/Value&gt;</v>
      </c>
      <c r="P3935" s="1" t="str">
        <f t="shared" si="1061"/>
        <v>&lt;Value ColumnRef='codice_catastale'&gt;&lt;SimpleValue&gt;C186&lt;/SimpleValue&gt;&lt;/Value&gt;</v>
      </c>
      <c r="Q3935" s="1" t="str">
        <f t="shared" si="1062"/>
        <v>&lt;Value ColumnRef='denominazione'&gt;&lt;SimpleValue&gt;CASTELLO DELL'ACQUA&lt;/SimpleValue&gt;&lt;/Value&gt;</v>
      </c>
      <c r="R3935" s="1" t="str">
        <f t="shared" si="1063"/>
        <v>&lt;Value ColumnRef='denominazione_traslitterata'&gt;&lt;SimpleValue&gt;CASTELLO DELL'ACQUA&lt;/SimpleValue&gt;&lt;/Value&gt;</v>
      </c>
      <c r="S3935" s="1" t="str">
        <f t="shared" si="1064"/>
        <v>&lt;Value ColumnRef='altra_denominazione'&gt;&lt;SimpleValue&gt;&lt;/SimpleValue&gt;&lt;/Value&gt;</v>
      </c>
      <c r="T3935" s="1" t="str">
        <f t="shared" si="1065"/>
        <v>&lt;Value ColumnRef='altra_denominazione_traslitterata'&gt;&lt;SimpleValue&gt;&lt;/SimpleValue&gt;&lt;/Value&gt;</v>
      </c>
      <c r="U3935" s="1" t="str">
        <f t="shared" si="1066"/>
        <v>&lt;Value ColumnRef='codice_istat_regione'&gt;&lt;SimpleValue&gt;03&lt;/SimpleValue&gt;&lt;/Value&gt;</v>
      </c>
      <c r="V3935" s="1" t="str">
        <f t="shared" si="1072"/>
        <v>&lt;Value ColumnRef='denominazione_regione'&gt;&lt;SimpleValue&gt;LOMBARDIA&lt;/SimpleValue&gt;&lt;/Value&gt;&lt;/Row&gt;</v>
      </c>
    </row>
    <row r="3936" spans="1:22" hidden="1" x14ac:dyDescent="0.25">
      <c r="A3936" s="1">
        <v>15509</v>
      </c>
      <c r="B3936" s="2" t="s">
        <v>558</v>
      </c>
      <c r="C3936" s="2" t="s">
        <v>35543</v>
      </c>
      <c r="D3936" s="3" t="s">
        <v>25828</v>
      </c>
      <c r="E3936" s="1" t="s">
        <v>5355</v>
      </c>
      <c r="F3936" s="1" t="s">
        <v>5356</v>
      </c>
      <c r="G3936" s="1" t="s">
        <v>5356</v>
      </c>
      <c r="H3936" s="1" t="s">
        <v>14</v>
      </c>
      <c r="I3936" s="1" t="s">
        <v>14</v>
      </c>
      <c r="J3936" s="1" t="s">
        <v>21</v>
      </c>
      <c r="K3936" s="4" t="s">
        <v>36982</v>
      </c>
      <c r="L3936" s="1" t="str">
        <f t="shared" si="1057"/>
        <v>&lt;Row&gt;&lt;Value ColumnRef='id'&gt;&lt;SimpleValue&gt;15509&lt;/SimpleValue&gt;&lt;/Value&gt;</v>
      </c>
      <c r="M3936" s="1" t="str">
        <f t="shared" si="1058"/>
        <v>&lt;Value ColumnRef='data_istituzione'&gt;&lt;SimpleValue&gt;1863-02-16&lt;/SimpleValue&gt;&lt;/Value&gt;</v>
      </c>
      <c r="N3936" s="1" t="str">
        <f t="shared" si="1059"/>
        <v>&lt;Value ColumnRef='data_cessazione'&gt;&lt;SimpleValue&gt;1935-04-07&lt;/SimpleValue&gt;&lt;/Value&gt;</v>
      </c>
      <c r="O3936" s="1" t="str">
        <f t="shared" si="1060"/>
        <v>&lt;Value ColumnRef='codice_istat'&gt;&lt;SimpleValue&gt;006855&lt;/SimpleValue&gt;&lt;/Value&gt;</v>
      </c>
      <c r="P3936" s="1" t="str">
        <f t="shared" si="1061"/>
        <v>&lt;Value ColumnRef='codice_catastale'&gt;&lt;SimpleValue&gt;A300&lt;/SimpleValue&gt;&lt;/Value&gt;</v>
      </c>
      <c r="Q3936" s="1" t="str">
        <f t="shared" si="1062"/>
        <v>&lt;Value ColumnRef='denominazione'&gt;&lt;SimpleValue&gt;CASTELLO DI ANNONE&lt;/SimpleValue&gt;&lt;/Value&gt;</v>
      </c>
      <c r="R3936" s="1" t="str">
        <f t="shared" si="1063"/>
        <v>&lt;Value ColumnRef='denominazione_traslitterata'&gt;&lt;SimpleValue&gt;CASTELLO DI ANNONE&lt;/SimpleValue&gt;&lt;/Value&gt;</v>
      </c>
      <c r="S3936" s="1" t="str">
        <f t="shared" si="1064"/>
        <v>&lt;Value ColumnRef='altra_denominazione'&gt;&lt;SimpleValue&gt;&lt;/SimpleValue&gt;&lt;/Value&gt;</v>
      </c>
      <c r="T3936" s="1" t="str">
        <f t="shared" si="1065"/>
        <v>&lt;Value ColumnRef='altra_denominazione_traslitterata'&gt;&lt;SimpleValue&gt;&lt;/SimpleValue&gt;&lt;/Value&gt;</v>
      </c>
      <c r="U3936" s="1" t="str">
        <f t="shared" si="1066"/>
        <v>&lt;Value ColumnRef='codice_istat_regione'&gt;&lt;SimpleValue&gt;01&lt;/SimpleValue&gt;&lt;/Value&gt;</v>
      </c>
      <c r="V3936" s="1" t="str">
        <f t="shared" si="1067"/>
        <v>&lt;Value ColumnRef='denominazione_regione'&gt;&lt;SimpleValue&gt;PIEMONTE&lt;/SimpleValue&gt;&lt;/Value&gt;&lt;/row&gt;</v>
      </c>
    </row>
    <row r="3937" spans="1:22" x14ac:dyDescent="0.25">
      <c r="A3937" s="1">
        <v>323</v>
      </c>
      <c r="B3937" s="2" t="s">
        <v>243</v>
      </c>
      <c r="C3937" s="2" t="s">
        <v>35505</v>
      </c>
      <c r="D3937" s="3" t="s">
        <v>25829</v>
      </c>
      <c r="E3937" s="1" t="s">
        <v>5355</v>
      </c>
      <c r="F3937" s="1" t="s">
        <v>5356</v>
      </c>
      <c r="G3937" s="1" t="s">
        <v>5356</v>
      </c>
      <c r="H3937" s="1" t="s">
        <v>14</v>
      </c>
      <c r="I3937" s="1" t="s">
        <v>14</v>
      </c>
      <c r="J3937" s="1" t="s">
        <v>21</v>
      </c>
      <c r="K3937" s="4" t="s">
        <v>36982</v>
      </c>
      <c r="L3937" s="1" t="str">
        <f t="shared" si="1057"/>
        <v>&lt;Row&gt;&lt;Value ColumnRef='id'&gt;&lt;SimpleValue&gt;323&lt;/SimpleValue&gt;&lt;/Value&gt;</v>
      </c>
      <c r="M3937" s="1" t="str">
        <f t="shared" si="1058"/>
        <v>&lt;Value ColumnRef='data_istituzione'&gt;&lt;SimpleValue&gt;1935-04-08&lt;/SimpleValue&gt;&lt;/Value&gt;</v>
      </c>
      <c r="N3937" s="1" t="str">
        <f t="shared" si="1059"/>
        <v>&lt;Value ColumnRef='data_cessazione'&gt;&lt;SimpleValue&gt;9999-12-31&lt;/SimpleValue&gt;&lt;/Value&gt;</v>
      </c>
      <c r="O3937" s="1" t="str">
        <f t="shared" si="1060"/>
        <v>&lt;Value ColumnRef='codice_istat'&gt;&lt;SimpleValue&gt;005028&lt;/SimpleValue&gt;&lt;/Value&gt;</v>
      </c>
      <c r="P3937" s="1" t="str">
        <f t="shared" si="1061"/>
        <v>&lt;Value ColumnRef='codice_catastale'&gt;&lt;SimpleValue&gt;A300&lt;/SimpleValue&gt;&lt;/Value&gt;</v>
      </c>
      <c r="Q3937" s="1" t="str">
        <f t="shared" si="1062"/>
        <v>&lt;Value ColumnRef='denominazione'&gt;&lt;SimpleValue&gt;CASTELLO DI ANNONE&lt;/SimpleValue&gt;&lt;/Value&gt;</v>
      </c>
      <c r="R3937" s="1" t="str">
        <f t="shared" si="1063"/>
        <v>&lt;Value ColumnRef='denominazione_traslitterata'&gt;&lt;SimpleValue&gt;CASTELLO DI ANNONE&lt;/SimpleValue&gt;&lt;/Value&gt;</v>
      </c>
      <c r="S3937" s="1" t="str">
        <f t="shared" si="1064"/>
        <v>&lt;Value ColumnRef='altra_denominazione'&gt;&lt;SimpleValue&gt;&lt;/SimpleValue&gt;&lt;/Value&gt;</v>
      </c>
      <c r="T3937" s="1" t="str">
        <f t="shared" si="1065"/>
        <v>&lt;Value ColumnRef='altra_denominazione_traslitterata'&gt;&lt;SimpleValue&gt;&lt;/SimpleValue&gt;&lt;/Value&gt;</v>
      </c>
      <c r="U3937" s="1" t="str">
        <f t="shared" si="1066"/>
        <v>&lt;Value ColumnRef='codice_istat_regione'&gt;&lt;SimpleValue&gt;01&lt;/SimpleValue&gt;&lt;/Value&gt;</v>
      </c>
      <c r="V3937" s="1" t="str">
        <f>CONCATENATE("&lt;Value ColumnRef='denominazione_regione'&gt;&lt;SimpleValue&gt;",K3937,"&lt;/SimpleValue&gt;&lt;/Value&gt;&lt;/Row&gt;")</f>
        <v>&lt;Value ColumnRef='denominazione_regione'&gt;&lt;SimpleValue&gt;PIEMONTE&lt;/SimpleValue&gt;&lt;/Value&gt;&lt;/Row&gt;</v>
      </c>
    </row>
    <row r="3938" spans="1:22" hidden="1" x14ac:dyDescent="0.25">
      <c r="A3938" s="1">
        <v>2363</v>
      </c>
      <c r="B3938" s="2" t="s">
        <v>2130</v>
      </c>
      <c r="C3938" s="2" t="s">
        <v>35506</v>
      </c>
      <c r="D3938" s="3" t="s">
        <v>25830</v>
      </c>
      <c r="E3938" s="1" t="s">
        <v>5357</v>
      </c>
      <c r="F3938" s="1" t="s">
        <v>5358</v>
      </c>
      <c r="G3938" s="1" t="s">
        <v>5358</v>
      </c>
      <c r="H3938" s="1" t="s">
        <v>14</v>
      </c>
      <c r="I3938" s="1" t="s">
        <v>14</v>
      </c>
      <c r="J3938" s="1" t="s">
        <v>25</v>
      </c>
      <c r="K3938" s="4" t="s">
        <v>36983</v>
      </c>
      <c r="L3938" s="1" t="str">
        <f t="shared" si="1057"/>
        <v>&lt;Row&gt;&lt;Value ColumnRef='id'&gt;&lt;SimpleValue&gt;2363&lt;/SimpleValue&gt;&lt;/Value&gt;</v>
      </c>
      <c r="M3938" s="1" t="str">
        <f t="shared" si="1058"/>
        <v>&lt;Value ColumnRef='data_istituzione'&gt;&lt;SimpleValue&gt;1928-02-10&lt;/SimpleValue&gt;&lt;/Value&gt;</v>
      </c>
      <c r="N3938" s="1" t="str">
        <f t="shared" si="1059"/>
        <v>&lt;Value ColumnRef='data_cessazione'&gt;&lt;SimpleValue&gt;1992-04-15&lt;/SimpleValue&gt;&lt;/Value&gt;</v>
      </c>
      <c r="O3938" s="1" t="str">
        <f t="shared" si="1060"/>
        <v>&lt;Value ColumnRef='codice_istat'&gt;&lt;SimpleValue&gt;013057&lt;/SimpleValue&gt;&lt;/Value&gt;</v>
      </c>
      <c r="P3938" s="1" t="str">
        <f t="shared" si="1061"/>
        <v>&lt;Value ColumnRef='codice_catastale'&gt;&lt;SimpleValue&gt;C187&lt;/SimpleValue&gt;&lt;/Value&gt;</v>
      </c>
      <c r="Q3938" s="1" t="str">
        <f t="shared" si="1062"/>
        <v>&lt;Value ColumnRef='denominazione'&gt;&lt;SimpleValue&gt;CASTELLO DI BRIANZA&lt;/SimpleValue&gt;&lt;/Value&gt;</v>
      </c>
      <c r="R3938" s="1" t="str">
        <f t="shared" si="1063"/>
        <v>&lt;Value ColumnRef='denominazione_traslitterata'&gt;&lt;SimpleValue&gt;CASTELLO DI BRIANZA&lt;/SimpleValue&gt;&lt;/Value&gt;</v>
      </c>
      <c r="S3938" s="1" t="str">
        <f t="shared" si="1064"/>
        <v>&lt;Value ColumnRef='altra_denominazione'&gt;&lt;SimpleValue&gt;&lt;/SimpleValue&gt;&lt;/Value&gt;</v>
      </c>
      <c r="T3938" s="1" t="str">
        <f t="shared" si="1065"/>
        <v>&lt;Value ColumnRef='altra_denominazione_traslitterata'&gt;&lt;SimpleValue&gt;&lt;/SimpleValue&gt;&lt;/Value&gt;</v>
      </c>
      <c r="U3938" s="1" t="str">
        <f t="shared" si="1066"/>
        <v>&lt;Value ColumnRef='codice_istat_regione'&gt;&lt;SimpleValue&gt;03&lt;/SimpleValue&gt;&lt;/Value&gt;</v>
      </c>
      <c r="V3938" s="1" t="str">
        <f t="shared" si="1067"/>
        <v>&lt;Value ColumnRef='denominazione_regione'&gt;&lt;SimpleValue&gt;LOMBARDIA&lt;/SimpleValue&gt;&lt;/Value&gt;&lt;/row&gt;</v>
      </c>
    </row>
    <row r="3939" spans="1:22" x14ac:dyDescent="0.25">
      <c r="A3939" s="1">
        <v>2364</v>
      </c>
      <c r="B3939" s="2" t="s">
        <v>26</v>
      </c>
      <c r="C3939" s="2" t="s">
        <v>35505</v>
      </c>
      <c r="D3939" s="3" t="s">
        <v>25831</v>
      </c>
      <c r="E3939" s="1" t="s">
        <v>5357</v>
      </c>
      <c r="F3939" s="1" t="s">
        <v>5358</v>
      </c>
      <c r="G3939" s="1" t="s">
        <v>5358</v>
      </c>
      <c r="H3939" s="1" t="s">
        <v>14</v>
      </c>
      <c r="I3939" s="1" t="s">
        <v>14</v>
      </c>
      <c r="J3939" s="1" t="s">
        <v>25</v>
      </c>
      <c r="K3939" s="4" t="s">
        <v>36983</v>
      </c>
      <c r="L3939" s="1" t="str">
        <f t="shared" si="1057"/>
        <v>&lt;Row&gt;&lt;Value ColumnRef='id'&gt;&lt;SimpleValue&gt;2364&lt;/SimpleValue&gt;&lt;/Value&gt;</v>
      </c>
      <c r="M3939" s="1" t="str">
        <f t="shared" si="1058"/>
        <v>&lt;Value ColumnRef='data_istituzione'&gt;&lt;SimpleValue&gt;1992-04-16&lt;/SimpleValue&gt;&lt;/Value&gt;</v>
      </c>
      <c r="N3939" s="1" t="str">
        <f t="shared" si="1059"/>
        <v>&lt;Value ColumnRef='data_cessazione'&gt;&lt;SimpleValue&gt;9999-12-31&lt;/SimpleValue&gt;&lt;/Value&gt;</v>
      </c>
      <c r="O3939" s="1" t="str">
        <f t="shared" si="1060"/>
        <v>&lt;Value ColumnRef='codice_istat'&gt;&lt;SimpleValue&gt;097019&lt;/SimpleValue&gt;&lt;/Value&gt;</v>
      </c>
      <c r="P3939" s="1" t="str">
        <f t="shared" si="1061"/>
        <v>&lt;Value ColumnRef='codice_catastale'&gt;&lt;SimpleValue&gt;C187&lt;/SimpleValue&gt;&lt;/Value&gt;</v>
      </c>
      <c r="Q3939" s="1" t="str">
        <f t="shared" si="1062"/>
        <v>&lt;Value ColumnRef='denominazione'&gt;&lt;SimpleValue&gt;CASTELLO DI BRIANZA&lt;/SimpleValue&gt;&lt;/Value&gt;</v>
      </c>
      <c r="R3939" s="1" t="str">
        <f t="shared" si="1063"/>
        <v>&lt;Value ColumnRef='denominazione_traslitterata'&gt;&lt;SimpleValue&gt;CASTELLO DI BRIANZA&lt;/SimpleValue&gt;&lt;/Value&gt;</v>
      </c>
      <c r="S3939" s="1" t="str">
        <f t="shared" si="1064"/>
        <v>&lt;Value ColumnRef='altra_denominazione'&gt;&lt;SimpleValue&gt;&lt;/SimpleValue&gt;&lt;/Value&gt;</v>
      </c>
      <c r="T3939" s="1" t="str">
        <f t="shared" si="1065"/>
        <v>&lt;Value ColumnRef='altra_denominazione_traslitterata'&gt;&lt;SimpleValue&gt;&lt;/SimpleValue&gt;&lt;/Value&gt;</v>
      </c>
      <c r="U3939" s="1" t="str">
        <f t="shared" si="1066"/>
        <v>&lt;Value ColumnRef='codice_istat_regione'&gt;&lt;SimpleValue&gt;03&lt;/SimpleValue&gt;&lt;/Value&gt;</v>
      </c>
      <c r="V3939" s="1" t="str">
        <f>CONCATENATE("&lt;Value ColumnRef='denominazione_regione'&gt;&lt;SimpleValue&gt;",K3939,"&lt;/SimpleValue&gt;&lt;/Value&gt;&lt;/Row&gt;")</f>
        <v>&lt;Value ColumnRef='denominazione_regione'&gt;&lt;SimpleValue&gt;LOMBARDIA&lt;/SimpleValue&gt;&lt;/Value&gt;&lt;/Row&gt;</v>
      </c>
    </row>
    <row r="3940" spans="1:22" hidden="1" x14ac:dyDescent="0.25">
      <c r="A3940" s="1">
        <v>13152</v>
      </c>
      <c r="B3940" s="2" t="s">
        <v>168</v>
      </c>
      <c r="C3940" s="2" t="s">
        <v>36099</v>
      </c>
      <c r="D3940" s="3" t="s">
        <v>25652</v>
      </c>
      <c r="E3940" s="1" t="s">
        <v>5007</v>
      </c>
      <c r="F3940" s="1" t="s">
        <v>5359</v>
      </c>
      <c r="G3940" s="1" t="s">
        <v>5359</v>
      </c>
      <c r="H3940" s="1" t="s">
        <v>14</v>
      </c>
      <c r="I3940" s="1" t="s">
        <v>14</v>
      </c>
      <c r="J3940" s="1" t="s">
        <v>72</v>
      </c>
      <c r="K3940" s="4" t="s">
        <v>36990</v>
      </c>
      <c r="L3940" s="1" t="str">
        <f t="shared" si="1057"/>
        <v>&lt;Row&gt;&lt;Value ColumnRef='id'&gt;&lt;SimpleValue&gt;13152&lt;/SimpleValue&gt;&lt;/Value&gt;</v>
      </c>
      <c r="M3940" s="1" t="str">
        <f t="shared" si="1058"/>
        <v>&lt;Value ColumnRef='data_istituzione'&gt;&lt;SimpleValue&gt;1862-11-24&lt;/SimpleValue&gt;&lt;/Value&gt;</v>
      </c>
      <c r="N3940" s="1" t="str">
        <f t="shared" si="1059"/>
        <v>&lt;Value ColumnRef='data_cessazione'&gt;&lt;SimpleValue&gt;1916-07-06&lt;/SimpleValue&gt;&lt;/Value&gt;</v>
      </c>
      <c r="O3940" s="1" t="str">
        <f t="shared" si="1060"/>
        <v>&lt;Value ColumnRef='codice_istat'&gt;&lt;SimpleValue&gt;061023&lt;/SimpleValue&gt;&lt;/Value&gt;</v>
      </c>
      <c r="P3940" s="1" t="str">
        <f t="shared" si="1061"/>
        <v>&lt;Value ColumnRef='codice_catastale'&gt;&lt;SimpleValue&gt;B494&lt;/SimpleValue&gt;&lt;/Value&gt;</v>
      </c>
      <c r="Q3940" s="1" t="str">
        <f t="shared" si="1062"/>
        <v>&lt;Value ColumnRef='denominazione'&gt;&lt;SimpleValue&gt;CASTELLO DI CAMPAGNANO&lt;/SimpleValue&gt;&lt;/Value&gt;</v>
      </c>
      <c r="R3940" s="1" t="str">
        <f t="shared" si="1063"/>
        <v>&lt;Value ColumnRef='denominazione_traslitterata'&gt;&lt;SimpleValue&gt;CASTELLO DI CAMPAGNANO&lt;/SimpleValue&gt;&lt;/Value&gt;</v>
      </c>
      <c r="S3940" s="1" t="str">
        <f t="shared" si="1064"/>
        <v>&lt;Value ColumnRef='altra_denominazione'&gt;&lt;SimpleValue&gt;&lt;/SimpleValue&gt;&lt;/Value&gt;</v>
      </c>
      <c r="T3940" s="1" t="str">
        <f t="shared" si="1065"/>
        <v>&lt;Value ColumnRef='altra_denominazione_traslitterata'&gt;&lt;SimpleValue&gt;&lt;/SimpleValue&gt;&lt;/Value&gt;</v>
      </c>
      <c r="U3940" s="1" t="str">
        <f t="shared" si="1066"/>
        <v>&lt;Value ColumnRef='codice_istat_regione'&gt;&lt;SimpleValue&gt;15&lt;/SimpleValue&gt;&lt;/Value&gt;</v>
      </c>
      <c r="V3940" s="1" t="str">
        <f t="shared" si="1067"/>
        <v>&lt;Value ColumnRef='denominazione_regione'&gt;&lt;SimpleValue&gt;CAMPANIA&lt;/SimpleValue&gt;&lt;/Value&gt;&lt;/row&gt;</v>
      </c>
    </row>
    <row r="3941" spans="1:22" hidden="1" x14ac:dyDescent="0.25">
      <c r="A3941" s="1">
        <v>15510</v>
      </c>
      <c r="B3941" s="2" t="s">
        <v>1423</v>
      </c>
      <c r="C3941" s="2" t="s">
        <v>35510</v>
      </c>
      <c r="D3941" s="3" t="s">
        <v>25832</v>
      </c>
      <c r="E3941" s="1" t="s">
        <v>5360</v>
      </c>
      <c r="F3941" s="1" t="s">
        <v>5361</v>
      </c>
      <c r="G3941" s="1" t="s">
        <v>5361</v>
      </c>
      <c r="H3941" s="1" t="s">
        <v>14</v>
      </c>
      <c r="I3941" s="1" t="s">
        <v>14</v>
      </c>
      <c r="J3941" s="1" t="s">
        <v>72</v>
      </c>
      <c r="K3941" s="4" t="s">
        <v>36990</v>
      </c>
      <c r="L3941" s="1" t="str">
        <f t="shared" si="1057"/>
        <v>&lt;Row&gt;&lt;Value ColumnRef='id'&gt;&lt;SimpleValue&gt;15510&lt;/SimpleValue&gt;&lt;/Value&gt;</v>
      </c>
      <c r="M3941" s="1" t="str">
        <f t="shared" si="1058"/>
        <v>&lt;Value ColumnRef='data_istituzione'&gt;&lt;SimpleValue&gt;1862-10-06&lt;/SimpleValue&gt;&lt;/Value&gt;</v>
      </c>
      <c r="N3941" s="1" t="str">
        <f t="shared" si="1059"/>
        <v>&lt;Value ColumnRef='data_cessazione'&gt;&lt;SimpleValue&gt;1927-01-11&lt;/SimpleValue&gt;&lt;/Value&gt;</v>
      </c>
      <c r="O3941" s="1" t="str">
        <f t="shared" si="1060"/>
        <v>&lt;Value ColumnRef='codice_istat'&gt;&lt;SimpleValue&gt;061831&lt;/SimpleValue&gt;&lt;/Value&gt;</v>
      </c>
      <c r="P3941" s="1" t="str">
        <f t="shared" si="1061"/>
        <v>&lt;Value ColumnRef='codice_catastale'&gt;&lt;SimpleValue&gt;C188&lt;/SimpleValue&gt;&lt;/Value&gt;</v>
      </c>
      <c r="Q3941" s="1" t="str">
        <f t="shared" si="1062"/>
        <v>&lt;Value ColumnRef='denominazione'&gt;&lt;SimpleValue&gt;CASTELLO DI CISTERNA&lt;/SimpleValue&gt;&lt;/Value&gt;</v>
      </c>
      <c r="R3941" s="1" t="str">
        <f t="shared" si="1063"/>
        <v>&lt;Value ColumnRef='denominazione_traslitterata'&gt;&lt;SimpleValue&gt;CASTELLO DI CISTERNA&lt;/SimpleValue&gt;&lt;/Value&gt;</v>
      </c>
      <c r="S3941" s="1" t="str">
        <f t="shared" si="1064"/>
        <v>&lt;Value ColumnRef='altra_denominazione'&gt;&lt;SimpleValue&gt;&lt;/SimpleValue&gt;&lt;/Value&gt;</v>
      </c>
      <c r="T3941" s="1" t="str">
        <f t="shared" si="1065"/>
        <v>&lt;Value ColumnRef='altra_denominazione_traslitterata'&gt;&lt;SimpleValue&gt;&lt;/SimpleValue&gt;&lt;/Value&gt;</v>
      </c>
      <c r="U3941" s="1" t="str">
        <f t="shared" si="1066"/>
        <v>&lt;Value ColumnRef='codice_istat_regione'&gt;&lt;SimpleValue&gt;15&lt;/SimpleValue&gt;&lt;/Value&gt;</v>
      </c>
      <c r="V3941" s="1" t="str">
        <f t="shared" si="1067"/>
        <v>&lt;Value ColumnRef='denominazione_regione'&gt;&lt;SimpleValue&gt;CAMPANIA&lt;/SimpleValue&gt;&lt;/Value&gt;&lt;/row&gt;</v>
      </c>
    </row>
    <row r="3942" spans="1:22" x14ac:dyDescent="0.25">
      <c r="A3942" s="1">
        <v>2365</v>
      </c>
      <c r="B3942" s="2" t="s">
        <v>47</v>
      </c>
      <c r="C3942" s="2" t="s">
        <v>35505</v>
      </c>
      <c r="D3942" s="3" t="s">
        <v>25833</v>
      </c>
      <c r="E3942" s="1" t="s">
        <v>5360</v>
      </c>
      <c r="F3942" s="1" t="s">
        <v>5361</v>
      </c>
      <c r="G3942" s="1" t="s">
        <v>5361</v>
      </c>
      <c r="H3942" s="1" t="s">
        <v>14</v>
      </c>
      <c r="I3942" s="1" t="s">
        <v>14</v>
      </c>
      <c r="J3942" s="1" t="s">
        <v>72</v>
      </c>
      <c r="K3942" s="4" t="s">
        <v>36990</v>
      </c>
      <c r="L3942" s="1" t="str">
        <f t="shared" si="1057"/>
        <v>&lt;Row&gt;&lt;Value ColumnRef='id'&gt;&lt;SimpleValue&gt;2365&lt;/SimpleValue&gt;&lt;/Value&gt;</v>
      </c>
      <c r="M3942" s="1" t="str">
        <f t="shared" si="1058"/>
        <v>&lt;Value ColumnRef='data_istituzione'&gt;&lt;SimpleValue&gt;1927-01-12&lt;/SimpleValue&gt;&lt;/Value&gt;</v>
      </c>
      <c r="N3942" s="1" t="str">
        <f t="shared" si="1059"/>
        <v>&lt;Value ColumnRef='data_cessazione'&gt;&lt;SimpleValue&gt;9999-12-31&lt;/SimpleValue&gt;&lt;/Value&gt;</v>
      </c>
      <c r="O3942" s="1" t="str">
        <f t="shared" si="1060"/>
        <v>&lt;Value ColumnRef='codice_istat'&gt;&lt;SimpleValue&gt;063025&lt;/SimpleValue&gt;&lt;/Value&gt;</v>
      </c>
      <c r="P3942" s="1" t="str">
        <f t="shared" si="1061"/>
        <v>&lt;Value ColumnRef='codice_catastale'&gt;&lt;SimpleValue&gt;C188&lt;/SimpleValue&gt;&lt;/Value&gt;</v>
      </c>
      <c r="Q3942" s="1" t="str">
        <f t="shared" si="1062"/>
        <v>&lt;Value ColumnRef='denominazione'&gt;&lt;SimpleValue&gt;CASTELLO DI CISTERNA&lt;/SimpleValue&gt;&lt;/Value&gt;</v>
      </c>
      <c r="R3942" s="1" t="str">
        <f t="shared" si="1063"/>
        <v>&lt;Value ColumnRef='denominazione_traslitterata'&gt;&lt;SimpleValue&gt;CASTELLO DI CISTERNA&lt;/SimpleValue&gt;&lt;/Value&gt;</v>
      </c>
      <c r="S3942" s="1" t="str">
        <f t="shared" si="1064"/>
        <v>&lt;Value ColumnRef='altra_denominazione'&gt;&lt;SimpleValue&gt;&lt;/SimpleValue&gt;&lt;/Value&gt;</v>
      </c>
      <c r="T3942" s="1" t="str">
        <f t="shared" si="1065"/>
        <v>&lt;Value ColumnRef='altra_denominazione_traslitterata'&gt;&lt;SimpleValue&gt;&lt;/SimpleValue&gt;&lt;/Value&gt;</v>
      </c>
      <c r="U3942" s="1" t="str">
        <f t="shared" si="1066"/>
        <v>&lt;Value ColumnRef='codice_istat_regione'&gt;&lt;SimpleValue&gt;15&lt;/SimpleValue&gt;&lt;/Value&gt;</v>
      </c>
      <c r="V3942" s="1" t="str">
        <f>CONCATENATE("&lt;Value ColumnRef='denominazione_regione'&gt;&lt;SimpleValue&gt;",K3942,"&lt;/SimpleValue&gt;&lt;/Value&gt;&lt;/Row&gt;")</f>
        <v>&lt;Value ColumnRef='denominazione_regione'&gt;&lt;SimpleValue&gt;CAMPANIA&lt;/SimpleValue&gt;&lt;/Value&gt;&lt;/Row&gt;</v>
      </c>
    </row>
    <row r="3943" spans="1:22" hidden="1" x14ac:dyDescent="0.25">
      <c r="A3943" s="1">
        <v>12372</v>
      </c>
      <c r="B3943" s="2" t="s">
        <v>86</v>
      </c>
      <c r="C3943" s="2" t="s">
        <v>35515</v>
      </c>
      <c r="D3943" s="3">
        <v>802091</v>
      </c>
      <c r="E3943" s="1" t="s">
        <v>5362</v>
      </c>
      <c r="F3943" s="1" t="s">
        <v>5363</v>
      </c>
      <c r="G3943" s="1" t="s">
        <v>5363</v>
      </c>
      <c r="H3943" s="1" t="s">
        <v>14</v>
      </c>
      <c r="I3943" s="1" t="s">
        <v>14</v>
      </c>
      <c r="J3943" s="1" t="s">
        <v>90</v>
      </c>
      <c r="K3943" s="4" t="s">
        <v>36993</v>
      </c>
      <c r="L3943" s="1" t="str">
        <f t="shared" si="1057"/>
        <v>&lt;Row&gt;&lt;Value ColumnRef='id'&gt;&lt;SimpleValue&gt;12372&lt;/SimpleValue&gt;&lt;/Value&gt;</v>
      </c>
      <c r="M3943" s="1" t="str">
        <f t="shared" si="1058"/>
        <v>&lt;Value ColumnRef='data_istituzione'&gt;&lt;SimpleValue&gt;1920-10-16&lt;/SimpleValue&gt;&lt;/Value&gt;</v>
      </c>
      <c r="N3943" s="1" t="str">
        <f t="shared" si="1059"/>
        <v>&lt;Value ColumnRef='data_cessazione'&gt;&lt;SimpleValue&gt;1923-02-13&lt;/SimpleValue&gt;&lt;/Value&gt;</v>
      </c>
      <c r="O3943" s="1" t="str">
        <f t="shared" si="1060"/>
        <v>&lt;Value ColumnRef='codice_istat'&gt;&lt;SimpleValue&gt;802091&lt;/SimpleValue&gt;&lt;/Value&gt;</v>
      </c>
      <c r="P3943" s="1" t="str">
        <f t="shared" si="1061"/>
        <v>&lt;Value ColumnRef='codice_catastale'&gt;&lt;SimpleValue&gt;C189&lt;/SimpleValue&gt;&lt;/Value&gt;</v>
      </c>
      <c r="Q3943" s="1" t="str">
        <f t="shared" si="1062"/>
        <v>&lt;Value ColumnRef='denominazione'&gt;&lt;SimpleValue&gt;CASTELLO DI FIEMME&lt;/SimpleValue&gt;&lt;/Value&gt;</v>
      </c>
      <c r="R3943" s="1" t="str">
        <f t="shared" si="1063"/>
        <v>&lt;Value ColumnRef='denominazione_traslitterata'&gt;&lt;SimpleValue&gt;CASTELLO DI FIEMME&lt;/SimpleValue&gt;&lt;/Value&gt;</v>
      </c>
      <c r="S3943" s="1" t="str">
        <f t="shared" si="1064"/>
        <v>&lt;Value ColumnRef='altra_denominazione'&gt;&lt;SimpleValue&gt;&lt;/SimpleValue&gt;&lt;/Value&gt;</v>
      </c>
      <c r="T3943" s="1" t="str">
        <f t="shared" si="1065"/>
        <v>&lt;Value ColumnRef='altra_denominazione_traslitterata'&gt;&lt;SimpleValue&gt;&lt;/SimpleValue&gt;&lt;/Value&gt;</v>
      </c>
      <c r="U3943" s="1" t="str">
        <f t="shared" si="1066"/>
        <v>&lt;Value ColumnRef='codice_istat_regione'&gt;&lt;SimpleValue&gt;04&lt;/SimpleValue&gt;&lt;/Value&gt;</v>
      </c>
      <c r="V3943" s="1" t="str">
        <f t="shared" si="1067"/>
        <v>&lt;Value ColumnRef='denominazione_regione'&gt;&lt;SimpleValue&gt;TRENTINO ALTO ADIGE&lt;/SimpleValue&gt;&lt;/Value&gt;&lt;/row&gt;</v>
      </c>
    </row>
    <row r="3944" spans="1:22" hidden="1" x14ac:dyDescent="0.25">
      <c r="A3944" s="1">
        <v>17915</v>
      </c>
      <c r="B3944" s="2" t="s">
        <v>91</v>
      </c>
      <c r="C3944" s="2" t="s">
        <v>36100</v>
      </c>
      <c r="D3944" s="3" t="s">
        <v>25834</v>
      </c>
      <c r="E3944" s="1" t="s">
        <v>5362</v>
      </c>
      <c r="F3944" s="1" t="s">
        <v>5363</v>
      </c>
      <c r="G3944" s="1" t="s">
        <v>5363</v>
      </c>
      <c r="H3944" s="1" t="s">
        <v>14</v>
      </c>
      <c r="I3944" s="1" t="s">
        <v>14</v>
      </c>
      <c r="J3944" s="1" t="s">
        <v>90</v>
      </c>
      <c r="K3944" s="4" t="s">
        <v>36993</v>
      </c>
      <c r="L3944" s="1" t="str">
        <f t="shared" si="1057"/>
        <v>&lt;Row&gt;&lt;Value ColumnRef='id'&gt;&lt;SimpleValue&gt;17915&lt;/SimpleValue&gt;&lt;/Value&gt;</v>
      </c>
      <c r="M3944" s="1" t="str">
        <f t="shared" si="1058"/>
        <v>&lt;Value ColumnRef='data_istituzione'&gt;&lt;SimpleValue&gt;1923-02-14&lt;/SimpleValue&gt;&lt;/Value&gt;</v>
      </c>
      <c r="N3944" s="1" t="str">
        <f t="shared" si="1059"/>
        <v>&lt;Value ColumnRef='data_cessazione'&gt;&lt;SimpleValue&gt;1925-03-17&lt;/SimpleValue&gt;&lt;/Value&gt;</v>
      </c>
      <c r="O3944" s="1" t="str">
        <f t="shared" si="1060"/>
        <v>&lt;Value ColumnRef='codice_istat'&gt;&lt;SimpleValue&gt;022047&lt;/SimpleValue&gt;&lt;/Value&gt;</v>
      </c>
      <c r="P3944" s="1" t="str">
        <f t="shared" si="1061"/>
        <v>&lt;Value ColumnRef='codice_catastale'&gt;&lt;SimpleValue&gt;C189&lt;/SimpleValue&gt;&lt;/Value&gt;</v>
      </c>
      <c r="Q3944" s="1" t="str">
        <f t="shared" si="1062"/>
        <v>&lt;Value ColumnRef='denominazione'&gt;&lt;SimpleValue&gt;CASTELLO DI FIEMME&lt;/SimpleValue&gt;&lt;/Value&gt;</v>
      </c>
      <c r="R3944" s="1" t="str">
        <f t="shared" si="1063"/>
        <v>&lt;Value ColumnRef='denominazione_traslitterata'&gt;&lt;SimpleValue&gt;CASTELLO DI FIEMME&lt;/SimpleValue&gt;&lt;/Value&gt;</v>
      </c>
      <c r="S3944" s="1" t="str">
        <f t="shared" si="1064"/>
        <v>&lt;Value ColumnRef='altra_denominazione'&gt;&lt;SimpleValue&gt;&lt;/SimpleValue&gt;&lt;/Value&gt;</v>
      </c>
      <c r="T3944" s="1" t="str">
        <f t="shared" si="1065"/>
        <v>&lt;Value ColumnRef='altra_denominazione_traslitterata'&gt;&lt;SimpleValue&gt;&lt;/SimpleValue&gt;&lt;/Value&gt;</v>
      </c>
      <c r="U3944" s="1" t="str">
        <f t="shared" si="1066"/>
        <v>&lt;Value ColumnRef='codice_istat_regione'&gt;&lt;SimpleValue&gt;04&lt;/SimpleValue&gt;&lt;/Value&gt;</v>
      </c>
      <c r="V3944" s="1" t="str">
        <f t="shared" si="1067"/>
        <v>&lt;Value ColumnRef='denominazione_regione'&gt;&lt;SimpleValue&gt;TRENTINO ALTO ADIGE&lt;/SimpleValue&gt;&lt;/Value&gt;&lt;/row&gt;</v>
      </c>
    </row>
    <row r="3945" spans="1:22" hidden="1" x14ac:dyDescent="0.25">
      <c r="A3945" s="1">
        <v>17916</v>
      </c>
      <c r="B3945" s="2" t="s">
        <v>5364</v>
      </c>
      <c r="C3945" s="2" t="s">
        <v>36101</v>
      </c>
      <c r="D3945" s="3" t="s">
        <v>25834</v>
      </c>
      <c r="E3945" s="1" t="s">
        <v>5362</v>
      </c>
      <c r="F3945" s="1" t="s">
        <v>5363</v>
      </c>
      <c r="G3945" s="1" t="s">
        <v>5363</v>
      </c>
      <c r="H3945" s="1" t="s">
        <v>14</v>
      </c>
      <c r="I3945" s="1" t="s">
        <v>14</v>
      </c>
      <c r="J3945" s="1" t="s">
        <v>90</v>
      </c>
      <c r="K3945" s="4" t="s">
        <v>36993</v>
      </c>
      <c r="L3945" s="1" t="str">
        <f t="shared" si="1057"/>
        <v>&lt;Row&gt;&lt;Value ColumnRef='id'&gt;&lt;SimpleValue&gt;17916&lt;/SimpleValue&gt;&lt;/Value&gt;</v>
      </c>
      <c r="M3945" s="1" t="str">
        <f t="shared" si="1058"/>
        <v>&lt;Value ColumnRef='data_istituzione'&gt;&lt;SimpleValue&gt;1925-03-18&lt;/SimpleValue&gt;&lt;/Value&gt;</v>
      </c>
      <c r="N3945" s="1" t="str">
        <f t="shared" si="1059"/>
        <v>&lt;Value ColumnRef='data_cessazione'&gt;&lt;SimpleValue&gt;1973-09-25&lt;/SimpleValue&gt;&lt;/Value&gt;</v>
      </c>
      <c r="O3945" s="1" t="str">
        <f t="shared" si="1060"/>
        <v>&lt;Value ColumnRef='codice_istat'&gt;&lt;SimpleValue&gt;022047&lt;/SimpleValue&gt;&lt;/Value&gt;</v>
      </c>
      <c r="P3945" s="1" t="str">
        <f t="shared" si="1061"/>
        <v>&lt;Value ColumnRef='codice_catastale'&gt;&lt;SimpleValue&gt;C189&lt;/SimpleValue&gt;&lt;/Value&gt;</v>
      </c>
      <c r="Q3945" s="1" t="str">
        <f t="shared" si="1062"/>
        <v>&lt;Value ColumnRef='denominazione'&gt;&lt;SimpleValue&gt;CASTELLO DI FIEMME&lt;/SimpleValue&gt;&lt;/Value&gt;</v>
      </c>
      <c r="R3945" s="1" t="str">
        <f t="shared" si="1063"/>
        <v>&lt;Value ColumnRef='denominazione_traslitterata'&gt;&lt;SimpleValue&gt;CASTELLO DI FIEMME&lt;/SimpleValue&gt;&lt;/Value&gt;</v>
      </c>
      <c r="S3945" s="1" t="str">
        <f t="shared" si="1064"/>
        <v>&lt;Value ColumnRef='altra_denominazione'&gt;&lt;SimpleValue&gt;&lt;/SimpleValue&gt;&lt;/Value&gt;</v>
      </c>
      <c r="T3945" s="1" t="str">
        <f t="shared" si="1065"/>
        <v>&lt;Value ColumnRef='altra_denominazione_traslitterata'&gt;&lt;SimpleValue&gt;&lt;/SimpleValue&gt;&lt;/Value&gt;</v>
      </c>
      <c r="U3945" s="1" t="str">
        <f t="shared" si="1066"/>
        <v>&lt;Value ColumnRef='codice_istat_regione'&gt;&lt;SimpleValue&gt;04&lt;/SimpleValue&gt;&lt;/Value&gt;</v>
      </c>
      <c r="V3945" s="1" t="str">
        <f t="shared" si="1067"/>
        <v>&lt;Value ColumnRef='denominazione_regione'&gt;&lt;SimpleValue&gt;TRENTINO ALTO ADIGE&lt;/SimpleValue&gt;&lt;/Value&gt;&lt;/row&gt;</v>
      </c>
    </row>
    <row r="3946" spans="1:22" x14ac:dyDescent="0.25">
      <c r="A3946" s="1">
        <v>2367</v>
      </c>
      <c r="B3946" s="2" t="s">
        <v>610</v>
      </c>
      <c r="C3946" s="2" t="s">
        <v>35505</v>
      </c>
      <c r="D3946" s="3" t="s">
        <v>25835</v>
      </c>
      <c r="E3946" s="1" t="s">
        <v>5365</v>
      </c>
      <c r="F3946" s="1" t="s">
        <v>5366</v>
      </c>
      <c r="G3946" s="1" t="s">
        <v>5366</v>
      </c>
      <c r="H3946" s="1" t="s">
        <v>14</v>
      </c>
      <c r="I3946" s="1" t="s">
        <v>14</v>
      </c>
      <c r="J3946" s="1" t="s">
        <v>15</v>
      </c>
      <c r="K3946" s="4" t="s">
        <v>36981</v>
      </c>
      <c r="L3946" s="1" t="str">
        <f t="shared" si="1057"/>
        <v>&lt;Row&gt;&lt;Value ColumnRef='id'&gt;&lt;SimpleValue&gt;2367&lt;/SimpleValue&gt;&lt;/Value&gt;</v>
      </c>
      <c r="M3946" s="1" t="str">
        <f t="shared" si="1058"/>
        <v>&lt;Value ColumnRef='data_istituzione'&gt;&lt;SimpleValue&gt;1887-07-22&lt;/SimpleValue&gt;&lt;/Value&gt;</v>
      </c>
      <c r="N3946" s="1" t="str">
        <f t="shared" si="1059"/>
        <v>&lt;Value ColumnRef='data_cessazione'&gt;&lt;SimpleValue&gt;9999-12-31&lt;/SimpleValue&gt;&lt;/Value&gt;</v>
      </c>
      <c r="O3946" s="1" t="str">
        <f t="shared" si="1060"/>
        <v>&lt;Value ColumnRef='codice_istat'&gt;&lt;SimpleValue&gt;026013&lt;/SimpleValue&gt;&lt;/Value&gt;</v>
      </c>
      <c r="P3946" s="1" t="str">
        <f t="shared" si="1061"/>
        <v>&lt;Value ColumnRef='codice_catastale'&gt;&lt;SimpleValue&gt;C190&lt;/SimpleValue&gt;&lt;/Value&gt;</v>
      </c>
      <c r="Q3946" s="1" t="str">
        <f t="shared" si="1062"/>
        <v>&lt;Value ColumnRef='denominazione'&gt;&lt;SimpleValue&gt;CASTELLO DI GODEGO&lt;/SimpleValue&gt;&lt;/Value&gt;</v>
      </c>
      <c r="R3946" s="1" t="str">
        <f t="shared" si="1063"/>
        <v>&lt;Value ColumnRef='denominazione_traslitterata'&gt;&lt;SimpleValue&gt;CASTELLO DI GODEGO&lt;/SimpleValue&gt;&lt;/Value&gt;</v>
      </c>
      <c r="S3946" s="1" t="str">
        <f t="shared" si="1064"/>
        <v>&lt;Value ColumnRef='altra_denominazione'&gt;&lt;SimpleValue&gt;&lt;/SimpleValue&gt;&lt;/Value&gt;</v>
      </c>
      <c r="T3946" s="1" t="str">
        <f t="shared" si="1065"/>
        <v>&lt;Value ColumnRef='altra_denominazione_traslitterata'&gt;&lt;SimpleValue&gt;&lt;/SimpleValue&gt;&lt;/Value&gt;</v>
      </c>
      <c r="U3946" s="1" t="str">
        <f t="shared" si="1066"/>
        <v>&lt;Value ColumnRef='codice_istat_regione'&gt;&lt;SimpleValue&gt;05&lt;/SimpleValue&gt;&lt;/Value&gt;</v>
      </c>
      <c r="V3946" s="1" t="str">
        <f>CONCATENATE("&lt;Value ColumnRef='denominazione_regione'&gt;&lt;SimpleValue&gt;",K3946,"&lt;/SimpleValue&gt;&lt;/Value&gt;&lt;/Row&gt;")</f>
        <v>&lt;Value ColumnRef='denominazione_regione'&gt;&lt;SimpleValue&gt;VENETO&lt;/SimpleValue&gt;&lt;/Value&gt;&lt;/Row&gt;</v>
      </c>
    </row>
    <row r="3947" spans="1:22" hidden="1" x14ac:dyDescent="0.25">
      <c r="A3947" s="1">
        <v>21650</v>
      </c>
      <c r="B3947" s="2" t="s">
        <v>86</v>
      </c>
      <c r="C3947" s="2" t="s">
        <v>35515</v>
      </c>
      <c r="D3947" s="3">
        <v>802086</v>
      </c>
      <c r="E3947" s="1" t="s">
        <v>5169</v>
      </c>
      <c r="F3947" s="1" t="s">
        <v>5367</v>
      </c>
      <c r="G3947" s="1" t="s">
        <v>5367</v>
      </c>
      <c r="H3947" s="1" t="s">
        <v>5368</v>
      </c>
      <c r="I3947" s="1" t="s">
        <v>5368</v>
      </c>
      <c r="J3947" s="1" t="s">
        <v>90</v>
      </c>
      <c r="K3947" s="4" t="s">
        <v>36993</v>
      </c>
      <c r="L3947" s="1" t="str">
        <f t="shared" si="1057"/>
        <v>&lt;Row&gt;&lt;Value ColumnRef='id'&gt;&lt;SimpleValue&gt;21650&lt;/SimpleValue&gt;&lt;/Value&gt;</v>
      </c>
      <c r="M3947" s="1" t="str">
        <f t="shared" si="1058"/>
        <v>&lt;Value ColumnRef='data_istituzione'&gt;&lt;SimpleValue&gt;1920-10-16&lt;/SimpleValue&gt;&lt;/Value&gt;</v>
      </c>
      <c r="N3947" s="1" t="str">
        <f t="shared" si="1059"/>
        <v>&lt;Value ColumnRef='data_cessazione'&gt;&lt;SimpleValue&gt;1923-02-13&lt;/SimpleValue&gt;&lt;/Value&gt;</v>
      </c>
      <c r="O3947" s="1" t="str">
        <f t="shared" si="1060"/>
        <v>&lt;Value ColumnRef='codice_istat'&gt;&lt;SimpleValue&gt;802086&lt;/SimpleValue&gt;&lt;/Value&gt;</v>
      </c>
      <c r="P3947" s="1" t="str">
        <f t="shared" si="1061"/>
        <v>&lt;Value ColumnRef='codice_catastale'&gt;&lt;SimpleValue&gt;C077&lt;/SimpleValue&gt;&lt;/Value&gt;</v>
      </c>
      <c r="Q3947" s="1" t="str">
        <f t="shared" si="1062"/>
        <v>&lt;Value ColumnRef='denominazione'&gt;&lt;SimpleValue&gt;CASTELLO DI PUSTERIA&lt;/SimpleValue&gt;&lt;/Value&gt;</v>
      </c>
      <c r="R3947" s="1" t="str">
        <f t="shared" si="1063"/>
        <v>&lt;Value ColumnRef='denominazione_traslitterata'&gt;&lt;SimpleValue&gt;CASTELLO DI PUSTERIA&lt;/SimpleValue&gt;&lt;/Value&gt;</v>
      </c>
      <c r="S3947" s="1" t="str">
        <f t="shared" si="1064"/>
        <v>&lt;Value ColumnRef='altra_denominazione'&gt;&lt;SimpleValue&gt;EHRENBURG.&lt;/SimpleValue&gt;&lt;/Value&gt;</v>
      </c>
      <c r="T3947" s="1" t="str">
        <f t="shared" si="1065"/>
        <v>&lt;Value ColumnRef='altra_denominazione_traslitterata'&gt;&lt;SimpleValue&gt;EHRENBURG.&lt;/SimpleValue&gt;&lt;/Value&gt;</v>
      </c>
      <c r="U3947" s="1" t="str">
        <f t="shared" si="1066"/>
        <v>&lt;Value ColumnRef='codice_istat_regione'&gt;&lt;SimpleValue&gt;04&lt;/SimpleValue&gt;&lt;/Value&gt;</v>
      </c>
      <c r="V3947" s="1" t="str">
        <f t="shared" si="1067"/>
        <v>&lt;Value ColumnRef='denominazione_regione'&gt;&lt;SimpleValue&gt;TRENTINO ALTO ADIGE&lt;/SimpleValue&gt;&lt;/Value&gt;&lt;/row&gt;</v>
      </c>
    </row>
    <row r="3948" spans="1:22" hidden="1" x14ac:dyDescent="0.25">
      <c r="A3948" s="1">
        <v>21651</v>
      </c>
      <c r="B3948" s="2" t="s">
        <v>91</v>
      </c>
      <c r="C3948" s="2" t="s">
        <v>35516</v>
      </c>
      <c r="D3948" s="3" t="s">
        <v>25734</v>
      </c>
      <c r="E3948" s="1" t="s">
        <v>5169</v>
      </c>
      <c r="F3948" s="1" t="s">
        <v>5367</v>
      </c>
      <c r="G3948" s="1" t="s">
        <v>5367</v>
      </c>
      <c r="H3948" s="1" t="s">
        <v>5368</v>
      </c>
      <c r="I3948" s="1" t="s">
        <v>5368</v>
      </c>
      <c r="J3948" s="1" t="s">
        <v>90</v>
      </c>
      <c r="K3948" s="4" t="s">
        <v>36993</v>
      </c>
      <c r="L3948" s="1" t="str">
        <f t="shared" si="1057"/>
        <v>&lt;Row&gt;&lt;Value ColumnRef='id'&gt;&lt;SimpleValue&gt;21651&lt;/SimpleValue&gt;&lt;/Value&gt;</v>
      </c>
      <c r="M3948" s="1" t="str">
        <f t="shared" si="1058"/>
        <v>&lt;Value ColumnRef='data_istituzione'&gt;&lt;SimpleValue&gt;1923-02-14&lt;/SimpleValue&gt;&lt;/Value&gt;</v>
      </c>
      <c r="N3948" s="1" t="str">
        <f t="shared" si="1059"/>
        <v>&lt;Value ColumnRef='data_cessazione'&gt;&lt;SimpleValue&gt;1923-04-26&lt;/SimpleValue&gt;&lt;/Value&gt;</v>
      </c>
      <c r="O3948" s="1" t="str">
        <f t="shared" si="1060"/>
        <v>&lt;Value ColumnRef='codice_istat'&gt;&lt;SimpleValue&gt;022967&lt;/SimpleValue&gt;&lt;/Value&gt;</v>
      </c>
      <c r="P3948" s="1" t="str">
        <f t="shared" si="1061"/>
        <v>&lt;Value ColumnRef='codice_catastale'&gt;&lt;SimpleValue&gt;C077&lt;/SimpleValue&gt;&lt;/Value&gt;</v>
      </c>
      <c r="Q3948" s="1" t="str">
        <f t="shared" si="1062"/>
        <v>&lt;Value ColumnRef='denominazione'&gt;&lt;SimpleValue&gt;CASTELLO DI PUSTERIA&lt;/SimpleValue&gt;&lt;/Value&gt;</v>
      </c>
      <c r="R3948" s="1" t="str">
        <f t="shared" si="1063"/>
        <v>&lt;Value ColumnRef='denominazione_traslitterata'&gt;&lt;SimpleValue&gt;CASTELLO DI PUSTERIA&lt;/SimpleValue&gt;&lt;/Value&gt;</v>
      </c>
      <c r="S3948" s="1" t="str">
        <f t="shared" si="1064"/>
        <v>&lt;Value ColumnRef='altra_denominazione'&gt;&lt;SimpleValue&gt;EHRENBURG.&lt;/SimpleValue&gt;&lt;/Value&gt;</v>
      </c>
      <c r="T3948" s="1" t="str">
        <f t="shared" si="1065"/>
        <v>&lt;Value ColumnRef='altra_denominazione_traslitterata'&gt;&lt;SimpleValue&gt;EHRENBURG.&lt;/SimpleValue&gt;&lt;/Value&gt;</v>
      </c>
      <c r="U3948" s="1" t="str">
        <f t="shared" si="1066"/>
        <v>&lt;Value ColumnRef='codice_istat_regione'&gt;&lt;SimpleValue&gt;04&lt;/SimpleValue&gt;&lt;/Value&gt;</v>
      </c>
      <c r="V3948" s="1" t="str">
        <f t="shared" si="1067"/>
        <v>&lt;Value ColumnRef='denominazione_regione'&gt;&lt;SimpleValue&gt;TRENTINO ALTO ADIGE&lt;/SimpleValue&gt;&lt;/Value&gt;&lt;/row&gt;</v>
      </c>
    </row>
    <row r="3949" spans="1:22" hidden="1" x14ac:dyDescent="0.25">
      <c r="A3949" s="1">
        <v>2368</v>
      </c>
      <c r="B3949" s="2" t="s">
        <v>432</v>
      </c>
      <c r="C3949" s="2" t="s">
        <v>35808</v>
      </c>
      <c r="D3949" s="3" t="s">
        <v>25836</v>
      </c>
      <c r="E3949" s="1" t="s">
        <v>5369</v>
      </c>
      <c r="F3949" s="1" t="s">
        <v>5370</v>
      </c>
      <c r="G3949" s="1" t="s">
        <v>5370</v>
      </c>
      <c r="H3949" s="1" t="s">
        <v>14</v>
      </c>
      <c r="I3949" s="1" t="s">
        <v>14</v>
      </c>
      <c r="J3949" s="1" t="s">
        <v>226</v>
      </c>
      <c r="K3949" s="4" t="s">
        <v>36997</v>
      </c>
      <c r="L3949" s="1" t="str">
        <f t="shared" si="1057"/>
        <v>&lt;Row&gt;&lt;Value ColumnRef='id'&gt;&lt;SimpleValue&gt;2368&lt;/SimpleValue&gt;&lt;/Value&gt;</v>
      </c>
      <c r="M3949" s="1" t="str">
        <f t="shared" si="1058"/>
        <v>&lt;Value ColumnRef='data_istituzione'&gt;&lt;SimpleValue&gt;1862-12-19&lt;/SimpleValue&gt;&lt;/Value&gt;</v>
      </c>
      <c r="N3949" s="1" t="str">
        <f t="shared" si="1059"/>
        <v>&lt;Value ColumnRef='data_cessazione'&gt;&lt;SimpleValue&gt;2013-12-31&lt;/SimpleValue&gt;&lt;/Value&gt;</v>
      </c>
      <c r="O3949" s="1" t="str">
        <f t="shared" si="1060"/>
        <v>&lt;Value ColumnRef='codice_istat'&gt;&lt;SimpleValue&gt;037018&lt;/SimpleValue&gt;&lt;/Value&gt;</v>
      </c>
      <c r="P3949" s="1" t="str">
        <f t="shared" si="1061"/>
        <v>&lt;Value ColumnRef='codice_catastale'&gt;&lt;SimpleValue&gt;C191&lt;/SimpleValue&gt;&lt;/Value&gt;</v>
      </c>
      <c r="Q3949" s="1" t="str">
        <f t="shared" si="1062"/>
        <v>&lt;Value ColumnRef='denominazione'&gt;&lt;SimpleValue&gt;CASTELLO DI SERRAVALLE&lt;/SimpleValue&gt;&lt;/Value&gt;</v>
      </c>
      <c r="R3949" s="1" t="str">
        <f t="shared" si="1063"/>
        <v>&lt;Value ColumnRef='denominazione_traslitterata'&gt;&lt;SimpleValue&gt;CASTELLO DI SERRAVALLE&lt;/SimpleValue&gt;&lt;/Value&gt;</v>
      </c>
      <c r="S3949" s="1" t="str">
        <f t="shared" si="1064"/>
        <v>&lt;Value ColumnRef='altra_denominazione'&gt;&lt;SimpleValue&gt;&lt;/SimpleValue&gt;&lt;/Value&gt;</v>
      </c>
      <c r="T3949" s="1" t="str">
        <f t="shared" si="1065"/>
        <v>&lt;Value ColumnRef='altra_denominazione_traslitterata'&gt;&lt;SimpleValue&gt;&lt;/SimpleValue&gt;&lt;/Value&gt;</v>
      </c>
      <c r="U3949" s="1" t="str">
        <f t="shared" si="1066"/>
        <v>&lt;Value ColumnRef='codice_istat_regione'&gt;&lt;SimpleValue&gt;08&lt;/SimpleValue&gt;&lt;/Value&gt;</v>
      </c>
      <c r="V3949" s="1" t="str">
        <f t="shared" si="1067"/>
        <v>&lt;Value ColumnRef='denominazione_regione'&gt;&lt;SimpleValue&gt;EMILIA ROMAGNA&lt;/SimpleValue&gt;&lt;/Value&gt;&lt;/row&gt;</v>
      </c>
    </row>
    <row r="3950" spans="1:22" hidden="1" x14ac:dyDescent="0.25">
      <c r="A3950" s="1">
        <v>2356</v>
      </c>
      <c r="B3950" s="2" t="s">
        <v>5371</v>
      </c>
      <c r="C3950" s="2" t="s">
        <v>3785</v>
      </c>
      <c r="D3950" s="3" t="s">
        <v>25837</v>
      </c>
      <c r="E3950" s="1" t="s">
        <v>5372</v>
      </c>
      <c r="F3950" s="1" t="s">
        <v>5373</v>
      </c>
      <c r="G3950" s="1" t="s">
        <v>5373</v>
      </c>
      <c r="H3950" s="1" t="s">
        <v>14</v>
      </c>
      <c r="I3950" s="1" t="s">
        <v>14</v>
      </c>
      <c r="J3950" s="1" t="s">
        <v>25</v>
      </c>
      <c r="K3950" s="4" t="s">
        <v>36983</v>
      </c>
      <c r="L3950" s="1" t="str">
        <f t="shared" si="1057"/>
        <v>&lt;Row&gt;&lt;Value ColumnRef='id'&gt;&lt;SimpleValue&gt;2356&lt;/SimpleValue&gt;&lt;/Value&gt;</v>
      </c>
      <c r="M3950" s="1" t="str">
        <f t="shared" si="1058"/>
        <v>&lt;Value ColumnRef='data_istituzione'&gt;&lt;SimpleValue&gt;1869-10-25&lt;/SimpleValue&gt;&lt;/Value&gt;</v>
      </c>
      <c r="N3950" s="1" t="str">
        <f t="shared" si="1059"/>
        <v>&lt;Value ColumnRef='data_cessazione'&gt;&lt;SimpleValue&gt;1924-01-11&lt;/SimpleValue&gt;&lt;/Value&gt;</v>
      </c>
      <c r="O3950" s="1" t="str">
        <f t="shared" si="1060"/>
        <v>&lt;Value ColumnRef='codice_istat'&gt;&lt;SimpleValue&gt;013849&lt;/SimpleValue&gt;&lt;/Value&gt;</v>
      </c>
      <c r="P3950" s="1" t="str">
        <f t="shared" si="1061"/>
        <v>&lt;Value ColumnRef='codice_catastale'&gt;&lt;SimpleValue&gt;C180&lt;/SimpleValue&gt;&lt;/Value&gt;</v>
      </c>
      <c r="Q3950" s="1" t="str">
        <f t="shared" si="1062"/>
        <v>&lt;Value ColumnRef='denominazione'&gt;&lt;SimpleValue&gt;CASTELLO SOPRA LECCO&lt;/SimpleValue&gt;&lt;/Value&gt;</v>
      </c>
      <c r="R3950" s="1" t="str">
        <f t="shared" si="1063"/>
        <v>&lt;Value ColumnRef='denominazione_traslitterata'&gt;&lt;SimpleValue&gt;CASTELLO SOPRA LECCO&lt;/SimpleValue&gt;&lt;/Value&gt;</v>
      </c>
      <c r="S3950" s="1" t="str">
        <f t="shared" si="1064"/>
        <v>&lt;Value ColumnRef='altra_denominazione'&gt;&lt;SimpleValue&gt;&lt;/SimpleValue&gt;&lt;/Value&gt;</v>
      </c>
      <c r="T3950" s="1" t="str">
        <f t="shared" si="1065"/>
        <v>&lt;Value ColumnRef='altra_denominazione_traslitterata'&gt;&lt;SimpleValue&gt;&lt;/SimpleValue&gt;&lt;/Value&gt;</v>
      </c>
      <c r="U3950" s="1" t="str">
        <f t="shared" si="1066"/>
        <v>&lt;Value ColumnRef='codice_istat_regione'&gt;&lt;SimpleValue&gt;03&lt;/SimpleValue&gt;&lt;/Value&gt;</v>
      </c>
      <c r="V3950" s="1" t="str">
        <f t="shared" si="1067"/>
        <v>&lt;Value ColumnRef='denominazione_regione'&gt;&lt;SimpleValue&gt;LOMBARDIA&lt;/SimpleValue&gt;&lt;/Value&gt;&lt;/row&gt;</v>
      </c>
    </row>
    <row r="3951" spans="1:22" hidden="1" x14ac:dyDescent="0.25">
      <c r="A3951" s="1">
        <v>15511</v>
      </c>
      <c r="B3951" s="2" t="s">
        <v>86</v>
      </c>
      <c r="C3951" s="2" t="s">
        <v>35515</v>
      </c>
      <c r="D3951" s="3">
        <v>802090</v>
      </c>
      <c r="E3951" s="1" t="s">
        <v>5374</v>
      </c>
      <c r="F3951" s="1" t="s">
        <v>5375</v>
      </c>
      <c r="G3951" s="1" t="s">
        <v>5375</v>
      </c>
      <c r="H3951" s="1" t="s">
        <v>14</v>
      </c>
      <c r="I3951" s="1" t="s">
        <v>14</v>
      </c>
      <c r="J3951" s="1" t="s">
        <v>90</v>
      </c>
      <c r="K3951" s="4" t="s">
        <v>36993</v>
      </c>
      <c r="L3951" s="1" t="str">
        <f t="shared" si="1057"/>
        <v>&lt;Row&gt;&lt;Value ColumnRef='id'&gt;&lt;SimpleValue&gt;15511&lt;/SimpleValue&gt;&lt;/Value&gt;</v>
      </c>
      <c r="M3951" s="1" t="str">
        <f t="shared" si="1058"/>
        <v>&lt;Value ColumnRef='data_istituzione'&gt;&lt;SimpleValue&gt;1920-10-16&lt;/SimpleValue&gt;&lt;/Value&gt;</v>
      </c>
      <c r="N3951" s="1" t="str">
        <f t="shared" si="1059"/>
        <v>&lt;Value ColumnRef='data_cessazione'&gt;&lt;SimpleValue&gt;1923-02-13&lt;/SimpleValue&gt;&lt;/Value&gt;</v>
      </c>
      <c r="O3951" s="1" t="str">
        <f t="shared" si="1060"/>
        <v>&lt;Value ColumnRef='codice_istat'&gt;&lt;SimpleValue&gt;802090&lt;/SimpleValue&gt;&lt;/Value&gt;</v>
      </c>
      <c r="P3951" s="1" t="str">
        <f t="shared" si="1061"/>
        <v>&lt;Value ColumnRef='codice_catastale'&gt;&lt;SimpleValue&gt;C194&lt;/SimpleValue&gt;&lt;/Value&gt;</v>
      </c>
      <c r="Q3951" s="1" t="str">
        <f t="shared" si="1062"/>
        <v>&lt;Value ColumnRef='denominazione'&gt;&lt;SimpleValue&gt;CASTELLO TESINO&lt;/SimpleValue&gt;&lt;/Value&gt;</v>
      </c>
      <c r="R3951" s="1" t="str">
        <f t="shared" si="1063"/>
        <v>&lt;Value ColumnRef='denominazione_traslitterata'&gt;&lt;SimpleValue&gt;CASTELLO TESINO&lt;/SimpleValue&gt;&lt;/Value&gt;</v>
      </c>
      <c r="S3951" s="1" t="str">
        <f t="shared" si="1064"/>
        <v>&lt;Value ColumnRef='altra_denominazione'&gt;&lt;SimpleValue&gt;&lt;/SimpleValue&gt;&lt;/Value&gt;</v>
      </c>
      <c r="T3951" s="1" t="str">
        <f t="shared" si="1065"/>
        <v>&lt;Value ColumnRef='altra_denominazione_traslitterata'&gt;&lt;SimpleValue&gt;&lt;/SimpleValue&gt;&lt;/Value&gt;</v>
      </c>
      <c r="U3951" s="1" t="str">
        <f t="shared" si="1066"/>
        <v>&lt;Value ColumnRef='codice_istat_regione'&gt;&lt;SimpleValue&gt;04&lt;/SimpleValue&gt;&lt;/Value&gt;</v>
      </c>
      <c r="V3951" s="1" t="str">
        <f t="shared" si="1067"/>
        <v>&lt;Value ColumnRef='denominazione_regione'&gt;&lt;SimpleValue&gt;TRENTINO ALTO ADIGE&lt;/SimpleValue&gt;&lt;/Value&gt;&lt;/row&gt;</v>
      </c>
    </row>
    <row r="3952" spans="1:22" x14ac:dyDescent="0.25">
      <c r="A3952" s="1">
        <v>2371</v>
      </c>
      <c r="B3952" s="2" t="s">
        <v>91</v>
      </c>
      <c r="C3952" s="2" t="s">
        <v>35505</v>
      </c>
      <c r="D3952" s="3" t="s">
        <v>25838</v>
      </c>
      <c r="E3952" s="1" t="s">
        <v>5374</v>
      </c>
      <c r="F3952" s="1" t="s">
        <v>5375</v>
      </c>
      <c r="G3952" s="1" t="s">
        <v>5375</v>
      </c>
      <c r="H3952" s="1" t="s">
        <v>14</v>
      </c>
      <c r="I3952" s="1" t="s">
        <v>14</v>
      </c>
      <c r="J3952" s="1" t="s">
        <v>90</v>
      </c>
      <c r="K3952" s="4" t="s">
        <v>36993</v>
      </c>
      <c r="L3952" s="1" t="str">
        <f t="shared" si="1057"/>
        <v>&lt;Row&gt;&lt;Value ColumnRef='id'&gt;&lt;SimpleValue&gt;2371&lt;/SimpleValue&gt;&lt;/Value&gt;</v>
      </c>
      <c r="M3952" s="1" t="str">
        <f t="shared" si="1058"/>
        <v>&lt;Value ColumnRef='data_istituzione'&gt;&lt;SimpleValue&gt;1923-02-14&lt;/SimpleValue&gt;&lt;/Value&gt;</v>
      </c>
      <c r="N3952" s="1" t="str">
        <f t="shared" si="1059"/>
        <v>&lt;Value ColumnRef='data_cessazione'&gt;&lt;SimpleValue&gt;9999-12-31&lt;/SimpleValue&gt;&lt;/Value&gt;</v>
      </c>
      <c r="O3952" s="1" t="str">
        <f t="shared" si="1060"/>
        <v>&lt;Value ColumnRef='codice_istat'&gt;&lt;SimpleValue&gt;022048&lt;/SimpleValue&gt;&lt;/Value&gt;</v>
      </c>
      <c r="P3952" s="1" t="str">
        <f t="shared" si="1061"/>
        <v>&lt;Value ColumnRef='codice_catastale'&gt;&lt;SimpleValue&gt;C194&lt;/SimpleValue&gt;&lt;/Value&gt;</v>
      </c>
      <c r="Q3952" s="1" t="str">
        <f t="shared" si="1062"/>
        <v>&lt;Value ColumnRef='denominazione'&gt;&lt;SimpleValue&gt;CASTELLO TESINO&lt;/SimpleValue&gt;&lt;/Value&gt;</v>
      </c>
      <c r="R3952" s="1" t="str">
        <f t="shared" si="1063"/>
        <v>&lt;Value ColumnRef='denominazione_traslitterata'&gt;&lt;SimpleValue&gt;CASTELLO TESINO&lt;/SimpleValue&gt;&lt;/Value&gt;</v>
      </c>
      <c r="S3952" s="1" t="str">
        <f t="shared" si="1064"/>
        <v>&lt;Value ColumnRef='altra_denominazione'&gt;&lt;SimpleValue&gt;&lt;/SimpleValue&gt;&lt;/Value&gt;</v>
      </c>
      <c r="T3952" s="1" t="str">
        <f t="shared" si="1065"/>
        <v>&lt;Value ColumnRef='altra_denominazione_traslitterata'&gt;&lt;SimpleValue&gt;&lt;/SimpleValue&gt;&lt;/Value&gt;</v>
      </c>
      <c r="U3952" s="1" t="str">
        <f t="shared" si="1066"/>
        <v>&lt;Value ColumnRef='codice_istat_regione'&gt;&lt;SimpleValue&gt;04&lt;/SimpleValue&gt;&lt;/Value&gt;</v>
      </c>
      <c r="V3952" s="1" t="str">
        <f>CONCATENATE("&lt;Value ColumnRef='denominazione_regione'&gt;&lt;SimpleValue&gt;",K3952,"&lt;/SimpleValue&gt;&lt;/Value&gt;&lt;/Row&gt;")</f>
        <v>&lt;Value ColumnRef='denominazione_regione'&gt;&lt;SimpleValue&gt;TRENTINO ALTO ADIGE&lt;/SimpleValue&gt;&lt;/Value&gt;&lt;/Row&gt;</v>
      </c>
    </row>
    <row r="3953" spans="1:22" hidden="1" x14ac:dyDescent="0.25">
      <c r="A3953" s="1">
        <v>15512</v>
      </c>
      <c r="B3953" s="2" t="s">
        <v>409</v>
      </c>
      <c r="C3953" s="2" t="s">
        <v>7034</v>
      </c>
      <c r="D3953" s="3" t="s">
        <v>25839</v>
      </c>
      <c r="E3953" s="1" t="s">
        <v>5376</v>
      </c>
      <c r="F3953" s="1" t="s">
        <v>5377</v>
      </c>
      <c r="G3953" s="1" t="s">
        <v>5377</v>
      </c>
      <c r="H3953" s="1" t="s">
        <v>14</v>
      </c>
      <c r="I3953" s="1" t="s">
        <v>14</v>
      </c>
      <c r="J3953" s="1" t="s">
        <v>25</v>
      </c>
      <c r="K3953" s="4" t="s">
        <v>36983</v>
      </c>
      <c r="L3953" s="1" t="str">
        <f t="shared" si="1057"/>
        <v>&lt;Row&gt;&lt;Value ColumnRef='id'&gt;&lt;SimpleValue&gt;15512&lt;/SimpleValue&gt;&lt;/Value&gt;</v>
      </c>
      <c r="M3953" s="1" t="str">
        <f t="shared" si="1058"/>
        <v>&lt;Value ColumnRef='data_istituzione'&gt;&lt;SimpleValue&gt;1862-12-29&lt;/SimpleValue&gt;&lt;/Value&gt;</v>
      </c>
      <c r="N3953" s="1" t="str">
        <f t="shared" si="1059"/>
        <v>&lt;Value ColumnRef='data_cessazione'&gt;&lt;SimpleValue&gt;1927-06-09&lt;/SimpleValue&gt;&lt;/Value&gt;</v>
      </c>
      <c r="O3953" s="1" t="str">
        <f t="shared" si="1060"/>
        <v>&lt;Value ColumnRef='codice_istat'&gt;&lt;SimpleValue&gt;013850&lt;/SimpleValue&gt;&lt;/Value&gt;</v>
      </c>
      <c r="P3953" s="1" t="str">
        <f t="shared" si="1061"/>
        <v>&lt;Value ColumnRef='codice_catastale'&gt;&lt;SimpleValue&gt;C179&lt;/SimpleValue&gt;&lt;/Value&gt;</v>
      </c>
      <c r="Q3953" s="1" t="str">
        <f t="shared" si="1062"/>
        <v>&lt;Value ColumnRef='denominazione'&gt;&lt;SimpleValue&gt;CASTELLO VALSOLDA&lt;/SimpleValue&gt;&lt;/Value&gt;</v>
      </c>
      <c r="R3953" s="1" t="str">
        <f t="shared" si="1063"/>
        <v>&lt;Value ColumnRef='denominazione_traslitterata'&gt;&lt;SimpleValue&gt;CASTELLO VALSOLDA&lt;/SimpleValue&gt;&lt;/Value&gt;</v>
      </c>
      <c r="S3953" s="1" t="str">
        <f t="shared" si="1064"/>
        <v>&lt;Value ColumnRef='altra_denominazione'&gt;&lt;SimpleValue&gt;&lt;/SimpleValue&gt;&lt;/Value&gt;</v>
      </c>
      <c r="T3953" s="1" t="str">
        <f t="shared" si="1065"/>
        <v>&lt;Value ColumnRef='altra_denominazione_traslitterata'&gt;&lt;SimpleValue&gt;&lt;/SimpleValue&gt;&lt;/Value&gt;</v>
      </c>
      <c r="U3953" s="1" t="str">
        <f t="shared" si="1066"/>
        <v>&lt;Value ColumnRef='codice_istat_regione'&gt;&lt;SimpleValue&gt;03&lt;/SimpleValue&gt;&lt;/Value&gt;</v>
      </c>
      <c r="V3953" s="1" t="str">
        <f t="shared" si="1067"/>
        <v>&lt;Value ColumnRef='denominazione_regione'&gt;&lt;SimpleValue&gt;LOMBARDIA&lt;/SimpleValue&gt;&lt;/Value&gt;&lt;/row&gt;</v>
      </c>
    </row>
    <row r="3954" spans="1:22" hidden="1" x14ac:dyDescent="0.25">
      <c r="A3954" s="1">
        <v>18022</v>
      </c>
      <c r="B3954" s="2" t="s">
        <v>406</v>
      </c>
      <c r="C3954" s="2" t="s">
        <v>35510</v>
      </c>
      <c r="D3954" s="3" t="s">
        <v>25840</v>
      </c>
      <c r="E3954" s="1" t="s">
        <v>5378</v>
      </c>
      <c r="F3954" s="1" t="s">
        <v>5379</v>
      </c>
      <c r="G3954" s="1" t="s">
        <v>5379</v>
      </c>
      <c r="H3954" s="1" t="s">
        <v>14</v>
      </c>
      <c r="I3954" s="1" t="s">
        <v>14</v>
      </c>
      <c r="J3954" s="1" t="s">
        <v>25</v>
      </c>
      <c r="K3954" s="4" t="s">
        <v>36983</v>
      </c>
      <c r="L3954" s="1" t="str">
        <f t="shared" si="1057"/>
        <v>&lt;Row&gt;&lt;Value ColumnRef='id'&gt;&lt;SimpleValue&gt;18022&lt;/SimpleValue&gt;&lt;/Value&gt;</v>
      </c>
      <c r="M3954" s="1" t="str">
        <f t="shared" si="1058"/>
        <v>&lt;Value ColumnRef='data_istituzione'&gt;&lt;SimpleValue&gt;1863-07-13&lt;/SimpleValue&gt;&lt;/Value&gt;</v>
      </c>
      <c r="N3954" s="1" t="str">
        <f t="shared" si="1059"/>
        <v>&lt;Value ColumnRef='data_cessazione'&gt;&lt;SimpleValue&gt;1927-01-11&lt;/SimpleValue&gt;&lt;/Value&gt;</v>
      </c>
      <c r="O3954" s="1" t="str">
        <f t="shared" si="1060"/>
        <v>&lt;Value ColumnRef='codice_istat'&gt;&lt;SimpleValue&gt;013417&lt;/SimpleValue&gt;&lt;/Value&gt;</v>
      </c>
      <c r="P3954" s="1" t="str">
        <f t="shared" si="1061"/>
        <v>&lt;Value ColumnRef='codice_catastale'&gt;&lt;SimpleValue&gt;C181&lt;/SimpleValue&gt;&lt;/Value&gt;</v>
      </c>
      <c r="Q3954" s="1" t="str">
        <f t="shared" si="1062"/>
        <v>&lt;Value ColumnRef='denominazione'&gt;&lt;SimpleValue&gt;CASTELLO VALTRAVAGLIA&lt;/SimpleValue&gt;&lt;/Value&gt;</v>
      </c>
      <c r="R3954" s="1" t="str">
        <f t="shared" si="1063"/>
        <v>&lt;Value ColumnRef='denominazione_traslitterata'&gt;&lt;SimpleValue&gt;CASTELLO VALTRAVAGLIA&lt;/SimpleValue&gt;&lt;/Value&gt;</v>
      </c>
      <c r="S3954" s="1" t="str">
        <f t="shared" si="1064"/>
        <v>&lt;Value ColumnRef='altra_denominazione'&gt;&lt;SimpleValue&gt;&lt;/SimpleValue&gt;&lt;/Value&gt;</v>
      </c>
      <c r="T3954" s="1" t="str">
        <f t="shared" si="1065"/>
        <v>&lt;Value ColumnRef='altra_denominazione_traslitterata'&gt;&lt;SimpleValue&gt;&lt;/SimpleValue&gt;&lt;/Value&gt;</v>
      </c>
      <c r="U3954" s="1" t="str">
        <f t="shared" si="1066"/>
        <v>&lt;Value ColumnRef='codice_istat_regione'&gt;&lt;SimpleValue&gt;03&lt;/SimpleValue&gt;&lt;/Value&gt;</v>
      </c>
      <c r="V3954" s="1" t="str">
        <f t="shared" si="1067"/>
        <v>&lt;Value ColumnRef='denominazione_regione'&gt;&lt;SimpleValue&gt;LOMBARDIA&lt;/SimpleValue&gt;&lt;/Value&gt;&lt;/row&gt;</v>
      </c>
    </row>
    <row r="3955" spans="1:22" hidden="1" x14ac:dyDescent="0.25">
      <c r="A3955" s="1">
        <v>11770</v>
      </c>
      <c r="B3955" s="2" t="s">
        <v>47</v>
      </c>
      <c r="C3955" s="2" t="s">
        <v>318</v>
      </c>
      <c r="D3955" s="3" t="s">
        <v>25841</v>
      </c>
      <c r="E3955" s="1" t="s">
        <v>5378</v>
      </c>
      <c r="F3955" s="1" t="s">
        <v>5379</v>
      </c>
      <c r="G3955" s="1" t="s">
        <v>5379</v>
      </c>
      <c r="H3955" s="1" t="s">
        <v>14</v>
      </c>
      <c r="I3955" s="1" t="s">
        <v>14</v>
      </c>
      <c r="J3955" s="1" t="s">
        <v>25</v>
      </c>
      <c r="K3955" s="4" t="s">
        <v>36983</v>
      </c>
      <c r="L3955" s="1" t="str">
        <f t="shared" si="1057"/>
        <v>&lt;Row&gt;&lt;Value ColumnRef='id'&gt;&lt;SimpleValue&gt;11770&lt;/SimpleValue&gt;&lt;/Value&gt;</v>
      </c>
      <c r="M3955" s="1" t="str">
        <f t="shared" si="1058"/>
        <v>&lt;Value ColumnRef='data_istituzione'&gt;&lt;SimpleValue&gt;1927-01-12&lt;/SimpleValue&gt;&lt;/Value&gt;</v>
      </c>
      <c r="N3955" s="1" t="str">
        <f t="shared" si="1059"/>
        <v>&lt;Value ColumnRef='data_cessazione'&gt;&lt;SimpleValue&gt;1928-07-28&lt;/SimpleValue&gt;&lt;/Value&gt;</v>
      </c>
      <c r="O3955" s="1" t="str">
        <f t="shared" si="1060"/>
        <v>&lt;Value ColumnRef='codice_istat'&gt;&lt;SimpleValue&gt;012045&lt;/SimpleValue&gt;&lt;/Value&gt;</v>
      </c>
      <c r="P3955" s="1" t="str">
        <f t="shared" si="1061"/>
        <v>&lt;Value ColumnRef='codice_catastale'&gt;&lt;SimpleValue&gt;C181&lt;/SimpleValue&gt;&lt;/Value&gt;</v>
      </c>
      <c r="Q3955" s="1" t="str">
        <f t="shared" si="1062"/>
        <v>&lt;Value ColumnRef='denominazione'&gt;&lt;SimpleValue&gt;CASTELLO VALTRAVAGLIA&lt;/SimpleValue&gt;&lt;/Value&gt;</v>
      </c>
      <c r="R3955" s="1" t="str">
        <f t="shared" si="1063"/>
        <v>&lt;Value ColumnRef='denominazione_traslitterata'&gt;&lt;SimpleValue&gt;CASTELLO VALTRAVAGLIA&lt;/SimpleValue&gt;&lt;/Value&gt;</v>
      </c>
      <c r="S3955" s="1" t="str">
        <f t="shared" si="1064"/>
        <v>&lt;Value ColumnRef='altra_denominazione'&gt;&lt;SimpleValue&gt;&lt;/SimpleValue&gt;&lt;/Value&gt;</v>
      </c>
      <c r="T3955" s="1" t="str">
        <f t="shared" si="1065"/>
        <v>&lt;Value ColumnRef='altra_denominazione_traslitterata'&gt;&lt;SimpleValue&gt;&lt;/SimpleValue&gt;&lt;/Value&gt;</v>
      </c>
      <c r="U3955" s="1" t="str">
        <f t="shared" si="1066"/>
        <v>&lt;Value ColumnRef='codice_istat_regione'&gt;&lt;SimpleValue&gt;03&lt;/SimpleValue&gt;&lt;/Value&gt;</v>
      </c>
      <c r="V3955" s="1" t="str">
        <f t="shared" si="1067"/>
        <v>&lt;Value ColumnRef='denominazione_regione'&gt;&lt;SimpleValue&gt;LOMBARDIA&lt;/SimpleValue&gt;&lt;/Value&gt;&lt;/row&gt;</v>
      </c>
    </row>
    <row r="3956" spans="1:22" x14ac:dyDescent="0.25">
      <c r="A3956" s="1">
        <v>2366</v>
      </c>
      <c r="B3956" s="2" t="s">
        <v>5380</v>
      </c>
      <c r="C3956" s="2" t="s">
        <v>35505</v>
      </c>
      <c r="D3956" s="3" t="s">
        <v>25834</v>
      </c>
      <c r="E3956" s="1" t="s">
        <v>5362</v>
      </c>
      <c r="F3956" s="1" t="s">
        <v>5381</v>
      </c>
      <c r="G3956" s="1" t="s">
        <v>5381</v>
      </c>
      <c r="H3956" s="1" t="s">
        <v>14</v>
      </c>
      <c r="I3956" s="1" t="s">
        <v>14</v>
      </c>
      <c r="J3956" s="1" t="s">
        <v>90</v>
      </c>
      <c r="K3956" s="4" t="s">
        <v>36993</v>
      </c>
      <c r="L3956" s="1" t="str">
        <f t="shared" si="1057"/>
        <v>&lt;Row&gt;&lt;Value ColumnRef='id'&gt;&lt;SimpleValue&gt;2366&lt;/SimpleValue&gt;&lt;/Value&gt;</v>
      </c>
      <c r="M3956" s="1" t="str">
        <f t="shared" si="1058"/>
        <v>&lt;Value ColumnRef='data_istituzione'&gt;&lt;SimpleValue&gt;1973-09-26&lt;/SimpleValue&gt;&lt;/Value&gt;</v>
      </c>
      <c r="N3956" s="1" t="str">
        <f t="shared" si="1059"/>
        <v>&lt;Value ColumnRef='data_cessazione'&gt;&lt;SimpleValue&gt;9999-12-31&lt;/SimpleValue&gt;&lt;/Value&gt;</v>
      </c>
      <c r="O3956" s="1" t="str">
        <f t="shared" si="1060"/>
        <v>&lt;Value ColumnRef='codice_istat'&gt;&lt;SimpleValue&gt;022047&lt;/SimpleValue&gt;&lt;/Value&gt;</v>
      </c>
      <c r="P3956" s="1" t="str">
        <f t="shared" si="1061"/>
        <v>&lt;Value ColumnRef='codice_catastale'&gt;&lt;SimpleValue&gt;C189&lt;/SimpleValue&gt;&lt;/Value&gt;</v>
      </c>
      <c r="Q3956" s="1" t="str">
        <f t="shared" si="1062"/>
        <v>&lt;Value ColumnRef='denominazione'&gt;&lt;SimpleValue&gt;CASTELLO-MOLINA DI FIEMME&lt;/SimpleValue&gt;&lt;/Value&gt;</v>
      </c>
      <c r="R3956" s="1" t="str">
        <f t="shared" si="1063"/>
        <v>&lt;Value ColumnRef='denominazione_traslitterata'&gt;&lt;SimpleValue&gt;CASTELLO-MOLINA DI FIEMME&lt;/SimpleValue&gt;&lt;/Value&gt;</v>
      </c>
      <c r="S3956" s="1" t="str">
        <f t="shared" si="1064"/>
        <v>&lt;Value ColumnRef='altra_denominazione'&gt;&lt;SimpleValue&gt;&lt;/SimpleValue&gt;&lt;/Value&gt;</v>
      </c>
      <c r="T3956" s="1" t="str">
        <f t="shared" si="1065"/>
        <v>&lt;Value ColumnRef='altra_denominazione_traslitterata'&gt;&lt;SimpleValue&gt;&lt;/SimpleValue&gt;&lt;/Value&gt;</v>
      </c>
      <c r="U3956" s="1" t="str">
        <f t="shared" si="1066"/>
        <v>&lt;Value ColumnRef='codice_istat_regione'&gt;&lt;SimpleValue&gt;04&lt;/SimpleValue&gt;&lt;/Value&gt;</v>
      </c>
      <c r="V3956" s="1" t="str">
        <f>CONCATENATE("&lt;Value ColumnRef='denominazione_regione'&gt;&lt;SimpleValue&gt;",K3956,"&lt;/SimpleValue&gt;&lt;/Value&gt;&lt;/Row&gt;")</f>
        <v>&lt;Value ColumnRef='denominazione_regione'&gt;&lt;SimpleValue&gt;TRENTINO ALTO ADIGE&lt;/SimpleValue&gt;&lt;/Value&gt;&lt;/Row&gt;</v>
      </c>
    </row>
    <row r="3957" spans="1:22" hidden="1" x14ac:dyDescent="0.25">
      <c r="A3957" s="1">
        <v>2369</v>
      </c>
      <c r="B3957" s="2" t="s">
        <v>22</v>
      </c>
      <c r="C3957" s="2" t="s">
        <v>1293</v>
      </c>
      <c r="D3957" s="3" t="s">
        <v>25842</v>
      </c>
      <c r="E3957" s="1" t="s">
        <v>5382</v>
      </c>
      <c r="F3957" s="1" t="s">
        <v>5383</v>
      </c>
      <c r="G3957" s="1" t="s">
        <v>5383</v>
      </c>
      <c r="H3957" s="1" t="s">
        <v>14</v>
      </c>
      <c r="I3957" s="1" t="s">
        <v>14</v>
      </c>
      <c r="J3957" s="1" t="s">
        <v>160</v>
      </c>
      <c r="K3957" s="4" t="s">
        <v>12372</v>
      </c>
      <c r="L3957" s="1" t="str">
        <f t="shared" si="1057"/>
        <v>&lt;Row&gt;&lt;Value ColumnRef='id'&gt;&lt;SimpleValue&gt;2369&lt;/SimpleValue&gt;&lt;/Value&gt;</v>
      </c>
      <c r="M3957" s="1" t="str">
        <f t="shared" si="1058"/>
        <v>&lt;Value ColumnRef='data_istituzione'&gt;&lt;SimpleValue&gt;1861-03-17&lt;/SimpleValue&gt;&lt;/Value&gt;</v>
      </c>
      <c r="N3957" s="1" t="str">
        <f t="shared" si="1059"/>
        <v>&lt;Value ColumnRef='data_cessazione'&gt;&lt;SimpleValue&gt;1928-04-17&lt;/SimpleValue&gt;&lt;/Value&gt;</v>
      </c>
      <c r="O3957" s="1" t="str">
        <f t="shared" si="1060"/>
        <v>&lt;Value ColumnRef='codice_istat'&gt;&lt;SimpleValue&gt;094801&lt;/SimpleValue&gt;&lt;/Value&gt;</v>
      </c>
      <c r="P3957" s="1" t="str">
        <f t="shared" si="1061"/>
        <v>&lt;Value ColumnRef='codice_catastale'&gt;&lt;SimpleValue&gt;C192&lt;/SimpleValue&gt;&lt;/Value&gt;</v>
      </c>
      <c r="Q3957" s="1" t="str">
        <f t="shared" si="1062"/>
        <v>&lt;Value ColumnRef='denominazione'&gt;&lt;SimpleValue&gt;CASTELLONE AL VOLTURNO&lt;/SimpleValue&gt;&lt;/Value&gt;</v>
      </c>
      <c r="R3957" s="1" t="str">
        <f t="shared" si="1063"/>
        <v>&lt;Value ColumnRef='denominazione_traslitterata'&gt;&lt;SimpleValue&gt;CASTELLONE AL VOLTURNO&lt;/SimpleValue&gt;&lt;/Value&gt;</v>
      </c>
      <c r="S3957" s="1" t="str">
        <f t="shared" si="1064"/>
        <v>&lt;Value ColumnRef='altra_denominazione'&gt;&lt;SimpleValue&gt;&lt;/SimpleValue&gt;&lt;/Value&gt;</v>
      </c>
      <c r="T3957" s="1" t="str">
        <f t="shared" si="1065"/>
        <v>&lt;Value ColumnRef='altra_denominazione_traslitterata'&gt;&lt;SimpleValue&gt;&lt;/SimpleValue&gt;&lt;/Value&gt;</v>
      </c>
      <c r="U3957" s="1" t="str">
        <f t="shared" si="1066"/>
        <v>&lt;Value ColumnRef='codice_istat_regione'&gt;&lt;SimpleValue&gt;14&lt;/SimpleValue&gt;&lt;/Value&gt;</v>
      </c>
      <c r="V3957" s="1" t="str">
        <f t="shared" si="1067"/>
        <v>&lt;Value ColumnRef='denominazione_regione'&gt;&lt;SimpleValue&gt;MOLISE&lt;/SimpleValue&gt;&lt;/Value&gt;&lt;/row&gt;</v>
      </c>
    </row>
    <row r="3958" spans="1:22" hidden="1" x14ac:dyDescent="0.25">
      <c r="A3958" s="1">
        <v>2370</v>
      </c>
      <c r="B3958" s="2" t="s">
        <v>22</v>
      </c>
      <c r="C3958" s="2" t="s">
        <v>35510</v>
      </c>
      <c r="D3958" s="3" t="s">
        <v>25843</v>
      </c>
      <c r="E3958" s="1" t="s">
        <v>5384</v>
      </c>
      <c r="F3958" s="1" t="s">
        <v>5385</v>
      </c>
      <c r="G3958" s="1" t="s">
        <v>5385</v>
      </c>
      <c r="H3958" s="1" t="s">
        <v>14</v>
      </c>
      <c r="I3958" s="1" t="s">
        <v>14</v>
      </c>
      <c r="J3958" s="1" t="s">
        <v>72</v>
      </c>
      <c r="K3958" s="4" t="s">
        <v>36990</v>
      </c>
      <c r="L3958" s="1" t="str">
        <f t="shared" si="1057"/>
        <v>&lt;Row&gt;&lt;Value ColumnRef='id'&gt;&lt;SimpleValue&gt;2370&lt;/SimpleValue&gt;&lt;/Value&gt;</v>
      </c>
      <c r="M3958" s="1" t="str">
        <f t="shared" si="1058"/>
        <v>&lt;Value ColumnRef='data_istituzione'&gt;&lt;SimpleValue&gt;1861-03-17&lt;/SimpleValue&gt;&lt;/Value&gt;</v>
      </c>
      <c r="N3958" s="1" t="str">
        <f t="shared" si="1059"/>
        <v>&lt;Value ColumnRef='data_cessazione'&gt;&lt;SimpleValue&gt;1927-01-11&lt;/SimpleValue&gt;&lt;/Value&gt;</v>
      </c>
      <c r="O3958" s="1" t="str">
        <f t="shared" si="1060"/>
        <v>&lt;Value ColumnRef='codice_istat'&gt;&lt;SimpleValue&gt;061832&lt;/SimpleValue&gt;&lt;/Value&gt;</v>
      </c>
      <c r="P3958" s="1" t="str">
        <f t="shared" si="1061"/>
        <v>&lt;Value ColumnRef='codice_catastale'&gt;&lt;SimpleValue&gt;C193&lt;/SimpleValue&gt;&lt;/Value&gt;</v>
      </c>
      <c r="Q3958" s="1" t="str">
        <f t="shared" si="1062"/>
        <v>&lt;Value ColumnRef='denominazione'&gt;&lt;SimpleValue&gt;CASTELLONORATO&lt;/SimpleValue&gt;&lt;/Value&gt;</v>
      </c>
      <c r="R3958" s="1" t="str">
        <f t="shared" si="1063"/>
        <v>&lt;Value ColumnRef='denominazione_traslitterata'&gt;&lt;SimpleValue&gt;CASTELLONORATO&lt;/SimpleValue&gt;&lt;/Value&gt;</v>
      </c>
      <c r="S3958" s="1" t="str">
        <f t="shared" si="1064"/>
        <v>&lt;Value ColumnRef='altra_denominazione'&gt;&lt;SimpleValue&gt;&lt;/SimpleValue&gt;&lt;/Value&gt;</v>
      </c>
      <c r="T3958" s="1" t="str">
        <f t="shared" si="1065"/>
        <v>&lt;Value ColumnRef='altra_denominazione_traslitterata'&gt;&lt;SimpleValue&gt;&lt;/SimpleValue&gt;&lt;/Value&gt;</v>
      </c>
      <c r="U3958" s="1" t="str">
        <f t="shared" si="1066"/>
        <v>&lt;Value ColumnRef='codice_istat_regione'&gt;&lt;SimpleValue&gt;15&lt;/SimpleValue&gt;&lt;/Value&gt;</v>
      </c>
      <c r="V3958" s="1" t="str">
        <f t="shared" si="1067"/>
        <v>&lt;Value ColumnRef='denominazione_regione'&gt;&lt;SimpleValue&gt;CAMPANIA&lt;/SimpleValue&gt;&lt;/Value&gt;&lt;/row&gt;</v>
      </c>
    </row>
    <row r="3959" spans="1:22" hidden="1" x14ac:dyDescent="0.25">
      <c r="A3959" s="1">
        <v>15513</v>
      </c>
      <c r="B3959" s="2" t="s">
        <v>47</v>
      </c>
      <c r="C3959" s="2" t="s">
        <v>3439</v>
      </c>
      <c r="D3959" s="3" t="s">
        <v>25844</v>
      </c>
      <c r="E3959" s="1" t="s">
        <v>5384</v>
      </c>
      <c r="F3959" s="1" t="s">
        <v>5385</v>
      </c>
      <c r="G3959" s="1" t="s">
        <v>5385</v>
      </c>
      <c r="H3959" s="1" t="s">
        <v>14</v>
      </c>
      <c r="I3959" s="1" t="s">
        <v>14</v>
      </c>
      <c r="J3959" s="1" t="s">
        <v>83</v>
      </c>
      <c r="K3959" s="4" t="s">
        <v>36992</v>
      </c>
      <c r="L3959" s="1" t="str">
        <f t="shared" si="1057"/>
        <v>&lt;Row&gt;&lt;Value ColumnRef='id'&gt;&lt;SimpleValue&gt;15513&lt;/SimpleValue&gt;&lt;/Value&gt;</v>
      </c>
      <c r="M3959" s="1" t="str">
        <f t="shared" si="1058"/>
        <v>&lt;Value ColumnRef='data_istituzione'&gt;&lt;SimpleValue&gt;1927-01-12&lt;/SimpleValue&gt;&lt;/Value&gt;</v>
      </c>
      <c r="N3959" s="1" t="str">
        <f t="shared" si="1059"/>
        <v>&lt;Value ColumnRef='data_cessazione'&gt;&lt;SimpleValue&gt;1928-06-14&lt;/SimpleValue&gt;&lt;/Value&gt;</v>
      </c>
      <c r="O3959" s="1" t="str">
        <f t="shared" si="1060"/>
        <v>&lt;Value ColumnRef='codice_istat'&gt;&lt;SimpleValue&gt;059801&lt;/SimpleValue&gt;&lt;/Value&gt;</v>
      </c>
      <c r="P3959" s="1" t="str">
        <f t="shared" si="1061"/>
        <v>&lt;Value ColumnRef='codice_catastale'&gt;&lt;SimpleValue&gt;C193&lt;/SimpleValue&gt;&lt;/Value&gt;</v>
      </c>
      <c r="Q3959" s="1" t="str">
        <f t="shared" si="1062"/>
        <v>&lt;Value ColumnRef='denominazione'&gt;&lt;SimpleValue&gt;CASTELLONORATO&lt;/SimpleValue&gt;&lt;/Value&gt;</v>
      </c>
      <c r="R3959" s="1" t="str">
        <f t="shared" si="1063"/>
        <v>&lt;Value ColumnRef='denominazione_traslitterata'&gt;&lt;SimpleValue&gt;CASTELLONORATO&lt;/SimpleValue&gt;&lt;/Value&gt;</v>
      </c>
      <c r="S3959" s="1" t="str">
        <f t="shared" si="1064"/>
        <v>&lt;Value ColumnRef='altra_denominazione'&gt;&lt;SimpleValue&gt;&lt;/SimpleValue&gt;&lt;/Value&gt;</v>
      </c>
      <c r="T3959" s="1" t="str">
        <f t="shared" si="1065"/>
        <v>&lt;Value ColumnRef='altra_denominazione_traslitterata'&gt;&lt;SimpleValue&gt;&lt;/SimpleValue&gt;&lt;/Value&gt;</v>
      </c>
      <c r="U3959" s="1" t="str">
        <f t="shared" si="1066"/>
        <v>&lt;Value ColumnRef='codice_istat_regione'&gt;&lt;SimpleValue&gt;12&lt;/SimpleValue&gt;&lt;/Value&gt;</v>
      </c>
      <c r="V3959" s="1" t="str">
        <f t="shared" si="1067"/>
        <v>&lt;Value ColumnRef='denominazione_regione'&gt;&lt;SimpleValue&gt;LAZIO&lt;/SimpleValue&gt;&lt;/Value&gt;&lt;/row&gt;</v>
      </c>
    </row>
    <row r="3960" spans="1:22" x14ac:dyDescent="0.25">
      <c r="A3960" s="1">
        <v>2372</v>
      </c>
      <c r="B3960" s="2" t="s">
        <v>2726</v>
      </c>
      <c r="C3960" s="2" t="s">
        <v>35505</v>
      </c>
      <c r="D3960" s="3" t="s">
        <v>25845</v>
      </c>
      <c r="E3960" s="1" t="s">
        <v>5386</v>
      </c>
      <c r="F3960" s="1" t="s">
        <v>5387</v>
      </c>
      <c r="G3960" s="1" t="s">
        <v>5387</v>
      </c>
      <c r="H3960" s="1" t="s">
        <v>14</v>
      </c>
      <c r="I3960" s="1" t="s">
        <v>14</v>
      </c>
      <c r="J3960" s="1" t="s">
        <v>25</v>
      </c>
      <c r="K3960" s="4" t="s">
        <v>36983</v>
      </c>
      <c r="L3960" s="1" t="str">
        <f t="shared" si="1057"/>
        <v>&lt;Row&gt;&lt;Value ColumnRef='id'&gt;&lt;SimpleValue&gt;2372&lt;/SimpleValue&gt;&lt;/Value&gt;</v>
      </c>
      <c r="M3960" s="1" t="str">
        <f t="shared" si="1058"/>
        <v>&lt;Value ColumnRef='data_istituzione'&gt;&lt;SimpleValue&gt;1872-01-01&lt;/SimpleValue&gt;&lt;/Value&gt;</v>
      </c>
      <c r="N3960" s="1" t="str">
        <f t="shared" si="1059"/>
        <v>&lt;Value ColumnRef='data_cessazione'&gt;&lt;SimpleValue&gt;9999-12-31&lt;/SimpleValue&gt;&lt;/Value&gt;</v>
      </c>
      <c r="O3960" s="1" t="str">
        <f t="shared" si="1060"/>
        <v>&lt;Value ColumnRef='codice_istat'&gt;&lt;SimpleValue&gt;020016&lt;/SimpleValue&gt;&lt;/Value&gt;</v>
      </c>
      <c r="P3960" s="1" t="str">
        <f t="shared" si="1061"/>
        <v>&lt;Value ColumnRef='codice_catastale'&gt;&lt;SimpleValue&gt;C195&lt;/SimpleValue&gt;&lt;/Value&gt;</v>
      </c>
      <c r="Q3960" s="1" t="str">
        <f t="shared" si="1062"/>
        <v>&lt;Value ColumnRef='denominazione'&gt;&lt;SimpleValue&gt;CASTELLUCCHIO&lt;/SimpleValue&gt;&lt;/Value&gt;</v>
      </c>
      <c r="R3960" s="1" t="str">
        <f t="shared" si="1063"/>
        <v>&lt;Value ColumnRef='denominazione_traslitterata'&gt;&lt;SimpleValue&gt;CASTELLUCCHIO&lt;/SimpleValue&gt;&lt;/Value&gt;</v>
      </c>
      <c r="S3960" s="1" t="str">
        <f t="shared" si="1064"/>
        <v>&lt;Value ColumnRef='altra_denominazione'&gt;&lt;SimpleValue&gt;&lt;/SimpleValue&gt;&lt;/Value&gt;</v>
      </c>
      <c r="T3960" s="1" t="str">
        <f t="shared" si="1065"/>
        <v>&lt;Value ColumnRef='altra_denominazione_traslitterata'&gt;&lt;SimpleValue&gt;&lt;/SimpleValue&gt;&lt;/Value&gt;</v>
      </c>
      <c r="U3960" s="1" t="str">
        <f t="shared" si="1066"/>
        <v>&lt;Value ColumnRef='codice_istat_regione'&gt;&lt;SimpleValue&gt;03&lt;/SimpleValue&gt;&lt;/Value&gt;</v>
      </c>
      <c r="V3960" s="1" t="str">
        <f>CONCATENATE("&lt;Value ColumnRef='denominazione_regione'&gt;&lt;SimpleValue&gt;",K3960,"&lt;/SimpleValue&gt;&lt;/Value&gt;&lt;/Row&gt;")</f>
        <v>&lt;Value ColumnRef='denominazione_regione'&gt;&lt;SimpleValue&gt;LOMBARDIA&lt;/SimpleValue&gt;&lt;/Value&gt;&lt;/Row&gt;</v>
      </c>
    </row>
    <row r="3961" spans="1:22" hidden="1" x14ac:dyDescent="0.25">
      <c r="A3961" s="1">
        <v>2373</v>
      </c>
      <c r="B3961" s="2" t="s">
        <v>369</v>
      </c>
      <c r="C3961" s="2" t="s">
        <v>5394</v>
      </c>
      <c r="D3961" s="3" t="s">
        <v>25846</v>
      </c>
      <c r="E3961" s="1" t="s">
        <v>5388</v>
      </c>
      <c r="F3961" s="1" t="s">
        <v>5389</v>
      </c>
      <c r="G3961" s="1" t="s">
        <v>5389</v>
      </c>
      <c r="H3961" s="1" t="s">
        <v>14</v>
      </c>
      <c r="I3961" s="1" t="s">
        <v>14</v>
      </c>
      <c r="J3961" s="1" t="s">
        <v>65</v>
      </c>
      <c r="K3961" s="4" t="s">
        <v>36988</v>
      </c>
      <c r="L3961" s="1" t="str">
        <f t="shared" si="1057"/>
        <v>&lt;Row&gt;&lt;Value ColumnRef='id'&gt;&lt;SimpleValue&gt;2373&lt;/SimpleValue&gt;&lt;/Value&gt;</v>
      </c>
      <c r="M3961" s="1" t="str">
        <f t="shared" si="1058"/>
        <v>&lt;Value ColumnRef='data_istituzione'&gt;&lt;SimpleValue&gt;1928-05-12&lt;/SimpleValue&gt;&lt;/Value&gt;</v>
      </c>
      <c r="N3961" s="1" t="str">
        <f t="shared" si="1059"/>
        <v>&lt;Value ColumnRef='data_cessazione'&gt;&lt;SimpleValue&gt;1935-06-16&lt;/SimpleValue&gt;&lt;/Value&gt;</v>
      </c>
      <c r="O3961" s="1" t="str">
        <f t="shared" si="1060"/>
        <v>&lt;Value ColumnRef='codice_istat'&gt;&lt;SimpleValue&gt;076801&lt;/SimpleValue&gt;&lt;/Value&gt;</v>
      </c>
      <c r="P3961" s="1" t="str">
        <f t="shared" si="1061"/>
        <v>&lt;Value ColumnRef='codice_catastale'&gt;&lt;SimpleValue&gt;C196&lt;/SimpleValue&gt;&lt;/Value&gt;</v>
      </c>
      <c r="Q3961" s="1" t="str">
        <f t="shared" si="1062"/>
        <v>&lt;Value ColumnRef='denominazione'&gt;&lt;SimpleValue&gt;CASTELLUCCIO&lt;/SimpleValue&gt;&lt;/Value&gt;</v>
      </c>
      <c r="R3961" s="1" t="str">
        <f t="shared" si="1063"/>
        <v>&lt;Value ColumnRef='denominazione_traslitterata'&gt;&lt;SimpleValue&gt;CASTELLUCCIO&lt;/SimpleValue&gt;&lt;/Value&gt;</v>
      </c>
      <c r="S3961" s="1" t="str">
        <f t="shared" si="1064"/>
        <v>&lt;Value ColumnRef='altra_denominazione'&gt;&lt;SimpleValue&gt;&lt;/SimpleValue&gt;&lt;/Value&gt;</v>
      </c>
      <c r="T3961" s="1" t="str">
        <f t="shared" si="1065"/>
        <v>&lt;Value ColumnRef='altra_denominazione_traslitterata'&gt;&lt;SimpleValue&gt;&lt;/SimpleValue&gt;&lt;/Value&gt;</v>
      </c>
      <c r="U3961" s="1" t="str">
        <f t="shared" si="1066"/>
        <v>&lt;Value ColumnRef='codice_istat_regione'&gt;&lt;SimpleValue&gt;17&lt;/SimpleValue&gt;&lt;/Value&gt;</v>
      </c>
      <c r="V3961" s="1" t="str">
        <f t="shared" si="1067"/>
        <v>&lt;Value ColumnRef='denominazione_regione'&gt;&lt;SimpleValue&gt;BASILICATA&lt;/SimpleValue&gt;&lt;/Value&gt;&lt;/row&gt;</v>
      </c>
    </row>
    <row r="3962" spans="1:22" x14ac:dyDescent="0.25">
      <c r="A3962" s="1">
        <v>2375</v>
      </c>
      <c r="B3962" s="2" t="s">
        <v>22</v>
      </c>
      <c r="C3962" s="2" t="s">
        <v>35505</v>
      </c>
      <c r="D3962" s="3" t="s">
        <v>25847</v>
      </c>
      <c r="E3962" s="1" t="s">
        <v>5390</v>
      </c>
      <c r="F3962" s="1" t="s">
        <v>5391</v>
      </c>
      <c r="G3962" s="1" t="s">
        <v>5391</v>
      </c>
      <c r="H3962" s="1" t="s">
        <v>14</v>
      </c>
      <c r="I3962" s="1" t="s">
        <v>14</v>
      </c>
      <c r="J3962" s="1" t="s">
        <v>74</v>
      </c>
      <c r="K3962" s="4" t="s">
        <v>36991</v>
      </c>
      <c r="L3962" s="1" t="str">
        <f t="shared" si="1057"/>
        <v>&lt;Row&gt;&lt;Value ColumnRef='id'&gt;&lt;SimpleValue&gt;2375&lt;/SimpleValue&gt;&lt;/Value&gt;</v>
      </c>
      <c r="M3962" s="1" t="str">
        <f t="shared" si="1058"/>
        <v>&lt;Value ColumnRef='data_istituzione'&gt;&lt;SimpleValue&gt;1861-03-17&lt;/SimpleValue&gt;&lt;/Value&gt;</v>
      </c>
      <c r="N3962" s="1" t="str">
        <f t="shared" si="1059"/>
        <v>&lt;Value ColumnRef='data_cessazione'&gt;&lt;SimpleValue&gt;9999-12-31&lt;/SimpleValue&gt;&lt;/Value&gt;</v>
      </c>
      <c r="O3962" s="1" t="str">
        <f t="shared" si="1060"/>
        <v>&lt;Value ColumnRef='codice_istat'&gt;&lt;SimpleValue&gt;071015&lt;/SimpleValue&gt;&lt;/Value&gt;</v>
      </c>
      <c r="P3962" s="1" t="str">
        <f t="shared" si="1061"/>
        <v>&lt;Value ColumnRef='codice_catastale'&gt;&lt;SimpleValue&gt;C198&lt;/SimpleValue&gt;&lt;/Value&gt;</v>
      </c>
      <c r="Q3962" s="1" t="str">
        <f t="shared" si="1062"/>
        <v>&lt;Value ColumnRef='denominazione'&gt;&lt;SimpleValue&gt;CASTELLUCCIO DEI SAURI&lt;/SimpleValue&gt;&lt;/Value&gt;</v>
      </c>
      <c r="R3962" s="1" t="str">
        <f t="shared" si="1063"/>
        <v>&lt;Value ColumnRef='denominazione_traslitterata'&gt;&lt;SimpleValue&gt;CASTELLUCCIO DEI SAURI&lt;/SimpleValue&gt;&lt;/Value&gt;</v>
      </c>
      <c r="S3962" s="1" t="str">
        <f t="shared" si="1064"/>
        <v>&lt;Value ColumnRef='altra_denominazione'&gt;&lt;SimpleValue&gt;&lt;/SimpleValue&gt;&lt;/Value&gt;</v>
      </c>
      <c r="T3962" s="1" t="str">
        <f t="shared" si="1065"/>
        <v>&lt;Value ColumnRef='altra_denominazione_traslitterata'&gt;&lt;SimpleValue&gt;&lt;/SimpleValue&gt;&lt;/Value&gt;</v>
      </c>
      <c r="U3962" s="1" t="str">
        <f t="shared" si="1066"/>
        <v>&lt;Value ColumnRef='codice_istat_regione'&gt;&lt;SimpleValue&gt;16&lt;/SimpleValue&gt;&lt;/Value&gt;</v>
      </c>
      <c r="V3962" s="1" t="str">
        <f>CONCATENATE("&lt;Value ColumnRef='denominazione_regione'&gt;&lt;SimpleValue&gt;",K3962,"&lt;/SimpleValue&gt;&lt;/Value&gt;&lt;/Row&gt;")</f>
        <v>&lt;Value ColumnRef='denominazione_regione'&gt;&lt;SimpleValue&gt;PUGLIA&lt;/SimpleValue&gt;&lt;/Value&gt;&lt;/Row&gt;</v>
      </c>
    </row>
    <row r="3963" spans="1:22" hidden="1" x14ac:dyDescent="0.25">
      <c r="A3963" s="1">
        <v>2376</v>
      </c>
      <c r="B3963" s="2" t="s">
        <v>22</v>
      </c>
      <c r="C3963" s="2" t="s">
        <v>3460</v>
      </c>
      <c r="D3963" s="3" t="s">
        <v>25848</v>
      </c>
      <c r="E3963" s="1" t="s">
        <v>5392</v>
      </c>
      <c r="F3963" s="1" t="s">
        <v>5393</v>
      </c>
      <c r="G3963" s="1" t="s">
        <v>5393</v>
      </c>
      <c r="H3963" s="1" t="s">
        <v>14</v>
      </c>
      <c r="I3963" s="1" t="s">
        <v>14</v>
      </c>
      <c r="J3963" s="1" t="s">
        <v>65</v>
      </c>
      <c r="K3963" s="4" t="s">
        <v>36988</v>
      </c>
      <c r="L3963" s="1" t="str">
        <f t="shared" si="1057"/>
        <v>&lt;Row&gt;&lt;Value ColumnRef='id'&gt;&lt;SimpleValue&gt;2376&lt;/SimpleValue&gt;&lt;/Value&gt;</v>
      </c>
      <c r="M3963" s="1" t="str">
        <f t="shared" si="1058"/>
        <v>&lt;Value ColumnRef='data_istituzione'&gt;&lt;SimpleValue&gt;1861-03-17&lt;/SimpleValue&gt;&lt;/Value&gt;</v>
      </c>
      <c r="N3963" s="1" t="str">
        <f t="shared" si="1059"/>
        <v>&lt;Value ColumnRef='data_cessazione'&gt;&lt;SimpleValue&gt;1928-05-11&lt;/SimpleValue&gt;&lt;/Value&gt;</v>
      </c>
      <c r="O3963" s="1" t="str">
        <f t="shared" si="1060"/>
        <v>&lt;Value ColumnRef='codice_istat'&gt;&lt;SimpleValue&gt;076022&lt;/SimpleValue&gt;&lt;/Value&gt;</v>
      </c>
      <c r="P3963" s="1" t="str">
        <f t="shared" si="1061"/>
        <v>&lt;Value ColumnRef='codice_catastale'&gt;&lt;SimpleValue&gt;C199&lt;/SimpleValue&gt;&lt;/Value&gt;</v>
      </c>
      <c r="Q3963" s="1" t="str">
        <f t="shared" si="1062"/>
        <v>&lt;Value ColumnRef='denominazione'&gt;&lt;SimpleValue&gt;CASTELLUCCIO INFERIORE&lt;/SimpleValue&gt;&lt;/Value&gt;</v>
      </c>
      <c r="R3963" s="1" t="str">
        <f t="shared" si="1063"/>
        <v>&lt;Value ColumnRef='denominazione_traslitterata'&gt;&lt;SimpleValue&gt;CASTELLUCCIO INFERIORE&lt;/SimpleValue&gt;&lt;/Value&gt;</v>
      </c>
      <c r="S3963" s="1" t="str">
        <f t="shared" si="1064"/>
        <v>&lt;Value ColumnRef='altra_denominazione'&gt;&lt;SimpleValue&gt;&lt;/SimpleValue&gt;&lt;/Value&gt;</v>
      </c>
      <c r="T3963" s="1" t="str">
        <f t="shared" si="1065"/>
        <v>&lt;Value ColumnRef='altra_denominazione_traslitterata'&gt;&lt;SimpleValue&gt;&lt;/SimpleValue&gt;&lt;/Value&gt;</v>
      </c>
      <c r="U3963" s="1" t="str">
        <f t="shared" si="1066"/>
        <v>&lt;Value ColumnRef='codice_istat_regione'&gt;&lt;SimpleValue&gt;17&lt;/SimpleValue&gt;&lt;/Value&gt;</v>
      </c>
      <c r="V3963" s="1" t="str">
        <f t="shared" si="1067"/>
        <v>&lt;Value ColumnRef='denominazione_regione'&gt;&lt;SimpleValue&gt;BASILICATA&lt;/SimpleValue&gt;&lt;/Value&gt;&lt;/row&gt;</v>
      </c>
    </row>
    <row r="3964" spans="1:22" x14ac:dyDescent="0.25">
      <c r="A3964" s="1">
        <v>16874</v>
      </c>
      <c r="B3964" s="2" t="s">
        <v>5394</v>
      </c>
      <c r="C3964" s="2" t="s">
        <v>35505</v>
      </c>
      <c r="D3964" s="3" t="s">
        <v>25848</v>
      </c>
      <c r="E3964" s="1" t="s">
        <v>5392</v>
      </c>
      <c r="F3964" s="1" t="s">
        <v>5393</v>
      </c>
      <c r="G3964" s="1" t="s">
        <v>5393</v>
      </c>
      <c r="H3964" s="1" t="s">
        <v>14</v>
      </c>
      <c r="I3964" s="1" t="s">
        <v>14</v>
      </c>
      <c r="J3964" s="1" t="s">
        <v>65</v>
      </c>
      <c r="K3964" s="4" t="s">
        <v>36988</v>
      </c>
      <c r="L3964" s="1" t="str">
        <f t="shared" si="1057"/>
        <v>&lt;Row&gt;&lt;Value ColumnRef='id'&gt;&lt;SimpleValue&gt;16874&lt;/SimpleValue&gt;&lt;/Value&gt;</v>
      </c>
      <c r="M3964" s="1" t="str">
        <f t="shared" si="1058"/>
        <v>&lt;Value ColumnRef='data_istituzione'&gt;&lt;SimpleValue&gt;1935-06-16&lt;/SimpleValue&gt;&lt;/Value&gt;</v>
      </c>
      <c r="N3964" s="1" t="str">
        <f t="shared" si="1059"/>
        <v>&lt;Value ColumnRef='data_cessazione'&gt;&lt;SimpleValue&gt;9999-12-31&lt;/SimpleValue&gt;&lt;/Value&gt;</v>
      </c>
      <c r="O3964" s="1" t="str">
        <f t="shared" si="1060"/>
        <v>&lt;Value ColumnRef='codice_istat'&gt;&lt;SimpleValue&gt;076022&lt;/SimpleValue&gt;&lt;/Value&gt;</v>
      </c>
      <c r="P3964" s="1" t="str">
        <f t="shared" si="1061"/>
        <v>&lt;Value ColumnRef='codice_catastale'&gt;&lt;SimpleValue&gt;C199&lt;/SimpleValue&gt;&lt;/Value&gt;</v>
      </c>
      <c r="Q3964" s="1" t="str">
        <f t="shared" si="1062"/>
        <v>&lt;Value ColumnRef='denominazione'&gt;&lt;SimpleValue&gt;CASTELLUCCIO INFERIORE&lt;/SimpleValue&gt;&lt;/Value&gt;</v>
      </c>
      <c r="R3964" s="1" t="str">
        <f t="shared" si="1063"/>
        <v>&lt;Value ColumnRef='denominazione_traslitterata'&gt;&lt;SimpleValue&gt;CASTELLUCCIO INFERIORE&lt;/SimpleValue&gt;&lt;/Value&gt;</v>
      </c>
      <c r="S3964" s="1" t="str">
        <f t="shared" si="1064"/>
        <v>&lt;Value ColumnRef='altra_denominazione'&gt;&lt;SimpleValue&gt;&lt;/SimpleValue&gt;&lt;/Value&gt;</v>
      </c>
      <c r="T3964" s="1" t="str">
        <f t="shared" si="1065"/>
        <v>&lt;Value ColumnRef='altra_denominazione_traslitterata'&gt;&lt;SimpleValue&gt;&lt;/SimpleValue&gt;&lt;/Value&gt;</v>
      </c>
      <c r="U3964" s="1" t="str">
        <f t="shared" si="1066"/>
        <v>&lt;Value ColumnRef='codice_istat_regione'&gt;&lt;SimpleValue&gt;17&lt;/SimpleValue&gt;&lt;/Value&gt;</v>
      </c>
      <c r="V3964" s="1" t="str">
        <f>CONCATENATE("&lt;Value ColumnRef='denominazione_regione'&gt;&lt;SimpleValue&gt;",K3964,"&lt;/SimpleValue&gt;&lt;/Value&gt;&lt;/Row&gt;")</f>
        <v>&lt;Value ColumnRef='denominazione_regione'&gt;&lt;SimpleValue&gt;BASILICATA&lt;/SimpleValue&gt;&lt;/Value&gt;&lt;/Row&gt;</v>
      </c>
    </row>
    <row r="3965" spans="1:22" hidden="1" x14ac:dyDescent="0.25">
      <c r="A3965" s="1">
        <v>2379</v>
      </c>
      <c r="B3965" s="2" t="s">
        <v>22</v>
      </c>
      <c r="C3965" s="2" t="s">
        <v>369</v>
      </c>
      <c r="D3965" s="3" t="s">
        <v>25849</v>
      </c>
      <c r="E3965" s="1" t="s">
        <v>5395</v>
      </c>
      <c r="F3965" s="1" t="s">
        <v>5396</v>
      </c>
      <c r="G3965" s="1" t="s">
        <v>5396</v>
      </c>
      <c r="H3965" s="1" t="s">
        <v>14</v>
      </c>
      <c r="I3965" s="1" t="s">
        <v>14</v>
      </c>
      <c r="J3965" s="1" t="s">
        <v>65</v>
      </c>
      <c r="K3965" s="4" t="s">
        <v>36988</v>
      </c>
      <c r="L3965" s="1" t="str">
        <f t="shared" si="1057"/>
        <v>&lt;Row&gt;&lt;Value ColumnRef='id'&gt;&lt;SimpleValue&gt;2379&lt;/SimpleValue&gt;&lt;/Value&gt;</v>
      </c>
      <c r="M3965" s="1" t="str">
        <f t="shared" si="1058"/>
        <v>&lt;Value ColumnRef='data_istituzione'&gt;&lt;SimpleValue&gt;1861-03-17&lt;/SimpleValue&gt;&lt;/Value&gt;</v>
      </c>
      <c r="N3965" s="1" t="str">
        <f t="shared" si="1059"/>
        <v>&lt;Value ColumnRef='data_cessazione'&gt;&lt;SimpleValue&gt;1928-05-12&lt;/SimpleValue&gt;&lt;/Value&gt;</v>
      </c>
      <c r="O3965" s="1" t="str">
        <f t="shared" si="1060"/>
        <v>&lt;Value ColumnRef='codice_istat'&gt;&lt;SimpleValue&gt;076023&lt;/SimpleValue&gt;&lt;/Value&gt;</v>
      </c>
      <c r="P3965" s="1" t="str">
        <f t="shared" si="1061"/>
        <v>&lt;Value ColumnRef='codice_catastale'&gt;&lt;SimpleValue&gt;C201&lt;/SimpleValue&gt;&lt;/Value&gt;</v>
      </c>
      <c r="Q3965" s="1" t="str">
        <f t="shared" si="1062"/>
        <v>&lt;Value ColumnRef='denominazione'&gt;&lt;SimpleValue&gt;CASTELLUCCIO SUPERIORE&lt;/SimpleValue&gt;&lt;/Value&gt;</v>
      </c>
      <c r="R3965" s="1" t="str">
        <f t="shared" si="1063"/>
        <v>&lt;Value ColumnRef='denominazione_traslitterata'&gt;&lt;SimpleValue&gt;CASTELLUCCIO SUPERIORE&lt;/SimpleValue&gt;&lt;/Value&gt;</v>
      </c>
      <c r="S3965" s="1" t="str">
        <f t="shared" si="1064"/>
        <v>&lt;Value ColumnRef='altra_denominazione'&gt;&lt;SimpleValue&gt;&lt;/SimpleValue&gt;&lt;/Value&gt;</v>
      </c>
      <c r="T3965" s="1" t="str">
        <f t="shared" si="1065"/>
        <v>&lt;Value ColumnRef='altra_denominazione_traslitterata'&gt;&lt;SimpleValue&gt;&lt;/SimpleValue&gt;&lt;/Value&gt;</v>
      </c>
      <c r="U3965" s="1" t="str">
        <f t="shared" si="1066"/>
        <v>&lt;Value ColumnRef='codice_istat_regione'&gt;&lt;SimpleValue&gt;17&lt;/SimpleValue&gt;&lt;/Value&gt;</v>
      </c>
      <c r="V3965" s="1" t="str">
        <f t="shared" si="1067"/>
        <v>&lt;Value ColumnRef='denominazione_regione'&gt;&lt;SimpleValue&gt;BASILICATA&lt;/SimpleValue&gt;&lt;/Value&gt;&lt;/row&gt;</v>
      </c>
    </row>
    <row r="3966" spans="1:22" x14ac:dyDescent="0.25">
      <c r="A3966" s="1">
        <v>16875</v>
      </c>
      <c r="B3966" s="2" t="s">
        <v>5394</v>
      </c>
      <c r="C3966" s="2" t="s">
        <v>35505</v>
      </c>
      <c r="D3966" s="3" t="s">
        <v>25849</v>
      </c>
      <c r="E3966" s="1" t="s">
        <v>5395</v>
      </c>
      <c r="F3966" s="1" t="s">
        <v>5396</v>
      </c>
      <c r="G3966" s="1" t="s">
        <v>5396</v>
      </c>
      <c r="H3966" s="1" t="s">
        <v>14</v>
      </c>
      <c r="I3966" s="1" t="s">
        <v>14</v>
      </c>
      <c r="J3966" s="1" t="s">
        <v>65</v>
      </c>
      <c r="K3966" s="4" t="s">
        <v>36988</v>
      </c>
      <c r="L3966" s="1" t="str">
        <f t="shared" si="1057"/>
        <v>&lt;Row&gt;&lt;Value ColumnRef='id'&gt;&lt;SimpleValue&gt;16875&lt;/SimpleValue&gt;&lt;/Value&gt;</v>
      </c>
      <c r="M3966" s="1" t="str">
        <f t="shared" si="1058"/>
        <v>&lt;Value ColumnRef='data_istituzione'&gt;&lt;SimpleValue&gt;1935-06-16&lt;/SimpleValue&gt;&lt;/Value&gt;</v>
      </c>
      <c r="N3966" s="1" t="str">
        <f t="shared" si="1059"/>
        <v>&lt;Value ColumnRef='data_cessazione'&gt;&lt;SimpleValue&gt;9999-12-31&lt;/SimpleValue&gt;&lt;/Value&gt;</v>
      </c>
      <c r="O3966" s="1" t="str">
        <f t="shared" si="1060"/>
        <v>&lt;Value ColumnRef='codice_istat'&gt;&lt;SimpleValue&gt;076023&lt;/SimpleValue&gt;&lt;/Value&gt;</v>
      </c>
      <c r="P3966" s="1" t="str">
        <f t="shared" si="1061"/>
        <v>&lt;Value ColumnRef='codice_catastale'&gt;&lt;SimpleValue&gt;C201&lt;/SimpleValue&gt;&lt;/Value&gt;</v>
      </c>
      <c r="Q3966" s="1" t="str">
        <f t="shared" si="1062"/>
        <v>&lt;Value ColumnRef='denominazione'&gt;&lt;SimpleValue&gt;CASTELLUCCIO SUPERIORE&lt;/SimpleValue&gt;&lt;/Value&gt;</v>
      </c>
      <c r="R3966" s="1" t="str">
        <f t="shared" si="1063"/>
        <v>&lt;Value ColumnRef='denominazione_traslitterata'&gt;&lt;SimpleValue&gt;CASTELLUCCIO SUPERIORE&lt;/SimpleValue&gt;&lt;/Value&gt;</v>
      </c>
      <c r="S3966" s="1" t="str">
        <f t="shared" si="1064"/>
        <v>&lt;Value ColumnRef='altra_denominazione'&gt;&lt;SimpleValue&gt;&lt;/SimpleValue&gt;&lt;/Value&gt;</v>
      </c>
      <c r="T3966" s="1" t="str">
        <f t="shared" si="1065"/>
        <v>&lt;Value ColumnRef='altra_denominazione_traslitterata'&gt;&lt;SimpleValue&gt;&lt;/SimpleValue&gt;&lt;/Value&gt;</v>
      </c>
      <c r="U3966" s="1" t="str">
        <f t="shared" si="1066"/>
        <v>&lt;Value ColumnRef='codice_istat_regione'&gt;&lt;SimpleValue&gt;17&lt;/SimpleValue&gt;&lt;/Value&gt;</v>
      </c>
      <c r="V3966" s="1" t="str">
        <f t="shared" ref="V3966:V3970" si="1073">CONCATENATE("&lt;Value ColumnRef='denominazione_regione'&gt;&lt;SimpleValue&gt;",K3966,"&lt;/SimpleValue&gt;&lt;/Value&gt;&lt;/Row&gt;")</f>
        <v>&lt;Value ColumnRef='denominazione_regione'&gt;&lt;SimpleValue&gt;BASILICATA&lt;/SimpleValue&gt;&lt;/Value&gt;&lt;/Row&gt;</v>
      </c>
    </row>
    <row r="3967" spans="1:22" x14ac:dyDescent="0.25">
      <c r="A3967" s="1">
        <v>2380</v>
      </c>
      <c r="B3967" s="2" t="s">
        <v>22</v>
      </c>
      <c r="C3967" s="2" t="s">
        <v>35505</v>
      </c>
      <c r="D3967" s="3" t="s">
        <v>25850</v>
      </c>
      <c r="E3967" s="1" t="s">
        <v>5397</v>
      </c>
      <c r="F3967" s="1" t="s">
        <v>5398</v>
      </c>
      <c r="G3967" s="1" t="s">
        <v>5398</v>
      </c>
      <c r="H3967" s="1" t="s">
        <v>14</v>
      </c>
      <c r="I3967" s="1" t="s">
        <v>14</v>
      </c>
      <c r="J3967" s="1" t="s">
        <v>74</v>
      </c>
      <c r="K3967" s="4" t="s">
        <v>36991</v>
      </c>
      <c r="L3967" s="1" t="str">
        <f t="shared" si="1057"/>
        <v>&lt;Row&gt;&lt;Value ColumnRef='id'&gt;&lt;SimpleValue&gt;2380&lt;/SimpleValue&gt;&lt;/Value&gt;</v>
      </c>
      <c r="M3967" s="1" t="str">
        <f t="shared" si="1058"/>
        <v>&lt;Value ColumnRef='data_istituzione'&gt;&lt;SimpleValue&gt;1861-03-17&lt;/SimpleValue&gt;&lt;/Value&gt;</v>
      </c>
      <c r="N3967" s="1" t="str">
        <f t="shared" si="1059"/>
        <v>&lt;Value ColumnRef='data_cessazione'&gt;&lt;SimpleValue&gt;9999-12-31&lt;/SimpleValue&gt;&lt;/Value&gt;</v>
      </c>
      <c r="O3967" s="1" t="str">
        <f t="shared" si="1060"/>
        <v>&lt;Value ColumnRef='codice_istat'&gt;&lt;SimpleValue&gt;071016&lt;/SimpleValue&gt;&lt;/Value&gt;</v>
      </c>
      <c r="P3967" s="1" t="str">
        <f t="shared" si="1061"/>
        <v>&lt;Value ColumnRef='codice_catastale'&gt;&lt;SimpleValue&gt;C202&lt;/SimpleValue&gt;&lt;/Value&gt;</v>
      </c>
      <c r="Q3967" s="1" t="str">
        <f t="shared" si="1062"/>
        <v>&lt;Value ColumnRef='denominazione'&gt;&lt;SimpleValue&gt;CASTELLUCCIO VALMAGGIORE&lt;/SimpleValue&gt;&lt;/Value&gt;</v>
      </c>
      <c r="R3967" s="1" t="str">
        <f t="shared" si="1063"/>
        <v>&lt;Value ColumnRef='denominazione_traslitterata'&gt;&lt;SimpleValue&gt;CASTELLUCCIO VALMAGGIORE&lt;/SimpleValue&gt;&lt;/Value&gt;</v>
      </c>
      <c r="S3967" s="1" t="str">
        <f t="shared" si="1064"/>
        <v>&lt;Value ColumnRef='altra_denominazione'&gt;&lt;SimpleValue&gt;&lt;/SimpleValue&gt;&lt;/Value&gt;</v>
      </c>
      <c r="T3967" s="1" t="str">
        <f t="shared" si="1065"/>
        <v>&lt;Value ColumnRef='altra_denominazione_traslitterata'&gt;&lt;SimpleValue&gt;&lt;/SimpleValue&gt;&lt;/Value&gt;</v>
      </c>
      <c r="U3967" s="1" t="str">
        <f t="shared" si="1066"/>
        <v>&lt;Value ColumnRef='codice_istat_regione'&gt;&lt;SimpleValue&gt;16&lt;/SimpleValue&gt;&lt;/Value&gt;</v>
      </c>
      <c r="V3967" s="1" t="str">
        <f t="shared" si="1073"/>
        <v>&lt;Value ColumnRef='denominazione_regione'&gt;&lt;SimpleValue&gt;PUGLIA&lt;/SimpleValue&gt;&lt;/Value&gt;&lt;/Row&gt;</v>
      </c>
    </row>
    <row r="3968" spans="1:22" x14ac:dyDescent="0.25">
      <c r="A3968" s="1">
        <v>2223</v>
      </c>
      <c r="B3968" s="2" t="s">
        <v>5399</v>
      </c>
      <c r="C3968" s="2" t="s">
        <v>35505</v>
      </c>
      <c r="D3968" s="3" t="s">
        <v>25851</v>
      </c>
      <c r="E3968" s="1" t="s">
        <v>5400</v>
      </c>
      <c r="F3968" s="1" t="s">
        <v>5401</v>
      </c>
      <c r="G3968" s="1" t="s">
        <v>5401</v>
      </c>
      <c r="H3968" s="1" t="s">
        <v>14</v>
      </c>
      <c r="I3968" s="1" t="s">
        <v>14</v>
      </c>
      <c r="J3968" s="1" t="s">
        <v>69</v>
      </c>
      <c r="K3968" s="4" t="s">
        <v>36989</v>
      </c>
      <c r="L3968" s="1" t="str">
        <f t="shared" si="1057"/>
        <v>&lt;Row&gt;&lt;Value ColumnRef='id'&gt;&lt;SimpleValue&gt;2223&lt;/SimpleValue&gt;&lt;/Value&gt;</v>
      </c>
      <c r="M3968" s="1" t="str">
        <f t="shared" si="1058"/>
        <v>&lt;Value ColumnRef='data_istituzione'&gt;&lt;SimpleValue&gt;1865-06-23&lt;/SimpleValue&gt;&lt;/Value&gt;</v>
      </c>
      <c r="N3968" s="1" t="str">
        <f t="shared" si="1059"/>
        <v>&lt;Value ColumnRef='data_cessazione'&gt;&lt;SimpleValue&gt;9999-12-31&lt;/SimpleValue&gt;&lt;/Value&gt;</v>
      </c>
      <c r="O3968" s="1" t="str">
        <f t="shared" si="1060"/>
        <v>&lt;Value ColumnRef='codice_istat'&gt;&lt;SimpleValue&gt;083014&lt;/SimpleValue&gt;&lt;/Value&gt;</v>
      </c>
      <c r="P3968" s="1" t="str">
        <f t="shared" si="1061"/>
        <v>&lt;Value ColumnRef='codice_catastale'&gt;&lt;SimpleValue&gt;C051&lt;/SimpleValue&gt;&lt;/Value&gt;</v>
      </c>
      <c r="Q3968" s="1" t="str">
        <f t="shared" si="1062"/>
        <v>&lt;Value ColumnRef='denominazione'&gt;&lt;SimpleValue&gt;CASTELL'UMBERTO&lt;/SimpleValue&gt;&lt;/Value&gt;</v>
      </c>
      <c r="R3968" s="1" t="str">
        <f t="shared" si="1063"/>
        <v>&lt;Value ColumnRef='denominazione_traslitterata'&gt;&lt;SimpleValue&gt;CASTELL'UMBERTO&lt;/SimpleValue&gt;&lt;/Value&gt;</v>
      </c>
      <c r="S3968" s="1" t="str">
        <f t="shared" si="1064"/>
        <v>&lt;Value ColumnRef='altra_denominazione'&gt;&lt;SimpleValue&gt;&lt;/SimpleValue&gt;&lt;/Value&gt;</v>
      </c>
      <c r="T3968" s="1" t="str">
        <f t="shared" si="1065"/>
        <v>&lt;Value ColumnRef='altra_denominazione_traslitterata'&gt;&lt;SimpleValue&gt;&lt;/SimpleValue&gt;&lt;/Value&gt;</v>
      </c>
      <c r="U3968" s="1" t="str">
        <f t="shared" si="1066"/>
        <v>&lt;Value ColumnRef='codice_istat_regione'&gt;&lt;SimpleValue&gt;19&lt;/SimpleValue&gt;&lt;/Value&gt;</v>
      </c>
      <c r="V3968" s="1" t="str">
        <f t="shared" si="1073"/>
        <v>&lt;Value ColumnRef='denominazione_regione'&gt;&lt;SimpleValue&gt;SICILIA&lt;/SimpleValue&gt;&lt;/Value&gt;&lt;/Row&gt;</v>
      </c>
    </row>
    <row r="3969" spans="1:22" x14ac:dyDescent="0.25">
      <c r="A3969" s="1">
        <v>2383</v>
      </c>
      <c r="B3969" s="2" t="s">
        <v>22</v>
      </c>
      <c r="C3969" s="2" t="s">
        <v>35505</v>
      </c>
      <c r="D3969" s="3" t="s">
        <v>25852</v>
      </c>
      <c r="E3969" s="1" t="s">
        <v>5402</v>
      </c>
      <c r="F3969" s="1" t="s">
        <v>5403</v>
      </c>
      <c r="G3969" s="1" t="s">
        <v>5403</v>
      </c>
      <c r="H3969" s="1" t="s">
        <v>14</v>
      </c>
      <c r="I3969" s="1" t="s">
        <v>14</v>
      </c>
      <c r="J3969" s="1" t="s">
        <v>21</v>
      </c>
      <c r="K3969" s="4" t="s">
        <v>36982</v>
      </c>
      <c r="L3969" s="1" t="str">
        <f t="shared" si="1057"/>
        <v>&lt;Row&gt;&lt;Value ColumnRef='id'&gt;&lt;SimpleValue&gt;2383&lt;/SimpleValue&gt;&lt;/Value&gt;</v>
      </c>
      <c r="M3969" s="1" t="str">
        <f t="shared" si="1058"/>
        <v>&lt;Value ColumnRef='data_istituzione'&gt;&lt;SimpleValue&gt;1861-03-17&lt;/SimpleValue&gt;&lt;/Value&gt;</v>
      </c>
      <c r="N3969" s="1" t="str">
        <f t="shared" si="1059"/>
        <v>&lt;Value ColumnRef='data_cessazione'&gt;&lt;SimpleValue&gt;9999-12-31&lt;/SimpleValue&gt;&lt;/Value&gt;</v>
      </c>
      <c r="O3969" s="1" t="str">
        <f t="shared" si="1060"/>
        <v>&lt;Value ColumnRef='codice_istat'&gt;&lt;SimpleValue&gt;004053&lt;/SimpleValue&gt;&lt;/Value&gt;</v>
      </c>
      <c r="P3969" s="1" t="str">
        <f t="shared" si="1061"/>
        <v>&lt;Value ColumnRef='codice_catastale'&gt;&lt;SimpleValue&gt;C205&lt;/SimpleValue&gt;&lt;/Value&gt;</v>
      </c>
      <c r="Q3969" s="1" t="str">
        <f t="shared" si="1062"/>
        <v>&lt;Value ColumnRef='denominazione'&gt;&lt;SimpleValue&gt;CASTELMAGNO&lt;/SimpleValue&gt;&lt;/Value&gt;</v>
      </c>
      <c r="R3969" s="1" t="str">
        <f t="shared" si="1063"/>
        <v>&lt;Value ColumnRef='denominazione_traslitterata'&gt;&lt;SimpleValue&gt;CASTELMAGNO&lt;/SimpleValue&gt;&lt;/Value&gt;</v>
      </c>
      <c r="S3969" s="1" t="str">
        <f t="shared" si="1064"/>
        <v>&lt;Value ColumnRef='altra_denominazione'&gt;&lt;SimpleValue&gt;&lt;/SimpleValue&gt;&lt;/Value&gt;</v>
      </c>
      <c r="T3969" s="1" t="str">
        <f t="shared" si="1065"/>
        <v>&lt;Value ColumnRef='altra_denominazione_traslitterata'&gt;&lt;SimpleValue&gt;&lt;/SimpleValue&gt;&lt;/Value&gt;</v>
      </c>
      <c r="U3969" s="1" t="str">
        <f t="shared" si="1066"/>
        <v>&lt;Value ColumnRef='codice_istat_regione'&gt;&lt;SimpleValue&gt;01&lt;/SimpleValue&gt;&lt;/Value&gt;</v>
      </c>
      <c r="V3969" s="1" t="str">
        <f t="shared" si="1073"/>
        <v>&lt;Value ColumnRef='denominazione_regione'&gt;&lt;SimpleValue&gt;PIEMONTE&lt;/SimpleValue&gt;&lt;/Value&gt;&lt;/Row&gt;</v>
      </c>
    </row>
    <row r="3970" spans="1:22" x14ac:dyDescent="0.25">
      <c r="A3970" s="1">
        <v>2384</v>
      </c>
      <c r="B3970" s="2" t="s">
        <v>22</v>
      </c>
      <c r="C3970" s="2" t="s">
        <v>35505</v>
      </c>
      <c r="D3970" s="3" t="s">
        <v>25853</v>
      </c>
      <c r="E3970" s="1" t="s">
        <v>5404</v>
      </c>
      <c r="F3970" s="1" t="s">
        <v>5405</v>
      </c>
      <c r="G3970" s="1" t="s">
        <v>5405</v>
      </c>
      <c r="H3970" s="1" t="s">
        <v>14</v>
      </c>
      <c r="I3970" s="1" t="s">
        <v>14</v>
      </c>
      <c r="J3970" s="1" t="s">
        <v>25</v>
      </c>
      <c r="K3970" s="4" t="s">
        <v>36983</v>
      </c>
      <c r="L3970" s="1" t="str">
        <f t="shared" si="1057"/>
        <v>&lt;Row&gt;&lt;Value ColumnRef='id'&gt;&lt;SimpleValue&gt;2384&lt;/SimpleValue&gt;&lt;/Value&gt;</v>
      </c>
      <c r="M3970" s="1" t="str">
        <f t="shared" si="1058"/>
        <v>&lt;Value ColumnRef='data_istituzione'&gt;&lt;SimpleValue&gt;1861-03-17&lt;/SimpleValue&gt;&lt;/Value&gt;</v>
      </c>
      <c r="N3970" s="1" t="str">
        <f t="shared" si="1059"/>
        <v>&lt;Value ColumnRef='data_cessazione'&gt;&lt;SimpleValue&gt;9999-12-31&lt;/SimpleValue&gt;&lt;/Value&gt;</v>
      </c>
      <c r="O3970" s="1" t="str">
        <f t="shared" si="1060"/>
        <v>&lt;Value ColumnRef='codice_istat'&gt;&lt;SimpleValue&gt;013058&lt;/SimpleValue&gt;&lt;/Value&gt;</v>
      </c>
      <c r="P3970" s="1" t="str">
        <f t="shared" si="1061"/>
        <v>&lt;Value ColumnRef='codice_catastale'&gt;&lt;SimpleValue&gt;C206&lt;/SimpleValue&gt;&lt;/Value&gt;</v>
      </c>
      <c r="Q3970" s="1" t="str">
        <f t="shared" si="1062"/>
        <v>&lt;Value ColumnRef='denominazione'&gt;&lt;SimpleValue&gt;CASTELMARTE&lt;/SimpleValue&gt;&lt;/Value&gt;</v>
      </c>
      <c r="R3970" s="1" t="str">
        <f t="shared" si="1063"/>
        <v>&lt;Value ColumnRef='denominazione_traslitterata'&gt;&lt;SimpleValue&gt;CASTELMARTE&lt;/SimpleValue&gt;&lt;/Value&gt;</v>
      </c>
      <c r="S3970" s="1" t="str">
        <f t="shared" si="1064"/>
        <v>&lt;Value ColumnRef='altra_denominazione'&gt;&lt;SimpleValue&gt;&lt;/SimpleValue&gt;&lt;/Value&gt;</v>
      </c>
      <c r="T3970" s="1" t="str">
        <f t="shared" si="1065"/>
        <v>&lt;Value ColumnRef='altra_denominazione_traslitterata'&gt;&lt;SimpleValue&gt;&lt;/SimpleValue&gt;&lt;/Value&gt;</v>
      </c>
      <c r="U3970" s="1" t="str">
        <f t="shared" si="1066"/>
        <v>&lt;Value ColumnRef='codice_istat_regione'&gt;&lt;SimpleValue&gt;03&lt;/SimpleValue&gt;&lt;/Value&gt;</v>
      </c>
      <c r="V3970" s="1" t="str">
        <f t="shared" si="1073"/>
        <v>&lt;Value ColumnRef='denominazione_regione'&gt;&lt;SimpleValue&gt;LOMBARDIA&lt;/SimpleValue&gt;&lt;/Value&gt;&lt;/Row&gt;</v>
      </c>
    </row>
    <row r="3971" spans="1:22" hidden="1" x14ac:dyDescent="0.25">
      <c r="A3971" s="1">
        <v>2385</v>
      </c>
      <c r="B3971" s="2" t="s">
        <v>206</v>
      </c>
      <c r="C3971" s="2" t="s">
        <v>35969</v>
      </c>
      <c r="D3971" s="3" t="s">
        <v>25854</v>
      </c>
      <c r="E3971" s="1" t="s">
        <v>5406</v>
      </c>
      <c r="F3971" s="1" t="s">
        <v>5407</v>
      </c>
      <c r="G3971" s="1" t="s">
        <v>5407</v>
      </c>
      <c r="H3971" s="1" t="s">
        <v>14</v>
      </c>
      <c r="I3971" s="1" t="s">
        <v>14</v>
      </c>
      <c r="J3971" s="1" t="s">
        <v>15</v>
      </c>
      <c r="K3971" s="4" t="s">
        <v>36981</v>
      </c>
      <c r="L3971" s="1" t="str">
        <f t="shared" ref="L3971:L4034" si="1074">CONCATENATE("&lt;Row&gt;&lt;Value ColumnRef='id'&gt;&lt;SimpleValue&gt;",A3971,"&lt;/SimpleValue&gt;&lt;/Value&gt;")</f>
        <v>&lt;Row&gt;&lt;Value ColumnRef='id'&gt;&lt;SimpleValue&gt;2385&lt;/SimpleValue&gt;&lt;/Value&gt;</v>
      </c>
      <c r="M3971" s="1" t="str">
        <f t="shared" ref="M3971:M4034" si="1075">CONCATENATE("&lt;Value ColumnRef='data_istituzione'&gt;&lt;SimpleValue&gt;",B3971,"&lt;/SimpleValue&gt;&lt;/Value&gt;")</f>
        <v>&lt;Value ColumnRef='data_istituzione'&gt;&lt;SimpleValue&gt;1928-08-14&lt;/SimpleValue&gt;&lt;/Value&gt;</v>
      </c>
      <c r="N3971" s="1" t="str">
        <f t="shared" ref="N3971:N4034" si="1076">CONCATENATE("&lt;Value ColumnRef='data_cessazione'&gt;&lt;SimpleValue&gt;",C3971,"&lt;/SimpleValue&gt;&lt;/Value&gt;")</f>
        <v>&lt;Value ColumnRef='data_cessazione'&gt;&lt;SimpleValue&gt;1946-12-18&lt;/SimpleValue&gt;&lt;/Value&gt;</v>
      </c>
      <c r="O3971" s="1" t="str">
        <f t="shared" ref="O3971:O4034" si="1077">CONCATENATE("&lt;Value ColumnRef='codice_istat'&gt;&lt;SimpleValue&gt;",D3971,"&lt;/SimpleValue&gt;&lt;/Value&gt;")</f>
        <v>&lt;Value ColumnRef='codice_istat'&gt;&lt;SimpleValue&gt;029012&lt;/SimpleValue&gt;&lt;/Value&gt;</v>
      </c>
      <c r="P3971" s="1" t="str">
        <f t="shared" ref="P3971:P4034" si="1078">CONCATENATE("&lt;Value ColumnRef='codice_catastale'&gt;&lt;SimpleValue&gt;",E3971,"&lt;/SimpleValue&gt;&lt;/Value&gt;")</f>
        <v>&lt;Value ColumnRef='codice_catastale'&gt;&lt;SimpleValue&gt;C207&lt;/SimpleValue&gt;&lt;/Value&gt;</v>
      </c>
      <c r="Q3971" s="1" t="str">
        <f t="shared" ref="Q3971:Q4034" si="1079">CONCATENATE("&lt;Value ColumnRef='denominazione'&gt;&lt;SimpleValue&gt;",F3971,"&lt;/SimpleValue&gt;&lt;/Value&gt;")</f>
        <v>&lt;Value ColumnRef='denominazione'&gt;&lt;SimpleValue&gt;CASTELMASSA&lt;/SimpleValue&gt;&lt;/Value&gt;</v>
      </c>
      <c r="R3971" s="1" t="str">
        <f t="shared" ref="R3971:R4034" si="1080">CONCATENATE("&lt;Value ColumnRef='denominazione_traslitterata'&gt;&lt;SimpleValue&gt;",G3971,"&lt;/SimpleValue&gt;&lt;/Value&gt;")</f>
        <v>&lt;Value ColumnRef='denominazione_traslitterata'&gt;&lt;SimpleValue&gt;CASTELMASSA&lt;/SimpleValue&gt;&lt;/Value&gt;</v>
      </c>
      <c r="S3971" s="1" t="str">
        <f t="shared" ref="S3971:S4034" si="1081">CONCATENATE("&lt;Value ColumnRef='altra_denominazione'&gt;&lt;SimpleValue&gt;",H3971,"&lt;/SimpleValue&gt;&lt;/Value&gt;")</f>
        <v>&lt;Value ColumnRef='altra_denominazione'&gt;&lt;SimpleValue&gt;&lt;/SimpleValue&gt;&lt;/Value&gt;</v>
      </c>
      <c r="T3971" s="1" t="str">
        <f t="shared" ref="T3971:T4034" si="1082">CONCATENATE("&lt;Value ColumnRef='altra_denominazione_traslitterata'&gt;&lt;SimpleValue&gt;",I3971,"&lt;/SimpleValue&gt;&lt;/Value&gt;")</f>
        <v>&lt;Value ColumnRef='altra_denominazione_traslitterata'&gt;&lt;SimpleValue&gt;&lt;/SimpleValue&gt;&lt;/Value&gt;</v>
      </c>
      <c r="U3971" s="1" t="str">
        <f t="shared" ref="U3971:U4034" si="1083">CONCATENATE("&lt;Value ColumnRef='codice_istat_regione'&gt;&lt;SimpleValue&gt;",J3971,"&lt;/SimpleValue&gt;&lt;/Value&gt;")</f>
        <v>&lt;Value ColumnRef='codice_istat_regione'&gt;&lt;SimpleValue&gt;05&lt;/SimpleValue&gt;&lt;/Value&gt;</v>
      </c>
      <c r="V3971" s="1" t="str">
        <f t="shared" ref="V3971:V4034" si="1084">CONCATENATE("&lt;Value ColumnRef='denominazione_regione'&gt;&lt;SimpleValue&gt;",K3971,"&lt;/SimpleValue&gt;&lt;/Value&gt;&lt;/row&gt;")</f>
        <v>&lt;Value ColumnRef='denominazione_regione'&gt;&lt;SimpleValue&gt;VENETO&lt;/SimpleValue&gt;&lt;/Value&gt;&lt;/row&gt;</v>
      </c>
    </row>
    <row r="3972" spans="1:22" x14ac:dyDescent="0.25">
      <c r="A3972" s="1">
        <v>16877</v>
      </c>
      <c r="B3972" s="2" t="s">
        <v>1559</v>
      </c>
      <c r="C3972" s="2" t="s">
        <v>35505</v>
      </c>
      <c r="D3972" s="3" t="s">
        <v>25854</v>
      </c>
      <c r="E3972" s="1" t="s">
        <v>5406</v>
      </c>
      <c r="F3972" s="1" t="s">
        <v>5407</v>
      </c>
      <c r="G3972" s="1" t="s">
        <v>5407</v>
      </c>
      <c r="H3972" s="1" t="s">
        <v>14</v>
      </c>
      <c r="I3972" s="1" t="s">
        <v>14</v>
      </c>
      <c r="J3972" s="1" t="s">
        <v>15</v>
      </c>
      <c r="K3972" s="4" t="s">
        <v>36981</v>
      </c>
      <c r="L3972" s="1" t="str">
        <f t="shared" si="1074"/>
        <v>&lt;Row&gt;&lt;Value ColumnRef='id'&gt;&lt;SimpleValue&gt;16877&lt;/SimpleValue&gt;&lt;/Value&gt;</v>
      </c>
      <c r="M3972" s="1" t="str">
        <f t="shared" si="1075"/>
        <v>&lt;Value ColumnRef='data_istituzione'&gt;&lt;SimpleValue&gt;1946-12-19&lt;/SimpleValue&gt;&lt;/Value&gt;</v>
      </c>
      <c r="N3972" s="1" t="str">
        <f t="shared" si="1076"/>
        <v>&lt;Value ColumnRef='data_cessazione'&gt;&lt;SimpleValue&gt;9999-12-31&lt;/SimpleValue&gt;&lt;/Value&gt;</v>
      </c>
      <c r="O3972" s="1" t="str">
        <f t="shared" si="1077"/>
        <v>&lt;Value ColumnRef='codice_istat'&gt;&lt;SimpleValue&gt;029012&lt;/SimpleValue&gt;&lt;/Value&gt;</v>
      </c>
      <c r="P3972" s="1" t="str">
        <f t="shared" si="1078"/>
        <v>&lt;Value ColumnRef='codice_catastale'&gt;&lt;SimpleValue&gt;C207&lt;/SimpleValue&gt;&lt;/Value&gt;</v>
      </c>
      <c r="Q3972" s="1" t="str">
        <f t="shared" si="1079"/>
        <v>&lt;Value ColumnRef='denominazione'&gt;&lt;SimpleValue&gt;CASTELMASSA&lt;/SimpleValue&gt;&lt;/Value&gt;</v>
      </c>
      <c r="R3972" s="1" t="str">
        <f t="shared" si="1080"/>
        <v>&lt;Value ColumnRef='denominazione_traslitterata'&gt;&lt;SimpleValue&gt;CASTELMASSA&lt;/SimpleValue&gt;&lt;/Value&gt;</v>
      </c>
      <c r="S3972" s="1" t="str">
        <f t="shared" si="1081"/>
        <v>&lt;Value ColumnRef='altra_denominazione'&gt;&lt;SimpleValue&gt;&lt;/SimpleValue&gt;&lt;/Value&gt;</v>
      </c>
      <c r="T3972" s="1" t="str">
        <f t="shared" si="1082"/>
        <v>&lt;Value ColumnRef='altra_denominazione_traslitterata'&gt;&lt;SimpleValue&gt;&lt;/SimpleValue&gt;&lt;/Value&gt;</v>
      </c>
      <c r="U3972" s="1" t="str">
        <f t="shared" si="1083"/>
        <v>&lt;Value ColumnRef='codice_istat_regione'&gt;&lt;SimpleValue&gt;05&lt;/SimpleValue&gt;&lt;/Value&gt;</v>
      </c>
      <c r="V3972" s="1" t="str">
        <f>CONCATENATE("&lt;Value ColumnRef='denominazione_regione'&gt;&lt;SimpleValue&gt;",K3972,"&lt;/SimpleValue&gt;&lt;/Value&gt;&lt;/Row&gt;")</f>
        <v>&lt;Value ColumnRef='denominazione_regione'&gt;&lt;SimpleValue&gt;VENETO&lt;/SimpleValue&gt;&lt;/Value&gt;&lt;/Row&gt;</v>
      </c>
    </row>
    <row r="3973" spans="1:22" hidden="1" x14ac:dyDescent="0.25">
      <c r="A3973" s="1">
        <v>15514</v>
      </c>
      <c r="B3973" s="2" t="s">
        <v>5408</v>
      </c>
      <c r="C3973" s="2" t="s">
        <v>35527</v>
      </c>
      <c r="D3973" s="3" t="s">
        <v>25855</v>
      </c>
      <c r="E3973" s="1" t="s">
        <v>5409</v>
      </c>
      <c r="F3973" s="1" t="s">
        <v>5410</v>
      </c>
      <c r="G3973" s="1" t="s">
        <v>5410</v>
      </c>
      <c r="H3973" s="1" t="s">
        <v>14</v>
      </c>
      <c r="I3973" s="1" t="s">
        <v>14</v>
      </c>
      <c r="J3973" s="1" t="s">
        <v>160</v>
      </c>
      <c r="K3973" s="4" t="s">
        <v>12372</v>
      </c>
      <c r="L3973" s="1" t="str">
        <f t="shared" si="1074"/>
        <v>&lt;Row&gt;&lt;Value ColumnRef='id'&gt;&lt;SimpleValue&gt;15514&lt;/SimpleValue&gt;&lt;/Value&gt;</v>
      </c>
      <c r="M3973" s="1" t="str">
        <f t="shared" si="1075"/>
        <v>&lt;Value ColumnRef='data_istituzione'&gt;&lt;SimpleValue&gt;1885-02-06&lt;/SimpleValue&gt;&lt;/Value&gt;</v>
      </c>
      <c r="N3973" s="1" t="str">
        <f t="shared" si="1076"/>
        <v>&lt;Value ColumnRef='data_cessazione'&gt;&lt;SimpleValue&gt;1970-03-02&lt;/SimpleValue&gt;&lt;/Value&gt;</v>
      </c>
      <c r="O3973" s="1" t="str">
        <f t="shared" si="1077"/>
        <v>&lt;Value ColumnRef='codice_istat'&gt;&lt;SimpleValue&gt;070024&lt;/SimpleValue&gt;&lt;/Value&gt;</v>
      </c>
      <c r="P3973" s="1" t="str">
        <f t="shared" si="1078"/>
        <v>&lt;Value ColumnRef='codice_catastale'&gt;&lt;SimpleValue&gt;C197&lt;/SimpleValue&gt;&lt;/Value&gt;</v>
      </c>
      <c r="Q3973" s="1" t="str">
        <f t="shared" si="1079"/>
        <v>&lt;Value ColumnRef='denominazione'&gt;&lt;SimpleValue&gt;CASTELMAURO&lt;/SimpleValue&gt;&lt;/Value&gt;</v>
      </c>
      <c r="R3973" s="1" t="str">
        <f t="shared" si="1080"/>
        <v>&lt;Value ColumnRef='denominazione_traslitterata'&gt;&lt;SimpleValue&gt;CASTELMAURO&lt;/SimpleValue&gt;&lt;/Value&gt;</v>
      </c>
      <c r="S3973" s="1" t="str">
        <f t="shared" si="1081"/>
        <v>&lt;Value ColumnRef='altra_denominazione'&gt;&lt;SimpleValue&gt;&lt;/SimpleValue&gt;&lt;/Value&gt;</v>
      </c>
      <c r="T3973" s="1" t="str">
        <f t="shared" si="1082"/>
        <v>&lt;Value ColumnRef='altra_denominazione_traslitterata'&gt;&lt;SimpleValue&gt;&lt;/SimpleValue&gt;&lt;/Value&gt;</v>
      </c>
      <c r="U3973" s="1" t="str">
        <f t="shared" si="1083"/>
        <v>&lt;Value ColumnRef='codice_istat_regione'&gt;&lt;SimpleValue&gt;14&lt;/SimpleValue&gt;&lt;/Value&gt;</v>
      </c>
      <c r="V3973" s="1" t="str">
        <f t="shared" si="1084"/>
        <v>&lt;Value ColumnRef='denominazione_regione'&gt;&lt;SimpleValue&gt;MOLISE&lt;/SimpleValue&gt;&lt;/Value&gt;&lt;/row&gt;</v>
      </c>
    </row>
    <row r="3974" spans="1:22" x14ac:dyDescent="0.25">
      <c r="A3974" s="1">
        <v>2374</v>
      </c>
      <c r="B3974" s="2" t="s">
        <v>167</v>
      </c>
      <c r="C3974" s="2" t="s">
        <v>35505</v>
      </c>
      <c r="D3974" s="3" t="s">
        <v>25183</v>
      </c>
      <c r="E3974" s="1" t="s">
        <v>5409</v>
      </c>
      <c r="F3974" s="1" t="s">
        <v>5410</v>
      </c>
      <c r="G3974" s="1" t="s">
        <v>5410</v>
      </c>
      <c r="H3974" s="1" t="s">
        <v>14</v>
      </c>
      <c r="I3974" s="1" t="s">
        <v>14</v>
      </c>
      <c r="J3974" s="1" t="s">
        <v>160</v>
      </c>
      <c r="K3974" s="4" t="s">
        <v>12372</v>
      </c>
      <c r="L3974" s="1" t="str">
        <f t="shared" si="1074"/>
        <v>&lt;Row&gt;&lt;Value ColumnRef='id'&gt;&lt;SimpleValue&gt;2374&lt;/SimpleValue&gt;&lt;/Value&gt;</v>
      </c>
      <c r="M3974" s="1" t="str">
        <f t="shared" si="1075"/>
        <v>&lt;Value ColumnRef='data_istituzione'&gt;&lt;SimpleValue&gt;1970-03-03&lt;/SimpleValue&gt;&lt;/Value&gt;</v>
      </c>
      <c r="N3974" s="1" t="str">
        <f t="shared" si="1076"/>
        <v>&lt;Value ColumnRef='data_cessazione'&gt;&lt;SimpleValue&gt;9999-12-31&lt;/SimpleValue&gt;&lt;/Value&gt;</v>
      </c>
      <c r="O3974" s="1" t="str">
        <f t="shared" si="1077"/>
        <v>&lt;Value ColumnRef='codice_istat'&gt;&lt;SimpleValue&gt;070015&lt;/SimpleValue&gt;&lt;/Value&gt;</v>
      </c>
      <c r="P3974" s="1" t="str">
        <f t="shared" si="1078"/>
        <v>&lt;Value ColumnRef='codice_catastale'&gt;&lt;SimpleValue&gt;C197&lt;/SimpleValue&gt;&lt;/Value&gt;</v>
      </c>
      <c r="Q3974" s="1" t="str">
        <f t="shared" si="1079"/>
        <v>&lt;Value ColumnRef='denominazione'&gt;&lt;SimpleValue&gt;CASTELMAURO&lt;/SimpleValue&gt;&lt;/Value&gt;</v>
      </c>
      <c r="R3974" s="1" t="str">
        <f t="shared" si="1080"/>
        <v>&lt;Value ColumnRef='denominazione_traslitterata'&gt;&lt;SimpleValue&gt;CASTELMAURO&lt;/SimpleValue&gt;&lt;/Value&gt;</v>
      </c>
      <c r="S3974" s="1" t="str">
        <f t="shared" si="1081"/>
        <v>&lt;Value ColumnRef='altra_denominazione'&gt;&lt;SimpleValue&gt;&lt;/SimpleValue&gt;&lt;/Value&gt;</v>
      </c>
      <c r="T3974" s="1" t="str">
        <f t="shared" si="1082"/>
        <v>&lt;Value ColumnRef='altra_denominazione_traslitterata'&gt;&lt;SimpleValue&gt;&lt;/SimpleValue&gt;&lt;/Value&gt;</v>
      </c>
      <c r="U3974" s="1" t="str">
        <f t="shared" si="1083"/>
        <v>&lt;Value ColumnRef='codice_istat_regione'&gt;&lt;SimpleValue&gt;14&lt;/SimpleValue&gt;&lt;/Value&gt;</v>
      </c>
      <c r="V3974" s="1" t="str">
        <f>CONCATENATE("&lt;Value ColumnRef='denominazione_regione'&gt;&lt;SimpleValue&gt;",K3974,"&lt;/SimpleValue&gt;&lt;/Value&gt;&lt;/Row&gt;")</f>
        <v>&lt;Value ColumnRef='denominazione_regione'&gt;&lt;SimpleValue&gt;MOLISE&lt;/SimpleValue&gt;&lt;/Value&gt;&lt;/Row&gt;</v>
      </c>
    </row>
    <row r="3975" spans="1:22" hidden="1" x14ac:dyDescent="0.25">
      <c r="A3975" s="1">
        <v>2387</v>
      </c>
      <c r="B3975" s="2" t="s">
        <v>22</v>
      </c>
      <c r="C3975" s="2" t="s">
        <v>35611</v>
      </c>
      <c r="D3975" s="3" t="s">
        <v>25856</v>
      </c>
      <c r="E3975" s="1" t="s">
        <v>5411</v>
      </c>
      <c r="F3975" s="1" t="s">
        <v>5412</v>
      </c>
      <c r="G3975" s="1" t="s">
        <v>5412</v>
      </c>
      <c r="H3975" s="1" t="s">
        <v>14</v>
      </c>
      <c r="I3975" s="1" t="s">
        <v>14</v>
      </c>
      <c r="J3975" s="1" t="s">
        <v>65</v>
      </c>
      <c r="K3975" s="4" t="s">
        <v>36988</v>
      </c>
      <c r="L3975" s="1" t="str">
        <f t="shared" si="1074"/>
        <v>&lt;Row&gt;&lt;Value ColumnRef='id'&gt;&lt;SimpleValue&gt;2387&lt;/SimpleValue&gt;&lt;/Value&gt;</v>
      </c>
      <c r="M3975" s="1" t="str">
        <f t="shared" si="1075"/>
        <v>&lt;Value ColumnRef='data_istituzione'&gt;&lt;SimpleValue&gt;1861-03-17&lt;/SimpleValue&gt;&lt;/Value&gt;</v>
      </c>
      <c r="N3975" s="1" t="str">
        <f t="shared" si="1076"/>
        <v>&lt;Value ColumnRef='data_cessazione'&gt;&lt;SimpleValue&gt;1928-09-24&lt;/SimpleValue&gt;&lt;/Value&gt;</v>
      </c>
      <c r="O3975" s="1" t="str">
        <f t="shared" si="1077"/>
        <v>&lt;Value ColumnRef='codice_istat'&gt;&lt;SimpleValue&gt;076024&lt;/SimpleValue&gt;&lt;/Value&gt;</v>
      </c>
      <c r="P3975" s="1" t="str">
        <f t="shared" si="1078"/>
        <v>&lt;Value ColumnRef='codice_catastale'&gt;&lt;SimpleValue&gt;C209&lt;/SimpleValue&gt;&lt;/Value&gt;</v>
      </c>
      <c r="Q3975" s="1" t="str">
        <f t="shared" si="1079"/>
        <v>&lt;Value ColumnRef='denominazione'&gt;&lt;SimpleValue&gt;CASTELMEZZANO&lt;/SimpleValue&gt;&lt;/Value&gt;</v>
      </c>
      <c r="R3975" s="1" t="str">
        <f t="shared" si="1080"/>
        <v>&lt;Value ColumnRef='denominazione_traslitterata'&gt;&lt;SimpleValue&gt;CASTELMEZZANO&lt;/SimpleValue&gt;&lt;/Value&gt;</v>
      </c>
      <c r="S3975" s="1" t="str">
        <f t="shared" si="1081"/>
        <v>&lt;Value ColumnRef='altra_denominazione'&gt;&lt;SimpleValue&gt;&lt;/SimpleValue&gt;&lt;/Value&gt;</v>
      </c>
      <c r="T3975" s="1" t="str">
        <f t="shared" si="1082"/>
        <v>&lt;Value ColumnRef='altra_denominazione_traslitterata'&gt;&lt;SimpleValue&gt;&lt;/SimpleValue&gt;&lt;/Value&gt;</v>
      </c>
      <c r="U3975" s="1" t="str">
        <f t="shared" si="1083"/>
        <v>&lt;Value ColumnRef='codice_istat_regione'&gt;&lt;SimpleValue&gt;17&lt;/SimpleValue&gt;&lt;/Value&gt;</v>
      </c>
      <c r="V3975" s="1" t="str">
        <f t="shared" si="1084"/>
        <v>&lt;Value ColumnRef='denominazione_regione'&gt;&lt;SimpleValue&gt;BASILICATA&lt;/SimpleValue&gt;&lt;/Value&gt;&lt;/row&gt;</v>
      </c>
    </row>
    <row r="3976" spans="1:22" x14ac:dyDescent="0.25">
      <c r="A3976" s="1">
        <v>16878</v>
      </c>
      <c r="B3976" s="2" t="s">
        <v>5413</v>
      </c>
      <c r="C3976" s="2" t="s">
        <v>35505</v>
      </c>
      <c r="D3976" s="3" t="s">
        <v>25856</v>
      </c>
      <c r="E3976" s="1" t="s">
        <v>5411</v>
      </c>
      <c r="F3976" s="1" t="s">
        <v>5412</v>
      </c>
      <c r="G3976" s="1" t="s">
        <v>5412</v>
      </c>
      <c r="H3976" s="1" t="s">
        <v>14</v>
      </c>
      <c r="I3976" s="1" t="s">
        <v>14</v>
      </c>
      <c r="J3976" s="1" t="s">
        <v>65</v>
      </c>
      <c r="K3976" s="4" t="s">
        <v>36988</v>
      </c>
      <c r="L3976" s="1" t="str">
        <f t="shared" si="1074"/>
        <v>&lt;Row&gt;&lt;Value ColumnRef='id'&gt;&lt;SimpleValue&gt;16878&lt;/SimpleValue&gt;&lt;/Value&gt;</v>
      </c>
      <c r="M3976" s="1" t="str">
        <f t="shared" si="1075"/>
        <v>&lt;Value ColumnRef='data_istituzione'&gt;&lt;SimpleValue&gt;1932-02-07&lt;/SimpleValue&gt;&lt;/Value&gt;</v>
      </c>
      <c r="N3976" s="1" t="str">
        <f t="shared" si="1076"/>
        <v>&lt;Value ColumnRef='data_cessazione'&gt;&lt;SimpleValue&gt;9999-12-31&lt;/SimpleValue&gt;&lt;/Value&gt;</v>
      </c>
      <c r="O3976" s="1" t="str">
        <f t="shared" si="1077"/>
        <v>&lt;Value ColumnRef='codice_istat'&gt;&lt;SimpleValue&gt;076024&lt;/SimpleValue&gt;&lt;/Value&gt;</v>
      </c>
      <c r="P3976" s="1" t="str">
        <f t="shared" si="1078"/>
        <v>&lt;Value ColumnRef='codice_catastale'&gt;&lt;SimpleValue&gt;C209&lt;/SimpleValue&gt;&lt;/Value&gt;</v>
      </c>
      <c r="Q3976" s="1" t="str">
        <f t="shared" si="1079"/>
        <v>&lt;Value ColumnRef='denominazione'&gt;&lt;SimpleValue&gt;CASTELMEZZANO&lt;/SimpleValue&gt;&lt;/Value&gt;</v>
      </c>
      <c r="R3976" s="1" t="str">
        <f t="shared" si="1080"/>
        <v>&lt;Value ColumnRef='denominazione_traslitterata'&gt;&lt;SimpleValue&gt;CASTELMEZZANO&lt;/SimpleValue&gt;&lt;/Value&gt;</v>
      </c>
      <c r="S3976" s="1" t="str">
        <f t="shared" si="1081"/>
        <v>&lt;Value ColumnRef='altra_denominazione'&gt;&lt;SimpleValue&gt;&lt;/SimpleValue&gt;&lt;/Value&gt;</v>
      </c>
      <c r="T3976" s="1" t="str">
        <f t="shared" si="1082"/>
        <v>&lt;Value ColumnRef='altra_denominazione_traslitterata'&gt;&lt;SimpleValue&gt;&lt;/SimpleValue&gt;&lt;/Value&gt;</v>
      </c>
      <c r="U3976" s="1" t="str">
        <f t="shared" si="1083"/>
        <v>&lt;Value ColumnRef='codice_istat_regione'&gt;&lt;SimpleValue&gt;17&lt;/SimpleValue&gt;&lt;/Value&gt;</v>
      </c>
      <c r="V3976" s="1" t="str">
        <f>CONCATENATE("&lt;Value ColumnRef='denominazione_regione'&gt;&lt;SimpleValue&gt;",K3976,"&lt;/SimpleValue&gt;&lt;/Value&gt;&lt;/Row&gt;")</f>
        <v>&lt;Value ColumnRef='denominazione_regione'&gt;&lt;SimpleValue&gt;BASILICATA&lt;/SimpleValue&gt;&lt;/Value&gt;&lt;/Row&gt;</v>
      </c>
    </row>
    <row r="3977" spans="1:22" hidden="1" x14ac:dyDescent="0.25">
      <c r="A3977" s="1">
        <v>15770</v>
      </c>
      <c r="B3977" s="2" t="s">
        <v>678</v>
      </c>
      <c r="C3977" s="2" t="s">
        <v>35570</v>
      </c>
      <c r="D3977" s="3" t="s">
        <v>25857</v>
      </c>
      <c r="E3977" s="1" t="s">
        <v>5414</v>
      </c>
      <c r="F3977" s="1" t="s">
        <v>5415</v>
      </c>
      <c r="G3977" s="1" t="s">
        <v>5415</v>
      </c>
      <c r="H3977" s="1" t="s">
        <v>14</v>
      </c>
      <c r="I3977" s="1" t="s">
        <v>14</v>
      </c>
      <c r="J3977" s="1" t="s">
        <v>69</v>
      </c>
      <c r="K3977" s="4" t="s">
        <v>36989</v>
      </c>
      <c r="L3977" s="1" t="str">
        <f t="shared" si="1074"/>
        <v>&lt;Row&gt;&lt;Value ColumnRef='id'&gt;&lt;SimpleValue&gt;15770&lt;/SimpleValue&gt;&lt;/Value&gt;</v>
      </c>
      <c r="M3977" s="1" t="str">
        <f t="shared" si="1075"/>
        <v>&lt;Value ColumnRef='data_istituzione'&gt;&lt;SimpleValue&gt;1862-11-10&lt;/SimpleValue&gt;&lt;/Value&gt;</v>
      </c>
      <c r="N3977" s="1" t="str">
        <f t="shared" si="1076"/>
        <v>&lt;Value ColumnRef='data_cessazione'&gt;&lt;SimpleValue&gt;1928-11-09&lt;/SimpleValue&gt;&lt;/Value&gt;</v>
      </c>
      <c r="O3977" s="1" t="str">
        <f t="shared" si="1077"/>
        <v>&lt;Value ColumnRef='codice_istat'&gt;&lt;SimpleValue&gt;083015&lt;/SimpleValue&gt;&lt;/Value&gt;</v>
      </c>
      <c r="P3977" s="1" t="str">
        <f t="shared" si="1078"/>
        <v>&lt;Value ColumnRef='codice_catastale'&gt;&lt;SimpleValue&gt;C210&lt;/SimpleValue&gt;&lt;/Value&gt;</v>
      </c>
      <c r="Q3977" s="1" t="str">
        <f t="shared" si="1079"/>
        <v>&lt;Value ColumnRef='denominazione'&gt;&lt;SimpleValue&gt;CASTELMOLA&lt;/SimpleValue&gt;&lt;/Value&gt;</v>
      </c>
      <c r="R3977" s="1" t="str">
        <f t="shared" si="1080"/>
        <v>&lt;Value ColumnRef='denominazione_traslitterata'&gt;&lt;SimpleValue&gt;CASTELMOLA&lt;/SimpleValue&gt;&lt;/Value&gt;</v>
      </c>
      <c r="S3977" s="1" t="str">
        <f t="shared" si="1081"/>
        <v>&lt;Value ColumnRef='altra_denominazione'&gt;&lt;SimpleValue&gt;&lt;/SimpleValue&gt;&lt;/Value&gt;</v>
      </c>
      <c r="T3977" s="1" t="str">
        <f t="shared" si="1082"/>
        <v>&lt;Value ColumnRef='altra_denominazione_traslitterata'&gt;&lt;SimpleValue&gt;&lt;/SimpleValue&gt;&lt;/Value&gt;</v>
      </c>
      <c r="U3977" s="1" t="str">
        <f t="shared" si="1083"/>
        <v>&lt;Value ColumnRef='codice_istat_regione'&gt;&lt;SimpleValue&gt;19&lt;/SimpleValue&gt;&lt;/Value&gt;</v>
      </c>
      <c r="V3977" s="1" t="str">
        <f t="shared" si="1084"/>
        <v>&lt;Value ColumnRef='denominazione_regione'&gt;&lt;SimpleValue&gt;SICILIA&lt;/SimpleValue&gt;&lt;/Value&gt;&lt;/row&gt;</v>
      </c>
    </row>
    <row r="3978" spans="1:22" x14ac:dyDescent="0.25">
      <c r="A3978" s="1">
        <v>2388</v>
      </c>
      <c r="B3978" s="2" t="s">
        <v>5416</v>
      </c>
      <c r="C3978" s="2" t="s">
        <v>35505</v>
      </c>
      <c r="D3978" s="3" t="s">
        <v>25857</v>
      </c>
      <c r="E3978" s="1" t="s">
        <v>5414</v>
      </c>
      <c r="F3978" s="1" t="s">
        <v>5415</v>
      </c>
      <c r="G3978" s="1" t="s">
        <v>5415</v>
      </c>
      <c r="H3978" s="1" t="s">
        <v>14</v>
      </c>
      <c r="I3978" s="1" t="s">
        <v>14</v>
      </c>
      <c r="J3978" s="1" t="s">
        <v>69</v>
      </c>
      <c r="K3978" s="4" t="s">
        <v>36989</v>
      </c>
      <c r="L3978" s="1" t="str">
        <f t="shared" si="1074"/>
        <v>&lt;Row&gt;&lt;Value ColumnRef='id'&gt;&lt;SimpleValue&gt;2388&lt;/SimpleValue&gt;&lt;/Value&gt;</v>
      </c>
      <c r="M3978" s="1" t="str">
        <f t="shared" si="1075"/>
        <v>&lt;Value ColumnRef='data_istituzione'&gt;&lt;SimpleValue&gt;1947-05-20&lt;/SimpleValue&gt;&lt;/Value&gt;</v>
      </c>
      <c r="N3978" s="1" t="str">
        <f t="shared" si="1076"/>
        <v>&lt;Value ColumnRef='data_cessazione'&gt;&lt;SimpleValue&gt;9999-12-31&lt;/SimpleValue&gt;&lt;/Value&gt;</v>
      </c>
      <c r="O3978" s="1" t="str">
        <f t="shared" si="1077"/>
        <v>&lt;Value ColumnRef='codice_istat'&gt;&lt;SimpleValue&gt;083015&lt;/SimpleValue&gt;&lt;/Value&gt;</v>
      </c>
      <c r="P3978" s="1" t="str">
        <f t="shared" si="1078"/>
        <v>&lt;Value ColumnRef='codice_catastale'&gt;&lt;SimpleValue&gt;C210&lt;/SimpleValue&gt;&lt;/Value&gt;</v>
      </c>
      <c r="Q3978" s="1" t="str">
        <f t="shared" si="1079"/>
        <v>&lt;Value ColumnRef='denominazione'&gt;&lt;SimpleValue&gt;CASTELMOLA&lt;/SimpleValue&gt;&lt;/Value&gt;</v>
      </c>
      <c r="R3978" s="1" t="str">
        <f t="shared" si="1080"/>
        <v>&lt;Value ColumnRef='denominazione_traslitterata'&gt;&lt;SimpleValue&gt;CASTELMOLA&lt;/SimpleValue&gt;&lt;/Value&gt;</v>
      </c>
      <c r="S3978" s="1" t="str">
        <f t="shared" si="1081"/>
        <v>&lt;Value ColumnRef='altra_denominazione'&gt;&lt;SimpleValue&gt;&lt;/SimpleValue&gt;&lt;/Value&gt;</v>
      </c>
      <c r="T3978" s="1" t="str">
        <f t="shared" si="1082"/>
        <v>&lt;Value ColumnRef='altra_denominazione_traslitterata'&gt;&lt;SimpleValue&gt;&lt;/SimpleValue&gt;&lt;/Value&gt;</v>
      </c>
      <c r="U3978" s="1" t="str">
        <f t="shared" si="1083"/>
        <v>&lt;Value ColumnRef='codice_istat_regione'&gt;&lt;SimpleValue&gt;19&lt;/SimpleValue&gt;&lt;/Value&gt;</v>
      </c>
      <c r="V3978" s="1" t="str">
        <f t="shared" ref="V3978:V3979" si="1085">CONCATENATE("&lt;Value ColumnRef='denominazione_regione'&gt;&lt;SimpleValue&gt;",K3978,"&lt;/SimpleValue&gt;&lt;/Value&gt;&lt;/Row&gt;")</f>
        <v>&lt;Value ColumnRef='denominazione_regione'&gt;&lt;SimpleValue&gt;SICILIA&lt;/SimpleValue&gt;&lt;/Value&gt;&lt;/Row&gt;</v>
      </c>
    </row>
    <row r="3979" spans="1:22" x14ac:dyDescent="0.25">
      <c r="A3979" s="1">
        <v>2391</v>
      </c>
      <c r="B3979" s="2" t="s">
        <v>5417</v>
      </c>
      <c r="C3979" s="2" t="s">
        <v>35505</v>
      </c>
      <c r="D3979" s="3" t="s">
        <v>25858</v>
      </c>
      <c r="E3979" s="1" t="s">
        <v>5418</v>
      </c>
      <c r="F3979" s="1" t="s">
        <v>5419</v>
      </c>
      <c r="G3979" s="1" t="s">
        <v>5419</v>
      </c>
      <c r="H3979" s="1" t="s">
        <v>14</v>
      </c>
      <c r="I3979" s="1" t="s">
        <v>14</v>
      </c>
      <c r="J3979" s="1" t="s">
        <v>25</v>
      </c>
      <c r="K3979" s="4" t="s">
        <v>36983</v>
      </c>
      <c r="L3979" s="1" t="str">
        <f t="shared" si="1074"/>
        <v>&lt;Row&gt;&lt;Value ColumnRef='id'&gt;&lt;SimpleValue&gt;2391&lt;/SimpleValue&gt;&lt;/Value&gt;</v>
      </c>
      <c r="M3979" s="1" t="str">
        <f t="shared" si="1075"/>
        <v>&lt;Value ColumnRef='data_istituzione'&gt;&lt;SimpleValue&gt;1890-06-15&lt;/SimpleValue&gt;&lt;/Value&gt;</v>
      </c>
      <c r="N3979" s="1" t="str">
        <f t="shared" si="1076"/>
        <v>&lt;Value ColumnRef='data_cessazione'&gt;&lt;SimpleValue&gt;9999-12-31&lt;/SimpleValue&gt;&lt;/Value&gt;</v>
      </c>
      <c r="O3979" s="1" t="str">
        <f t="shared" si="1077"/>
        <v>&lt;Value ColumnRef='codice_istat'&gt;&lt;SimpleValue&gt;018040&lt;/SimpleValue&gt;&lt;/Value&gt;</v>
      </c>
      <c r="P3979" s="1" t="str">
        <f t="shared" si="1078"/>
        <v>&lt;Value ColumnRef='codice_catastale'&gt;&lt;SimpleValue&gt;C213&lt;/SimpleValue&gt;&lt;/Value&gt;</v>
      </c>
      <c r="Q3979" s="1" t="str">
        <f t="shared" si="1079"/>
        <v>&lt;Value ColumnRef='denominazione'&gt;&lt;SimpleValue&gt;CASTELNOVETTO&lt;/SimpleValue&gt;&lt;/Value&gt;</v>
      </c>
      <c r="R3979" s="1" t="str">
        <f t="shared" si="1080"/>
        <v>&lt;Value ColumnRef='denominazione_traslitterata'&gt;&lt;SimpleValue&gt;CASTELNOVETTO&lt;/SimpleValue&gt;&lt;/Value&gt;</v>
      </c>
      <c r="S3979" s="1" t="str">
        <f t="shared" si="1081"/>
        <v>&lt;Value ColumnRef='altra_denominazione'&gt;&lt;SimpleValue&gt;&lt;/SimpleValue&gt;&lt;/Value&gt;</v>
      </c>
      <c r="T3979" s="1" t="str">
        <f t="shared" si="1082"/>
        <v>&lt;Value ColumnRef='altra_denominazione_traslitterata'&gt;&lt;SimpleValue&gt;&lt;/SimpleValue&gt;&lt;/Value&gt;</v>
      </c>
      <c r="U3979" s="1" t="str">
        <f t="shared" si="1083"/>
        <v>&lt;Value ColumnRef='codice_istat_regione'&gt;&lt;SimpleValue&gt;03&lt;/SimpleValue&gt;&lt;/Value&gt;</v>
      </c>
      <c r="V3979" s="1" t="str">
        <f t="shared" si="1085"/>
        <v>&lt;Value ColumnRef='denominazione_regione'&gt;&lt;SimpleValue&gt;LOMBARDIA&lt;/SimpleValue&gt;&lt;/Value&gt;&lt;/Row&gt;</v>
      </c>
    </row>
    <row r="3980" spans="1:22" hidden="1" x14ac:dyDescent="0.25">
      <c r="A3980" s="1">
        <v>2393</v>
      </c>
      <c r="B3980" s="2" t="s">
        <v>30</v>
      </c>
      <c r="C3980" s="2" t="s">
        <v>35533</v>
      </c>
      <c r="D3980" s="3" t="s">
        <v>25859</v>
      </c>
      <c r="E3980" s="1" t="s">
        <v>5420</v>
      </c>
      <c r="F3980" s="1" t="s">
        <v>5421</v>
      </c>
      <c r="G3980" s="1" t="s">
        <v>5421</v>
      </c>
      <c r="H3980" s="1" t="s">
        <v>14</v>
      </c>
      <c r="I3980" s="1" t="s">
        <v>14</v>
      </c>
      <c r="J3980" s="1" t="s">
        <v>15</v>
      </c>
      <c r="K3980" s="4" t="s">
        <v>36981</v>
      </c>
      <c r="L3980" s="1" t="str">
        <f t="shared" si="1074"/>
        <v>&lt;Row&gt;&lt;Value ColumnRef='id'&gt;&lt;SimpleValue&gt;2393&lt;/SimpleValue&gt;&lt;/Value&gt;</v>
      </c>
      <c r="M3980" s="1" t="str">
        <f t="shared" si="1075"/>
        <v>&lt;Value ColumnRef='data_istituzione'&gt;&lt;SimpleValue&gt;1867-07-22&lt;/SimpleValue&gt;&lt;/Value&gt;</v>
      </c>
      <c r="N3980" s="1" t="str">
        <f t="shared" si="1076"/>
        <v>&lt;Value ColumnRef='data_cessazione'&gt;&lt;SimpleValue&gt;1928-08-13&lt;/SimpleValue&gt;&lt;/Value&gt;</v>
      </c>
      <c r="O3980" s="1" t="str">
        <f t="shared" si="1077"/>
        <v>&lt;Value ColumnRef='codice_istat'&gt;&lt;SimpleValue&gt;029013&lt;/SimpleValue&gt;&lt;/Value&gt;</v>
      </c>
      <c r="P3980" s="1" t="str">
        <f t="shared" si="1078"/>
        <v>&lt;Value ColumnRef='codice_catastale'&gt;&lt;SimpleValue&gt;C215&lt;/SimpleValue&gt;&lt;/Value&gt;</v>
      </c>
      <c r="Q3980" s="1" t="str">
        <f t="shared" si="1079"/>
        <v>&lt;Value ColumnRef='denominazione'&gt;&lt;SimpleValue&gt;CASTELNOVO BARIANO&lt;/SimpleValue&gt;&lt;/Value&gt;</v>
      </c>
      <c r="R3980" s="1" t="str">
        <f t="shared" si="1080"/>
        <v>&lt;Value ColumnRef='denominazione_traslitterata'&gt;&lt;SimpleValue&gt;CASTELNOVO BARIANO&lt;/SimpleValue&gt;&lt;/Value&gt;</v>
      </c>
      <c r="S3980" s="1" t="str">
        <f t="shared" si="1081"/>
        <v>&lt;Value ColumnRef='altra_denominazione'&gt;&lt;SimpleValue&gt;&lt;/SimpleValue&gt;&lt;/Value&gt;</v>
      </c>
      <c r="T3980" s="1" t="str">
        <f t="shared" si="1082"/>
        <v>&lt;Value ColumnRef='altra_denominazione_traslitterata'&gt;&lt;SimpleValue&gt;&lt;/SimpleValue&gt;&lt;/Value&gt;</v>
      </c>
      <c r="U3980" s="1" t="str">
        <f t="shared" si="1083"/>
        <v>&lt;Value ColumnRef='codice_istat_regione'&gt;&lt;SimpleValue&gt;05&lt;/SimpleValue&gt;&lt;/Value&gt;</v>
      </c>
      <c r="V3980" s="1" t="str">
        <f t="shared" si="1084"/>
        <v>&lt;Value ColumnRef='denominazione_regione'&gt;&lt;SimpleValue&gt;VENETO&lt;/SimpleValue&gt;&lt;/Value&gt;&lt;/row&gt;</v>
      </c>
    </row>
    <row r="3981" spans="1:22" x14ac:dyDescent="0.25">
      <c r="A3981" s="1">
        <v>16879</v>
      </c>
      <c r="B3981" s="2" t="s">
        <v>1559</v>
      </c>
      <c r="C3981" s="2" t="s">
        <v>35505</v>
      </c>
      <c r="D3981" s="3" t="s">
        <v>25859</v>
      </c>
      <c r="E3981" s="1" t="s">
        <v>5420</v>
      </c>
      <c r="F3981" s="1" t="s">
        <v>5421</v>
      </c>
      <c r="G3981" s="1" t="s">
        <v>5421</v>
      </c>
      <c r="H3981" s="1" t="s">
        <v>14</v>
      </c>
      <c r="I3981" s="1" t="s">
        <v>14</v>
      </c>
      <c r="J3981" s="1" t="s">
        <v>15</v>
      </c>
      <c r="K3981" s="4" t="s">
        <v>36981</v>
      </c>
      <c r="L3981" s="1" t="str">
        <f t="shared" si="1074"/>
        <v>&lt;Row&gt;&lt;Value ColumnRef='id'&gt;&lt;SimpleValue&gt;16879&lt;/SimpleValue&gt;&lt;/Value&gt;</v>
      </c>
      <c r="M3981" s="1" t="str">
        <f t="shared" si="1075"/>
        <v>&lt;Value ColumnRef='data_istituzione'&gt;&lt;SimpleValue&gt;1946-12-19&lt;/SimpleValue&gt;&lt;/Value&gt;</v>
      </c>
      <c r="N3981" s="1" t="str">
        <f t="shared" si="1076"/>
        <v>&lt;Value ColumnRef='data_cessazione'&gt;&lt;SimpleValue&gt;9999-12-31&lt;/SimpleValue&gt;&lt;/Value&gt;</v>
      </c>
      <c r="O3981" s="1" t="str">
        <f t="shared" si="1077"/>
        <v>&lt;Value ColumnRef='codice_istat'&gt;&lt;SimpleValue&gt;029013&lt;/SimpleValue&gt;&lt;/Value&gt;</v>
      </c>
      <c r="P3981" s="1" t="str">
        <f t="shared" si="1078"/>
        <v>&lt;Value ColumnRef='codice_catastale'&gt;&lt;SimpleValue&gt;C215&lt;/SimpleValue&gt;&lt;/Value&gt;</v>
      </c>
      <c r="Q3981" s="1" t="str">
        <f t="shared" si="1079"/>
        <v>&lt;Value ColumnRef='denominazione'&gt;&lt;SimpleValue&gt;CASTELNOVO BARIANO&lt;/SimpleValue&gt;&lt;/Value&gt;</v>
      </c>
      <c r="R3981" s="1" t="str">
        <f t="shared" si="1080"/>
        <v>&lt;Value ColumnRef='denominazione_traslitterata'&gt;&lt;SimpleValue&gt;CASTELNOVO BARIANO&lt;/SimpleValue&gt;&lt;/Value&gt;</v>
      </c>
      <c r="S3981" s="1" t="str">
        <f t="shared" si="1081"/>
        <v>&lt;Value ColumnRef='altra_denominazione'&gt;&lt;SimpleValue&gt;&lt;/SimpleValue&gt;&lt;/Value&gt;</v>
      </c>
      <c r="T3981" s="1" t="str">
        <f t="shared" si="1082"/>
        <v>&lt;Value ColumnRef='altra_denominazione_traslitterata'&gt;&lt;SimpleValue&gt;&lt;/SimpleValue&gt;&lt;/Value&gt;</v>
      </c>
      <c r="U3981" s="1" t="str">
        <f t="shared" si="1083"/>
        <v>&lt;Value ColumnRef='codice_istat_regione'&gt;&lt;SimpleValue&gt;05&lt;/SimpleValue&gt;&lt;/Value&gt;</v>
      </c>
      <c r="V3981" s="1" t="str">
        <f>CONCATENATE("&lt;Value ColumnRef='denominazione_regione'&gt;&lt;SimpleValue&gt;",K3981,"&lt;/SimpleValue&gt;&lt;/Value&gt;&lt;/Row&gt;")</f>
        <v>&lt;Value ColumnRef='denominazione_regione'&gt;&lt;SimpleValue&gt;VENETO&lt;/SimpleValue&gt;&lt;/Value&gt;&lt;/Row&gt;</v>
      </c>
    </row>
    <row r="3982" spans="1:22" hidden="1" x14ac:dyDescent="0.25">
      <c r="A3982" s="1">
        <v>2396</v>
      </c>
      <c r="B3982" s="2" t="s">
        <v>685</v>
      </c>
      <c r="C3982" s="2" t="s">
        <v>35561</v>
      </c>
      <c r="D3982" s="3" t="s">
        <v>25860</v>
      </c>
      <c r="E3982" s="1" t="s">
        <v>5422</v>
      </c>
      <c r="F3982" s="1" t="s">
        <v>5423</v>
      </c>
      <c r="G3982" s="1" t="s">
        <v>5423</v>
      </c>
      <c r="H3982" s="1" t="s">
        <v>14</v>
      </c>
      <c r="I3982" s="1" t="s">
        <v>14</v>
      </c>
      <c r="J3982" s="1" t="s">
        <v>307</v>
      </c>
      <c r="K3982" s="4" t="s">
        <v>36999</v>
      </c>
      <c r="L3982" s="1" t="str">
        <f t="shared" si="1074"/>
        <v>&lt;Row&gt;&lt;Value ColumnRef='id'&gt;&lt;SimpleValue&gt;2396&lt;/SimpleValue&gt;&lt;/Value&gt;</v>
      </c>
      <c r="M3982" s="1" t="str">
        <f t="shared" si="1075"/>
        <v>&lt;Value ColumnRef='data_istituzione'&gt;&lt;SimpleValue&gt;1867-09-02&lt;/SimpleValue&gt;&lt;/Value&gt;</v>
      </c>
      <c r="N3982" s="1" t="str">
        <f t="shared" si="1076"/>
        <v>&lt;Value ColumnRef='data_cessazione'&gt;&lt;SimpleValue&gt;1968-04-05&lt;/SimpleValue&gt;&lt;/Value&gt;</v>
      </c>
      <c r="O3982" s="1" t="str">
        <f t="shared" si="1077"/>
        <v>&lt;Value ColumnRef='codice_istat'&gt;&lt;SimpleValue&gt;030030&lt;/SimpleValue&gt;&lt;/Value&gt;</v>
      </c>
      <c r="P3982" s="1" t="str">
        <f t="shared" si="1078"/>
        <v>&lt;Value ColumnRef='codice_catastale'&gt;&lt;SimpleValue&gt;C217&lt;/SimpleValue&gt;&lt;/Value&gt;</v>
      </c>
      <c r="Q3982" s="1" t="str">
        <f t="shared" si="1079"/>
        <v>&lt;Value ColumnRef='denominazione'&gt;&lt;SimpleValue&gt;CASTELNOVO DEL FRIULI&lt;/SimpleValue&gt;&lt;/Value&gt;</v>
      </c>
      <c r="R3982" s="1" t="str">
        <f t="shared" si="1080"/>
        <v>&lt;Value ColumnRef='denominazione_traslitterata'&gt;&lt;SimpleValue&gt;CASTELNOVO DEL FRIULI&lt;/SimpleValue&gt;&lt;/Value&gt;</v>
      </c>
      <c r="S3982" s="1" t="str">
        <f t="shared" si="1081"/>
        <v>&lt;Value ColumnRef='altra_denominazione'&gt;&lt;SimpleValue&gt;&lt;/SimpleValue&gt;&lt;/Value&gt;</v>
      </c>
      <c r="T3982" s="1" t="str">
        <f t="shared" si="1082"/>
        <v>&lt;Value ColumnRef='altra_denominazione_traslitterata'&gt;&lt;SimpleValue&gt;&lt;/SimpleValue&gt;&lt;/Value&gt;</v>
      </c>
      <c r="U3982" s="1" t="str">
        <f t="shared" si="1083"/>
        <v>&lt;Value ColumnRef='codice_istat_regione'&gt;&lt;SimpleValue&gt;06&lt;/SimpleValue&gt;&lt;/Value&gt;</v>
      </c>
      <c r="V3982" s="1" t="str">
        <f t="shared" si="1084"/>
        <v>&lt;Value ColumnRef='denominazione_regione'&gt;&lt;SimpleValue&gt;FRIULI VENEZIA GIULIA&lt;/SimpleValue&gt;&lt;/Value&gt;&lt;/row&gt;</v>
      </c>
    </row>
    <row r="3983" spans="1:22" hidden="1" x14ac:dyDescent="0.25">
      <c r="A3983" s="1">
        <v>2395</v>
      </c>
      <c r="B3983" s="2" t="s">
        <v>327</v>
      </c>
      <c r="C3983" s="2" t="s">
        <v>36102</v>
      </c>
      <c r="D3983" s="3" t="s">
        <v>25861</v>
      </c>
      <c r="E3983" s="1" t="s">
        <v>5422</v>
      </c>
      <c r="F3983" s="1" t="s">
        <v>5423</v>
      </c>
      <c r="G3983" s="1" t="s">
        <v>5423</v>
      </c>
      <c r="H3983" s="1" t="s">
        <v>14</v>
      </c>
      <c r="I3983" s="1" t="s">
        <v>14</v>
      </c>
      <c r="J3983" s="1" t="s">
        <v>307</v>
      </c>
      <c r="K3983" s="4" t="s">
        <v>36999</v>
      </c>
      <c r="L3983" s="1" t="str">
        <f t="shared" si="1074"/>
        <v>&lt;Row&gt;&lt;Value ColumnRef='id'&gt;&lt;SimpleValue&gt;2395&lt;/SimpleValue&gt;&lt;/Value&gt;</v>
      </c>
      <c r="M3983" s="1" t="str">
        <f t="shared" si="1075"/>
        <v>&lt;Value ColumnRef='data_istituzione'&gt;&lt;SimpleValue&gt;1968-04-06&lt;/SimpleValue&gt;&lt;/Value&gt;</v>
      </c>
      <c r="N3983" s="1" t="str">
        <f t="shared" si="1076"/>
        <v>&lt;Value ColumnRef='data_cessazione'&gt;&lt;SimpleValue&gt;2009-04-15&lt;/SimpleValue&gt;&lt;/Value&gt;</v>
      </c>
      <c r="O3983" s="1" t="str">
        <f t="shared" si="1077"/>
        <v>&lt;Value ColumnRef='codice_istat'&gt;&lt;SimpleValue&gt;093011&lt;/SimpleValue&gt;&lt;/Value&gt;</v>
      </c>
      <c r="P3983" s="1" t="str">
        <f t="shared" si="1078"/>
        <v>&lt;Value ColumnRef='codice_catastale'&gt;&lt;SimpleValue&gt;C217&lt;/SimpleValue&gt;&lt;/Value&gt;</v>
      </c>
      <c r="Q3983" s="1" t="str">
        <f t="shared" si="1079"/>
        <v>&lt;Value ColumnRef='denominazione'&gt;&lt;SimpleValue&gt;CASTELNOVO DEL FRIULI&lt;/SimpleValue&gt;&lt;/Value&gt;</v>
      </c>
      <c r="R3983" s="1" t="str">
        <f t="shared" si="1080"/>
        <v>&lt;Value ColumnRef='denominazione_traslitterata'&gt;&lt;SimpleValue&gt;CASTELNOVO DEL FRIULI&lt;/SimpleValue&gt;&lt;/Value&gt;</v>
      </c>
      <c r="S3983" s="1" t="str">
        <f t="shared" si="1081"/>
        <v>&lt;Value ColumnRef='altra_denominazione'&gt;&lt;SimpleValue&gt;&lt;/SimpleValue&gt;&lt;/Value&gt;</v>
      </c>
      <c r="T3983" s="1" t="str">
        <f t="shared" si="1082"/>
        <v>&lt;Value ColumnRef='altra_denominazione_traslitterata'&gt;&lt;SimpleValue&gt;&lt;/SimpleValue&gt;&lt;/Value&gt;</v>
      </c>
      <c r="U3983" s="1" t="str">
        <f t="shared" si="1083"/>
        <v>&lt;Value ColumnRef='codice_istat_regione'&gt;&lt;SimpleValue&gt;06&lt;/SimpleValue&gt;&lt;/Value&gt;</v>
      </c>
      <c r="V3983" s="1" t="str">
        <f t="shared" si="1084"/>
        <v>&lt;Value ColumnRef='denominazione_regione'&gt;&lt;SimpleValue&gt;FRIULI VENEZIA GIULIA&lt;/SimpleValue&gt;&lt;/Value&gt;&lt;/row&gt;</v>
      </c>
    </row>
    <row r="3984" spans="1:22" x14ac:dyDescent="0.25">
      <c r="A3984" s="1">
        <v>16880</v>
      </c>
      <c r="B3984" s="2" t="s">
        <v>5424</v>
      </c>
      <c r="C3984" s="2" t="s">
        <v>35505</v>
      </c>
      <c r="D3984" s="3" t="s">
        <v>25861</v>
      </c>
      <c r="E3984" s="1" t="s">
        <v>5422</v>
      </c>
      <c r="F3984" s="1" t="s">
        <v>5423</v>
      </c>
      <c r="G3984" s="1" t="s">
        <v>5423</v>
      </c>
      <c r="H3984" s="1" t="s">
        <v>14</v>
      </c>
      <c r="I3984" s="1" t="s">
        <v>14</v>
      </c>
      <c r="J3984" s="1" t="s">
        <v>307</v>
      </c>
      <c r="K3984" s="4" t="s">
        <v>36999</v>
      </c>
      <c r="L3984" s="1" t="str">
        <f t="shared" si="1074"/>
        <v>&lt;Row&gt;&lt;Value ColumnRef='id'&gt;&lt;SimpleValue&gt;16880&lt;/SimpleValue&gt;&lt;/Value&gt;</v>
      </c>
      <c r="M3984" s="1" t="str">
        <f t="shared" si="1075"/>
        <v>&lt;Value ColumnRef='data_istituzione'&gt;&lt;SimpleValue&gt;2009-04-16&lt;/SimpleValue&gt;&lt;/Value&gt;</v>
      </c>
      <c r="N3984" s="1" t="str">
        <f t="shared" si="1076"/>
        <v>&lt;Value ColumnRef='data_cessazione'&gt;&lt;SimpleValue&gt;9999-12-31&lt;/SimpleValue&gt;&lt;/Value&gt;</v>
      </c>
      <c r="O3984" s="1" t="str">
        <f t="shared" si="1077"/>
        <v>&lt;Value ColumnRef='codice_istat'&gt;&lt;SimpleValue&gt;093011&lt;/SimpleValue&gt;&lt;/Value&gt;</v>
      </c>
      <c r="P3984" s="1" t="str">
        <f t="shared" si="1078"/>
        <v>&lt;Value ColumnRef='codice_catastale'&gt;&lt;SimpleValue&gt;C217&lt;/SimpleValue&gt;&lt;/Value&gt;</v>
      </c>
      <c r="Q3984" s="1" t="str">
        <f t="shared" si="1079"/>
        <v>&lt;Value ColumnRef='denominazione'&gt;&lt;SimpleValue&gt;CASTELNOVO DEL FRIULI&lt;/SimpleValue&gt;&lt;/Value&gt;</v>
      </c>
      <c r="R3984" s="1" t="str">
        <f t="shared" si="1080"/>
        <v>&lt;Value ColumnRef='denominazione_traslitterata'&gt;&lt;SimpleValue&gt;CASTELNOVO DEL FRIULI&lt;/SimpleValue&gt;&lt;/Value&gt;</v>
      </c>
      <c r="S3984" s="1" t="str">
        <f t="shared" si="1081"/>
        <v>&lt;Value ColumnRef='altra_denominazione'&gt;&lt;SimpleValue&gt;&lt;/SimpleValue&gt;&lt;/Value&gt;</v>
      </c>
      <c r="T3984" s="1" t="str">
        <f t="shared" si="1082"/>
        <v>&lt;Value ColumnRef='altra_denominazione_traslitterata'&gt;&lt;SimpleValue&gt;&lt;/SimpleValue&gt;&lt;/Value&gt;</v>
      </c>
      <c r="U3984" s="1" t="str">
        <f t="shared" si="1083"/>
        <v>&lt;Value ColumnRef='codice_istat_regione'&gt;&lt;SimpleValue&gt;06&lt;/SimpleValue&gt;&lt;/Value&gt;</v>
      </c>
      <c r="V3984" s="1" t="str">
        <f t="shared" ref="V3984:V3985" si="1086">CONCATENATE("&lt;Value ColumnRef='denominazione_regione'&gt;&lt;SimpleValue&gt;",K3984,"&lt;/SimpleValue&gt;&lt;/Value&gt;&lt;/Row&gt;")</f>
        <v>&lt;Value ColumnRef='denominazione_regione'&gt;&lt;SimpleValue&gt;FRIULI VENEZIA GIULIA&lt;/SimpleValue&gt;&lt;/Value&gt;&lt;/Row&gt;</v>
      </c>
    </row>
    <row r="3985" spans="1:22" x14ac:dyDescent="0.25">
      <c r="A3985" s="1">
        <v>2397</v>
      </c>
      <c r="B3985" s="2" t="s">
        <v>22</v>
      </c>
      <c r="C3985" s="2" t="s">
        <v>35505</v>
      </c>
      <c r="D3985" s="3" t="s">
        <v>25862</v>
      </c>
      <c r="E3985" s="1" t="s">
        <v>5425</v>
      </c>
      <c r="F3985" s="1" t="s">
        <v>5426</v>
      </c>
      <c r="G3985" s="1" t="s">
        <v>5426</v>
      </c>
      <c r="H3985" s="1" t="s">
        <v>14</v>
      </c>
      <c r="I3985" s="1" t="s">
        <v>14</v>
      </c>
      <c r="J3985" s="1" t="s">
        <v>226</v>
      </c>
      <c r="K3985" s="4" t="s">
        <v>36997</v>
      </c>
      <c r="L3985" s="1" t="str">
        <f t="shared" si="1074"/>
        <v>&lt;Row&gt;&lt;Value ColumnRef='id'&gt;&lt;SimpleValue&gt;2397&lt;/SimpleValue&gt;&lt;/Value&gt;</v>
      </c>
      <c r="M3985" s="1" t="str">
        <f t="shared" si="1075"/>
        <v>&lt;Value ColumnRef='data_istituzione'&gt;&lt;SimpleValue&gt;1861-03-17&lt;/SimpleValue&gt;&lt;/Value&gt;</v>
      </c>
      <c r="N3985" s="1" t="str">
        <f t="shared" si="1076"/>
        <v>&lt;Value ColumnRef='data_cessazione'&gt;&lt;SimpleValue&gt;9999-12-31&lt;/SimpleValue&gt;&lt;/Value&gt;</v>
      </c>
      <c r="O3985" s="1" t="str">
        <f t="shared" si="1077"/>
        <v>&lt;Value ColumnRef='codice_istat'&gt;&lt;SimpleValue&gt;035015&lt;/SimpleValue&gt;&lt;/Value&gt;</v>
      </c>
      <c r="P3985" s="1" t="str">
        <f t="shared" si="1078"/>
        <v>&lt;Value ColumnRef='codice_catastale'&gt;&lt;SimpleValue&gt;C218&lt;/SimpleValue&gt;&lt;/Value&gt;</v>
      </c>
      <c r="Q3985" s="1" t="str">
        <f t="shared" si="1079"/>
        <v>&lt;Value ColumnRef='denominazione'&gt;&lt;SimpleValue&gt;CASTELNOVO DI SOTTO&lt;/SimpleValue&gt;&lt;/Value&gt;</v>
      </c>
      <c r="R3985" s="1" t="str">
        <f t="shared" si="1080"/>
        <v>&lt;Value ColumnRef='denominazione_traslitterata'&gt;&lt;SimpleValue&gt;CASTELNOVO DI SOTTO&lt;/SimpleValue&gt;&lt;/Value&gt;</v>
      </c>
      <c r="S3985" s="1" t="str">
        <f t="shared" si="1081"/>
        <v>&lt;Value ColumnRef='altra_denominazione'&gt;&lt;SimpleValue&gt;&lt;/SimpleValue&gt;&lt;/Value&gt;</v>
      </c>
      <c r="T3985" s="1" t="str">
        <f t="shared" si="1082"/>
        <v>&lt;Value ColumnRef='altra_denominazione_traslitterata'&gt;&lt;SimpleValue&gt;&lt;/SimpleValue&gt;&lt;/Value&gt;</v>
      </c>
      <c r="U3985" s="1" t="str">
        <f t="shared" si="1083"/>
        <v>&lt;Value ColumnRef='codice_istat_regione'&gt;&lt;SimpleValue&gt;08&lt;/SimpleValue&gt;&lt;/Value&gt;</v>
      </c>
      <c r="V3985" s="1" t="str">
        <f t="shared" si="1086"/>
        <v>&lt;Value ColumnRef='denominazione_regione'&gt;&lt;SimpleValue&gt;EMILIA ROMAGNA&lt;/SimpleValue&gt;&lt;/Value&gt;&lt;/Row&gt;</v>
      </c>
    </row>
    <row r="3986" spans="1:22" hidden="1" x14ac:dyDescent="0.25">
      <c r="A3986" s="1">
        <v>15771</v>
      </c>
      <c r="B3986" s="2" t="s">
        <v>5427</v>
      </c>
      <c r="C3986" s="2" t="s">
        <v>36103</v>
      </c>
      <c r="D3986" s="3" t="s">
        <v>25863</v>
      </c>
      <c r="E3986" s="1" t="s">
        <v>5428</v>
      </c>
      <c r="F3986" s="1" t="s">
        <v>5429</v>
      </c>
      <c r="G3986" s="1" t="s">
        <v>5429</v>
      </c>
      <c r="H3986" s="1" t="s">
        <v>14</v>
      </c>
      <c r="I3986" s="1" t="s">
        <v>14</v>
      </c>
      <c r="J3986" s="1" t="s">
        <v>226</v>
      </c>
      <c r="K3986" s="4" t="s">
        <v>36997</v>
      </c>
      <c r="L3986" s="1" t="str">
        <f t="shared" si="1074"/>
        <v>&lt;Row&gt;&lt;Value ColumnRef='id'&gt;&lt;SimpleValue&gt;15771&lt;/SimpleValue&gt;&lt;/Value&gt;</v>
      </c>
      <c r="M3986" s="1" t="str">
        <f t="shared" si="1075"/>
        <v>&lt;Value ColumnRef='data_istituzione'&gt;&lt;SimpleValue&gt;1871-05-01&lt;/SimpleValue&gt;&lt;/Value&gt;</v>
      </c>
      <c r="N3986" s="1" t="str">
        <f t="shared" si="1076"/>
        <v>&lt;Value ColumnRef='data_cessazione'&gt;&lt;SimpleValue&gt;1957-11-04&lt;/SimpleValue&gt;&lt;/Value&gt;</v>
      </c>
      <c r="O3986" s="1" t="str">
        <f t="shared" si="1077"/>
        <v>&lt;Value ColumnRef='codice_istat'&gt;&lt;SimpleValue&gt;035016&lt;/SimpleValue&gt;&lt;/Value&gt;</v>
      </c>
      <c r="P3986" s="1" t="str">
        <f t="shared" si="1078"/>
        <v>&lt;Value ColumnRef='codice_catastale'&gt;&lt;SimpleValue&gt;C219&lt;/SimpleValue&gt;&lt;/Value&gt;</v>
      </c>
      <c r="Q3986" s="1" t="str">
        <f t="shared" si="1079"/>
        <v>&lt;Value ColumnRef='denominazione'&gt;&lt;SimpleValue&gt;CASTELNOVO NE' MONTI&lt;/SimpleValue&gt;&lt;/Value&gt;</v>
      </c>
      <c r="R3986" s="1" t="str">
        <f t="shared" si="1080"/>
        <v>&lt;Value ColumnRef='denominazione_traslitterata'&gt;&lt;SimpleValue&gt;CASTELNOVO NE' MONTI&lt;/SimpleValue&gt;&lt;/Value&gt;</v>
      </c>
      <c r="S3986" s="1" t="str">
        <f t="shared" si="1081"/>
        <v>&lt;Value ColumnRef='altra_denominazione'&gt;&lt;SimpleValue&gt;&lt;/SimpleValue&gt;&lt;/Value&gt;</v>
      </c>
      <c r="T3986" s="1" t="str">
        <f t="shared" si="1082"/>
        <v>&lt;Value ColumnRef='altra_denominazione_traslitterata'&gt;&lt;SimpleValue&gt;&lt;/SimpleValue&gt;&lt;/Value&gt;</v>
      </c>
      <c r="U3986" s="1" t="str">
        <f t="shared" si="1083"/>
        <v>&lt;Value ColumnRef='codice_istat_regione'&gt;&lt;SimpleValue&gt;08&lt;/SimpleValue&gt;&lt;/Value&gt;</v>
      </c>
      <c r="V3986" s="1" t="str">
        <f t="shared" si="1084"/>
        <v>&lt;Value ColumnRef='denominazione_regione'&gt;&lt;SimpleValue&gt;EMILIA ROMAGNA&lt;/SimpleValue&gt;&lt;/Value&gt;&lt;/row&gt;</v>
      </c>
    </row>
    <row r="3987" spans="1:22" x14ac:dyDescent="0.25">
      <c r="A3987" s="1">
        <v>2398</v>
      </c>
      <c r="B3987" s="2" t="s">
        <v>5430</v>
      </c>
      <c r="C3987" s="2" t="s">
        <v>35505</v>
      </c>
      <c r="D3987" s="3" t="s">
        <v>25863</v>
      </c>
      <c r="E3987" s="1" t="s">
        <v>5428</v>
      </c>
      <c r="F3987" s="1" t="s">
        <v>5429</v>
      </c>
      <c r="G3987" s="1" t="s">
        <v>5429</v>
      </c>
      <c r="H3987" s="1" t="s">
        <v>14</v>
      </c>
      <c r="I3987" s="1" t="s">
        <v>14</v>
      </c>
      <c r="J3987" s="1" t="s">
        <v>226</v>
      </c>
      <c r="K3987" s="4" t="s">
        <v>36997</v>
      </c>
      <c r="L3987" s="1" t="str">
        <f t="shared" si="1074"/>
        <v>&lt;Row&gt;&lt;Value ColumnRef='id'&gt;&lt;SimpleValue&gt;2398&lt;/SimpleValue&gt;&lt;/Value&gt;</v>
      </c>
      <c r="M3987" s="1" t="str">
        <f t="shared" si="1075"/>
        <v>&lt;Value ColumnRef='data_istituzione'&gt;&lt;SimpleValue&gt;1957-11-05&lt;/SimpleValue&gt;&lt;/Value&gt;</v>
      </c>
      <c r="N3987" s="1" t="str">
        <f t="shared" si="1076"/>
        <v>&lt;Value ColumnRef='data_cessazione'&gt;&lt;SimpleValue&gt;9999-12-31&lt;/SimpleValue&gt;&lt;/Value&gt;</v>
      </c>
      <c r="O3987" s="1" t="str">
        <f t="shared" si="1077"/>
        <v>&lt;Value ColumnRef='codice_istat'&gt;&lt;SimpleValue&gt;035016&lt;/SimpleValue&gt;&lt;/Value&gt;</v>
      </c>
      <c r="P3987" s="1" t="str">
        <f t="shared" si="1078"/>
        <v>&lt;Value ColumnRef='codice_catastale'&gt;&lt;SimpleValue&gt;C219&lt;/SimpleValue&gt;&lt;/Value&gt;</v>
      </c>
      <c r="Q3987" s="1" t="str">
        <f t="shared" si="1079"/>
        <v>&lt;Value ColumnRef='denominazione'&gt;&lt;SimpleValue&gt;CASTELNOVO NE' MONTI&lt;/SimpleValue&gt;&lt;/Value&gt;</v>
      </c>
      <c r="R3987" s="1" t="str">
        <f t="shared" si="1080"/>
        <v>&lt;Value ColumnRef='denominazione_traslitterata'&gt;&lt;SimpleValue&gt;CASTELNOVO NE' MONTI&lt;/SimpleValue&gt;&lt;/Value&gt;</v>
      </c>
      <c r="S3987" s="1" t="str">
        <f t="shared" si="1081"/>
        <v>&lt;Value ColumnRef='altra_denominazione'&gt;&lt;SimpleValue&gt;&lt;/SimpleValue&gt;&lt;/Value&gt;</v>
      </c>
      <c r="T3987" s="1" t="str">
        <f t="shared" si="1082"/>
        <v>&lt;Value ColumnRef='altra_denominazione_traslitterata'&gt;&lt;SimpleValue&gt;&lt;/SimpleValue&gt;&lt;/Value&gt;</v>
      </c>
      <c r="U3987" s="1" t="str">
        <f t="shared" si="1083"/>
        <v>&lt;Value ColumnRef='codice_istat_regione'&gt;&lt;SimpleValue&gt;08&lt;/SimpleValue&gt;&lt;/Value&gt;</v>
      </c>
      <c r="V3987" s="1" t="str">
        <f>CONCATENATE("&lt;Value ColumnRef='denominazione_regione'&gt;&lt;SimpleValue&gt;",K3987,"&lt;/SimpleValue&gt;&lt;/Value&gt;&lt;/Row&gt;")</f>
        <v>&lt;Value ColumnRef='denominazione_regione'&gt;&lt;SimpleValue&gt;EMILIA ROMAGNA&lt;/SimpleValue&gt;&lt;/Value&gt;&lt;/Row&gt;</v>
      </c>
    </row>
    <row r="3988" spans="1:22" hidden="1" x14ac:dyDescent="0.25">
      <c r="A3988" s="1">
        <v>15772</v>
      </c>
      <c r="B3988" s="2" t="s">
        <v>86</v>
      </c>
      <c r="C3988" s="2" t="s">
        <v>35515</v>
      </c>
      <c r="D3988" s="3">
        <v>802092</v>
      </c>
      <c r="E3988" s="1" t="s">
        <v>5431</v>
      </c>
      <c r="F3988" s="1" t="s">
        <v>5432</v>
      </c>
      <c r="G3988" s="1" t="s">
        <v>5432</v>
      </c>
      <c r="H3988" s="1" t="s">
        <v>14</v>
      </c>
      <c r="I3988" s="1" t="s">
        <v>14</v>
      </c>
      <c r="J3988" s="1" t="s">
        <v>90</v>
      </c>
      <c r="K3988" s="4" t="s">
        <v>36993</v>
      </c>
      <c r="L3988" s="1" t="str">
        <f t="shared" si="1074"/>
        <v>&lt;Row&gt;&lt;Value ColumnRef='id'&gt;&lt;SimpleValue&gt;15772&lt;/SimpleValue&gt;&lt;/Value&gt;</v>
      </c>
      <c r="M3988" s="1" t="str">
        <f t="shared" si="1075"/>
        <v>&lt;Value ColumnRef='data_istituzione'&gt;&lt;SimpleValue&gt;1920-10-16&lt;/SimpleValue&gt;&lt;/Value&gt;</v>
      </c>
      <c r="N3988" s="1" t="str">
        <f t="shared" si="1076"/>
        <v>&lt;Value ColumnRef='data_cessazione'&gt;&lt;SimpleValue&gt;1923-02-13&lt;/SimpleValue&gt;&lt;/Value&gt;</v>
      </c>
      <c r="O3988" s="1" t="str">
        <f t="shared" si="1077"/>
        <v>&lt;Value ColumnRef='codice_istat'&gt;&lt;SimpleValue&gt;802092&lt;/SimpleValue&gt;&lt;/Value&gt;</v>
      </c>
      <c r="P3988" s="1" t="str">
        <f t="shared" si="1078"/>
        <v>&lt;Value ColumnRef='codice_catastale'&gt;&lt;SimpleValue&gt;C216&lt;/SimpleValue&gt;&lt;/Value&gt;</v>
      </c>
      <c r="Q3988" s="1" t="str">
        <f t="shared" si="1079"/>
        <v>&lt;Value ColumnRef='denominazione'&gt;&lt;SimpleValue&gt;CASTELNUOVO&lt;/SimpleValue&gt;&lt;/Value&gt;</v>
      </c>
      <c r="R3988" s="1" t="str">
        <f t="shared" si="1080"/>
        <v>&lt;Value ColumnRef='denominazione_traslitterata'&gt;&lt;SimpleValue&gt;CASTELNUOVO&lt;/SimpleValue&gt;&lt;/Value&gt;</v>
      </c>
      <c r="S3988" s="1" t="str">
        <f t="shared" si="1081"/>
        <v>&lt;Value ColumnRef='altra_denominazione'&gt;&lt;SimpleValue&gt;&lt;/SimpleValue&gt;&lt;/Value&gt;</v>
      </c>
      <c r="T3988" s="1" t="str">
        <f t="shared" si="1082"/>
        <v>&lt;Value ColumnRef='altra_denominazione_traslitterata'&gt;&lt;SimpleValue&gt;&lt;/SimpleValue&gt;&lt;/Value&gt;</v>
      </c>
      <c r="U3988" s="1" t="str">
        <f t="shared" si="1083"/>
        <v>&lt;Value ColumnRef='codice_istat_regione'&gt;&lt;SimpleValue&gt;04&lt;/SimpleValue&gt;&lt;/Value&gt;</v>
      </c>
      <c r="V3988" s="1" t="str">
        <f t="shared" si="1084"/>
        <v>&lt;Value ColumnRef='denominazione_regione'&gt;&lt;SimpleValue&gt;TRENTINO ALTO ADIGE&lt;/SimpleValue&gt;&lt;/Value&gt;&lt;/row&gt;</v>
      </c>
    </row>
    <row r="3989" spans="1:22" hidden="1" x14ac:dyDescent="0.25">
      <c r="A3989" s="1">
        <v>21570</v>
      </c>
      <c r="B3989" s="2" t="s">
        <v>91</v>
      </c>
      <c r="C3989" s="2" t="s">
        <v>369</v>
      </c>
      <c r="D3989" s="3" t="s">
        <v>25864</v>
      </c>
      <c r="E3989" s="1" t="s">
        <v>5431</v>
      </c>
      <c r="F3989" s="1" t="s">
        <v>5432</v>
      </c>
      <c r="G3989" s="1" t="s">
        <v>5432</v>
      </c>
      <c r="H3989" s="1" t="s">
        <v>14</v>
      </c>
      <c r="I3989" s="1" t="s">
        <v>14</v>
      </c>
      <c r="J3989" s="1" t="s">
        <v>90</v>
      </c>
      <c r="K3989" s="4" t="s">
        <v>36993</v>
      </c>
      <c r="L3989" s="1" t="str">
        <f t="shared" si="1074"/>
        <v>&lt;Row&gt;&lt;Value ColumnRef='id'&gt;&lt;SimpleValue&gt;21570&lt;/SimpleValue&gt;&lt;/Value&gt;</v>
      </c>
      <c r="M3989" s="1" t="str">
        <f t="shared" si="1075"/>
        <v>&lt;Value ColumnRef='data_istituzione'&gt;&lt;SimpleValue&gt;1923-02-14&lt;/SimpleValue&gt;&lt;/Value&gt;</v>
      </c>
      <c r="N3989" s="1" t="str">
        <f t="shared" si="1076"/>
        <v>&lt;Value ColumnRef='data_cessazione'&gt;&lt;SimpleValue&gt;1928-05-12&lt;/SimpleValue&gt;&lt;/Value&gt;</v>
      </c>
      <c r="O3989" s="1" t="str">
        <f t="shared" si="1077"/>
        <v>&lt;Value ColumnRef='codice_istat'&gt;&lt;SimpleValue&gt;022049&lt;/SimpleValue&gt;&lt;/Value&gt;</v>
      </c>
      <c r="P3989" s="1" t="str">
        <f t="shared" si="1078"/>
        <v>&lt;Value ColumnRef='codice_catastale'&gt;&lt;SimpleValue&gt;C216&lt;/SimpleValue&gt;&lt;/Value&gt;</v>
      </c>
      <c r="Q3989" s="1" t="str">
        <f t="shared" si="1079"/>
        <v>&lt;Value ColumnRef='denominazione'&gt;&lt;SimpleValue&gt;CASTELNUOVO&lt;/SimpleValue&gt;&lt;/Value&gt;</v>
      </c>
      <c r="R3989" s="1" t="str">
        <f t="shared" si="1080"/>
        <v>&lt;Value ColumnRef='denominazione_traslitterata'&gt;&lt;SimpleValue&gt;CASTELNUOVO&lt;/SimpleValue&gt;&lt;/Value&gt;</v>
      </c>
      <c r="S3989" s="1" t="str">
        <f t="shared" si="1081"/>
        <v>&lt;Value ColumnRef='altra_denominazione'&gt;&lt;SimpleValue&gt;&lt;/SimpleValue&gt;&lt;/Value&gt;</v>
      </c>
      <c r="T3989" s="1" t="str">
        <f t="shared" si="1082"/>
        <v>&lt;Value ColumnRef='altra_denominazione_traslitterata'&gt;&lt;SimpleValue&gt;&lt;/SimpleValue&gt;&lt;/Value&gt;</v>
      </c>
      <c r="U3989" s="1" t="str">
        <f t="shared" si="1083"/>
        <v>&lt;Value ColumnRef='codice_istat_regione'&gt;&lt;SimpleValue&gt;04&lt;/SimpleValue&gt;&lt;/Value&gt;</v>
      </c>
      <c r="V3989" s="1" t="str">
        <f t="shared" si="1084"/>
        <v>&lt;Value ColumnRef='denominazione_regione'&gt;&lt;SimpleValue&gt;TRENTINO ALTO ADIGE&lt;/SimpleValue&gt;&lt;/Value&gt;&lt;/row&gt;</v>
      </c>
    </row>
    <row r="3990" spans="1:22" x14ac:dyDescent="0.25">
      <c r="A3990" s="1">
        <v>2394</v>
      </c>
      <c r="B3990" s="2" t="s">
        <v>1917</v>
      </c>
      <c r="C3990" s="2" t="s">
        <v>35505</v>
      </c>
      <c r="D3990" s="3" t="s">
        <v>25864</v>
      </c>
      <c r="E3990" s="1" t="s">
        <v>5431</v>
      </c>
      <c r="F3990" s="1" t="s">
        <v>5432</v>
      </c>
      <c r="G3990" s="1" t="s">
        <v>5432</v>
      </c>
      <c r="H3990" s="1" t="s">
        <v>14</v>
      </c>
      <c r="I3990" s="1" t="s">
        <v>14</v>
      </c>
      <c r="J3990" s="1" t="s">
        <v>90</v>
      </c>
      <c r="K3990" s="4" t="s">
        <v>36993</v>
      </c>
      <c r="L3990" s="1" t="str">
        <f t="shared" si="1074"/>
        <v>&lt;Row&gt;&lt;Value ColumnRef='id'&gt;&lt;SimpleValue&gt;2394&lt;/SimpleValue&gt;&lt;/Value&gt;</v>
      </c>
      <c r="M3990" s="1" t="str">
        <f t="shared" si="1075"/>
        <v>&lt;Value ColumnRef='data_istituzione'&gt;&lt;SimpleValue&gt;1947-01-15&lt;/SimpleValue&gt;&lt;/Value&gt;</v>
      </c>
      <c r="N3990" s="1" t="str">
        <f t="shared" si="1076"/>
        <v>&lt;Value ColumnRef='data_cessazione'&gt;&lt;SimpleValue&gt;9999-12-31&lt;/SimpleValue&gt;&lt;/Value&gt;</v>
      </c>
      <c r="O3990" s="1" t="str">
        <f t="shared" si="1077"/>
        <v>&lt;Value ColumnRef='codice_istat'&gt;&lt;SimpleValue&gt;022049&lt;/SimpleValue&gt;&lt;/Value&gt;</v>
      </c>
      <c r="P3990" s="1" t="str">
        <f t="shared" si="1078"/>
        <v>&lt;Value ColumnRef='codice_catastale'&gt;&lt;SimpleValue&gt;C216&lt;/SimpleValue&gt;&lt;/Value&gt;</v>
      </c>
      <c r="Q3990" s="1" t="str">
        <f t="shared" si="1079"/>
        <v>&lt;Value ColumnRef='denominazione'&gt;&lt;SimpleValue&gt;CASTELNUOVO&lt;/SimpleValue&gt;&lt;/Value&gt;</v>
      </c>
      <c r="R3990" s="1" t="str">
        <f t="shared" si="1080"/>
        <v>&lt;Value ColumnRef='denominazione_traslitterata'&gt;&lt;SimpleValue&gt;CASTELNUOVO&lt;/SimpleValue&gt;&lt;/Value&gt;</v>
      </c>
      <c r="S3990" s="1" t="str">
        <f t="shared" si="1081"/>
        <v>&lt;Value ColumnRef='altra_denominazione'&gt;&lt;SimpleValue&gt;&lt;/SimpleValue&gt;&lt;/Value&gt;</v>
      </c>
      <c r="T3990" s="1" t="str">
        <f t="shared" si="1082"/>
        <v>&lt;Value ColumnRef='altra_denominazione_traslitterata'&gt;&lt;SimpleValue&gt;&lt;/SimpleValue&gt;&lt;/Value&gt;</v>
      </c>
      <c r="U3990" s="1" t="str">
        <f t="shared" si="1083"/>
        <v>&lt;Value ColumnRef='codice_istat_regione'&gt;&lt;SimpleValue&gt;04&lt;/SimpleValue&gt;&lt;/Value&gt;</v>
      </c>
      <c r="V3990" s="1" t="str">
        <f>CONCATENATE("&lt;Value ColumnRef='denominazione_regione'&gt;&lt;SimpleValue&gt;",K3990,"&lt;/SimpleValue&gt;&lt;/Value&gt;&lt;/Row&gt;")</f>
        <v>&lt;Value ColumnRef='denominazione_regione'&gt;&lt;SimpleValue&gt;TRENTINO ALTO ADIGE&lt;/SimpleValue&gt;&lt;/Value&gt;&lt;/Row&gt;</v>
      </c>
    </row>
    <row r="3991" spans="1:22" hidden="1" x14ac:dyDescent="0.25">
      <c r="A3991" s="1">
        <v>11835</v>
      </c>
      <c r="B3991" s="2" t="s">
        <v>34</v>
      </c>
      <c r="C3991" s="2" t="s">
        <v>36104</v>
      </c>
      <c r="D3991" s="3" t="s">
        <v>25865</v>
      </c>
      <c r="E3991" s="1" t="s">
        <v>5433</v>
      </c>
      <c r="F3991" s="1" t="s">
        <v>5434</v>
      </c>
      <c r="G3991" s="1" t="s">
        <v>5434</v>
      </c>
      <c r="H3991" s="1" t="s">
        <v>14</v>
      </c>
      <c r="I3991" s="1" t="s">
        <v>14</v>
      </c>
      <c r="J3991" s="1" t="s">
        <v>25</v>
      </c>
      <c r="K3991" s="4" t="s">
        <v>36983</v>
      </c>
      <c r="L3991" s="1" t="str">
        <f t="shared" si="1074"/>
        <v>&lt;Row&gt;&lt;Value ColumnRef='id'&gt;&lt;SimpleValue&gt;11835&lt;/SimpleValue&gt;&lt;/Value&gt;</v>
      </c>
      <c r="M3991" s="1" t="str">
        <f t="shared" si="1075"/>
        <v>&lt;Value ColumnRef='data_istituzione'&gt;&lt;SimpleValue&gt;1863-02-23&lt;/SimpleValue&gt;&lt;/Value&gt;</v>
      </c>
      <c r="N3991" s="1" t="str">
        <f t="shared" si="1076"/>
        <v>&lt;Value ColumnRef='data_cessazione'&gt;&lt;SimpleValue&gt;1910-12-23&lt;/SimpleValue&gt;&lt;/Value&gt;</v>
      </c>
      <c r="O3991" s="1" t="str">
        <f t="shared" si="1077"/>
        <v>&lt;Value ColumnRef='codice_istat'&gt;&lt;SimpleValue&gt;013059&lt;/SimpleValue&gt;&lt;/Value&gt;</v>
      </c>
      <c r="P3991" s="1" t="str">
        <f t="shared" si="1078"/>
        <v>&lt;Value ColumnRef='codice_catastale'&gt;&lt;SimpleValue&gt;C220&lt;/SimpleValue&gt;&lt;/Value&gt;</v>
      </c>
      <c r="Q3991" s="1" t="str">
        <f t="shared" si="1079"/>
        <v>&lt;Value ColumnRef='denominazione'&gt;&lt;SimpleValue&gt;CASTELNUOVO BAZENTE&lt;/SimpleValue&gt;&lt;/Value&gt;</v>
      </c>
      <c r="R3991" s="1" t="str">
        <f t="shared" si="1080"/>
        <v>&lt;Value ColumnRef='denominazione_traslitterata'&gt;&lt;SimpleValue&gt;CASTELNUOVO BAZENTE&lt;/SimpleValue&gt;&lt;/Value&gt;</v>
      </c>
      <c r="S3991" s="1" t="str">
        <f t="shared" si="1081"/>
        <v>&lt;Value ColumnRef='altra_denominazione'&gt;&lt;SimpleValue&gt;&lt;/SimpleValue&gt;&lt;/Value&gt;</v>
      </c>
      <c r="T3991" s="1" t="str">
        <f t="shared" si="1082"/>
        <v>&lt;Value ColumnRef='altra_denominazione_traslitterata'&gt;&lt;SimpleValue&gt;&lt;/SimpleValue&gt;&lt;/Value&gt;</v>
      </c>
      <c r="U3991" s="1" t="str">
        <f t="shared" si="1083"/>
        <v>&lt;Value ColumnRef='codice_istat_regione'&gt;&lt;SimpleValue&gt;03&lt;/SimpleValue&gt;&lt;/Value&gt;</v>
      </c>
      <c r="V3991" s="1" t="str">
        <f t="shared" si="1084"/>
        <v>&lt;Value ColumnRef='denominazione_regione'&gt;&lt;SimpleValue&gt;LOMBARDIA&lt;/SimpleValue&gt;&lt;/Value&gt;&lt;/row&gt;</v>
      </c>
    </row>
    <row r="3992" spans="1:22" hidden="1" x14ac:dyDescent="0.25">
      <c r="A3992" s="1">
        <v>15773</v>
      </c>
      <c r="B3992" s="2" t="s">
        <v>22</v>
      </c>
      <c r="C3992" s="2" t="s">
        <v>35543</v>
      </c>
      <c r="D3992" s="3" t="s">
        <v>25866</v>
      </c>
      <c r="E3992" s="1" t="s">
        <v>5435</v>
      </c>
      <c r="F3992" s="1" t="s">
        <v>5436</v>
      </c>
      <c r="G3992" s="1" t="s">
        <v>5436</v>
      </c>
      <c r="H3992" s="1" t="s">
        <v>14</v>
      </c>
      <c r="I3992" s="1" t="s">
        <v>14</v>
      </c>
      <c r="J3992" s="1" t="s">
        <v>21</v>
      </c>
      <c r="K3992" s="4" t="s">
        <v>36982</v>
      </c>
      <c r="L3992" s="1" t="str">
        <f t="shared" si="1074"/>
        <v>&lt;Row&gt;&lt;Value ColumnRef='id'&gt;&lt;SimpleValue&gt;15773&lt;/SimpleValue&gt;&lt;/Value&gt;</v>
      </c>
      <c r="M3992" s="1" t="str">
        <f t="shared" si="1075"/>
        <v>&lt;Value ColumnRef='data_istituzione'&gt;&lt;SimpleValue&gt;1861-03-17&lt;/SimpleValue&gt;&lt;/Value&gt;</v>
      </c>
      <c r="N3992" s="1" t="str">
        <f t="shared" si="1076"/>
        <v>&lt;Value ColumnRef='data_cessazione'&gt;&lt;SimpleValue&gt;1935-04-07&lt;/SimpleValue&gt;&lt;/Value&gt;</v>
      </c>
      <c r="O3992" s="1" t="str">
        <f t="shared" si="1077"/>
        <v>&lt;Value ColumnRef='codice_istat'&gt;&lt;SimpleValue&gt;006856&lt;/SimpleValue&gt;&lt;/Value&gt;</v>
      </c>
      <c r="P3992" s="1" t="str">
        <f t="shared" si="1078"/>
        <v>&lt;Value ColumnRef='codice_catastale'&gt;&lt;SimpleValue&gt;C226&lt;/SimpleValue&gt;&lt;/Value&gt;</v>
      </c>
      <c r="Q3992" s="1" t="str">
        <f t="shared" si="1079"/>
        <v>&lt;Value ColumnRef='denominazione'&gt;&lt;SimpleValue&gt;CASTELNUOVO BELBO&lt;/SimpleValue&gt;&lt;/Value&gt;</v>
      </c>
      <c r="R3992" s="1" t="str">
        <f t="shared" si="1080"/>
        <v>&lt;Value ColumnRef='denominazione_traslitterata'&gt;&lt;SimpleValue&gt;CASTELNUOVO BELBO&lt;/SimpleValue&gt;&lt;/Value&gt;</v>
      </c>
      <c r="S3992" s="1" t="str">
        <f t="shared" si="1081"/>
        <v>&lt;Value ColumnRef='altra_denominazione'&gt;&lt;SimpleValue&gt;&lt;/SimpleValue&gt;&lt;/Value&gt;</v>
      </c>
      <c r="T3992" s="1" t="str">
        <f t="shared" si="1082"/>
        <v>&lt;Value ColumnRef='altra_denominazione_traslitterata'&gt;&lt;SimpleValue&gt;&lt;/SimpleValue&gt;&lt;/Value&gt;</v>
      </c>
      <c r="U3992" s="1" t="str">
        <f t="shared" si="1083"/>
        <v>&lt;Value ColumnRef='codice_istat_regione'&gt;&lt;SimpleValue&gt;01&lt;/SimpleValue&gt;&lt;/Value&gt;</v>
      </c>
      <c r="V3992" s="1" t="str">
        <f t="shared" si="1084"/>
        <v>&lt;Value ColumnRef='denominazione_regione'&gt;&lt;SimpleValue&gt;PIEMONTE&lt;/SimpleValue&gt;&lt;/Value&gt;&lt;/row&gt;</v>
      </c>
    </row>
    <row r="3993" spans="1:22" x14ac:dyDescent="0.25">
      <c r="A3993" s="1">
        <v>2405</v>
      </c>
      <c r="B3993" s="2" t="s">
        <v>243</v>
      </c>
      <c r="C3993" s="2" t="s">
        <v>35505</v>
      </c>
      <c r="D3993" s="3" t="s">
        <v>25867</v>
      </c>
      <c r="E3993" s="1" t="s">
        <v>5435</v>
      </c>
      <c r="F3993" s="1" t="s">
        <v>5436</v>
      </c>
      <c r="G3993" s="1" t="s">
        <v>5436</v>
      </c>
      <c r="H3993" s="1" t="s">
        <v>14</v>
      </c>
      <c r="I3993" s="1" t="s">
        <v>14</v>
      </c>
      <c r="J3993" s="1" t="s">
        <v>21</v>
      </c>
      <c r="K3993" s="4" t="s">
        <v>36982</v>
      </c>
      <c r="L3993" s="1" t="str">
        <f t="shared" si="1074"/>
        <v>&lt;Row&gt;&lt;Value ColumnRef='id'&gt;&lt;SimpleValue&gt;2405&lt;/SimpleValue&gt;&lt;/Value&gt;</v>
      </c>
      <c r="M3993" s="1" t="str">
        <f t="shared" si="1075"/>
        <v>&lt;Value ColumnRef='data_istituzione'&gt;&lt;SimpleValue&gt;1935-04-08&lt;/SimpleValue&gt;&lt;/Value&gt;</v>
      </c>
      <c r="N3993" s="1" t="str">
        <f t="shared" si="1076"/>
        <v>&lt;Value ColumnRef='data_cessazione'&gt;&lt;SimpleValue&gt;9999-12-31&lt;/SimpleValue&gt;&lt;/Value&gt;</v>
      </c>
      <c r="O3993" s="1" t="str">
        <f t="shared" si="1077"/>
        <v>&lt;Value ColumnRef='codice_istat'&gt;&lt;SimpleValue&gt;005029&lt;/SimpleValue&gt;&lt;/Value&gt;</v>
      </c>
      <c r="P3993" s="1" t="str">
        <f t="shared" si="1078"/>
        <v>&lt;Value ColumnRef='codice_catastale'&gt;&lt;SimpleValue&gt;C226&lt;/SimpleValue&gt;&lt;/Value&gt;</v>
      </c>
      <c r="Q3993" s="1" t="str">
        <f t="shared" si="1079"/>
        <v>&lt;Value ColumnRef='denominazione'&gt;&lt;SimpleValue&gt;CASTELNUOVO BELBO&lt;/SimpleValue&gt;&lt;/Value&gt;</v>
      </c>
      <c r="R3993" s="1" t="str">
        <f t="shared" si="1080"/>
        <v>&lt;Value ColumnRef='denominazione_traslitterata'&gt;&lt;SimpleValue&gt;CASTELNUOVO BELBO&lt;/SimpleValue&gt;&lt;/Value&gt;</v>
      </c>
      <c r="S3993" s="1" t="str">
        <f t="shared" si="1081"/>
        <v>&lt;Value ColumnRef='altra_denominazione'&gt;&lt;SimpleValue&gt;&lt;/SimpleValue&gt;&lt;/Value&gt;</v>
      </c>
      <c r="T3993" s="1" t="str">
        <f t="shared" si="1082"/>
        <v>&lt;Value ColumnRef='altra_denominazione_traslitterata'&gt;&lt;SimpleValue&gt;&lt;/SimpleValue&gt;&lt;/Value&gt;</v>
      </c>
      <c r="U3993" s="1" t="str">
        <f t="shared" si="1083"/>
        <v>&lt;Value ColumnRef='codice_istat_regione'&gt;&lt;SimpleValue&gt;01&lt;/SimpleValue&gt;&lt;/Value&gt;</v>
      </c>
      <c r="V3993" s="1" t="str">
        <f t="shared" ref="V3993:V3994" si="1087">CONCATENATE("&lt;Value ColumnRef='denominazione_regione'&gt;&lt;SimpleValue&gt;",K3993,"&lt;/SimpleValue&gt;&lt;/Value&gt;&lt;/Row&gt;")</f>
        <v>&lt;Value ColumnRef='denominazione_regione'&gt;&lt;SimpleValue&gt;PIEMONTE&lt;/SimpleValue&gt;&lt;/Value&gt;&lt;/Row&gt;</v>
      </c>
    </row>
    <row r="3994" spans="1:22" x14ac:dyDescent="0.25">
      <c r="A3994" s="1">
        <v>2406</v>
      </c>
      <c r="B3994" s="2" t="s">
        <v>22</v>
      </c>
      <c r="C3994" s="2" t="s">
        <v>35505</v>
      </c>
      <c r="D3994" s="3" t="s">
        <v>25868</v>
      </c>
      <c r="E3994" s="1" t="s">
        <v>5437</v>
      </c>
      <c r="F3994" s="1" t="s">
        <v>5438</v>
      </c>
      <c r="G3994" s="1" t="s">
        <v>5438</v>
      </c>
      <c r="H3994" s="1" t="s">
        <v>14</v>
      </c>
      <c r="I3994" s="1" t="s">
        <v>14</v>
      </c>
      <c r="J3994" s="1" t="s">
        <v>33</v>
      </c>
      <c r="K3994" s="4" t="s">
        <v>36984</v>
      </c>
      <c r="L3994" s="1" t="str">
        <f t="shared" si="1074"/>
        <v>&lt;Row&gt;&lt;Value ColumnRef='id'&gt;&lt;SimpleValue&gt;2406&lt;/SimpleValue&gt;&lt;/Value&gt;</v>
      </c>
      <c r="M3994" s="1" t="str">
        <f t="shared" si="1075"/>
        <v>&lt;Value ColumnRef='data_istituzione'&gt;&lt;SimpleValue&gt;1861-03-17&lt;/SimpleValue&gt;&lt;/Value&gt;</v>
      </c>
      <c r="N3994" s="1" t="str">
        <f t="shared" si="1076"/>
        <v>&lt;Value ColumnRef='data_cessazione'&gt;&lt;SimpleValue&gt;9999-12-31&lt;/SimpleValue&gt;&lt;/Value&gt;</v>
      </c>
      <c r="O3994" s="1" t="str">
        <f t="shared" si="1077"/>
        <v>&lt;Value ColumnRef='codice_istat'&gt;&lt;SimpleValue&gt;052006&lt;/SimpleValue&gt;&lt;/Value&gt;</v>
      </c>
      <c r="P3994" s="1" t="str">
        <f t="shared" si="1078"/>
        <v>&lt;Value ColumnRef='codice_catastale'&gt;&lt;SimpleValue&gt;C227&lt;/SimpleValue&gt;&lt;/Value&gt;</v>
      </c>
      <c r="Q3994" s="1" t="str">
        <f t="shared" si="1079"/>
        <v>&lt;Value ColumnRef='denominazione'&gt;&lt;SimpleValue&gt;CASTELNUOVO BERARDENGA&lt;/SimpleValue&gt;&lt;/Value&gt;</v>
      </c>
      <c r="R3994" s="1" t="str">
        <f t="shared" si="1080"/>
        <v>&lt;Value ColumnRef='denominazione_traslitterata'&gt;&lt;SimpleValue&gt;CASTELNUOVO BERARDENGA&lt;/SimpleValue&gt;&lt;/Value&gt;</v>
      </c>
      <c r="S3994" s="1" t="str">
        <f t="shared" si="1081"/>
        <v>&lt;Value ColumnRef='altra_denominazione'&gt;&lt;SimpleValue&gt;&lt;/SimpleValue&gt;&lt;/Value&gt;</v>
      </c>
      <c r="T3994" s="1" t="str">
        <f t="shared" si="1082"/>
        <v>&lt;Value ColumnRef='altra_denominazione_traslitterata'&gt;&lt;SimpleValue&gt;&lt;/SimpleValue&gt;&lt;/Value&gt;</v>
      </c>
      <c r="U3994" s="1" t="str">
        <f t="shared" si="1083"/>
        <v>&lt;Value ColumnRef='codice_istat_regione'&gt;&lt;SimpleValue&gt;09&lt;/SimpleValue&gt;&lt;/Value&gt;</v>
      </c>
      <c r="V3994" s="1" t="str">
        <f t="shared" si="1087"/>
        <v>&lt;Value ColumnRef='denominazione_regione'&gt;&lt;SimpleValue&gt;TOSCANA&lt;/SimpleValue&gt;&lt;/Value&gt;&lt;/Row&gt;</v>
      </c>
    </row>
    <row r="3995" spans="1:22" hidden="1" x14ac:dyDescent="0.25">
      <c r="A3995" s="1">
        <v>2408</v>
      </c>
      <c r="B3995" s="2" t="s">
        <v>22</v>
      </c>
      <c r="C3995" s="2" t="s">
        <v>35506</v>
      </c>
      <c r="D3995" s="3" t="s">
        <v>25869</v>
      </c>
      <c r="E3995" s="1" t="s">
        <v>5439</v>
      </c>
      <c r="F3995" s="1" t="s">
        <v>5440</v>
      </c>
      <c r="G3995" s="1" t="s">
        <v>5440</v>
      </c>
      <c r="H3995" s="1" t="s">
        <v>14</v>
      </c>
      <c r="I3995" s="1" t="s">
        <v>14</v>
      </c>
      <c r="J3995" s="1" t="s">
        <v>25</v>
      </c>
      <c r="K3995" s="4" t="s">
        <v>36983</v>
      </c>
      <c r="L3995" s="1" t="str">
        <f t="shared" si="1074"/>
        <v>&lt;Row&gt;&lt;Value ColumnRef='id'&gt;&lt;SimpleValue&gt;2408&lt;/SimpleValue&gt;&lt;/Value&gt;</v>
      </c>
      <c r="M3995" s="1" t="str">
        <f t="shared" si="1075"/>
        <v>&lt;Value ColumnRef='data_istituzione'&gt;&lt;SimpleValue&gt;1861-03-17&lt;/SimpleValue&gt;&lt;/Value&gt;</v>
      </c>
      <c r="N3995" s="1" t="str">
        <f t="shared" si="1076"/>
        <v>&lt;Value ColumnRef='data_cessazione'&gt;&lt;SimpleValue&gt;1992-04-15&lt;/SimpleValue&gt;&lt;/Value&gt;</v>
      </c>
      <c r="O3995" s="1" t="str">
        <f t="shared" si="1077"/>
        <v>&lt;Value ColumnRef='codice_istat'&gt;&lt;SimpleValue&gt;015063&lt;/SimpleValue&gt;&lt;/Value&gt;</v>
      </c>
      <c r="P3995" s="1" t="str">
        <f t="shared" si="1078"/>
        <v>&lt;Value ColumnRef='codice_catastale'&gt;&lt;SimpleValue&gt;C228&lt;/SimpleValue&gt;&lt;/Value&gt;</v>
      </c>
      <c r="Q3995" s="1" t="str">
        <f t="shared" si="1079"/>
        <v>&lt;Value ColumnRef='denominazione'&gt;&lt;SimpleValue&gt;CASTELNUOVO BOCCA D'ADDA&lt;/SimpleValue&gt;&lt;/Value&gt;</v>
      </c>
      <c r="R3995" s="1" t="str">
        <f t="shared" si="1080"/>
        <v>&lt;Value ColumnRef='denominazione_traslitterata'&gt;&lt;SimpleValue&gt;CASTELNUOVO BOCCA D'ADDA&lt;/SimpleValue&gt;&lt;/Value&gt;</v>
      </c>
      <c r="S3995" s="1" t="str">
        <f t="shared" si="1081"/>
        <v>&lt;Value ColumnRef='altra_denominazione'&gt;&lt;SimpleValue&gt;&lt;/SimpleValue&gt;&lt;/Value&gt;</v>
      </c>
      <c r="T3995" s="1" t="str">
        <f t="shared" si="1082"/>
        <v>&lt;Value ColumnRef='altra_denominazione_traslitterata'&gt;&lt;SimpleValue&gt;&lt;/SimpleValue&gt;&lt;/Value&gt;</v>
      </c>
      <c r="U3995" s="1" t="str">
        <f t="shared" si="1083"/>
        <v>&lt;Value ColumnRef='codice_istat_regione'&gt;&lt;SimpleValue&gt;03&lt;/SimpleValue&gt;&lt;/Value&gt;</v>
      </c>
      <c r="V3995" s="1" t="str">
        <f t="shared" si="1084"/>
        <v>&lt;Value ColumnRef='denominazione_regione'&gt;&lt;SimpleValue&gt;LOMBARDIA&lt;/SimpleValue&gt;&lt;/Value&gt;&lt;/row&gt;</v>
      </c>
    </row>
    <row r="3996" spans="1:22" x14ac:dyDescent="0.25">
      <c r="A3996" s="1">
        <v>2407</v>
      </c>
      <c r="B3996" s="2" t="s">
        <v>26</v>
      </c>
      <c r="C3996" s="2" t="s">
        <v>35505</v>
      </c>
      <c r="D3996" s="3" t="s">
        <v>25870</v>
      </c>
      <c r="E3996" s="1" t="s">
        <v>5439</v>
      </c>
      <c r="F3996" s="1" t="s">
        <v>5440</v>
      </c>
      <c r="G3996" s="1" t="s">
        <v>5440</v>
      </c>
      <c r="H3996" s="1" t="s">
        <v>14</v>
      </c>
      <c r="I3996" s="1" t="s">
        <v>14</v>
      </c>
      <c r="J3996" s="1" t="s">
        <v>25</v>
      </c>
      <c r="K3996" s="4" t="s">
        <v>36983</v>
      </c>
      <c r="L3996" s="1" t="str">
        <f t="shared" si="1074"/>
        <v>&lt;Row&gt;&lt;Value ColumnRef='id'&gt;&lt;SimpleValue&gt;2407&lt;/SimpleValue&gt;&lt;/Value&gt;</v>
      </c>
      <c r="M3996" s="1" t="str">
        <f t="shared" si="1075"/>
        <v>&lt;Value ColumnRef='data_istituzione'&gt;&lt;SimpleValue&gt;1992-04-16&lt;/SimpleValue&gt;&lt;/Value&gt;</v>
      </c>
      <c r="N3996" s="1" t="str">
        <f t="shared" si="1076"/>
        <v>&lt;Value ColumnRef='data_cessazione'&gt;&lt;SimpleValue&gt;9999-12-31&lt;/SimpleValue&gt;&lt;/Value&gt;</v>
      </c>
      <c r="O3996" s="1" t="str">
        <f t="shared" si="1077"/>
        <v>&lt;Value ColumnRef='codice_istat'&gt;&lt;SimpleValue&gt;098013&lt;/SimpleValue&gt;&lt;/Value&gt;</v>
      </c>
      <c r="P3996" s="1" t="str">
        <f t="shared" si="1078"/>
        <v>&lt;Value ColumnRef='codice_catastale'&gt;&lt;SimpleValue&gt;C228&lt;/SimpleValue&gt;&lt;/Value&gt;</v>
      </c>
      <c r="Q3996" s="1" t="str">
        <f t="shared" si="1079"/>
        <v>&lt;Value ColumnRef='denominazione'&gt;&lt;SimpleValue&gt;CASTELNUOVO BOCCA D'ADDA&lt;/SimpleValue&gt;&lt;/Value&gt;</v>
      </c>
      <c r="R3996" s="1" t="str">
        <f t="shared" si="1080"/>
        <v>&lt;Value ColumnRef='denominazione_traslitterata'&gt;&lt;SimpleValue&gt;CASTELNUOVO BOCCA D'ADDA&lt;/SimpleValue&gt;&lt;/Value&gt;</v>
      </c>
      <c r="S3996" s="1" t="str">
        <f t="shared" si="1081"/>
        <v>&lt;Value ColumnRef='altra_denominazione'&gt;&lt;SimpleValue&gt;&lt;/SimpleValue&gt;&lt;/Value&gt;</v>
      </c>
      <c r="T3996" s="1" t="str">
        <f t="shared" si="1082"/>
        <v>&lt;Value ColumnRef='altra_denominazione_traslitterata'&gt;&lt;SimpleValue&gt;&lt;/SimpleValue&gt;&lt;/Value&gt;</v>
      </c>
      <c r="U3996" s="1" t="str">
        <f t="shared" si="1083"/>
        <v>&lt;Value ColumnRef='codice_istat_regione'&gt;&lt;SimpleValue&gt;03&lt;/SimpleValue&gt;&lt;/Value&gt;</v>
      </c>
      <c r="V3996" s="1" t="str">
        <f t="shared" ref="V3996:V3997" si="1088">CONCATENATE("&lt;Value ColumnRef='denominazione_regione'&gt;&lt;SimpleValue&gt;",K3996,"&lt;/SimpleValue&gt;&lt;/Value&gt;&lt;/Row&gt;")</f>
        <v>&lt;Value ColumnRef='denominazione_regione'&gt;&lt;SimpleValue&gt;LOMBARDIA&lt;/SimpleValue&gt;&lt;/Value&gt;&lt;/Row&gt;</v>
      </c>
    </row>
    <row r="3997" spans="1:22" x14ac:dyDescent="0.25">
      <c r="A3997" s="1">
        <v>2409</v>
      </c>
      <c r="B3997" s="2" t="s">
        <v>22</v>
      </c>
      <c r="C3997" s="2" t="s">
        <v>35505</v>
      </c>
      <c r="D3997" s="3" t="s">
        <v>25871</v>
      </c>
      <c r="E3997" s="1" t="s">
        <v>5441</v>
      </c>
      <c r="F3997" s="1" t="s">
        <v>5442</v>
      </c>
      <c r="G3997" s="1" t="s">
        <v>5442</v>
      </c>
      <c r="H3997" s="1" t="s">
        <v>14</v>
      </c>
      <c r="I3997" s="1" t="s">
        <v>14</v>
      </c>
      <c r="J3997" s="1" t="s">
        <v>21</v>
      </c>
      <c r="K3997" s="4" t="s">
        <v>36982</v>
      </c>
      <c r="L3997" s="1" t="str">
        <f t="shared" si="1074"/>
        <v>&lt;Row&gt;&lt;Value ColumnRef='id'&gt;&lt;SimpleValue&gt;2409&lt;/SimpleValue&gt;&lt;/Value&gt;</v>
      </c>
      <c r="M3997" s="1" t="str">
        <f t="shared" si="1075"/>
        <v>&lt;Value ColumnRef='data_istituzione'&gt;&lt;SimpleValue&gt;1861-03-17&lt;/SimpleValue&gt;&lt;/Value&gt;</v>
      </c>
      <c r="N3997" s="1" t="str">
        <f t="shared" si="1076"/>
        <v>&lt;Value ColumnRef='data_cessazione'&gt;&lt;SimpleValue&gt;9999-12-31&lt;/SimpleValue&gt;&lt;/Value&gt;</v>
      </c>
      <c r="O3997" s="1" t="str">
        <f t="shared" si="1077"/>
        <v>&lt;Value ColumnRef='codice_istat'&gt;&lt;SimpleValue&gt;006052&lt;/SimpleValue&gt;&lt;/Value&gt;</v>
      </c>
      <c r="P3997" s="1" t="str">
        <f t="shared" si="1078"/>
        <v>&lt;Value ColumnRef='codice_catastale'&gt;&lt;SimpleValue&gt;C229&lt;/SimpleValue&gt;&lt;/Value&gt;</v>
      </c>
      <c r="Q3997" s="1" t="str">
        <f t="shared" si="1079"/>
        <v>&lt;Value ColumnRef='denominazione'&gt;&lt;SimpleValue&gt;CASTELNUOVO BORMIDA&lt;/SimpleValue&gt;&lt;/Value&gt;</v>
      </c>
      <c r="R3997" s="1" t="str">
        <f t="shared" si="1080"/>
        <v>&lt;Value ColumnRef='denominazione_traslitterata'&gt;&lt;SimpleValue&gt;CASTELNUOVO BORMIDA&lt;/SimpleValue&gt;&lt;/Value&gt;</v>
      </c>
      <c r="S3997" s="1" t="str">
        <f t="shared" si="1081"/>
        <v>&lt;Value ColumnRef='altra_denominazione'&gt;&lt;SimpleValue&gt;&lt;/SimpleValue&gt;&lt;/Value&gt;</v>
      </c>
      <c r="T3997" s="1" t="str">
        <f t="shared" si="1082"/>
        <v>&lt;Value ColumnRef='altra_denominazione_traslitterata'&gt;&lt;SimpleValue&gt;&lt;/SimpleValue&gt;&lt;/Value&gt;</v>
      </c>
      <c r="U3997" s="1" t="str">
        <f t="shared" si="1083"/>
        <v>&lt;Value ColumnRef='codice_istat_regione'&gt;&lt;SimpleValue&gt;01&lt;/SimpleValue&gt;&lt;/Value&gt;</v>
      </c>
      <c r="V3997" s="1" t="str">
        <f t="shared" si="1088"/>
        <v>&lt;Value ColumnRef='denominazione_regione'&gt;&lt;SimpleValue&gt;PIEMONTE&lt;/SimpleValue&gt;&lt;/Value&gt;&lt;/Row&gt;</v>
      </c>
    </row>
    <row r="3998" spans="1:22" hidden="1" x14ac:dyDescent="0.25">
      <c r="A3998" s="1">
        <v>17884</v>
      </c>
      <c r="B3998" s="2" t="s">
        <v>5443</v>
      </c>
      <c r="C3998" s="2" t="s">
        <v>35757</v>
      </c>
      <c r="D3998" s="3" t="s">
        <v>25865</v>
      </c>
      <c r="E3998" s="1" t="s">
        <v>5433</v>
      </c>
      <c r="F3998" s="1" t="s">
        <v>5444</v>
      </c>
      <c r="G3998" s="1" t="s">
        <v>5444</v>
      </c>
      <c r="H3998" s="1" t="s">
        <v>14</v>
      </c>
      <c r="I3998" s="1" t="s">
        <v>14</v>
      </c>
      <c r="J3998" s="1" t="s">
        <v>25</v>
      </c>
      <c r="K3998" s="4" t="s">
        <v>36983</v>
      </c>
      <c r="L3998" s="1" t="str">
        <f t="shared" si="1074"/>
        <v>&lt;Row&gt;&lt;Value ColumnRef='id'&gt;&lt;SimpleValue&gt;17884&lt;/SimpleValue&gt;&lt;/Value&gt;</v>
      </c>
      <c r="M3998" s="1" t="str">
        <f t="shared" si="1075"/>
        <v>&lt;Value ColumnRef='data_istituzione'&gt;&lt;SimpleValue&gt;1910-12-24&lt;/SimpleValue&gt;&lt;/Value&gt;</v>
      </c>
      <c r="N3998" s="1" t="str">
        <f t="shared" si="1076"/>
        <v>&lt;Value ColumnRef='data_cessazione'&gt;&lt;SimpleValue&gt;1928-02-20&lt;/SimpleValue&gt;&lt;/Value&gt;</v>
      </c>
      <c r="O3998" s="1" t="str">
        <f t="shared" si="1077"/>
        <v>&lt;Value ColumnRef='codice_istat'&gt;&lt;SimpleValue&gt;013059&lt;/SimpleValue&gt;&lt;/Value&gt;</v>
      </c>
      <c r="P3998" s="1" t="str">
        <f t="shared" si="1078"/>
        <v>&lt;Value ColumnRef='codice_catastale'&gt;&lt;SimpleValue&gt;C220&lt;/SimpleValue&gt;&lt;/Value&gt;</v>
      </c>
      <c r="Q3998" s="1" t="str">
        <f t="shared" si="1079"/>
        <v>&lt;Value ColumnRef='denominazione'&gt;&lt;SimpleValue&gt;CASTELNUOVO BOZZENTE&lt;/SimpleValue&gt;&lt;/Value&gt;</v>
      </c>
      <c r="R3998" s="1" t="str">
        <f t="shared" si="1080"/>
        <v>&lt;Value ColumnRef='denominazione_traslitterata'&gt;&lt;SimpleValue&gt;CASTELNUOVO BOZZENTE&lt;/SimpleValue&gt;&lt;/Value&gt;</v>
      </c>
      <c r="S3998" s="1" t="str">
        <f t="shared" si="1081"/>
        <v>&lt;Value ColumnRef='altra_denominazione'&gt;&lt;SimpleValue&gt;&lt;/SimpleValue&gt;&lt;/Value&gt;</v>
      </c>
      <c r="T3998" s="1" t="str">
        <f t="shared" si="1082"/>
        <v>&lt;Value ColumnRef='altra_denominazione_traslitterata'&gt;&lt;SimpleValue&gt;&lt;/SimpleValue&gt;&lt;/Value&gt;</v>
      </c>
      <c r="U3998" s="1" t="str">
        <f t="shared" si="1083"/>
        <v>&lt;Value ColumnRef='codice_istat_regione'&gt;&lt;SimpleValue&gt;03&lt;/SimpleValue&gt;&lt;/Value&gt;</v>
      </c>
      <c r="V3998" s="1" t="str">
        <f t="shared" si="1084"/>
        <v>&lt;Value ColumnRef='denominazione_regione'&gt;&lt;SimpleValue&gt;LOMBARDIA&lt;/SimpleValue&gt;&lt;/Value&gt;&lt;/row&gt;</v>
      </c>
    </row>
    <row r="3999" spans="1:22" x14ac:dyDescent="0.25">
      <c r="A3999" s="1">
        <v>2399</v>
      </c>
      <c r="B3999" s="2" t="s">
        <v>822</v>
      </c>
      <c r="C3999" s="2" t="s">
        <v>35505</v>
      </c>
      <c r="D3999" s="3" t="s">
        <v>25865</v>
      </c>
      <c r="E3999" s="1" t="s">
        <v>5433</v>
      </c>
      <c r="F3999" s="1" t="s">
        <v>5444</v>
      </c>
      <c r="G3999" s="1" t="s">
        <v>5444</v>
      </c>
      <c r="H3999" s="1" t="s">
        <v>14</v>
      </c>
      <c r="I3999" s="1" t="s">
        <v>14</v>
      </c>
      <c r="J3999" s="1" t="s">
        <v>25</v>
      </c>
      <c r="K3999" s="4" t="s">
        <v>36983</v>
      </c>
      <c r="L3999" s="1" t="str">
        <f t="shared" si="1074"/>
        <v>&lt;Row&gt;&lt;Value ColumnRef='id'&gt;&lt;SimpleValue&gt;2399&lt;/SimpleValue&gt;&lt;/Value&gt;</v>
      </c>
      <c r="M3999" s="1" t="str">
        <f t="shared" si="1075"/>
        <v>&lt;Value ColumnRef='data_istituzione'&gt;&lt;SimpleValue&gt;1948-03-21&lt;/SimpleValue&gt;&lt;/Value&gt;</v>
      </c>
      <c r="N3999" s="1" t="str">
        <f t="shared" si="1076"/>
        <v>&lt;Value ColumnRef='data_cessazione'&gt;&lt;SimpleValue&gt;9999-12-31&lt;/SimpleValue&gt;&lt;/Value&gt;</v>
      </c>
      <c r="O3999" s="1" t="str">
        <f t="shared" si="1077"/>
        <v>&lt;Value ColumnRef='codice_istat'&gt;&lt;SimpleValue&gt;013059&lt;/SimpleValue&gt;&lt;/Value&gt;</v>
      </c>
      <c r="P3999" s="1" t="str">
        <f t="shared" si="1078"/>
        <v>&lt;Value ColumnRef='codice_catastale'&gt;&lt;SimpleValue&gt;C220&lt;/SimpleValue&gt;&lt;/Value&gt;</v>
      </c>
      <c r="Q3999" s="1" t="str">
        <f t="shared" si="1079"/>
        <v>&lt;Value ColumnRef='denominazione'&gt;&lt;SimpleValue&gt;CASTELNUOVO BOZZENTE&lt;/SimpleValue&gt;&lt;/Value&gt;</v>
      </c>
      <c r="R3999" s="1" t="str">
        <f t="shared" si="1080"/>
        <v>&lt;Value ColumnRef='denominazione_traslitterata'&gt;&lt;SimpleValue&gt;CASTELNUOVO BOZZENTE&lt;/SimpleValue&gt;&lt;/Value&gt;</v>
      </c>
      <c r="S3999" s="1" t="str">
        <f t="shared" si="1081"/>
        <v>&lt;Value ColumnRef='altra_denominazione'&gt;&lt;SimpleValue&gt;&lt;/SimpleValue&gt;&lt;/Value&gt;</v>
      </c>
      <c r="T3999" s="1" t="str">
        <f t="shared" si="1082"/>
        <v>&lt;Value ColumnRef='altra_denominazione_traslitterata'&gt;&lt;SimpleValue&gt;&lt;/SimpleValue&gt;&lt;/Value&gt;</v>
      </c>
      <c r="U3999" s="1" t="str">
        <f t="shared" si="1083"/>
        <v>&lt;Value ColumnRef='codice_istat_regione'&gt;&lt;SimpleValue&gt;03&lt;/SimpleValue&gt;&lt;/Value&gt;</v>
      </c>
      <c r="V3999" s="1" t="str">
        <f>CONCATENATE("&lt;Value ColumnRef='denominazione_regione'&gt;&lt;SimpleValue&gt;",K3999,"&lt;/SimpleValue&gt;&lt;/Value&gt;&lt;/Row&gt;")</f>
        <v>&lt;Value ColumnRef='denominazione_regione'&gt;&lt;SimpleValue&gt;LOMBARDIA&lt;/SimpleValue&gt;&lt;/Value&gt;&lt;/Row&gt;</v>
      </c>
    </row>
    <row r="4000" spans="1:22" hidden="1" x14ac:dyDescent="0.25">
      <c r="A4000" s="1">
        <v>15774</v>
      </c>
      <c r="B4000" s="2" t="s">
        <v>22</v>
      </c>
      <c r="C4000" s="2" t="s">
        <v>35543</v>
      </c>
      <c r="D4000" s="3" t="s">
        <v>25872</v>
      </c>
      <c r="E4000" s="1" t="s">
        <v>5445</v>
      </c>
      <c r="F4000" s="1" t="s">
        <v>5446</v>
      </c>
      <c r="G4000" s="1" t="s">
        <v>5446</v>
      </c>
      <c r="H4000" s="1" t="s">
        <v>14</v>
      </c>
      <c r="I4000" s="1" t="s">
        <v>14</v>
      </c>
      <c r="J4000" s="1" t="s">
        <v>21</v>
      </c>
      <c r="K4000" s="4" t="s">
        <v>36982</v>
      </c>
      <c r="L4000" s="1" t="str">
        <f t="shared" si="1074"/>
        <v>&lt;Row&gt;&lt;Value ColumnRef='id'&gt;&lt;SimpleValue&gt;15774&lt;/SimpleValue&gt;&lt;/Value&gt;</v>
      </c>
      <c r="M4000" s="1" t="str">
        <f t="shared" si="1075"/>
        <v>&lt;Value ColumnRef='data_istituzione'&gt;&lt;SimpleValue&gt;1861-03-17&lt;/SimpleValue&gt;&lt;/Value&gt;</v>
      </c>
      <c r="N4000" s="1" t="str">
        <f t="shared" si="1076"/>
        <v>&lt;Value ColumnRef='data_cessazione'&gt;&lt;SimpleValue&gt;1935-04-07&lt;/SimpleValue&gt;&lt;/Value&gt;</v>
      </c>
      <c r="O4000" s="1" t="str">
        <f t="shared" si="1077"/>
        <v>&lt;Value ColumnRef='codice_istat'&gt;&lt;SimpleValue&gt;006857&lt;/SimpleValue&gt;&lt;/Value&gt;</v>
      </c>
      <c r="P4000" s="1" t="str">
        <f t="shared" si="1078"/>
        <v>&lt;Value ColumnRef='codice_catastale'&gt;&lt;SimpleValue&gt;C230&lt;/SimpleValue&gt;&lt;/Value&gt;</v>
      </c>
      <c r="Q4000" s="1" t="str">
        <f t="shared" si="1079"/>
        <v>&lt;Value ColumnRef='denominazione'&gt;&lt;SimpleValue&gt;CASTELNUOVO CALCEA&lt;/SimpleValue&gt;&lt;/Value&gt;</v>
      </c>
      <c r="R4000" s="1" t="str">
        <f t="shared" si="1080"/>
        <v>&lt;Value ColumnRef='denominazione_traslitterata'&gt;&lt;SimpleValue&gt;CASTELNUOVO CALCEA&lt;/SimpleValue&gt;&lt;/Value&gt;</v>
      </c>
      <c r="S4000" s="1" t="str">
        <f t="shared" si="1081"/>
        <v>&lt;Value ColumnRef='altra_denominazione'&gt;&lt;SimpleValue&gt;&lt;/SimpleValue&gt;&lt;/Value&gt;</v>
      </c>
      <c r="T4000" s="1" t="str">
        <f t="shared" si="1082"/>
        <v>&lt;Value ColumnRef='altra_denominazione_traslitterata'&gt;&lt;SimpleValue&gt;&lt;/SimpleValue&gt;&lt;/Value&gt;</v>
      </c>
      <c r="U4000" s="1" t="str">
        <f t="shared" si="1083"/>
        <v>&lt;Value ColumnRef='codice_istat_regione'&gt;&lt;SimpleValue&gt;01&lt;/SimpleValue&gt;&lt;/Value&gt;</v>
      </c>
      <c r="V4000" s="1" t="str">
        <f t="shared" si="1084"/>
        <v>&lt;Value ColumnRef='denominazione_regione'&gt;&lt;SimpleValue&gt;PIEMONTE&lt;/SimpleValue&gt;&lt;/Value&gt;&lt;/row&gt;</v>
      </c>
    </row>
    <row r="4001" spans="1:22" x14ac:dyDescent="0.25">
      <c r="A4001" s="1">
        <v>2410</v>
      </c>
      <c r="B4001" s="2" t="s">
        <v>243</v>
      </c>
      <c r="C4001" s="2" t="s">
        <v>35505</v>
      </c>
      <c r="D4001" s="3" t="s">
        <v>25873</v>
      </c>
      <c r="E4001" s="1" t="s">
        <v>5445</v>
      </c>
      <c r="F4001" s="1" t="s">
        <v>5446</v>
      </c>
      <c r="G4001" s="1" t="s">
        <v>5446</v>
      </c>
      <c r="H4001" s="1" t="s">
        <v>14</v>
      </c>
      <c r="I4001" s="1" t="s">
        <v>14</v>
      </c>
      <c r="J4001" s="1" t="s">
        <v>21</v>
      </c>
      <c r="K4001" s="4" t="s">
        <v>36982</v>
      </c>
      <c r="L4001" s="1" t="str">
        <f t="shared" si="1074"/>
        <v>&lt;Row&gt;&lt;Value ColumnRef='id'&gt;&lt;SimpleValue&gt;2410&lt;/SimpleValue&gt;&lt;/Value&gt;</v>
      </c>
      <c r="M4001" s="1" t="str">
        <f t="shared" si="1075"/>
        <v>&lt;Value ColumnRef='data_istituzione'&gt;&lt;SimpleValue&gt;1935-04-08&lt;/SimpleValue&gt;&lt;/Value&gt;</v>
      </c>
      <c r="N4001" s="1" t="str">
        <f t="shared" si="1076"/>
        <v>&lt;Value ColumnRef='data_cessazione'&gt;&lt;SimpleValue&gt;9999-12-31&lt;/SimpleValue&gt;&lt;/Value&gt;</v>
      </c>
      <c r="O4001" s="1" t="str">
        <f t="shared" si="1077"/>
        <v>&lt;Value ColumnRef='codice_istat'&gt;&lt;SimpleValue&gt;005030&lt;/SimpleValue&gt;&lt;/Value&gt;</v>
      </c>
      <c r="P4001" s="1" t="str">
        <f t="shared" si="1078"/>
        <v>&lt;Value ColumnRef='codice_catastale'&gt;&lt;SimpleValue&gt;C230&lt;/SimpleValue&gt;&lt;/Value&gt;</v>
      </c>
      <c r="Q4001" s="1" t="str">
        <f t="shared" si="1079"/>
        <v>&lt;Value ColumnRef='denominazione'&gt;&lt;SimpleValue&gt;CASTELNUOVO CALCEA&lt;/SimpleValue&gt;&lt;/Value&gt;</v>
      </c>
      <c r="R4001" s="1" t="str">
        <f t="shared" si="1080"/>
        <v>&lt;Value ColumnRef='denominazione_traslitterata'&gt;&lt;SimpleValue&gt;CASTELNUOVO CALCEA&lt;/SimpleValue&gt;&lt;/Value&gt;</v>
      </c>
      <c r="S4001" s="1" t="str">
        <f t="shared" si="1081"/>
        <v>&lt;Value ColumnRef='altra_denominazione'&gt;&lt;SimpleValue&gt;&lt;/SimpleValue&gt;&lt;/Value&gt;</v>
      </c>
      <c r="T4001" s="1" t="str">
        <f t="shared" si="1082"/>
        <v>&lt;Value ColumnRef='altra_denominazione_traslitterata'&gt;&lt;SimpleValue&gt;&lt;/SimpleValue&gt;&lt;/Value&gt;</v>
      </c>
      <c r="U4001" s="1" t="str">
        <f t="shared" si="1083"/>
        <v>&lt;Value ColumnRef='codice_istat_regione'&gt;&lt;SimpleValue&gt;01&lt;/SimpleValue&gt;&lt;/Value&gt;</v>
      </c>
      <c r="V4001" s="1" t="str">
        <f t="shared" ref="V4001:V4002" si="1089">CONCATENATE("&lt;Value ColumnRef='denominazione_regione'&gt;&lt;SimpleValue&gt;",K4001,"&lt;/SimpleValue&gt;&lt;/Value&gt;&lt;/Row&gt;")</f>
        <v>&lt;Value ColumnRef='denominazione_regione'&gt;&lt;SimpleValue&gt;PIEMONTE&lt;/SimpleValue&gt;&lt;/Value&gt;&lt;/Row&gt;</v>
      </c>
    </row>
    <row r="4002" spans="1:22" x14ac:dyDescent="0.25">
      <c r="A4002" s="1">
        <v>2411</v>
      </c>
      <c r="B4002" s="2" t="s">
        <v>22</v>
      </c>
      <c r="C4002" s="2" t="s">
        <v>35505</v>
      </c>
      <c r="D4002" s="3" t="s">
        <v>25874</v>
      </c>
      <c r="E4002" s="1" t="s">
        <v>5447</v>
      </c>
      <c r="F4002" s="1" t="s">
        <v>5448</v>
      </c>
      <c r="G4002" s="1" t="s">
        <v>5448</v>
      </c>
      <c r="H4002" s="1" t="s">
        <v>14</v>
      </c>
      <c r="I4002" s="1" t="s">
        <v>14</v>
      </c>
      <c r="J4002" s="1" t="s">
        <v>72</v>
      </c>
      <c r="K4002" s="4" t="s">
        <v>36990</v>
      </c>
      <c r="L4002" s="1" t="str">
        <f t="shared" si="1074"/>
        <v>&lt;Row&gt;&lt;Value ColumnRef='id'&gt;&lt;SimpleValue&gt;2411&lt;/SimpleValue&gt;&lt;/Value&gt;</v>
      </c>
      <c r="M4002" s="1" t="str">
        <f t="shared" si="1075"/>
        <v>&lt;Value ColumnRef='data_istituzione'&gt;&lt;SimpleValue&gt;1861-03-17&lt;/SimpleValue&gt;&lt;/Value&gt;</v>
      </c>
      <c r="N4002" s="1" t="str">
        <f t="shared" si="1076"/>
        <v>&lt;Value ColumnRef='data_cessazione'&gt;&lt;SimpleValue&gt;9999-12-31&lt;/SimpleValue&gt;&lt;/Value&gt;</v>
      </c>
      <c r="O4002" s="1" t="str">
        <f t="shared" si="1077"/>
        <v>&lt;Value ColumnRef='codice_istat'&gt;&lt;SimpleValue&gt;065032&lt;/SimpleValue&gt;&lt;/Value&gt;</v>
      </c>
      <c r="P4002" s="1" t="str">
        <f t="shared" si="1078"/>
        <v>&lt;Value ColumnRef='codice_catastale'&gt;&lt;SimpleValue&gt;C231&lt;/SimpleValue&gt;&lt;/Value&gt;</v>
      </c>
      <c r="Q4002" s="1" t="str">
        <f t="shared" si="1079"/>
        <v>&lt;Value ColumnRef='denominazione'&gt;&lt;SimpleValue&gt;CASTELNUOVO CILENTO&lt;/SimpleValue&gt;&lt;/Value&gt;</v>
      </c>
      <c r="R4002" s="1" t="str">
        <f t="shared" si="1080"/>
        <v>&lt;Value ColumnRef='denominazione_traslitterata'&gt;&lt;SimpleValue&gt;CASTELNUOVO CILENTO&lt;/SimpleValue&gt;&lt;/Value&gt;</v>
      </c>
      <c r="S4002" s="1" t="str">
        <f t="shared" si="1081"/>
        <v>&lt;Value ColumnRef='altra_denominazione'&gt;&lt;SimpleValue&gt;&lt;/SimpleValue&gt;&lt;/Value&gt;</v>
      </c>
      <c r="T4002" s="1" t="str">
        <f t="shared" si="1082"/>
        <v>&lt;Value ColumnRef='altra_denominazione_traslitterata'&gt;&lt;SimpleValue&gt;&lt;/SimpleValue&gt;&lt;/Value&gt;</v>
      </c>
      <c r="U4002" s="1" t="str">
        <f t="shared" si="1083"/>
        <v>&lt;Value ColumnRef='codice_istat_regione'&gt;&lt;SimpleValue&gt;15&lt;/SimpleValue&gt;&lt;/Value&gt;</v>
      </c>
      <c r="V4002" s="1" t="str">
        <f t="shared" si="1089"/>
        <v>&lt;Value ColumnRef='denominazione_regione'&gt;&lt;SimpleValue&gt;CAMPANIA&lt;/SimpleValue&gt;&lt;/Value&gt;&lt;/Row&gt;</v>
      </c>
    </row>
    <row r="4003" spans="1:22" hidden="1" x14ac:dyDescent="0.25">
      <c r="A4003" s="1">
        <v>15776</v>
      </c>
      <c r="B4003" s="2" t="s">
        <v>22</v>
      </c>
      <c r="C4003" s="2" t="s">
        <v>36105</v>
      </c>
      <c r="D4003" s="3" t="s">
        <v>25875</v>
      </c>
      <c r="E4003" s="1" t="s">
        <v>5449</v>
      </c>
      <c r="F4003" s="1" t="s">
        <v>5450</v>
      </c>
      <c r="G4003" s="1" t="s">
        <v>5450</v>
      </c>
      <c r="H4003" s="1" t="s">
        <v>14</v>
      </c>
      <c r="I4003" s="1" t="s">
        <v>14</v>
      </c>
      <c r="J4003" s="1" t="s">
        <v>21</v>
      </c>
      <c r="K4003" s="4" t="s">
        <v>36982</v>
      </c>
      <c r="L4003" s="1" t="str">
        <f t="shared" si="1074"/>
        <v>&lt;Row&gt;&lt;Value ColumnRef='id'&gt;&lt;SimpleValue&gt;15776&lt;/SimpleValue&gt;&lt;/Value&gt;</v>
      </c>
      <c r="M4003" s="1" t="str">
        <f t="shared" si="1075"/>
        <v>&lt;Value ColumnRef='data_istituzione'&gt;&lt;SimpleValue&gt;1861-03-17&lt;/SimpleValue&gt;&lt;/Value&gt;</v>
      </c>
      <c r="N4003" s="1" t="str">
        <f t="shared" si="1076"/>
        <v>&lt;Value ColumnRef='data_cessazione'&gt;&lt;SimpleValue&gt;1929-04-04&lt;/SimpleValue&gt;&lt;/Value&gt;</v>
      </c>
      <c r="O4003" s="1" t="str">
        <f t="shared" si="1077"/>
        <v>&lt;Value ColumnRef='codice_istat'&gt;&lt;SimpleValue&gt;006858&lt;/SimpleValue&gt;&lt;/Value&gt;</v>
      </c>
      <c r="P4003" s="1" t="str">
        <f t="shared" si="1078"/>
        <v>&lt;Value ColumnRef='codice_catastale'&gt;&lt;SimpleValue&gt;C232&lt;/SimpleValue&gt;&lt;/Value&gt;</v>
      </c>
      <c r="Q4003" s="1" t="str">
        <f t="shared" si="1079"/>
        <v>&lt;Value ColumnRef='denominazione'&gt;&lt;SimpleValue&gt;CASTELNUOVO D'ASTI&lt;/SimpleValue&gt;&lt;/Value&gt;</v>
      </c>
      <c r="R4003" s="1" t="str">
        <f t="shared" si="1080"/>
        <v>&lt;Value ColumnRef='denominazione_traslitterata'&gt;&lt;SimpleValue&gt;CASTELNUOVO D'ASTI&lt;/SimpleValue&gt;&lt;/Value&gt;</v>
      </c>
      <c r="S4003" s="1" t="str">
        <f t="shared" si="1081"/>
        <v>&lt;Value ColumnRef='altra_denominazione'&gt;&lt;SimpleValue&gt;&lt;/SimpleValue&gt;&lt;/Value&gt;</v>
      </c>
      <c r="T4003" s="1" t="str">
        <f t="shared" si="1082"/>
        <v>&lt;Value ColumnRef='altra_denominazione_traslitterata'&gt;&lt;SimpleValue&gt;&lt;/SimpleValue&gt;&lt;/Value&gt;</v>
      </c>
      <c r="U4003" s="1" t="str">
        <f t="shared" si="1083"/>
        <v>&lt;Value ColumnRef='codice_istat_regione'&gt;&lt;SimpleValue&gt;01&lt;/SimpleValue&gt;&lt;/Value&gt;</v>
      </c>
      <c r="V4003" s="1" t="str">
        <f t="shared" si="1084"/>
        <v>&lt;Value ColumnRef='denominazione_regione'&gt;&lt;SimpleValue&gt;PIEMONTE&lt;/SimpleValue&gt;&lt;/Value&gt;&lt;/row&gt;</v>
      </c>
    </row>
    <row r="4004" spans="1:22" hidden="1" x14ac:dyDescent="0.25">
      <c r="A4004" s="1">
        <v>15775</v>
      </c>
      <c r="B4004" s="2" t="s">
        <v>5451</v>
      </c>
      <c r="C4004" s="2" t="s">
        <v>36106</v>
      </c>
      <c r="D4004" s="3" t="s">
        <v>25875</v>
      </c>
      <c r="E4004" s="1" t="s">
        <v>5449</v>
      </c>
      <c r="F4004" s="1" t="s">
        <v>5450</v>
      </c>
      <c r="G4004" s="1" t="s">
        <v>5450</v>
      </c>
      <c r="H4004" s="1" t="s">
        <v>14</v>
      </c>
      <c r="I4004" s="1" t="s">
        <v>14</v>
      </c>
      <c r="J4004" s="1" t="s">
        <v>21</v>
      </c>
      <c r="K4004" s="4" t="s">
        <v>36982</v>
      </c>
      <c r="L4004" s="1" t="str">
        <f t="shared" si="1074"/>
        <v>&lt;Row&gt;&lt;Value ColumnRef='id'&gt;&lt;SimpleValue&gt;15775&lt;/SimpleValue&gt;&lt;/Value&gt;</v>
      </c>
      <c r="M4004" s="1" t="str">
        <f t="shared" si="1075"/>
        <v>&lt;Value ColumnRef='data_istituzione'&gt;&lt;SimpleValue&gt;1929-04-05&lt;/SimpleValue&gt;&lt;/Value&gt;</v>
      </c>
      <c r="N4004" s="1" t="str">
        <f t="shared" si="1076"/>
        <v>&lt;Value ColumnRef='data_cessazione'&gt;&lt;SimpleValue&gt;1930-03-29&lt;/SimpleValue&gt;&lt;/Value&gt;</v>
      </c>
      <c r="O4004" s="1" t="str">
        <f t="shared" si="1077"/>
        <v>&lt;Value ColumnRef='codice_istat'&gt;&lt;SimpleValue&gt;006858&lt;/SimpleValue&gt;&lt;/Value&gt;</v>
      </c>
      <c r="P4004" s="1" t="str">
        <f t="shared" si="1078"/>
        <v>&lt;Value ColumnRef='codice_catastale'&gt;&lt;SimpleValue&gt;C232&lt;/SimpleValue&gt;&lt;/Value&gt;</v>
      </c>
      <c r="Q4004" s="1" t="str">
        <f t="shared" si="1079"/>
        <v>&lt;Value ColumnRef='denominazione'&gt;&lt;SimpleValue&gt;CASTELNUOVO D'ASTI&lt;/SimpleValue&gt;&lt;/Value&gt;</v>
      </c>
      <c r="R4004" s="1" t="str">
        <f t="shared" si="1080"/>
        <v>&lt;Value ColumnRef='denominazione_traslitterata'&gt;&lt;SimpleValue&gt;CASTELNUOVO D'ASTI&lt;/SimpleValue&gt;&lt;/Value&gt;</v>
      </c>
      <c r="S4004" s="1" t="str">
        <f t="shared" si="1081"/>
        <v>&lt;Value ColumnRef='altra_denominazione'&gt;&lt;SimpleValue&gt;&lt;/SimpleValue&gt;&lt;/Value&gt;</v>
      </c>
      <c r="T4004" s="1" t="str">
        <f t="shared" si="1082"/>
        <v>&lt;Value ColumnRef='altra_denominazione_traslitterata'&gt;&lt;SimpleValue&gt;&lt;/SimpleValue&gt;&lt;/Value&gt;</v>
      </c>
      <c r="U4004" s="1" t="str">
        <f t="shared" si="1083"/>
        <v>&lt;Value ColumnRef='codice_istat_regione'&gt;&lt;SimpleValue&gt;01&lt;/SimpleValue&gt;&lt;/Value&gt;</v>
      </c>
      <c r="V4004" s="1" t="str">
        <f t="shared" si="1084"/>
        <v>&lt;Value ColumnRef='denominazione_regione'&gt;&lt;SimpleValue&gt;PIEMONTE&lt;/SimpleValue&gt;&lt;/Value&gt;&lt;/row&gt;</v>
      </c>
    </row>
    <row r="4005" spans="1:22" x14ac:dyDescent="0.25">
      <c r="A4005" s="1">
        <v>2404</v>
      </c>
      <c r="B4005" s="2" t="s">
        <v>5452</v>
      </c>
      <c r="C4005" s="2" t="s">
        <v>35505</v>
      </c>
      <c r="D4005" s="3" t="s">
        <v>25876</v>
      </c>
      <c r="E4005" s="1" t="s">
        <v>5453</v>
      </c>
      <c r="F4005" s="1" t="s">
        <v>5454</v>
      </c>
      <c r="G4005" s="1" t="s">
        <v>5454</v>
      </c>
      <c r="H4005" s="1" t="s">
        <v>14</v>
      </c>
      <c r="I4005" s="1" t="s">
        <v>14</v>
      </c>
      <c r="J4005" s="1" t="s">
        <v>15</v>
      </c>
      <c r="K4005" s="4" t="s">
        <v>36981</v>
      </c>
      <c r="L4005" s="1" t="str">
        <f t="shared" si="1074"/>
        <v>&lt;Row&gt;&lt;Value ColumnRef='id'&gt;&lt;SimpleValue&gt;2404&lt;/SimpleValue&gt;&lt;/Value&gt;</v>
      </c>
      <c r="M4005" s="1" t="str">
        <f t="shared" si="1075"/>
        <v>&lt;Value ColumnRef='data_istituzione'&gt;&lt;SimpleValue&gt;1970-08-04&lt;/SimpleValue&gt;&lt;/Value&gt;</v>
      </c>
      <c r="N4005" s="1" t="str">
        <f t="shared" si="1076"/>
        <v>&lt;Value ColumnRef='data_cessazione'&gt;&lt;SimpleValue&gt;9999-12-31&lt;/SimpleValue&gt;&lt;/Value&gt;</v>
      </c>
      <c r="O4005" s="1" t="str">
        <f t="shared" si="1077"/>
        <v>&lt;Value ColumnRef='codice_istat'&gt;&lt;SimpleValue&gt;023022&lt;/SimpleValue&gt;&lt;/Value&gt;</v>
      </c>
      <c r="P4005" s="1" t="str">
        <f t="shared" si="1078"/>
        <v>&lt;Value ColumnRef='codice_catastale'&gt;&lt;SimpleValue&gt;C225&lt;/SimpleValue&gt;&lt;/Value&gt;</v>
      </c>
      <c r="Q4005" s="1" t="str">
        <f t="shared" si="1079"/>
        <v>&lt;Value ColumnRef='denominazione'&gt;&lt;SimpleValue&gt;CASTELNUOVO DEL GARDA&lt;/SimpleValue&gt;&lt;/Value&gt;</v>
      </c>
      <c r="R4005" s="1" t="str">
        <f t="shared" si="1080"/>
        <v>&lt;Value ColumnRef='denominazione_traslitterata'&gt;&lt;SimpleValue&gt;CASTELNUOVO DEL GARDA&lt;/SimpleValue&gt;&lt;/Value&gt;</v>
      </c>
      <c r="S4005" s="1" t="str">
        <f t="shared" si="1081"/>
        <v>&lt;Value ColumnRef='altra_denominazione'&gt;&lt;SimpleValue&gt;&lt;/SimpleValue&gt;&lt;/Value&gt;</v>
      </c>
      <c r="T4005" s="1" t="str">
        <f t="shared" si="1082"/>
        <v>&lt;Value ColumnRef='altra_denominazione_traslitterata'&gt;&lt;SimpleValue&gt;&lt;/SimpleValue&gt;&lt;/Value&gt;</v>
      </c>
      <c r="U4005" s="1" t="str">
        <f t="shared" si="1083"/>
        <v>&lt;Value ColumnRef='codice_istat_regione'&gt;&lt;SimpleValue&gt;05&lt;/SimpleValue&gt;&lt;/Value&gt;</v>
      </c>
      <c r="V4005" s="1" t="str">
        <f t="shared" ref="V4005:V4006" si="1090">CONCATENATE("&lt;Value ColumnRef='denominazione_regione'&gt;&lt;SimpleValue&gt;",K4005,"&lt;/SimpleValue&gt;&lt;/Value&gt;&lt;/Row&gt;")</f>
        <v>&lt;Value ColumnRef='denominazione_regione'&gt;&lt;SimpleValue&gt;VENETO&lt;/SimpleValue&gt;&lt;/Value&gt;&lt;/Row&gt;</v>
      </c>
    </row>
    <row r="4006" spans="1:22" x14ac:dyDescent="0.25">
      <c r="A4006" s="1">
        <v>2401</v>
      </c>
      <c r="B4006" s="2" t="s">
        <v>5455</v>
      </c>
      <c r="C4006" s="2" t="s">
        <v>35505</v>
      </c>
      <c r="D4006" s="3" t="s">
        <v>25877</v>
      </c>
      <c r="E4006" s="1" t="s">
        <v>5456</v>
      </c>
      <c r="F4006" s="1" t="s">
        <v>5457</v>
      </c>
      <c r="G4006" s="1" t="s">
        <v>5457</v>
      </c>
      <c r="H4006" s="1" t="s">
        <v>14</v>
      </c>
      <c r="I4006" s="1" t="s">
        <v>14</v>
      </c>
      <c r="J4006" s="1" t="s">
        <v>74</v>
      </c>
      <c r="K4006" s="4" t="s">
        <v>36991</v>
      </c>
      <c r="L4006" s="1" t="str">
        <f t="shared" si="1074"/>
        <v>&lt;Row&gt;&lt;Value ColumnRef='id'&gt;&lt;SimpleValue&gt;2401&lt;/SimpleValue&gt;&lt;/Value&gt;</v>
      </c>
      <c r="M4006" s="1" t="str">
        <f t="shared" si="1075"/>
        <v>&lt;Value ColumnRef='data_istituzione'&gt;&lt;SimpleValue&gt;1864-02-14&lt;/SimpleValue&gt;&lt;/Value&gt;</v>
      </c>
      <c r="N4006" s="1" t="str">
        <f t="shared" si="1076"/>
        <v>&lt;Value ColumnRef='data_cessazione'&gt;&lt;SimpleValue&gt;9999-12-31&lt;/SimpleValue&gt;&lt;/Value&gt;</v>
      </c>
      <c r="O4006" s="1" t="str">
        <f t="shared" si="1077"/>
        <v>&lt;Value ColumnRef='codice_istat'&gt;&lt;SimpleValue&gt;071017&lt;/SimpleValue&gt;&lt;/Value&gt;</v>
      </c>
      <c r="P4006" s="1" t="str">
        <f t="shared" si="1078"/>
        <v>&lt;Value ColumnRef='codice_catastale'&gt;&lt;SimpleValue&gt;C222&lt;/SimpleValue&gt;&lt;/Value&gt;</v>
      </c>
      <c r="Q4006" s="1" t="str">
        <f t="shared" si="1079"/>
        <v>&lt;Value ColumnRef='denominazione'&gt;&lt;SimpleValue&gt;CASTELNUOVO DELLA DAUNIA&lt;/SimpleValue&gt;&lt;/Value&gt;</v>
      </c>
      <c r="R4006" s="1" t="str">
        <f t="shared" si="1080"/>
        <v>&lt;Value ColumnRef='denominazione_traslitterata'&gt;&lt;SimpleValue&gt;CASTELNUOVO DELLA DAUNIA&lt;/SimpleValue&gt;&lt;/Value&gt;</v>
      </c>
      <c r="S4006" s="1" t="str">
        <f t="shared" si="1081"/>
        <v>&lt;Value ColumnRef='altra_denominazione'&gt;&lt;SimpleValue&gt;&lt;/SimpleValue&gt;&lt;/Value&gt;</v>
      </c>
      <c r="T4006" s="1" t="str">
        <f t="shared" si="1082"/>
        <v>&lt;Value ColumnRef='altra_denominazione_traslitterata'&gt;&lt;SimpleValue&gt;&lt;/SimpleValue&gt;&lt;/Value&gt;</v>
      </c>
      <c r="U4006" s="1" t="str">
        <f t="shared" si="1083"/>
        <v>&lt;Value ColumnRef='codice_istat_regione'&gt;&lt;SimpleValue&gt;16&lt;/SimpleValue&gt;&lt;/Value&gt;</v>
      </c>
      <c r="V4006" s="1" t="str">
        <f t="shared" si="1090"/>
        <v>&lt;Value ColumnRef='denominazione_regione'&gt;&lt;SimpleValue&gt;PUGLIA&lt;/SimpleValue&gt;&lt;/Value&gt;&lt;/Row&gt;</v>
      </c>
    </row>
    <row r="4007" spans="1:22" hidden="1" x14ac:dyDescent="0.25">
      <c r="A4007" s="1">
        <v>15777</v>
      </c>
      <c r="B4007" s="2" t="s">
        <v>432</v>
      </c>
      <c r="C4007" s="2" t="s">
        <v>35829</v>
      </c>
      <c r="D4007" s="3" t="s">
        <v>25878</v>
      </c>
      <c r="E4007" s="1" t="s">
        <v>5458</v>
      </c>
      <c r="F4007" s="1" t="s">
        <v>5459</v>
      </c>
      <c r="G4007" s="1" t="s">
        <v>5459</v>
      </c>
      <c r="H4007" s="1" t="s">
        <v>14</v>
      </c>
      <c r="I4007" s="1" t="s">
        <v>14</v>
      </c>
      <c r="J4007" s="1" t="s">
        <v>21</v>
      </c>
      <c r="K4007" s="4" t="s">
        <v>36982</v>
      </c>
      <c r="L4007" s="1" t="str">
        <f t="shared" si="1074"/>
        <v>&lt;Row&gt;&lt;Value ColumnRef='id'&gt;&lt;SimpleValue&gt;15777&lt;/SimpleValue&gt;&lt;/Value&gt;</v>
      </c>
      <c r="M4007" s="1" t="str">
        <f t="shared" si="1075"/>
        <v>&lt;Value ColumnRef='data_istituzione'&gt;&lt;SimpleValue&gt;1862-12-19&lt;/SimpleValue&gt;&lt;/Value&gt;</v>
      </c>
      <c r="N4007" s="1" t="str">
        <f t="shared" si="1076"/>
        <v>&lt;Value ColumnRef='data_cessazione'&gt;&lt;SimpleValue&gt;1929-03-25&lt;/SimpleValue&gt;&lt;/Value&gt;</v>
      </c>
      <c r="O4007" s="1" t="str">
        <f t="shared" si="1077"/>
        <v>&lt;Value ColumnRef='codice_istat'&gt;&lt;SimpleValue&gt;004054&lt;/SimpleValue&gt;&lt;/Value&gt;</v>
      </c>
      <c r="P4007" s="1" t="str">
        <f t="shared" si="1078"/>
        <v>&lt;Value ColumnRef='codice_catastale'&gt;&lt;SimpleValue&gt;C214&lt;/SimpleValue&gt;&lt;/Value&gt;</v>
      </c>
      <c r="Q4007" s="1" t="str">
        <f t="shared" si="1079"/>
        <v>&lt;Value ColumnRef='denominazione'&gt;&lt;SimpleValue&gt;CASTELNUOVO DI CEVA&lt;/SimpleValue&gt;&lt;/Value&gt;</v>
      </c>
      <c r="R4007" s="1" t="str">
        <f t="shared" si="1080"/>
        <v>&lt;Value ColumnRef='denominazione_traslitterata'&gt;&lt;SimpleValue&gt;CASTELNUOVO DI CEVA&lt;/SimpleValue&gt;&lt;/Value&gt;</v>
      </c>
      <c r="S4007" s="1" t="str">
        <f t="shared" si="1081"/>
        <v>&lt;Value ColumnRef='altra_denominazione'&gt;&lt;SimpleValue&gt;&lt;/SimpleValue&gt;&lt;/Value&gt;</v>
      </c>
      <c r="T4007" s="1" t="str">
        <f t="shared" si="1082"/>
        <v>&lt;Value ColumnRef='altra_denominazione_traslitterata'&gt;&lt;SimpleValue&gt;&lt;/SimpleValue&gt;&lt;/Value&gt;</v>
      </c>
      <c r="U4007" s="1" t="str">
        <f t="shared" si="1083"/>
        <v>&lt;Value ColumnRef='codice_istat_regione'&gt;&lt;SimpleValue&gt;01&lt;/SimpleValue&gt;&lt;/Value&gt;</v>
      </c>
      <c r="V4007" s="1" t="str">
        <f t="shared" si="1084"/>
        <v>&lt;Value ColumnRef='denominazione_regione'&gt;&lt;SimpleValue&gt;PIEMONTE&lt;/SimpleValue&gt;&lt;/Value&gt;&lt;/row&gt;</v>
      </c>
    </row>
    <row r="4008" spans="1:22" x14ac:dyDescent="0.25">
      <c r="A4008" s="1">
        <v>2392</v>
      </c>
      <c r="B4008" s="2" t="s">
        <v>435</v>
      </c>
      <c r="C4008" s="2" t="s">
        <v>35505</v>
      </c>
      <c r="D4008" s="3" t="s">
        <v>25878</v>
      </c>
      <c r="E4008" s="1" t="s">
        <v>5458</v>
      </c>
      <c r="F4008" s="1" t="s">
        <v>5459</v>
      </c>
      <c r="G4008" s="1" t="s">
        <v>5459</v>
      </c>
      <c r="H4008" s="1" t="s">
        <v>14</v>
      </c>
      <c r="I4008" s="1" t="s">
        <v>14</v>
      </c>
      <c r="J4008" s="1" t="s">
        <v>21</v>
      </c>
      <c r="K4008" s="4" t="s">
        <v>36982</v>
      </c>
      <c r="L4008" s="1" t="str">
        <f t="shared" si="1074"/>
        <v>&lt;Row&gt;&lt;Value ColumnRef='id'&gt;&lt;SimpleValue&gt;2392&lt;/SimpleValue&gt;&lt;/Value&gt;</v>
      </c>
      <c r="M4008" s="1" t="str">
        <f t="shared" si="1075"/>
        <v>&lt;Value ColumnRef='data_istituzione'&gt;&lt;SimpleValue&gt;1947-03-30&lt;/SimpleValue&gt;&lt;/Value&gt;</v>
      </c>
      <c r="N4008" s="1" t="str">
        <f t="shared" si="1076"/>
        <v>&lt;Value ColumnRef='data_cessazione'&gt;&lt;SimpleValue&gt;9999-12-31&lt;/SimpleValue&gt;&lt;/Value&gt;</v>
      </c>
      <c r="O4008" s="1" t="str">
        <f t="shared" si="1077"/>
        <v>&lt;Value ColumnRef='codice_istat'&gt;&lt;SimpleValue&gt;004054&lt;/SimpleValue&gt;&lt;/Value&gt;</v>
      </c>
      <c r="P4008" s="1" t="str">
        <f t="shared" si="1078"/>
        <v>&lt;Value ColumnRef='codice_catastale'&gt;&lt;SimpleValue&gt;C214&lt;/SimpleValue&gt;&lt;/Value&gt;</v>
      </c>
      <c r="Q4008" s="1" t="str">
        <f t="shared" si="1079"/>
        <v>&lt;Value ColumnRef='denominazione'&gt;&lt;SimpleValue&gt;CASTELNUOVO DI CEVA&lt;/SimpleValue&gt;&lt;/Value&gt;</v>
      </c>
      <c r="R4008" s="1" t="str">
        <f t="shared" si="1080"/>
        <v>&lt;Value ColumnRef='denominazione_traslitterata'&gt;&lt;SimpleValue&gt;CASTELNUOVO DI CEVA&lt;/SimpleValue&gt;&lt;/Value&gt;</v>
      </c>
      <c r="S4008" s="1" t="str">
        <f t="shared" si="1081"/>
        <v>&lt;Value ColumnRef='altra_denominazione'&gt;&lt;SimpleValue&gt;&lt;/SimpleValue&gt;&lt;/Value&gt;</v>
      </c>
      <c r="T4008" s="1" t="str">
        <f t="shared" si="1082"/>
        <v>&lt;Value ColumnRef='altra_denominazione_traslitterata'&gt;&lt;SimpleValue&gt;&lt;/SimpleValue&gt;&lt;/Value&gt;</v>
      </c>
      <c r="U4008" s="1" t="str">
        <f t="shared" si="1083"/>
        <v>&lt;Value ColumnRef='codice_istat_regione'&gt;&lt;SimpleValue&gt;01&lt;/SimpleValue&gt;&lt;/Value&gt;</v>
      </c>
      <c r="V4008" s="1" t="str">
        <f t="shared" ref="V4008:V4009" si="1091">CONCATENATE("&lt;Value ColumnRef='denominazione_regione'&gt;&lt;SimpleValue&gt;",K4008,"&lt;/SimpleValue&gt;&lt;/Value&gt;&lt;/Row&gt;")</f>
        <v>&lt;Value ColumnRef='denominazione_regione'&gt;&lt;SimpleValue&gt;PIEMONTE&lt;/SimpleValue&gt;&lt;/Value&gt;&lt;/Row&gt;</v>
      </c>
    </row>
    <row r="4009" spans="1:22" x14ac:dyDescent="0.25">
      <c r="A4009" s="1">
        <v>2415</v>
      </c>
      <c r="B4009" s="2" t="s">
        <v>22</v>
      </c>
      <c r="C4009" s="2" t="s">
        <v>35505</v>
      </c>
      <c r="D4009" s="3" t="s">
        <v>25879</v>
      </c>
      <c r="E4009" s="1" t="s">
        <v>5460</v>
      </c>
      <c r="F4009" s="1" t="s">
        <v>5461</v>
      </c>
      <c r="G4009" s="1" t="s">
        <v>5461</v>
      </c>
      <c r="H4009" s="1" t="s">
        <v>14</v>
      </c>
      <c r="I4009" s="1" t="s">
        <v>14</v>
      </c>
      <c r="J4009" s="1" t="s">
        <v>72</v>
      </c>
      <c r="K4009" s="4" t="s">
        <v>36990</v>
      </c>
      <c r="L4009" s="1" t="str">
        <f t="shared" si="1074"/>
        <v>&lt;Row&gt;&lt;Value ColumnRef='id'&gt;&lt;SimpleValue&gt;2415&lt;/SimpleValue&gt;&lt;/Value&gt;</v>
      </c>
      <c r="M4009" s="1" t="str">
        <f t="shared" si="1075"/>
        <v>&lt;Value ColumnRef='data_istituzione'&gt;&lt;SimpleValue&gt;1861-03-17&lt;/SimpleValue&gt;&lt;/Value&gt;</v>
      </c>
      <c r="N4009" s="1" t="str">
        <f t="shared" si="1076"/>
        <v>&lt;Value ColumnRef='data_cessazione'&gt;&lt;SimpleValue&gt;9999-12-31&lt;/SimpleValue&gt;&lt;/Value&gt;</v>
      </c>
      <c r="O4009" s="1" t="str">
        <f t="shared" si="1077"/>
        <v>&lt;Value ColumnRef='codice_istat'&gt;&lt;SimpleValue&gt;065033&lt;/SimpleValue&gt;&lt;/Value&gt;</v>
      </c>
      <c r="P4009" s="1" t="str">
        <f t="shared" si="1078"/>
        <v>&lt;Value ColumnRef='codice_catastale'&gt;&lt;SimpleValue&gt;C235&lt;/SimpleValue&gt;&lt;/Value&gt;</v>
      </c>
      <c r="Q4009" s="1" t="str">
        <f t="shared" si="1079"/>
        <v>&lt;Value ColumnRef='denominazione'&gt;&lt;SimpleValue&gt;CASTELNUOVO DI CONZA&lt;/SimpleValue&gt;&lt;/Value&gt;</v>
      </c>
      <c r="R4009" s="1" t="str">
        <f t="shared" si="1080"/>
        <v>&lt;Value ColumnRef='denominazione_traslitterata'&gt;&lt;SimpleValue&gt;CASTELNUOVO DI CONZA&lt;/SimpleValue&gt;&lt;/Value&gt;</v>
      </c>
      <c r="S4009" s="1" t="str">
        <f t="shared" si="1081"/>
        <v>&lt;Value ColumnRef='altra_denominazione'&gt;&lt;SimpleValue&gt;&lt;/SimpleValue&gt;&lt;/Value&gt;</v>
      </c>
      <c r="T4009" s="1" t="str">
        <f t="shared" si="1082"/>
        <v>&lt;Value ColumnRef='altra_denominazione_traslitterata'&gt;&lt;SimpleValue&gt;&lt;/SimpleValue&gt;&lt;/Value&gt;</v>
      </c>
      <c r="U4009" s="1" t="str">
        <f t="shared" si="1083"/>
        <v>&lt;Value ColumnRef='codice_istat_regione'&gt;&lt;SimpleValue&gt;15&lt;/SimpleValue&gt;&lt;/Value&gt;</v>
      </c>
      <c r="V4009" s="1" t="str">
        <f t="shared" si="1091"/>
        <v>&lt;Value ColumnRef='denominazione_regione'&gt;&lt;SimpleValue&gt;CAMPANIA&lt;/SimpleValue&gt;&lt;/Value&gt;&lt;/Row&gt;</v>
      </c>
    </row>
    <row r="4010" spans="1:22" hidden="1" x14ac:dyDescent="0.25">
      <c r="A4010" s="1">
        <v>15780</v>
      </c>
      <c r="B4010" s="2" t="s">
        <v>3676</v>
      </c>
      <c r="C4010" s="2" t="s">
        <v>35702</v>
      </c>
      <c r="D4010" s="3" t="s">
        <v>25880</v>
      </c>
      <c r="E4010" s="1" t="s">
        <v>5462</v>
      </c>
      <c r="F4010" s="1" t="s">
        <v>5463</v>
      </c>
      <c r="G4010" s="1" t="s">
        <v>5463</v>
      </c>
      <c r="H4010" s="1" t="s">
        <v>14</v>
      </c>
      <c r="I4010" s="1" t="s">
        <v>14</v>
      </c>
      <c r="J4010" s="1" t="s">
        <v>153</v>
      </c>
      <c r="K4010" s="4" t="s">
        <v>36996</v>
      </c>
      <c r="L4010" s="1" t="str">
        <f t="shared" si="1074"/>
        <v>&lt;Row&gt;&lt;Value ColumnRef='id'&gt;&lt;SimpleValue&gt;15780&lt;/SimpleValue&gt;&lt;/Value&gt;</v>
      </c>
      <c r="M4010" s="1" t="str">
        <f t="shared" si="1075"/>
        <v>&lt;Value ColumnRef='data_istituzione'&gt;&lt;SimpleValue&gt;1863-04-13&lt;/SimpleValue&gt;&lt;/Value&gt;</v>
      </c>
      <c r="N4010" s="1" t="str">
        <f t="shared" si="1076"/>
        <v>&lt;Value ColumnRef='data_cessazione'&gt;&lt;SimpleValue&gt;1923-03-18&lt;/SimpleValue&gt;&lt;/Value&gt;</v>
      </c>
      <c r="O4010" s="1" t="str">
        <f t="shared" si="1077"/>
        <v>&lt;Value ColumnRef='codice_istat'&gt;&lt;SimpleValue&gt;054824&lt;/SimpleValue&gt;&lt;/Value&gt;</v>
      </c>
      <c r="P4010" s="1" t="str">
        <f t="shared" si="1078"/>
        <v>&lt;Value ColumnRef='codice_catastale'&gt;&lt;SimpleValue&gt;C224&lt;/SimpleValue&gt;&lt;/Value&gt;</v>
      </c>
      <c r="Q4010" s="1" t="str">
        <f t="shared" si="1079"/>
        <v>&lt;Value ColumnRef='denominazione'&gt;&lt;SimpleValue&gt;CASTELNUOVO DI FARFA&lt;/SimpleValue&gt;&lt;/Value&gt;</v>
      </c>
      <c r="R4010" s="1" t="str">
        <f t="shared" si="1080"/>
        <v>&lt;Value ColumnRef='denominazione_traslitterata'&gt;&lt;SimpleValue&gt;CASTELNUOVO DI FARFA&lt;/SimpleValue&gt;&lt;/Value&gt;</v>
      </c>
      <c r="S4010" s="1" t="str">
        <f t="shared" si="1081"/>
        <v>&lt;Value ColumnRef='altra_denominazione'&gt;&lt;SimpleValue&gt;&lt;/SimpleValue&gt;&lt;/Value&gt;</v>
      </c>
      <c r="T4010" s="1" t="str">
        <f t="shared" si="1082"/>
        <v>&lt;Value ColumnRef='altra_denominazione_traslitterata'&gt;&lt;SimpleValue&gt;&lt;/SimpleValue&gt;&lt;/Value&gt;</v>
      </c>
      <c r="U4010" s="1" t="str">
        <f t="shared" si="1083"/>
        <v>&lt;Value ColumnRef='codice_istat_regione'&gt;&lt;SimpleValue&gt;10&lt;/SimpleValue&gt;&lt;/Value&gt;</v>
      </c>
      <c r="V4010" s="1" t="str">
        <f t="shared" si="1084"/>
        <v>&lt;Value ColumnRef='denominazione_regione'&gt;&lt;SimpleValue&gt;UMBRIA&lt;/SimpleValue&gt;&lt;/Value&gt;&lt;/row&gt;</v>
      </c>
    </row>
    <row r="4011" spans="1:22" hidden="1" x14ac:dyDescent="0.25">
      <c r="A4011" s="1">
        <v>15778</v>
      </c>
      <c r="B4011" s="2" t="s">
        <v>1326</v>
      </c>
      <c r="C4011" s="2" t="s">
        <v>35510</v>
      </c>
      <c r="D4011" s="3" t="s">
        <v>25881</v>
      </c>
      <c r="E4011" s="1" t="s">
        <v>5462</v>
      </c>
      <c r="F4011" s="1" t="s">
        <v>5463</v>
      </c>
      <c r="G4011" s="1" t="s">
        <v>5463</v>
      </c>
      <c r="H4011" s="1" t="s">
        <v>14</v>
      </c>
      <c r="I4011" s="1" t="s">
        <v>14</v>
      </c>
      <c r="J4011" s="1" t="s">
        <v>83</v>
      </c>
      <c r="K4011" s="4" t="s">
        <v>36992</v>
      </c>
      <c r="L4011" s="1" t="str">
        <f t="shared" si="1074"/>
        <v>&lt;Row&gt;&lt;Value ColumnRef='id'&gt;&lt;SimpleValue&gt;15778&lt;/SimpleValue&gt;&lt;/Value&gt;</v>
      </c>
      <c r="M4011" s="1" t="str">
        <f t="shared" si="1075"/>
        <v>&lt;Value ColumnRef='data_istituzione'&gt;&lt;SimpleValue&gt;1923-03-19&lt;/SimpleValue&gt;&lt;/Value&gt;</v>
      </c>
      <c r="N4011" s="1" t="str">
        <f t="shared" si="1076"/>
        <v>&lt;Value ColumnRef='data_cessazione'&gt;&lt;SimpleValue&gt;1927-01-11&lt;/SimpleValue&gt;&lt;/Value&gt;</v>
      </c>
      <c r="O4011" s="1" t="str">
        <f t="shared" si="1077"/>
        <v>&lt;Value ColumnRef='codice_istat'&gt;&lt;SimpleValue&gt;058837&lt;/SimpleValue&gt;&lt;/Value&gt;</v>
      </c>
      <c r="P4011" s="1" t="str">
        <f t="shared" si="1078"/>
        <v>&lt;Value ColumnRef='codice_catastale'&gt;&lt;SimpleValue&gt;C224&lt;/SimpleValue&gt;&lt;/Value&gt;</v>
      </c>
      <c r="Q4011" s="1" t="str">
        <f t="shared" si="1079"/>
        <v>&lt;Value ColumnRef='denominazione'&gt;&lt;SimpleValue&gt;CASTELNUOVO DI FARFA&lt;/SimpleValue&gt;&lt;/Value&gt;</v>
      </c>
      <c r="R4011" s="1" t="str">
        <f t="shared" si="1080"/>
        <v>&lt;Value ColumnRef='denominazione_traslitterata'&gt;&lt;SimpleValue&gt;CASTELNUOVO DI FARFA&lt;/SimpleValue&gt;&lt;/Value&gt;</v>
      </c>
      <c r="S4011" s="1" t="str">
        <f t="shared" si="1081"/>
        <v>&lt;Value ColumnRef='altra_denominazione'&gt;&lt;SimpleValue&gt;&lt;/SimpleValue&gt;&lt;/Value&gt;</v>
      </c>
      <c r="T4011" s="1" t="str">
        <f t="shared" si="1082"/>
        <v>&lt;Value ColumnRef='altra_denominazione_traslitterata'&gt;&lt;SimpleValue&gt;&lt;/SimpleValue&gt;&lt;/Value&gt;</v>
      </c>
      <c r="U4011" s="1" t="str">
        <f t="shared" si="1083"/>
        <v>&lt;Value ColumnRef='codice_istat_regione'&gt;&lt;SimpleValue&gt;12&lt;/SimpleValue&gt;&lt;/Value&gt;</v>
      </c>
      <c r="V4011" s="1" t="str">
        <f t="shared" si="1084"/>
        <v>&lt;Value ColumnRef='denominazione_regione'&gt;&lt;SimpleValue&gt;LAZIO&lt;/SimpleValue&gt;&lt;/Value&gt;&lt;/row&gt;</v>
      </c>
    </row>
    <row r="4012" spans="1:22" hidden="1" x14ac:dyDescent="0.25">
      <c r="A4012" s="1">
        <v>15779</v>
      </c>
      <c r="B4012" s="2" t="s">
        <v>47</v>
      </c>
      <c r="C4012" s="2" t="s">
        <v>36107</v>
      </c>
      <c r="D4012" s="3" t="s">
        <v>25882</v>
      </c>
      <c r="E4012" s="1" t="s">
        <v>5462</v>
      </c>
      <c r="F4012" s="1" t="s">
        <v>5463</v>
      </c>
      <c r="G4012" s="1" t="s">
        <v>5463</v>
      </c>
      <c r="H4012" s="1" t="s">
        <v>14</v>
      </c>
      <c r="I4012" s="1" t="s">
        <v>14</v>
      </c>
      <c r="J4012" s="1" t="s">
        <v>83</v>
      </c>
      <c r="K4012" s="4" t="s">
        <v>36992</v>
      </c>
      <c r="L4012" s="1" t="str">
        <f t="shared" si="1074"/>
        <v>&lt;Row&gt;&lt;Value ColumnRef='id'&gt;&lt;SimpleValue&gt;15779&lt;/SimpleValue&gt;&lt;/Value&gt;</v>
      </c>
      <c r="M4012" s="1" t="str">
        <f t="shared" si="1075"/>
        <v>&lt;Value ColumnRef='data_istituzione'&gt;&lt;SimpleValue&gt;1927-01-12&lt;/SimpleValue&gt;&lt;/Value&gt;</v>
      </c>
      <c r="N4012" s="1" t="str">
        <f t="shared" si="1076"/>
        <v>&lt;Value ColumnRef='data_cessazione'&gt;&lt;SimpleValue&gt;1937-10-25&lt;/SimpleValue&gt;&lt;/Value&gt;</v>
      </c>
      <c r="O4012" s="1" t="str">
        <f t="shared" si="1077"/>
        <v>&lt;Value ColumnRef='codice_istat'&gt;&lt;SimpleValue&gt;057014&lt;/SimpleValue&gt;&lt;/Value&gt;</v>
      </c>
      <c r="P4012" s="1" t="str">
        <f t="shared" si="1078"/>
        <v>&lt;Value ColumnRef='codice_catastale'&gt;&lt;SimpleValue&gt;C224&lt;/SimpleValue&gt;&lt;/Value&gt;</v>
      </c>
      <c r="Q4012" s="1" t="str">
        <f t="shared" si="1079"/>
        <v>&lt;Value ColumnRef='denominazione'&gt;&lt;SimpleValue&gt;CASTELNUOVO DI FARFA&lt;/SimpleValue&gt;&lt;/Value&gt;</v>
      </c>
      <c r="R4012" s="1" t="str">
        <f t="shared" si="1080"/>
        <v>&lt;Value ColumnRef='denominazione_traslitterata'&gt;&lt;SimpleValue&gt;CASTELNUOVO DI FARFA&lt;/SimpleValue&gt;&lt;/Value&gt;</v>
      </c>
      <c r="S4012" s="1" t="str">
        <f t="shared" si="1081"/>
        <v>&lt;Value ColumnRef='altra_denominazione'&gt;&lt;SimpleValue&gt;&lt;/SimpleValue&gt;&lt;/Value&gt;</v>
      </c>
      <c r="T4012" s="1" t="str">
        <f t="shared" si="1082"/>
        <v>&lt;Value ColumnRef='altra_denominazione_traslitterata'&gt;&lt;SimpleValue&gt;&lt;/SimpleValue&gt;&lt;/Value&gt;</v>
      </c>
      <c r="U4012" s="1" t="str">
        <f t="shared" si="1083"/>
        <v>&lt;Value ColumnRef='codice_istat_regione'&gt;&lt;SimpleValue&gt;12&lt;/SimpleValue&gt;&lt;/Value&gt;</v>
      </c>
      <c r="V4012" s="1" t="str">
        <f t="shared" si="1084"/>
        <v>&lt;Value ColumnRef='denominazione_regione'&gt;&lt;SimpleValue&gt;LAZIO&lt;/SimpleValue&gt;&lt;/Value&gt;&lt;/row&gt;</v>
      </c>
    </row>
    <row r="4013" spans="1:22" x14ac:dyDescent="0.25">
      <c r="A4013" s="1">
        <v>2403</v>
      </c>
      <c r="B4013" s="2" t="s">
        <v>5464</v>
      </c>
      <c r="C4013" s="2" t="s">
        <v>35505</v>
      </c>
      <c r="D4013" s="3" t="s">
        <v>25882</v>
      </c>
      <c r="E4013" s="1" t="s">
        <v>5462</v>
      </c>
      <c r="F4013" s="1" t="s">
        <v>5463</v>
      </c>
      <c r="G4013" s="1" t="s">
        <v>5463</v>
      </c>
      <c r="H4013" s="1" t="s">
        <v>14</v>
      </c>
      <c r="I4013" s="1" t="s">
        <v>14</v>
      </c>
      <c r="J4013" s="1" t="s">
        <v>83</v>
      </c>
      <c r="K4013" s="4" t="s">
        <v>36992</v>
      </c>
      <c r="L4013" s="1" t="str">
        <f t="shared" si="1074"/>
        <v>&lt;Row&gt;&lt;Value ColumnRef='id'&gt;&lt;SimpleValue&gt;2403&lt;/SimpleValue&gt;&lt;/Value&gt;</v>
      </c>
      <c r="M4013" s="1" t="str">
        <f t="shared" si="1075"/>
        <v>&lt;Value ColumnRef='data_istituzione'&gt;&lt;SimpleValue&gt;1937-10-26&lt;/SimpleValue&gt;&lt;/Value&gt;</v>
      </c>
      <c r="N4013" s="1" t="str">
        <f t="shared" si="1076"/>
        <v>&lt;Value ColumnRef='data_cessazione'&gt;&lt;SimpleValue&gt;9999-12-31&lt;/SimpleValue&gt;&lt;/Value&gt;</v>
      </c>
      <c r="O4013" s="1" t="str">
        <f t="shared" si="1077"/>
        <v>&lt;Value ColumnRef='codice_istat'&gt;&lt;SimpleValue&gt;057014&lt;/SimpleValue&gt;&lt;/Value&gt;</v>
      </c>
      <c r="P4013" s="1" t="str">
        <f t="shared" si="1078"/>
        <v>&lt;Value ColumnRef='codice_catastale'&gt;&lt;SimpleValue&gt;C224&lt;/SimpleValue&gt;&lt;/Value&gt;</v>
      </c>
      <c r="Q4013" s="1" t="str">
        <f t="shared" si="1079"/>
        <v>&lt;Value ColumnRef='denominazione'&gt;&lt;SimpleValue&gt;CASTELNUOVO DI FARFA&lt;/SimpleValue&gt;&lt;/Value&gt;</v>
      </c>
      <c r="R4013" s="1" t="str">
        <f t="shared" si="1080"/>
        <v>&lt;Value ColumnRef='denominazione_traslitterata'&gt;&lt;SimpleValue&gt;CASTELNUOVO DI FARFA&lt;/SimpleValue&gt;&lt;/Value&gt;</v>
      </c>
      <c r="S4013" s="1" t="str">
        <f t="shared" si="1081"/>
        <v>&lt;Value ColumnRef='altra_denominazione'&gt;&lt;SimpleValue&gt;&lt;/SimpleValue&gt;&lt;/Value&gt;</v>
      </c>
      <c r="T4013" s="1" t="str">
        <f t="shared" si="1082"/>
        <v>&lt;Value ColumnRef='altra_denominazione_traslitterata'&gt;&lt;SimpleValue&gt;&lt;/SimpleValue&gt;&lt;/Value&gt;</v>
      </c>
      <c r="U4013" s="1" t="str">
        <f t="shared" si="1083"/>
        <v>&lt;Value ColumnRef='codice_istat_regione'&gt;&lt;SimpleValue&gt;12&lt;/SimpleValue&gt;&lt;/Value&gt;</v>
      </c>
      <c r="V4013" s="1" t="str">
        <f>CONCATENATE("&lt;Value ColumnRef='denominazione_regione'&gt;&lt;SimpleValue&gt;",K4013,"&lt;/SimpleValue&gt;&lt;/Value&gt;&lt;/Row&gt;")</f>
        <v>&lt;Value ColumnRef='denominazione_regione'&gt;&lt;SimpleValue&gt;LAZIO&lt;/SimpleValue&gt;&lt;/Value&gt;&lt;/Row&gt;</v>
      </c>
    </row>
    <row r="4014" spans="1:22" hidden="1" x14ac:dyDescent="0.25">
      <c r="A4014" s="1">
        <v>15781</v>
      </c>
      <c r="B4014" s="2" t="s">
        <v>22</v>
      </c>
      <c r="C4014" s="2" t="s">
        <v>35986</v>
      </c>
      <c r="D4014" s="3" t="s">
        <v>25883</v>
      </c>
      <c r="E4014" s="1" t="s">
        <v>5465</v>
      </c>
      <c r="F4014" s="1" t="s">
        <v>5466</v>
      </c>
      <c r="G4014" s="1" t="s">
        <v>5466</v>
      </c>
      <c r="H4014" s="1" t="s">
        <v>14</v>
      </c>
      <c r="I4014" s="1" t="s">
        <v>14</v>
      </c>
      <c r="J4014" s="1" t="s">
        <v>33</v>
      </c>
      <c r="K4014" s="4" t="s">
        <v>36984</v>
      </c>
      <c r="L4014" s="1" t="str">
        <f t="shared" si="1074"/>
        <v>&lt;Row&gt;&lt;Value ColumnRef='id'&gt;&lt;SimpleValue&gt;15781&lt;/SimpleValue&gt;&lt;/Value&gt;</v>
      </c>
      <c r="M4014" s="1" t="str">
        <f t="shared" si="1075"/>
        <v>&lt;Value ColumnRef='data_istituzione'&gt;&lt;SimpleValue&gt;1861-03-17&lt;/SimpleValue&gt;&lt;/Value&gt;</v>
      </c>
      <c r="N4014" s="1" t="str">
        <f t="shared" si="1076"/>
        <v>&lt;Value ColumnRef='data_cessazione'&gt;&lt;SimpleValue&gt;1923-11-23&lt;/SimpleValue&gt;&lt;/Value&gt;</v>
      </c>
      <c r="O4014" s="1" t="str">
        <f t="shared" si="1077"/>
        <v>&lt;Value ColumnRef='codice_istat'&gt;&lt;SimpleValue&gt;045807&lt;/SimpleValue&gt;&lt;/Value&gt;</v>
      </c>
      <c r="P4014" s="1" t="str">
        <f t="shared" si="1078"/>
        <v>&lt;Value ColumnRef='codice_catastale'&gt;&lt;SimpleValue&gt;C236&lt;/SimpleValue&gt;&lt;/Value&gt;</v>
      </c>
      <c r="Q4014" s="1" t="str">
        <f t="shared" si="1079"/>
        <v>&lt;Value ColumnRef='denominazione'&gt;&lt;SimpleValue&gt;CASTELNUOVO DI GARFAGNANA&lt;/SimpleValue&gt;&lt;/Value&gt;</v>
      </c>
      <c r="R4014" s="1" t="str">
        <f t="shared" si="1080"/>
        <v>&lt;Value ColumnRef='denominazione_traslitterata'&gt;&lt;SimpleValue&gt;CASTELNUOVO DI GARFAGNANA&lt;/SimpleValue&gt;&lt;/Value&gt;</v>
      </c>
      <c r="S4014" s="1" t="str">
        <f t="shared" si="1081"/>
        <v>&lt;Value ColumnRef='altra_denominazione'&gt;&lt;SimpleValue&gt;&lt;/SimpleValue&gt;&lt;/Value&gt;</v>
      </c>
      <c r="T4014" s="1" t="str">
        <f t="shared" si="1082"/>
        <v>&lt;Value ColumnRef='altra_denominazione_traslitterata'&gt;&lt;SimpleValue&gt;&lt;/SimpleValue&gt;&lt;/Value&gt;</v>
      </c>
      <c r="U4014" s="1" t="str">
        <f t="shared" si="1083"/>
        <v>&lt;Value ColumnRef='codice_istat_regione'&gt;&lt;SimpleValue&gt;09&lt;/SimpleValue&gt;&lt;/Value&gt;</v>
      </c>
      <c r="V4014" s="1" t="str">
        <f t="shared" si="1084"/>
        <v>&lt;Value ColumnRef='denominazione_regione'&gt;&lt;SimpleValue&gt;TOSCANA&lt;/SimpleValue&gt;&lt;/Value&gt;&lt;/row&gt;</v>
      </c>
    </row>
    <row r="4015" spans="1:22" x14ac:dyDescent="0.25">
      <c r="A4015" s="1">
        <v>2416</v>
      </c>
      <c r="B4015" s="2" t="s">
        <v>3942</v>
      </c>
      <c r="C4015" s="2" t="s">
        <v>35505</v>
      </c>
      <c r="D4015" s="3" t="s">
        <v>25884</v>
      </c>
      <c r="E4015" s="1" t="s">
        <v>5465</v>
      </c>
      <c r="F4015" s="1" t="s">
        <v>5466</v>
      </c>
      <c r="G4015" s="1" t="s">
        <v>5466</v>
      </c>
      <c r="H4015" s="1" t="s">
        <v>14</v>
      </c>
      <c r="I4015" s="1" t="s">
        <v>14</v>
      </c>
      <c r="J4015" s="1" t="s">
        <v>33</v>
      </c>
      <c r="K4015" s="4" t="s">
        <v>36984</v>
      </c>
      <c r="L4015" s="1" t="str">
        <f t="shared" si="1074"/>
        <v>&lt;Row&gt;&lt;Value ColumnRef='id'&gt;&lt;SimpleValue&gt;2416&lt;/SimpleValue&gt;&lt;/Value&gt;</v>
      </c>
      <c r="M4015" s="1" t="str">
        <f t="shared" si="1075"/>
        <v>&lt;Value ColumnRef='data_istituzione'&gt;&lt;SimpleValue&gt;1923-11-24&lt;/SimpleValue&gt;&lt;/Value&gt;</v>
      </c>
      <c r="N4015" s="1" t="str">
        <f t="shared" si="1076"/>
        <v>&lt;Value ColumnRef='data_cessazione'&gt;&lt;SimpleValue&gt;9999-12-31&lt;/SimpleValue&gt;&lt;/Value&gt;</v>
      </c>
      <c r="O4015" s="1" t="str">
        <f t="shared" si="1077"/>
        <v>&lt;Value ColumnRef='codice_istat'&gt;&lt;SimpleValue&gt;046009&lt;/SimpleValue&gt;&lt;/Value&gt;</v>
      </c>
      <c r="P4015" s="1" t="str">
        <f t="shared" si="1078"/>
        <v>&lt;Value ColumnRef='codice_catastale'&gt;&lt;SimpleValue&gt;C236&lt;/SimpleValue&gt;&lt;/Value&gt;</v>
      </c>
      <c r="Q4015" s="1" t="str">
        <f t="shared" si="1079"/>
        <v>&lt;Value ColumnRef='denominazione'&gt;&lt;SimpleValue&gt;CASTELNUOVO DI GARFAGNANA&lt;/SimpleValue&gt;&lt;/Value&gt;</v>
      </c>
      <c r="R4015" s="1" t="str">
        <f t="shared" si="1080"/>
        <v>&lt;Value ColumnRef='denominazione_traslitterata'&gt;&lt;SimpleValue&gt;CASTELNUOVO DI GARFAGNANA&lt;/SimpleValue&gt;&lt;/Value&gt;</v>
      </c>
      <c r="S4015" s="1" t="str">
        <f t="shared" si="1081"/>
        <v>&lt;Value ColumnRef='altra_denominazione'&gt;&lt;SimpleValue&gt;&lt;/SimpleValue&gt;&lt;/Value&gt;</v>
      </c>
      <c r="T4015" s="1" t="str">
        <f t="shared" si="1082"/>
        <v>&lt;Value ColumnRef='altra_denominazione_traslitterata'&gt;&lt;SimpleValue&gt;&lt;/SimpleValue&gt;&lt;/Value&gt;</v>
      </c>
      <c r="U4015" s="1" t="str">
        <f t="shared" si="1083"/>
        <v>&lt;Value ColumnRef='codice_istat_regione'&gt;&lt;SimpleValue&gt;09&lt;/SimpleValue&gt;&lt;/Value&gt;</v>
      </c>
      <c r="V4015" s="1" t="str">
        <f>CONCATENATE("&lt;Value ColumnRef='denominazione_regione'&gt;&lt;SimpleValue&gt;",K4015,"&lt;/SimpleValue&gt;&lt;/Value&gt;&lt;/Row&gt;")</f>
        <v>&lt;Value ColumnRef='denominazione_regione'&gt;&lt;SimpleValue&gt;TOSCANA&lt;/SimpleValue&gt;&lt;/Value&gt;&lt;/Row&gt;</v>
      </c>
    </row>
    <row r="4016" spans="1:22" hidden="1" x14ac:dyDescent="0.25">
      <c r="A4016" s="1">
        <v>2417</v>
      </c>
      <c r="B4016" s="2" t="s">
        <v>134</v>
      </c>
      <c r="C4016" s="2" t="s">
        <v>35898</v>
      </c>
      <c r="D4016" s="3" t="s">
        <v>25885</v>
      </c>
      <c r="E4016" s="1" t="s">
        <v>5467</v>
      </c>
      <c r="F4016" s="1" t="s">
        <v>5468</v>
      </c>
      <c r="G4016" s="1" t="s">
        <v>5468</v>
      </c>
      <c r="H4016" s="1" t="s">
        <v>14</v>
      </c>
      <c r="I4016" s="1" t="s">
        <v>14</v>
      </c>
      <c r="J4016" s="1" t="s">
        <v>83</v>
      </c>
      <c r="K4016" s="4" t="s">
        <v>36992</v>
      </c>
      <c r="L4016" s="1" t="str">
        <f t="shared" si="1074"/>
        <v>&lt;Row&gt;&lt;Value ColumnRef='id'&gt;&lt;SimpleValue&gt;2417&lt;/SimpleValue&gt;&lt;/Value&gt;</v>
      </c>
      <c r="M4016" s="1" t="str">
        <f t="shared" si="1075"/>
        <v>&lt;Value ColumnRef='data_istituzione'&gt;&lt;SimpleValue&gt;1871-01-15&lt;/SimpleValue&gt;&lt;/Value&gt;</v>
      </c>
      <c r="N4016" s="1" t="str">
        <f t="shared" si="1076"/>
        <v>&lt;Value ColumnRef='data_cessazione'&gt;&lt;SimpleValue&gt;1935-03-21&lt;/SimpleValue&gt;&lt;/Value&gt;</v>
      </c>
      <c r="O4016" s="1" t="str">
        <f t="shared" si="1077"/>
        <v>&lt;Value ColumnRef='codice_istat'&gt;&lt;SimpleValue&gt;058024&lt;/SimpleValue&gt;&lt;/Value&gt;</v>
      </c>
      <c r="P4016" s="1" t="str">
        <f t="shared" si="1078"/>
        <v>&lt;Value ColumnRef='codice_catastale'&gt;&lt;SimpleValue&gt;C237&lt;/SimpleValue&gt;&lt;/Value&gt;</v>
      </c>
      <c r="Q4016" s="1" t="str">
        <f t="shared" si="1079"/>
        <v>&lt;Value ColumnRef='denominazione'&gt;&lt;SimpleValue&gt;CASTELNUOVO DI PORTO&lt;/SimpleValue&gt;&lt;/Value&gt;</v>
      </c>
      <c r="R4016" s="1" t="str">
        <f t="shared" si="1080"/>
        <v>&lt;Value ColumnRef='denominazione_traslitterata'&gt;&lt;SimpleValue&gt;CASTELNUOVO DI PORTO&lt;/SimpleValue&gt;&lt;/Value&gt;</v>
      </c>
      <c r="S4016" s="1" t="str">
        <f t="shared" si="1081"/>
        <v>&lt;Value ColumnRef='altra_denominazione'&gt;&lt;SimpleValue&gt;&lt;/SimpleValue&gt;&lt;/Value&gt;</v>
      </c>
      <c r="T4016" s="1" t="str">
        <f t="shared" si="1082"/>
        <v>&lt;Value ColumnRef='altra_denominazione_traslitterata'&gt;&lt;SimpleValue&gt;&lt;/SimpleValue&gt;&lt;/Value&gt;</v>
      </c>
      <c r="U4016" s="1" t="str">
        <f t="shared" si="1083"/>
        <v>&lt;Value ColumnRef='codice_istat_regione'&gt;&lt;SimpleValue&gt;12&lt;/SimpleValue&gt;&lt;/Value&gt;</v>
      </c>
      <c r="V4016" s="1" t="str">
        <f t="shared" si="1084"/>
        <v>&lt;Value ColumnRef='denominazione_regione'&gt;&lt;SimpleValue&gt;LAZIO&lt;/SimpleValue&gt;&lt;/Value&gt;&lt;/row&gt;</v>
      </c>
    </row>
    <row r="4017" spans="1:22" x14ac:dyDescent="0.25">
      <c r="A4017" s="1">
        <v>16881</v>
      </c>
      <c r="B4017" s="2" t="s">
        <v>2940</v>
      </c>
      <c r="C4017" s="2" t="s">
        <v>35505</v>
      </c>
      <c r="D4017" s="3" t="s">
        <v>25885</v>
      </c>
      <c r="E4017" s="1" t="s">
        <v>5467</v>
      </c>
      <c r="F4017" s="1" t="s">
        <v>5468</v>
      </c>
      <c r="G4017" s="1" t="s">
        <v>5468</v>
      </c>
      <c r="H4017" s="1" t="s">
        <v>14</v>
      </c>
      <c r="I4017" s="1" t="s">
        <v>14</v>
      </c>
      <c r="J4017" s="1" t="s">
        <v>83</v>
      </c>
      <c r="K4017" s="4" t="s">
        <v>36992</v>
      </c>
      <c r="L4017" s="1" t="str">
        <f t="shared" si="1074"/>
        <v>&lt;Row&gt;&lt;Value ColumnRef='id'&gt;&lt;SimpleValue&gt;16881&lt;/SimpleValue&gt;&lt;/Value&gt;</v>
      </c>
      <c r="M4017" s="1" t="str">
        <f t="shared" si="1075"/>
        <v>&lt;Value ColumnRef='data_istituzione'&gt;&lt;SimpleValue&gt;1935-03-22&lt;/SimpleValue&gt;&lt;/Value&gt;</v>
      </c>
      <c r="N4017" s="1" t="str">
        <f t="shared" si="1076"/>
        <v>&lt;Value ColumnRef='data_cessazione'&gt;&lt;SimpleValue&gt;9999-12-31&lt;/SimpleValue&gt;&lt;/Value&gt;</v>
      </c>
      <c r="O4017" s="1" t="str">
        <f t="shared" si="1077"/>
        <v>&lt;Value ColumnRef='codice_istat'&gt;&lt;SimpleValue&gt;058024&lt;/SimpleValue&gt;&lt;/Value&gt;</v>
      </c>
      <c r="P4017" s="1" t="str">
        <f t="shared" si="1078"/>
        <v>&lt;Value ColumnRef='codice_catastale'&gt;&lt;SimpleValue&gt;C237&lt;/SimpleValue&gt;&lt;/Value&gt;</v>
      </c>
      <c r="Q4017" s="1" t="str">
        <f t="shared" si="1079"/>
        <v>&lt;Value ColumnRef='denominazione'&gt;&lt;SimpleValue&gt;CASTELNUOVO DI PORTO&lt;/SimpleValue&gt;&lt;/Value&gt;</v>
      </c>
      <c r="R4017" s="1" t="str">
        <f t="shared" si="1080"/>
        <v>&lt;Value ColumnRef='denominazione_traslitterata'&gt;&lt;SimpleValue&gt;CASTELNUOVO DI PORTO&lt;/SimpleValue&gt;&lt;/Value&gt;</v>
      </c>
      <c r="S4017" s="1" t="str">
        <f t="shared" si="1081"/>
        <v>&lt;Value ColumnRef='altra_denominazione'&gt;&lt;SimpleValue&gt;&lt;/SimpleValue&gt;&lt;/Value&gt;</v>
      </c>
      <c r="T4017" s="1" t="str">
        <f t="shared" si="1082"/>
        <v>&lt;Value ColumnRef='altra_denominazione_traslitterata'&gt;&lt;SimpleValue&gt;&lt;/SimpleValue&gt;&lt;/Value&gt;</v>
      </c>
      <c r="U4017" s="1" t="str">
        <f t="shared" si="1083"/>
        <v>&lt;Value ColumnRef='codice_istat_regione'&gt;&lt;SimpleValue&gt;12&lt;/SimpleValue&gt;&lt;/Value&gt;</v>
      </c>
      <c r="V4017" s="1" t="str">
        <f t="shared" ref="V4017:V4018" si="1092">CONCATENATE("&lt;Value ColumnRef='denominazione_regione'&gt;&lt;SimpleValue&gt;",K4017,"&lt;/SimpleValue&gt;&lt;/Value&gt;&lt;/Row&gt;")</f>
        <v>&lt;Value ColumnRef='denominazione_regione'&gt;&lt;SimpleValue&gt;LAZIO&lt;/SimpleValue&gt;&lt;/Value&gt;&lt;/Row&gt;</v>
      </c>
    </row>
    <row r="4018" spans="1:22" x14ac:dyDescent="0.25">
      <c r="A4018" s="1">
        <v>2424</v>
      </c>
      <c r="B4018" s="2" t="s">
        <v>5469</v>
      </c>
      <c r="C4018" s="2" t="s">
        <v>35505</v>
      </c>
      <c r="D4018" s="3" t="s">
        <v>25886</v>
      </c>
      <c r="E4018" s="1" t="s">
        <v>5470</v>
      </c>
      <c r="F4018" s="1" t="s">
        <v>5471</v>
      </c>
      <c r="G4018" s="1" t="s">
        <v>5471</v>
      </c>
      <c r="H4018" s="1" t="s">
        <v>14</v>
      </c>
      <c r="I4018" s="1" t="s">
        <v>14</v>
      </c>
      <c r="J4018" s="1" t="s">
        <v>33</v>
      </c>
      <c r="K4018" s="4" t="s">
        <v>36984</v>
      </c>
      <c r="L4018" s="1" t="str">
        <f t="shared" si="1074"/>
        <v>&lt;Row&gt;&lt;Value ColumnRef='id'&gt;&lt;SimpleValue&gt;2424&lt;/SimpleValue&gt;&lt;/Value&gt;</v>
      </c>
      <c r="M4018" s="1" t="str">
        <f t="shared" si="1075"/>
        <v>&lt;Value ColumnRef='data_istituzione'&gt;&lt;SimpleValue&gt;1870-06-24&lt;/SimpleValue&gt;&lt;/Value&gt;</v>
      </c>
      <c r="N4018" s="1" t="str">
        <f t="shared" si="1076"/>
        <v>&lt;Value ColumnRef='data_cessazione'&gt;&lt;SimpleValue&gt;9999-12-31&lt;/SimpleValue&gt;&lt;/Value&gt;</v>
      </c>
      <c r="O4018" s="1" t="str">
        <f t="shared" si="1077"/>
        <v>&lt;Value ColumnRef='codice_istat'&gt;&lt;SimpleValue&gt;050011&lt;/SimpleValue&gt;&lt;/Value&gt;</v>
      </c>
      <c r="P4018" s="1" t="str">
        <f t="shared" si="1078"/>
        <v>&lt;Value ColumnRef='codice_catastale'&gt;&lt;SimpleValue&gt;C244&lt;/SimpleValue&gt;&lt;/Value&gt;</v>
      </c>
      <c r="Q4018" s="1" t="str">
        <f t="shared" si="1079"/>
        <v>&lt;Value ColumnRef='denominazione'&gt;&lt;SimpleValue&gt;CASTELNUOVO DI VAL DI CECINA&lt;/SimpleValue&gt;&lt;/Value&gt;</v>
      </c>
      <c r="R4018" s="1" t="str">
        <f t="shared" si="1080"/>
        <v>&lt;Value ColumnRef='denominazione_traslitterata'&gt;&lt;SimpleValue&gt;CASTELNUOVO DI VAL DI CECINA&lt;/SimpleValue&gt;&lt;/Value&gt;</v>
      </c>
      <c r="S4018" s="1" t="str">
        <f t="shared" si="1081"/>
        <v>&lt;Value ColumnRef='altra_denominazione'&gt;&lt;SimpleValue&gt;&lt;/SimpleValue&gt;&lt;/Value&gt;</v>
      </c>
      <c r="T4018" s="1" t="str">
        <f t="shared" si="1082"/>
        <v>&lt;Value ColumnRef='altra_denominazione_traslitterata'&gt;&lt;SimpleValue&gt;&lt;/SimpleValue&gt;&lt;/Value&gt;</v>
      </c>
      <c r="U4018" s="1" t="str">
        <f t="shared" si="1083"/>
        <v>&lt;Value ColumnRef='codice_istat_regione'&gt;&lt;SimpleValue&gt;09&lt;/SimpleValue&gt;&lt;/Value&gt;</v>
      </c>
      <c r="V4018" s="1" t="str">
        <f t="shared" si="1092"/>
        <v>&lt;Value ColumnRef='denominazione_regione'&gt;&lt;SimpleValue&gt;TOSCANA&lt;/SimpleValue&gt;&lt;/Value&gt;&lt;/Row&gt;</v>
      </c>
    </row>
    <row r="4019" spans="1:22" hidden="1" x14ac:dyDescent="0.25">
      <c r="A4019" s="1">
        <v>12397</v>
      </c>
      <c r="B4019" s="2" t="s">
        <v>420</v>
      </c>
      <c r="C4019" s="2" t="s">
        <v>36108</v>
      </c>
      <c r="D4019" s="3" t="s">
        <v>25876</v>
      </c>
      <c r="E4019" s="1" t="s">
        <v>5453</v>
      </c>
      <c r="F4019" s="1" t="s">
        <v>5472</v>
      </c>
      <c r="G4019" s="1" t="s">
        <v>5472</v>
      </c>
      <c r="H4019" s="1" t="s">
        <v>14</v>
      </c>
      <c r="I4019" s="1" t="s">
        <v>14</v>
      </c>
      <c r="J4019" s="1" t="s">
        <v>15</v>
      </c>
      <c r="K4019" s="4" t="s">
        <v>36981</v>
      </c>
      <c r="L4019" s="1" t="str">
        <f t="shared" si="1074"/>
        <v>&lt;Row&gt;&lt;Value ColumnRef='id'&gt;&lt;SimpleValue&gt;12397&lt;/SimpleValue&gt;&lt;/Value&gt;</v>
      </c>
      <c r="M4019" s="1" t="str">
        <f t="shared" si="1075"/>
        <v>&lt;Value ColumnRef='data_istituzione'&gt;&lt;SimpleValue&gt;1867-08-26&lt;/SimpleValue&gt;&lt;/Value&gt;</v>
      </c>
      <c r="N4019" s="1" t="str">
        <f t="shared" si="1076"/>
        <v>&lt;Value ColumnRef='data_cessazione'&gt;&lt;SimpleValue&gt;1970-08-03&lt;/SimpleValue&gt;&lt;/Value&gt;</v>
      </c>
      <c r="O4019" s="1" t="str">
        <f t="shared" si="1077"/>
        <v>&lt;Value ColumnRef='codice_istat'&gt;&lt;SimpleValue&gt;023022&lt;/SimpleValue&gt;&lt;/Value&gt;</v>
      </c>
      <c r="P4019" s="1" t="str">
        <f t="shared" si="1078"/>
        <v>&lt;Value ColumnRef='codice_catastale'&gt;&lt;SimpleValue&gt;C225&lt;/SimpleValue&gt;&lt;/Value&gt;</v>
      </c>
      <c r="Q4019" s="1" t="str">
        <f t="shared" si="1079"/>
        <v>&lt;Value ColumnRef='denominazione'&gt;&lt;SimpleValue&gt;CASTELNUOVO DI VERONA&lt;/SimpleValue&gt;&lt;/Value&gt;</v>
      </c>
      <c r="R4019" s="1" t="str">
        <f t="shared" si="1080"/>
        <v>&lt;Value ColumnRef='denominazione_traslitterata'&gt;&lt;SimpleValue&gt;CASTELNUOVO DI VERONA&lt;/SimpleValue&gt;&lt;/Value&gt;</v>
      </c>
      <c r="S4019" s="1" t="str">
        <f t="shared" si="1081"/>
        <v>&lt;Value ColumnRef='altra_denominazione'&gt;&lt;SimpleValue&gt;&lt;/SimpleValue&gt;&lt;/Value&gt;</v>
      </c>
      <c r="T4019" s="1" t="str">
        <f t="shared" si="1082"/>
        <v>&lt;Value ColumnRef='altra_denominazione_traslitterata'&gt;&lt;SimpleValue&gt;&lt;/SimpleValue&gt;&lt;/Value&gt;</v>
      </c>
      <c r="U4019" s="1" t="str">
        <f t="shared" si="1083"/>
        <v>&lt;Value ColumnRef='codice_istat_regione'&gt;&lt;SimpleValue&gt;05&lt;/SimpleValue&gt;&lt;/Value&gt;</v>
      </c>
      <c r="V4019" s="1" t="str">
        <f t="shared" si="1084"/>
        <v>&lt;Value ColumnRef='denominazione_regione'&gt;&lt;SimpleValue&gt;VENETO&lt;/SimpleValue&gt;&lt;/Value&gt;&lt;/row&gt;</v>
      </c>
    </row>
    <row r="4020" spans="1:22" hidden="1" x14ac:dyDescent="0.25">
      <c r="A4020" s="1">
        <v>2418</v>
      </c>
      <c r="B4020" s="2" t="s">
        <v>304</v>
      </c>
      <c r="C4020" s="2" t="s">
        <v>35557</v>
      </c>
      <c r="D4020" s="3">
        <v>801041</v>
      </c>
      <c r="E4020" s="1" t="s">
        <v>5473</v>
      </c>
      <c r="F4020" s="1" t="s">
        <v>5474</v>
      </c>
      <c r="G4020" s="1" t="s">
        <v>5474</v>
      </c>
      <c r="H4020" s="1" t="s">
        <v>14</v>
      </c>
      <c r="I4020" s="1" t="s">
        <v>14</v>
      </c>
      <c r="J4020" s="5" t="s">
        <v>1832</v>
      </c>
      <c r="K4020" s="4" t="s">
        <v>36987</v>
      </c>
      <c r="L4020" s="1" t="str">
        <f t="shared" si="1074"/>
        <v>&lt;Row&gt;&lt;Value ColumnRef='id'&gt;&lt;SimpleValue&gt;2418&lt;/SimpleValue&gt;&lt;/Value&gt;</v>
      </c>
      <c r="M4020" s="1" t="str">
        <f t="shared" si="1075"/>
        <v>&lt;Value ColumnRef='data_istituzione'&gt;&lt;SimpleValue&gt;1921-01-05&lt;/SimpleValue&gt;&lt;/Value&gt;</v>
      </c>
      <c r="N4020" s="1" t="str">
        <f t="shared" si="1076"/>
        <v>&lt;Value ColumnRef='data_cessazione'&gt;&lt;SimpleValue&gt;1923-02-07&lt;/SimpleValue&gt;&lt;/Value&gt;</v>
      </c>
      <c r="O4020" s="1" t="str">
        <f t="shared" si="1077"/>
        <v>&lt;Value ColumnRef='codice_istat'&gt;&lt;SimpleValue&gt;801041&lt;/SimpleValue&gt;&lt;/Value&gt;</v>
      </c>
      <c r="P4020" s="1" t="str">
        <f t="shared" si="1078"/>
        <v>&lt;Value ColumnRef='codice_catastale'&gt;&lt;SimpleValue&gt;C238&lt;/SimpleValue&gt;&lt;/Value&gt;</v>
      </c>
      <c r="Q4020" s="1" t="str">
        <f t="shared" si="1079"/>
        <v>&lt;Value ColumnRef='denominazione'&gt;&lt;SimpleValue&gt;CASTELNUOVO D'ISTRIA&lt;/SimpleValue&gt;&lt;/Value&gt;</v>
      </c>
      <c r="R4020" s="1" t="str">
        <f t="shared" si="1080"/>
        <v>&lt;Value ColumnRef='denominazione_traslitterata'&gt;&lt;SimpleValue&gt;CASTELNUOVO D'ISTRIA&lt;/SimpleValue&gt;&lt;/Value&gt;</v>
      </c>
      <c r="S4020" s="1" t="str">
        <f t="shared" si="1081"/>
        <v>&lt;Value ColumnRef='altra_denominazione'&gt;&lt;SimpleValue&gt;&lt;/SimpleValue&gt;&lt;/Value&gt;</v>
      </c>
      <c r="T4020" s="1" t="str">
        <f t="shared" si="1082"/>
        <v>&lt;Value ColumnRef='altra_denominazione_traslitterata'&gt;&lt;SimpleValue&gt;&lt;/SimpleValue&gt;&lt;/Value&gt;</v>
      </c>
      <c r="U4020" s="1" t="str">
        <f t="shared" si="1083"/>
        <v>&lt;Value ColumnRef='codice_istat_regione'&gt;&lt;SimpleValue&gt;00&lt;/SimpleValue&gt;&lt;/Value&gt;</v>
      </c>
      <c r="V4020" s="1" t="str">
        <f t="shared" si="1084"/>
        <v>&lt;Value ColumnRef='denominazione_regione'&gt;&lt;SimpleValue&gt;_ND&lt;/SimpleValue&gt;&lt;/Value&gt;&lt;/row&gt;</v>
      </c>
    </row>
    <row r="4021" spans="1:22" hidden="1" x14ac:dyDescent="0.25">
      <c r="A4021" s="1">
        <v>15000</v>
      </c>
      <c r="B4021" s="2" t="s">
        <v>308</v>
      </c>
      <c r="C4021" s="2" t="s">
        <v>1898</v>
      </c>
      <c r="D4021" s="3">
        <v>702808</v>
      </c>
      <c r="E4021" s="1" t="s">
        <v>5473</v>
      </c>
      <c r="F4021" s="1" t="s">
        <v>5474</v>
      </c>
      <c r="G4021" s="1" t="s">
        <v>5474</v>
      </c>
      <c r="H4021" s="1" t="s">
        <v>14</v>
      </c>
      <c r="I4021" s="1" t="s">
        <v>14</v>
      </c>
      <c r="J4021" s="5" t="s">
        <v>1832</v>
      </c>
      <c r="K4021" s="4" t="s">
        <v>36987</v>
      </c>
      <c r="L4021" s="1" t="str">
        <f t="shared" si="1074"/>
        <v>&lt;Row&gt;&lt;Value ColumnRef='id'&gt;&lt;SimpleValue&gt;15000&lt;/SimpleValue&gt;&lt;/Value&gt;</v>
      </c>
      <c r="M4021" s="1" t="str">
        <f t="shared" si="1075"/>
        <v>&lt;Value ColumnRef='data_istituzione'&gt;&lt;SimpleValue&gt;1923-02-08&lt;/SimpleValue&gt;&lt;/Value&gt;</v>
      </c>
      <c r="N4021" s="1" t="str">
        <f t="shared" si="1076"/>
        <v>&lt;Value ColumnRef='data_cessazione'&gt;&lt;SimpleValue&gt;1928-11-21&lt;/SimpleValue&gt;&lt;/Value&gt;</v>
      </c>
      <c r="O4021" s="1" t="str">
        <f t="shared" si="1077"/>
        <v>&lt;Value ColumnRef='codice_istat'&gt;&lt;SimpleValue&gt;702808&lt;/SimpleValue&gt;&lt;/Value&gt;</v>
      </c>
      <c r="P4021" s="1" t="str">
        <f t="shared" si="1078"/>
        <v>&lt;Value ColumnRef='codice_catastale'&gt;&lt;SimpleValue&gt;C238&lt;/SimpleValue&gt;&lt;/Value&gt;</v>
      </c>
      <c r="Q4021" s="1" t="str">
        <f t="shared" si="1079"/>
        <v>&lt;Value ColumnRef='denominazione'&gt;&lt;SimpleValue&gt;CASTELNUOVO D'ISTRIA&lt;/SimpleValue&gt;&lt;/Value&gt;</v>
      </c>
      <c r="R4021" s="1" t="str">
        <f t="shared" si="1080"/>
        <v>&lt;Value ColumnRef='denominazione_traslitterata'&gt;&lt;SimpleValue&gt;CASTELNUOVO D'ISTRIA&lt;/SimpleValue&gt;&lt;/Value&gt;</v>
      </c>
      <c r="S4021" s="1" t="str">
        <f t="shared" si="1081"/>
        <v>&lt;Value ColumnRef='altra_denominazione'&gt;&lt;SimpleValue&gt;&lt;/SimpleValue&gt;&lt;/Value&gt;</v>
      </c>
      <c r="T4021" s="1" t="str">
        <f t="shared" si="1082"/>
        <v>&lt;Value ColumnRef='altra_denominazione_traslitterata'&gt;&lt;SimpleValue&gt;&lt;/SimpleValue&gt;&lt;/Value&gt;</v>
      </c>
      <c r="U4021" s="1" t="str">
        <f t="shared" si="1083"/>
        <v>&lt;Value ColumnRef='codice_istat_regione'&gt;&lt;SimpleValue&gt;00&lt;/SimpleValue&gt;&lt;/Value&gt;</v>
      </c>
      <c r="V4021" s="1" t="str">
        <f t="shared" si="1084"/>
        <v>&lt;Value ColumnRef='denominazione_regione'&gt;&lt;SimpleValue&gt;_ND&lt;/SimpleValue&gt;&lt;/Value&gt;&lt;/row&gt;</v>
      </c>
    </row>
    <row r="4022" spans="1:22" hidden="1" x14ac:dyDescent="0.25">
      <c r="A4022" s="1">
        <v>15001</v>
      </c>
      <c r="B4022" s="2" t="s">
        <v>5475</v>
      </c>
      <c r="C4022" s="2" t="s">
        <v>35512</v>
      </c>
      <c r="D4022" s="3">
        <v>701703</v>
      </c>
      <c r="E4022" s="1" t="s">
        <v>5473</v>
      </c>
      <c r="F4022" s="1" t="s">
        <v>5474</v>
      </c>
      <c r="G4022" s="1" t="s">
        <v>5474</v>
      </c>
      <c r="H4022" s="1" t="s">
        <v>14</v>
      </c>
      <c r="I4022" s="1" t="s">
        <v>14</v>
      </c>
      <c r="J4022" s="5" t="s">
        <v>1832</v>
      </c>
      <c r="K4022" s="4" t="s">
        <v>36987</v>
      </c>
      <c r="L4022" s="1" t="str">
        <f t="shared" si="1074"/>
        <v>&lt;Row&gt;&lt;Value ColumnRef='id'&gt;&lt;SimpleValue&gt;15001&lt;/SimpleValue&gt;&lt;/Value&gt;</v>
      </c>
      <c r="M4022" s="1" t="str">
        <f t="shared" si="1075"/>
        <v>&lt;Value ColumnRef='data_istituzione'&gt;&lt;SimpleValue&gt;1928-11-22&lt;/SimpleValue&gt;&lt;/Value&gt;</v>
      </c>
      <c r="N4022" s="1" t="str">
        <f t="shared" si="1076"/>
        <v>&lt;Value ColumnRef='data_cessazione'&gt;&lt;SimpleValue&gt;1947-09-15&lt;/SimpleValue&gt;&lt;/Value&gt;</v>
      </c>
      <c r="O4022" s="1" t="str">
        <f t="shared" si="1077"/>
        <v>&lt;Value ColumnRef='codice_istat'&gt;&lt;SimpleValue&gt;701703&lt;/SimpleValue&gt;&lt;/Value&gt;</v>
      </c>
      <c r="P4022" s="1" t="str">
        <f t="shared" si="1078"/>
        <v>&lt;Value ColumnRef='codice_catastale'&gt;&lt;SimpleValue&gt;C238&lt;/SimpleValue&gt;&lt;/Value&gt;</v>
      </c>
      <c r="Q4022" s="1" t="str">
        <f t="shared" si="1079"/>
        <v>&lt;Value ColumnRef='denominazione'&gt;&lt;SimpleValue&gt;CASTELNUOVO D'ISTRIA&lt;/SimpleValue&gt;&lt;/Value&gt;</v>
      </c>
      <c r="R4022" s="1" t="str">
        <f t="shared" si="1080"/>
        <v>&lt;Value ColumnRef='denominazione_traslitterata'&gt;&lt;SimpleValue&gt;CASTELNUOVO D'ISTRIA&lt;/SimpleValue&gt;&lt;/Value&gt;</v>
      </c>
      <c r="S4022" s="1" t="str">
        <f t="shared" si="1081"/>
        <v>&lt;Value ColumnRef='altra_denominazione'&gt;&lt;SimpleValue&gt;&lt;/SimpleValue&gt;&lt;/Value&gt;</v>
      </c>
      <c r="T4022" s="1" t="str">
        <f t="shared" si="1082"/>
        <v>&lt;Value ColumnRef='altra_denominazione_traslitterata'&gt;&lt;SimpleValue&gt;&lt;/SimpleValue&gt;&lt;/Value&gt;</v>
      </c>
      <c r="U4022" s="1" t="str">
        <f t="shared" si="1083"/>
        <v>&lt;Value ColumnRef='codice_istat_regione'&gt;&lt;SimpleValue&gt;00&lt;/SimpleValue&gt;&lt;/Value&gt;</v>
      </c>
      <c r="V4022" s="1" t="str">
        <f t="shared" si="1084"/>
        <v>&lt;Value ColumnRef='denominazione_regione'&gt;&lt;SimpleValue&gt;_ND&lt;/SimpleValue&gt;&lt;/Value&gt;&lt;/row&gt;</v>
      </c>
    </row>
    <row r="4023" spans="1:22" hidden="1" x14ac:dyDescent="0.25">
      <c r="A4023" s="1">
        <v>15002</v>
      </c>
      <c r="B4023" s="2" t="s">
        <v>5476</v>
      </c>
      <c r="C4023" s="2" t="s">
        <v>35543</v>
      </c>
      <c r="D4023" s="3" t="s">
        <v>25875</v>
      </c>
      <c r="E4023" s="1" t="s">
        <v>5449</v>
      </c>
      <c r="F4023" s="1" t="s">
        <v>5477</v>
      </c>
      <c r="G4023" s="1" t="s">
        <v>5477</v>
      </c>
      <c r="H4023" s="1" t="s">
        <v>14</v>
      </c>
      <c r="I4023" s="1" t="s">
        <v>14</v>
      </c>
      <c r="J4023" s="1" t="s">
        <v>21</v>
      </c>
      <c r="K4023" s="4" t="s">
        <v>36982</v>
      </c>
      <c r="L4023" s="1" t="str">
        <f t="shared" si="1074"/>
        <v>&lt;Row&gt;&lt;Value ColumnRef='id'&gt;&lt;SimpleValue&gt;15002&lt;/SimpleValue&gt;&lt;/Value&gt;</v>
      </c>
      <c r="M4023" s="1" t="str">
        <f t="shared" si="1075"/>
        <v>&lt;Value ColumnRef='data_istituzione'&gt;&lt;SimpleValue&gt;1930-03-30&lt;/SimpleValue&gt;&lt;/Value&gt;</v>
      </c>
      <c r="N4023" s="1" t="str">
        <f t="shared" si="1076"/>
        <v>&lt;Value ColumnRef='data_cessazione'&gt;&lt;SimpleValue&gt;1935-04-07&lt;/SimpleValue&gt;&lt;/Value&gt;</v>
      </c>
      <c r="O4023" s="1" t="str">
        <f t="shared" si="1077"/>
        <v>&lt;Value ColumnRef='codice_istat'&gt;&lt;SimpleValue&gt;006858&lt;/SimpleValue&gt;&lt;/Value&gt;</v>
      </c>
      <c r="P4023" s="1" t="str">
        <f t="shared" si="1078"/>
        <v>&lt;Value ColumnRef='codice_catastale'&gt;&lt;SimpleValue&gt;C232&lt;/SimpleValue&gt;&lt;/Value&gt;</v>
      </c>
      <c r="Q4023" s="1" t="str">
        <f t="shared" si="1079"/>
        <v>&lt;Value ColumnRef='denominazione'&gt;&lt;SimpleValue&gt;CASTELNUOVO DON BOSCO&lt;/SimpleValue&gt;&lt;/Value&gt;</v>
      </c>
      <c r="R4023" s="1" t="str">
        <f t="shared" si="1080"/>
        <v>&lt;Value ColumnRef='denominazione_traslitterata'&gt;&lt;SimpleValue&gt;CASTELNUOVO DON BOSCO&lt;/SimpleValue&gt;&lt;/Value&gt;</v>
      </c>
      <c r="S4023" s="1" t="str">
        <f t="shared" si="1081"/>
        <v>&lt;Value ColumnRef='altra_denominazione'&gt;&lt;SimpleValue&gt;&lt;/SimpleValue&gt;&lt;/Value&gt;</v>
      </c>
      <c r="T4023" s="1" t="str">
        <f t="shared" si="1082"/>
        <v>&lt;Value ColumnRef='altra_denominazione_traslitterata'&gt;&lt;SimpleValue&gt;&lt;/SimpleValue&gt;&lt;/Value&gt;</v>
      </c>
      <c r="U4023" s="1" t="str">
        <f t="shared" si="1083"/>
        <v>&lt;Value ColumnRef='codice_istat_regione'&gt;&lt;SimpleValue&gt;01&lt;/SimpleValue&gt;&lt;/Value&gt;</v>
      </c>
      <c r="V4023" s="1" t="str">
        <f t="shared" si="1084"/>
        <v>&lt;Value ColumnRef='denominazione_regione'&gt;&lt;SimpleValue&gt;PIEMONTE&lt;/SimpleValue&gt;&lt;/Value&gt;&lt;/row&gt;</v>
      </c>
    </row>
    <row r="4024" spans="1:22" hidden="1" x14ac:dyDescent="0.25">
      <c r="A4024" s="1">
        <v>15003</v>
      </c>
      <c r="B4024" s="2" t="s">
        <v>243</v>
      </c>
      <c r="C4024" s="2" t="s">
        <v>35584</v>
      </c>
      <c r="D4024" s="3" t="s">
        <v>25887</v>
      </c>
      <c r="E4024" s="1" t="s">
        <v>5449</v>
      </c>
      <c r="F4024" s="1" t="s">
        <v>5477</v>
      </c>
      <c r="G4024" s="1" t="s">
        <v>5477</v>
      </c>
      <c r="H4024" s="1" t="s">
        <v>14</v>
      </c>
      <c r="I4024" s="1" t="s">
        <v>14</v>
      </c>
      <c r="J4024" s="1" t="s">
        <v>21</v>
      </c>
      <c r="K4024" s="4" t="s">
        <v>36982</v>
      </c>
      <c r="L4024" s="1" t="str">
        <f t="shared" si="1074"/>
        <v>&lt;Row&gt;&lt;Value ColumnRef='id'&gt;&lt;SimpleValue&gt;15003&lt;/SimpleValue&gt;&lt;/Value&gt;</v>
      </c>
      <c r="M4024" s="1" t="str">
        <f t="shared" si="1075"/>
        <v>&lt;Value ColumnRef='data_istituzione'&gt;&lt;SimpleValue&gt;1935-04-08&lt;/SimpleValue&gt;&lt;/Value&gt;</v>
      </c>
      <c r="N4024" s="1" t="str">
        <f t="shared" si="1076"/>
        <v>&lt;Value ColumnRef='data_cessazione'&gt;&lt;SimpleValue&gt;1947-06-22&lt;/SimpleValue&gt;&lt;/Value&gt;</v>
      </c>
      <c r="O4024" s="1" t="str">
        <f t="shared" si="1077"/>
        <v>&lt;Value ColumnRef='codice_istat'&gt;&lt;SimpleValue&gt;005031&lt;/SimpleValue&gt;&lt;/Value&gt;</v>
      </c>
      <c r="P4024" s="1" t="str">
        <f t="shared" si="1078"/>
        <v>&lt;Value ColumnRef='codice_catastale'&gt;&lt;SimpleValue&gt;C232&lt;/SimpleValue&gt;&lt;/Value&gt;</v>
      </c>
      <c r="Q4024" s="1" t="str">
        <f t="shared" si="1079"/>
        <v>&lt;Value ColumnRef='denominazione'&gt;&lt;SimpleValue&gt;CASTELNUOVO DON BOSCO&lt;/SimpleValue&gt;&lt;/Value&gt;</v>
      </c>
      <c r="R4024" s="1" t="str">
        <f t="shared" si="1080"/>
        <v>&lt;Value ColumnRef='denominazione_traslitterata'&gt;&lt;SimpleValue&gt;CASTELNUOVO DON BOSCO&lt;/SimpleValue&gt;&lt;/Value&gt;</v>
      </c>
      <c r="S4024" s="1" t="str">
        <f t="shared" si="1081"/>
        <v>&lt;Value ColumnRef='altra_denominazione'&gt;&lt;SimpleValue&gt;&lt;/SimpleValue&gt;&lt;/Value&gt;</v>
      </c>
      <c r="T4024" s="1" t="str">
        <f t="shared" si="1082"/>
        <v>&lt;Value ColumnRef='altra_denominazione_traslitterata'&gt;&lt;SimpleValue&gt;&lt;/SimpleValue&gt;&lt;/Value&gt;</v>
      </c>
      <c r="U4024" s="1" t="str">
        <f t="shared" si="1083"/>
        <v>&lt;Value ColumnRef='codice_istat_regione'&gt;&lt;SimpleValue&gt;01&lt;/SimpleValue&gt;&lt;/Value&gt;</v>
      </c>
      <c r="V4024" s="1" t="str">
        <f t="shared" si="1084"/>
        <v>&lt;Value ColumnRef='denominazione_regione'&gt;&lt;SimpleValue&gt;PIEMONTE&lt;/SimpleValue&gt;&lt;/Value&gt;&lt;/row&gt;</v>
      </c>
    </row>
    <row r="4025" spans="1:22" x14ac:dyDescent="0.25">
      <c r="A4025" s="1">
        <v>2412</v>
      </c>
      <c r="B4025" s="2" t="s">
        <v>528</v>
      </c>
      <c r="C4025" s="2" t="s">
        <v>35505</v>
      </c>
      <c r="D4025" s="3" t="s">
        <v>25887</v>
      </c>
      <c r="E4025" s="1" t="s">
        <v>5449</v>
      </c>
      <c r="F4025" s="1" t="s">
        <v>5477</v>
      </c>
      <c r="G4025" s="1" t="s">
        <v>5477</v>
      </c>
      <c r="H4025" s="1" t="s">
        <v>14</v>
      </c>
      <c r="I4025" s="1" t="s">
        <v>14</v>
      </c>
      <c r="J4025" s="1" t="s">
        <v>21</v>
      </c>
      <c r="K4025" s="4" t="s">
        <v>36982</v>
      </c>
      <c r="L4025" s="1" t="str">
        <f t="shared" si="1074"/>
        <v>&lt;Row&gt;&lt;Value ColumnRef='id'&gt;&lt;SimpleValue&gt;2412&lt;/SimpleValue&gt;&lt;/Value&gt;</v>
      </c>
      <c r="M4025" s="1" t="str">
        <f t="shared" si="1075"/>
        <v>&lt;Value ColumnRef='data_istituzione'&gt;&lt;SimpleValue&gt;1947-06-23&lt;/SimpleValue&gt;&lt;/Value&gt;</v>
      </c>
      <c r="N4025" s="1" t="str">
        <f t="shared" si="1076"/>
        <v>&lt;Value ColumnRef='data_cessazione'&gt;&lt;SimpleValue&gt;9999-12-31&lt;/SimpleValue&gt;&lt;/Value&gt;</v>
      </c>
      <c r="O4025" s="1" t="str">
        <f t="shared" si="1077"/>
        <v>&lt;Value ColumnRef='codice_istat'&gt;&lt;SimpleValue&gt;005031&lt;/SimpleValue&gt;&lt;/Value&gt;</v>
      </c>
      <c r="P4025" s="1" t="str">
        <f t="shared" si="1078"/>
        <v>&lt;Value ColumnRef='codice_catastale'&gt;&lt;SimpleValue&gt;C232&lt;/SimpleValue&gt;&lt;/Value&gt;</v>
      </c>
      <c r="Q4025" s="1" t="str">
        <f t="shared" si="1079"/>
        <v>&lt;Value ColumnRef='denominazione'&gt;&lt;SimpleValue&gt;CASTELNUOVO DON BOSCO&lt;/SimpleValue&gt;&lt;/Value&gt;</v>
      </c>
      <c r="R4025" s="1" t="str">
        <f t="shared" si="1080"/>
        <v>&lt;Value ColumnRef='denominazione_traslitterata'&gt;&lt;SimpleValue&gt;CASTELNUOVO DON BOSCO&lt;/SimpleValue&gt;&lt;/Value&gt;</v>
      </c>
      <c r="S4025" s="1" t="str">
        <f t="shared" si="1081"/>
        <v>&lt;Value ColumnRef='altra_denominazione'&gt;&lt;SimpleValue&gt;&lt;/SimpleValue&gt;&lt;/Value&gt;</v>
      </c>
      <c r="T4025" s="1" t="str">
        <f t="shared" si="1082"/>
        <v>&lt;Value ColumnRef='altra_denominazione_traslitterata'&gt;&lt;SimpleValue&gt;&lt;/SimpleValue&gt;&lt;/Value&gt;</v>
      </c>
      <c r="U4025" s="1" t="str">
        <f t="shared" si="1083"/>
        <v>&lt;Value ColumnRef='codice_istat_regione'&gt;&lt;SimpleValue&gt;01&lt;/SimpleValue&gt;&lt;/Value&gt;</v>
      </c>
      <c r="V4025" s="1" t="str">
        <f>CONCATENATE("&lt;Value ColumnRef='denominazione_regione'&gt;&lt;SimpleValue&gt;",K4025,"&lt;/SimpleValue&gt;&lt;/Value&gt;&lt;/Row&gt;")</f>
        <v>&lt;Value ColumnRef='denominazione_regione'&gt;&lt;SimpleValue&gt;PIEMONTE&lt;/SimpleValue&gt;&lt;/Value&gt;&lt;/Row&gt;</v>
      </c>
    </row>
    <row r="4026" spans="1:22" hidden="1" x14ac:dyDescent="0.25">
      <c r="A4026" s="1">
        <v>15004</v>
      </c>
      <c r="B4026" s="2" t="s">
        <v>22</v>
      </c>
      <c r="C4026" s="2" t="s">
        <v>6805</v>
      </c>
      <c r="D4026" s="3" t="s">
        <v>25888</v>
      </c>
      <c r="E4026" s="1" t="s">
        <v>5478</v>
      </c>
      <c r="F4026" s="1" t="s">
        <v>5479</v>
      </c>
      <c r="G4026" s="1" t="s">
        <v>5479</v>
      </c>
      <c r="H4026" s="1" t="s">
        <v>14</v>
      </c>
      <c r="I4026" s="1" t="s">
        <v>14</v>
      </c>
      <c r="J4026" s="1" t="s">
        <v>352</v>
      </c>
      <c r="K4026" s="4" t="s">
        <v>37000</v>
      </c>
      <c r="L4026" s="1" t="str">
        <f t="shared" si="1074"/>
        <v>&lt;Row&gt;&lt;Value ColumnRef='id'&gt;&lt;SimpleValue&gt;15004&lt;/SimpleValue&gt;&lt;/Value&gt;</v>
      </c>
      <c r="M4026" s="1" t="str">
        <f t="shared" si="1075"/>
        <v>&lt;Value ColumnRef='data_istituzione'&gt;&lt;SimpleValue&gt;1861-03-17&lt;/SimpleValue&gt;&lt;/Value&gt;</v>
      </c>
      <c r="N4026" s="1" t="str">
        <f t="shared" si="1076"/>
        <v>&lt;Value ColumnRef='data_cessazione'&gt;&lt;SimpleValue&gt;1923-12-21&lt;/SimpleValue&gt;&lt;/Value&gt;</v>
      </c>
      <c r="O4026" s="1" t="str">
        <f t="shared" si="1077"/>
        <v>&lt;Value ColumnRef='codice_istat'&gt;&lt;SimpleValue&gt;010865&lt;/SimpleValue&gt;&lt;/Value&gt;</v>
      </c>
      <c r="P4026" s="1" t="str">
        <f t="shared" si="1078"/>
        <v>&lt;Value ColumnRef='codice_catastale'&gt;&lt;SimpleValue&gt;C240&lt;/SimpleValue&gt;&lt;/Value&gt;</v>
      </c>
      <c r="Q4026" s="1" t="str">
        <f t="shared" si="1079"/>
        <v>&lt;Value ColumnRef='denominazione'&gt;&lt;SimpleValue&gt;CASTELNUOVO MAGRA&lt;/SimpleValue&gt;&lt;/Value&gt;</v>
      </c>
      <c r="R4026" s="1" t="str">
        <f t="shared" si="1080"/>
        <v>&lt;Value ColumnRef='denominazione_traslitterata'&gt;&lt;SimpleValue&gt;CASTELNUOVO MAGRA&lt;/SimpleValue&gt;&lt;/Value&gt;</v>
      </c>
      <c r="S4026" s="1" t="str">
        <f t="shared" si="1081"/>
        <v>&lt;Value ColumnRef='altra_denominazione'&gt;&lt;SimpleValue&gt;&lt;/SimpleValue&gt;&lt;/Value&gt;</v>
      </c>
      <c r="T4026" s="1" t="str">
        <f t="shared" si="1082"/>
        <v>&lt;Value ColumnRef='altra_denominazione_traslitterata'&gt;&lt;SimpleValue&gt;&lt;/SimpleValue&gt;&lt;/Value&gt;</v>
      </c>
      <c r="U4026" s="1" t="str">
        <f t="shared" si="1083"/>
        <v>&lt;Value ColumnRef='codice_istat_regione'&gt;&lt;SimpleValue&gt;07&lt;/SimpleValue&gt;&lt;/Value&gt;</v>
      </c>
      <c r="V4026" s="1" t="str">
        <f t="shared" si="1084"/>
        <v>&lt;Value ColumnRef='denominazione_regione'&gt;&lt;SimpleValue&gt;LIGURIA&lt;/SimpleValue&gt;&lt;/Value&gt;&lt;/row&gt;</v>
      </c>
    </row>
    <row r="4027" spans="1:22" x14ac:dyDescent="0.25">
      <c r="A4027" s="1">
        <v>2420</v>
      </c>
      <c r="B4027" s="2" t="s">
        <v>774</v>
      </c>
      <c r="C4027" s="2" t="s">
        <v>35505</v>
      </c>
      <c r="D4027" s="3" t="s">
        <v>25889</v>
      </c>
      <c r="E4027" s="1" t="s">
        <v>5478</v>
      </c>
      <c r="F4027" s="1" t="s">
        <v>5479</v>
      </c>
      <c r="G4027" s="1" t="s">
        <v>5479</v>
      </c>
      <c r="H4027" s="1" t="s">
        <v>14</v>
      </c>
      <c r="I4027" s="1" t="s">
        <v>14</v>
      </c>
      <c r="J4027" s="1" t="s">
        <v>352</v>
      </c>
      <c r="K4027" s="4" t="s">
        <v>37000</v>
      </c>
      <c r="L4027" s="1" t="str">
        <f t="shared" si="1074"/>
        <v>&lt;Row&gt;&lt;Value ColumnRef='id'&gt;&lt;SimpleValue&gt;2420&lt;/SimpleValue&gt;&lt;/Value&gt;</v>
      </c>
      <c r="M4027" s="1" t="str">
        <f t="shared" si="1075"/>
        <v>&lt;Value ColumnRef='data_istituzione'&gt;&lt;SimpleValue&gt;1923-12-22&lt;/SimpleValue&gt;&lt;/Value&gt;</v>
      </c>
      <c r="N4027" s="1" t="str">
        <f t="shared" si="1076"/>
        <v>&lt;Value ColumnRef='data_cessazione'&gt;&lt;SimpleValue&gt;9999-12-31&lt;/SimpleValue&gt;&lt;/Value&gt;</v>
      </c>
      <c r="O4027" s="1" t="str">
        <f t="shared" si="1077"/>
        <v>&lt;Value ColumnRef='codice_istat'&gt;&lt;SimpleValue&gt;011011&lt;/SimpleValue&gt;&lt;/Value&gt;</v>
      </c>
      <c r="P4027" s="1" t="str">
        <f t="shared" si="1078"/>
        <v>&lt;Value ColumnRef='codice_catastale'&gt;&lt;SimpleValue&gt;C240&lt;/SimpleValue&gt;&lt;/Value&gt;</v>
      </c>
      <c r="Q4027" s="1" t="str">
        <f t="shared" si="1079"/>
        <v>&lt;Value ColumnRef='denominazione'&gt;&lt;SimpleValue&gt;CASTELNUOVO MAGRA&lt;/SimpleValue&gt;&lt;/Value&gt;</v>
      </c>
      <c r="R4027" s="1" t="str">
        <f t="shared" si="1080"/>
        <v>&lt;Value ColumnRef='denominazione_traslitterata'&gt;&lt;SimpleValue&gt;CASTELNUOVO MAGRA&lt;/SimpleValue&gt;&lt;/Value&gt;</v>
      </c>
      <c r="S4027" s="1" t="str">
        <f t="shared" si="1081"/>
        <v>&lt;Value ColumnRef='altra_denominazione'&gt;&lt;SimpleValue&gt;&lt;/SimpleValue&gt;&lt;/Value&gt;</v>
      </c>
      <c r="T4027" s="1" t="str">
        <f t="shared" si="1082"/>
        <v>&lt;Value ColumnRef='altra_denominazione_traslitterata'&gt;&lt;SimpleValue&gt;&lt;/SimpleValue&gt;&lt;/Value&gt;</v>
      </c>
      <c r="U4027" s="1" t="str">
        <f t="shared" si="1083"/>
        <v>&lt;Value ColumnRef='codice_istat_regione'&gt;&lt;SimpleValue&gt;07&lt;/SimpleValue&gt;&lt;/Value&gt;</v>
      </c>
      <c r="V4027" s="1" t="str">
        <f>CONCATENATE("&lt;Value ColumnRef='denominazione_regione'&gt;&lt;SimpleValue&gt;",K4027,"&lt;/SimpleValue&gt;&lt;/Value&gt;&lt;/Row&gt;")</f>
        <v>&lt;Value ColumnRef='denominazione_regione'&gt;&lt;SimpleValue&gt;LIGURIA&lt;/SimpleValue&gt;&lt;/Value&gt;&lt;/Row&gt;</v>
      </c>
    </row>
    <row r="4028" spans="1:22" hidden="1" x14ac:dyDescent="0.25">
      <c r="A4028" s="1">
        <v>22062</v>
      </c>
      <c r="B4028" s="2" t="s">
        <v>5480</v>
      </c>
      <c r="C4028" s="2" t="s">
        <v>35713</v>
      </c>
      <c r="D4028" s="3" t="s">
        <v>25890</v>
      </c>
      <c r="E4028" s="1" t="s">
        <v>5481</v>
      </c>
      <c r="F4028" s="1" t="s">
        <v>5482</v>
      </c>
      <c r="G4028" s="1" t="s">
        <v>5482</v>
      </c>
      <c r="H4028" s="1" t="s">
        <v>14</v>
      </c>
      <c r="I4028" s="1" t="s">
        <v>14</v>
      </c>
      <c r="J4028" s="1" t="s">
        <v>249</v>
      </c>
      <c r="K4028" s="4" t="s">
        <v>36998</v>
      </c>
      <c r="L4028" s="1" t="str">
        <f t="shared" si="1074"/>
        <v>&lt;Row&gt;&lt;Value ColumnRef='id'&gt;&lt;SimpleValue&gt;22062&lt;/SimpleValue&gt;&lt;/Value&gt;</v>
      </c>
      <c r="M4028" s="1" t="str">
        <f t="shared" si="1075"/>
        <v>&lt;Value ColumnRef='data_istituzione'&gt;&lt;SimpleValue&gt;1928-12-19&lt;/SimpleValue&gt;&lt;/Value&gt;</v>
      </c>
      <c r="N4028" s="1" t="str">
        <f t="shared" si="1076"/>
        <v>&lt;Value ColumnRef='data_cessazione'&gt;&lt;SimpleValue&gt;1929-05-02&lt;/SimpleValue&gt;&lt;/Value&gt;</v>
      </c>
      <c r="O4028" s="1" t="str">
        <f t="shared" si="1077"/>
        <v>&lt;Value ColumnRef='codice_istat'&gt;&lt;SimpleValue&gt;007829&lt;/SimpleValue&gt;&lt;/Value&gt;</v>
      </c>
      <c r="P4028" s="1" t="str">
        <f t="shared" si="1078"/>
        <v>&lt;Value ColumnRef='codice_catastale'&gt;&lt;SimpleValue&gt;C241&lt;/SimpleValue&gt;&lt;/Value&gt;</v>
      </c>
      <c r="Q4028" s="1" t="str">
        <f t="shared" si="1079"/>
        <v>&lt;Value ColumnRef='denominazione'&gt;&lt;SimpleValue&gt;CASTELNUOVO NIGRA&lt;/SimpleValue&gt;&lt;/Value&gt;</v>
      </c>
      <c r="R4028" s="1" t="str">
        <f t="shared" si="1080"/>
        <v>&lt;Value ColumnRef='denominazione_traslitterata'&gt;&lt;SimpleValue&gt;CASTELNUOVO NIGRA&lt;/SimpleValue&gt;&lt;/Value&gt;</v>
      </c>
      <c r="S4028" s="1" t="str">
        <f t="shared" si="1081"/>
        <v>&lt;Value ColumnRef='altra_denominazione'&gt;&lt;SimpleValue&gt;&lt;/SimpleValue&gt;&lt;/Value&gt;</v>
      </c>
      <c r="T4028" s="1" t="str">
        <f t="shared" si="1082"/>
        <v>&lt;Value ColumnRef='altra_denominazione_traslitterata'&gt;&lt;SimpleValue&gt;&lt;/SimpleValue&gt;&lt;/Value&gt;</v>
      </c>
      <c r="U4028" s="1" t="str">
        <f t="shared" si="1083"/>
        <v>&lt;Value ColumnRef='codice_istat_regione'&gt;&lt;SimpleValue&gt;02&lt;/SimpleValue&gt;&lt;/Value&gt;</v>
      </c>
      <c r="V4028" s="1" t="str">
        <f t="shared" si="1084"/>
        <v>&lt;Value ColumnRef='denominazione_regione'&gt;&lt;SimpleValue&gt;VALLE D’AOSTA&lt;/SimpleValue&gt;&lt;/Value&gt;&lt;/row&gt;</v>
      </c>
    </row>
    <row r="4029" spans="1:22" hidden="1" x14ac:dyDescent="0.25">
      <c r="A4029" s="1">
        <v>22063</v>
      </c>
      <c r="B4029" s="2" t="s">
        <v>1390</v>
      </c>
      <c r="C4029" s="2" t="s">
        <v>35546</v>
      </c>
      <c r="D4029" s="3" t="s">
        <v>25890</v>
      </c>
      <c r="E4029" s="1" t="s">
        <v>5481</v>
      </c>
      <c r="F4029" s="1" t="s">
        <v>5482</v>
      </c>
      <c r="G4029" s="1" t="s">
        <v>5482</v>
      </c>
      <c r="H4029" s="1" t="s">
        <v>14</v>
      </c>
      <c r="I4029" s="1" t="s">
        <v>14</v>
      </c>
      <c r="J4029" s="1" t="s">
        <v>249</v>
      </c>
      <c r="K4029" s="4" t="s">
        <v>36998</v>
      </c>
      <c r="L4029" s="1" t="str">
        <f t="shared" si="1074"/>
        <v>&lt;Row&gt;&lt;Value ColumnRef='id'&gt;&lt;SimpleValue&gt;22063&lt;/SimpleValue&gt;&lt;/Value&gt;</v>
      </c>
      <c r="M4029" s="1" t="str">
        <f t="shared" si="1075"/>
        <v>&lt;Value ColumnRef='data_istituzione'&gt;&lt;SimpleValue&gt;1929-05-03&lt;/SimpleValue&gt;&lt;/Value&gt;</v>
      </c>
      <c r="N4029" s="1" t="str">
        <f t="shared" si="1076"/>
        <v>&lt;Value ColumnRef='data_cessazione'&gt;&lt;SimpleValue&gt;1945-10-04&lt;/SimpleValue&gt;&lt;/Value&gt;</v>
      </c>
      <c r="O4029" s="1" t="str">
        <f t="shared" si="1077"/>
        <v>&lt;Value ColumnRef='codice_istat'&gt;&lt;SimpleValue&gt;007829&lt;/SimpleValue&gt;&lt;/Value&gt;</v>
      </c>
      <c r="P4029" s="1" t="str">
        <f t="shared" si="1078"/>
        <v>&lt;Value ColumnRef='codice_catastale'&gt;&lt;SimpleValue&gt;C241&lt;/SimpleValue&gt;&lt;/Value&gt;</v>
      </c>
      <c r="Q4029" s="1" t="str">
        <f t="shared" si="1079"/>
        <v>&lt;Value ColumnRef='denominazione'&gt;&lt;SimpleValue&gt;CASTELNUOVO NIGRA&lt;/SimpleValue&gt;&lt;/Value&gt;</v>
      </c>
      <c r="R4029" s="1" t="str">
        <f t="shared" si="1080"/>
        <v>&lt;Value ColumnRef='denominazione_traslitterata'&gt;&lt;SimpleValue&gt;CASTELNUOVO NIGRA&lt;/SimpleValue&gt;&lt;/Value&gt;</v>
      </c>
      <c r="S4029" s="1" t="str">
        <f t="shared" si="1081"/>
        <v>&lt;Value ColumnRef='altra_denominazione'&gt;&lt;SimpleValue&gt;&lt;/SimpleValue&gt;&lt;/Value&gt;</v>
      </c>
      <c r="T4029" s="1" t="str">
        <f t="shared" si="1082"/>
        <v>&lt;Value ColumnRef='altra_denominazione_traslitterata'&gt;&lt;SimpleValue&gt;&lt;/SimpleValue&gt;&lt;/Value&gt;</v>
      </c>
      <c r="U4029" s="1" t="str">
        <f t="shared" si="1083"/>
        <v>&lt;Value ColumnRef='codice_istat_regione'&gt;&lt;SimpleValue&gt;02&lt;/SimpleValue&gt;&lt;/Value&gt;</v>
      </c>
      <c r="V4029" s="1" t="str">
        <f t="shared" si="1084"/>
        <v>&lt;Value ColumnRef='denominazione_regione'&gt;&lt;SimpleValue&gt;VALLE D’AOSTA&lt;/SimpleValue&gt;&lt;/Value&gt;&lt;/row&gt;</v>
      </c>
    </row>
    <row r="4030" spans="1:22" hidden="1" x14ac:dyDescent="0.25">
      <c r="A4030" s="1">
        <v>15005</v>
      </c>
      <c r="B4030" s="2" t="s">
        <v>251</v>
      </c>
      <c r="C4030" s="2" t="s">
        <v>35547</v>
      </c>
      <c r="D4030" s="3" t="s">
        <v>25891</v>
      </c>
      <c r="E4030" s="1" t="s">
        <v>5481</v>
      </c>
      <c r="F4030" s="1" t="s">
        <v>5482</v>
      </c>
      <c r="G4030" s="1" t="s">
        <v>5482</v>
      </c>
      <c r="H4030" s="1" t="s">
        <v>14</v>
      </c>
      <c r="I4030" s="1" t="s">
        <v>14</v>
      </c>
      <c r="J4030" s="1" t="s">
        <v>21</v>
      </c>
      <c r="K4030" s="4" t="s">
        <v>36982</v>
      </c>
      <c r="L4030" s="1" t="str">
        <f t="shared" si="1074"/>
        <v>&lt;Row&gt;&lt;Value ColumnRef='id'&gt;&lt;SimpleValue&gt;15005&lt;/SimpleValue&gt;&lt;/Value&gt;</v>
      </c>
      <c r="M4030" s="1" t="str">
        <f t="shared" si="1075"/>
        <v>&lt;Value ColumnRef='data_istituzione'&gt;&lt;SimpleValue&gt;1945-10-05&lt;/SimpleValue&gt;&lt;/Value&gt;</v>
      </c>
      <c r="N4030" s="1" t="str">
        <f t="shared" si="1076"/>
        <v>&lt;Value ColumnRef='data_cessazione'&gt;&lt;SimpleValue&gt;1947-01-23&lt;/SimpleValue&gt;&lt;/Value&gt;</v>
      </c>
      <c r="O4030" s="1" t="str">
        <f t="shared" si="1077"/>
        <v>&lt;Value ColumnRef='codice_istat'&gt;&lt;SimpleValue&gt;001067&lt;/SimpleValue&gt;&lt;/Value&gt;</v>
      </c>
      <c r="P4030" s="1" t="str">
        <f t="shared" si="1078"/>
        <v>&lt;Value ColumnRef='codice_catastale'&gt;&lt;SimpleValue&gt;C241&lt;/SimpleValue&gt;&lt;/Value&gt;</v>
      </c>
      <c r="Q4030" s="1" t="str">
        <f t="shared" si="1079"/>
        <v>&lt;Value ColumnRef='denominazione'&gt;&lt;SimpleValue&gt;CASTELNUOVO NIGRA&lt;/SimpleValue&gt;&lt;/Value&gt;</v>
      </c>
      <c r="R4030" s="1" t="str">
        <f t="shared" si="1080"/>
        <v>&lt;Value ColumnRef='denominazione_traslitterata'&gt;&lt;SimpleValue&gt;CASTELNUOVO NIGRA&lt;/SimpleValue&gt;&lt;/Value&gt;</v>
      </c>
      <c r="S4030" s="1" t="str">
        <f t="shared" si="1081"/>
        <v>&lt;Value ColumnRef='altra_denominazione'&gt;&lt;SimpleValue&gt;&lt;/SimpleValue&gt;&lt;/Value&gt;</v>
      </c>
      <c r="T4030" s="1" t="str">
        <f t="shared" si="1082"/>
        <v>&lt;Value ColumnRef='altra_denominazione_traslitterata'&gt;&lt;SimpleValue&gt;&lt;/SimpleValue&gt;&lt;/Value&gt;</v>
      </c>
      <c r="U4030" s="1" t="str">
        <f t="shared" si="1083"/>
        <v>&lt;Value ColumnRef='codice_istat_regione'&gt;&lt;SimpleValue&gt;01&lt;/SimpleValue&gt;&lt;/Value&gt;</v>
      </c>
      <c r="V4030" s="1" t="str">
        <f t="shared" si="1084"/>
        <v>&lt;Value ColumnRef='denominazione_regione'&gt;&lt;SimpleValue&gt;PIEMONTE&lt;/SimpleValue&gt;&lt;/Value&gt;&lt;/row&gt;</v>
      </c>
    </row>
    <row r="4031" spans="1:22" x14ac:dyDescent="0.25">
      <c r="A4031" s="1">
        <v>2421</v>
      </c>
      <c r="B4031" s="2" t="s">
        <v>252</v>
      </c>
      <c r="C4031" s="2" t="s">
        <v>35505</v>
      </c>
      <c r="D4031" s="3" t="s">
        <v>25891</v>
      </c>
      <c r="E4031" s="1" t="s">
        <v>5481</v>
      </c>
      <c r="F4031" s="1" t="s">
        <v>5482</v>
      </c>
      <c r="G4031" s="1" t="s">
        <v>5482</v>
      </c>
      <c r="H4031" s="1" t="s">
        <v>14</v>
      </c>
      <c r="I4031" s="1" t="s">
        <v>14</v>
      </c>
      <c r="J4031" s="1" t="s">
        <v>21</v>
      </c>
      <c r="K4031" s="4" t="s">
        <v>36982</v>
      </c>
      <c r="L4031" s="1" t="str">
        <f t="shared" si="1074"/>
        <v>&lt;Row&gt;&lt;Value ColumnRef='id'&gt;&lt;SimpleValue&gt;2421&lt;/SimpleValue&gt;&lt;/Value&gt;</v>
      </c>
      <c r="M4031" s="1" t="str">
        <f t="shared" si="1075"/>
        <v>&lt;Value ColumnRef='data_istituzione'&gt;&lt;SimpleValue&gt;1947-01-24&lt;/SimpleValue&gt;&lt;/Value&gt;</v>
      </c>
      <c r="N4031" s="1" t="str">
        <f t="shared" si="1076"/>
        <v>&lt;Value ColumnRef='data_cessazione'&gt;&lt;SimpleValue&gt;9999-12-31&lt;/SimpleValue&gt;&lt;/Value&gt;</v>
      </c>
      <c r="O4031" s="1" t="str">
        <f t="shared" si="1077"/>
        <v>&lt;Value ColumnRef='codice_istat'&gt;&lt;SimpleValue&gt;001067&lt;/SimpleValue&gt;&lt;/Value&gt;</v>
      </c>
      <c r="P4031" s="1" t="str">
        <f t="shared" si="1078"/>
        <v>&lt;Value ColumnRef='codice_catastale'&gt;&lt;SimpleValue&gt;C241&lt;/SimpleValue&gt;&lt;/Value&gt;</v>
      </c>
      <c r="Q4031" s="1" t="str">
        <f t="shared" si="1079"/>
        <v>&lt;Value ColumnRef='denominazione'&gt;&lt;SimpleValue&gt;CASTELNUOVO NIGRA&lt;/SimpleValue&gt;&lt;/Value&gt;</v>
      </c>
      <c r="R4031" s="1" t="str">
        <f t="shared" si="1080"/>
        <v>&lt;Value ColumnRef='denominazione_traslitterata'&gt;&lt;SimpleValue&gt;CASTELNUOVO NIGRA&lt;/SimpleValue&gt;&lt;/Value&gt;</v>
      </c>
      <c r="S4031" s="1" t="str">
        <f t="shared" si="1081"/>
        <v>&lt;Value ColumnRef='altra_denominazione'&gt;&lt;SimpleValue&gt;&lt;/SimpleValue&gt;&lt;/Value&gt;</v>
      </c>
      <c r="T4031" s="1" t="str">
        <f t="shared" si="1082"/>
        <v>&lt;Value ColumnRef='altra_denominazione_traslitterata'&gt;&lt;SimpleValue&gt;&lt;/SimpleValue&gt;&lt;/Value&gt;</v>
      </c>
      <c r="U4031" s="1" t="str">
        <f t="shared" si="1083"/>
        <v>&lt;Value ColumnRef='codice_istat_regione'&gt;&lt;SimpleValue&gt;01&lt;/SimpleValue&gt;&lt;/Value&gt;</v>
      </c>
      <c r="V4031" s="1" t="str">
        <f>CONCATENATE("&lt;Value ColumnRef='denominazione_regione'&gt;&lt;SimpleValue&gt;",K4031,"&lt;/SimpleValue&gt;&lt;/Value&gt;&lt;/Row&gt;")</f>
        <v>&lt;Value ColumnRef='denominazione_regione'&gt;&lt;SimpleValue&gt;PIEMONTE&lt;/SimpleValue&gt;&lt;/Value&gt;&lt;/Row&gt;</v>
      </c>
    </row>
    <row r="4032" spans="1:22" hidden="1" x14ac:dyDescent="0.25">
      <c r="A4032" s="1">
        <v>15006</v>
      </c>
      <c r="B4032" s="2" t="s">
        <v>1847</v>
      </c>
      <c r="C4032" s="2" t="s">
        <v>35510</v>
      </c>
      <c r="D4032" s="3" t="s">
        <v>25892</v>
      </c>
      <c r="E4032" s="1" t="s">
        <v>5483</v>
      </c>
      <c r="F4032" s="1" t="s">
        <v>5484</v>
      </c>
      <c r="G4032" s="1" t="s">
        <v>5484</v>
      </c>
      <c r="H4032" s="1" t="s">
        <v>14</v>
      </c>
      <c r="I4032" s="1" t="s">
        <v>14</v>
      </c>
      <c r="J4032" s="1" t="s">
        <v>72</v>
      </c>
      <c r="K4032" s="4" t="s">
        <v>36990</v>
      </c>
      <c r="L4032" s="1" t="str">
        <f t="shared" si="1074"/>
        <v>&lt;Row&gt;&lt;Value ColumnRef='id'&gt;&lt;SimpleValue&gt;15006&lt;/SimpleValue&gt;&lt;/Value&gt;</v>
      </c>
      <c r="M4032" s="1" t="str">
        <f t="shared" si="1075"/>
        <v>&lt;Value ColumnRef='data_istituzione'&gt;&lt;SimpleValue&gt;1862-09-29&lt;/SimpleValue&gt;&lt;/Value&gt;</v>
      </c>
      <c r="N4032" s="1" t="str">
        <f t="shared" si="1076"/>
        <v>&lt;Value ColumnRef='data_cessazione'&gt;&lt;SimpleValue&gt;1927-01-11&lt;/SimpleValue&gt;&lt;/Value&gt;</v>
      </c>
      <c r="O4032" s="1" t="str">
        <f t="shared" si="1077"/>
        <v>&lt;Value ColumnRef='codice_istat'&gt;&lt;SimpleValue&gt;061833&lt;/SimpleValue&gt;&lt;/Value&gt;</v>
      </c>
      <c r="P4032" s="1" t="str">
        <f t="shared" si="1078"/>
        <v>&lt;Value ColumnRef='codice_catastale'&gt;&lt;SimpleValue&gt;C223&lt;/SimpleValue&gt;&lt;/Value&gt;</v>
      </c>
      <c r="Q4032" s="1" t="str">
        <f t="shared" si="1079"/>
        <v>&lt;Value ColumnRef='denominazione'&gt;&lt;SimpleValue&gt;CASTELNUOVO PARANO&lt;/SimpleValue&gt;&lt;/Value&gt;</v>
      </c>
      <c r="R4032" s="1" t="str">
        <f t="shared" si="1080"/>
        <v>&lt;Value ColumnRef='denominazione_traslitterata'&gt;&lt;SimpleValue&gt;CASTELNUOVO PARANO&lt;/SimpleValue&gt;&lt;/Value&gt;</v>
      </c>
      <c r="S4032" s="1" t="str">
        <f t="shared" si="1081"/>
        <v>&lt;Value ColumnRef='altra_denominazione'&gt;&lt;SimpleValue&gt;&lt;/SimpleValue&gt;&lt;/Value&gt;</v>
      </c>
      <c r="T4032" s="1" t="str">
        <f t="shared" si="1082"/>
        <v>&lt;Value ColumnRef='altra_denominazione_traslitterata'&gt;&lt;SimpleValue&gt;&lt;/SimpleValue&gt;&lt;/Value&gt;</v>
      </c>
      <c r="U4032" s="1" t="str">
        <f t="shared" si="1083"/>
        <v>&lt;Value ColumnRef='codice_istat_regione'&gt;&lt;SimpleValue&gt;15&lt;/SimpleValue&gt;&lt;/Value&gt;</v>
      </c>
      <c r="V4032" s="1" t="str">
        <f t="shared" si="1084"/>
        <v>&lt;Value ColumnRef='denominazione_regione'&gt;&lt;SimpleValue&gt;CAMPANIA&lt;/SimpleValue&gt;&lt;/Value&gt;&lt;/row&gt;</v>
      </c>
    </row>
    <row r="4033" spans="1:22" x14ac:dyDescent="0.25">
      <c r="A4033" s="1">
        <v>2402</v>
      </c>
      <c r="B4033" s="2" t="s">
        <v>47</v>
      </c>
      <c r="C4033" s="2" t="s">
        <v>35505</v>
      </c>
      <c r="D4033" s="3" t="s">
        <v>25893</v>
      </c>
      <c r="E4033" s="1" t="s">
        <v>5483</v>
      </c>
      <c r="F4033" s="1" t="s">
        <v>5484</v>
      </c>
      <c r="G4033" s="1" t="s">
        <v>5484</v>
      </c>
      <c r="H4033" s="1" t="s">
        <v>14</v>
      </c>
      <c r="I4033" s="1" t="s">
        <v>14</v>
      </c>
      <c r="J4033" s="1" t="s">
        <v>83</v>
      </c>
      <c r="K4033" s="4" t="s">
        <v>36992</v>
      </c>
      <c r="L4033" s="1" t="str">
        <f t="shared" si="1074"/>
        <v>&lt;Row&gt;&lt;Value ColumnRef='id'&gt;&lt;SimpleValue&gt;2402&lt;/SimpleValue&gt;&lt;/Value&gt;</v>
      </c>
      <c r="M4033" s="1" t="str">
        <f t="shared" si="1075"/>
        <v>&lt;Value ColumnRef='data_istituzione'&gt;&lt;SimpleValue&gt;1927-01-12&lt;/SimpleValue&gt;&lt;/Value&gt;</v>
      </c>
      <c r="N4033" s="1" t="str">
        <f t="shared" si="1076"/>
        <v>&lt;Value ColumnRef='data_cessazione'&gt;&lt;SimpleValue&gt;9999-12-31&lt;/SimpleValue&gt;&lt;/Value&gt;</v>
      </c>
      <c r="O4033" s="1" t="str">
        <f t="shared" si="1077"/>
        <v>&lt;Value ColumnRef='codice_istat'&gt;&lt;SimpleValue&gt;060021&lt;/SimpleValue&gt;&lt;/Value&gt;</v>
      </c>
      <c r="P4033" s="1" t="str">
        <f t="shared" si="1078"/>
        <v>&lt;Value ColumnRef='codice_catastale'&gt;&lt;SimpleValue&gt;C223&lt;/SimpleValue&gt;&lt;/Value&gt;</v>
      </c>
      <c r="Q4033" s="1" t="str">
        <f t="shared" si="1079"/>
        <v>&lt;Value ColumnRef='denominazione'&gt;&lt;SimpleValue&gt;CASTELNUOVO PARANO&lt;/SimpleValue&gt;&lt;/Value&gt;</v>
      </c>
      <c r="R4033" s="1" t="str">
        <f t="shared" si="1080"/>
        <v>&lt;Value ColumnRef='denominazione_traslitterata'&gt;&lt;SimpleValue&gt;CASTELNUOVO PARANO&lt;/SimpleValue&gt;&lt;/Value&gt;</v>
      </c>
      <c r="S4033" s="1" t="str">
        <f t="shared" si="1081"/>
        <v>&lt;Value ColumnRef='altra_denominazione'&gt;&lt;SimpleValue&gt;&lt;/SimpleValue&gt;&lt;/Value&gt;</v>
      </c>
      <c r="T4033" s="1" t="str">
        <f t="shared" si="1082"/>
        <v>&lt;Value ColumnRef='altra_denominazione_traslitterata'&gt;&lt;SimpleValue&gt;&lt;/SimpleValue&gt;&lt;/Value&gt;</v>
      </c>
      <c r="U4033" s="1" t="str">
        <f t="shared" si="1083"/>
        <v>&lt;Value ColumnRef='codice_istat_regione'&gt;&lt;SimpleValue&gt;12&lt;/SimpleValue&gt;&lt;/Value&gt;</v>
      </c>
      <c r="V4033" s="1" t="str">
        <f t="shared" ref="V4033:V4036" si="1093">CONCATENATE("&lt;Value ColumnRef='denominazione_regione'&gt;&lt;SimpleValue&gt;",K4033,"&lt;/SimpleValue&gt;&lt;/Value&gt;&lt;/Row&gt;")</f>
        <v>&lt;Value ColumnRef='denominazione_regione'&gt;&lt;SimpleValue&gt;LAZIO&lt;/SimpleValue&gt;&lt;/Value&gt;&lt;/Row&gt;</v>
      </c>
    </row>
    <row r="4034" spans="1:22" x14ac:dyDescent="0.25">
      <c r="A4034" s="1">
        <v>2422</v>
      </c>
      <c r="B4034" s="2" t="s">
        <v>22</v>
      </c>
      <c r="C4034" s="2" t="s">
        <v>35505</v>
      </c>
      <c r="D4034" s="3" t="s">
        <v>25894</v>
      </c>
      <c r="E4034" s="1" t="s">
        <v>5485</v>
      </c>
      <c r="F4034" s="1" t="s">
        <v>5486</v>
      </c>
      <c r="G4034" s="1" t="s">
        <v>5486</v>
      </c>
      <c r="H4034" s="1" t="s">
        <v>14</v>
      </c>
      <c r="I4034" s="1" t="s">
        <v>14</v>
      </c>
      <c r="J4034" s="1" t="s">
        <v>226</v>
      </c>
      <c r="K4034" s="4" t="s">
        <v>36997</v>
      </c>
      <c r="L4034" s="1" t="str">
        <f t="shared" si="1074"/>
        <v>&lt;Row&gt;&lt;Value ColumnRef='id'&gt;&lt;SimpleValue&gt;2422&lt;/SimpleValue&gt;&lt;/Value&gt;</v>
      </c>
      <c r="M4034" s="1" t="str">
        <f t="shared" si="1075"/>
        <v>&lt;Value ColumnRef='data_istituzione'&gt;&lt;SimpleValue&gt;1861-03-17&lt;/SimpleValue&gt;&lt;/Value&gt;</v>
      </c>
      <c r="N4034" s="1" t="str">
        <f t="shared" si="1076"/>
        <v>&lt;Value ColumnRef='data_cessazione'&gt;&lt;SimpleValue&gt;9999-12-31&lt;/SimpleValue&gt;&lt;/Value&gt;</v>
      </c>
      <c r="O4034" s="1" t="str">
        <f t="shared" si="1077"/>
        <v>&lt;Value ColumnRef='codice_istat'&gt;&lt;SimpleValue&gt;036007&lt;/SimpleValue&gt;&lt;/Value&gt;</v>
      </c>
      <c r="P4034" s="1" t="str">
        <f t="shared" si="1078"/>
        <v>&lt;Value ColumnRef='codice_catastale'&gt;&lt;SimpleValue&gt;C242&lt;/SimpleValue&gt;&lt;/Value&gt;</v>
      </c>
      <c r="Q4034" s="1" t="str">
        <f t="shared" si="1079"/>
        <v>&lt;Value ColumnRef='denominazione'&gt;&lt;SimpleValue&gt;CASTELNUOVO RANGONE&lt;/SimpleValue&gt;&lt;/Value&gt;</v>
      </c>
      <c r="R4034" s="1" t="str">
        <f t="shared" si="1080"/>
        <v>&lt;Value ColumnRef='denominazione_traslitterata'&gt;&lt;SimpleValue&gt;CASTELNUOVO RANGONE&lt;/SimpleValue&gt;&lt;/Value&gt;</v>
      </c>
      <c r="S4034" s="1" t="str">
        <f t="shared" si="1081"/>
        <v>&lt;Value ColumnRef='altra_denominazione'&gt;&lt;SimpleValue&gt;&lt;/SimpleValue&gt;&lt;/Value&gt;</v>
      </c>
      <c r="T4034" s="1" t="str">
        <f t="shared" si="1082"/>
        <v>&lt;Value ColumnRef='altra_denominazione_traslitterata'&gt;&lt;SimpleValue&gt;&lt;/SimpleValue&gt;&lt;/Value&gt;</v>
      </c>
      <c r="U4034" s="1" t="str">
        <f t="shared" si="1083"/>
        <v>&lt;Value ColumnRef='codice_istat_regione'&gt;&lt;SimpleValue&gt;08&lt;/SimpleValue&gt;&lt;/Value&gt;</v>
      </c>
      <c r="V4034" s="1" t="str">
        <f t="shared" si="1093"/>
        <v>&lt;Value ColumnRef='denominazione_regione'&gt;&lt;SimpleValue&gt;EMILIA ROMAGNA&lt;/SimpleValue&gt;&lt;/Value&gt;&lt;/Row&gt;</v>
      </c>
    </row>
    <row r="4035" spans="1:22" x14ac:dyDescent="0.25">
      <c r="A4035" s="1">
        <v>2423</v>
      </c>
      <c r="B4035" s="2" t="s">
        <v>5487</v>
      </c>
      <c r="C4035" s="2" t="s">
        <v>35505</v>
      </c>
      <c r="D4035" s="3" t="s">
        <v>25895</v>
      </c>
      <c r="E4035" s="1" t="s">
        <v>5488</v>
      </c>
      <c r="F4035" s="1" t="s">
        <v>5489</v>
      </c>
      <c r="G4035" s="1" t="s">
        <v>5489</v>
      </c>
      <c r="H4035" s="1" t="s">
        <v>14</v>
      </c>
      <c r="I4035" s="1" t="s">
        <v>14</v>
      </c>
      <c r="J4035" s="1" t="s">
        <v>21</v>
      </c>
      <c r="K4035" s="4" t="s">
        <v>36982</v>
      </c>
      <c r="L4035" s="1" t="str">
        <f t="shared" ref="L4035:L4098" si="1094">CONCATENATE("&lt;Row&gt;&lt;Value ColumnRef='id'&gt;&lt;SimpleValue&gt;",A4035,"&lt;/SimpleValue&gt;&lt;/Value&gt;")</f>
        <v>&lt;Row&gt;&lt;Value ColumnRef='id'&gt;&lt;SimpleValue&gt;2423&lt;/SimpleValue&gt;&lt;/Value&gt;</v>
      </c>
      <c r="M4035" s="1" t="str">
        <f t="shared" ref="M4035:M4098" si="1095">CONCATENATE("&lt;Value ColumnRef='data_istituzione'&gt;&lt;SimpleValue&gt;",B4035,"&lt;/SimpleValue&gt;&lt;/Value&gt;")</f>
        <v>&lt;Value ColumnRef='data_istituzione'&gt;&lt;SimpleValue&gt;1891-05-11&lt;/SimpleValue&gt;&lt;/Value&gt;</v>
      </c>
      <c r="N4035" s="1" t="str">
        <f t="shared" ref="N4035:N4098" si="1096">CONCATENATE("&lt;Value ColumnRef='data_cessazione'&gt;&lt;SimpleValue&gt;",C4035,"&lt;/SimpleValue&gt;&lt;/Value&gt;")</f>
        <v>&lt;Value ColumnRef='data_cessazione'&gt;&lt;SimpleValue&gt;9999-12-31&lt;/SimpleValue&gt;&lt;/Value&gt;</v>
      </c>
      <c r="O4035" s="1" t="str">
        <f t="shared" ref="O4035:O4098" si="1097">CONCATENATE("&lt;Value ColumnRef='codice_istat'&gt;&lt;SimpleValue&gt;",D4035,"&lt;/SimpleValue&gt;&lt;/Value&gt;")</f>
        <v>&lt;Value ColumnRef='codice_istat'&gt;&lt;SimpleValue&gt;006053&lt;/SimpleValue&gt;&lt;/Value&gt;</v>
      </c>
      <c r="P4035" s="1" t="str">
        <f t="shared" ref="P4035:P4098" si="1098">CONCATENATE("&lt;Value ColumnRef='codice_catastale'&gt;&lt;SimpleValue&gt;",E4035,"&lt;/SimpleValue&gt;&lt;/Value&gt;")</f>
        <v>&lt;Value ColumnRef='codice_catastale'&gt;&lt;SimpleValue&gt;C243&lt;/SimpleValue&gt;&lt;/Value&gt;</v>
      </c>
      <c r="Q4035" s="1" t="str">
        <f t="shared" ref="Q4035:Q4098" si="1099">CONCATENATE("&lt;Value ColumnRef='denominazione'&gt;&lt;SimpleValue&gt;",F4035,"&lt;/SimpleValue&gt;&lt;/Value&gt;")</f>
        <v>&lt;Value ColumnRef='denominazione'&gt;&lt;SimpleValue&gt;CASTELNUOVO SCRIVIA&lt;/SimpleValue&gt;&lt;/Value&gt;</v>
      </c>
      <c r="R4035" s="1" t="str">
        <f t="shared" ref="R4035:R4098" si="1100">CONCATENATE("&lt;Value ColumnRef='denominazione_traslitterata'&gt;&lt;SimpleValue&gt;",G4035,"&lt;/SimpleValue&gt;&lt;/Value&gt;")</f>
        <v>&lt;Value ColumnRef='denominazione_traslitterata'&gt;&lt;SimpleValue&gt;CASTELNUOVO SCRIVIA&lt;/SimpleValue&gt;&lt;/Value&gt;</v>
      </c>
      <c r="S4035" s="1" t="str">
        <f t="shared" ref="S4035:S4098" si="1101">CONCATENATE("&lt;Value ColumnRef='altra_denominazione'&gt;&lt;SimpleValue&gt;",H4035,"&lt;/SimpleValue&gt;&lt;/Value&gt;")</f>
        <v>&lt;Value ColumnRef='altra_denominazione'&gt;&lt;SimpleValue&gt;&lt;/SimpleValue&gt;&lt;/Value&gt;</v>
      </c>
      <c r="T4035" s="1" t="str">
        <f t="shared" ref="T4035:T4098" si="1102">CONCATENATE("&lt;Value ColumnRef='altra_denominazione_traslitterata'&gt;&lt;SimpleValue&gt;",I4035,"&lt;/SimpleValue&gt;&lt;/Value&gt;")</f>
        <v>&lt;Value ColumnRef='altra_denominazione_traslitterata'&gt;&lt;SimpleValue&gt;&lt;/SimpleValue&gt;&lt;/Value&gt;</v>
      </c>
      <c r="U4035" s="1" t="str">
        <f t="shared" ref="U4035:U4098" si="1103">CONCATENATE("&lt;Value ColumnRef='codice_istat_regione'&gt;&lt;SimpleValue&gt;",J4035,"&lt;/SimpleValue&gt;&lt;/Value&gt;")</f>
        <v>&lt;Value ColumnRef='codice_istat_regione'&gt;&lt;SimpleValue&gt;01&lt;/SimpleValue&gt;&lt;/Value&gt;</v>
      </c>
      <c r="V4035" s="1" t="str">
        <f t="shared" si="1093"/>
        <v>&lt;Value ColumnRef='denominazione_regione'&gt;&lt;SimpleValue&gt;PIEMONTE&lt;/SimpleValue&gt;&lt;/Value&gt;&lt;/Row&gt;</v>
      </c>
    </row>
    <row r="4036" spans="1:22" x14ac:dyDescent="0.25">
      <c r="A4036" s="1">
        <v>2425</v>
      </c>
      <c r="B4036" s="2" t="s">
        <v>22</v>
      </c>
      <c r="C4036" s="2" t="s">
        <v>35505</v>
      </c>
      <c r="D4036" s="3" t="s">
        <v>25896</v>
      </c>
      <c r="E4036" s="1" t="s">
        <v>5490</v>
      </c>
      <c r="F4036" s="1" t="s">
        <v>5491</v>
      </c>
      <c r="G4036" s="1" t="s">
        <v>5491</v>
      </c>
      <c r="H4036" s="1" t="s">
        <v>14</v>
      </c>
      <c r="I4036" s="1" t="s">
        <v>14</v>
      </c>
      <c r="J4036" s="1" t="s">
        <v>72</v>
      </c>
      <c r="K4036" s="4" t="s">
        <v>36990</v>
      </c>
      <c r="L4036" s="1" t="str">
        <f t="shared" si="1094"/>
        <v>&lt;Row&gt;&lt;Value ColumnRef='id'&gt;&lt;SimpleValue&gt;2425&lt;/SimpleValue&gt;&lt;/Value&gt;</v>
      </c>
      <c r="M4036" s="1" t="str">
        <f t="shared" si="1095"/>
        <v>&lt;Value ColumnRef='data_istituzione'&gt;&lt;SimpleValue&gt;1861-03-17&lt;/SimpleValue&gt;&lt;/Value&gt;</v>
      </c>
      <c r="N4036" s="1" t="str">
        <f t="shared" si="1096"/>
        <v>&lt;Value ColumnRef='data_cessazione'&gt;&lt;SimpleValue&gt;9999-12-31&lt;/SimpleValue&gt;&lt;/Value&gt;</v>
      </c>
      <c r="O4036" s="1" t="str">
        <f t="shared" si="1097"/>
        <v>&lt;Value ColumnRef='codice_istat'&gt;&lt;SimpleValue&gt;062017&lt;/SimpleValue&gt;&lt;/Value&gt;</v>
      </c>
      <c r="P4036" s="1" t="str">
        <f t="shared" si="1098"/>
        <v>&lt;Value ColumnRef='codice_catastale'&gt;&lt;SimpleValue&gt;C245&lt;/SimpleValue&gt;&lt;/Value&gt;</v>
      </c>
      <c r="Q4036" s="1" t="str">
        <f t="shared" si="1099"/>
        <v>&lt;Value ColumnRef='denominazione'&gt;&lt;SimpleValue&gt;CASTELPAGANO&lt;/SimpleValue&gt;&lt;/Value&gt;</v>
      </c>
      <c r="R4036" s="1" t="str">
        <f t="shared" si="1100"/>
        <v>&lt;Value ColumnRef='denominazione_traslitterata'&gt;&lt;SimpleValue&gt;CASTELPAGANO&lt;/SimpleValue&gt;&lt;/Value&gt;</v>
      </c>
      <c r="S4036" s="1" t="str">
        <f t="shared" si="1101"/>
        <v>&lt;Value ColumnRef='altra_denominazione'&gt;&lt;SimpleValue&gt;&lt;/SimpleValue&gt;&lt;/Value&gt;</v>
      </c>
      <c r="T4036" s="1" t="str">
        <f t="shared" si="1102"/>
        <v>&lt;Value ColumnRef='altra_denominazione_traslitterata'&gt;&lt;SimpleValue&gt;&lt;/SimpleValue&gt;&lt;/Value&gt;</v>
      </c>
      <c r="U4036" s="1" t="str">
        <f t="shared" si="1103"/>
        <v>&lt;Value ColumnRef='codice_istat_regione'&gt;&lt;SimpleValue&gt;15&lt;/SimpleValue&gt;&lt;/Value&gt;</v>
      </c>
      <c r="V4036" s="1" t="str">
        <f t="shared" si="1093"/>
        <v>&lt;Value ColumnRef='denominazione_regione'&gt;&lt;SimpleValue&gt;CAMPANIA&lt;/SimpleValue&gt;&lt;/Value&gt;&lt;/Row&gt;</v>
      </c>
    </row>
    <row r="4037" spans="1:22" hidden="1" x14ac:dyDescent="0.25">
      <c r="A4037" s="1">
        <v>2427</v>
      </c>
      <c r="B4037" s="2" t="s">
        <v>22</v>
      </c>
      <c r="C4037" s="2" t="s">
        <v>35527</v>
      </c>
      <c r="D4037" s="3" t="s">
        <v>25897</v>
      </c>
      <c r="E4037" s="1" t="s">
        <v>5492</v>
      </c>
      <c r="F4037" s="1" t="s">
        <v>5493</v>
      </c>
      <c r="G4037" s="1" t="s">
        <v>5493</v>
      </c>
      <c r="H4037" s="1" t="s">
        <v>14</v>
      </c>
      <c r="I4037" s="1" t="s">
        <v>14</v>
      </c>
      <c r="J4037" s="1" t="s">
        <v>160</v>
      </c>
      <c r="K4037" s="4" t="s">
        <v>12372</v>
      </c>
      <c r="L4037" s="1" t="str">
        <f t="shared" si="1094"/>
        <v>&lt;Row&gt;&lt;Value ColumnRef='id'&gt;&lt;SimpleValue&gt;2427&lt;/SimpleValue&gt;&lt;/Value&gt;</v>
      </c>
      <c r="M4037" s="1" t="str">
        <f t="shared" si="1095"/>
        <v>&lt;Value ColumnRef='data_istituzione'&gt;&lt;SimpleValue&gt;1861-03-17&lt;/SimpleValue&gt;&lt;/Value&gt;</v>
      </c>
      <c r="N4037" s="1" t="str">
        <f t="shared" si="1096"/>
        <v>&lt;Value ColumnRef='data_cessazione'&gt;&lt;SimpleValue&gt;1970-03-02&lt;/SimpleValue&gt;&lt;/Value&gt;</v>
      </c>
      <c r="O4037" s="1" t="str">
        <f t="shared" si="1097"/>
        <v>&lt;Value ColumnRef='codice_istat'&gt;&lt;SimpleValue&gt;070025&lt;/SimpleValue&gt;&lt;/Value&gt;</v>
      </c>
      <c r="P4037" s="1" t="str">
        <f t="shared" si="1098"/>
        <v>&lt;Value ColumnRef='codice_catastale'&gt;&lt;SimpleValue&gt;C246&lt;/SimpleValue&gt;&lt;/Value&gt;</v>
      </c>
      <c r="Q4037" s="1" t="str">
        <f t="shared" si="1099"/>
        <v>&lt;Value ColumnRef='denominazione'&gt;&lt;SimpleValue&gt;CASTELPETROSO&lt;/SimpleValue&gt;&lt;/Value&gt;</v>
      </c>
      <c r="R4037" s="1" t="str">
        <f t="shared" si="1100"/>
        <v>&lt;Value ColumnRef='denominazione_traslitterata'&gt;&lt;SimpleValue&gt;CASTELPETROSO&lt;/SimpleValue&gt;&lt;/Value&gt;</v>
      </c>
      <c r="S4037" s="1" t="str">
        <f t="shared" si="1101"/>
        <v>&lt;Value ColumnRef='altra_denominazione'&gt;&lt;SimpleValue&gt;&lt;/SimpleValue&gt;&lt;/Value&gt;</v>
      </c>
      <c r="T4037" s="1" t="str">
        <f t="shared" si="1102"/>
        <v>&lt;Value ColumnRef='altra_denominazione_traslitterata'&gt;&lt;SimpleValue&gt;&lt;/SimpleValue&gt;&lt;/Value&gt;</v>
      </c>
      <c r="U4037" s="1" t="str">
        <f t="shared" si="1103"/>
        <v>&lt;Value ColumnRef='codice_istat_regione'&gt;&lt;SimpleValue&gt;14&lt;/SimpleValue&gt;&lt;/Value&gt;</v>
      </c>
      <c r="V4037" s="1" t="str">
        <f t="shared" ref="V4035:V4098" si="1104">CONCATENATE("&lt;Value ColumnRef='denominazione_regione'&gt;&lt;SimpleValue&gt;",K4037,"&lt;/SimpleValue&gt;&lt;/Value&gt;&lt;/row&gt;")</f>
        <v>&lt;Value ColumnRef='denominazione_regione'&gt;&lt;SimpleValue&gt;MOLISE&lt;/SimpleValue&gt;&lt;/Value&gt;&lt;/row&gt;</v>
      </c>
    </row>
    <row r="4038" spans="1:22" x14ac:dyDescent="0.25">
      <c r="A4038" s="1">
        <v>2426</v>
      </c>
      <c r="B4038" s="2" t="s">
        <v>167</v>
      </c>
      <c r="C4038" s="2" t="s">
        <v>35505</v>
      </c>
      <c r="D4038" s="3" t="s">
        <v>25898</v>
      </c>
      <c r="E4038" s="1" t="s">
        <v>5492</v>
      </c>
      <c r="F4038" s="1" t="s">
        <v>5493</v>
      </c>
      <c r="G4038" s="1" t="s">
        <v>5493</v>
      </c>
      <c r="H4038" s="1" t="s">
        <v>14</v>
      </c>
      <c r="I4038" s="1" t="s">
        <v>14</v>
      </c>
      <c r="J4038" s="1" t="s">
        <v>160</v>
      </c>
      <c r="K4038" s="4" t="s">
        <v>12372</v>
      </c>
      <c r="L4038" s="1" t="str">
        <f t="shared" si="1094"/>
        <v>&lt;Row&gt;&lt;Value ColumnRef='id'&gt;&lt;SimpleValue&gt;2426&lt;/SimpleValue&gt;&lt;/Value&gt;</v>
      </c>
      <c r="M4038" s="1" t="str">
        <f t="shared" si="1095"/>
        <v>&lt;Value ColumnRef='data_istituzione'&gt;&lt;SimpleValue&gt;1970-03-03&lt;/SimpleValue&gt;&lt;/Value&gt;</v>
      </c>
      <c r="N4038" s="1" t="str">
        <f t="shared" si="1096"/>
        <v>&lt;Value ColumnRef='data_cessazione'&gt;&lt;SimpleValue&gt;9999-12-31&lt;/SimpleValue&gt;&lt;/Value&gt;</v>
      </c>
      <c r="O4038" s="1" t="str">
        <f t="shared" si="1097"/>
        <v>&lt;Value ColumnRef='codice_istat'&gt;&lt;SimpleValue&gt;094010&lt;/SimpleValue&gt;&lt;/Value&gt;</v>
      </c>
      <c r="P4038" s="1" t="str">
        <f t="shared" si="1098"/>
        <v>&lt;Value ColumnRef='codice_catastale'&gt;&lt;SimpleValue&gt;C246&lt;/SimpleValue&gt;&lt;/Value&gt;</v>
      </c>
      <c r="Q4038" s="1" t="str">
        <f t="shared" si="1099"/>
        <v>&lt;Value ColumnRef='denominazione'&gt;&lt;SimpleValue&gt;CASTELPETROSO&lt;/SimpleValue&gt;&lt;/Value&gt;</v>
      </c>
      <c r="R4038" s="1" t="str">
        <f t="shared" si="1100"/>
        <v>&lt;Value ColumnRef='denominazione_traslitterata'&gt;&lt;SimpleValue&gt;CASTELPETROSO&lt;/SimpleValue&gt;&lt;/Value&gt;</v>
      </c>
      <c r="S4038" s="1" t="str">
        <f t="shared" si="1101"/>
        <v>&lt;Value ColumnRef='altra_denominazione'&gt;&lt;SimpleValue&gt;&lt;/SimpleValue&gt;&lt;/Value&gt;</v>
      </c>
      <c r="T4038" s="1" t="str">
        <f t="shared" si="1102"/>
        <v>&lt;Value ColumnRef='altra_denominazione_traslitterata'&gt;&lt;SimpleValue&gt;&lt;/SimpleValue&gt;&lt;/Value&gt;</v>
      </c>
      <c r="U4038" s="1" t="str">
        <f t="shared" si="1103"/>
        <v>&lt;Value ColumnRef='codice_istat_regione'&gt;&lt;SimpleValue&gt;14&lt;/SimpleValue&gt;&lt;/Value&gt;</v>
      </c>
      <c r="V4038" s="1" t="str">
        <f>CONCATENATE("&lt;Value ColumnRef='denominazione_regione'&gt;&lt;SimpleValue&gt;",K4038,"&lt;/SimpleValue&gt;&lt;/Value&gt;&lt;/Row&gt;")</f>
        <v>&lt;Value ColumnRef='denominazione_regione'&gt;&lt;SimpleValue&gt;MOLISE&lt;/SimpleValue&gt;&lt;/Value&gt;&lt;/Row&gt;</v>
      </c>
    </row>
    <row r="4039" spans="1:22" hidden="1" x14ac:dyDescent="0.25">
      <c r="A4039" s="1">
        <v>2429</v>
      </c>
      <c r="B4039" s="2" t="s">
        <v>22</v>
      </c>
      <c r="C4039" s="2" t="s">
        <v>35527</v>
      </c>
      <c r="D4039" s="3" t="s">
        <v>25899</v>
      </c>
      <c r="E4039" s="1" t="s">
        <v>5494</v>
      </c>
      <c r="F4039" s="1" t="s">
        <v>5495</v>
      </c>
      <c r="G4039" s="1" t="s">
        <v>5495</v>
      </c>
      <c r="H4039" s="1" t="s">
        <v>14</v>
      </c>
      <c r="I4039" s="1" t="s">
        <v>14</v>
      </c>
      <c r="J4039" s="1" t="s">
        <v>160</v>
      </c>
      <c r="K4039" s="4" t="s">
        <v>12372</v>
      </c>
      <c r="L4039" s="1" t="str">
        <f t="shared" si="1094"/>
        <v>&lt;Row&gt;&lt;Value ColumnRef='id'&gt;&lt;SimpleValue&gt;2429&lt;/SimpleValue&gt;&lt;/Value&gt;</v>
      </c>
      <c r="M4039" s="1" t="str">
        <f t="shared" si="1095"/>
        <v>&lt;Value ColumnRef='data_istituzione'&gt;&lt;SimpleValue&gt;1861-03-17&lt;/SimpleValue&gt;&lt;/Value&gt;</v>
      </c>
      <c r="N4039" s="1" t="str">
        <f t="shared" si="1096"/>
        <v>&lt;Value ColumnRef='data_cessazione'&gt;&lt;SimpleValue&gt;1970-03-02&lt;/SimpleValue&gt;&lt;/Value&gt;</v>
      </c>
      <c r="O4039" s="1" t="str">
        <f t="shared" si="1097"/>
        <v>&lt;Value ColumnRef='codice_istat'&gt;&lt;SimpleValue&gt;070026&lt;/SimpleValue&gt;&lt;/Value&gt;</v>
      </c>
      <c r="P4039" s="1" t="str">
        <f t="shared" si="1098"/>
        <v>&lt;Value ColumnRef='codice_catastale'&gt;&lt;SimpleValue&gt;C247&lt;/SimpleValue&gt;&lt;/Value&gt;</v>
      </c>
      <c r="Q4039" s="1" t="str">
        <f t="shared" si="1099"/>
        <v>&lt;Value ColumnRef='denominazione'&gt;&lt;SimpleValue&gt;CASTELPIZZUTO&lt;/SimpleValue&gt;&lt;/Value&gt;</v>
      </c>
      <c r="R4039" s="1" t="str">
        <f t="shared" si="1100"/>
        <v>&lt;Value ColumnRef='denominazione_traslitterata'&gt;&lt;SimpleValue&gt;CASTELPIZZUTO&lt;/SimpleValue&gt;&lt;/Value&gt;</v>
      </c>
      <c r="S4039" s="1" t="str">
        <f t="shared" si="1101"/>
        <v>&lt;Value ColumnRef='altra_denominazione'&gt;&lt;SimpleValue&gt;&lt;/SimpleValue&gt;&lt;/Value&gt;</v>
      </c>
      <c r="T4039" s="1" t="str">
        <f t="shared" si="1102"/>
        <v>&lt;Value ColumnRef='altra_denominazione_traslitterata'&gt;&lt;SimpleValue&gt;&lt;/SimpleValue&gt;&lt;/Value&gt;</v>
      </c>
      <c r="U4039" s="1" t="str">
        <f t="shared" si="1103"/>
        <v>&lt;Value ColumnRef='codice_istat_regione'&gt;&lt;SimpleValue&gt;14&lt;/SimpleValue&gt;&lt;/Value&gt;</v>
      </c>
      <c r="V4039" s="1" t="str">
        <f t="shared" si="1104"/>
        <v>&lt;Value ColumnRef='denominazione_regione'&gt;&lt;SimpleValue&gt;MOLISE&lt;/SimpleValue&gt;&lt;/Value&gt;&lt;/row&gt;</v>
      </c>
    </row>
    <row r="4040" spans="1:22" x14ac:dyDescent="0.25">
      <c r="A4040" s="1">
        <v>2428</v>
      </c>
      <c r="B4040" s="2" t="s">
        <v>167</v>
      </c>
      <c r="C4040" s="2" t="s">
        <v>35505</v>
      </c>
      <c r="D4040" s="3" t="s">
        <v>25900</v>
      </c>
      <c r="E4040" s="1" t="s">
        <v>5494</v>
      </c>
      <c r="F4040" s="1" t="s">
        <v>5495</v>
      </c>
      <c r="G4040" s="1" t="s">
        <v>5495</v>
      </c>
      <c r="H4040" s="1" t="s">
        <v>14</v>
      </c>
      <c r="I4040" s="1" t="s">
        <v>14</v>
      </c>
      <c r="J4040" s="1" t="s">
        <v>160</v>
      </c>
      <c r="K4040" s="4" t="s">
        <v>12372</v>
      </c>
      <c r="L4040" s="1" t="str">
        <f t="shared" si="1094"/>
        <v>&lt;Row&gt;&lt;Value ColumnRef='id'&gt;&lt;SimpleValue&gt;2428&lt;/SimpleValue&gt;&lt;/Value&gt;</v>
      </c>
      <c r="M4040" s="1" t="str">
        <f t="shared" si="1095"/>
        <v>&lt;Value ColumnRef='data_istituzione'&gt;&lt;SimpleValue&gt;1970-03-03&lt;/SimpleValue&gt;&lt;/Value&gt;</v>
      </c>
      <c r="N4040" s="1" t="str">
        <f t="shared" si="1096"/>
        <v>&lt;Value ColumnRef='data_cessazione'&gt;&lt;SimpleValue&gt;9999-12-31&lt;/SimpleValue&gt;&lt;/Value&gt;</v>
      </c>
      <c r="O4040" s="1" t="str">
        <f t="shared" si="1097"/>
        <v>&lt;Value ColumnRef='codice_istat'&gt;&lt;SimpleValue&gt;094011&lt;/SimpleValue&gt;&lt;/Value&gt;</v>
      </c>
      <c r="P4040" s="1" t="str">
        <f t="shared" si="1098"/>
        <v>&lt;Value ColumnRef='codice_catastale'&gt;&lt;SimpleValue&gt;C247&lt;/SimpleValue&gt;&lt;/Value&gt;</v>
      </c>
      <c r="Q4040" s="1" t="str">
        <f t="shared" si="1099"/>
        <v>&lt;Value ColumnRef='denominazione'&gt;&lt;SimpleValue&gt;CASTELPIZZUTO&lt;/SimpleValue&gt;&lt;/Value&gt;</v>
      </c>
      <c r="R4040" s="1" t="str">
        <f t="shared" si="1100"/>
        <v>&lt;Value ColumnRef='denominazione_traslitterata'&gt;&lt;SimpleValue&gt;CASTELPIZZUTO&lt;/SimpleValue&gt;&lt;/Value&gt;</v>
      </c>
      <c r="S4040" s="1" t="str">
        <f t="shared" si="1101"/>
        <v>&lt;Value ColumnRef='altra_denominazione'&gt;&lt;SimpleValue&gt;&lt;/SimpleValue&gt;&lt;/Value&gt;</v>
      </c>
      <c r="T4040" s="1" t="str">
        <f t="shared" si="1102"/>
        <v>&lt;Value ColumnRef='altra_denominazione_traslitterata'&gt;&lt;SimpleValue&gt;&lt;/SimpleValue&gt;&lt;/Value&gt;</v>
      </c>
      <c r="U4040" s="1" t="str">
        <f t="shared" si="1103"/>
        <v>&lt;Value ColumnRef='codice_istat_regione'&gt;&lt;SimpleValue&gt;14&lt;/SimpleValue&gt;&lt;/Value&gt;</v>
      </c>
      <c r="V4040" s="1" t="str">
        <f>CONCATENATE("&lt;Value ColumnRef='denominazione_regione'&gt;&lt;SimpleValue&gt;",K4040,"&lt;/SimpleValue&gt;&lt;/Value&gt;&lt;/Row&gt;")</f>
        <v>&lt;Value ColumnRef='denominazione_regione'&gt;&lt;SimpleValue&gt;MOLISE&lt;/SimpleValue&gt;&lt;/Value&gt;&lt;/Row&gt;</v>
      </c>
    </row>
    <row r="4041" spans="1:22" hidden="1" x14ac:dyDescent="0.25">
      <c r="A4041" s="1">
        <v>2430</v>
      </c>
      <c r="B4041" s="2" t="s">
        <v>22</v>
      </c>
      <c r="C4041" s="2" t="s">
        <v>3460</v>
      </c>
      <c r="D4041" s="3" t="s">
        <v>25901</v>
      </c>
      <c r="E4041" s="1" t="s">
        <v>5496</v>
      </c>
      <c r="F4041" s="1" t="s">
        <v>5497</v>
      </c>
      <c r="G4041" s="1" t="s">
        <v>5497</v>
      </c>
      <c r="H4041" s="1" t="s">
        <v>14</v>
      </c>
      <c r="I4041" s="1" t="s">
        <v>14</v>
      </c>
      <c r="J4041" s="1" t="s">
        <v>113</v>
      </c>
      <c r="K4041" s="4" t="s">
        <v>36994</v>
      </c>
      <c r="L4041" s="1" t="str">
        <f t="shared" si="1094"/>
        <v>&lt;Row&gt;&lt;Value ColumnRef='id'&gt;&lt;SimpleValue&gt;2430&lt;/SimpleValue&gt;&lt;/Value&gt;</v>
      </c>
      <c r="M4041" s="1" t="str">
        <f t="shared" si="1095"/>
        <v>&lt;Value ColumnRef='data_istituzione'&gt;&lt;SimpleValue&gt;1861-03-17&lt;/SimpleValue&gt;&lt;/Value&gt;</v>
      </c>
      <c r="N4041" s="1" t="str">
        <f t="shared" si="1096"/>
        <v>&lt;Value ColumnRef='data_cessazione'&gt;&lt;SimpleValue&gt;1928-05-11&lt;/SimpleValue&gt;&lt;/Value&gt;</v>
      </c>
      <c r="O4041" s="1" t="str">
        <f t="shared" si="1097"/>
        <v>&lt;Value ColumnRef='codice_istat'&gt;&lt;SimpleValue&gt;042012&lt;/SimpleValue&gt;&lt;/Value&gt;</v>
      </c>
      <c r="P4041" s="1" t="str">
        <f t="shared" si="1098"/>
        <v>&lt;Value ColumnRef='codice_catastale'&gt;&lt;SimpleValue&gt;C248&lt;/SimpleValue&gt;&lt;/Value&gt;</v>
      </c>
      <c r="Q4041" s="1" t="str">
        <f t="shared" si="1099"/>
        <v>&lt;Value ColumnRef='denominazione'&gt;&lt;SimpleValue&gt;CASTELPLANIO&lt;/SimpleValue&gt;&lt;/Value&gt;</v>
      </c>
      <c r="R4041" s="1" t="str">
        <f t="shared" si="1100"/>
        <v>&lt;Value ColumnRef='denominazione_traslitterata'&gt;&lt;SimpleValue&gt;CASTELPLANIO&lt;/SimpleValue&gt;&lt;/Value&gt;</v>
      </c>
      <c r="S4041" s="1" t="str">
        <f t="shared" si="1101"/>
        <v>&lt;Value ColumnRef='altra_denominazione'&gt;&lt;SimpleValue&gt;&lt;/SimpleValue&gt;&lt;/Value&gt;</v>
      </c>
      <c r="T4041" s="1" t="str">
        <f t="shared" si="1102"/>
        <v>&lt;Value ColumnRef='altra_denominazione_traslitterata'&gt;&lt;SimpleValue&gt;&lt;/SimpleValue&gt;&lt;/Value&gt;</v>
      </c>
      <c r="U4041" s="1" t="str">
        <f t="shared" si="1103"/>
        <v>&lt;Value ColumnRef='codice_istat_regione'&gt;&lt;SimpleValue&gt;11&lt;/SimpleValue&gt;&lt;/Value&gt;</v>
      </c>
      <c r="V4041" s="1" t="str">
        <f t="shared" si="1104"/>
        <v>&lt;Value ColumnRef='denominazione_regione'&gt;&lt;SimpleValue&gt;MARCHE&lt;/SimpleValue&gt;&lt;/Value&gt;&lt;/row&gt;</v>
      </c>
    </row>
    <row r="4042" spans="1:22" hidden="1" x14ac:dyDescent="0.25">
      <c r="A4042" s="1">
        <v>15007</v>
      </c>
      <c r="B4042" s="2" t="s">
        <v>369</v>
      </c>
      <c r="C4042" s="2" t="s">
        <v>35924</v>
      </c>
      <c r="D4042" s="3" t="s">
        <v>25901</v>
      </c>
      <c r="E4042" s="1" t="s">
        <v>5496</v>
      </c>
      <c r="F4042" s="1" t="s">
        <v>5497</v>
      </c>
      <c r="G4042" s="1" t="s">
        <v>5497</v>
      </c>
      <c r="H4042" s="1" t="s">
        <v>14</v>
      </c>
      <c r="I4042" s="1" t="s">
        <v>14</v>
      </c>
      <c r="J4042" s="1" t="s">
        <v>113</v>
      </c>
      <c r="K4042" s="4" t="s">
        <v>36994</v>
      </c>
      <c r="L4042" s="1" t="str">
        <f t="shared" si="1094"/>
        <v>&lt;Row&gt;&lt;Value ColumnRef='id'&gt;&lt;SimpleValue&gt;15007&lt;/SimpleValue&gt;&lt;/Value&gt;</v>
      </c>
      <c r="M4042" s="1" t="str">
        <f t="shared" si="1095"/>
        <v>&lt;Value ColumnRef='data_istituzione'&gt;&lt;SimpleValue&gt;1928-05-12&lt;/SimpleValue&gt;&lt;/Value&gt;</v>
      </c>
      <c r="N4042" s="1" t="str">
        <f t="shared" si="1096"/>
        <v>&lt;Value ColumnRef='data_cessazione'&gt;&lt;SimpleValue&gt;1946-11-01&lt;/SimpleValue&gt;&lt;/Value&gt;</v>
      </c>
      <c r="O4042" s="1" t="str">
        <f t="shared" si="1097"/>
        <v>&lt;Value ColumnRef='codice_istat'&gt;&lt;SimpleValue&gt;042012&lt;/SimpleValue&gt;&lt;/Value&gt;</v>
      </c>
      <c r="P4042" s="1" t="str">
        <f t="shared" si="1098"/>
        <v>&lt;Value ColumnRef='codice_catastale'&gt;&lt;SimpleValue&gt;C248&lt;/SimpleValue&gt;&lt;/Value&gt;</v>
      </c>
      <c r="Q4042" s="1" t="str">
        <f t="shared" si="1099"/>
        <v>&lt;Value ColumnRef='denominazione'&gt;&lt;SimpleValue&gt;CASTELPLANIO&lt;/SimpleValue&gt;&lt;/Value&gt;</v>
      </c>
      <c r="R4042" s="1" t="str">
        <f t="shared" si="1100"/>
        <v>&lt;Value ColumnRef='denominazione_traslitterata'&gt;&lt;SimpleValue&gt;CASTELPLANIO&lt;/SimpleValue&gt;&lt;/Value&gt;</v>
      </c>
      <c r="S4042" s="1" t="str">
        <f t="shared" si="1101"/>
        <v>&lt;Value ColumnRef='altra_denominazione'&gt;&lt;SimpleValue&gt;&lt;/SimpleValue&gt;&lt;/Value&gt;</v>
      </c>
      <c r="T4042" s="1" t="str">
        <f t="shared" si="1102"/>
        <v>&lt;Value ColumnRef='altra_denominazione_traslitterata'&gt;&lt;SimpleValue&gt;&lt;/SimpleValue&gt;&lt;/Value&gt;</v>
      </c>
      <c r="U4042" s="1" t="str">
        <f t="shared" si="1103"/>
        <v>&lt;Value ColumnRef='codice_istat_regione'&gt;&lt;SimpleValue&gt;11&lt;/SimpleValue&gt;&lt;/Value&gt;</v>
      </c>
      <c r="V4042" s="1" t="str">
        <f t="shared" si="1104"/>
        <v>&lt;Value ColumnRef='denominazione_regione'&gt;&lt;SimpleValue&gt;MARCHE&lt;/SimpleValue&gt;&lt;/Value&gt;&lt;/row&gt;</v>
      </c>
    </row>
    <row r="4043" spans="1:22" x14ac:dyDescent="0.25">
      <c r="A4043" s="1">
        <v>16882</v>
      </c>
      <c r="B4043" s="2" t="s">
        <v>3303</v>
      </c>
      <c r="C4043" s="2" t="s">
        <v>35505</v>
      </c>
      <c r="D4043" s="3" t="s">
        <v>25901</v>
      </c>
      <c r="E4043" s="1" t="s">
        <v>5496</v>
      </c>
      <c r="F4043" s="1" t="s">
        <v>5497</v>
      </c>
      <c r="G4043" s="1" t="s">
        <v>5497</v>
      </c>
      <c r="H4043" s="1" t="s">
        <v>14</v>
      </c>
      <c r="I4043" s="1" t="s">
        <v>14</v>
      </c>
      <c r="J4043" s="1" t="s">
        <v>113</v>
      </c>
      <c r="K4043" s="4" t="s">
        <v>36994</v>
      </c>
      <c r="L4043" s="1" t="str">
        <f t="shared" si="1094"/>
        <v>&lt;Row&gt;&lt;Value ColumnRef='id'&gt;&lt;SimpleValue&gt;16882&lt;/SimpleValue&gt;&lt;/Value&gt;</v>
      </c>
      <c r="M4043" s="1" t="str">
        <f t="shared" si="1095"/>
        <v>&lt;Value ColumnRef='data_istituzione'&gt;&lt;SimpleValue&gt;1946-11-02&lt;/SimpleValue&gt;&lt;/Value&gt;</v>
      </c>
      <c r="N4043" s="1" t="str">
        <f t="shared" si="1096"/>
        <v>&lt;Value ColumnRef='data_cessazione'&gt;&lt;SimpleValue&gt;9999-12-31&lt;/SimpleValue&gt;&lt;/Value&gt;</v>
      </c>
      <c r="O4043" s="1" t="str">
        <f t="shared" si="1097"/>
        <v>&lt;Value ColumnRef='codice_istat'&gt;&lt;SimpleValue&gt;042012&lt;/SimpleValue&gt;&lt;/Value&gt;</v>
      </c>
      <c r="P4043" s="1" t="str">
        <f t="shared" si="1098"/>
        <v>&lt;Value ColumnRef='codice_catastale'&gt;&lt;SimpleValue&gt;C248&lt;/SimpleValue&gt;&lt;/Value&gt;</v>
      </c>
      <c r="Q4043" s="1" t="str">
        <f t="shared" si="1099"/>
        <v>&lt;Value ColumnRef='denominazione'&gt;&lt;SimpleValue&gt;CASTELPLANIO&lt;/SimpleValue&gt;&lt;/Value&gt;</v>
      </c>
      <c r="R4043" s="1" t="str">
        <f t="shared" si="1100"/>
        <v>&lt;Value ColumnRef='denominazione_traslitterata'&gt;&lt;SimpleValue&gt;CASTELPLANIO&lt;/SimpleValue&gt;&lt;/Value&gt;</v>
      </c>
      <c r="S4043" s="1" t="str">
        <f t="shared" si="1101"/>
        <v>&lt;Value ColumnRef='altra_denominazione'&gt;&lt;SimpleValue&gt;&lt;/SimpleValue&gt;&lt;/Value&gt;</v>
      </c>
      <c r="T4043" s="1" t="str">
        <f t="shared" si="1102"/>
        <v>&lt;Value ColumnRef='altra_denominazione_traslitterata'&gt;&lt;SimpleValue&gt;&lt;/SimpleValue&gt;&lt;/Value&gt;</v>
      </c>
      <c r="U4043" s="1" t="str">
        <f t="shared" si="1103"/>
        <v>&lt;Value ColumnRef='codice_istat_regione'&gt;&lt;SimpleValue&gt;11&lt;/SimpleValue&gt;&lt;/Value&gt;</v>
      </c>
      <c r="V4043" s="1" t="str">
        <f>CONCATENATE("&lt;Value ColumnRef='denominazione_regione'&gt;&lt;SimpleValue&gt;",K4043,"&lt;/SimpleValue&gt;&lt;/Value&gt;&lt;/Row&gt;")</f>
        <v>&lt;Value ColumnRef='denominazione_regione'&gt;&lt;SimpleValue&gt;MARCHE&lt;/SimpleValue&gt;&lt;/Value&gt;&lt;/Row&gt;</v>
      </c>
    </row>
    <row r="4044" spans="1:22" hidden="1" x14ac:dyDescent="0.25">
      <c r="A4044" s="1">
        <v>2431</v>
      </c>
      <c r="B4044" s="2" t="s">
        <v>22</v>
      </c>
      <c r="C4044" s="2" t="s">
        <v>36109</v>
      </c>
      <c r="D4044" s="3" t="s">
        <v>25902</v>
      </c>
      <c r="E4044" s="1" t="s">
        <v>5498</v>
      </c>
      <c r="F4044" s="1" t="s">
        <v>5499</v>
      </c>
      <c r="G4044" s="1" t="s">
        <v>5499</v>
      </c>
      <c r="H4044" s="1" t="s">
        <v>14</v>
      </c>
      <c r="I4044" s="1" t="s">
        <v>14</v>
      </c>
      <c r="J4044" s="1" t="s">
        <v>25</v>
      </c>
      <c r="K4044" s="4" t="s">
        <v>36983</v>
      </c>
      <c r="L4044" s="1" t="str">
        <f t="shared" si="1094"/>
        <v>&lt;Row&gt;&lt;Value ColumnRef='id'&gt;&lt;SimpleValue&gt;2431&lt;/SimpleValue&gt;&lt;/Value&gt;</v>
      </c>
      <c r="M4044" s="1" t="str">
        <f t="shared" si="1095"/>
        <v>&lt;Value ColumnRef='data_istituzione'&gt;&lt;SimpleValue&gt;1861-03-17&lt;/SimpleValue&gt;&lt;/Value&gt;</v>
      </c>
      <c r="N4044" s="1" t="str">
        <f t="shared" si="1096"/>
        <v>&lt;Value ColumnRef='data_cessazione'&gt;&lt;SimpleValue&gt;1934-11-19&lt;/SimpleValue&gt;&lt;/Value&gt;</v>
      </c>
      <c r="O4044" s="1" t="str">
        <f t="shared" si="1097"/>
        <v>&lt;Value ColumnRef='codice_istat'&gt;&lt;SimpleValue&gt;019836&lt;/SimpleValue&gt;&lt;/Value&gt;</v>
      </c>
      <c r="P4044" s="1" t="str">
        <f t="shared" si="1098"/>
        <v>&lt;Value ColumnRef='codice_catastale'&gt;&lt;SimpleValue&gt;C249&lt;/SimpleValue&gt;&lt;/Value&gt;</v>
      </c>
      <c r="Q4044" s="1" t="str">
        <f t="shared" si="1099"/>
        <v>&lt;Value ColumnRef='denominazione'&gt;&lt;SimpleValue&gt;CASTELPONZONE&lt;/SimpleValue&gt;&lt;/Value&gt;</v>
      </c>
      <c r="R4044" s="1" t="str">
        <f t="shared" si="1100"/>
        <v>&lt;Value ColumnRef='denominazione_traslitterata'&gt;&lt;SimpleValue&gt;CASTELPONZONE&lt;/SimpleValue&gt;&lt;/Value&gt;</v>
      </c>
      <c r="S4044" s="1" t="str">
        <f t="shared" si="1101"/>
        <v>&lt;Value ColumnRef='altra_denominazione'&gt;&lt;SimpleValue&gt;&lt;/SimpleValue&gt;&lt;/Value&gt;</v>
      </c>
      <c r="T4044" s="1" t="str">
        <f t="shared" si="1102"/>
        <v>&lt;Value ColumnRef='altra_denominazione_traslitterata'&gt;&lt;SimpleValue&gt;&lt;/SimpleValue&gt;&lt;/Value&gt;</v>
      </c>
      <c r="U4044" s="1" t="str">
        <f t="shared" si="1103"/>
        <v>&lt;Value ColumnRef='codice_istat_regione'&gt;&lt;SimpleValue&gt;03&lt;/SimpleValue&gt;&lt;/Value&gt;</v>
      </c>
      <c r="V4044" s="1" t="str">
        <f t="shared" si="1104"/>
        <v>&lt;Value ColumnRef='denominazione_regione'&gt;&lt;SimpleValue&gt;LOMBARDIA&lt;/SimpleValue&gt;&lt;/Value&gt;&lt;/row&gt;</v>
      </c>
    </row>
    <row r="4045" spans="1:22" x14ac:dyDescent="0.25">
      <c r="A4045" s="1">
        <v>2432</v>
      </c>
      <c r="B4045" s="2" t="s">
        <v>22</v>
      </c>
      <c r="C4045" s="2" t="s">
        <v>35505</v>
      </c>
      <c r="D4045" s="3" t="s">
        <v>25903</v>
      </c>
      <c r="E4045" s="1" t="s">
        <v>5500</v>
      </c>
      <c r="F4045" s="1" t="s">
        <v>5501</v>
      </c>
      <c r="G4045" s="1" t="s">
        <v>5501</v>
      </c>
      <c r="H4045" s="1" t="s">
        <v>14</v>
      </c>
      <c r="I4045" s="1" t="s">
        <v>14</v>
      </c>
      <c r="J4045" s="1" t="s">
        <v>72</v>
      </c>
      <c r="K4045" s="4" t="s">
        <v>36990</v>
      </c>
      <c r="L4045" s="1" t="str">
        <f t="shared" si="1094"/>
        <v>&lt;Row&gt;&lt;Value ColumnRef='id'&gt;&lt;SimpleValue&gt;2432&lt;/SimpleValue&gt;&lt;/Value&gt;</v>
      </c>
      <c r="M4045" s="1" t="str">
        <f t="shared" si="1095"/>
        <v>&lt;Value ColumnRef='data_istituzione'&gt;&lt;SimpleValue&gt;1861-03-17&lt;/SimpleValue&gt;&lt;/Value&gt;</v>
      </c>
      <c r="N4045" s="1" t="str">
        <f t="shared" si="1096"/>
        <v>&lt;Value ColumnRef='data_cessazione'&gt;&lt;SimpleValue&gt;9999-12-31&lt;/SimpleValue&gt;&lt;/Value&gt;</v>
      </c>
      <c r="O4045" s="1" t="str">
        <f t="shared" si="1097"/>
        <v>&lt;Value ColumnRef='codice_istat'&gt;&lt;SimpleValue&gt;062018&lt;/SimpleValue&gt;&lt;/Value&gt;</v>
      </c>
      <c r="P4045" s="1" t="str">
        <f t="shared" si="1098"/>
        <v>&lt;Value ColumnRef='codice_catastale'&gt;&lt;SimpleValue&gt;C250&lt;/SimpleValue&gt;&lt;/Value&gt;</v>
      </c>
      <c r="Q4045" s="1" t="str">
        <f t="shared" si="1099"/>
        <v>&lt;Value ColumnRef='denominazione'&gt;&lt;SimpleValue&gt;CASTELPOTO&lt;/SimpleValue&gt;&lt;/Value&gt;</v>
      </c>
      <c r="R4045" s="1" t="str">
        <f t="shared" si="1100"/>
        <v>&lt;Value ColumnRef='denominazione_traslitterata'&gt;&lt;SimpleValue&gt;CASTELPOTO&lt;/SimpleValue&gt;&lt;/Value&gt;</v>
      </c>
      <c r="S4045" s="1" t="str">
        <f t="shared" si="1101"/>
        <v>&lt;Value ColumnRef='altra_denominazione'&gt;&lt;SimpleValue&gt;&lt;/SimpleValue&gt;&lt;/Value&gt;</v>
      </c>
      <c r="T4045" s="1" t="str">
        <f t="shared" si="1102"/>
        <v>&lt;Value ColumnRef='altra_denominazione_traslitterata'&gt;&lt;SimpleValue&gt;&lt;/SimpleValue&gt;&lt;/Value&gt;</v>
      </c>
      <c r="U4045" s="1" t="str">
        <f t="shared" si="1103"/>
        <v>&lt;Value ColumnRef='codice_istat_regione'&gt;&lt;SimpleValue&gt;15&lt;/SimpleValue&gt;&lt;/Value&gt;</v>
      </c>
      <c r="V4045" s="1" t="str">
        <f>CONCATENATE("&lt;Value ColumnRef='denominazione_regione'&gt;&lt;SimpleValue&gt;",K4045,"&lt;/SimpleValue&gt;&lt;/Value&gt;&lt;/Row&gt;")</f>
        <v>&lt;Value ColumnRef='denominazione_regione'&gt;&lt;SimpleValue&gt;CAMPANIA&lt;/SimpleValue&gt;&lt;/Value&gt;&lt;/Row&gt;</v>
      </c>
    </row>
    <row r="4046" spans="1:22" hidden="1" x14ac:dyDescent="0.25">
      <c r="A4046" s="1">
        <v>2433</v>
      </c>
      <c r="B4046" s="2" t="s">
        <v>22</v>
      </c>
      <c r="C4046" s="2" t="s">
        <v>35524</v>
      </c>
      <c r="D4046" s="3" t="s">
        <v>25904</v>
      </c>
      <c r="E4046" s="1" t="s">
        <v>5502</v>
      </c>
      <c r="F4046" s="1" t="s">
        <v>5503</v>
      </c>
      <c r="G4046" s="1" t="s">
        <v>5503</v>
      </c>
      <c r="H4046" s="1" t="s">
        <v>14</v>
      </c>
      <c r="I4046" s="1" t="s">
        <v>14</v>
      </c>
      <c r="J4046" s="1" t="s">
        <v>113</v>
      </c>
      <c r="K4046" s="4" t="s">
        <v>36994</v>
      </c>
      <c r="L4046" s="1" t="str">
        <f t="shared" si="1094"/>
        <v>&lt;Row&gt;&lt;Value ColumnRef='id'&gt;&lt;SimpleValue&gt;2433&lt;/SimpleValue&gt;&lt;/Value&gt;</v>
      </c>
      <c r="M4046" s="1" t="str">
        <f t="shared" si="1095"/>
        <v>&lt;Value ColumnRef='data_istituzione'&gt;&lt;SimpleValue&gt;1861-03-17&lt;/SimpleValue&gt;&lt;/Value&gt;</v>
      </c>
      <c r="N4046" s="1" t="str">
        <f t="shared" si="1096"/>
        <v>&lt;Value ColumnRef='data_cessazione'&gt;&lt;SimpleValue&gt;1929-04-10&lt;/SimpleValue&gt;&lt;/Value&gt;</v>
      </c>
      <c r="O4046" s="1" t="str">
        <f t="shared" si="1097"/>
        <v>&lt;Value ColumnRef='codice_istat'&gt;&lt;SimpleValue&gt;043009&lt;/SimpleValue&gt;&lt;/Value&gt;</v>
      </c>
      <c r="P4046" s="1" t="str">
        <f t="shared" si="1098"/>
        <v>&lt;Value ColumnRef='codice_catastale'&gt;&lt;SimpleValue&gt;C251&lt;/SimpleValue&gt;&lt;/Value&gt;</v>
      </c>
      <c r="Q4046" s="1" t="str">
        <f t="shared" si="1099"/>
        <v>&lt;Value ColumnRef='denominazione'&gt;&lt;SimpleValue&gt;CASTELRAIMONDO&lt;/SimpleValue&gt;&lt;/Value&gt;</v>
      </c>
      <c r="R4046" s="1" t="str">
        <f t="shared" si="1100"/>
        <v>&lt;Value ColumnRef='denominazione_traslitterata'&gt;&lt;SimpleValue&gt;CASTELRAIMONDO&lt;/SimpleValue&gt;&lt;/Value&gt;</v>
      </c>
      <c r="S4046" s="1" t="str">
        <f t="shared" si="1101"/>
        <v>&lt;Value ColumnRef='altra_denominazione'&gt;&lt;SimpleValue&gt;&lt;/SimpleValue&gt;&lt;/Value&gt;</v>
      </c>
      <c r="T4046" s="1" t="str">
        <f t="shared" si="1102"/>
        <v>&lt;Value ColumnRef='altra_denominazione_traslitterata'&gt;&lt;SimpleValue&gt;&lt;/SimpleValue&gt;&lt;/Value&gt;</v>
      </c>
      <c r="U4046" s="1" t="str">
        <f t="shared" si="1103"/>
        <v>&lt;Value ColumnRef='codice_istat_regione'&gt;&lt;SimpleValue&gt;11&lt;/SimpleValue&gt;&lt;/Value&gt;</v>
      </c>
      <c r="V4046" s="1" t="str">
        <f t="shared" si="1104"/>
        <v>&lt;Value ColumnRef='denominazione_regione'&gt;&lt;SimpleValue&gt;MARCHE&lt;/SimpleValue&gt;&lt;/Value&gt;&lt;/row&gt;</v>
      </c>
    </row>
    <row r="4047" spans="1:22" hidden="1" x14ac:dyDescent="0.25">
      <c r="A4047" s="1">
        <v>15008</v>
      </c>
      <c r="B4047" s="2" t="s">
        <v>145</v>
      </c>
      <c r="C4047" s="2" t="s">
        <v>35551</v>
      </c>
      <c r="D4047" s="3" t="s">
        <v>25904</v>
      </c>
      <c r="E4047" s="1" t="s">
        <v>5502</v>
      </c>
      <c r="F4047" s="1" t="s">
        <v>5503</v>
      </c>
      <c r="G4047" s="1" t="s">
        <v>5503</v>
      </c>
      <c r="H4047" s="1" t="s">
        <v>14</v>
      </c>
      <c r="I4047" s="1" t="s">
        <v>14</v>
      </c>
      <c r="J4047" s="1" t="s">
        <v>113</v>
      </c>
      <c r="K4047" s="4" t="s">
        <v>36994</v>
      </c>
      <c r="L4047" s="1" t="str">
        <f t="shared" si="1094"/>
        <v>&lt;Row&gt;&lt;Value ColumnRef='id'&gt;&lt;SimpleValue&gt;15008&lt;/SimpleValue&gt;&lt;/Value&gt;</v>
      </c>
      <c r="M4047" s="1" t="str">
        <f t="shared" si="1095"/>
        <v>&lt;Value ColumnRef='data_istituzione'&gt;&lt;SimpleValue&gt;1929-04-11&lt;/SimpleValue&gt;&lt;/Value&gt;</v>
      </c>
      <c r="N4047" s="1" t="str">
        <f t="shared" si="1096"/>
        <v>&lt;Value ColumnRef='data_cessazione'&gt;&lt;SimpleValue&gt;1934-03-06&lt;/SimpleValue&gt;&lt;/Value&gt;</v>
      </c>
      <c r="O4047" s="1" t="str">
        <f t="shared" si="1097"/>
        <v>&lt;Value ColumnRef='codice_istat'&gt;&lt;SimpleValue&gt;043009&lt;/SimpleValue&gt;&lt;/Value&gt;</v>
      </c>
      <c r="P4047" s="1" t="str">
        <f t="shared" si="1098"/>
        <v>&lt;Value ColumnRef='codice_catastale'&gt;&lt;SimpleValue&gt;C251&lt;/SimpleValue&gt;&lt;/Value&gt;</v>
      </c>
      <c r="Q4047" s="1" t="str">
        <f t="shared" si="1099"/>
        <v>&lt;Value ColumnRef='denominazione'&gt;&lt;SimpleValue&gt;CASTELRAIMONDO&lt;/SimpleValue&gt;&lt;/Value&gt;</v>
      </c>
      <c r="R4047" s="1" t="str">
        <f t="shared" si="1100"/>
        <v>&lt;Value ColumnRef='denominazione_traslitterata'&gt;&lt;SimpleValue&gt;CASTELRAIMONDO&lt;/SimpleValue&gt;&lt;/Value&gt;</v>
      </c>
      <c r="S4047" s="1" t="str">
        <f t="shared" si="1101"/>
        <v>&lt;Value ColumnRef='altra_denominazione'&gt;&lt;SimpleValue&gt;&lt;/SimpleValue&gt;&lt;/Value&gt;</v>
      </c>
      <c r="T4047" s="1" t="str">
        <f t="shared" si="1102"/>
        <v>&lt;Value ColumnRef='altra_denominazione_traslitterata'&gt;&lt;SimpleValue&gt;&lt;/SimpleValue&gt;&lt;/Value&gt;</v>
      </c>
      <c r="U4047" s="1" t="str">
        <f t="shared" si="1103"/>
        <v>&lt;Value ColumnRef='codice_istat_regione'&gt;&lt;SimpleValue&gt;11&lt;/SimpleValue&gt;&lt;/Value&gt;</v>
      </c>
      <c r="V4047" s="1" t="str">
        <f t="shared" si="1104"/>
        <v>&lt;Value ColumnRef='denominazione_regione'&gt;&lt;SimpleValue&gt;MARCHE&lt;/SimpleValue&gt;&lt;/Value&gt;&lt;/row&gt;</v>
      </c>
    </row>
    <row r="4048" spans="1:22" x14ac:dyDescent="0.25">
      <c r="A4048" s="1">
        <v>16883</v>
      </c>
      <c r="B4048" s="2" t="s">
        <v>269</v>
      </c>
      <c r="C4048" s="2" t="s">
        <v>35505</v>
      </c>
      <c r="D4048" s="3" t="s">
        <v>25904</v>
      </c>
      <c r="E4048" s="1" t="s">
        <v>5502</v>
      </c>
      <c r="F4048" s="1" t="s">
        <v>5503</v>
      </c>
      <c r="G4048" s="1" t="s">
        <v>5503</v>
      </c>
      <c r="H4048" s="1" t="s">
        <v>14</v>
      </c>
      <c r="I4048" s="1" t="s">
        <v>14</v>
      </c>
      <c r="J4048" s="1" t="s">
        <v>113</v>
      </c>
      <c r="K4048" s="4" t="s">
        <v>36994</v>
      </c>
      <c r="L4048" s="1" t="str">
        <f t="shared" si="1094"/>
        <v>&lt;Row&gt;&lt;Value ColumnRef='id'&gt;&lt;SimpleValue&gt;16883&lt;/SimpleValue&gt;&lt;/Value&gt;</v>
      </c>
      <c r="M4048" s="1" t="str">
        <f t="shared" si="1095"/>
        <v>&lt;Value ColumnRef='data_istituzione'&gt;&lt;SimpleValue&gt;1934-03-07&lt;/SimpleValue&gt;&lt;/Value&gt;</v>
      </c>
      <c r="N4048" s="1" t="str">
        <f t="shared" si="1096"/>
        <v>&lt;Value ColumnRef='data_cessazione'&gt;&lt;SimpleValue&gt;9999-12-31&lt;/SimpleValue&gt;&lt;/Value&gt;</v>
      </c>
      <c r="O4048" s="1" t="str">
        <f t="shared" si="1097"/>
        <v>&lt;Value ColumnRef='codice_istat'&gt;&lt;SimpleValue&gt;043009&lt;/SimpleValue&gt;&lt;/Value&gt;</v>
      </c>
      <c r="P4048" s="1" t="str">
        <f t="shared" si="1098"/>
        <v>&lt;Value ColumnRef='codice_catastale'&gt;&lt;SimpleValue&gt;C251&lt;/SimpleValue&gt;&lt;/Value&gt;</v>
      </c>
      <c r="Q4048" s="1" t="str">
        <f t="shared" si="1099"/>
        <v>&lt;Value ColumnRef='denominazione'&gt;&lt;SimpleValue&gt;CASTELRAIMONDO&lt;/SimpleValue&gt;&lt;/Value&gt;</v>
      </c>
      <c r="R4048" s="1" t="str">
        <f t="shared" si="1100"/>
        <v>&lt;Value ColumnRef='denominazione_traslitterata'&gt;&lt;SimpleValue&gt;CASTELRAIMONDO&lt;/SimpleValue&gt;&lt;/Value&gt;</v>
      </c>
      <c r="S4048" s="1" t="str">
        <f t="shared" si="1101"/>
        <v>&lt;Value ColumnRef='altra_denominazione'&gt;&lt;SimpleValue&gt;&lt;/SimpleValue&gt;&lt;/Value&gt;</v>
      </c>
      <c r="T4048" s="1" t="str">
        <f t="shared" si="1102"/>
        <v>&lt;Value ColumnRef='altra_denominazione_traslitterata'&gt;&lt;SimpleValue&gt;&lt;/SimpleValue&gt;&lt;/Value&gt;</v>
      </c>
      <c r="U4048" s="1" t="str">
        <f t="shared" si="1103"/>
        <v>&lt;Value ColumnRef='codice_istat_regione'&gt;&lt;SimpleValue&gt;11&lt;/SimpleValue&gt;&lt;/Value&gt;</v>
      </c>
      <c r="V4048" s="1" t="str">
        <f>CONCATENATE("&lt;Value ColumnRef='denominazione_regione'&gt;&lt;SimpleValue&gt;",K4048,"&lt;/SimpleValue&gt;&lt;/Value&gt;&lt;/Row&gt;")</f>
        <v>&lt;Value ColumnRef='denominazione_regione'&gt;&lt;SimpleValue&gt;MARCHE&lt;/SimpleValue&gt;&lt;/Value&gt;&lt;/Row&gt;</v>
      </c>
    </row>
    <row r="4049" spans="1:22" hidden="1" x14ac:dyDescent="0.25">
      <c r="A4049" s="1">
        <v>2436</v>
      </c>
      <c r="B4049" s="2" t="s">
        <v>86</v>
      </c>
      <c r="C4049" s="2" t="s">
        <v>35515</v>
      </c>
      <c r="D4049" s="3">
        <v>802093</v>
      </c>
      <c r="E4049" s="1" t="s">
        <v>5504</v>
      </c>
      <c r="F4049" s="1" t="s">
        <v>5505</v>
      </c>
      <c r="G4049" s="1" t="s">
        <v>5505</v>
      </c>
      <c r="H4049" s="1" t="s">
        <v>5506</v>
      </c>
      <c r="I4049" s="1" t="s">
        <v>5506</v>
      </c>
      <c r="J4049" s="1" t="s">
        <v>90</v>
      </c>
      <c r="K4049" s="4" t="s">
        <v>36993</v>
      </c>
      <c r="L4049" s="1" t="str">
        <f t="shared" si="1094"/>
        <v>&lt;Row&gt;&lt;Value ColumnRef='id'&gt;&lt;SimpleValue&gt;2436&lt;/SimpleValue&gt;&lt;/Value&gt;</v>
      </c>
      <c r="M4049" s="1" t="str">
        <f t="shared" si="1095"/>
        <v>&lt;Value ColumnRef='data_istituzione'&gt;&lt;SimpleValue&gt;1920-10-16&lt;/SimpleValue&gt;&lt;/Value&gt;</v>
      </c>
      <c r="N4049" s="1" t="str">
        <f t="shared" si="1096"/>
        <v>&lt;Value ColumnRef='data_cessazione'&gt;&lt;SimpleValue&gt;1923-02-13&lt;/SimpleValue&gt;&lt;/Value&gt;</v>
      </c>
      <c r="O4049" s="1" t="str">
        <f t="shared" si="1097"/>
        <v>&lt;Value ColumnRef='codice_istat'&gt;&lt;SimpleValue&gt;802093&lt;/SimpleValue&gt;&lt;/Value&gt;</v>
      </c>
      <c r="P4049" s="1" t="str">
        <f t="shared" si="1098"/>
        <v>&lt;Value ColumnRef='codice_catastale'&gt;&lt;SimpleValue&gt;C254&lt;/SimpleValue&gt;&lt;/Value&gt;</v>
      </c>
      <c r="Q4049" s="1" t="str">
        <f t="shared" si="1099"/>
        <v>&lt;Value ColumnRef='denominazione'&gt;&lt;SimpleValue&gt;CASTELROTTO&lt;/SimpleValue&gt;&lt;/Value&gt;</v>
      </c>
      <c r="R4049" s="1" t="str">
        <f t="shared" si="1100"/>
        <v>&lt;Value ColumnRef='denominazione_traslitterata'&gt;&lt;SimpleValue&gt;CASTELROTTO&lt;/SimpleValue&gt;&lt;/Value&gt;</v>
      </c>
      <c r="S4049" s="1" t="str">
        <f t="shared" si="1101"/>
        <v>&lt;Value ColumnRef='altra_denominazione'&gt;&lt;SimpleValue&gt;KASTELRUTH&lt;/SimpleValue&gt;&lt;/Value&gt;</v>
      </c>
      <c r="T4049" s="1" t="str">
        <f t="shared" si="1102"/>
        <v>&lt;Value ColumnRef='altra_denominazione_traslitterata'&gt;&lt;SimpleValue&gt;KASTELRUTH&lt;/SimpleValue&gt;&lt;/Value&gt;</v>
      </c>
      <c r="U4049" s="1" t="str">
        <f t="shared" si="1103"/>
        <v>&lt;Value ColumnRef='codice_istat_regione'&gt;&lt;SimpleValue&gt;04&lt;/SimpleValue&gt;&lt;/Value&gt;</v>
      </c>
      <c r="V4049" s="1" t="str">
        <f t="shared" si="1104"/>
        <v>&lt;Value ColumnRef='denominazione_regione'&gt;&lt;SimpleValue&gt;TRENTINO ALTO ADIGE&lt;/SimpleValue&gt;&lt;/Value&gt;&lt;/row&gt;</v>
      </c>
    </row>
    <row r="4050" spans="1:22" hidden="1" x14ac:dyDescent="0.25">
      <c r="A4050" s="1">
        <v>21883</v>
      </c>
      <c r="B4050" s="2" t="s">
        <v>91</v>
      </c>
      <c r="C4050" s="2" t="s">
        <v>35510</v>
      </c>
      <c r="D4050" s="3" t="s">
        <v>25905</v>
      </c>
      <c r="E4050" s="1" t="s">
        <v>5504</v>
      </c>
      <c r="F4050" s="1" t="s">
        <v>5505</v>
      </c>
      <c r="G4050" s="1" t="s">
        <v>5505</v>
      </c>
      <c r="H4050" s="1" t="s">
        <v>5506</v>
      </c>
      <c r="I4050" s="1" t="s">
        <v>5506</v>
      </c>
      <c r="J4050" s="1" t="s">
        <v>90</v>
      </c>
      <c r="K4050" s="4" t="s">
        <v>36993</v>
      </c>
      <c r="L4050" s="1" t="str">
        <f t="shared" si="1094"/>
        <v>&lt;Row&gt;&lt;Value ColumnRef='id'&gt;&lt;SimpleValue&gt;21883&lt;/SimpleValue&gt;&lt;/Value&gt;</v>
      </c>
      <c r="M4050" s="1" t="str">
        <f t="shared" si="1095"/>
        <v>&lt;Value ColumnRef='data_istituzione'&gt;&lt;SimpleValue&gt;1923-02-14&lt;/SimpleValue&gt;&lt;/Value&gt;</v>
      </c>
      <c r="N4050" s="1" t="str">
        <f t="shared" si="1096"/>
        <v>&lt;Value ColumnRef='data_cessazione'&gt;&lt;SimpleValue&gt;1927-01-11&lt;/SimpleValue&gt;&lt;/Value&gt;</v>
      </c>
      <c r="O4050" s="1" t="str">
        <f t="shared" si="1097"/>
        <v>&lt;Value ColumnRef='codice_istat'&gt;&lt;SimpleValue&gt;022968&lt;/SimpleValue&gt;&lt;/Value&gt;</v>
      </c>
      <c r="P4050" s="1" t="str">
        <f t="shared" si="1098"/>
        <v>&lt;Value ColumnRef='codice_catastale'&gt;&lt;SimpleValue&gt;C254&lt;/SimpleValue&gt;&lt;/Value&gt;</v>
      </c>
      <c r="Q4050" s="1" t="str">
        <f t="shared" si="1099"/>
        <v>&lt;Value ColumnRef='denominazione'&gt;&lt;SimpleValue&gt;CASTELROTTO&lt;/SimpleValue&gt;&lt;/Value&gt;</v>
      </c>
      <c r="R4050" s="1" t="str">
        <f t="shared" si="1100"/>
        <v>&lt;Value ColumnRef='denominazione_traslitterata'&gt;&lt;SimpleValue&gt;CASTELROTTO&lt;/SimpleValue&gt;&lt;/Value&gt;</v>
      </c>
      <c r="S4050" s="1" t="str">
        <f t="shared" si="1101"/>
        <v>&lt;Value ColumnRef='altra_denominazione'&gt;&lt;SimpleValue&gt;KASTELRUTH&lt;/SimpleValue&gt;&lt;/Value&gt;</v>
      </c>
      <c r="T4050" s="1" t="str">
        <f t="shared" si="1102"/>
        <v>&lt;Value ColumnRef='altra_denominazione_traslitterata'&gt;&lt;SimpleValue&gt;KASTELRUTH&lt;/SimpleValue&gt;&lt;/Value&gt;</v>
      </c>
      <c r="U4050" s="1" t="str">
        <f t="shared" si="1103"/>
        <v>&lt;Value ColumnRef='codice_istat_regione'&gt;&lt;SimpleValue&gt;04&lt;/SimpleValue&gt;&lt;/Value&gt;</v>
      </c>
      <c r="V4050" s="1" t="str">
        <f t="shared" si="1104"/>
        <v>&lt;Value ColumnRef='denominazione_regione'&gt;&lt;SimpleValue&gt;TRENTINO ALTO ADIGE&lt;/SimpleValue&gt;&lt;/Value&gt;&lt;/row&gt;</v>
      </c>
    </row>
    <row r="4051" spans="1:22" hidden="1" x14ac:dyDescent="0.25">
      <c r="A4051" s="1">
        <v>21884</v>
      </c>
      <c r="B4051" s="2" t="s">
        <v>47</v>
      </c>
      <c r="C4051" s="2" t="s">
        <v>36110</v>
      </c>
      <c r="D4051" s="3" t="s">
        <v>25906</v>
      </c>
      <c r="E4051" s="1" t="s">
        <v>5504</v>
      </c>
      <c r="F4051" s="1" t="s">
        <v>5505</v>
      </c>
      <c r="G4051" s="1" t="s">
        <v>5505</v>
      </c>
      <c r="H4051" s="1" t="s">
        <v>5506</v>
      </c>
      <c r="I4051" s="1" t="s">
        <v>5506</v>
      </c>
      <c r="J4051" s="1" t="s">
        <v>90</v>
      </c>
      <c r="K4051" s="4" t="s">
        <v>36993</v>
      </c>
      <c r="L4051" s="1" t="str">
        <f t="shared" si="1094"/>
        <v>&lt;Row&gt;&lt;Value ColumnRef='id'&gt;&lt;SimpleValue&gt;21884&lt;/SimpleValue&gt;&lt;/Value&gt;</v>
      </c>
      <c r="M4051" s="1" t="str">
        <f t="shared" si="1095"/>
        <v>&lt;Value ColumnRef='data_istituzione'&gt;&lt;SimpleValue&gt;1927-01-12&lt;/SimpleValue&gt;&lt;/Value&gt;</v>
      </c>
      <c r="N4051" s="1" t="str">
        <f t="shared" si="1096"/>
        <v>&lt;Value ColumnRef='data_cessazione'&gt;&lt;SimpleValue&gt;1986-09-16&lt;/SimpleValue&gt;&lt;/Value&gt;</v>
      </c>
      <c r="O4051" s="1" t="str">
        <f t="shared" si="1097"/>
        <v>&lt;Value ColumnRef='codice_istat'&gt;&lt;SimpleValue&gt;021019&lt;/SimpleValue&gt;&lt;/Value&gt;</v>
      </c>
      <c r="P4051" s="1" t="str">
        <f t="shared" si="1098"/>
        <v>&lt;Value ColumnRef='codice_catastale'&gt;&lt;SimpleValue&gt;C254&lt;/SimpleValue&gt;&lt;/Value&gt;</v>
      </c>
      <c r="Q4051" s="1" t="str">
        <f t="shared" si="1099"/>
        <v>&lt;Value ColumnRef='denominazione'&gt;&lt;SimpleValue&gt;CASTELROTTO&lt;/SimpleValue&gt;&lt;/Value&gt;</v>
      </c>
      <c r="R4051" s="1" t="str">
        <f t="shared" si="1100"/>
        <v>&lt;Value ColumnRef='denominazione_traslitterata'&gt;&lt;SimpleValue&gt;CASTELROTTO&lt;/SimpleValue&gt;&lt;/Value&gt;</v>
      </c>
      <c r="S4051" s="1" t="str">
        <f t="shared" si="1101"/>
        <v>&lt;Value ColumnRef='altra_denominazione'&gt;&lt;SimpleValue&gt;KASTELRUTH&lt;/SimpleValue&gt;&lt;/Value&gt;</v>
      </c>
      <c r="T4051" s="1" t="str">
        <f t="shared" si="1102"/>
        <v>&lt;Value ColumnRef='altra_denominazione_traslitterata'&gt;&lt;SimpleValue&gt;KASTELRUTH&lt;/SimpleValue&gt;&lt;/Value&gt;</v>
      </c>
      <c r="U4051" s="1" t="str">
        <f t="shared" si="1103"/>
        <v>&lt;Value ColumnRef='codice_istat_regione'&gt;&lt;SimpleValue&gt;04&lt;/SimpleValue&gt;&lt;/Value&gt;</v>
      </c>
      <c r="V4051" s="1" t="str">
        <f t="shared" si="1104"/>
        <v>&lt;Value ColumnRef='denominazione_regione'&gt;&lt;SimpleValue&gt;TRENTINO ALTO ADIGE&lt;/SimpleValue&gt;&lt;/Value&gt;&lt;/row&gt;</v>
      </c>
    </row>
    <row r="4052" spans="1:22" x14ac:dyDescent="0.25">
      <c r="A4052" s="1">
        <v>21885</v>
      </c>
      <c r="B4052" s="2" t="s">
        <v>5507</v>
      </c>
      <c r="C4052" s="2" t="s">
        <v>35505</v>
      </c>
      <c r="D4052" s="3" t="s">
        <v>25906</v>
      </c>
      <c r="E4052" s="1" t="s">
        <v>5504</v>
      </c>
      <c r="F4052" s="1" t="s">
        <v>5505</v>
      </c>
      <c r="G4052" s="1" t="s">
        <v>5505</v>
      </c>
      <c r="H4052" s="1" t="s">
        <v>5506</v>
      </c>
      <c r="I4052" s="1" t="s">
        <v>5506</v>
      </c>
      <c r="J4052" s="1" t="s">
        <v>90</v>
      </c>
      <c r="K4052" s="4" t="s">
        <v>36993</v>
      </c>
      <c r="L4052" s="1" t="str">
        <f t="shared" si="1094"/>
        <v>&lt;Row&gt;&lt;Value ColumnRef='id'&gt;&lt;SimpleValue&gt;21885&lt;/SimpleValue&gt;&lt;/Value&gt;</v>
      </c>
      <c r="M4052" s="1" t="str">
        <f t="shared" si="1095"/>
        <v>&lt;Value ColumnRef='data_istituzione'&gt;&lt;SimpleValue&gt;1986-09-17&lt;/SimpleValue&gt;&lt;/Value&gt;</v>
      </c>
      <c r="N4052" s="1" t="str">
        <f t="shared" si="1096"/>
        <v>&lt;Value ColumnRef='data_cessazione'&gt;&lt;SimpleValue&gt;9999-12-31&lt;/SimpleValue&gt;&lt;/Value&gt;</v>
      </c>
      <c r="O4052" s="1" t="str">
        <f t="shared" si="1097"/>
        <v>&lt;Value ColumnRef='codice_istat'&gt;&lt;SimpleValue&gt;021019&lt;/SimpleValue&gt;&lt;/Value&gt;</v>
      </c>
      <c r="P4052" s="1" t="str">
        <f t="shared" si="1098"/>
        <v>&lt;Value ColumnRef='codice_catastale'&gt;&lt;SimpleValue&gt;C254&lt;/SimpleValue&gt;&lt;/Value&gt;</v>
      </c>
      <c r="Q4052" s="1" t="str">
        <f t="shared" si="1099"/>
        <v>&lt;Value ColumnRef='denominazione'&gt;&lt;SimpleValue&gt;CASTELROTTO&lt;/SimpleValue&gt;&lt;/Value&gt;</v>
      </c>
      <c r="R4052" s="1" t="str">
        <f t="shared" si="1100"/>
        <v>&lt;Value ColumnRef='denominazione_traslitterata'&gt;&lt;SimpleValue&gt;CASTELROTTO&lt;/SimpleValue&gt;&lt;/Value&gt;</v>
      </c>
      <c r="S4052" s="1" t="str">
        <f t="shared" si="1101"/>
        <v>&lt;Value ColumnRef='altra_denominazione'&gt;&lt;SimpleValue&gt;KASTELRUTH&lt;/SimpleValue&gt;&lt;/Value&gt;</v>
      </c>
      <c r="T4052" s="1" t="str">
        <f t="shared" si="1102"/>
        <v>&lt;Value ColumnRef='altra_denominazione_traslitterata'&gt;&lt;SimpleValue&gt;KASTELRUTH&lt;/SimpleValue&gt;&lt;/Value&gt;</v>
      </c>
      <c r="U4052" s="1" t="str">
        <f t="shared" si="1103"/>
        <v>&lt;Value ColumnRef='codice_istat_regione'&gt;&lt;SimpleValue&gt;04&lt;/SimpleValue&gt;&lt;/Value&gt;</v>
      </c>
      <c r="V4052" s="1" t="str">
        <f>CONCATENATE("&lt;Value ColumnRef='denominazione_regione'&gt;&lt;SimpleValue&gt;",K4052,"&lt;/SimpleValue&gt;&lt;/Value&gt;&lt;/Row&gt;")</f>
        <v>&lt;Value ColumnRef='denominazione_regione'&gt;&lt;SimpleValue&gt;TRENTINO ALTO ADIGE&lt;/SimpleValue&gt;&lt;/Value&gt;&lt;/Row&gt;</v>
      </c>
    </row>
    <row r="4053" spans="1:22" hidden="1" x14ac:dyDescent="0.25">
      <c r="A4053" s="1">
        <v>2438</v>
      </c>
      <c r="B4053" s="2" t="s">
        <v>22</v>
      </c>
      <c r="C4053" s="2" t="s">
        <v>145</v>
      </c>
      <c r="D4053" s="3" t="s">
        <v>25907</v>
      </c>
      <c r="E4053" s="1" t="s">
        <v>5508</v>
      </c>
      <c r="F4053" s="1" t="s">
        <v>5509</v>
      </c>
      <c r="G4053" s="1" t="s">
        <v>5509</v>
      </c>
      <c r="H4053" s="1" t="s">
        <v>14</v>
      </c>
      <c r="I4053" s="1" t="s">
        <v>14</v>
      </c>
      <c r="J4053" s="1" t="s">
        <v>72</v>
      </c>
      <c r="K4053" s="4" t="s">
        <v>36990</v>
      </c>
      <c r="L4053" s="1" t="str">
        <f t="shared" si="1094"/>
        <v>&lt;Row&gt;&lt;Value ColumnRef='id'&gt;&lt;SimpleValue&gt;2438&lt;/SimpleValue&gt;&lt;/Value&gt;</v>
      </c>
      <c r="M4053" s="1" t="str">
        <f t="shared" si="1095"/>
        <v>&lt;Value ColumnRef='data_istituzione'&gt;&lt;SimpleValue&gt;1861-03-17&lt;/SimpleValue&gt;&lt;/Value&gt;</v>
      </c>
      <c r="N4053" s="1" t="str">
        <f t="shared" si="1096"/>
        <v>&lt;Value ColumnRef='data_cessazione'&gt;&lt;SimpleValue&gt;1929-04-11&lt;/SimpleValue&gt;&lt;/Value&gt;</v>
      </c>
      <c r="O4053" s="1" t="str">
        <f t="shared" si="1097"/>
        <v>&lt;Value ColumnRef='codice_istat'&gt;&lt;SimpleValue&gt;065802&lt;/SimpleValue&gt;&lt;/Value&gt;</v>
      </c>
      <c r="P4053" s="1" t="str">
        <f t="shared" si="1098"/>
        <v>&lt;Value ColumnRef='codice_catastale'&gt;&lt;SimpleValue&gt;C256&lt;/SimpleValue&gt;&lt;/Value&gt;</v>
      </c>
      <c r="Q4053" s="1" t="str">
        <f t="shared" si="1099"/>
        <v>&lt;Value ColumnRef='denominazione'&gt;&lt;SimpleValue&gt;CASTELRUGGIERO&lt;/SimpleValue&gt;&lt;/Value&gt;</v>
      </c>
      <c r="R4053" s="1" t="str">
        <f t="shared" si="1100"/>
        <v>&lt;Value ColumnRef='denominazione_traslitterata'&gt;&lt;SimpleValue&gt;CASTELRUGGIERO&lt;/SimpleValue&gt;&lt;/Value&gt;</v>
      </c>
      <c r="S4053" s="1" t="str">
        <f t="shared" si="1101"/>
        <v>&lt;Value ColumnRef='altra_denominazione'&gt;&lt;SimpleValue&gt;&lt;/SimpleValue&gt;&lt;/Value&gt;</v>
      </c>
      <c r="T4053" s="1" t="str">
        <f t="shared" si="1102"/>
        <v>&lt;Value ColumnRef='altra_denominazione_traslitterata'&gt;&lt;SimpleValue&gt;&lt;/SimpleValue&gt;&lt;/Value&gt;</v>
      </c>
      <c r="U4053" s="1" t="str">
        <f t="shared" si="1103"/>
        <v>&lt;Value ColumnRef='codice_istat_regione'&gt;&lt;SimpleValue&gt;15&lt;/SimpleValue&gt;&lt;/Value&gt;</v>
      </c>
      <c r="V4053" s="1" t="str">
        <f t="shared" si="1104"/>
        <v>&lt;Value ColumnRef='denominazione_regione'&gt;&lt;SimpleValue&gt;CAMPANIA&lt;/SimpleValue&gt;&lt;/Value&gt;&lt;/row&gt;</v>
      </c>
    </row>
    <row r="4054" spans="1:22" hidden="1" x14ac:dyDescent="0.25">
      <c r="A4054" s="1">
        <v>12864</v>
      </c>
      <c r="B4054" s="2" t="s">
        <v>5510</v>
      </c>
      <c r="C4054" s="2" t="s">
        <v>36111</v>
      </c>
      <c r="D4054" s="3" t="s">
        <v>25908</v>
      </c>
      <c r="E4054" s="1" t="s">
        <v>5511</v>
      </c>
      <c r="F4054" s="1" t="s">
        <v>5512</v>
      </c>
      <c r="G4054" s="1" t="s">
        <v>5512</v>
      </c>
      <c r="H4054" s="1" t="s">
        <v>14</v>
      </c>
      <c r="I4054" s="1" t="s">
        <v>14</v>
      </c>
      <c r="J4054" s="1" t="s">
        <v>113</v>
      </c>
      <c r="K4054" s="4" t="s">
        <v>36994</v>
      </c>
      <c r="L4054" s="1" t="str">
        <f t="shared" si="1094"/>
        <v>&lt;Row&gt;&lt;Value ColumnRef='id'&gt;&lt;SimpleValue&gt;12864&lt;/SimpleValue&gt;&lt;/Value&gt;</v>
      </c>
      <c r="M4054" s="1" t="str">
        <f t="shared" si="1095"/>
        <v>&lt;Value ColumnRef='data_istituzione'&gt;&lt;SimpleValue&gt;1913-01-01&lt;/SimpleValue&gt;&lt;/Value&gt;</v>
      </c>
      <c r="N4054" s="1" t="str">
        <f t="shared" si="1096"/>
        <v>&lt;Value ColumnRef='data_cessazione'&gt;&lt;SimpleValue&gt;1961-12-25&lt;/SimpleValue&gt;&lt;/Value&gt;</v>
      </c>
      <c r="O4054" s="1" t="str">
        <f t="shared" si="1097"/>
        <v>&lt;Value ColumnRef='codice_istat'&gt;&lt;SimpleValue&gt;043010&lt;/SimpleValue&gt;&lt;/Value&gt;</v>
      </c>
      <c r="P4054" s="1" t="str">
        <f t="shared" si="1098"/>
        <v>&lt;Value ColumnRef='codice_catastale'&gt;&lt;SimpleValue&gt;C267&lt;/SimpleValue&gt;&lt;/Value&gt;</v>
      </c>
      <c r="Q4054" s="1" t="str">
        <f t="shared" si="1099"/>
        <v>&lt;Value ColumnRef='denominazione'&gt;&lt;SimpleValue&gt;CASTELSANTANGELO&lt;/SimpleValue&gt;&lt;/Value&gt;</v>
      </c>
      <c r="R4054" s="1" t="str">
        <f t="shared" si="1100"/>
        <v>&lt;Value ColumnRef='denominazione_traslitterata'&gt;&lt;SimpleValue&gt;CASTELSANTANGELO&lt;/SimpleValue&gt;&lt;/Value&gt;</v>
      </c>
      <c r="S4054" s="1" t="str">
        <f t="shared" si="1101"/>
        <v>&lt;Value ColumnRef='altra_denominazione'&gt;&lt;SimpleValue&gt;&lt;/SimpleValue&gt;&lt;/Value&gt;</v>
      </c>
      <c r="T4054" s="1" t="str">
        <f t="shared" si="1102"/>
        <v>&lt;Value ColumnRef='altra_denominazione_traslitterata'&gt;&lt;SimpleValue&gt;&lt;/SimpleValue&gt;&lt;/Value&gt;</v>
      </c>
      <c r="U4054" s="1" t="str">
        <f t="shared" si="1103"/>
        <v>&lt;Value ColumnRef='codice_istat_regione'&gt;&lt;SimpleValue&gt;11&lt;/SimpleValue&gt;&lt;/Value&gt;</v>
      </c>
      <c r="V4054" s="1" t="str">
        <f t="shared" si="1104"/>
        <v>&lt;Value ColumnRef='denominazione_regione'&gt;&lt;SimpleValue&gt;MARCHE&lt;/SimpleValue&gt;&lt;/Value&gt;&lt;/row&gt;</v>
      </c>
    </row>
    <row r="4055" spans="1:22" x14ac:dyDescent="0.25">
      <c r="A4055" s="1">
        <v>2449</v>
      </c>
      <c r="B4055" s="2" t="s">
        <v>5513</v>
      </c>
      <c r="C4055" s="2" t="s">
        <v>35505</v>
      </c>
      <c r="D4055" s="3" t="s">
        <v>25908</v>
      </c>
      <c r="E4055" s="1" t="s">
        <v>5511</v>
      </c>
      <c r="F4055" s="1" t="s">
        <v>5514</v>
      </c>
      <c r="G4055" s="1" t="s">
        <v>5514</v>
      </c>
      <c r="H4055" s="1" t="s">
        <v>14</v>
      </c>
      <c r="I4055" s="1" t="s">
        <v>14</v>
      </c>
      <c r="J4055" s="1" t="s">
        <v>113</v>
      </c>
      <c r="K4055" s="4" t="s">
        <v>36994</v>
      </c>
      <c r="L4055" s="1" t="str">
        <f t="shared" si="1094"/>
        <v>&lt;Row&gt;&lt;Value ColumnRef='id'&gt;&lt;SimpleValue&gt;2449&lt;/SimpleValue&gt;&lt;/Value&gt;</v>
      </c>
      <c r="M4055" s="1" t="str">
        <f t="shared" si="1095"/>
        <v>&lt;Value ColumnRef='data_istituzione'&gt;&lt;SimpleValue&gt;1961-12-26&lt;/SimpleValue&gt;&lt;/Value&gt;</v>
      </c>
      <c r="N4055" s="1" t="str">
        <f t="shared" si="1096"/>
        <v>&lt;Value ColumnRef='data_cessazione'&gt;&lt;SimpleValue&gt;9999-12-31&lt;/SimpleValue&gt;&lt;/Value&gt;</v>
      </c>
      <c r="O4055" s="1" t="str">
        <f t="shared" si="1097"/>
        <v>&lt;Value ColumnRef='codice_istat'&gt;&lt;SimpleValue&gt;043010&lt;/SimpleValue&gt;&lt;/Value&gt;</v>
      </c>
      <c r="P4055" s="1" t="str">
        <f t="shared" si="1098"/>
        <v>&lt;Value ColumnRef='codice_catastale'&gt;&lt;SimpleValue&gt;C267&lt;/SimpleValue&gt;&lt;/Value&gt;</v>
      </c>
      <c r="Q4055" s="1" t="str">
        <f t="shared" si="1099"/>
        <v>&lt;Value ColumnRef='denominazione'&gt;&lt;SimpleValue&gt;CASTELSANTANGELO SUL NERA&lt;/SimpleValue&gt;&lt;/Value&gt;</v>
      </c>
      <c r="R4055" s="1" t="str">
        <f t="shared" si="1100"/>
        <v>&lt;Value ColumnRef='denominazione_traslitterata'&gt;&lt;SimpleValue&gt;CASTELSANTANGELO SUL NERA&lt;/SimpleValue&gt;&lt;/Value&gt;</v>
      </c>
      <c r="S4055" s="1" t="str">
        <f t="shared" si="1101"/>
        <v>&lt;Value ColumnRef='altra_denominazione'&gt;&lt;SimpleValue&gt;&lt;/SimpleValue&gt;&lt;/Value&gt;</v>
      </c>
      <c r="T4055" s="1" t="str">
        <f t="shared" si="1102"/>
        <v>&lt;Value ColumnRef='altra_denominazione_traslitterata'&gt;&lt;SimpleValue&gt;&lt;/SimpleValue&gt;&lt;/Value&gt;</v>
      </c>
      <c r="U4055" s="1" t="str">
        <f t="shared" si="1103"/>
        <v>&lt;Value ColumnRef='codice_istat_regione'&gt;&lt;SimpleValue&gt;11&lt;/SimpleValue&gt;&lt;/Value&gt;</v>
      </c>
      <c r="V4055" s="1" t="str">
        <f t="shared" ref="V4055:V4056" si="1105">CONCATENATE("&lt;Value ColumnRef='denominazione_regione'&gt;&lt;SimpleValue&gt;",K4055,"&lt;/SimpleValue&gt;&lt;/Value&gt;&lt;/Row&gt;")</f>
        <v>&lt;Value ColumnRef='denominazione_regione'&gt;&lt;SimpleValue&gt;MARCHE&lt;/SimpleValue&gt;&lt;/Value&gt;&lt;/Row&gt;</v>
      </c>
    </row>
    <row r="4056" spans="1:22" x14ac:dyDescent="0.25">
      <c r="A4056" s="1">
        <v>2454</v>
      </c>
      <c r="B4056" s="2" t="s">
        <v>22</v>
      </c>
      <c r="C4056" s="2" t="s">
        <v>35505</v>
      </c>
      <c r="D4056" s="3" t="s">
        <v>25909</v>
      </c>
      <c r="E4056" s="1" t="s">
        <v>5515</v>
      </c>
      <c r="F4056" s="1" t="s">
        <v>5516</v>
      </c>
      <c r="G4056" s="1" t="s">
        <v>5516</v>
      </c>
      <c r="H4056" s="1" t="s">
        <v>14</v>
      </c>
      <c r="I4056" s="1" t="s">
        <v>14</v>
      </c>
      <c r="J4056" s="1" t="s">
        <v>65</v>
      </c>
      <c r="K4056" s="4" t="s">
        <v>36988</v>
      </c>
      <c r="L4056" s="1" t="str">
        <f t="shared" si="1094"/>
        <v>&lt;Row&gt;&lt;Value ColumnRef='id'&gt;&lt;SimpleValue&gt;2454&lt;/SimpleValue&gt;&lt;/Value&gt;</v>
      </c>
      <c r="M4056" s="1" t="str">
        <f t="shared" si="1095"/>
        <v>&lt;Value ColumnRef='data_istituzione'&gt;&lt;SimpleValue&gt;1861-03-17&lt;/SimpleValue&gt;&lt;/Value&gt;</v>
      </c>
      <c r="N4056" s="1" t="str">
        <f t="shared" si="1096"/>
        <v>&lt;Value ColumnRef='data_cessazione'&gt;&lt;SimpleValue&gt;9999-12-31&lt;/SimpleValue&gt;&lt;/Value&gt;</v>
      </c>
      <c r="O4056" s="1" t="str">
        <f t="shared" si="1097"/>
        <v>&lt;Value ColumnRef='codice_istat'&gt;&lt;SimpleValue&gt;076025&lt;/SimpleValue&gt;&lt;/Value&gt;</v>
      </c>
      <c r="P4056" s="1" t="str">
        <f t="shared" si="1098"/>
        <v>&lt;Value ColumnRef='codice_catastale'&gt;&lt;SimpleValue&gt;C271&lt;/SimpleValue&gt;&lt;/Value&gt;</v>
      </c>
      <c r="Q4056" s="1" t="str">
        <f t="shared" si="1099"/>
        <v>&lt;Value ColumnRef='denominazione'&gt;&lt;SimpleValue&gt;CASTELSARACENO&lt;/SimpleValue&gt;&lt;/Value&gt;</v>
      </c>
      <c r="R4056" s="1" t="str">
        <f t="shared" si="1100"/>
        <v>&lt;Value ColumnRef='denominazione_traslitterata'&gt;&lt;SimpleValue&gt;CASTELSARACENO&lt;/SimpleValue&gt;&lt;/Value&gt;</v>
      </c>
      <c r="S4056" s="1" t="str">
        <f t="shared" si="1101"/>
        <v>&lt;Value ColumnRef='altra_denominazione'&gt;&lt;SimpleValue&gt;&lt;/SimpleValue&gt;&lt;/Value&gt;</v>
      </c>
      <c r="T4056" s="1" t="str">
        <f t="shared" si="1102"/>
        <v>&lt;Value ColumnRef='altra_denominazione_traslitterata'&gt;&lt;SimpleValue&gt;&lt;/SimpleValue&gt;&lt;/Value&gt;</v>
      </c>
      <c r="U4056" s="1" t="str">
        <f t="shared" si="1103"/>
        <v>&lt;Value ColumnRef='codice_istat_regione'&gt;&lt;SimpleValue&gt;17&lt;/SimpleValue&gt;&lt;/Value&gt;</v>
      </c>
      <c r="V4056" s="1" t="str">
        <f t="shared" si="1105"/>
        <v>&lt;Value ColumnRef='denominazione_regione'&gt;&lt;SimpleValue&gt;BASILICATA&lt;/SimpleValue&gt;&lt;/Value&gt;&lt;/Row&gt;</v>
      </c>
    </row>
    <row r="4057" spans="1:22" hidden="1" x14ac:dyDescent="0.25">
      <c r="A4057" s="1">
        <v>2455</v>
      </c>
      <c r="B4057" s="2" t="s">
        <v>22</v>
      </c>
      <c r="C4057" s="2" t="s">
        <v>36112</v>
      </c>
      <c r="D4057" s="3" t="s">
        <v>25910</v>
      </c>
      <c r="E4057" s="1" t="s">
        <v>5517</v>
      </c>
      <c r="F4057" s="1" t="s">
        <v>5518</v>
      </c>
      <c r="G4057" s="1" t="s">
        <v>5518</v>
      </c>
      <c r="H4057" s="1" t="s">
        <v>14</v>
      </c>
      <c r="I4057" s="1" t="s">
        <v>14</v>
      </c>
      <c r="J4057" s="1" t="s">
        <v>39</v>
      </c>
      <c r="K4057" s="4" t="s">
        <v>36985</v>
      </c>
      <c r="L4057" s="1" t="str">
        <f t="shared" si="1094"/>
        <v>&lt;Row&gt;&lt;Value ColumnRef='id'&gt;&lt;SimpleValue&gt;2455&lt;/SimpleValue&gt;&lt;/Value&gt;</v>
      </c>
      <c r="M4057" s="1" t="str">
        <f t="shared" si="1095"/>
        <v>&lt;Value ColumnRef='data_istituzione'&gt;&lt;SimpleValue&gt;1861-03-17&lt;/SimpleValue&gt;&lt;/Value&gt;</v>
      </c>
      <c r="N4057" s="1" t="str">
        <f t="shared" si="1096"/>
        <v>&lt;Value ColumnRef='data_cessazione'&gt;&lt;SimpleValue&gt;1961-06-13&lt;/SimpleValue&gt;&lt;/Value&gt;</v>
      </c>
      <c r="O4057" s="1" t="str">
        <f t="shared" si="1097"/>
        <v>&lt;Value ColumnRef='codice_istat'&gt;&lt;SimpleValue&gt;090023&lt;/SimpleValue&gt;&lt;/Value&gt;</v>
      </c>
      <c r="P4057" s="1" t="str">
        <f t="shared" si="1098"/>
        <v>&lt;Value ColumnRef='codice_catastale'&gt;&lt;SimpleValue&gt;C272&lt;/SimpleValue&gt;&lt;/Value&gt;</v>
      </c>
      <c r="Q4057" s="1" t="str">
        <f t="shared" si="1099"/>
        <v>&lt;Value ColumnRef='denominazione'&gt;&lt;SimpleValue&gt;CASTELSARDO&lt;/SimpleValue&gt;&lt;/Value&gt;</v>
      </c>
      <c r="R4057" s="1" t="str">
        <f t="shared" si="1100"/>
        <v>&lt;Value ColumnRef='denominazione_traslitterata'&gt;&lt;SimpleValue&gt;CASTELSARDO&lt;/SimpleValue&gt;&lt;/Value&gt;</v>
      </c>
      <c r="S4057" s="1" t="str">
        <f t="shared" si="1101"/>
        <v>&lt;Value ColumnRef='altra_denominazione'&gt;&lt;SimpleValue&gt;&lt;/SimpleValue&gt;&lt;/Value&gt;</v>
      </c>
      <c r="T4057" s="1" t="str">
        <f t="shared" si="1102"/>
        <v>&lt;Value ColumnRef='altra_denominazione_traslitterata'&gt;&lt;SimpleValue&gt;&lt;/SimpleValue&gt;&lt;/Value&gt;</v>
      </c>
      <c r="U4057" s="1" t="str">
        <f t="shared" si="1103"/>
        <v>&lt;Value ColumnRef='codice_istat_regione'&gt;&lt;SimpleValue&gt;20&lt;/SimpleValue&gt;&lt;/Value&gt;</v>
      </c>
      <c r="V4057" s="1" t="str">
        <f t="shared" si="1104"/>
        <v>&lt;Value ColumnRef='denominazione_regione'&gt;&lt;SimpleValue&gt;SARDEGNA&lt;/SimpleValue&gt;&lt;/Value&gt;&lt;/row&gt;</v>
      </c>
    </row>
    <row r="4058" spans="1:22" hidden="1" x14ac:dyDescent="0.25">
      <c r="A4058" s="1">
        <v>15009</v>
      </c>
      <c r="B4058" s="2" t="s">
        <v>5519</v>
      </c>
      <c r="C4058" s="2" t="s">
        <v>36029</v>
      </c>
      <c r="D4058" s="3" t="s">
        <v>25910</v>
      </c>
      <c r="E4058" s="1" t="s">
        <v>5517</v>
      </c>
      <c r="F4058" s="1" t="s">
        <v>5518</v>
      </c>
      <c r="G4058" s="1" t="s">
        <v>5518</v>
      </c>
      <c r="H4058" s="1" t="s">
        <v>14</v>
      </c>
      <c r="I4058" s="1" t="s">
        <v>14</v>
      </c>
      <c r="J4058" s="1" t="s">
        <v>39</v>
      </c>
      <c r="K4058" s="4" t="s">
        <v>36985</v>
      </c>
      <c r="L4058" s="1" t="str">
        <f t="shared" si="1094"/>
        <v>&lt;Row&gt;&lt;Value ColumnRef='id'&gt;&lt;SimpleValue&gt;15009&lt;/SimpleValue&gt;&lt;/Value&gt;</v>
      </c>
      <c r="M4058" s="1" t="str">
        <f t="shared" si="1095"/>
        <v>&lt;Value ColumnRef='data_istituzione'&gt;&lt;SimpleValue&gt;1961-06-14&lt;/SimpleValue&gt;&lt;/Value&gt;</v>
      </c>
      <c r="N4058" s="1" t="str">
        <f t="shared" si="1096"/>
        <v>&lt;Value ColumnRef='data_cessazione'&gt;&lt;SimpleValue&gt;1980-07-10&lt;/SimpleValue&gt;&lt;/Value&gt;</v>
      </c>
      <c r="O4058" s="1" t="str">
        <f t="shared" si="1097"/>
        <v>&lt;Value ColumnRef='codice_istat'&gt;&lt;SimpleValue&gt;090023&lt;/SimpleValue&gt;&lt;/Value&gt;</v>
      </c>
      <c r="P4058" s="1" t="str">
        <f t="shared" si="1098"/>
        <v>&lt;Value ColumnRef='codice_catastale'&gt;&lt;SimpleValue&gt;C272&lt;/SimpleValue&gt;&lt;/Value&gt;</v>
      </c>
      <c r="Q4058" s="1" t="str">
        <f t="shared" si="1099"/>
        <v>&lt;Value ColumnRef='denominazione'&gt;&lt;SimpleValue&gt;CASTELSARDO&lt;/SimpleValue&gt;&lt;/Value&gt;</v>
      </c>
      <c r="R4058" s="1" t="str">
        <f t="shared" si="1100"/>
        <v>&lt;Value ColumnRef='denominazione_traslitterata'&gt;&lt;SimpleValue&gt;CASTELSARDO&lt;/SimpleValue&gt;&lt;/Value&gt;</v>
      </c>
      <c r="S4058" s="1" t="str">
        <f t="shared" si="1101"/>
        <v>&lt;Value ColumnRef='altra_denominazione'&gt;&lt;SimpleValue&gt;&lt;/SimpleValue&gt;&lt;/Value&gt;</v>
      </c>
      <c r="T4058" s="1" t="str">
        <f t="shared" si="1102"/>
        <v>&lt;Value ColumnRef='altra_denominazione_traslitterata'&gt;&lt;SimpleValue&gt;&lt;/SimpleValue&gt;&lt;/Value&gt;</v>
      </c>
      <c r="U4058" s="1" t="str">
        <f t="shared" si="1103"/>
        <v>&lt;Value ColumnRef='codice_istat_regione'&gt;&lt;SimpleValue&gt;20&lt;/SimpleValue&gt;&lt;/Value&gt;</v>
      </c>
      <c r="V4058" s="1" t="str">
        <f t="shared" si="1104"/>
        <v>&lt;Value ColumnRef='denominazione_regione'&gt;&lt;SimpleValue&gt;SARDEGNA&lt;/SimpleValue&gt;&lt;/Value&gt;&lt;/row&gt;</v>
      </c>
    </row>
    <row r="4059" spans="1:22" x14ac:dyDescent="0.25">
      <c r="A4059" s="1">
        <v>16884</v>
      </c>
      <c r="B4059" s="2" t="s">
        <v>4430</v>
      </c>
      <c r="C4059" s="2" t="s">
        <v>35505</v>
      </c>
      <c r="D4059" s="3" t="s">
        <v>25910</v>
      </c>
      <c r="E4059" s="1" t="s">
        <v>5517</v>
      </c>
      <c r="F4059" s="1" t="s">
        <v>5518</v>
      </c>
      <c r="G4059" s="1" t="s">
        <v>5518</v>
      </c>
      <c r="H4059" s="1" t="s">
        <v>14</v>
      </c>
      <c r="I4059" s="1" t="s">
        <v>14</v>
      </c>
      <c r="J4059" s="1" t="s">
        <v>39</v>
      </c>
      <c r="K4059" s="4" t="s">
        <v>36985</v>
      </c>
      <c r="L4059" s="1" t="str">
        <f t="shared" si="1094"/>
        <v>&lt;Row&gt;&lt;Value ColumnRef='id'&gt;&lt;SimpleValue&gt;16884&lt;/SimpleValue&gt;&lt;/Value&gt;</v>
      </c>
      <c r="M4059" s="1" t="str">
        <f t="shared" si="1095"/>
        <v>&lt;Value ColumnRef='data_istituzione'&gt;&lt;SimpleValue&gt;1980-07-11&lt;/SimpleValue&gt;&lt;/Value&gt;</v>
      </c>
      <c r="N4059" s="1" t="str">
        <f t="shared" si="1096"/>
        <v>&lt;Value ColumnRef='data_cessazione'&gt;&lt;SimpleValue&gt;9999-12-31&lt;/SimpleValue&gt;&lt;/Value&gt;</v>
      </c>
      <c r="O4059" s="1" t="str">
        <f t="shared" si="1097"/>
        <v>&lt;Value ColumnRef='codice_istat'&gt;&lt;SimpleValue&gt;090023&lt;/SimpleValue&gt;&lt;/Value&gt;</v>
      </c>
      <c r="P4059" s="1" t="str">
        <f t="shared" si="1098"/>
        <v>&lt;Value ColumnRef='codice_catastale'&gt;&lt;SimpleValue&gt;C272&lt;/SimpleValue&gt;&lt;/Value&gt;</v>
      </c>
      <c r="Q4059" s="1" t="str">
        <f t="shared" si="1099"/>
        <v>&lt;Value ColumnRef='denominazione'&gt;&lt;SimpleValue&gt;CASTELSARDO&lt;/SimpleValue&gt;&lt;/Value&gt;</v>
      </c>
      <c r="R4059" s="1" t="str">
        <f t="shared" si="1100"/>
        <v>&lt;Value ColumnRef='denominazione_traslitterata'&gt;&lt;SimpleValue&gt;CASTELSARDO&lt;/SimpleValue&gt;&lt;/Value&gt;</v>
      </c>
      <c r="S4059" s="1" t="str">
        <f t="shared" si="1101"/>
        <v>&lt;Value ColumnRef='altra_denominazione'&gt;&lt;SimpleValue&gt;&lt;/SimpleValue&gt;&lt;/Value&gt;</v>
      </c>
      <c r="T4059" s="1" t="str">
        <f t="shared" si="1102"/>
        <v>&lt;Value ColumnRef='altra_denominazione_traslitterata'&gt;&lt;SimpleValue&gt;&lt;/SimpleValue&gt;&lt;/Value&gt;</v>
      </c>
      <c r="U4059" s="1" t="str">
        <f t="shared" si="1103"/>
        <v>&lt;Value ColumnRef='codice_istat_regione'&gt;&lt;SimpleValue&gt;20&lt;/SimpleValue&gt;&lt;/Value&gt;</v>
      </c>
      <c r="V4059" s="1" t="str">
        <f>CONCATENATE("&lt;Value ColumnRef='denominazione_regione'&gt;&lt;SimpleValue&gt;",K4059,"&lt;/SimpleValue&gt;&lt;/Value&gt;&lt;/Row&gt;")</f>
        <v>&lt;Value ColumnRef='denominazione_regione'&gt;&lt;SimpleValue&gt;SARDEGNA&lt;/SimpleValue&gt;&lt;/Value&gt;&lt;/Row&gt;</v>
      </c>
    </row>
    <row r="4060" spans="1:22" hidden="1" x14ac:dyDescent="0.25">
      <c r="A4060" s="1">
        <v>15011</v>
      </c>
      <c r="B4060" s="2" t="s">
        <v>22</v>
      </c>
      <c r="C4060" s="2" t="s">
        <v>35510</v>
      </c>
      <c r="D4060" s="3" t="s">
        <v>25911</v>
      </c>
      <c r="E4060" s="1" t="s">
        <v>5520</v>
      </c>
      <c r="F4060" s="1" t="s">
        <v>5521</v>
      </c>
      <c r="G4060" s="1" t="s">
        <v>5521</v>
      </c>
      <c r="H4060" s="1" t="s">
        <v>14</v>
      </c>
      <c r="I4060" s="1" t="s">
        <v>14</v>
      </c>
      <c r="J4060" s="1" t="s">
        <v>25</v>
      </c>
      <c r="K4060" s="4" t="s">
        <v>36983</v>
      </c>
      <c r="L4060" s="1" t="str">
        <f t="shared" si="1094"/>
        <v>&lt;Row&gt;&lt;Value ColumnRef='id'&gt;&lt;SimpleValue&gt;15011&lt;/SimpleValue&gt;&lt;/Value&gt;</v>
      </c>
      <c r="M4060" s="1" t="str">
        <f t="shared" si="1095"/>
        <v>&lt;Value ColumnRef='data_istituzione'&gt;&lt;SimpleValue&gt;1861-03-17&lt;/SimpleValue&gt;&lt;/Value&gt;</v>
      </c>
      <c r="N4060" s="1" t="str">
        <f t="shared" si="1096"/>
        <v>&lt;Value ColumnRef='data_cessazione'&gt;&lt;SimpleValue&gt;1927-01-11&lt;/SimpleValue&gt;&lt;/Value&gt;</v>
      </c>
      <c r="O4060" s="1" t="str">
        <f t="shared" si="1097"/>
        <v>&lt;Value ColumnRef='codice_istat'&gt;&lt;SimpleValue&gt;013416&lt;/SimpleValue&gt;&lt;/Value&gt;</v>
      </c>
      <c r="P4060" s="1" t="str">
        <f t="shared" si="1098"/>
        <v>&lt;Value ColumnRef='codice_catastale'&gt;&lt;SimpleValue&gt;C273&lt;/SimpleValue&gt;&lt;/Value&gt;</v>
      </c>
      <c r="Q4060" s="1" t="str">
        <f t="shared" si="1099"/>
        <v>&lt;Value ColumnRef='denominazione'&gt;&lt;SimpleValue&gt;CASTELSEPRIO&lt;/SimpleValue&gt;&lt;/Value&gt;</v>
      </c>
      <c r="R4060" s="1" t="str">
        <f t="shared" si="1100"/>
        <v>&lt;Value ColumnRef='denominazione_traslitterata'&gt;&lt;SimpleValue&gt;CASTELSEPRIO&lt;/SimpleValue&gt;&lt;/Value&gt;</v>
      </c>
      <c r="S4060" s="1" t="str">
        <f t="shared" si="1101"/>
        <v>&lt;Value ColumnRef='altra_denominazione'&gt;&lt;SimpleValue&gt;&lt;/SimpleValue&gt;&lt;/Value&gt;</v>
      </c>
      <c r="T4060" s="1" t="str">
        <f t="shared" si="1102"/>
        <v>&lt;Value ColumnRef='altra_denominazione_traslitterata'&gt;&lt;SimpleValue&gt;&lt;/SimpleValue&gt;&lt;/Value&gt;</v>
      </c>
      <c r="U4060" s="1" t="str">
        <f t="shared" si="1103"/>
        <v>&lt;Value ColumnRef='codice_istat_regione'&gt;&lt;SimpleValue&gt;03&lt;/SimpleValue&gt;&lt;/Value&gt;</v>
      </c>
      <c r="V4060" s="1" t="str">
        <f t="shared" si="1104"/>
        <v>&lt;Value ColumnRef='denominazione_regione'&gt;&lt;SimpleValue&gt;LOMBARDIA&lt;/SimpleValue&gt;&lt;/Value&gt;&lt;/row&gt;</v>
      </c>
    </row>
    <row r="4061" spans="1:22" hidden="1" x14ac:dyDescent="0.25">
      <c r="A4061" s="1">
        <v>15010</v>
      </c>
      <c r="B4061" s="2" t="s">
        <v>47</v>
      </c>
      <c r="C4061" s="2" t="s">
        <v>3439</v>
      </c>
      <c r="D4061" s="3" t="s">
        <v>25912</v>
      </c>
      <c r="E4061" s="1" t="s">
        <v>5520</v>
      </c>
      <c r="F4061" s="1" t="s">
        <v>5521</v>
      </c>
      <c r="G4061" s="1" t="s">
        <v>5521</v>
      </c>
      <c r="H4061" s="1" t="s">
        <v>14</v>
      </c>
      <c r="I4061" s="1" t="s">
        <v>14</v>
      </c>
      <c r="J4061" s="1" t="s">
        <v>25</v>
      </c>
      <c r="K4061" s="4" t="s">
        <v>36983</v>
      </c>
      <c r="L4061" s="1" t="str">
        <f t="shared" si="1094"/>
        <v>&lt;Row&gt;&lt;Value ColumnRef='id'&gt;&lt;SimpleValue&gt;15010&lt;/SimpleValue&gt;&lt;/Value&gt;</v>
      </c>
      <c r="M4061" s="1" t="str">
        <f t="shared" si="1095"/>
        <v>&lt;Value ColumnRef='data_istituzione'&gt;&lt;SimpleValue&gt;1927-01-12&lt;/SimpleValue&gt;&lt;/Value&gt;</v>
      </c>
      <c r="N4061" s="1" t="str">
        <f t="shared" si="1096"/>
        <v>&lt;Value ColumnRef='data_cessazione'&gt;&lt;SimpleValue&gt;1928-06-14&lt;/SimpleValue&gt;&lt;/Value&gt;</v>
      </c>
      <c r="O4061" s="1" t="str">
        <f t="shared" si="1097"/>
        <v>&lt;Value ColumnRef='codice_istat'&gt;&lt;SimpleValue&gt;012044&lt;/SimpleValue&gt;&lt;/Value&gt;</v>
      </c>
      <c r="P4061" s="1" t="str">
        <f t="shared" si="1098"/>
        <v>&lt;Value ColumnRef='codice_catastale'&gt;&lt;SimpleValue&gt;C273&lt;/SimpleValue&gt;&lt;/Value&gt;</v>
      </c>
      <c r="Q4061" s="1" t="str">
        <f t="shared" si="1099"/>
        <v>&lt;Value ColumnRef='denominazione'&gt;&lt;SimpleValue&gt;CASTELSEPRIO&lt;/SimpleValue&gt;&lt;/Value&gt;</v>
      </c>
      <c r="R4061" s="1" t="str">
        <f t="shared" si="1100"/>
        <v>&lt;Value ColumnRef='denominazione_traslitterata'&gt;&lt;SimpleValue&gt;CASTELSEPRIO&lt;/SimpleValue&gt;&lt;/Value&gt;</v>
      </c>
      <c r="S4061" s="1" t="str">
        <f t="shared" si="1101"/>
        <v>&lt;Value ColumnRef='altra_denominazione'&gt;&lt;SimpleValue&gt;&lt;/SimpleValue&gt;&lt;/Value&gt;</v>
      </c>
      <c r="T4061" s="1" t="str">
        <f t="shared" si="1102"/>
        <v>&lt;Value ColumnRef='altra_denominazione_traslitterata'&gt;&lt;SimpleValue&gt;&lt;/SimpleValue&gt;&lt;/Value&gt;</v>
      </c>
      <c r="U4061" s="1" t="str">
        <f t="shared" si="1103"/>
        <v>&lt;Value ColumnRef='codice_istat_regione'&gt;&lt;SimpleValue&gt;03&lt;/SimpleValue&gt;&lt;/Value&gt;</v>
      </c>
      <c r="V4061" s="1" t="str">
        <f t="shared" si="1104"/>
        <v>&lt;Value ColumnRef='denominazione_regione'&gt;&lt;SimpleValue&gt;LOMBARDIA&lt;/SimpleValue&gt;&lt;/Value&gt;&lt;/row&gt;</v>
      </c>
    </row>
    <row r="4062" spans="1:22" x14ac:dyDescent="0.25">
      <c r="A4062" s="1">
        <v>2456</v>
      </c>
      <c r="B4062" s="2" t="s">
        <v>893</v>
      </c>
      <c r="C4062" s="2" t="s">
        <v>35505</v>
      </c>
      <c r="D4062" s="3" t="s">
        <v>25912</v>
      </c>
      <c r="E4062" s="1" t="s">
        <v>5520</v>
      </c>
      <c r="F4062" s="1" t="s">
        <v>5521</v>
      </c>
      <c r="G4062" s="1" t="s">
        <v>5521</v>
      </c>
      <c r="H4062" s="1" t="s">
        <v>14</v>
      </c>
      <c r="I4062" s="1" t="s">
        <v>14</v>
      </c>
      <c r="J4062" s="1" t="s">
        <v>25</v>
      </c>
      <c r="K4062" s="4" t="s">
        <v>36983</v>
      </c>
      <c r="L4062" s="1" t="str">
        <f t="shared" si="1094"/>
        <v>&lt;Row&gt;&lt;Value ColumnRef='id'&gt;&lt;SimpleValue&gt;2456&lt;/SimpleValue&gt;&lt;/Value&gt;</v>
      </c>
      <c r="M4062" s="1" t="str">
        <f t="shared" si="1095"/>
        <v>&lt;Value ColumnRef='data_istituzione'&gt;&lt;SimpleValue&gt;1947-06-17&lt;/SimpleValue&gt;&lt;/Value&gt;</v>
      </c>
      <c r="N4062" s="1" t="str">
        <f t="shared" si="1096"/>
        <v>&lt;Value ColumnRef='data_cessazione'&gt;&lt;SimpleValue&gt;9999-12-31&lt;/SimpleValue&gt;&lt;/Value&gt;</v>
      </c>
      <c r="O4062" s="1" t="str">
        <f t="shared" si="1097"/>
        <v>&lt;Value ColumnRef='codice_istat'&gt;&lt;SimpleValue&gt;012044&lt;/SimpleValue&gt;&lt;/Value&gt;</v>
      </c>
      <c r="P4062" s="1" t="str">
        <f t="shared" si="1098"/>
        <v>&lt;Value ColumnRef='codice_catastale'&gt;&lt;SimpleValue&gt;C273&lt;/SimpleValue&gt;&lt;/Value&gt;</v>
      </c>
      <c r="Q4062" s="1" t="str">
        <f t="shared" si="1099"/>
        <v>&lt;Value ColumnRef='denominazione'&gt;&lt;SimpleValue&gt;CASTELSEPRIO&lt;/SimpleValue&gt;&lt;/Value&gt;</v>
      </c>
      <c r="R4062" s="1" t="str">
        <f t="shared" si="1100"/>
        <v>&lt;Value ColumnRef='denominazione_traslitterata'&gt;&lt;SimpleValue&gt;CASTELSEPRIO&lt;/SimpleValue&gt;&lt;/Value&gt;</v>
      </c>
      <c r="S4062" s="1" t="str">
        <f t="shared" si="1101"/>
        <v>&lt;Value ColumnRef='altra_denominazione'&gt;&lt;SimpleValue&gt;&lt;/SimpleValue&gt;&lt;/Value&gt;</v>
      </c>
      <c r="T4062" s="1" t="str">
        <f t="shared" si="1102"/>
        <v>&lt;Value ColumnRef='altra_denominazione_traslitterata'&gt;&lt;SimpleValue&gt;&lt;/SimpleValue&gt;&lt;/Value&gt;</v>
      </c>
      <c r="U4062" s="1" t="str">
        <f t="shared" si="1103"/>
        <v>&lt;Value ColumnRef='codice_istat_regione'&gt;&lt;SimpleValue&gt;03&lt;/SimpleValue&gt;&lt;/Value&gt;</v>
      </c>
      <c r="V4062" s="1" t="str">
        <f>CONCATENATE("&lt;Value ColumnRef='denominazione_regione'&gt;&lt;SimpleValue&gt;",K4062,"&lt;/SimpleValue&gt;&lt;/Value&gt;&lt;/Row&gt;")</f>
        <v>&lt;Value ColumnRef='denominazione_regione'&gt;&lt;SimpleValue&gt;LOMBARDIA&lt;/SimpleValue&gt;&lt;/Value&gt;&lt;/Row&gt;</v>
      </c>
    </row>
    <row r="4063" spans="1:22" hidden="1" x14ac:dyDescent="0.25">
      <c r="A4063" s="1">
        <v>2146</v>
      </c>
      <c r="B4063" s="2" t="s">
        <v>5522</v>
      </c>
      <c r="C4063" s="2" t="s">
        <v>35506</v>
      </c>
      <c r="D4063" s="3" t="s">
        <v>25575</v>
      </c>
      <c r="E4063" s="1" t="s">
        <v>4856</v>
      </c>
      <c r="F4063" s="1" t="s">
        <v>5523</v>
      </c>
      <c r="G4063" s="1" t="s">
        <v>5523</v>
      </c>
      <c r="H4063" s="1" t="s">
        <v>14</v>
      </c>
      <c r="I4063" s="1" t="s">
        <v>14</v>
      </c>
      <c r="J4063" s="1" t="s">
        <v>119</v>
      </c>
      <c r="K4063" s="4" t="s">
        <v>36995</v>
      </c>
      <c r="L4063" s="1" t="str">
        <f t="shared" si="1094"/>
        <v>&lt;Row&gt;&lt;Value ColumnRef='id'&gt;&lt;SimpleValue&gt;2146&lt;/SimpleValue&gt;&lt;/Value&gt;</v>
      </c>
      <c r="M4063" s="1" t="str">
        <f t="shared" si="1095"/>
        <v>&lt;Value ColumnRef='data_istituzione'&gt;&lt;SimpleValue&gt;1950-05-28&lt;/SimpleValue&gt;&lt;/Value&gt;</v>
      </c>
      <c r="N4063" s="1" t="str">
        <f t="shared" si="1096"/>
        <v>&lt;Value ColumnRef='data_cessazione'&gt;&lt;SimpleValue&gt;1992-04-15&lt;/SimpleValue&gt;&lt;/Value&gt;</v>
      </c>
      <c r="O4063" s="1" t="str">
        <f t="shared" si="1097"/>
        <v>&lt;Value ColumnRef='codice_istat'&gt;&lt;SimpleValue&gt;079022&lt;/SimpleValue&gt;&lt;/Value&gt;</v>
      </c>
      <c r="P4063" s="1" t="str">
        <f t="shared" si="1098"/>
        <v>&lt;Value ColumnRef='codice_catastale'&gt;&lt;SimpleValue&gt;B968&lt;/SimpleValue&gt;&lt;/Value&gt;</v>
      </c>
      <c r="Q4063" s="1" t="str">
        <f t="shared" si="1099"/>
        <v>&lt;Value ColumnRef='denominazione'&gt;&lt;SimpleValue&gt;CASTELSILANO&lt;/SimpleValue&gt;&lt;/Value&gt;</v>
      </c>
      <c r="R4063" s="1" t="str">
        <f t="shared" si="1100"/>
        <v>&lt;Value ColumnRef='denominazione_traslitterata'&gt;&lt;SimpleValue&gt;CASTELSILANO&lt;/SimpleValue&gt;&lt;/Value&gt;</v>
      </c>
      <c r="S4063" s="1" t="str">
        <f t="shared" si="1101"/>
        <v>&lt;Value ColumnRef='altra_denominazione'&gt;&lt;SimpleValue&gt;&lt;/SimpleValue&gt;&lt;/Value&gt;</v>
      </c>
      <c r="T4063" s="1" t="str">
        <f t="shared" si="1102"/>
        <v>&lt;Value ColumnRef='altra_denominazione_traslitterata'&gt;&lt;SimpleValue&gt;&lt;/SimpleValue&gt;&lt;/Value&gt;</v>
      </c>
      <c r="U4063" s="1" t="str">
        <f t="shared" si="1103"/>
        <v>&lt;Value ColumnRef='codice_istat_regione'&gt;&lt;SimpleValue&gt;18&lt;/SimpleValue&gt;&lt;/Value&gt;</v>
      </c>
      <c r="V4063" s="1" t="str">
        <f t="shared" si="1104"/>
        <v>&lt;Value ColumnRef='denominazione_regione'&gt;&lt;SimpleValue&gt;CALABRIA&lt;/SimpleValue&gt;&lt;/Value&gt;&lt;/row&gt;</v>
      </c>
    </row>
    <row r="4064" spans="1:22" x14ac:dyDescent="0.25">
      <c r="A4064" s="1">
        <v>2145</v>
      </c>
      <c r="B4064" s="2" t="s">
        <v>26</v>
      </c>
      <c r="C4064" s="2" t="s">
        <v>35505</v>
      </c>
      <c r="D4064" s="3">
        <v>101005</v>
      </c>
      <c r="E4064" s="1" t="s">
        <v>4856</v>
      </c>
      <c r="F4064" s="1" t="s">
        <v>5523</v>
      </c>
      <c r="G4064" s="1" t="s">
        <v>5523</v>
      </c>
      <c r="H4064" s="1" t="s">
        <v>14</v>
      </c>
      <c r="I4064" s="1" t="s">
        <v>14</v>
      </c>
      <c r="J4064" s="1" t="s">
        <v>119</v>
      </c>
      <c r="K4064" s="4" t="s">
        <v>36995</v>
      </c>
      <c r="L4064" s="1" t="str">
        <f t="shared" si="1094"/>
        <v>&lt;Row&gt;&lt;Value ColumnRef='id'&gt;&lt;SimpleValue&gt;2145&lt;/SimpleValue&gt;&lt;/Value&gt;</v>
      </c>
      <c r="M4064" s="1" t="str">
        <f t="shared" si="1095"/>
        <v>&lt;Value ColumnRef='data_istituzione'&gt;&lt;SimpleValue&gt;1992-04-16&lt;/SimpleValue&gt;&lt;/Value&gt;</v>
      </c>
      <c r="N4064" s="1" t="str">
        <f t="shared" si="1096"/>
        <v>&lt;Value ColumnRef='data_cessazione'&gt;&lt;SimpleValue&gt;9999-12-31&lt;/SimpleValue&gt;&lt;/Value&gt;</v>
      </c>
      <c r="O4064" s="1" t="str">
        <f t="shared" si="1097"/>
        <v>&lt;Value ColumnRef='codice_istat'&gt;&lt;SimpleValue&gt;101005&lt;/SimpleValue&gt;&lt;/Value&gt;</v>
      </c>
      <c r="P4064" s="1" t="str">
        <f t="shared" si="1098"/>
        <v>&lt;Value ColumnRef='codice_catastale'&gt;&lt;SimpleValue&gt;B968&lt;/SimpleValue&gt;&lt;/Value&gt;</v>
      </c>
      <c r="Q4064" s="1" t="str">
        <f t="shared" si="1099"/>
        <v>&lt;Value ColumnRef='denominazione'&gt;&lt;SimpleValue&gt;CASTELSILANO&lt;/SimpleValue&gt;&lt;/Value&gt;</v>
      </c>
      <c r="R4064" s="1" t="str">
        <f t="shared" si="1100"/>
        <v>&lt;Value ColumnRef='denominazione_traslitterata'&gt;&lt;SimpleValue&gt;CASTELSILANO&lt;/SimpleValue&gt;&lt;/Value&gt;</v>
      </c>
      <c r="S4064" s="1" t="str">
        <f t="shared" si="1101"/>
        <v>&lt;Value ColumnRef='altra_denominazione'&gt;&lt;SimpleValue&gt;&lt;/SimpleValue&gt;&lt;/Value&gt;</v>
      </c>
      <c r="T4064" s="1" t="str">
        <f t="shared" si="1102"/>
        <v>&lt;Value ColumnRef='altra_denominazione_traslitterata'&gt;&lt;SimpleValue&gt;&lt;/SimpleValue&gt;&lt;/Value&gt;</v>
      </c>
      <c r="U4064" s="1" t="str">
        <f t="shared" si="1103"/>
        <v>&lt;Value ColumnRef='codice_istat_regione'&gt;&lt;SimpleValue&gt;18&lt;/SimpleValue&gt;&lt;/Value&gt;</v>
      </c>
      <c r="V4064" s="1" t="str">
        <f>CONCATENATE("&lt;Value ColumnRef='denominazione_regione'&gt;&lt;SimpleValue&gt;",K4064,"&lt;/SimpleValue&gt;&lt;/Value&gt;&lt;/Row&gt;")</f>
        <v>&lt;Value ColumnRef='denominazione_regione'&gt;&lt;SimpleValue&gt;CALABRIA&lt;/SimpleValue&gt;&lt;/Value&gt;&lt;/Row&gt;</v>
      </c>
    </row>
    <row r="4065" spans="1:22" hidden="1" x14ac:dyDescent="0.25">
      <c r="A4065" s="1">
        <v>2457</v>
      </c>
      <c r="B4065" s="2" t="s">
        <v>22</v>
      </c>
      <c r="C4065" s="2" t="s">
        <v>35624</v>
      </c>
      <c r="D4065" s="3" t="s">
        <v>25913</v>
      </c>
      <c r="E4065" s="1" t="s">
        <v>5524</v>
      </c>
      <c r="F4065" s="1" t="s">
        <v>5525</v>
      </c>
      <c r="G4065" s="1" t="s">
        <v>5525</v>
      </c>
      <c r="H4065" s="1" t="s">
        <v>14</v>
      </c>
      <c r="I4065" s="1" t="s">
        <v>14</v>
      </c>
      <c r="J4065" s="1" t="s">
        <v>21</v>
      </c>
      <c r="K4065" s="4" t="s">
        <v>36982</v>
      </c>
      <c r="L4065" s="1" t="str">
        <f t="shared" si="1094"/>
        <v>&lt;Row&gt;&lt;Value ColumnRef='id'&gt;&lt;SimpleValue&gt;2457&lt;/SimpleValue&gt;&lt;/Value&gt;</v>
      </c>
      <c r="M4065" s="1" t="str">
        <f t="shared" si="1095"/>
        <v>&lt;Value ColumnRef='data_istituzione'&gt;&lt;SimpleValue&gt;1861-03-17&lt;/SimpleValue&gt;&lt;/Value&gt;</v>
      </c>
      <c r="N4065" s="1" t="str">
        <f t="shared" si="1096"/>
        <v>&lt;Value ColumnRef='data_cessazione'&gt;&lt;SimpleValue&gt;1928-12-31&lt;/SimpleValue&gt;&lt;/Value&gt;</v>
      </c>
      <c r="O4065" s="1" t="str">
        <f t="shared" si="1097"/>
        <v>&lt;Value ColumnRef='codice_istat'&gt;&lt;SimpleValue&gt;006054&lt;/SimpleValue&gt;&lt;/Value&gt;</v>
      </c>
      <c r="P4065" s="1" t="str">
        <f t="shared" si="1098"/>
        <v>&lt;Value ColumnRef='codice_catastale'&gt;&lt;SimpleValue&gt;C274&lt;/SimpleValue&gt;&lt;/Value&gt;</v>
      </c>
      <c r="Q4065" s="1" t="str">
        <f t="shared" si="1099"/>
        <v>&lt;Value ColumnRef='denominazione'&gt;&lt;SimpleValue&gt;CASTELSPINA&lt;/SimpleValue&gt;&lt;/Value&gt;</v>
      </c>
      <c r="R4065" s="1" t="str">
        <f t="shared" si="1100"/>
        <v>&lt;Value ColumnRef='denominazione_traslitterata'&gt;&lt;SimpleValue&gt;CASTELSPINA&lt;/SimpleValue&gt;&lt;/Value&gt;</v>
      </c>
      <c r="S4065" s="1" t="str">
        <f t="shared" si="1101"/>
        <v>&lt;Value ColumnRef='altra_denominazione'&gt;&lt;SimpleValue&gt;&lt;/SimpleValue&gt;&lt;/Value&gt;</v>
      </c>
      <c r="T4065" s="1" t="str">
        <f t="shared" si="1102"/>
        <v>&lt;Value ColumnRef='altra_denominazione_traslitterata'&gt;&lt;SimpleValue&gt;&lt;/SimpleValue&gt;&lt;/Value&gt;</v>
      </c>
      <c r="U4065" s="1" t="str">
        <f t="shared" si="1103"/>
        <v>&lt;Value ColumnRef='codice_istat_regione'&gt;&lt;SimpleValue&gt;01&lt;/SimpleValue&gt;&lt;/Value&gt;</v>
      </c>
      <c r="V4065" s="1" t="str">
        <f t="shared" si="1104"/>
        <v>&lt;Value ColumnRef='denominazione_regione'&gt;&lt;SimpleValue&gt;PIEMONTE&lt;/SimpleValue&gt;&lt;/Value&gt;&lt;/row&gt;</v>
      </c>
    </row>
    <row r="4066" spans="1:22" x14ac:dyDescent="0.25">
      <c r="A4066" s="1">
        <v>16885</v>
      </c>
      <c r="B4066" s="2" t="s">
        <v>5526</v>
      </c>
      <c r="C4066" s="2" t="s">
        <v>35505</v>
      </c>
      <c r="D4066" s="3" t="s">
        <v>25913</v>
      </c>
      <c r="E4066" s="1" t="s">
        <v>5524</v>
      </c>
      <c r="F4066" s="1" t="s">
        <v>5525</v>
      </c>
      <c r="G4066" s="1" t="s">
        <v>5525</v>
      </c>
      <c r="H4066" s="1" t="s">
        <v>14</v>
      </c>
      <c r="I4066" s="1" t="s">
        <v>14</v>
      </c>
      <c r="J4066" s="1" t="s">
        <v>21</v>
      </c>
      <c r="K4066" s="4" t="s">
        <v>36982</v>
      </c>
      <c r="L4066" s="1" t="str">
        <f t="shared" si="1094"/>
        <v>&lt;Row&gt;&lt;Value ColumnRef='id'&gt;&lt;SimpleValue&gt;16885&lt;/SimpleValue&gt;&lt;/Value&gt;</v>
      </c>
      <c r="M4066" s="1" t="str">
        <f t="shared" si="1095"/>
        <v>&lt;Value ColumnRef='data_istituzione'&gt;&lt;SimpleValue&gt;1954-01-24&lt;/SimpleValue&gt;&lt;/Value&gt;</v>
      </c>
      <c r="N4066" s="1" t="str">
        <f t="shared" si="1096"/>
        <v>&lt;Value ColumnRef='data_cessazione'&gt;&lt;SimpleValue&gt;9999-12-31&lt;/SimpleValue&gt;&lt;/Value&gt;</v>
      </c>
      <c r="O4066" s="1" t="str">
        <f t="shared" si="1097"/>
        <v>&lt;Value ColumnRef='codice_istat'&gt;&lt;SimpleValue&gt;006054&lt;/SimpleValue&gt;&lt;/Value&gt;</v>
      </c>
      <c r="P4066" s="1" t="str">
        <f t="shared" si="1098"/>
        <v>&lt;Value ColumnRef='codice_catastale'&gt;&lt;SimpleValue&gt;C274&lt;/SimpleValue&gt;&lt;/Value&gt;</v>
      </c>
      <c r="Q4066" s="1" t="str">
        <f t="shared" si="1099"/>
        <v>&lt;Value ColumnRef='denominazione'&gt;&lt;SimpleValue&gt;CASTELSPINA&lt;/SimpleValue&gt;&lt;/Value&gt;</v>
      </c>
      <c r="R4066" s="1" t="str">
        <f t="shared" si="1100"/>
        <v>&lt;Value ColumnRef='denominazione_traslitterata'&gt;&lt;SimpleValue&gt;CASTELSPINA&lt;/SimpleValue&gt;&lt;/Value&gt;</v>
      </c>
      <c r="S4066" s="1" t="str">
        <f t="shared" si="1101"/>
        <v>&lt;Value ColumnRef='altra_denominazione'&gt;&lt;SimpleValue&gt;&lt;/SimpleValue&gt;&lt;/Value&gt;</v>
      </c>
      <c r="T4066" s="1" t="str">
        <f t="shared" si="1102"/>
        <v>&lt;Value ColumnRef='altra_denominazione_traslitterata'&gt;&lt;SimpleValue&gt;&lt;/SimpleValue&gt;&lt;/Value&gt;</v>
      </c>
      <c r="U4066" s="1" t="str">
        <f t="shared" si="1103"/>
        <v>&lt;Value ColumnRef='codice_istat_regione'&gt;&lt;SimpleValue&gt;01&lt;/SimpleValue&gt;&lt;/Value&gt;</v>
      </c>
      <c r="V4066" s="1" t="str">
        <f t="shared" ref="V4066:V4069" si="1106">CONCATENATE("&lt;Value ColumnRef='denominazione_regione'&gt;&lt;SimpleValue&gt;",K4066,"&lt;/SimpleValue&gt;&lt;/Value&gt;&lt;/Row&gt;")</f>
        <v>&lt;Value ColumnRef='denominazione_regione'&gt;&lt;SimpleValue&gt;PIEMONTE&lt;/SimpleValue&gt;&lt;/Value&gt;&lt;/Row&gt;</v>
      </c>
    </row>
    <row r="4067" spans="1:22" x14ac:dyDescent="0.25">
      <c r="A4067" s="1">
        <v>2458</v>
      </c>
      <c r="B4067" s="2" t="s">
        <v>22</v>
      </c>
      <c r="C4067" s="2" t="s">
        <v>35505</v>
      </c>
      <c r="D4067" s="3" t="s">
        <v>25914</v>
      </c>
      <c r="E4067" s="1" t="s">
        <v>5527</v>
      </c>
      <c r="F4067" s="1" t="s">
        <v>5528</v>
      </c>
      <c r="G4067" s="1" t="s">
        <v>5528</v>
      </c>
      <c r="H4067" s="1" t="s">
        <v>14</v>
      </c>
      <c r="I4067" s="1" t="s">
        <v>14</v>
      </c>
      <c r="J4067" s="1" t="s">
        <v>69</v>
      </c>
      <c r="K4067" s="4" t="s">
        <v>36989</v>
      </c>
      <c r="L4067" s="1" t="str">
        <f t="shared" si="1094"/>
        <v>&lt;Row&gt;&lt;Value ColumnRef='id'&gt;&lt;SimpleValue&gt;2458&lt;/SimpleValue&gt;&lt;/Value&gt;</v>
      </c>
      <c r="M4067" s="1" t="str">
        <f t="shared" si="1095"/>
        <v>&lt;Value ColumnRef='data_istituzione'&gt;&lt;SimpleValue&gt;1861-03-17&lt;/SimpleValue&gt;&lt;/Value&gt;</v>
      </c>
      <c r="N4067" s="1" t="str">
        <f t="shared" si="1096"/>
        <v>&lt;Value ColumnRef='data_cessazione'&gt;&lt;SimpleValue&gt;9999-12-31&lt;/SimpleValue&gt;&lt;/Value&gt;</v>
      </c>
      <c r="O4067" s="1" t="str">
        <f t="shared" si="1097"/>
        <v>&lt;Value ColumnRef='codice_istat'&gt;&lt;SimpleValue&gt;084012&lt;/SimpleValue&gt;&lt;/Value&gt;</v>
      </c>
      <c r="P4067" s="1" t="str">
        <f t="shared" si="1098"/>
        <v>&lt;Value ColumnRef='codice_catastale'&gt;&lt;SimpleValue&gt;C275&lt;/SimpleValue&gt;&lt;/Value&gt;</v>
      </c>
      <c r="Q4067" s="1" t="str">
        <f t="shared" si="1099"/>
        <v>&lt;Value ColumnRef='denominazione'&gt;&lt;SimpleValue&gt;CASTELTERMINI&lt;/SimpleValue&gt;&lt;/Value&gt;</v>
      </c>
      <c r="R4067" s="1" t="str">
        <f t="shared" si="1100"/>
        <v>&lt;Value ColumnRef='denominazione_traslitterata'&gt;&lt;SimpleValue&gt;CASTELTERMINI&lt;/SimpleValue&gt;&lt;/Value&gt;</v>
      </c>
      <c r="S4067" s="1" t="str">
        <f t="shared" si="1101"/>
        <v>&lt;Value ColumnRef='altra_denominazione'&gt;&lt;SimpleValue&gt;&lt;/SimpleValue&gt;&lt;/Value&gt;</v>
      </c>
      <c r="T4067" s="1" t="str">
        <f t="shared" si="1102"/>
        <v>&lt;Value ColumnRef='altra_denominazione_traslitterata'&gt;&lt;SimpleValue&gt;&lt;/SimpleValue&gt;&lt;/Value&gt;</v>
      </c>
      <c r="U4067" s="1" t="str">
        <f t="shared" si="1103"/>
        <v>&lt;Value ColumnRef='codice_istat_regione'&gt;&lt;SimpleValue&gt;19&lt;/SimpleValue&gt;&lt;/Value&gt;</v>
      </c>
      <c r="V4067" s="1" t="str">
        <f t="shared" si="1106"/>
        <v>&lt;Value ColumnRef='denominazione_regione'&gt;&lt;SimpleValue&gt;SICILIA&lt;/SimpleValue&gt;&lt;/Value&gt;&lt;/Row&gt;</v>
      </c>
    </row>
    <row r="4068" spans="1:22" x14ac:dyDescent="0.25">
      <c r="A4068" s="1">
        <v>2357</v>
      </c>
      <c r="B4068" s="2" t="s">
        <v>440</v>
      </c>
      <c r="C4068" s="2" t="s">
        <v>35505</v>
      </c>
      <c r="D4068" s="3" t="s">
        <v>25841</v>
      </c>
      <c r="E4068" s="1" t="s">
        <v>5378</v>
      </c>
      <c r="F4068" s="1" t="s">
        <v>5529</v>
      </c>
      <c r="G4068" s="1" t="s">
        <v>5529</v>
      </c>
      <c r="H4068" s="1" t="s">
        <v>14</v>
      </c>
      <c r="I4068" s="1" t="s">
        <v>14</v>
      </c>
      <c r="J4068" s="1" t="s">
        <v>25</v>
      </c>
      <c r="K4068" s="4" t="s">
        <v>36983</v>
      </c>
      <c r="L4068" s="1" t="str">
        <f t="shared" si="1094"/>
        <v>&lt;Row&gt;&lt;Value ColumnRef='id'&gt;&lt;SimpleValue&gt;2357&lt;/SimpleValue&gt;&lt;/Value&gt;</v>
      </c>
      <c r="M4068" s="1" t="str">
        <f t="shared" si="1095"/>
        <v>&lt;Value ColumnRef='data_istituzione'&gt;&lt;SimpleValue&gt;1928-07-29&lt;/SimpleValue&gt;&lt;/Value&gt;</v>
      </c>
      <c r="N4068" s="1" t="str">
        <f t="shared" si="1096"/>
        <v>&lt;Value ColumnRef='data_cessazione'&gt;&lt;SimpleValue&gt;9999-12-31&lt;/SimpleValue&gt;&lt;/Value&gt;</v>
      </c>
      <c r="O4068" s="1" t="str">
        <f t="shared" si="1097"/>
        <v>&lt;Value ColumnRef='codice_istat'&gt;&lt;SimpleValue&gt;012045&lt;/SimpleValue&gt;&lt;/Value&gt;</v>
      </c>
      <c r="P4068" s="1" t="str">
        <f t="shared" si="1098"/>
        <v>&lt;Value ColumnRef='codice_catastale'&gt;&lt;SimpleValue&gt;C181&lt;/SimpleValue&gt;&lt;/Value&gt;</v>
      </c>
      <c r="Q4068" s="1" t="str">
        <f t="shared" si="1099"/>
        <v>&lt;Value ColumnRef='denominazione'&gt;&lt;SimpleValue&gt;CASTELVECCANA&lt;/SimpleValue&gt;&lt;/Value&gt;</v>
      </c>
      <c r="R4068" s="1" t="str">
        <f t="shared" si="1100"/>
        <v>&lt;Value ColumnRef='denominazione_traslitterata'&gt;&lt;SimpleValue&gt;CASTELVECCANA&lt;/SimpleValue&gt;&lt;/Value&gt;</v>
      </c>
      <c r="S4068" s="1" t="str">
        <f t="shared" si="1101"/>
        <v>&lt;Value ColumnRef='altra_denominazione'&gt;&lt;SimpleValue&gt;&lt;/SimpleValue&gt;&lt;/Value&gt;</v>
      </c>
      <c r="T4068" s="1" t="str">
        <f t="shared" si="1102"/>
        <v>&lt;Value ColumnRef='altra_denominazione_traslitterata'&gt;&lt;SimpleValue&gt;&lt;/SimpleValue&gt;&lt;/Value&gt;</v>
      </c>
      <c r="U4068" s="1" t="str">
        <f t="shared" si="1103"/>
        <v>&lt;Value ColumnRef='codice_istat_regione'&gt;&lt;SimpleValue&gt;03&lt;/SimpleValue&gt;&lt;/Value&gt;</v>
      </c>
      <c r="V4068" s="1" t="str">
        <f t="shared" si="1106"/>
        <v>&lt;Value ColumnRef='denominazione_regione'&gt;&lt;SimpleValue&gt;LOMBARDIA&lt;/SimpleValue&gt;&lt;/Value&gt;&lt;/Row&gt;</v>
      </c>
    </row>
    <row r="4069" spans="1:22" x14ac:dyDescent="0.25">
      <c r="A4069" s="1">
        <v>2461</v>
      </c>
      <c r="B4069" s="2" t="s">
        <v>4323</v>
      </c>
      <c r="C4069" s="2" t="s">
        <v>35505</v>
      </c>
      <c r="D4069" s="3" t="s">
        <v>25915</v>
      </c>
      <c r="E4069" s="1" t="s">
        <v>5530</v>
      </c>
      <c r="F4069" s="1" t="s">
        <v>5531</v>
      </c>
      <c r="G4069" s="1" t="s">
        <v>5531</v>
      </c>
      <c r="H4069" s="1" t="s">
        <v>14</v>
      </c>
      <c r="I4069" s="1" t="s">
        <v>14</v>
      </c>
      <c r="J4069" s="1" t="s">
        <v>46</v>
      </c>
      <c r="K4069" s="4" t="s">
        <v>36986</v>
      </c>
      <c r="L4069" s="1" t="str">
        <f t="shared" si="1094"/>
        <v>&lt;Row&gt;&lt;Value ColumnRef='id'&gt;&lt;SimpleValue&gt;2461&lt;/SimpleValue&gt;&lt;/Value&gt;</v>
      </c>
      <c r="M4069" s="1" t="str">
        <f t="shared" si="1095"/>
        <v>&lt;Value ColumnRef='data_istituzione'&gt;&lt;SimpleValue&gt;1906-08-12&lt;/SimpleValue&gt;&lt;/Value&gt;</v>
      </c>
      <c r="N4069" s="1" t="str">
        <f t="shared" si="1096"/>
        <v>&lt;Value ColumnRef='data_cessazione'&gt;&lt;SimpleValue&gt;9999-12-31&lt;/SimpleValue&gt;&lt;/Value&gt;</v>
      </c>
      <c r="O4069" s="1" t="str">
        <f t="shared" si="1097"/>
        <v>&lt;Value ColumnRef='codice_istat'&gt;&lt;SimpleValue&gt;066030&lt;/SimpleValue&gt;&lt;/Value&gt;</v>
      </c>
      <c r="P4069" s="1" t="str">
        <f t="shared" si="1098"/>
        <v>&lt;Value ColumnRef='codice_catastale'&gt;&lt;SimpleValue&gt;C278&lt;/SimpleValue&gt;&lt;/Value&gt;</v>
      </c>
      <c r="Q4069" s="1" t="str">
        <f t="shared" si="1099"/>
        <v>&lt;Value ColumnRef='denominazione'&gt;&lt;SimpleValue&gt;CASTELVECCHIO CALVISIO&lt;/SimpleValue&gt;&lt;/Value&gt;</v>
      </c>
      <c r="R4069" s="1" t="str">
        <f t="shared" si="1100"/>
        <v>&lt;Value ColumnRef='denominazione_traslitterata'&gt;&lt;SimpleValue&gt;CASTELVECCHIO CALVISIO&lt;/SimpleValue&gt;&lt;/Value&gt;</v>
      </c>
      <c r="S4069" s="1" t="str">
        <f t="shared" si="1101"/>
        <v>&lt;Value ColumnRef='altra_denominazione'&gt;&lt;SimpleValue&gt;&lt;/SimpleValue&gt;&lt;/Value&gt;</v>
      </c>
      <c r="T4069" s="1" t="str">
        <f t="shared" si="1102"/>
        <v>&lt;Value ColumnRef='altra_denominazione_traslitterata'&gt;&lt;SimpleValue&gt;&lt;/SimpleValue&gt;&lt;/Value&gt;</v>
      </c>
      <c r="U4069" s="1" t="str">
        <f t="shared" si="1103"/>
        <v>&lt;Value ColumnRef='codice_istat_regione'&gt;&lt;SimpleValue&gt;13&lt;/SimpleValue&gt;&lt;/Value&gt;</v>
      </c>
      <c r="V4069" s="1" t="str">
        <f t="shared" si="1106"/>
        <v>&lt;Value ColumnRef='denominazione_regione'&gt;&lt;SimpleValue&gt;ABRUZZI&lt;/SimpleValue&gt;&lt;/Value&gt;&lt;/Row&gt;</v>
      </c>
    </row>
    <row r="4070" spans="1:22" hidden="1" x14ac:dyDescent="0.25">
      <c r="A4070" s="1">
        <v>15012</v>
      </c>
      <c r="B4070" s="2" t="s">
        <v>286</v>
      </c>
      <c r="C4070" s="2" t="s">
        <v>35510</v>
      </c>
      <c r="D4070" s="3" t="s">
        <v>25916</v>
      </c>
      <c r="E4070" s="1" t="s">
        <v>5532</v>
      </c>
      <c r="F4070" s="1" t="s">
        <v>5533</v>
      </c>
      <c r="G4070" s="1" t="s">
        <v>5533</v>
      </c>
      <c r="H4070" s="1" t="s">
        <v>14</v>
      </c>
      <c r="I4070" s="1" t="s">
        <v>14</v>
      </c>
      <c r="J4070" s="1" t="s">
        <v>352</v>
      </c>
      <c r="K4070" s="4" t="s">
        <v>37000</v>
      </c>
      <c r="L4070" s="1" t="str">
        <f t="shared" si="1094"/>
        <v>&lt;Row&gt;&lt;Value ColumnRef='id'&gt;&lt;SimpleValue&gt;15012&lt;/SimpleValue&gt;&lt;/Value&gt;</v>
      </c>
      <c r="M4070" s="1" t="str">
        <f t="shared" si="1095"/>
        <v>&lt;Value ColumnRef='data_istituzione'&gt;&lt;SimpleValue&gt;1863-04-23&lt;/SimpleValue&gt;&lt;/Value&gt;</v>
      </c>
      <c r="N4070" s="1" t="str">
        <f t="shared" si="1096"/>
        <v>&lt;Value ColumnRef='data_cessazione'&gt;&lt;SimpleValue&gt;1927-01-11&lt;/SimpleValue&gt;&lt;/Value&gt;</v>
      </c>
      <c r="O4070" s="1" t="str">
        <f t="shared" si="1097"/>
        <v>&lt;Value ColumnRef='codice_istat'&gt;&lt;SimpleValue&gt;010866&lt;/SimpleValue&gt;&lt;/Value&gt;</v>
      </c>
      <c r="P4070" s="1" t="str">
        <f t="shared" si="1098"/>
        <v>&lt;Value ColumnRef='codice_catastale'&gt;&lt;SimpleValue&gt;C276&lt;/SimpleValue&gt;&lt;/Value&gt;</v>
      </c>
      <c r="Q4070" s="1" t="str">
        <f t="shared" si="1099"/>
        <v>&lt;Value ColumnRef='denominazione'&gt;&lt;SimpleValue&gt;CASTELVECCHIO DI ROCCA BARBENA&lt;/SimpleValue&gt;&lt;/Value&gt;</v>
      </c>
      <c r="R4070" s="1" t="str">
        <f t="shared" si="1100"/>
        <v>&lt;Value ColumnRef='denominazione_traslitterata'&gt;&lt;SimpleValue&gt;CASTELVECCHIO DI ROCCA BARBENA&lt;/SimpleValue&gt;&lt;/Value&gt;</v>
      </c>
      <c r="S4070" s="1" t="str">
        <f t="shared" si="1101"/>
        <v>&lt;Value ColumnRef='altra_denominazione'&gt;&lt;SimpleValue&gt;&lt;/SimpleValue&gt;&lt;/Value&gt;</v>
      </c>
      <c r="T4070" s="1" t="str">
        <f t="shared" si="1102"/>
        <v>&lt;Value ColumnRef='altra_denominazione_traslitterata'&gt;&lt;SimpleValue&gt;&lt;/SimpleValue&gt;&lt;/Value&gt;</v>
      </c>
      <c r="U4070" s="1" t="str">
        <f t="shared" si="1103"/>
        <v>&lt;Value ColumnRef='codice_istat_regione'&gt;&lt;SimpleValue&gt;07&lt;/SimpleValue&gt;&lt;/Value&gt;</v>
      </c>
      <c r="V4070" s="1" t="str">
        <f t="shared" si="1104"/>
        <v>&lt;Value ColumnRef='denominazione_regione'&gt;&lt;SimpleValue&gt;LIGURIA&lt;/SimpleValue&gt;&lt;/Value&gt;&lt;/row&gt;</v>
      </c>
    </row>
    <row r="4071" spans="1:22" x14ac:dyDescent="0.25">
      <c r="A4071" s="1">
        <v>2459</v>
      </c>
      <c r="B4071" s="2" t="s">
        <v>47</v>
      </c>
      <c r="C4071" s="2" t="s">
        <v>35505</v>
      </c>
      <c r="D4071" s="3" t="s">
        <v>25917</v>
      </c>
      <c r="E4071" s="1" t="s">
        <v>5532</v>
      </c>
      <c r="F4071" s="1" t="s">
        <v>5533</v>
      </c>
      <c r="G4071" s="1" t="s">
        <v>5533</v>
      </c>
      <c r="H4071" s="1" t="s">
        <v>14</v>
      </c>
      <c r="I4071" s="1" t="s">
        <v>14</v>
      </c>
      <c r="J4071" s="1" t="s">
        <v>352</v>
      </c>
      <c r="K4071" s="4" t="s">
        <v>37000</v>
      </c>
      <c r="L4071" s="1" t="str">
        <f t="shared" si="1094"/>
        <v>&lt;Row&gt;&lt;Value ColumnRef='id'&gt;&lt;SimpleValue&gt;2459&lt;/SimpleValue&gt;&lt;/Value&gt;</v>
      </c>
      <c r="M4071" s="1" t="str">
        <f t="shared" si="1095"/>
        <v>&lt;Value ColumnRef='data_istituzione'&gt;&lt;SimpleValue&gt;1927-01-12&lt;/SimpleValue&gt;&lt;/Value&gt;</v>
      </c>
      <c r="N4071" s="1" t="str">
        <f t="shared" si="1096"/>
        <v>&lt;Value ColumnRef='data_cessazione'&gt;&lt;SimpleValue&gt;9999-12-31&lt;/SimpleValue&gt;&lt;/Value&gt;</v>
      </c>
      <c r="O4071" s="1" t="str">
        <f t="shared" si="1097"/>
        <v>&lt;Value ColumnRef='codice_istat'&gt;&lt;SimpleValue&gt;009021&lt;/SimpleValue&gt;&lt;/Value&gt;</v>
      </c>
      <c r="P4071" s="1" t="str">
        <f t="shared" si="1098"/>
        <v>&lt;Value ColumnRef='codice_catastale'&gt;&lt;SimpleValue&gt;C276&lt;/SimpleValue&gt;&lt;/Value&gt;</v>
      </c>
      <c r="Q4071" s="1" t="str">
        <f t="shared" si="1099"/>
        <v>&lt;Value ColumnRef='denominazione'&gt;&lt;SimpleValue&gt;CASTELVECCHIO DI ROCCA BARBENA&lt;/SimpleValue&gt;&lt;/Value&gt;</v>
      </c>
      <c r="R4071" s="1" t="str">
        <f t="shared" si="1100"/>
        <v>&lt;Value ColumnRef='denominazione_traslitterata'&gt;&lt;SimpleValue&gt;CASTELVECCHIO DI ROCCA BARBENA&lt;/SimpleValue&gt;&lt;/Value&gt;</v>
      </c>
      <c r="S4071" s="1" t="str">
        <f t="shared" si="1101"/>
        <v>&lt;Value ColumnRef='altra_denominazione'&gt;&lt;SimpleValue&gt;&lt;/SimpleValue&gt;&lt;/Value&gt;</v>
      </c>
      <c r="T4071" s="1" t="str">
        <f t="shared" si="1102"/>
        <v>&lt;Value ColumnRef='altra_denominazione_traslitterata'&gt;&lt;SimpleValue&gt;&lt;/SimpleValue&gt;&lt;/Value&gt;</v>
      </c>
      <c r="U4071" s="1" t="str">
        <f t="shared" si="1103"/>
        <v>&lt;Value ColumnRef='codice_istat_regione'&gt;&lt;SimpleValue&gt;07&lt;/SimpleValue&gt;&lt;/Value&gt;</v>
      </c>
      <c r="V4071" s="1" t="str">
        <f>CONCATENATE("&lt;Value ColumnRef='denominazione_regione'&gt;&lt;SimpleValue&gt;",K4071,"&lt;/SimpleValue&gt;&lt;/Value&gt;&lt;/Row&gt;")</f>
        <v>&lt;Value ColumnRef='denominazione_regione'&gt;&lt;SimpleValue&gt;LIGURIA&lt;/SimpleValue&gt;&lt;/Value&gt;&lt;/Row&gt;</v>
      </c>
    </row>
    <row r="4072" spans="1:22" hidden="1" x14ac:dyDescent="0.25">
      <c r="A4072" s="1">
        <v>2460</v>
      </c>
      <c r="B4072" s="2" t="s">
        <v>678</v>
      </c>
      <c r="C4072" s="2" t="s">
        <v>5690</v>
      </c>
      <c r="D4072" s="3" t="s">
        <v>25918</v>
      </c>
      <c r="E4072" s="1" t="s">
        <v>5534</v>
      </c>
      <c r="F4072" s="1" t="s">
        <v>5535</v>
      </c>
      <c r="G4072" s="1" t="s">
        <v>5535</v>
      </c>
      <c r="H4072" s="1" t="s">
        <v>14</v>
      </c>
      <c r="I4072" s="1" t="s">
        <v>14</v>
      </c>
      <c r="J4072" s="1" t="s">
        <v>352</v>
      </c>
      <c r="K4072" s="4" t="s">
        <v>37000</v>
      </c>
      <c r="L4072" s="1" t="str">
        <f t="shared" si="1094"/>
        <v>&lt;Row&gt;&lt;Value ColumnRef='id'&gt;&lt;SimpleValue&gt;2460&lt;/SimpleValue&gt;&lt;/Value&gt;</v>
      </c>
      <c r="M4072" s="1" t="str">
        <f t="shared" si="1095"/>
        <v>&lt;Value ColumnRef='data_istituzione'&gt;&lt;SimpleValue&gt;1862-11-10&lt;/SimpleValue&gt;&lt;/Value&gt;</v>
      </c>
      <c r="N4072" s="1" t="str">
        <f t="shared" si="1096"/>
        <v>&lt;Value ColumnRef='data_cessazione'&gt;&lt;SimpleValue&gt;1923-11-28&lt;/SimpleValue&gt;&lt;/Value&gt;</v>
      </c>
      <c r="O4072" s="1" t="str">
        <f t="shared" si="1097"/>
        <v>&lt;Value ColumnRef='codice_istat'&gt;&lt;SimpleValue&gt;008810&lt;/SimpleValue&gt;&lt;/Value&gt;</v>
      </c>
      <c r="P4072" s="1" t="str">
        <f t="shared" si="1098"/>
        <v>&lt;Value ColumnRef='codice_catastale'&gt;&lt;SimpleValue&gt;C277&lt;/SimpleValue&gt;&lt;/Value&gt;</v>
      </c>
      <c r="Q4072" s="1" t="str">
        <f t="shared" si="1099"/>
        <v>&lt;Value ColumnRef='denominazione'&gt;&lt;SimpleValue&gt;CASTELVECCHIO DI SANTA MARIA MAGGIORE&lt;/SimpleValue&gt;&lt;/Value&gt;</v>
      </c>
      <c r="R4072" s="1" t="str">
        <f t="shared" si="1100"/>
        <v>&lt;Value ColumnRef='denominazione_traslitterata'&gt;&lt;SimpleValue&gt;CASTELVECCHIO DI SANTA MARIA MAGGIORE&lt;/SimpleValue&gt;&lt;/Value&gt;</v>
      </c>
      <c r="S4072" s="1" t="str">
        <f t="shared" si="1101"/>
        <v>&lt;Value ColumnRef='altra_denominazione'&gt;&lt;SimpleValue&gt;&lt;/SimpleValue&gt;&lt;/Value&gt;</v>
      </c>
      <c r="T4072" s="1" t="str">
        <f t="shared" si="1102"/>
        <v>&lt;Value ColumnRef='altra_denominazione_traslitterata'&gt;&lt;SimpleValue&gt;&lt;/SimpleValue&gt;&lt;/Value&gt;</v>
      </c>
      <c r="U4072" s="1" t="str">
        <f t="shared" si="1103"/>
        <v>&lt;Value ColumnRef='codice_istat_regione'&gt;&lt;SimpleValue&gt;07&lt;/SimpleValue&gt;&lt;/Value&gt;</v>
      </c>
      <c r="V4072" s="1" t="str">
        <f t="shared" si="1104"/>
        <v>&lt;Value ColumnRef='denominazione_regione'&gt;&lt;SimpleValue&gt;LIGURIA&lt;/SimpleValue&gt;&lt;/Value&gt;&lt;/row&gt;</v>
      </c>
    </row>
    <row r="4073" spans="1:22" x14ac:dyDescent="0.25">
      <c r="A4073" s="1">
        <v>2462</v>
      </c>
      <c r="B4073" s="2" t="s">
        <v>22</v>
      </c>
      <c r="C4073" s="2" t="s">
        <v>35505</v>
      </c>
      <c r="D4073" s="3" t="s">
        <v>25919</v>
      </c>
      <c r="E4073" s="1" t="s">
        <v>5536</v>
      </c>
      <c r="F4073" s="1" t="s">
        <v>5537</v>
      </c>
      <c r="G4073" s="1" t="s">
        <v>5537</v>
      </c>
      <c r="H4073" s="1" t="s">
        <v>14</v>
      </c>
      <c r="I4073" s="1" t="s">
        <v>14</v>
      </c>
      <c r="J4073" s="1" t="s">
        <v>46</v>
      </c>
      <c r="K4073" s="4" t="s">
        <v>36986</v>
      </c>
      <c r="L4073" s="1" t="str">
        <f t="shared" si="1094"/>
        <v>&lt;Row&gt;&lt;Value ColumnRef='id'&gt;&lt;SimpleValue&gt;2462&lt;/SimpleValue&gt;&lt;/Value&gt;</v>
      </c>
      <c r="M4073" s="1" t="str">
        <f t="shared" si="1095"/>
        <v>&lt;Value ColumnRef='data_istituzione'&gt;&lt;SimpleValue&gt;1861-03-17&lt;/SimpleValue&gt;&lt;/Value&gt;</v>
      </c>
      <c r="N4073" s="1" t="str">
        <f t="shared" si="1096"/>
        <v>&lt;Value ColumnRef='data_cessazione'&gt;&lt;SimpleValue&gt;9999-12-31&lt;/SimpleValue&gt;&lt;/Value&gt;</v>
      </c>
      <c r="O4073" s="1" t="str">
        <f t="shared" si="1097"/>
        <v>&lt;Value ColumnRef='codice_istat'&gt;&lt;SimpleValue&gt;066031&lt;/SimpleValue&gt;&lt;/Value&gt;</v>
      </c>
      <c r="P4073" s="1" t="str">
        <f t="shared" si="1098"/>
        <v>&lt;Value ColumnRef='codice_catastale'&gt;&lt;SimpleValue&gt;C279&lt;/SimpleValue&gt;&lt;/Value&gt;</v>
      </c>
      <c r="Q4073" s="1" t="str">
        <f t="shared" si="1099"/>
        <v>&lt;Value ColumnRef='denominazione'&gt;&lt;SimpleValue&gt;CASTELVECCHIO SUBEQUO&lt;/SimpleValue&gt;&lt;/Value&gt;</v>
      </c>
      <c r="R4073" s="1" t="str">
        <f t="shared" si="1100"/>
        <v>&lt;Value ColumnRef='denominazione_traslitterata'&gt;&lt;SimpleValue&gt;CASTELVECCHIO SUBEQUO&lt;/SimpleValue&gt;&lt;/Value&gt;</v>
      </c>
      <c r="S4073" s="1" t="str">
        <f t="shared" si="1101"/>
        <v>&lt;Value ColumnRef='altra_denominazione'&gt;&lt;SimpleValue&gt;&lt;/SimpleValue&gt;&lt;/Value&gt;</v>
      </c>
      <c r="T4073" s="1" t="str">
        <f t="shared" si="1102"/>
        <v>&lt;Value ColumnRef='altra_denominazione_traslitterata'&gt;&lt;SimpleValue&gt;&lt;/SimpleValue&gt;&lt;/Value&gt;</v>
      </c>
      <c r="U4073" s="1" t="str">
        <f t="shared" si="1103"/>
        <v>&lt;Value ColumnRef='codice_istat_regione'&gt;&lt;SimpleValue&gt;13&lt;/SimpleValue&gt;&lt;/Value&gt;</v>
      </c>
      <c r="V4073" s="1" t="str">
        <f t="shared" ref="V4073:V4074" si="1107">CONCATENATE("&lt;Value ColumnRef='denominazione_regione'&gt;&lt;SimpleValue&gt;",K4073,"&lt;/SimpleValue&gt;&lt;/Value&gt;&lt;/Row&gt;")</f>
        <v>&lt;Value ColumnRef='denominazione_regione'&gt;&lt;SimpleValue&gt;ABRUZZI&lt;/SimpleValue&gt;&lt;/Value&gt;&lt;/Row&gt;</v>
      </c>
    </row>
    <row r="4074" spans="1:22" x14ac:dyDescent="0.25">
      <c r="A4074" s="1">
        <v>2463</v>
      </c>
      <c r="B4074" s="2" t="s">
        <v>22</v>
      </c>
      <c r="C4074" s="2" t="s">
        <v>35505</v>
      </c>
      <c r="D4074" s="3" t="s">
        <v>25920</v>
      </c>
      <c r="E4074" s="1" t="s">
        <v>5538</v>
      </c>
      <c r="F4074" s="1" t="s">
        <v>5539</v>
      </c>
      <c r="G4074" s="1" t="s">
        <v>5539</v>
      </c>
      <c r="H4074" s="1" t="s">
        <v>14</v>
      </c>
      <c r="I4074" s="1" t="s">
        <v>14</v>
      </c>
      <c r="J4074" s="1" t="s">
        <v>72</v>
      </c>
      <c r="K4074" s="4" t="s">
        <v>36990</v>
      </c>
      <c r="L4074" s="1" t="str">
        <f t="shared" si="1094"/>
        <v>&lt;Row&gt;&lt;Value ColumnRef='id'&gt;&lt;SimpleValue&gt;2463&lt;/SimpleValue&gt;&lt;/Value&gt;</v>
      </c>
      <c r="M4074" s="1" t="str">
        <f t="shared" si="1095"/>
        <v>&lt;Value ColumnRef='data_istituzione'&gt;&lt;SimpleValue&gt;1861-03-17&lt;/SimpleValue&gt;&lt;/Value&gt;</v>
      </c>
      <c r="N4074" s="1" t="str">
        <f t="shared" si="1096"/>
        <v>&lt;Value ColumnRef='data_cessazione'&gt;&lt;SimpleValue&gt;9999-12-31&lt;/SimpleValue&gt;&lt;/Value&gt;</v>
      </c>
      <c r="O4074" s="1" t="str">
        <f t="shared" si="1097"/>
        <v>&lt;Value ColumnRef='codice_istat'&gt;&lt;SimpleValue&gt;062019&lt;/SimpleValue&gt;&lt;/Value&gt;</v>
      </c>
      <c r="P4074" s="1" t="str">
        <f t="shared" si="1098"/>
        <v>&lt;Value ColumnRef='codice_catastale'&gt;&lt;SimpleValue&gt;C280&lt;/SimpleValue&gt;&lt;/Value&gt;</v>
      </c>
      <c r="Q4074" s="1" t="str">
        <f t="shared" si="1099"/>
        <v>&lt;Value ColumnRef='denominazione'&gt;&lt;SimpleValue&gt;CASTELVENERE&lt;/SimpleValue&gt;&lt;/Value&gt;</v>
      </c>
      <c r="R4074" s="1" t="str">
        <f t="shared" si="1100"/>
        <v>&lt;Value ColumnRef='denominazione_traslitterata'&gt;&lt;SimpleValue&gt;CASTELVENERE&lt;/SimpleValue&gt;&lt;/Value&gt;</v>
      </c>
      <c r="S4074" s="1" t="str">
        <f t="shared" si="1101"/>
        <v>&lt;Value ColumnRef='altra_denominazione'&gt;&lt;SimpleValue&gt;&lt;/SimpleValue&gt;&lt;/Value&gt;</v>
      </c>
      <c r="T4074" s="1" t="str">
        <f t="shared" si="1102"/>
        <v>&lt;Value ColumnRef='altra_denominazione_traslitterata'&gt;&lt;SimpleValue&gt;&lt;/SimpleValue&gt;&lt;/Value&gt;</v>
      </c>
      <c r="U4074" s="1" t="str">
        <f t="shared" si="1103"/>
        <v>&lt;Value ColumnRef='codice_istat_regione'&gt;&lt;SimpleValue&gt;15&lt;/SimpleValue&gt;&lt;/Value&gt;</v>
      </c>
      <c r="V4074" s="1" t="str">
        <f t="shared" si="1107"/>
        <v>&lt;Value ColumnRef='denominazione_regione'&gt;&lt;SimpleValue&gt;CAMPANIA&lt;/SimpleValue&gt;&lt;/Value&gt;&lt;/Row&gt;</v>
      </c>
    </row>
    <row r="4075" spans="1:22" hidden="1" x14ac:dyDescent="0.25">
      <c r="A4075" s="1">
        <v>15013</v>
      </c>
      <c r="B4075" s="2" t="s">
        <v>5540</v>
      </c>
      <c r="C4075" s="2" t="s">
        <v>1653</v>
      </c>
      <c r="D4075" s="3" t="s">
        <v>25921</v>
      </c>
      <c r="E4075" s="1" t="s">
        <v>5541</v>
      </c>
      <c r="F4075" s="1" t="s">
        <v>5542</v>
      </c>
      <c r="G4075" s="1" t="s">
        <v>5542</v>
      </c>
      <c r="H4075" s="1" t="s">
        <v>14</v>
      </c>
      <c r="I4075" s="1" t="s">
        <v>14</v>
      </c>
      <c r="J4075" s="1" t="s">
        <v>25</v>
      </c>
      <c r="K4075" s="4" t="s">
        <v>36983</v>
      </c>
      <c r="L4075" s="1" t="str">
        <f t="shared" si="1094"/>
        <v>&lt;Row&gt;&lt;Value ColumnRef='id'&gt;&lt;SimpleValue&gt;15013&lt;/SimpleValue&gt;&lt;/Value&gt;</v>
      </c>
      <c r="M4075" s="1" t="str">
        <f t="shared" si="1095"/>
        <v>&lt;Value ColumnRef='data_istituzione'&gt;&lt;SimpleValue&gt;1868-08-19&lt;/SimpleValue&gt;&lt;/Value&gt;</v>
      </c>
      <c r="N4075" s="1" t="str">
        <f t="shared" si="1096"/>
        <v>&lt;Value ColumnRef='data_cessazione'&gt;&lt;SimpleValue&gt;1928-06-26&lt;/SimpleValue&gt;&lt;/Value&gt;</v>
      </c>
      <c r="O4075" s="1" t="str">
        <f t="shared" si="1097"/>
        <v>&lt;Value ColumnRef='codice_istat'&gt;&lt;SimpleValue&gt;019026&lt;/SimpleValue&gt;&lt;/Value&gt;</v>
      </c>
      <c r="P4075" s="1" t="str">
        <f t="shared" si="1098"/>
        <v>&lt;Value ColumnRef='codice_catastale'&gt;&lt;SimpleValue&gt;B129&lt;/SimpleValue&gt;&lt;/Value&gt;</v>
      </c>
      <c r="Q4075" s="1" t="str">
        <f t="shared" si="1099"/>
        <v>&lt;Value ColumnRef='denominazione'&gt;&lt;SimpleValue&gt;CASTELVERDE&lt;/SimpleValue&gt;&lt;/Value&gt;</v>
      </c>
      <c r="R4075" s="1" t="str">
        <f t="shared" si="1100"/>
        <v>&lt;Value ColumnRef='denominazione_traslitterata'&gt;&lt;SimpleValue&gt;CASTELVERDE&lt;/SimpleValue&gt;&lt;/Value&gt;</v>
      </c>
      <c r="S4075" s="1" t="str">
        <f t="shared" si="1101"/>
        <v>&lt;Value ColumnRef='altra_denominazione'&gt;&lt;SimpleValue&gt;&lt;/SimpleValue&gt;&lt;/Value&gt;</v>
      </c>
      <c r="T4075" s="1" t="str">
        <f t="shared" si="1102"/>
        <v>&lt;Value ColumnRef='altra_denominazione_traslitterata'&gt;&lt;SimpleValue&gt;&lt;/SimpleValue&gt;&lt;/Value&gt;</v>
      </c>
      <c r="U4075" s="1" t="str">
        <f t="shared" si="1103"/>
        <v>&lt;Value ColumnRef='codice_istat_regione'&gt;&lt;SimpleValue&gt;03&lt;/SimpleValue&gt;&lt;/Value&gt;</v>
      </c>
      <c r="V4075" s="1" t="str">
        <f t="shared" si="1104"/>
        <v>&lt;Value ColumnRef='denominazione_regione'&gt;&lt;SimpleValue&gt;LOMBARDIA&lt;/SimpleValue&gt;&lt;/Value&gt;&lt;/row&gt;</v>
      </c>
    </row>
    <row r="4076" spans="1:22" x14ac:dyDescent="0.25">
      <c r="A4076" s="1">
        <v>1230</v>
      </c>
      <c r="B4076" s="2" t="s">
        <v>2414</v>
      </c>
      <c r="C4076" s="2" t="s">
        <v>35505</v>
      </c>
      <c r="D4076" s="3" t="s">
        <v>25921</v>
      </c>
      <c r="E4076" s="1" t="s">
        <v>5541</v>
      </c>
      <c r="F4076" s="1" t="s">
        <v>5542</v>
      </c>
      <c r="G4076" s="1" t="s">
        <v>5542</v>
      </c>
      <c r="H4076" s="1" t="s">
        <v>14</v>
      </c>
      <c r="I4076" s="1" t="s">
        <v>14</v>
      </c>
      <c r="J4076" s="1" t="s">
        <v>25</v>
      </c>
      <c r="K4076" s="4" t="s">
        <v>36983</v>
      </c>
      <c r="L4076" s="1" t="str">
        <f t="shared" si="1094"/>
        <v>&lt;Row&gt;&lt;Value ColumnRef='id'&gt;&lt;SimpleValue&gt;1230&lt;/SimpleValue&gt;&lt;/Value&gt;</v>
      </c>
      <c r="M4076" s="1" t="str">
        <f t="shared" si="1095"/>
        <v>&lt;Value ColumnRef='data_istituzione'&gt;&lt;SimpleValue&gt;1928-06-27&lt;/SimpleValue&gt;&lt;/Value&gt;</v>
      </c>
      <c r="N4076" s="1" t="str">
        <f t="shared" si="1096"/>
        <v>&lt;Value ColumnRef='data_cessazione'&gt;&lt;SimpleValue&gt;9999-12-31&lt;/SimpleValue&gt;&lt;/Value&gt;</v>
      </c>
      <c r="O4076" s="1" t="str">
        <f t="shared" si="1097"/>
        <v>&lt;Value ColumnRef='codice_istat'&gt;&lt;SimpleValue&gt;019026&lt;/SimpleValue&gt;&lt;/Value&gt;</v>
      </c>
      <c r="P4076" s="1" t="str">
        <f t="shared" si="1098"/>
        <v>&lt;Value ColumnRef='codice_catastale'&gt;&lt;SimpleValue&gt;B129&lt;/SimpleValue&gt;&lt;/Value&gt;</v>
      </c>
      <c r="Q4076" s="1" t="str">
        <f t="shared" si="1099"/>
        <v>&lt;Value ColumnRef='denominazione'&gt;&lt;SimpleValue&gt;CASTELVERDE&lt;/SimpleValue&gt;&lt;/Value&gt;</v>
      </c>
      <c r="R4076" s="1" t="str">
        <f t="shared" si="1100"/>
        <v>&lt;Value ColumnRef='denominazione_traslitterata'&gt;&lt;SimpleValue&gt;CASTELVERDE&lt;/SimpleValue&gt;&lt;/Value&gt;</v>
      </c>
      <c r="S4076" s="1" t="str">
        <f t="shared" si="1101"/>
        <v>&lt;Value ColumnRef='altra_denominazione'&gt;&lt;SimpleValue&gt;&lt;/SimpleValue&gt;&lt;/Value&gt;</v>
      </c>
      <c r="T4076" s="1" t="str">
        <f t="shared" si="1102"/>
        <v>&lt;Value ColumnRef='altra_denominazione_traslitterata'&gt;&lt;SimpleValue&gt;&lt;/SimpleValue&gt;&lt;/Value&gt;</v>
      </c>
      <c r="U4076" s="1" t="str">
        <f t="shared" si="1103"/>
        <v>&lt;Value ColumnRef='codice_istat_regione'&gt;&lt;SimpleValue&gt;03&lt;/SimpleValue&gt;&lt;/Value&gt;</v>
      </c>
      <c r="V4076" s="1" t="str">
        <f>CONCATENATE("&lt;Value ColumnRef='denominazione_regione'&gt;&lt;SimpleValue&gt;",K4076,"&lt;/SimpleValue&gt;&lt;/Value&gt;&lt;/Row&gt;")</f>
        <v>&lt;Value ColumnRef='denominazione_regione'&gt;&lt;SimpleValue&gt;LOMBARDIA&lt;/SimpleValue&gt;&lt;/Value&gt;&lt;/Row&gt;</v>
      </c>
    </row>
    <row r="4077" spans="1:22" hidden="1" x14ac:dyDescent="0.25">
      <c r="A4077" s="1">
        <v>2464</v>
      </c>
      <c r="B4077" s="2" t="s">
        <v>558</v>
      </c>
      <c r="C4077" s="2" t="s">
        <v>1705</v>
      </c>
      <c r="D4077" s="3" t="s">
        <v>25922</v>
      </c>
      <c r="E4077" s="1" t="s">
        <v>5543</v>
      </c>
      <c r="F4077" s="1" t="s">
        <v>5544</v>
      </c>
      <c r="G4077" s="1" t="s">
        <v>5544</v>
      </c>
      <c r="H4077" s="1" t="s">
        <v>14</v>
      </c>
      <c r="I4077" s="1" t="s">
        <v>14</v>
      </c>
      <c r="J4077" s="1" t="s">
        <v>21</v>
      </c>
      <c r="K4077" s="4" t="s">
        <v>36982</v>
      </c>
      <c r="L4077" s="1" t="str">
        <f t="shared" si="1094"/>
        <v>&lt;Row&gt;&lt;Value ColumnRef='id'&gt;&lt;SimpleValue&gt;2464&lt;/SimpleValue&gt;&lt;/Value&gt;</v>
      </c>
      <c r="M4077" s="1" t="str">
        <f t="shared" si="1095"/>
        <v>&lt;Value ColumnRef='data_istituzione'&gt;&lt;SimpleValue&gt;1863-02-16&lt;/SimpleValue&gt;&lt;/Value&gt;</v>
      </c>
      <c r="N4077" s="1" t="str">
        <f t="shared" si="1096"/>
        <v>&lt;Value ColumnRef='data_cessazione'&gt;&lt;SimpleValue&gt;1928-08-07&lt;/SimpleValue&gt;&lt;/Value&gt;</v>
      </c>
      <c r="O4077" s="1" t="str">
        <f t="shared" si="1097"/>
        <v>&lt;Value ColumnRef='codice_istat'&gt;&lt;SimpleValue&gt;005802&lt;/SimpleValue&gt;&lt;/Value&gt;</v>
      </c>
      <c r="P4077" s="1" t="str">
        <f t="shared" si="1098"/>
        <v>&lt;Value ColumnRef='codice_catastale'&gt;&lt;SimpleValue&gt;C281&lt;/SimpleValue&gt;&lt;/Value&gt;</v>
      </c>
      <c r="Q4077" s="1" t="str">
        <f t="shared" si="1099"/>
        <v>&lt;Value ColumnRef='denominazione'&gt;&lt;SimpleValue&gt;CASTELVERO D'ASTI&lt;/SimpleValue&gt;&lt;/Value&gt;</v>
      </c>
      <c r="R4077" s="1" t="str">
        <f t="shared" si="1100"/>
        <v>&lt;Value ColumnRef='denominazione_traslitterata'&gt;&lt;SimpleValue&gt;CASTELVERO D'ASTI&lt;/SimpleValue&gt;&lt;/Value&gt;</v>
      </c>
      <c r="S4077" s="1" t="str">
        <f t="shared" si="1101"/>
        <v>&lt;Value ColumnRef='altra_denominazione'&gt;&lt;SimpleValue&gt;&lt;/SimpleValue&gt;&lt;/Value&gt;</v>
      </c>
      <c r="T4077" s="1" t="str">
        <f t="shared" si="1102"/>
        <v>&lt;Value ColumnRef='altra_denominazione_traslitterata'&gt;&lt;SimpleValue&gt;&lt;/SimpleValue&gt;&lt;/Value&gt;</v>
      </c>
      <c r="U4077" s="1" t="str">
        <f t="shared" si="1103"/>
        <v>&lt;Value ColumnRef='codice_istat_regione'&gt;&lt;SimpleValue&gt;01&lt;/SimpleValue&gt;&lt;/Value&gt;</v>
      </c>
      <c r="V4077" s="1" t="str">
        <f t="shared" si="1104"/>
        <v>&lt;Value ColumnRef='denominazione_regione'&gt;&lt;SimpleValue&gt;PIEMONTE&lt;/SimpleValue&gt;&lt;/Value&gt;&lt;/row&gt;</v>
      </c>
    </row>
    <row r="4078" spans="1:22" hidden="1" x14ac:dyDescent="0.25">
      <c r="A4078" s="1">
        <v>2378</v>
      </c>
      <c r="B4078" s="2" t="s">
        <v>5545</v>
      </c>
      <c r="C4078" s="2" t="s">
        <v>35527</v>
      </c>
      <c r="D4078" s="3" t="s">
        <v>25714</v>
      </c>
      <c r="E4078" s="1" t="s">
        <v>5132</v>
      </c>
      <c r="F4078" s="1" t="s">
        <v>5546</v>
      </c>
      <c r="G4078" s="1" t="s">
        <v>5546</v>
      </c>
      <c r="H4078" s="1" t="s">
        <v>14</v>
      </c>
      <c r="I4078" s="1" t="s">
        <v>14</v>
      </c>
      <c r="J4078" s="1" t="s">
        <v>160</v>
      </c>
      <c r="K4078" s="4" t="s">
        <v>12372</v>
      </c>
      <c r="L4078" s="1" t="str">
        <f t="shared" si="1094"/>
        <v>&lt;Row&gt;&lt;Value ColumnRef='id'&gt;&lt;SimpleValue&gt;2378&lt;/SimpleValue&gt;&lt;/Value&gt;</v>
      </c>
      <c r="M4078" s="1" t="str">
        <f t="shared" si="1095"/>
        <v>&lt;Value ColumnRef='data_istituzione'&gt;&lt;SimpleValue&gt;1946-10-12&lt;/SimpleValue&gt;&lt;/Value&gt;</v>
      </c>
      <c r="N4078" s="1" t="str">
        <f t="shared" si="1096"/>
        <v>&lt;Value ColumnRef='data_cessazione'&gt;&lt;SimpleValue&gt;1970-03-02&lt;/SimpleValue&gt;&lt;/Value&gt;</v>
      </c>
      <c r="O4078" s="1" t="str">
        <f t="shared" si="1097"/>
        <v>&lt;Value ColumnRef='codice_istat'&gt;&lt;SimpleValue&gt;070028&lt;/SimpleValue&gt;&lt;/Value&gt;</v>
      </c>
      <c r="P4078" s="1" t="str">
        <f t="shared" si="1098"/>
        <v>&lt;Value ColumnRef='codice_catastale'&gt;&lt;SimpleValue&gt;C200&lt;/SimpleValue&gt;&lt;/Value&gt;</v>
      </c>
      <c r="Q4078" s="1" t="str">
        <f t="shared" si="1099"/>
        <v>&lt;Value ColumnRef='denominazione'&gt;&lt;SimpleValue&gt;CASTELVERRINO&lt;/SimpleValue&gt;&lt;/Value&gt;</v>
      </c>
      <c r="R4078" s="1" t="str">
        <f t="shared" si="1100"/>
        <v>&lt;Value ColumnRef='denominazione_traslitterata'&gt;&lt;SimpleValue&gt;CASTELVERRINO&lt;/SimpleValue&gt;&lt;/Value&gt;</v>
      </c>
      <c r="S4078" s="1" t="str">
        <f t="shared" si="1101"/>
        <v>&lt;Value ColumnRef='altra_denominazione'&gt;&lt;SimpleValue&gt;&lt;/SimpleValue&gt;&lt;/Value&gt;</v>
      </c>
      <c r="T4078" s="1" t="str">
        <f t="shared" si="1102"/>
        <v>&lt;Value ColumnRef='altra_denominazione_traslitterata'&gt;&lt;SimpleValue&gt;&lt;/SimpleValue&gt;&lt;/Value&gt;</v>
      </c>
      <c r="U4078" s="1" t="str">
        <f t="shared" si="1103"/>
        <v>&lt;Value ColumnRef='codice_istat_regione'&gt;&lt;SimpleValue&gt;14&lt;/SimpleValue&gt;&lt;/Value&gt;</v>
      </c>
      <c r="V4078" s="1" t="str">
        <f t="shared" si="1104"/>
        <v>&lt;Value ColumnRef='denominazione_regione'&gt;&lt;SimpleValue&gt;MOLISE&lt;/SimpleValue&gt;&lt;/Value&gt;&lt;/row&gt;</v>
      </c>
    </row>
    <row r="4079" spans="1:22" x14ac:dyDescent="0.25">
      <c r="A4079" s="1">
        <v>2377</v>
      </c>
      <c r="B4079" s="2" t="s">
        <v>167</v>
      </c>
      <c r="C4079" s="2" t="s">
        <v>35505</v>
      </c>
      <c r="D4079" s="3" t="s">
        <v>25923</v>
      </c>
      <c r="E4079" s="1" t="s">
        <v>5132</v>
      </c>
      <c r="F4079" s="1" t="s">
        <v>5546</v>
      </c>
      <c r="G4079" s="1" t="s">
        <v>5546</v>
      </c>
      <c r="H4079" s="1" t="s">
        <v>14</v>
      </c>
      <c r="I4079" s="1" t="s">
        <v>14</v>
      </c>
      <c r="J4079" s="1" t="s">
        <v>160</v>
      </c>
      <c r="K4079" s="4" t="s">
        <v>12372</v>
      </c>
      <c r="L4079" s="1" t="str">
        <f t="shared" si="1094"/>
        <v>&lt;Row&gt;&lt;Value ColumnRef='id'&gt;&lt;SimpleValue&gt;2377&lt;/SimpleValue&gt;&lt;/Value&gt;</v>
      </c>
      <c r="M4079" s="1" t="str">
        <f t="shared" si="1095"/>
        <v>&lt;Value ColumnRef='data_istituzione'&gt;&lt;SimpleValue&gt;1970-03-03&lt;/SimpleValue&gt;&lt;/Value&gt;</v>
      </c>
      <c r="N4079" s="1" t="str">
        <f t="shared" si="1096"/>
        <v>&lt;Value ColumnRef='data_cessazione'&gt;&lt;SimpleValue&gt;9999-12-31&lt;/SimpleValue&gt;&lt;/Value&gt;</v>
      </c>
      <c r="O4079" s="1" t="str">
        <f t="shared" si="1097"/>
        <v>&lt;Value ColumnRef='codice_istat'&gt;&lt;SimpleValue&gt;094013&lt;/SimpleValue&gt;&lt;/Value&gt;</v>
      </c>
      <c r="P4079" s="1" t="str">
        <f t="shared" si="1098"/>
        <v>&lt;Value ColumnRef='codice_catastale'&gt;&lt;SimpleValue&gt;C200&lt;/SimpleValue&gt;&lt;/Value&gt;</v>
      </c>
      <c r="Q4079" s="1" t="str">
        <f t="shared" si="1099"/>
        <v>&lt;Value ColumnRef='denominazione'&gt;&lt;SimpleValue&gt;CASTELVERRINO&lt;/SimpleValue&gt;&lt;/Value&gt;</v>
      </c>
      <c r="R4079" s="1" t="str">
        <f t="shared" si="1100"/>
        <v>&lt;Value ColumnRef='denominazione_traslitterata'&gt;&lt;SimpleValue&gt;CASTELVERRINO&lt;/SimpleValue&gt;&lt;/Value&gt;</v>
      </c>
      <c r="S4079" s="1" t="str">
        <f t="shared" si="1101"/>
        <v>&lt;Value ColumnRef='altra_denominazione'&gt;&lt;SimpleValue&gt;&lt;/SimpleValue&gt;&lt;/Value&gt;</v>
      </c>
      <c r="T4079" s="1" t="str">
        <f t="shared" si="1102"/>
        <v>&lt;Value ColumnRef='altra_denominazione_traslitterata'&gt;&lt;SimpleValue&gt;&lt;/SimpleValue&gt;&lt;/Value&gt;</v>
      </c>
      <c r="U4079" s="1" t="str">
        <f t="shared" si="1103"/>
        <v>&lt;Value ColumnRef='codice_istat_regione'&gt;&lt;SimpleValue&gt;14&lt;/SimpleValue&gt;&lt;/Value&gt;</v>
      </c>
      <c r="V4079" s="1" t="str">
        <f>CONCATENATE("&lt;Value ColumnRef='denominazione_regione'&gt;&lt;SimpleValue&gt;",K4079,"&lt;/SimpleValue&gt;&lt;/Value&gt;&lt;/Row&gt;")</f>
        <v>&lt;Value ColumnRef='denominazione_regione'&gt;&lt;SimpleValue&gt;MOLISE&lt;/SimpleValue&gt;&lt;/Value&gt;&lt;/Row&gt;</v>
      </c>
    </row>
    <row r="4080" spans="1:22" hidden="1" x14ac:dyDescent="0.25">
      <c r="A4080" s="1">
        <v>13261</v>
      </c>
      <c r="B4080" s="2" t="s">
        <v>409</v>
      </c>
      <c r="C4080" s="2" t="s">
        <v>9436</v>
      </c>
      <c r="D4080" s="3" t="s">
        <v>25924</v>
      </c>
      <c r="E4080" s="1" t="s">
        <v>5547</v>
      </c>
      <c r="F4080" s="1" t="s">
        <v>5548</v>
      </c>
      <c r="G4080" s="1" t="s">
        <v>5548</v>
      </c>
      <c r="H4080" s="1" t="s">
        <v>14</v>
      </c>
      <c r="I4080" s="1" t="s">
        <v>14</v>
      </c>
      <c r="J4080" s="1" t="s">
        <v>72</v>
      </c>
      <c r="K4080" s="4" t="s">
        <v>36990</v>
      </c>
      <c r="L4080" s="1" t="str">
        <f t="shared" si="1094"/>
        <v>&lt;Row&gt;&lt;Value ColumnRef='id'&gt;&lt;SimpleValue&gt;13261&lt;/SimpleValue&gt;&lt;/Value&gt;</v>
      </c>
      <c r="M4080" s="1" t="str">
        <f t="shared" si="1095"/>
        <v>&lt;Value ColumnRef='data_istituzione'&gt;&lt;SimpleValue&gt;1862-12-29&lt;/SimpleValue&gt;&lt;/Value&gt;</v>
      </c>
      <c r="N4080" s="1" t="str">
        <f t="shared" si="1096"/>
        <v>&lt;Value ColumnRef='data_cessazione'&gt;&lt;SimpleValue&gt;1950-07-19&lt;/SimpleValue&gt;&lt;/Value&gt;</v>
      </c>
      <c r="O4080" s="1" t="str">
        <f t="shared" si="1097"/>
        <v>&lt;Value ColumnRef='codice_istat'&gt;&lt;SimpleValue&gt;064024&lt;/SimpleValue&gt;&lt;/Value&gt;</v>
      </c>
      <c r="P4080" s="1" t="str">
        <f t="shared" si="1098"/>
        <v>&lt;Value ColumnRef='codice_catastale'&gt;&lt;SimpleValue&gt;C283&lt;/SimpleValue&gt;&lt;/Value&gt;</v>
      </c>
      <c r="Q4080" s="1" t="str">
        <f t="shared" si="1099"/>
        <v>&lt;Value ColumnRef='denominazione'&gt;&lt;SimpleValue&gt;CASTELVETERE DI CALORE&lt;/SimpleValue&gt;&lt;/Value&gt;</v>
      </c>
      <c r="R4080" s="1" t="str">
        <f t="shared" si="1100"/>
        <v>&lt;Value ColumnRef='denominazione_traslitterata'&gt;&lt;SimpleValue&gt;CASTELVETERE DI CALORE&lt;/SimpleValue&gt;&lt;/Value&gt;</v>
      </c>
      <c r="S4080" s="1" t="str">
        <f t="shared" si="1101"/>
        <v>&lt;Value ColumnRef='altra_denominazione'&gt;&lt;SimpleValue&gt;&lt;/SimpleValue&gt;&lt;/Value&gt;</v>
      </c>
      <c r="T4080" s="1" t="str">
        <f t="shared" si="1102"/>
        <v>&lt;Value ColumnRef='altra_denominazione_traslitterata'&gt;&lt;SimpleValue&gt;&lt;/SimpleValue&gt;&lt;/Value&gt;</v>
      </c>
      <c r="U4080" s="1" t="str">
        <f t="shared" si="1103"/>
        <v>&lt;Value ColumnRef='codice_istat_regione'&gt;&lt;SimpleValue&gt;15&lt;/SimpleValue&gt;&lt;/Value&gt;</v>
      </c>
      <c r="V4080" s="1" t="str">
        <f t="shared" si="1104"/>
        <v>&lt;Value ColumnRef='denominazione_regione'&gt;&lt;SimpleValue&gt;CAMPANIA&lt;/SimpleValue&gt;&lt;/Value&gt;&lt;/row&gt;</v>
      </c>
    </row>
    <row r="4081" spans="1:22" x14ac:dyDescent="0.25">
      <c r="A4081" s="1">
        <v>2467</v>
      </c>
      <c r="B4081" s="2" t="s">
        <v>541</v>
      </c>
      <c r="C4081" s="2" t="s">
        <v>35505</v>
      </c>
      <c r="D4081" s="3" t="s">
        <v>25925</v>
      </c>
      <c r="E4081" s="1" t="s">
        <v>5549</v>
      </c>
      <c r="F4081" s="1" t="s">
        <v>5550</v>
      </c>
      <c r="G4081" s="1" t="s">
        <v>5550</v>
      </c>
      <c r="H4081" s="1" t="s">
        <v>14</v>
      </c>
      <c r="I4081" s="1" t="s">
        <v>14</v>
      </c>
      <c r="J4081" s="1" t="s">
        <v>72</v>
      </c>
      <c r="K4081" s="4" t="s">
        <v>36990</v>
      </c>
      <c r="L4081" s="1" t="str">
        <f t="shared" si="1094"/>
        <v>&lt;Row&gt;&lt;Value ColumnRef='id'&gt;&lt;SimpleValue&gt;2467&lt;/SimpleValue&gt;&lt;/Value&gt;</v>
      </c>
      <c r="M4081" s="1" t="str">
        <f t="shared" si="1095"/>
        <v>&lt;Value ColumnRef='data_istituzione'&gt;&lt;SimpleValue&gt;1863-02-06&lt;/SimpleValue&gt;&lt;/Value&gt;</v>
      </c>
      <c r="N4081" s="1" t="str">
        <f t="shared" si="1096"/>
        <v>&lt;Value ColumnRef='data_cessazione'&gt;&lt;SimpleValue&gt;9999-12-31&lt;/SimpleValue&gt;&lt;/Value&gt;</v>
      </c>
      <c r="O4081" s="1" t="str">
        <f t="shared" si="1097"/>
        <v>&lt;Value ColumnRef='codice_istat'&gt;&lt;SimpleValue&gt;062020&lt;/SimpleValue&gt;&lt;/Value&gt;</v>
      </c>
      <c r="P4081" s="1" t="str">
        <f t="shared" si="1098"/>
        <v>&lt;Value ColumnRef='codice_catastale'&gt;&lt;SimpleValue&gt;C284&lt;/SimpleValue&gt;&lt;/Value&gt;</v>
      </c>
      <c r="Q4081" s="1" t="str">
        <f t="shared" si="1099"/>
        <v>&lt;Value ColumnRef='denominazione'&gt;&lt;SimpleValue&gt;CASTELVETERE IN VAL FORTORE&lt;/SimpleValue&gt;&lt;/Value&gt;</v>
      </c>
      <c r="R4081" s="1" t="str">
        <f t="shared" si="1100"/>
        <v>&lt;Value ColumnRef='denominazione_traslitterata'&gt;&lt;SimpleValue&gt;CASTELVETERE IN VAL FORTORE&lt;/SimpleValue&gt;&lt;/Value&gt;</v>
      </c>
      <c r="S4081" s="1" t="str">
        <f t="shared" si="1101"/>
        <v>&lt;Value ColumnRef='altra_denominazione'&gt;&lt;SimpleValue&gt;&lt;/SimpleValue&gt;&lt;/Value&gt;</v>
      </c>
      <c r="T4081" s="1" t="str">
        <f t="shared" si="1102"/>
        <v>&lt;Value ColumnRef='altra_denominazione_traslitterata'&gt;&lt;SimpleValue&gt;&lt;/SimpleValue&gt;&lt;/Value&gt;</v>
      </c>
      <c r="U4081" s="1" t="str">
        <f t="shared" si="1103"/>
        <v>&lt;Value ColumnRef='codice_istat_regione'&gt;&lt;SimpleValue&gt;15&lt;/SimpleValue&gt;&lt;/Value&gt;</v>
      </c>
      <c r="V4081" s="1" t="str">
        <f t="shared" ref="V4081:V4082" si="1108">CONCATENATE("&lt;Value ColumnRef='denominazione_regione'&gt;&lt;SimpleValue&gt;",K4081,"&lt;/SimpleValue&gt;&lt;/Value&gt;&lt;/Row&gt;")</f>
        <v>&lt;Value ColumnRef='denominazione_regione'&gt;&lt;SimpleValue&gt;CAMPANIA&lt;/SimpleValue&gt;&lt;/Value&gt;&lt;/Row&gt;</v>
      </c>
    </row>
    <row r="4082" spans="1:22" x14ac:dyDescent="0.25">
      <c r="A4082" s="1">
        <v>2466</v>
      </c>
      <c r="B4082" s="2" t="s">
        <v>5551</v>
      </c>
      <c r="C4082" s="2" t="s">
        <v>35505</v>
      </c>
      <c r="D4082" s="3" t="s">
        <v>25924</v>
      </c>
      <c r="E4082" s="1" t="s">
        <v>5547</v>
      </c>
      <c r="F4082" s="1" t="s">
        <v>5552</v>
      </c>
      <c r="G4082" s="1" t="s">
        <v>5552</v>
      </c>
      <c r="H4082" s="1" t="s">
        <v>14</v>
      </c>
      <c r="I4082" s="1" t="s">
        <v>14</v>
      </c>
      <c r="J4082" s="1" t="s">
        <v>72</v>
      </c>
      <c r="K4082" s="4" t="s">
        <v>36990</v>
      </c>
      <c r="L4082" s="1" t="str">
        <f t="shared" si="1094"/>
        <v>&lt;Row&gt;&lt;Value ColumnRef='id'&gt;&lt;SimpleValue&gt;2466&lt;/SimpleValue&gt;&lt;/Value&gt;</v>
      </c>
      <c r="M4082" s="1" t="str">
        <f t="shared" si="1095"/>
        <v>&lt;Value ColumnRef='data_istituzione'&gt;&lt;SimpleValue&gt;1950-07-20&lt;/SimpleValue&gt;&lt;/Value&gt;</v>
      </c>
      <c r="N4082" s="1" t="str">
        <f t="shared" si="1096"/>
        <v>&lt;Value ColumnRef='data_cessazione'&gt;&lt;SimpleValue&gt;9999-12-31&lt;/SimpleValue&gt;&lt;/Value&gt;</v>
      </c>
      <c r="O4082" s="1" t="str">
        <f t="shared" si="1097"/>
        <v>&lt;Value ColumnRef='codice_istat'&gt;&lt;SimpleValue&gt;064024&lt;/SimpleValue&gt;&lt;/Value&gt;</v>
      </c>
      <c r="P4082" s="1" t="str">
        <f t="shared" si="1098"/>
        <v>&lt;Value ColumnRef='codice_catastale'&gt;&lt;SimpleValue&gt;C283&lt;/SimpleValue&gt;&lt;/Value&gt;</v>
      </c>
      <c r="Q4082" s="1" t="str">
        <f t="shared" si="1099"/>
        <v>&lt;Value ColumnRef='denominazione'&gt;&lt;SimpleValue&gt;CASTELVETERE SUL CALORE&lt;/SimpleValue&gt;&lt;/Value&gt;</v>
      </c>
      <c r="R4082" s="1" t="str">
        <f t="shared" si="1100"/>
        <v>&lt;Value ColumnRef='denominazione_traslitterata'&gt;&lt;SimpleValue&gt;CASTELVETERE SUL CALORE&lt;/SimpleValue&gt;&lt;/Value&gt;</v>
      </c>
      <c r="S4082" s="1" t="str">
        <f t="shared" si="1101"/>
        <v>&lt;Value ColumnRef='altra_denominazione'&gt;&lt;SimpleValue&gt;&lt;/SimpleValue&gt;&lt;/Value&gt;</v>
      </c>
      <c r="T4082" s="1" t="str">
        <f t="shared" si="1102"/>
        <v>&lt;Value ColumnRef='altra_denominazione_traslitterata'&gt;&lt;SimpleValue&gt;&lt;/SimpleValue&gt;&lt;/Value&gt;</v>
      </c>
      <c r="U4082" s="1" t="str">
        <f t="shared" si="1103"/>
        <v>&lt;Value ColumnRef='codice_istat_regione'&gt;&lt;SimpleValue&gt;15&lt;/SimpleValue&gt;&lt;/Value&gt;</v>
      </c>
      <c r="V4082" s="1" t="str">
        <f t="shared" si="1108"/>
        <v>&lt;Value ColumnRef='denominazione_regione'&gt;&lt;SimpleValue&gt;CAMPANIA&lt;/SimpleValue&gt;&lt;/Value&gt;&lt;/Row&gt;</v>
      </c>
    </row>
    <row r="4083" spans="1:22" hidden="1" x14ac:dyDescent="0.25">
      <c r="A4083" s="1">
        <v>2469</v>
      </c>
      <c r="B4083" s="2" t="s">
        <v>22</v>
      </c>
      <c r="C4083" s="2" t="s">
        <v>35663</v>
      </c>
      <c r="D4083" s="3" t="s">
        <v>25926</v>
      </c>
      <c r="E4083" s="1" t="s">
        <v>5553</v>
      </c>
      <c r="F4083" s="1" t="s">
        <v>5554</v>
      </c>
      <c r="G4083" s="1" t="s">
        <v>5554</v>
      </c>
      <c r="H4083" s="1" t="s">
        <v>14</v>
      </c>
      <c r="I4083" s="1" t="s">
        <v>14</v>
      </c>
      <c r="J4083" s="1" t="s">
        <v>69</v>
      </c>
      <c r="K4083" s="4" t="s">
        <v>36989</v>
      </c>
      <c r="L4083" s="1" t="str">
        <f t="shared" si="1094"/>
        <v>&lt;Row&gt;&lt;Value ColumnRef='id'&gt;&lt;SimpleValue&gt;2469&lt;/SimpleValue&gt;&lt;/Value&gt;</v>
      </c>
      <c r="M4083" s="1" t="str">
        <f t="shared" si="1095"/>
        <v>&lt;Value ColumnRef='data_istituzione'&gt;&lt;SimpleValue&gt;1861-03-17&lt;/SimpleValue&gt;&lt;/Value&gt;</v>
      </c>
      <c r="N4083" s="1" t="str">
        <f t="shared" si="1096"/>
        <v>&lt;Value ColumnRef='data_cessazione'&gt;&lt;SimpleValue&gt;1955-02-14&lt;/SimpleValue&gt;&lt;/Value&gt;</v>
      </c>
      <c r="O4083" s="1" t="str">
        <f t="shared" si="1097"/>
        <v>&lt;Value ColumnRef='codice_istat'&gt;&lt;SimpleValue&gt;081006&lt;/SimpleValue&gt;&lt;/Value&gt;</v>
      </c>
      <c r="P4083" s="1" t="str">
        <f t="shared" si="1098"/>
        <v>&lt;Value ColumnRef='codice_catastale'&gt;&lt;SimpleValue&gt;C286&lt;/SimpleValue&gt;&lt;/Value&gt;</v>
      </c>
      <c r="Q4083" s="1" t="str">
        <f t="shared" si="1099"/>
        <v>&lt;Value ColumnRef='denominazione'&gt;&lt;SimpleValue&gt;CASTELVETRANO&lt;/SimpleValue&gt;&lt;/Value&gt;</v>
      </c>
      <c r="R4083" s="1" t="str">
        <f t="shared" si="1100"/>
        <v>&lt;Value ColumnRef='denominazione_traslitterata'&gt;&lt;SimpleValue&gt;CASTELVETRANO&lt;/SimpleValue&gt;&lt;/Value&gt;</v>
      </c>
      <c r="S4083" s="1" t="str">
        <f t="shared" si="1101"/>
        <v>&lt;Value ColumnRef='altra_denominazione'&gt;&lt;SimpleValue&gt;&lt;/SimpleValue&gt;&lt;/Value&gt;</v>
      </c>
      <c r="T4083" s="1" t="str">
        <f t="shared" si="1102"/>
        <v>&lt;Value ColumnRef='altra_denominazione_traslitterata'&gt;&lt;SimpleValue&gt;&lt;/SimpleValue&gt;&lt;/Value&gt;</v>
      </c>
      <c r="U4083" s="1" t="str">
        <f t="shared" si="1103"/>
        <v>&lt;Value ColumnRef='codice_istat_regione'&gt;&lt;SimpleValue&gt;19&lt;/SimpleValue&gt;&lt;/Value&gt;</v>
      </c>
      <c r="V4083" s="1" t="str">
        <f t="shared" si="1104"/>
        <v>&lt;Value ColumnRef='denominazione_regione'&gt;&lt;SimpleValue&gt;SICILIA&lt;/SimpleValue&gt;&lt;/Value&gt;&lt;/row&gt;</v>
      </c>
    </row>
    <row r="4084" spans="1:22" x14ac:dyDescent="0.25">
      <c r="A4084" s="1">
        <v>16942</v>
      </c>
      <c r="B4084" s="2" t="s">
        <v>1032</v>
      </c>
      <c r="C4084" s="2" t="s">
        <v>35505</v>
      </c>
      <c r="D4084" s="3" t="s">
        <v>25926</v>
      </c>
      <c r="E4084" s="1" t="s">
        <v>5553</v>
      </c>
      <c r="F4084" s="1" t="s">
        <v>5554</v>
      </c>
      <c r="G4084" s="1" t="s">
        <v>5554</v>
      </c>
      <c r="H4084" s="1" t="s">
        <v>14</v>
      </c>
      <c r="I4084" s="1" t="s">
        <v>14</v>
      </c>
      <c r="J4084" s="1" t="s">
        <v>69</v>
      </c>
      <c r="K4084" s="4" t="s">
        <v>36989</v>
      </c>
      <c r="L4084" s="1" t="str">
        <f t="shared" si="1094"/>
        <v>&lt;Row&gt;&lt;Value ColumnRef='id'&gt;&lt;SimpleValue&gt;16942&lt;/SimpleValue&gt;&lt;/Value&gt;</v>
      </c>
      <c r="M4084" s="1" t="str">
        <f t="shared" si="1095"/>
        <v>&lt;Value ColumnRef='data_istituzione'&gt;&lt;SimpleValue&gt;1955-02-15&lt;/SimpleValue&gt;&lt;/Value&gt;</v>
      </c>
      <c r="N4084" s="1" t="str">
        <f t="shared" si="1096"/>
        <v>&lt;Value ColumnRef='data_cessazione'&gt;&lt;SimpleValue&gt;9999-12-31&lt;/SimpleValue&gt;&lt;/Value&gt;</v>
      </c>
      <c r="O4084" s="1" t="str">
        <f t="shared" si="1097"/>
        <v>&lt;Value ColumnRef='codice_istat'&gt;&lt;SimpleValue&gt;081006&lt;/SimpleValue&gt;&lt;/Value&gt;</v>
      </c>
      <c r="P4084" s="1" t="str">
        <f t="shared" si="1098"/>
        <v>&lt;Value ColumnRef='codice_catastale'&gt;&lt;SimpleValue&gt;C286&lt;/SimpleValue&gt;&lt;/Value&gt;</v>
      </c>
      <c r="Q4084" s="1" t="str">
        <f t="shared" si="1099"/>
        <v>&lt;Value ColumnRef='denominazione'&gt;&lt;SimpleValue&gt;CASTELVETRANO&lt;/SimpleValue&gt;&lt;/Value&gt;</v>
      </c>
      <c r="R4084" s="1" t="str">
        <f t="shared" si="1100"/>
        <v>&lt;Value ColumnRef='denominazione_traslitterata'&gt;&lt;SimpleValue&gt;CASTELVETRANO&lt;/SimpleValue&gt;&lt;/Value&gt;</v>
      </c>
      <c r="S4084" s="1" t="str">
        <f t="shared" si="1101"/>
        <v>&lt;Value ColumnRef='altra_denominazione'&gt;&lt;SimpleValue&gt;&lt;/SimpleValue&gt;&lt;/Value&gt;</v>
      </c>
      <c r="T4084" s="1" t="str">
        <f t="shared" si="1102"/>
        <v>&lt;Value ColumnRef='altra_denominazione_traslitterata'&gt;&lt;SimpleValue&gt;&lt;/SimpleValue&gt;&lt;/Value&gt;</v>
      </c>
      <c r="U4084" s="1" t="str">
        <f t="shared" si="1103"/>
        <v>&lt;Value ColumnRef='codice_istat_regione'&gt;&lt;SimpleValue&gt;19&lt;/SimpleValue&gt;&lt;/Value&gt;</v>
      </c>
      <c r="V4084" s="1" t="str">
        <f t="shared" ref="V4084:V4085" si="1109">CONCATENATE("&lt;Value ColumnRef='denominazione_regione'&gt;&lt;SimpleValue&gt;",K4084,"&lt;/SimpleValue&gt;&lt;/Value&gt;&lt;/Row&gt;")</f>
        <v>&lt;Value ColumnRef='denominazione_regione'&gt;&lt;SimpleValue&gt;SICILIA&lt;/SimpleValue&gt;&lt;/Value&gt;&lt;/Row&gt;</v>
      </c>
    </row>
    <row r="4085" spans="1:22" x14ac:dyDescent="0.25">
      <c r="A4085" s="1">
        <v>2470</v>
      </c>
      <c r="B4085" s="2" t="s">
        <v>409</v>
      </c>
      <c r="C4085" s="2" t="s">
        <v>35505</v>
      </c>
      <c r="D4085" s="3" t="s">
        <v>25927</v>
      </c>
      <c r="E4085" s="1" t="s">
        <v>5555</v>
      </c>
      <c r="F4085" s="1" t="s">
        <v>5556</v>
      </c>
      <c r="G4085" s="1" t="s">
        <v>5556</v>
      </c>
      <c r="H4085" s="1" t="s">
        <v>14</v>
      </c>
      <c r="I4085" s="1" t="s">
        <v>14</v>
      </c>
      <c r="J4085" s="1" t="s">
        <v>226</v>
      </c>
      <c r="K4085" s="4" t="s">
        <v>36997</v>
      </c>
      <c r="L4085" s="1" t="str">
        <f t="shared" si="1094"/>
        <v>&lt;Row&gt;&lt;Value ColumnRef='id'&gt;&lt;SimpleValue&gt;2470&lt;/SimpleValue&gt;&lt;/Value&gt;</v>
      </c>
      <c r="M4085" s="1" t="str">
        <f t="shared" si="1095"/>
        <v>&lt;Value ColumnRef='data_istituzione'&gt;&lt;SimpleValue&gt;1862-12-29&lt;/SimpleValue&gt;&lt;/Value&gt;</v>
      </c>
      <c r="N4085" s="1" t="str">
        <f t="shared" si="1096"/>
        <v>&lt;Value ColumnRef='data_cessazione'&gt;&lt;SimpleValue&gt;9999-12-31&lt;/SimpleValue&gt;&lt;/Value&gt;</v>
      </c>
      <c r="O4085" s="1" t="str">
        <f t="shared" si="1097"/>
        <v>&lt;Value ColumnRef='codice_istat'&gt;&lt;SimpleValue&gt;036008&lt;/SimpleValue&gt;&lt;/Value&gt;</v>
      </c>
      <c r="P4085" s="1" t="str">
        <f t="shared" si="1098"/>
        <v>&lt;Value ColumnRef='codice_catastale'&gt;&lt;SimpleValue&gt;C287&lt;/SimpleValue&gt;&lt;/Value&gt;</v>
      </c>
      <c r="Q4085" s="1" t="str">
        <f t="shared" si="1099"/>
        <v>&lt;Value ColumnRef='denominazione'&gt;&lt;SimpleValue&gt;CASTELVETRO DI MODENA&lt;/SimpleValue&gt;&lt;/Value&gt;</v>
      </c>
      <c r="R4085" s="1" t="str">
        <f t="shared" si="1100"/>
        <v>&lt;Value ColumnRef='denominazione_traslitterata'&gt;&lt;SimpleValue&gt;CASTELVETRO DI MODENA&lt;/SimpleValue&gt;&lt;/Value&gt;</v>
      </c>
      <c r="S4085" s="1" t="str">
        <f t="shared" si="1101"/>
        <v>&lt;Value ColumnRef='altra_denominazione'&gt;&lt;SimpleValue&gt;&lt;/SimpleValue&gt;&lt;/Value&gt;</v>
      </c>
      <c r="T4085" s="1" t="str">
        <f t="shared" si="1102"/>
        <v>&lt;Value ColumnRef='altra_denominazione_traslitterata'&gt;&lt;SimpleValue&gt;&lt;/SimpleValue&gt;&lt;/Value&gt;</v>
      </c>
      <c r="U4085" s="1" t="str">
        <f t="shared" si="1103"/>
        <v>&lt;Value ColumnRef='codice_istat_regione'&gt;&lt;SimpleValue&gt;08&lt;/SimpleValue&gt;&lt;/Value&gt;</v>
      </c>
      <c r="V4085" s="1" t="str">
        <f t="shared" si="1109"/>
        <v>&lt;Value ColumnRef='denominazione_regione'&gt;&lt;SimpleValue&gt;EMILIA ROMAGNA&lt;/SimpleValue&gt;&lt;/Value&gt;&lt;/Row&gt;</v>
      </c>
    </row>
    <row r="4086" spans="1:22" hidden="1" x14ac:dyDescent="0.25">
      <c r="A4086" s="1">
        <v>15014</v>
      </c>
      <c r="B4086" s="2" t="s">
        <v>1603</v>
      </c>
      <c r="C4086" s="2" t="s">
        <v>2332</v>
      </c>
      <c r="D4086" s="3" t="s">
        <v>25928</v>
      </c>
      <c r="E4086" s="1" t="s">
        <v>5557</v>
      </c>
      <c r="F4086" s="1" t="s">
        <v>5558</v>
      </c>
      <c r="G4086" s="1" t="s">
        <v>5558</v>
      </c>
      <c r="H4086" s="1" t="s">
        <v>14</v>
      </c>
      <c r="I4086" s="1" t="s">
        <v>14</v>
      </c>
      <c r="J4086" s="1" t="s">
        <v>226</v>
      </c>
      <c r="K4086" s="4" t="s">
        <v>36997</v>
      </c>
      <c r="L4086" s="1" t="str">
        <f t="shared" si="1094"/>
        <v>&lt;Row&gt;&lt;Value ColumnRef='id'&gt;&lt;SimpleValue&gt;15014&lt;/SimpleValue&gt;&lt;/Value&gt;</v>
      </c>
      <c r="M4086" s="1" t="str">
        <f t="shared" si="1095"/>
        <v>&lt;Value ColumnRef='data_istituzione'&gt;&lt;SimpleValue&gt;1862-11-28&lt;/SimpleValue&gt;&lt;/Value&gt;</v>
      </c>
      <c r="N4086" s="1" t="str">
        <f t="shared" si="1096"/>
        <v>&lt;Value ColumnRef='data_cessazione'&gt;&lt;SimpleValue&gt;1940-08-02&lt;/SimpleValue&gt;&lt;/Value&gt;</v>
      </c>
      <c r="O4086" s="1" t="str">
        <f t="shared" si="1097"/>
        <v>&lt;Value ColumnRef='codice_istat'&gt;&lt;SimpleValue&gt;033014&lt;/SimpleValue&gt;&lt;/Value&gt;</v>
      </c>
      <c r="P4086" s="1" t="str">
        <f t="shared" si="1098"/>
        <v>&lt;Value ColumnRef='codice_catastale'&gt;&lt;SimpleValue&gt;C288&lt;/SimpleValue&gt;&lt;/Value&gt;</v>
      </c>
      <c r="Q4086" s="1" t="str">
        <f t="shared" si="1099"/>
        <v>&lt;Value ColumnRef='denominazione'&gt;&lt;SimpleValue&gt;CASTELVETRO PIACENTINO&lt;/SimpleValue&gt;&lt;/Value&gt;</v>
      </c>
      <c r="R4086" s="1" t="str">
        <f t="shared" si="1100"/>
        <v>&lt;Value ColumnRef='denominazione_traslitterata'&gt;&lt;SimpleValue&gt;CASTELVETRO PIACENTINO&lt;/SimpleValue&gt;&lt;/Value&gt;</v>
      </c>
      <c r="S4086" s="1" t="str">
        <f t="shared" si="1101"/>
        <v>&lt;Value ColumnRef='altra_denominazione'&gt;&lt;SimpleValue&gt;&lt;/SimpleValue&gt;&lt;/Value&gt;</v>
      </c>
      <c r="T4086" s="1" t="str">
        <f t="shared" si="1102"/>
        <v>&lt;Value ColumnRef='altra_denominazione_traslitterata'&gt;&lt;SimpleValue&gt;&lt;/SimpleValue&gt;&lt;/Value&gt;</v>
      </c>
      <c r="U4086" s="1" t="str">
        <f t="shared" si="1103"/>
        <v>&lt;Value ColumnRef='codice_istat_regione'&gt;&lt;SimpleValue&gt;08&lt;/SimpleValue&gt;&lt;/Value&gt;</v>
      </c>
      <c r="V4086" s="1" t="str">
        <f t="shared" si="1104"/>
        <v>&lt;Value ColumnRef='denominazione_regione'&gt;&lt;SimpleValue&gt;EMILIA ROMAGNA&lt;/SimpleValue&gt;&lt;/Value&gt;&lt;/row&gt;</v>
      </c>
    </row>
    <row r="4087" spans="1:22" x14ac:dyDescent="0.25">
      <c r="A4087" s="1">
        <v>2471</v>
      </c>
      <c r="B4087" s="2" t="s">
        <v>5559</v>
      </c>
      <c r="C4087" s="2" t="s">
        <v>35505</v>
      </c>
      <c r="D4087" s="3" t="s">
        <v>25928</v>
      </c>
      <c r="E4087" s="1" t="s">
        <v>5557</v>
      </c>
      <c r="F4087" s="1" t="s">
        <v>5558</v>
      </c>
      <c r="G4087" s="1" t="s">
        <v>5558</v>
      </c>
      <c r="H4087" s="1" t="s">
        <v>14</v>
      </c>
      <c r="I4087" s="1" t="s">
        <v>14</v>
      </c>
      <c r="J4087" s="1" t="s">
        <v>226</v>
      </c>
      <c r="K4087" s="4" t="s">
        <v>36997</v>
      </c>
      <c r="L4087" s="1" t="str">
        <f t="shared" si="1094"/>
        <v>&lt;Row&gt;&lt;Value ColumnRef='id'&gt;&lt;SimpleValue&gt;2471&lt;/SimpleValue&gt;&lt;/Value&gt;</v>
      </c>
      <c r="M4087" s="1" t="str">
        <f t="shared" si="1095"/>
        <v>&lt;Value ColumnRef='data_istituzione'&gt;&lt;SimpleValue&gt;1940-08-03&lt;/SimpleValue&gt;&lt;/Value&gt;</v>
      </c>
      <c r="N4087" s="1" t="str">
        <f t="shared" si="1096"/>
        <v>&lt;Value ColumnRef='data_cessazione'&gt;&lt;SimpleValue&gt;9999-12-31&lt;/SimpleValue&gt;&lt;/Value&gt;</v>
      </c>
      <c r="O4087" s="1" t="str">
        <f t="shared" si="1097"/>
        <v>&lt;Value ColumnRef='codice_istat'&gt;&lt;SimpleValue&gt;033014&lt;/SimpleValue&gt;&lt;/Value&gt;</v>
      </c>
      <c r="P4087" s="1" t="str">
        <f t="shared" si="1098"/>
        <v>&lt;Value ColumnRef='codice_catastale'&gt;&lt;SimpleValue&gt;C288&lt;/SimpleValue&gt;&lt;/Value&gt;</v>
      </c>
      <c r="Q4087" s="1" t="str">
        <f t="shared" si="1099"/>
        <v>&lt;Value ColumnRef='denominazione'&gt;&lt;SimpleValue&gt;CASTELVETRO PIACENTINO&lt;/SimpleValue&gt;&lt;/Value&gt;</v>
      </c>
      <c r="R4087" s="1" t="str">
        <f t="shared" si="1100"/>
        <v>&lt;Value ColumnRef='denominazione_traslitterata'&gt;&lt;SimpleValue&gt;CASTELVETRO PIACENTINO&lt;/SimpleValue&gt;&lt;/Value&gt;</v>
      </c>
      <c r="S4087" s="1" t="str">
        <f t="shared" si="1101"/>
        <v>&lt;Value ColumnRef='altra_denominazione'&gt;&lt;SimpleValue&gt;&lt;/SimpleValue&gt;&lt;/Value&gt;</v>
      </c>
      <c r="T4087" s="1" t="str">
        <f t="shared" si="1102"/>
        <v>&lt;Value ColumnRef='altra_denominazione_traslitterata'&gt;&lt;SimpleValue&gt;&lt;/SimpleValue&gt;&lt;/Value&gt;</v>
      </c>
      <c r="U4087" s="1" t="str">
        <f t="shared" si="1103"/>
        <v>&lt;Value ColumnRef='codice_istat_regione'&gt;&lt;SimpleValue&gt;08&lt;/SimpleValue&gt;&lt;/Value&gt;</v>
      </c>
      <c r="V4087" s="1" t="str">
        <f t="shared" ref="V4087:V4090" si="1110">CONCATENATE("&lt;Value ColumnRef='denominazione_regione'&gt;&lt;SimpleValue&gt;",K4087,"&lt;/SimpleValue&gt;&lt;/Value&gt;&lt;/Row&gt;")</f>
        <v>&lt;Value ColumnRef='denominazione_regione'&gt;&lt;SimpleValue&gt;EMILIA ROMAGNA&lt;/SimpleValue&gt;&lt;/Value&gt;&lt;/Row&gt;</v>
      </c>
    </row>
    <row r="4088" spans="1:22" x14ac:dyDescent="0.25">
      <c r="A4088" s="1">
        <v>2473</v>
      </c>
      <c r="B4088" s="2" t="s">
        <v>22</v>
      </c>
      <c r="C4088" s="2" t="s">
        <v>35505</v>
      </c>
      <c r="D4088" s="3" t="s">
        <v>25929</v>
      </c>
      <c r="E4088" s="1" t="s">
        <v>5560</v>
      </c>
      <c r="F4088" s="1" t="s">
        <v>5561</v>
      </c>
      <c r="G4088" s="1" t="s">
        <v>5561</v>
      </c>
      <c r="H4088" s="1" t="s">
        <v>14</v>
      </c>
      <c r="I4088" s="1" t="s">
        <v>14</v>
      </c>
      <c r="J4088" s="1" t="s">
        <v>25</v>
      </c>
      <c r="K4088" s="4" t="s">
        <v>36983</v>
      </c>
      <c r="L4088" s="1" t="str">
        <f t="shared" si="1094"/>
        <v>&lt;Row&gt;&lt;Value ColumnRef='id'&gt;&lt;SimpleValue&gt;2473&lt;/SimpleValue&gt;&lt;/Value&gt;</v>
      </c>
      <c r="M4088" s="1" t="str">
        <f t="shared" si="1095"/>
        <v>&lt;Value ColumnRef='data_istituzione'&gt;&lt;SimpleValue&gt;1861-03-17&lt;/SimpleValue&gt;&lt;/Value&gt;</v>
      </c>
      <c r="N4088" s="1" t="str">
        <f t="shared" si="1096"/>
        <v>&lt;Value ColumnRef='data_cessazione'&gt;&lt;SimpleValue&gt;9999-12-31&lt;/SimpleValue&gt;&lt;/Value&gt;</v>
      </c>
      <c r="O4088" s="1" t="str">
        <f t="shared" si="1097"/>
        <v>&lt;Value ColumnRef='codice_istat'&gt;&lt;SimpleValue&gt;019027&lt;/SimpleValue&gt;&lt;/Value&gt;</v>
      </c>
      <c r="P4088" s="1" t="str">
        <f t="shared" si="1098"/>
        <v>&lt;Value ColumnRef='codice_catastale'&gt;&lt;SimpleValue&gt;C290&lt;/SimpleValue&gt;&lt;/Value&gt;</v>
      </c>
      <c r="Q4088" s="1" t="str">
        <f t="shared" si="1099"/>
        <v>&lt;Value ColumnRef='denominazione'&gt;&lt;SimpleValue&gt;CASTELVISCONTI&lt;/SimpleValue&gt;&lt;/Value&gt;</v>
      </c>
      <c r="R4088" s="1" t="str">
        <f t="shared" si="1100"/>
        <v>&lt;Value ColumnRef='denominazione_traslitterata'&gt;&lt;SimpleValue&gt;CASTELVISCONTI&lt;/SimpleValue&gt;&lt;/Value&gt;</v>
      </c>
      <c r="S4088" s="1" t="str">
        <f t="shared" si="1101"/>
        <v>&lt;Value ColumnRef='altra_denominazione'&gt;&lt;SimpleValue&gt;&lt;/SimpleValue&gt;&lt;/Value&gt;</v>
      </c>
      <c r="T4088" s="1" t="str">
        <f t="shared" si="1102"/>
        <v>&lt;Value ColumnRef='altra_denominazione_traslitterata'&gt;&lt;SimpleValue&gt;&lt;/SimpleValue&gt;&lt;/Value&gt;</v>
      </c>
      <c r="U4088" s="1" t="str">
        <f t="shared" si="1103"/>
        <v>&lt;Value ColumnRef='codice_istat_regione'&gt;&lt;SimpleValue&gt;03&lt;/SimpleValue&gt;&lt;/Value&gt;</v>
      </c>
      <c r="V4088" s="1" t="str">
        <f t="shared" si="1110"/>
        <v>&lt;Value ColumnRef='denominazione_regione'&gt;&lt;SimpleValue&gt;LOMBARDIA&lt;/SimpleValue&gt;&lt;/Value&gt;&lt;/Row&gt;</v>
      </c>
    </row>
    <row r="4089" spans="1:22" x14ac:dyDescent="0.25">
      <c r="A4089" s="1">
        <v>2475</v>
      </c>
      <c r="B4089" s="2" t="s">
        <v>22</v>
      </c>
      <c r="C4089" s="2" t="s">
        <v>35505</v>
      </c>
      <c r="D4089" s="3" t="s">
        <v>25930</v>
      </c>
      <c r="E4089" s="1" t="s">
        <v>5562</v>
      </c>
      <c r="F4089" s="1" t="s">
        <v>5563</v>
      </c>
      <c r="G4089" s="1" t="s">
        <v>5563</v>
      </c>
      <c r="H4089" s="1" t="s">
        <v>14</v>
      </c>
      <c r="I4089" s="1" t="s">
        <v>14</v>
      </c>
      <c r="J4089" s="1" t="s">
        <v>226</v>
      </c>
      <c r="K4089" s="4" t="s">
        <v>36997</v>
      </c>
      <c r="L4089" s="1" t="str">
        <f t="shared" si="1094"/>
        <v>&lt;Row&gt;&lt;Value ColumnRef='id'&gt;&lt;SimpleValue&gt;2475&lt;/SimpleValue&gt;&lt;/Value&gt;</v>
      </c>
      <c r="M4089" s="1" t="str">
        <f t="shared" si="1095"/>
        <v>&lt;Value ColumnRef='data_istituzione'&gt;&lt;SimpleValue&gt;1861-03-17&lt;/SimpleValue&gt;&lt;/Value&gt;</v>
      </c>
      <c r="N4089" s="1" t="str">
        <f t="shared" si="1096"/>
        <v>&lt;Value ColumnRef='data_cessazione'&gt;&lt;SimpleValue&gt;9999-12-31&lt;/SimpleValue&gt;&lt;/Value&gt;</v>
      </c>
      <c r="O4089" s="1" t="str">
        <f t="shared" si="1097"/>
        <v>&lt;Value ColumnRef='codice_istat'&gt;&lt;SimpleValue&gt;037021&lt;/SimpleValue&gt;&lt;/Value&gt;</v>
      </c>
      <c r="P4089" s="1" t="str">
        <f t="shared" si="1098"/>
        <v>&lt;Value ColumnRef='codice_catastale'&gt;&lt;SimpleValue&gt;C292&lt;/SimpleValue&gt;&lt;/Value&gt;</v>
      </c>
      <c r="Q4089" s="1" t="str">
        <f t="shared" si="1099"/>
        <v>&lt;Value ColumnRef='denominazione'&gt;&lt;SimpleValue&gt;CASTENASO&lt;/SimpleValue&gt;&lt;/Value&gt;</v>
      </c>
      <c r="R4089" s="1" t="str">
        <f t="shared" si="1100"/>
        <v>&lt;Value ColumnRef='denominazione_traslitterata'&gt;&lt;SimpleValue&gt;CASTENASO&lt;/SimpleValue&gt;&lt;/Value&gt;</v>
      </c>
      <c r="S4089" s="1" t="str">
        <f t="shared" si="1101"/>
        <v>&lt;Value ColumnRef='altra_denominazione'&gt;&lt;SimpleValue&gt;&lt;/SimpleValue&gt;&lt;/Value&gt;</v>
      </c>
      <c r="T4089" s="1" t="str">
        <f t="shared" si="1102"/>
        <v>&lt;Value ColumnRef='altra_denominazione_traslitterata'&gt;&lt;SimpleValue&gt;&lt;/SimpleValue&gt;&lt;/Value&gt;</v>
      </c>
      <c r="U4089" s="1" t="str">
        <f t="shared" si="1103"/>
        <v>&lt;Value ColumnRef='codice_istat_regione'&gt;&lt;SimpleValue&gt;08&lt;/SimpleValue&gt;&lt;/Value&gt;</v>
      </c>
      <c r="V4089" s="1" t="str">
        <f t="shared" si="1110"/>
        <v>&lt;Value ColumnRef='denominazione_regione'&gt;&lt;SimpleValue&gt;EMILIA ROMAGNA&lt;/SimpleValue&gt;&lt;/Value&gt;&lt;/Row&gt;</v>
      </c>
    </row>
    <row r="4090" spans="1:22" x14ac:dyDescent="0.25">
      <c r="A4090" s="1">
        <v>2476</v>
      </c>
      <c r="B4090" s="2" t="s">
        <v>22</v>
      </c>
      <c r="C4090" s="2" t="s">
        <v>35505</v>
      </c>
      <c r="D4090" s="3" t="s">
        <v>25931</v>
      </c>
      <c r="E4090" s="1" t="s">
        <v>5564</v>
      </c>
      <c r="F4090" s="1" t="s">
        <v>5565</v>
      </c>
      <c r="G4090" s="1" t="s">
        <v>5565</v>
      </c>
      <c r="H4090" s="1" t="s">
        <v>14</v>
      </c>
      <c r="I4090" s="1" t="s">
        <v>14</v>
      </c>
      <c r="J4090" s="1" t="s">
        <v>25</v>
      </c>
      <c r="K4090" s="4" t="s">
        <v>36983</v>
      </c>
      <c r="L4090" s="1" t="str">
        <f t="shared" si="1094"/>
        <v>&lt;Row&gt;&lt;Value ColumnRef='id'&gt;&lt;SimpleValue&gt;2476&lt;/SimpleValue&gt;&lt;/Value&gt;</v>
      </c>
      <c r="M4090" s="1" t="str">
        <f t="shared" si="1095"/>
        <v>&lt;Value ColumnRef='data_istituzione'&gt;&lt;SimpleValue&gt;1861-03-17&lt;/SimpleValue&gt;&lt;/Value&gt;</v>
      </c>
      <c r="N4090" s="1" t="str">
        <f t="shared" si="1096"/>
        <v>&lt;Value ColumnRef='data_cessazione'&gt;&lt;SimpleValue&gt;9999-12-31&lt;/SimpleValue&gt;&lt;/Value&gt;</v>
      </c>
      <c r="O4090" s="1" t="str">
        <f t="shared" si="1097"/>
        <v>&lt;Value ColumnRef='codice_istat'&gt;&lt;SimpleValue&gt;017043&lt;/SimpleValue&gt;&lt;/Value&gt;</v>
      </c>
      <c r="P4090" s="1" t="str">
        <f t="shared" si="1098"/>
        <v>&lt;Value ColumnRef='codice_catastale'&gt;&lt;SimpleValue&gt;C293&lt;/SimpleValue&gt;&lt;/Value&gt;</v>
      </c>
      <c r="Q4090" s="1" t="str">
        <f t="shared" si="1099"/>
        <v>&lt;Value ColumnRef='denominazione'&gt;&lt;SimpleValue&gt;CASTENEDOLO&lt;/SimpleValue&gt;&lt;/Value&gt;</v>
      </c>
      <c r="R4090" s="1" t="str">
        <f t="shared" si="1100"/>
        <v>&lt;Value ColumnRef='denominazione_traslitterata'&gt;&lt;SimpleValue&gt;CASTENEDOLO&lt;/SimpleValue&gt;&lt;/Value&gt;</v>
      </c>
      <c r="S4090" s="1" t="str">
        <f t="shared" si="1101"/>
        <v>&lt;Value ColumnRef='altra_denominazione'&gt;&lt;SimpleValue&gt;&lt;/SimpleValue&gt;&lt;/Value&gt;</v>
      </c>
      <c r="T4090" s="1" t="str">
        <f t="shared" si="1102"/>
        <v>&lt;Value ColumnRef='altra_denominazione_traslitterata'&gt;&lt;SimpleValue&gt;&lt;/SimpleValue&gt;&lt;/Value&gt;</v>
      </c>
      <c r="U4090" s="1" t="str">
        <f t="shared" si="1103"/>
        <v>&lt;Value ColumnRef='codice_istat_regione'&gt;&lt;SimpleValue&gt;03&lt;/SimpleValue&gt;&lt;/Value&gt;</v>
      </c>
      <c r="V4090" s="1" t="str">
        <f t="shared" si="1110"/>
        <v>&lt;Value ColumnRef='denominazione_regione'&gt;&lt;SimpleValue&gt;LOMBARDIA&lt;/SimpleValue&gt;&lt;/Value&gt;&lt;/Row&gt;</v>
      </c>
    </row>
    <row r="4091" spans="1:22" hidden="1" x14ac:dyDescent="0.25">
      <c r="A4091" s="1">
        <v>11163</v>
      </c>
      <c r="B4091" s="2" t="s">
        <v>5566</v>
      </c>
      <c r="C4091" s="2" t="s">
        <v>35542</v>
      </c>
      <c r="D4091" s="3" t="s">
        <v>25932</v>
      </c>
      <c r="E4091" s="1" t="s">
        <v>5567</v>
      </c>
      <c r="F4091" s="1" t="s">
        <v>5568</v>
      </c>
      <c r="G4091" s="1" t="s">
        <v>5568</v>
      </c>
      <c r="H4091" s="1" t="s">
        <v>14</v>
      </c>
      <c r="I4091" s="1" t="s">
        <v>14</v>
      </c>
      <c r="J4091" s="1" t="s">
        <v>39</v>
      </c>
      <c r="K4091" s="4" t="s">
        <v>36985</v>
      </c>
      <c r="L4091" s="1" t="str">
        <f t="shared" si="1094"/>
        <v>&lt;Row&gt;&lt;Value ColumnRef='id'&gt;&lt;SimpleValue&gt;11163&lt;/SimpleValue&gt;&lt;/Value&gt;</v>
      </c>
      <c r="M4091" s="1" t="str">
        <f t="shared" si="1095"/>
        <v>&lt;Value ColumnRef='data_istituzione'&gt;&lt;SimpleValue&gt;1986-04-03&lt;/SimpleValue&gt;&lt;/Value&gt;</v>
      </c>
      <c r="N4091" s="1" t="str">
        <f t="shared" si="1096"/>
        <v>&lt;Value ColumnRef='data_cessazione'&gt;&lt;SimpleValue&gt;2016-04-27&lt;/SimpleValue&gt;&lt;/Value&gt;</v>
      </c>
      <c r="O4091" s="1" t="str">
        <f t="shared" si="1097"/>
        <v>&lt;Value ColumnRef='codice_istat'&gt;&lt;SimpleValue&gt;092106&lt;/SimpleValue&gt;&lt;/Value&gt;</v>
      </c>
      <c r="P4091" s="1" t="str">
        <f t="shared" si="1098"/>
        <v>&lt;Value ColumnRef='codice_catastale'&gt;&lt;SimpleValue&gt;M288&lt;/SimpleValue&gt;&lt;/Value&gt;</v>
      </c>
      <c r="Q4091" s="1" t="str">
        <f t="shared" si="1099"/>
        <v>&lt;Value ColumnRef='denominazione'&gt;&lt;SimpleValue&gt;CASTIADAS&lt;/SimpleValue&gt;&lt;/Value&gt;</v>
      </c>
      <c r="R4091" s="1" t="str">
        <f t="shared" si="1100"/>
        <v>&lt;Value ColumnRef='denominazione_traslitterata'&gt;&lt;SimpleValue&gt;CASTIADAS&lt;/SimpleValue&gt;&lt;/Value&gt;</v>
      </c>
      <c r="S4091" s="1" t="str">
        <f t="shared" si="1101"/>
        <v>&lt;Value ColumnRef='altra_denominazione'&gt;&lt;SimpleValue&gt;&lt;/SimpleValue&gt;&lt;/Value&gt;</v>
      </c>
      <c r="T4091" s="1" t="str">
        <f t="shared" si="1102"/>
        <v>&lt;Value ColumnRef='altra_denominazione_traslitterata'&gt;&lt;SimpleValue&gt;&lt;/SimpleValue&gt;&lt;/Value&gt;</v>
      </c>
      <c r="U4091" s="1" t="str">
        <f t="shared" si="1103"/>
        <v>&lt;Value ColumnRef='codice_istat_regione'&gt;&lt;SimpleValue&gt;20&lt;/SimpleValue&gt;&lt;/Value&gt;</v>
      </c>
      <c r="V4091" s="1" t="str">
        <f t="shared" si="1104"/>
        <v>&lt;Value ColumnRef='denominazione_regione'&gt;&lt;SimpleValue&gt;SARDEGNA&lt;/SimpleValue&gt;&lt;/Value&gt;&lt;/row&gt;</v>
      </c>
    </row>
    <row r="4092" spans="1:22" x14ac:dyDescent="0.25">
      <c r="A4092" s="1">
        <v>22845</v>
      </c>
      <c r="B4092" s="2" t="s">
        <v>235</v>
      </c>
      <c r="C4092" s="2" t="s">
        <v>35505</v>
      </c>
      <c r="D4092" s="3">
        <v>111011</v>
      </c>
      <c r="E4092" s="1" t="s">
        <v>5567</v>
      </c>
      <c r="F4092" s="1" t="s">
        <v>5568</v>
      </c>
      <c r="G4092" s="1" t="s">
        <v>5568</v>
      </c>
      <c r="H4092" s="1" t="s">
        <v>14</v>
      </c>
      <c r="I4092" s="1" t="s">
        <v>14</v>
      </c>
      <c r="J4092" s="1" t="s">
        <v>39</v>
      </c>
      <c r="K4092" s="4" t="s">
        <v>36985</v>
      </c>
      <c r="L4092" s="1" t="str">
        <f t="shared" si="1094"/>
        <v>&lt;Row&gt;&lt;Value ColumnRef='id'&gt;&lt;SimpleValue&gt;22845&lt;/SimpleValue&gt;&lt;/Value&gt;</v>
      </c>
      <c r="M4092" s="1" t="str">
        <f t="shared" si="1095"/>
        <v>&lt;Value ColumnRef='data_istituzione'&gt;&lt;SimpleValue&gt;2016-04-28&lt;/SimpleValue&gt;&lt;/Value&gt;</v>
      </c>
      <c r="N4092" s="1" t="str">
        <f t="shared" si="1096"/>
        <v>&lt;Value ColumnRef='data_cessazione'&gt;&lt;SimpleValue&gt;9999-12-31&lt;/SimpleValue&gt;&lt;/Value&gt;</v>
      </c>
      <c r="O4092" s="1" t="str">
        <f t="shared" si="1097"/>
        <v>&lt;Value ColumnRef='codice_istat'&gt;&lt;SimpleValue&gt;111011&lt;/SimpleValue&gt;&lt;/Value&gt;</v>
      </c>
      <c r="P4092" s="1" t="str">
        <f t="shared" si="1098"/>
        <v>&lt;Value ColumnRef='codice_catastale'&gt;&lt;SimpleValue&gt;M288&lt;/SimpleValue&gt;&lt;/Value&gt;</v>
      </c>
      <c r="Q4092" s="1" t="str">
        <f t="shared" si="1099"/>
        <v>&lt;Value ColumnRef='denominazione'&gt;&lt;SimpleValue&gt;CASTIADAS&lt;/SimpleValue&gt;&lt;/Value&gt;</v>
      </c>
      <c r="R4092" s="1" t="str">
        <f t="shared" si="1100"/>
        <v>&lt;Value ColumnRef='denominazione_traslitterata'&gt;&lt;SimpleValue&gt;CASTIADAS&lt;/SimpleValue&gt;&lt;/Value&gt;</v>
      </c>
      <c r="S4092" s="1" t="str">
        <f t="shared" si="1101"/>
        <v>&lt;Value ColumnRef='altra_denominazione'&gt;&lt;SimpleValue&gt;&lt;/SimpleValue&gt;&lt;/Value&gt;</v>
      </c>
      <c r="T4092" s="1" t="str">
        <f t="shared" si="1102"/>
        <v>&lt;Value ColumnRef='altra_denominazione_traslitterata'&gt;&lt;SimpleValue&gt;&lt;/SimpleValue&gt;&lt;/Value&gt;</v>
      </c>
      <c r="U4092" s="1" t="str">
        <f t="shared" si="1103"/>
        <v>&lt;Value ColumnRef='codice_istat_regione'&gt;&lt;SimpleValue&gt;20&lt;/SimpleValue&gt;&lt;/Value&gt;</v>
      </c>
      <c r="V4092" s="1" t="str">
        <f>CONCATENATE("&lt;Value ColumnRef='denominazione_regione'&gt;&lt;SimpleValue&gt;",K4092,"&lt;/SimpleValue&gt;&lt;/Value&gt;&lt;/Row&gt;")</f>
        <v>&lt;Value ColumnRef='denominazione_regione'&gt;&lt;SimpleValue&gt;SARDEGNA&lt;/SimpleValue&gt;&lt;/Value&gt;&lt;/Row&gt;</v>
      </c>
    </row>
    <row r="4093" spans="1:22" hidden="1" x14ac:dyDescent="0.25">
      <c r="A4093" s="1">
        <v>11630</v>
      </c>
      <c r="B4093" s="2" t="s">
        <v>301</v>
      </c>
      <c r="C4093" s="2" t="s">
        <v>35556</v>
      </c>
      <c r="D4093" s="3" t="s">
        <v>25933</v>
      </c>
      <c r="E4093" s="1" t="s">
        <v>5569</v>
      </c>
      <c r="F4093" s="1" t="s">
        <v>5570</v>
      </c>
      <c r="G4093" s="1" t="s">
        <v>5570</v>
      </c>
      <c r="H4093" s="1" t="s">
        <v>14</v>
      </c>
      <c r="I4093" s="1" t="s">
        <v>14</v>
      </c>
      <c r="J4093" s="1" t="s">
        <v>249</v>
      </c>
      <c r="K4093" s="4" t="s">
        <v>36998</v>
      </c>
      <c r="L4093" s="1" t="str">
        <f t="shared" si="1094"/>
        <v>&lt;Row&gt;&lt;Value ColumnRef='id'&gt;&lt;SimpleValue&gt;11630&lt;/SimpleValue&gt;&lt;/Value&gt;</v>
      </c>
      <c r="M4093" s="1" t="str">
        <f t="shared" si="1095"/>
        <v>&lt;Value ColumnRef='data_istituzione'&gt;&lt;SimpleValue&gt;1939-10-21&lt;/SimpleValue&gt;&lt;/Value&gt;</v>
      </c>
      <c r="N4093" s="1" t="str">
        <f t="shared" si="1096"/>
        <v>&lt;Value ColumnRef='data_cessazione'&gt;&lt;SimpleValue&gt;1946-01-29&lt;/SimpleValue&gt;&lt;/Value&gt;</v>
      </c>
      <c r="O4093" s="1" t="str">
        <f t="shared" si="1097"/>
        <v>&lt;Value ColumnRef='codice_istat'&gt;&lt;SimpleValue&gt;007020&lt;/SimpleValue&gt;&lt;/Value&gt;</v>
      </c>
      <c r="P4093" s="1" t="str">
        <f t="shared" si="1098"/>
        <v>&lt;Value ColumnRef='codice_catastale'&gt;&lt;SimpleValue&gt;C294&lt;/SimpleValue&gt;&lt;/Value&gt;</v>
      </c>
      <c r="Q4093" s="1" t="str">
        <f t="shared" si="1099"/>
        <v>&lt;Value ColumnRef='denominazione'&gt;&lt;SimpleValue&gt;CASTIGLION DORA&lt;/SimpleValue&gt;&lt;/Value&gt;</v>
      </c>
      <c r="R4093" s="1" t="str">
        <f t="shared" si="1100"/>
        <v>&lt;Value ColumnRef='denominazione_traslitterata'&gt;&lt;SimpleValue&gt;CASTIGLION DORA&lt;/SimpleValue&gt;&lt;/Value&gt;</v>
      </c>
      <c r="S4093" s="1" t="str">
        <f t="shared" si="1101"/>
        <v>&lt;Value ColumnRef='altra_denominazione'&gt;&lt;SimpleValue&gt;&lt;/SimpleValue&gt;&lt;/Value&gt;</v>
      </c>
      <c r="T4093" s="1" t="str">
        <f t="shared" si="1102"/>
        <v>&lt;Value ColumnRef='altra_denominazione_traslitterata'&gt;&lt;SimpleValue&gt;&lt;/SimpleValue&gt;&lt;/Value&gt;</v>
      </c>
      <c r="U4093" s="1" t="str">
        <f t="shared" si="1103"/>
        <v>&lt;Value ColumnRef='codice_istat_regione'&gt;&lt;SimpleValue&gt;02&lt;/SimpleValue&gt;&lt;/Value&gt;</v>
      </c>
      <c r="V4093" s="1" t="str">
        <f t="shared" si="1104"/>
        <v>&lt;Value ColumnRef='denominazione_regione'&gt;&lt;SimpleValue&gt;VALLE D’AOSTA&lt;/SimpleValue&gt;&lt;/Value&gt;&lt;/row&gt;</v>
      </c>
    </row>
    <row r="4094" spans="1:22" x14ac:dyDescent="0.25">
      <c r="A4094" s="1">
        <v>2502</v>
      </c>
      <c r="B4094" s="2" t="s">
        <v>406</v>
      </c>
      <c r="C4094" s="2" t="s">
        <v>35505</v>
      </c>
      <c r="D4094" s="3" t="s">
        <v>25934</v>
      </c>
      <c r="E4094" s="1" t="s">
        <v>5571</v>
      </c>
      <c r="F4094" s="1" t="s">
        <v>5572</v>
      </c>
      <c r="G4094" s="1" t="s">
        <v>5572</v>
      </c>
      <c r="H4094" s="1" t="s">
        <v>14</v>
      </c>
      <c r="I4094" s="1" t="s">
        <v>14</v>
      </c>
      <c r="J4094" s="1" t="s">
        <v>33</v>
      </c>
      <c r="K4094" s="4" t="s">
        <v>36984</v>
      </c>
      <c r="L4094" s="1" t="str">
        <f t="shared" si="1094"/>
        <v>&lt;Row&gt;&lt;Value ColumnRef='id'&gt;&lt;SimpleValue&gt;2502&lt;/SimpleValue&gt;&lt;/Value&gt;</v>
      </c>
      <c r="M4094" s="1" t="str">
        <f t="shared" si="1095"/>
        <v>&lt;Value ColumnRef='data_istituzione'&gt;&lt;SimpleValue&gt;1863-07-13&lt;/SimpleValue&gt;&lt;/Value&gt;</v>
      </c>
      <c r="N4094" s="1" t="str">
        <f t="shared" si="1096"/>
        <v>&lt;Value ColumnRef='data_cessazione'&gt;&lt;SimpleValue&gt;9999-12-31&lt;/SimpleValue&gt;&lt;/Value&gt;</v>
      </c>
      <c r="O4094" s="1" t="str">
        <f t="shared" si="1097"/>
        <v>&lt;Value ColumnRef='codice_istat'&gt;&lt;SimpleValue&gt;051011&lt;/SimpleValue&gt;&lt;/Value&gt;</v>
      </c>
      <c r="P4094" s="1" t="str">
        <f t="shared" si="1098"/>
        <v>&lt;Value ColumnRef='codice_catastale'&gt;&lt;SimpleValue&gt;C318&lt;/SimpleValue&gt;&lt;/Value&gt;</v>
      </c>
      <c r="Q4094" s="1" t="str">
        <f t="shared" si="1099"/>
        <v>&lt;Value ColumnRef='denominazione'&gt;&lt;SimpleValue&gt;CASTIGLION FIBOCCHI&lt;/SimpleValue&gt;&lt;/Value&gt;</v>
      </c>
      <c r="R4094" s="1" t="str">
        <f t="shared" si="1100"/>
        <v>&lt;Value ColumnRef='denominazione_traslitterata'&gt;&lt;SimpleValue&gt;CASTIGLION FIBOCCHI&lt;/SimpleValue&gt;&lt;/Value&gt;</v>
      </c>
      <c r="S4094" s="1" t="str">
        <f t="shared" si="1101"/>
        <v>&lt;Value ColumnRef='altra_denominazione'&gt;&lt;SimpleValue&gt;&lt;/SimpleValue&gt;&lt;/Value&gt;</v>
      </c>
      <c r="T4094" s="1" t="str">
        <f t="shared" si="1102"/>
        <v>&lt;Value ColumnRef='altra_denominazione_traslitterata'&gt;&lt;SimpleValue&gt;&lt;/SimpleValue&gt;&lt;/Value&gt;</v>
      </c>
      <c r="U4094" s="1" t="str">
        <f t="shared" si="1103"/>
        <v>&lt;Value ColumnRef='codice_istat_regione'&gt;&lt;SimpleValue&gt;09&lt;/SimpleValue&gt;&lt;/Value&gt;</v>
      </c>
      <c r="V4094" s="1" t="str">
        <f t="shared" ref="V4094:V4095" si="1111">CONCATENATE("&lt;Value ColumnRef='denominazione_regione'&gt;&lt;SimpleValue&gt;",K4094,"&lt;/SimpleValue&gt;&lt;/Value&gt;&lt;/Row&gt;")</f>
        <v>&lt;Value ColumnRef='denominazione_regione'&gt;&lt;SimpleValue&gt;TOSCANA&lt;/SimpleValue&gt;&lt;/Value&gt;&lt;/Row&gt;</v>
      </c>
    </row>
    <row r="4095" spans="1:22" x14ac:dyDescent="0.25">
      <c r="A4095" s="1">
        <v>2503</v>
      </c>
      <c r="B4095" s="2" t="s">
        <v>22</v>
      </c>
      <c r="C4095" s="2" t="s">
        <v>35505</v>
      </c>
      <c r="D4095" s="3" t="s">
        <v>25935</v>
      </c>
      <c r="E4095" s="1" t="s">
        <v>5573</v>
      </c>
      <c r="F4095" s="1" t="s">
        <v>5574</v>
      </c>
      <c r="G4095" s="1" t="s">
        <v>5574</v>
      </c>
      <c r="H4095" s="1" t="s">
        <v>14</v>
      </c>
      <c r="I4095" s="1" t="s">
        <v>14</v>
      </c>
      <c r="J4095" s="1" t="s">
        <v>33</v>
      </c>
      <c r="K4095" s="4" t="s">
        <v>36984</v>
      </c>
      <c r="L4095" s="1" t="str">
        <f t="shared" si="1094"/>
        <v>&lt;Row&gt;&lt;Value ColumnRef='id'&gt;&lt;SimpleValue&gt;2503&lt;/SimpleValue&gt;&lt;/Value&gt;</v>
      </c>
      <c r="M4095" s="1" t="str">
        <f t="shared" si="1095"/>
        <v>&lt;Value ColumnRef='data_istituzione'&gt;&lt;SimpleValue&gt;1861-03-17&lt;/SimpleValue&gt;&lt;/Value&gt;</v>
      </c>
      <c r="N4095" s="1" t="str">
        <f t="shared" si="1096"/>
        <v>&lt;Value ColumnRef='data_cessazione'&gt;&lt;SimpleValue&gt;9999-12-31&lt;/SimpleValue&gt;&lt;/Value&gt;</v>
      </c>
      <c r="O4095" s="1" t="str">
        <f t="shared" si="1097"/>
        <v>&lt;Value ColumnRef='codice_istat'&gt;&lt;SimpleValue&gt;051012&lt;/SimpleValue&gt;&lt;/Value&gt;</v>
      </c>
      <c r="P4095" s="1" t="str">
        <f t="shared" si="1098"/>
        <v>&lt;Value ColumnRef='codice_catastale'&gt;&lt;SimpleValue&gt;C319&lt;/SimpleValue&gt;&lt;/Value&gt;</v>
      </c>
      <c r="Q4095" s="1" t="str">
        <f t="shared" si="1099"/>
        <v>&lt;Value ColumnRef='denominazione'&gt;&lt;SimpleValue&gt;CASTIGLION FIORENTINO&lt;/SimpleValue&gt;&lt;/Value&gt;</v>
      </c>
      <c r="R4095" s="1" t="str">
        <f t="shared" si="1100"/>
        <v>&lt;Value ColumnRef='denominazione_traslitterata'&gt;&lt;SimpleValue&gt;CASTIGLION FIORENTINO&lt;/SimpleValue&gt;&lt;/Value&gt;</v>
      </c>
      <c r="S4095" s="1" t="str">
        <f t="shared" si="1101"/>
        <v>&lt;Value ColumnRef='altra_denominazione'&gt;&lt;SimpleValue&gt;&lt;/SimpleValue&gt;&lt;/Value&gt;</v>
      </c>
      <c r="T4095" s="1" t="str">
        <f t="shared" si="1102"/>
        <v>&lt;Value ColumnRef='altra_denominazione_traslitterata'&gt;&lt;SimpleValue&gt;&lt;/SimpleValue&gt;&lt;/Value&gt;</v>
      </c>
      <c r="U4095" s="1" t="str">
        <f t="shared" si="1103"/>
        <v>&lt;Value ColumnRef='codice_istat_regione'&gt;&lt;SimpleValue&gt;09&lt;/SimpleValue&gt;&lt;/Value&gt;</v>
      </c>
      <c r="V4095" s="1" t="str">
        <f t="shared" si="1111"/>
        <v>&lt;Value ColumnRef='denominazione_regione'&gt;&lt;SimpleValue&gt;TOSCANA&lt;/SimpleValue&gt;&lt;/Value&gt;&lt;/Row&gt;</v>
      </c>
    </row>
    <row r="4096" spans="1:22" hidden="1" x14ac:dyDescent="0.25">
      <c r="A4096" s="1">
        <v>15015</v>
      </c>
      <c r="B4096" s="2" t="s">
        <v>1120</v>
      </c>
      <c r="C4096" s="2" t="s">
        <v>35510</v>
      </c>
      <c r="D4096" s="3" t="s">
        <v>25936</v>
      </c>
      <c r="E4096" s="1" t="s">
        <v>5575</v>
      </c>
      <c r="F4096" s="1" t="s">
        <v>5576</v>
      </c>
      <c r="G4096" s="1" t="s">
        <v>5576</v>
      </c>
      <c r="H4096" s="1" t="s">
        <v>14</v>
      </c>
      <c r="I4096" s="1" t="s">
        <v>14</v>
      </c>
      <c r="J4096" s="1" t="s">
        <v>46</v>
      </c>
      <c r="K4096" s="4" t="s">
        <v>36986</v>
      </c>
      <c r="L4096" s="1" t="str">
        <f t="shared" si="1094"/>
        <v>&lt;Row&gt;&lt;Value ColumnRef='id'&gt;&lt;SimpleValue&gt;15015&lt;/SimpleValue&gt;&lt;/Value&gt;</v>
      </c>
      <c r="M4096" s="1" t="str">
        <f t="shared" si="1095"/>
        <v>&lt;Value ColumnRef='data_istituzione'&gt;&lt;SimpleValue&gt;1863-08-10&lt;/SimpleValue&gt;&lt;/Value&gt;</v>
      </c>
      <c r="N4096" s="1" t="str">
        <f t="shared" si="1096"/>
        <v>&lt;Value ColumnRef='data_cessazione'&gt;&lt;SimpleValue&gt;1927-01-11&lt;/SimpleValue&gt;&lt;/Value&gt;</v>
      </c>
      <c r="O4096" s="1" t="str">
        <f t="shared" si="1097"/>
        <v>&lt;Value ColumnRef='codice_istat'&gt;&lt;SimpleValue&gt;067807&lt;/SimpleValue&gt;&lt;/Value&gt;</v>
      </c>
      <c r="P4096" s="1" t="str">
        <f t="shared" si="1098"/>
        <v>&lt;Value ColumnRef='codice_catastale'&gt;&lt;SimpleValue&gt;C308&lt;/SimpleValue&gt;&lt;/Value&gt;</v>
      </c>
      <c r="Q4096" s="1" t="str">
        <f t="shared" si="1099"/>
        <v>&lt;Value ColumnRef='denominazione'&gt;&lt;SimpleValue&gt;CASTIGLIONE A CASAURIA&lt;/SimpleValue&gt;&lt;/Value&gt;</v>
      </c>
      <c r="R4096" s="1" t="str">
        <f t="shared" si="1100"/>
        <v>&lt;Value ColumnRef='denominazione_traslitterata'&gt;&lt;SimpleValue&gt;CASTIGLIONE A CASAURIA&lt;/SimpleValue&gt;&lt;/Value&gt;</v>
      </c>
      <c r="S4096" s="1" t="str">
        <f t="shared" si="1101"/>
        <v>&lt;Value ColumnRef='altra_denominazione'&gt;&lt;SimpleValue&gt;&lt;/SimpleValue&gt;&lt;/Value&gt;</v>
      </c>
      <c r="T4096" s="1" t="str">
        <f t="shared" si="1102"/>
        <v>&lt;Value ColumnRef='altra_denominazione_traslitterata'&gt;&lt;SimpleValue&gt;&lt;/SimpleValue&gt;&lt;/Value&gt;</v>
      </c>
      <c r="U4096" s="1" t="str">
        <f t="shared" si="1103"/>
        <v>&lt;Value ColumnRef='codice_istat_regione'&gt;&lt;SimpleValue&gt;13&lt;/SimpleValue&gt;&lt;/Value&gt;</v>
      </c>
      <c r="V4096" s="1" t="str">
        <f t="shared" si="1104"/>
        <v>&lt;Value ColumnRef='denominazione_regione'&gt;&lt;SimpleValue&gt;ABRUZZI&lt;/SimpleValue&gt;&lt;/Value&gt;&lt;/row&gt;</v>
      </c>
    </row>
    <row r="4097" spans="1:22" x14ac:dyDescent="0.25">
      <c r="A4097" s="1">
        <v>2492</v>
      </c>
      <c r="B4097" s="2" t="s">
        <v>47</v>
      </c>
      <c r="C4097" s="2" t="s">
        <v>35505</v>
      </c>
      <c r="D4097" s="3" t="s">
        <v>25937</v>
      </c>
      <c r="E4097" s="1" t="s">
        <v>5575</v>
      </c>
      <c r="F4097" s="1" t="s">
        <v>5576</v>
      </c>
      <c r="G4097" s="1" t="s">
        <v>5576</v>
      </c>
      <c r="H4097" s="1" t="s">
        <v>14</v>
      </c>
      <c r="I4097" s="1" t="s">
        <v>14</v>
      </c>
      <c r="J4097" s="1" t="s">
        <v>46</v>
      </c>
      <c r="K4097" s="4" t="s">
        <v>36986</v>
      </c>
      <c r="L4097" s="1" t="str">
        <f t="shared" si="1094"/>
        <v>&lt;Row&gt;&lt;Value ColumnRef='id'&gt;&lt;SimpleValue&gt;2492&lt;/SimpleValue&gt;&lt;/Value&gt;</v>
      </c>
      <c r="M4097" s="1" t="str">
        <f t="shared" si="1095"/>
        <v>&lt;Value ColumnRef='data_istituzione'&gt;&lt;SimpleValue&gt;1927-01-12&lt;/SimpleValue&gt;&lt;/Value&gt;</v>
      </c>
      <c r="N4097" s="1" t="str">
        <f t="shared" si="1096"/>
        <v>&lt;Value ColumnRef='data_cessazione'&gt;&lt;SimpleValue&gt;9999-12-31&lt;/SimpleValue&gt;&lt;/Value&gt;</v>
      </c>
      <c r="O4097" s="1" t="str">
        <f t="shared" si="1097"/>
        <v>&lt;Value ColumnRef='codice_istat'&gt;&lt;SimpleValue&gt;068009&lt;/SimpleValue&gt;&lt;/Value&gt;</v>
      </c>
      <c r="P4097" s="1" t="str">
        <f t="shared" si="1098"/>
        <v>&lt;Value ColumnRef='codice_catastale'&gt;&lt;SimpleValue&gt;C308&lt;/SimpleValue&gt;&lt;/Value&gt;</v>
      </c>
      <c r="Q4097" s="1" t="str">
        <f t="shared" si="1099"/>
        <v>&lt;Value ColumnRef='denominazione'&gt;&lt;SimpleValue&gt;CASTIGLIONE A CASAURIA&lt;/SimpleValue&gt;&lt;/Value&gt;</v>
      </c>
      <c r="R4097" s="1" t="str">
        <f t="shared" si="1100"/>
        <v>&lt;Value ColumnRef='denominazione_traslitterata'&gt;&lt;SimpleValue&gt;CASTIGLIONE A CASAURIA&lt;/SimpleValue&gt;&lt;/Value&gt;</v>
      </c>
      <c r="S4097" s="1" t="str">
        <f t="shared" si="1101"/>
        <v>&lt;Value ColumnRef='altra_denominazione'&gt;&lt;SimpleValue&gt;&lt;/SimpleValue&gt;&lt;/Value&gt;</v>
      </c>
      <c r="T4097" s="1" t="str">
        <f t="shared" si="1102"/>
        <v>&lt;Value ColumnRef='altra_denominazione_traslitterata'&gt;&lt;SimpleValue&gt;&lt;/SimpleValue&gt;&lt;/Value&gt;</v>
      </c>
      <c r="U4097" s="1" t="str">
        <f t="shared" si="1103"/>
        <v>&lt;Value ColumnRef='codice_istat_regione'&gt;&lt;SimpleValue&gt;13&lt;/SimpleValue&gt;&lt;/Value&gt;</v>
      </c>
      <c r="V4097" s="1" t="str">
        <f t="shared" ref="V4097:V4098" si="1112">CONCATENATE("&lt;Value ColumnRef='denominazione_regione'&gt;&lt;SimpleValue&gt;",K4097,"&lt;/SimpleValue&gt;&lt;/Value&gt;&lt;/Row&gt;")</f>
        <v>&lt;Value ColumnRef='denominazione_regione'&gt;&lt;SimpleValue&gt;ABRUZZI&lt;/SimpleValue&gt;&lt;/Value&gt;&lt;/Row&gt;</v>
      </c>
    </row>
    <row r="4098" spans="1:22" x14ac:dyDescent="0.25">
      <c r="A4098" s="1">
        <v>2485</v>
      </c>
      <c r="B4098" s="2" t="s">
        <v>286</v>
      </c>
      <c r="C4098" s="2" t="s">
        <v>35505</v>
      </c>
      <c r="D4098" s="3" t="s">
        <v>25938</v>
      </c>
      <c r="E4098" s="1" t="s">
        <v>5577</v>
      </c>
      <c r="F4098" s="1" t="s">
        <v>5578</v>
      </c>
      <c r="G4098" s="1" t="s">
        <v>5578</v>
      </c>
      <c r="H4098" s="1" t="s">
        <v>14</v>
      </c>
      <c r="I4098" s="1" t="s">
        <v>14</v>
      </c>
      <c r="J4098" s="1" t="s">
        <v>352</v>
      </c>
      <c r="K4098" s="4" t="s">
        <v>37000</v>
      </c>
      <c r="L4098" s="1" t="str">
        <f t="shared" si="1094"/>
        <v>&lt;Row&gt;&lt;Value ColumnRef='id'&gt;&lt;SimpleValue&gt;2485&lt;/SimpleValue&gt;&lt;/Value&gt;</v>
      </c>
      <c r="M4098" s="1" t="str">
        <f t="shared" si="1095"/>
        <v>&lt;Value ColumnRef='data_istituzione'&gt;&lt;SimpleValue&gt;1863-04-23&lt;/SimpleValue&gt;&lt;/Value&gt;</v>
      </c>
      <c r="N4098" s="1" t="str">
        <f t="shared" si="1096"/>
        <v>&lt;Value ColumnRef='data_cessazione'&gt;&lt;SimpleValue&gt;9999-12-31&lt;/SimpleValue&gt;&lt;/Value&gt;</v>
      </c>
      <c r="O4098" s="1" t="str">
        <f t="shared" si="1097"/>
        <v>&lt;Value ColumnRef='codice_istat'&gt;&lt;SimpleValue&gt;010013&lt;/SimpleValue&gt;&lt;/Value&gt;</v>
      </c>
      <c r="P4098" s="1" t="str">
        <f t="shared" si="1098"/>
        <v>&lt;Value ColumnRef='codice_catastale'&gt;&lt;SimpleValue&gt;C302&lt;/SimpleValue&gt;&lt;/Value&gt;</v>
      </c>
      <c r="Q4098" s="1" t="str">
        <f t="shared" si="1099"/>
        <v>&lt;Value ColumnRef='denominazione'&gt;&lt;SimpleValue&gt;CASTIGLIONE CHIAVARESE&lt;/SimpleValue&gt;&lt;/Value&gt;</v>
      </c>
      <c r="R4098" s="1" t="str">
        <f t="shared" si="1100"/>
        <v>&lt;Value ColumnRef='denominazione_traslitterata'&gt;&lt;SimpleValue&gt;CASTIGLIONE CHIAVARESE&lt;/SimpleValue&gt;&lt;/Value&gt;</v>
      </c>
      <c r="S4098" s="1" t="str">
        <f t="shared" si="1101"/>
        <v>&lt;Value ColumnRef='altra_denominazione'&gt;&lt;SimpleValue&gt;&lt;/SimpleValue&gt;&lt;/Value&gt;</v>
      </c>
      <c r="T4098" s="1" t="str">
        <f t="shared" si="1102"/>
        <v>&lt;Value ColumnRef='altra_denominazione_traslitterata'&gt;&lt;SimpleValue&gt;&lt;/SimpleValue&gt;&lt;/Value&gt;</v>
      </c>
      <c r="U4098" s="1" t="str">
        <f t="shared" si="1103"/>
        <v>&lt;Value ColumnRef='codice_istat_regione'&gt;&lt;SimpleValue&gt;07&lt;/SimpleValue&gt;&lt;/Value&gt;</v>
      </c>
      <c r="V4098" s="1" t="str">
        <f t="shared" si="1112"/>
        <v>&lt;Value ColumnRef='denominazione_regione'&gt;&lt;SimpleValue&gt;LIGURIA&lt;/SimpleValue&gt;&lt;/Value&gt;&lt;/Row&gt;</v>
      </c>
    </row>
    <row r="4099" spans="1:22" hidden="1" x14ac:dyDescent="0.25">
      <c r="A4099" s="1">
        <v>15016</v>
      </c>
      <c r="B4099" s="2" t="s">
        <v>161</v>
      </c>
      <c r="C4099" s="2" t="s">
        <v>36113</v>
      </c>
      <c r="D4099" s="3" t="s">
        <v>25939</v>
      </c>
      <c r="E4099" s="1" t="s">
        <v>5579</v>
      </c>
      <c r="F4099" s="1" t="s">
        <v>5580</v>
      </c>
      <c r="G4099" s="1" t="s">
        <v>5580</v>
      </c>
      <c r="H4099" s="1" t="s">
        <v>14</v>
      </c>
      <c r="I4099" s="1" t="s">
        <v>14</v>
      </c>
      <c r="J4099" s="1" t="s">
        <v>119</v>
      </c>
      <c r="K4099" s="4" t="s">
        <v>36995</v>
      </c>
      <c r="L4099" s="1" t="str">
        <f t="shared" ref="L4099:L4162" si="1113">CONCATENATE("&lt;Row&gt;&lt;Value ColumnRef='id'&gt;&lt;SimpleValue&gt;",A4099,"&lt;/SimpleValue&gt;&lt;/Value&gt;")</f>
        <v>&lt;Row&gt;&lt;Value ColumnRef='id'&gt;&lt;SimpleValue&gt;15016&lt;/SimpleValue&gt;&lt;/Value&gt;</v>
      </c>
      <c r="M4099" s="1" t="str">
        <f t="shared" ref="M4099:M4162" si="1114">CONCATENATE("&lt;Value ColumnRef='data_istituzione'&gt;&lt;SimpleValue&gt;",B4099,"&lt;/SimpleValue&gt;&lt;/Value&gt;")</f>
        <v>&lt;Value ColumnRef='data_istituzione'&gt;&lt;SimpleValue&gt;1863-01-19&lt;/SimpleValue&gt;&lt;/Value&gt;</v>
      </c>
      <c r="N4099" s="1" t="str">
        <f t="shared" ref="N4099:N4162" si="1115">CONCATENATE("&lt;Value ColumnRef='data_cessazione'&gt;&lt;SimpleValue&gt;",C4099,"&lt;/SimpleValue&gt;&lt;/Value&gt;")</f>
        <v>&lt;Value ColumnRef='data_cessazione'&gt;&lt;SimpleValue&gt;2009-03-30&lt;/SimpleValue&gt;&lt;/Value&gt;</v>
      </c>
      <c r="O4099" s="1" t="str">
        <f t="shared" ref="O4099:O4162" si="1116">CONCATENATE("&lt;Value ColumnRef='codice_istat'&gt;&lt;SimpleValue&gt;",D4099,"&lt;/SimpleValue&gt;&lt;/Value&gt;")</f>
        <v>&lt;Value ColumnRef='codice_istat'&gt;&lt;SimpleValue&gt;078030&lt;/SimpleValue&gt;&lt;/Value&gt;</v>
      </c>
      <c r="P4099" s="1" t="str">
        <f t="shared" ref="P4099:P4162" si="1117">CONCATENATE("&lt;Value ColumnRef='codice_catastale'&gt;&lt;SimpleValue&gt;",E4099,"&lt;/SimpleValue&gt;&lt;/Value&gt;")</f>
        <v>&lt;Value ColumnRef='codice_catastale'&gt;&lt;SimpleValue&gt;C301&lt;/SimpleValue&gt;&lt;/Value&gt;</v>
      </c>
      <c r="Q4099" s="1" t="str">
        <f t="shared" ref="Q4099:Q4162" si="1118">CONCATENATE("&lt;Value ColumnRef='denominazione'&gt;&lt;SimpleValue&gt;",F4099,"&lt;/SimpleValue&gt;&lt;/Value&gt;")</f>
        <v>&lt;Value ColumnRef='denominazione'&gt;&lt;SimpleValue&gt;CASTIGLIONE COSENTINO&lt;/SimpleValue&gt;&lt;/Value&gt;</v>
      </c>
      <c r="R4099" s="1" t="str">
        <f t="shared" ref="R4099:R4162" si="1119">CONCATENATE("&lt;Value ColumnRef='denominazione_traslitterata'&gt;&lt;SimpleValue&gt;",G4099,"&lt;/SimpleValue&gt;&lt;/Value&gt;")</f>
        <v>&lt;Value ColumnRef='denominazione_traslitterata'&gt;&lt;SimpleValue&gt;CASTIGLIONE COSENTINO&lt;/SimpleValue&gt;&lt;/Value&gt;</v>
      </c>
      <c r="S4099" s="1" t="str">
        <f t="shared" ref="S4099:S4162" si="1120">CONCATENATE("&lt;Value ColumnRef='altra_denominazione'&gt;&lt;SimpleValue&gt;",H4099,"&lt;/SimpleValue&gt;&lt;/Value&gt;")</f>
        <v>&lt;Value ColumnRef='altra_denominazione'&gt;&lt;SimpleValue&gt;&lt;/SimpleValue&gt;&lt;/Value&gt;</v>
      </c>
      <c r="T4099" s="1" t="str">
        <f t="shared" ref="T4099:T4162" si="1121">CONCATENATE("&lt;Value ColumnRef='altra_denominazione_traslitterata'&gt;&lt;SimpleValue&gt;",I4099,"&lt;/SimpleValue&gt;&lt;/Value&gt;")</f>
        <v>&lt;Value ColumnRef='altra_denominazione_traslitterata'&gt;&lt;SimpleValue&gt;&lt;/SimpleValue&gt;&lt;/Value&gt;</v>
      </c>
      <c r="U4099" s="1" t="str">
        <f t="shared" ref="U4099:U4162" si="1122">CONCATENATE("&lt;Value ColumnRef='codice_istat_regione'&gt;&lt;SimpleValue&gt;",J4099,"&lt;/SimpleValue&gt;&lt;/Value&gt;")</f>
        <v>&lt;Value ColumnRef='codice_istat_regione'&gt;&lt;SimpleValue&gt;18&lt;/SimpleValue&gt;&lt;/Value&gt;</v>
      </c>
      <c r="V4099" s="1" t="str">
        <f t="shared" ref="V4099:V4162" si="1123">CONCATENATE("&lt;Value ColumnRef='denominazione_regione'&gt;&lt;SimpleValue&gt;",K4099,"&lt;/SimpleValue&gt;&lt;/Value&gt;&lt;/row&gt;")</f>
        <v>&lt;Value ColumnRef='denominazione_regione'&gt;&lt;SimpleValue&gt;CALABRIA&lt;/SimpleValue&gt;&lt;/Value&gt;&lt;/row&gt;</v>
      </c>
    </row>
    <row r="4100" spans="1:22" x14ac:dyDescent="0.25">
      <c r="A4100" s="1">
        <v>2484</v>
      </c>
      <c r="B4100" s="2" t="s">
        <v>5581</v>
      </c>
      <c r="C4100" s="2" t="s">
        <v>35505</v>
      </c>
      <c r="D4100" s="3" t="s">
        <v>25939</v>
      </c>
      <c r="E4100" s="1" t="s">
        <v>5579</v>
      </c>
      <c r="F4100" s="1" t="s">
        <v>5580</v>
      </c>
      <c r="G4100" s="1" t="s">
        <v>5580</v>
      </c>
      <c r="H4100" s="1" t="s">
        <v>14</v>
      </c>
      <c r="I4100" s="1" t="s">
        <v>14</v>
      </c>
      <c r="J4100" s="1" t="s">
        <v>119</v>
      </c>
      <c r="K4100" s="4" t="s">
        <v>36995</v>
      </c>
      <c r="L4100" s="1" t="str">
        <f t="shared" si="1113"/>
        <v>&lt;Row&gt;&lt;Value ColumnRef='id'&gt;&lt;SimpleValue&gt;2484&lt;/SimpleValue&gt;&lt;/Value&gt;</v>
      </c>
      <c r="M4100" s="1" t="str">
        <f t="shared" si="1114"/>
        <v>&lt;Value ColumnRef='data_istituzione'&gt;&lt;SimpleValue&gt;2009-03-31&lt;/SimpleValue&gt;&lt;/Value&gt;</v>
      </c>
      <c r="N4100" s="1" t="str">
        <f t="shared" si="1115"/>
        <v>&lt;Value ColumnRef='data_cessazione'&gt;&lt;SimpleValue&gt;9999-12-31&lt;/SimpleValue&gt;&lt;/Value&gt;</v>
      </c>
      <c r="O4100" s="1" t="str">
        <f t="shared" si="1116"/>
        <v>&lt;Value ColumnRef='codice_istat'&gt;&lt;SimpleValue&gt;078030&lt;/SimpleValue&gt;&lt;/Value&gt;</v>
      </c>
      <c r="P4100" s="1" t="str">
        <f t="shared" si="1117"/>
        <v>&lt;Value ColumnRef='codice_catastale'&gt;&lt;SimpleValue&gt;C301&lt;/SimpleValue&gt;&lt;/Value&gt;</v>
      </c>
      <c r="Q4100" s="1" t="str">
        <f t="shared" si="1118"/>
        <v>&lt;Value ColumnRef='denominazione'&gt;&lt;SimpleValue&gt;CASTIGLIONE COSENTINO&lt;/SimpleValue&gt;&lt;/Value&gt;</v>
      </c>
      <c r="R4100" s="1" t="str">
        <f t="shared" si="1119"/>
        <v>&lt;Value ColumnRef='denominazione_traslitterata'&gt;&lt;SimpleValue&gt;CASTIGLIONE COSENTINO&lt;/SimpleValue&gt;&lt;/Value&gt;</v>
      </c>
      <c r="S4100" s="1" t="str">
        <f t="shared" si="1120"/>
        <v>&lt;Value ColumnRef='altra_denominazione'&gt;&lt;SimpleValue&gt;&lt;/SimpleValue&gt;&lt;/Value&gt;</v>
      </c>
      <c r="T4100" s="1" t="str">
        <f t="shared" si="1121"/>
        <v>&lt;Value ColumnRef='altra_denominazione_traslitterata'&gt;&lt;SimpleValue&gt;&lt;/SimpleValue&gt;&lt;/Value&gt;</v>
      </c>
      <c r="U4100" s="1" t="str">
        <f t="shared" si="1122"/>
        <v>&lt;Value ColumnRef='codice_istat_regione'&gt;&lt;SimpleValue&gt;18&lt;/SimpleValue&gt;&lt;/Value&gt;</v>
      </c>
      <c r="V4100" s="1" t="str">
        <f>CONCATENATE("&lt;Value ColumnRef='denominazione_regione'&gt;&lt;SimpleValue&gt;",K4100,"&lt;/SimpleValue&gt;&lt;/Value&gt;&lt;/Row&gt;")</f>
        <v>&lt;Value ColumnRef='denominazione_regione'&gt;&lt;SimpleValue&gt;CALABRIA&lt;/SimpleValue&gt;&lt;/Value&gt;&lt;/Row&gt;</v>
      </c>
    </row>
    <row r="4101" spans="1:22" hidden="1" x14ac:dyDescent="0.25">
      <c r="A4101" s="1">
        <v>2488</v>
      </c>
      <c r="B4101" s="2" t="s">
        <v>451</v>
      </c>
      <c r="C4101" s="2" t="s">
        <v>35828</v>
      </c>
      <c r="D4101" s="3" t="s">
        <v>25940</v>
      </c>
      <c r="E4101" s="1" t="s">
        <v>5582</v>
      </c>
      <c r="F4101" s="1" t="s">
        <v>5583</v>
      </c>
      <c r="G4101" s="1" t="s">
        <v>5583</v>
      </c>
      <c r="H4101" s="1" t="s">
        <v>14</v>
      </c>
      <c r="I4101" s="1" t="s">
        <v>14</v>
      </c>
      <c r="J4101" s="1" t="s">
        <v>25</v>
      </c>
      <c r="K4101" s="4" t="s">
        <v>36983</v>
      </c>
      <c r="L4101" s="1" t="str">
        <f t="shared" si="1113"/>
        <v>&lt;Row&gt;&lt;Value ColumnRef='id'&gt;&lt;SimpleValue&gt;2488&lt;/SimpleValue&gt;&lt;/Value&gt;</v>
      </c>
      <c r="M4101" s="1" t="str">
        <f t="shared" si="1114"/>
        <v>&lt;Value ColumnRef='data_istituzione'&gt;&lt;SimpleValue&gt;1863-01-26&lt;/SimpleValue&gt;&lt;/Value&gt;</v>
      </c>
      <c r="N4101" s="1" t="str">
        <f t="shared" si="1115"/>
        <v>&lt;Value ColumnRef='data_cessazione'&gt;&lt;SimpleValue&gt;1938-02-18&lt;/SimpleValue&gt;&lt;/Value&gt;</v>
      </c>
      <c r="O4101" s="1" t="str">
        <f t="shared" si="1116"/>
        <v>&lt;Value ColumnRef='codice_istat'&gt;&lt;SimpleValue&gt;015064&lt;/SimpleValue&gt;&lt;/Value&gt;</v>
      </c>
      <c r="P4101" s="1" t="str">
        <f t="shared" si="1117"/>
        <v>&lt;Value ColumnRef='codice_catastale'&gt;&lt;SimpleValue&gt;C304&lt;/SimpleValue&gt;&lt;/Value&gt;</v>
      </c>
      <c r="Q4101" s="1" t="str">
        <f t="shared" si="1118"/>
        <v>&lt;Value ColumnRef='denominazione'&gt;&lt;SimpleValue&gt;CASTIGLIONE D'ADDA&lt;/SimpleValue&gt;&lt;/Value&gt;</v>
      </c>
      <c r="R4101" s="1" t="str">
        <f t="shared" si="1119"/>
        <v>&lt;Value ColumnRef='denominazione_traslitterata'&gt;&lt;SimpleValue&gt;CASTIGLIONE D'ADDA&lt;/SimpleValue&gt;&lt;/Value&gt;</v>
      </c>
      <c r="S4101" s="1" t="str">
        <f t="shared" si="1120"/>
        <v>&lt;Value ColumnRef='altra_denominazione'&gt;&lt;SimpleValue&gt;&lt;/SimpleValue&gt;&lt;/Value&gt;</v>
      </c>
      <c r="T4101" s="1" t="str">
        <f t="shared" si="1121"/>
        <v>&lt;Value ColumnRef='altra_denominazione_traslitterata'&gt;&lt;SimpleValue&gt;&lt;/SimpleValue&gt;&lt;/Value&gt;</v>
      </c>
      <c r="U4101" s="1" t="str">
        <f t="shared" si="1122"/>
        <v>&lt;Value ColumnRef='codice_istat_regione'&gt;&lt;SimpleValue&gt;03&lt;/SimpleValue&gt;&lt;/Value&gt;</v>
      </c>
      <c r="V4101" s="1" t="str">
        <f t="shared" si="1123"/>
        <v>&lt;Value ColumnRef='denominazione_regione'&gt;&lt;SimpleValue&gt;LOMBARDIA&lt;/SimpleValue&gt;&lt;/Value&gt;&lt;/row&gt;</v>
      </c>
    </row>
    <row r="4102" spans="1:22" hidden="1" x14ac:dyDescent="0.25">
      <c r="A4102" s="1">
        <v>15017</v>
      </c>
      <c r="B4102" s="2" t="s">
        <v>2219</v>
      </c>
      <c r="C4102" s="2" t="s">
        <v>35506</v>
      </c>
      <c r="D4102" s="3" t="s">
        <v>25940</v>
      </c>
      <c r="E4102" s="1" t="s">
        <v>5582</v>
      </c>
      <c r="F4102" s="1" t="s">
        <v>5583</v>
      </c>
      <c r="G4102" s="1" t="s">
        <v>5583</v>
      </c>
      <c r="H4102" s="1" t="s">
        <v>14</v>
      </c>
      <c r="I4102" s="1" t="s">
        <v>14</v>
      </c>
      <c r="J4102" s="1" t="s">
        <v>25</v>
      </c>
      <c r="K4102" s="4" t="s">
        <v>36983</v>
      </c>
      <c r="L4102" s="1" t="str">
        <f t="shared" si="1113"/>
        <v>&lt;Row&gt;&lt;Value ColumnRef='id'&gt;&lt;SimpleValue&gt;15017&lt;/SimpleValue&gt;&lt;/Value&gt;</v>
      </c>
      <c r="M4102" s="1" t="str">
        <f t="shared" si="1114"/>
        <v>&lt;Value ColumnRef='data_istituzione'&gt;&lt;SimpleValue&gt;1938-02-19&lt;/SimpleValue&gt;&lt;/Value&gt;</v>
      </c>
      <c r="N4102" s="1" t="str">
        <f t="shared" si="1115"/>
        <v>&lt;Value ColumnRef='data_cessazione'&gt;&lt;SimpleValue&gt;1992-04-15&lt;/SimpleValue&gt;&lt;/Value&gt;</v>
      </c>
      <c r="O4102" s="1" t="str">
        <f t="shared" si="1116"/>
        <v>&lt;Value ColumnRef='codice_istat'&gt;&lt;SimpleValue&gt;015064&lt;/SimpleValue&gt;&lt;/Value&gt;</v>
      </c>
      <c r="P4102" s="1" t="str">
        <f t="shared" si="1117"/>
        <v>&lt;Value ColumnRef='codice_catastale'&gt;&lt;SimpleValue&gt;C304&lt;/SimpleValue&gt;&lt;/Value&gt;</v>
      </c>
      <c r="Q4102" s="1" t="str">
        <f t="shared" si="1118"/>
        <v>&lt;Value ColumnRef='denominazione'&gt;&lt;SimpleValue&gt;CASTIGLIONE D'ADDA&lt;/SimpleValue&gt;&lt;/Value&gt;</v>
      </c>
      <c r="R4102" s="1" t="str">
        <f t="shared" si="1119"/>
        <v>&lt;Value ColumnRef='denominazione_traslitterata'&gt;&lt;SimpleValue&gt;CASTIGLIONE D'ADDA&lt;/SimpleValue&gt;&lt;/Value&gt;</v>
      </c>
      <c r="S4102" s="1" t="str">
        <f t="shared" si="1120"/>
        <v>&lt;Value ColumnRef='altra_denominazione'&gt;&lt;SimpleValue&gt;&lt;/SimpleValue&gt;&lt;/Value&gt;</v>
      </c>
      <c r="T4102" s="1" t="str">
        <f t="shared" si="1121"/>
        <v>&lt;Value ColumnRef='altra_denominazione_traslitterata'&gt;&lt;SimpleValue&gt;&lt;/SimpleValue&gt;&lt;/Value&gt;</v>
      </c>
      <c r="U4102" s="1" t="str">
        <f t="shared" si="1122"/>
        <v>&lt;Value ColumnRef='codice_istat_regione'&gt;&lt;SimpleValue&gt;03&lt;/SimpleValue&gt;&lt;/Value&gt;</v>
      </c>
      <c r="V4102" s="1" t="str">
        <f t="shared" si="1123"/>
        <v>&lt;Value ColumnRef='denominazione_regione'&gt;&lt;SimpleValue&gt;LOMBARDIA&lt;/SimpleValue&gt;&lt;/Value&gt;&lt;/row&gt;</v>
      </c>
    </row>
    <row r="4103" spans="1:22" x14ac:dyDescent="0.25">
      <c r="A4103" s="1">
        <v>2487</v>
      </c>
      <c r="B4103" s="2" t="s">
        <v>26</v>
      </c>
      <c r="C4103" s="2" t="s">
        <v>35505</v>
      </c>
      <c r="D4103" s="3" t="s">
        <v>25941</v>
      </c>
      <c r="E4103" s="1" t="s">
        <v>5582</v>
      </c>
      <c r="F4103" s="1" t="s">
        <v>5583</v>
      </c>
      <c r="G4103" s="1" t="s">
        <v>5583</v>
      </c>
      <c r="H4103" s="1" t="s">
        <v>14</v>
      </c>
      <c r="I4103" s="1" t="s">
        <v>14</v>
      </c>
      <c r="J4103" s="1" t="s">
        <v>25</v>
      </c>
      <c r="K4103" s="4" t="s">
        <v>36983</v>
      </c>
      <c r="L4103" s="1" t="str">
        <f t="shared" si="1113"/>
        <v>&lt;Row&gt;&lt;Value ColumnRef='id'&gt;&lt;SimpleValue&gt;2487&lt;/SimpleValue&gt;&lt;/Value&gt;</v>
      </c>
      <c r="M4103" s="1" t="str">
        <f t="shared" si="1114"/>
        <v>&lt;Value ColumnRef='data_istituzione'&gt;&lt;SimpleValue&gt;1992-04-16&lt;/SimpleValue&gt;&lt;/Value&gt;</v>
      </c>
      <c r="N4103" s="1" t="str">
        <f t="shared" si="1115"/>
        <v>&lt;Value ColumnRef='data_cessazione'&gt;&lt;SimpleValue&gt;9999-12-31&lt;/SimpleValue&gt;&lt;/Value&gt;</v>
      </c>
      <c r="O4103" s="1" t="str">
        <f t="shared" si="1116"/>
        <v>&lt;Value ColumnRef='codice_istat'&gt;&lt;SimpleValue&gt;098014&lt;/SimpleValue&gt;&lt;/Value&gt;</v>
      </c>
      <c r="P4103" s="1" t="str">
        <f t="shared" si="1117"/>
        <v>&lt;Value ColumnRef='codice_catastale'&gt;&lt;SimpleValue&gt;C304&lt;/SimpleValue&gt;&lt;/Value&gt;</v>
      </c>
      <c r="Q4103" s="1" t="str">
        <f t="shared" si="1118"/>
        <v>&lt;Value ColumnRef='denominazione'&gt;&lt;SimpleValue&gt;CASTIGLIONE D'ADDA&lt;/SimpleValue&gt;&lt;/Value&gt;</v>
      </c>
      <c r="R4103" s="1" t="str">
        <f t="shared" si="1119"/>
        <v>&lt;Value ColumnRef='denominazione_traslitterata'&gt;&lt;SimpleValue&gt;CASTIGLIONE D'ADDA&lt;/SimpleValue&gt;&lt;/Value&gt;</v>
      </c>
      <c r="S4103" s="1" t="str">
        <f t="shared" si="1120"/>
        <v>&lt;Value ColumnRef='altra_denominazione'&gt;&lt;SimpleValue&gt;&lt;/SimpleValue&gt;&lt;/Value&gt;</v>
      </c>
      <c r="T4103" s="1" t="str">
        <f t="shared" si="1121"/>
        <v>&lt;Value ColumnRef='altra_denominazione_traslitterata'&gt;&lt;SimpleValue&gt;&lt;/SimpleValue&gt;&lt;/Value&gt;</v>
      </c>
      <c r="U4103" s="1" t="str">
        <f t="shared" si="1122"/>
        <v>&lt;Value ColumnRef='codice_istat_regione'&gt;&lt;SimpleValue&gt;03&lt;/SimpleValue&gt;&lt;/Value&gt;</v>
      </c>
      <c r="V4103" s="1" t="str">
        <f>CONCATENATE("&lt;Value ColumnRef='denominazione_regione'&gt;&lt;SimpleValue&gt;",K4103,"&lt;/SimpleValue&gt;&lt;/Value&gt;&lt;/Row&gt;")</f>
        <v>&lt;Value ColumnRef='denominazione_regione'&gt;&lt;SimpleValue&gt;LOMBARDIA&lt;/SimpleValue&gt;&lt;/Value&gt;&lt;/Row&gt;</v>
      </c>
    </row>
    <row r="4104" spans="1:22" hidden="1" x14ac:dyDescent="0.25">
      <c r="A4104" s="1">
        <v>2478</v>
      </c>
      <c r="B4104" s="2" t="s">
        <v>558</v>
      </c>
      <c r="C4104" s="2" t="s">
        <v>1367</v>
      </c>
      <c r="D4104" s="3" t="s">
        <v>25942</v>
      </c>
      <c r="E4104" s="1" t="s">
        <v>5584</v>
      </c>
      <c r="F4104" s="1" t="s">
        <v>5585</v>
      </c>
      <c r="G4104" s="1" t="s">
        <v>5585</v>
      </c>
      <c r="H4104" s="1" t="s">
        <v>14</v>
      </c>
      <c r="I4104" s="1" t="s">
        <v>14</v>
      </c>
      <c r="J4104" s="1" t="s">
        <v>21</v>
      </c>
      <c r="K4104" s="4" t="s">
        <v>36982</v>
      </c>
      <c r="L4104" s="1" t="str">
        <f t="shared" si="1113"/>
        <v>&lt;Row&gt;&lt;Value ColumnRef='id'&gt;&lt;SimpleValue&gt;2478&lt;/SimpleValue&gt;&lt;/Value&gt;</v>
      </c>
      <c r="M4104" s="1" t="str">
        <f t="shared" si="1114"/>
        <v>&lt;Value ColumnRef='data_istituzione'&gt;&lt;SimpleValue&gt;1863-02-16&lt;/SimpleValue&gt;&lt;/Value&gt;</v>
      </c>
      <c r="N4104" s="1" t="str">
        <f t="shared" si="1115"/>
        <v>&lt;Value ColumnRef='data_cessazione'&gt;&lt;SimpleValue&gt;1929-06-04&lt;/SimpleValue&gt;&lt;/Value&gt;</v>
      </c>
      <c r="O4104" s="1" t="str">
        <f t="shared" si="1116"/>
        <v>&lt;Value ColumnRef='codice_istat'&gt;&lt;SimpleValue&gt;005803&lt;/SimpleValue&gt;&lt;/Value&gt;</v>
      </c>
      <c r="P4104" s="1" t="str">
        <f t="shared" si="1117"/>
        <v>&lt;Value ColumnRef='codice_catastale'&gt;&lt;SimpleValue&gt;C295&lt;/SimpleValue&gt;&lt;/Value&gt;</v>
      </c>
      <c r="Q4104" s="1" t="str">
        <f t="shared" si="1118"/>
        <v>&lt;Value ColumnRef='denominazione'&gt;&lt;SimpleValue&gt;CASTIGLIONE D'ASTI&lt;/SimpleValue&gt;&lt;/Value&gt;</v>
      </c>
      <c r="R4104" s="1" t="str">
        <f t="shared" si="1119"/>
        <v>&lt;Value ColumnRef='denominazione_traslitterata'&gt;&lt;SimpleValue&gt;CASTIGLIONE D'ASTI&lt;/SimpleValue&gt;&lt;/Value&gt;</v>
      </c>
      <c r="S4104" s="1" t="str">
        <f t="shared" si="1120"/>
        <v>&lt;Value ColumnRef='altra_denominazione'&gt;&lt;SimpleValue&gt;&lt;/SimpleValue&gt;&lt;/Value&gt;</v>
      </c>
      <c r="T4104" s="1" t="str">
        <f t="shared" si="1121"/>
        <v>&lt;Value ColumnRef='altra_denominazione_traslitterata'&gt;&lt;SimpleValue&gt;&lt;/SimpleValue&gt;&lt;/Value&gt;</v>
      </c>
      <c r="U4104" s="1" t="str">
        <f t="shared" si="1122"/>
        <v>&lt;Value ColumnRef='codice_istat_regione'&gt;&lt;SimpleValue&gt;01&lt;/SimpleValue&gt;&lt;/Value&gt;</v>
      </c>
      <c r="V4104" s="1" t="str">
        <f t="shared" si="1123"/>
        <v>&lt;Value ColumnRef='denominazione_regione'&gt;&lt;SimpleValue&gt;PIEMONTE&lt;/SimpleValue&gt;&lt;/Value&gt;&lt;/row&gt;</v>
      </c>
    </row>
    <row r="4105" spans="1:22" x14ac:dyDescent="0.25">
      <c r="A4105" s="1">
        <v>2479</v>
      </c>
      <c r="B4105" s="2" t="s">
        <v>3676</v>
      </c>
      <c r="C4105" s="2" t="s">
        <v>35505</v>
      </c>
      <c r="D4105" s="3" t="s">
        <v>25943</v>
      </c>
      <c r="E4105" s="1" t="s">
        <v>5586</v>
      </c>
      <c r="F4105" s="1" t="s">
        <v>5587</v>
      </c>
      <c r="G4105" s="1" t="s">
        <v>5587</v>
      </c>
      <c r="H4105" s="1" t="s">
        <v>14</v>
      </c>
      <c r="I4105" s="1" t="s">
        <v>14</v>
      </c>
      <c r="J4105" s="1" t="s">
        <v>226</v>
      </c>
      <c r="K4105" s="4" t="s">
        <v>36997</v>
      </c>
      <c r="L4105" s="1" t="str">
        <f t="shared" si="1113"/>
        <v>&lt;Row&gt;&lt;Value ColumnRef='id'&gt;&lt;SimpleValue&gt;2479&lt;/SimpleValue&gt;&lt;/Value&gt;</v>
      </c>
      <c r="M4105" s="1" t="str">
        <f t="shared" si="1114"/>
        <v>&lt;Value ColumnRef='data_istituzione'&gt;&lt;SimpleValue&gt;1863-04-13&lt;/SimpleValue&gt;&lt;/Value&gt;</v>
      </c>
      <c r="N4105" s="1" t="str">
        <f t="shared" si="1115"/>
        <v>&lt;Value ColumnRef='data_cessazione'&gt;&lt;SimpleValue&gt;9999-12-31&lt;/SimpleValue&gt;&lt;/Value&gt;</v>
      </c>
      <c r="O4105" s="1" t="str">
        <f t="shared" si="1116"/>
        <v>&lt;Value ColumnRef='codice_istat'&gt;&lt;SimpleValue&gt;037022&lt;/SimpleValue&gt;&lt;/Value&gt;</v>
      </c>
      <c r="P4105" s="1" t="str">
        <f t="shared" si="1117"/>
        <v>&lt;Value ColumnRef='codice_catastale'&gt;&lt;SimpleValue&gt;C296&lt;/SimpleValue&gt;&lt;/Value&gt;</v>
      </c>
      <c r="Q4105" s="1" t="str">
        <f t="shared" si="1118"/>
        <v>&lt;Value ColumnRef='denominazione'&gt;&lt;SimpleValue&gt;CASTIGLIONE DEI PEPOLI&lt;/SimpleValue&gt;&lt;/Value&gt;</v>
      </c>
      <c r="R4105" s="1" t="str">
        <f t="shared" si="1119"/>
        <v>&lt;Value ColumnRef='denominazione_traslitterata'&gt;&lt;SimpleValue&gt;CASTIGLIONE DEI PEPOLI&lt;/SimpleValue&gt;&lt;/Value&gt;</v>
      </c>
      <c r="S4105" s="1" t="str">
        <f t="shared" si="1120"/>
        <v>&lt;Value ColumnRef='altra_denominazione'&gt;&lt;SimpleValue&gt;&lt;/SimpleValue&gt;&lt;/Value&gt;</v>
      </c>
      <c r="T4105" s="1" t="str">
        <f t="shared" si="1121"/>
        <v>&lt;Value ColumnRef='altra_denominazione_traslitterata'&gt;&lt;SimpleValue&gt;&lt;/SimpleValue&gt;&lt;/Value&gt;</v>
      </c>
      <c r="U4105" s="1" t="str">
        <f t="shared" si="1122"/>
        <v>&lt;Value ColumnRef='codice_istat_regione'&gt;&lt;SimpleValue&gt;08&lt;/SimpleValue&gt;&lt;/Value&gt;</v>
      </c>
      <c r="V4105" s="1" t="str">
        <f>CONCATENATE("&lt;Value ColumnRef='denominazione_regione'&gt;&lt;SimpleValue&gt;",K4105,"&lt;/SimpleValue&gt;&lt;/Value&gt;&lt;/Row&gt;")</f>
        <v>&lt;Value ColumnRef='denominazione_regione'&gt;&lt;SimpleValue&gt;EMILIA ROMAGNA&lt;/SimpleValue&gt;&lt;/Value&gt;&lt;/Row&gt;</v>
      </c>
    </row>
    <row r="4106" spans="1:22" hidden="1" x14ac:dyDescent="0.25">
      <c r="A4106" s="1">
        <v>15018</v>
      </c>
      <c r="B4106" s="2" t="s">
        <v>2036</v>
      </c>
      <c r="C4106" s="2" t="s">
        <v>36114</v>
      </c>
      <c r="D4106" s="3" t="s">
        <v>25944</v>
      </c>
      <c r="E4106" s="1" t="s">
        <v>5588</v>
      </c>
      <c r="F4106" s="1" t="s">
        <v>5589</v>
      </c>
      <c r="G4106" s="1" t="s">
        <v>5589</v>
      </c>
      <c r="H4106" s="1" t="s">
        <v>14</v>
      </c>
      <c r="I4106" s="1" t="s">
        <v>14</v>
      </c>
      <c r="J4106" s="1" t="s">
        <v>72</v>
      </c>
      <c r="K4106" s="4" t="s">
        <v>36990</v>
      </c>
      <c r="L4106" s="1" t="str">
        <f t="shared" si="1113"/>
        <v>&lt;Row&gt;&lt;Value ColumnRef='id'&gt;&lt;SimpleValue&gt;15018&lt;/SimpleValue&gt;&lt;/Value&gt;</v>
      </c>
      <c r="M4106" s="1" t="str">
        <f t="shared" si="1114"/>
        <v>&lt;Value ColumnRef='data_istituzione'&gt;&lt;SimpleValue&gt;1862-11-07&lt;/SimpleValue&gt;&lt;/Value&gt;</v>
      </c>
      <c r="N4106" s="1" t="str">
        <f t="shared" si="1115"/>
        <v>&lt;Value ColumnRef='data_cessazione'&gt;&lt;SimpleValue&gt;1929-03-04&lt;/SimpleValue&gt;&lt;/Value&gt;</v>
      </c>
      <c r="O4106" s="1" t="str">
        <f t="shared" si="1116"/>
        <v>&lt;Value ColumnRef='codice_istat'&gt;&lt;SimpleValue&gt;065036&lt;/SimpleValue&gt;&lt;/Value&gt;</v>
      </c>
      <c r="P4106" s="1" t="str">
        <f t="shared" si="1117"/>
        <v>&lt;Value ColumnRef='codice_catastale'&gt;&lt;SimpleValue&gt;C306&lt;/SimpleValue&gt;&lt;/Value&gt;</v>
      </c>
      <c r="Q4106" s="1" t="str">
        <f t="shared" si="1118"/>
        <v>&lt;Value ColumnRef='denominazione'&gt;&lt;SimpleValue&gt;CASTIGLIONE DEL GENOVESI&lt;/SimpleValue&gt;&lt;/Value&gt;</v>
      </c>
      <c r="R4106" s="1" t="str">
        <f t="shared" si="1119"/>
        <v>&lt;Value ColumnRef='denominazione_traslitterata'&gt;&lt;SimpleValue&gt;CASTIGLIONE DEL GENOVESI&lt;/SimpleValue&gt;&lt;/Value&gt;</v>
      </c>
      <c r="S4106" s="1" t="str">
        <f t="shared" si="1120"/>
        <v>&lt;Value ColumnRef='altra_denominazione'&gt;&lt;SimpleValue&gt;&lt;/SimpleValue&gt;&lt;/Value&gt;</v>
      </c>
      <c r="T4106" s="1" t="str">
        <f t="shared" si="1121"/>
        <v>&lt;Value ColumnRef='altra_denominazione_traslitterata'&gt;&lt;SimpleValue&gt;&lt;/SimpleValue&gt;&lt;/Value&gt;</v>
      </c>
      <c r="U4106" s="1" t="str">
        <f t="shared" si="1122"/>
        <v>&lt;Value ColumnRef='codice_istat_regione'&gt;&lt;SimpleValue&gt;15&lt;/SimpleValue&gt;&lt;/Value&gt;</v>
      </c>
      <c r="V4106" s="1" t="str">
        <f t="shared" si="1123"/>
        <v>&lt;Value ColumnRef='denominazione_regione'&gt;&lt;SimpleValue&gt;CAMPANIA&lt;/SimpleValue&gt;&lt;/Value&gt;&lt;/row&gt;</v>
      </c>
    </row>
    <row r="4107" spans="1:22" x14ac:dyDescent="0.25">
      <c r="A4107" s="1">
        <v>2490</v>
      </c>
      <c r="B4107" s="2" t="s">
        <v>166</v>
      </c>
      <c r="C4107" s="2" t="s">
        <v>35505</v>
      </c>
      <c r="D4107" s="3" t="s">
        <v>25944</v>
      </c>
      <c r="E4107" s="1" t="s">
        <v>5588</v>
      </c>
      <c r="F4107" s="1" t="s">
        <v>5589</v>
      </c>
      <c r="G4107" s="1" t="s">
        <v>5589</v>
      </c>
      <c r="H4107" s="1" t="s">
        <v>14</v>
      </c>
      <c r="I4107" s="1" t="s">
        <v>14</v>
      </c>
      <c r="J4107" s="1" t="s">
        <v>72</v>
      </c>
      <c r="K4107" s="4" t="s">
        <v>36990</v>
      </c>
      <c r="L4107" s="1" t="str">
        <f t="shared" si="1113"/>
        <v>&lt;Row&gt;&lt;Value ColumnRef='id'&gt;&lt;SimpleValue&gt;2490&lt;/SimpleValue&gt;&lt;/Value&gt;</v>
      </c>
      <c r="M4107" s="1" t="str">
        <f t="shared" si="1114"/>
        <v>&lt;Value ColumnRef='data_istituzione'&gt;&lt;SimpleValue&gt;1946-04-26&lt;/SimpleValue&gt;&lt;/Value&gt;</v>
      </c>
      <c r="N4107" s="1" t="str">
        <f t="shared" si="1115"/>
        <v>&lt;Value ColumnRef='data_cessazione'&gt;&lt;SimpleValue&gt;9999-12-31&lt;/SimpleValue&gt;&lt;/Value&gt;</v>
      </c>
      <c r="O4107" s="1" t="str">
        <f t="shared" si="1116"/>
        <v>&lt;Value ColumnRef='codice_istat'&gt;&lt;SimpleValue&gt;065036&lt;/SimpleValue&gt;&lt;/Value&gt;</v>
      </c>
      <c r="P4107" s="1" t="str">
        <f t="shared" si="1117"/>
        <v>&lt;Value ColumnRef='codice_catastale'&gt;&lt;SimpleValue&gt;C306&lt;/SimpleValue&gt;&lt;/Value&gt;</v>
      </c>
      <c r="Q4107" s="1" t="str">
        <f t="shared" si="1118"/>
        <v>&lt;Value ColumnRef='denominazione'&gt;&lt;SimpleValue&gt;CASTIGLIONE DEL GENOVESI&lt;/SimpleValue&gt;&lt;/Value&gt;</v>
      </c>
      <c r="R4107" s="1" t="str">
        <f t="shared" si="1119"/>
        <v>&lt;Value ColumnRef='denominazione_traslitterata'&gt;&lt;SimpleValue&gt;CASTIGLIONE DEL GENOVESI&lt;/SimpleValue&gt;&lt;/Value&gt;</v>
      </c>
      <c r="S4107" s="1" t="str">
        <f t="shared" si="1120"/>
        <v>&lt;Value ColumnRef='altra_denominazione'&gt;&lt;SimpleValue&gt;&lt;/SimpleValue&gt;&lt;/Value&gt;</v>
      </c>
      <c r="T4107" s="1" t="str">
        <f t="shared" si="1121"/>
        <v>&lt;Value ColumnRef='altra_denominazione_traslitterata'&gt;&lt;SimpleValue&gt;&lt;/SimpleValue&gt;&lt;/Value&gt;</v>
      </c>
      <c r="U4107" s="1" t="str">
        <f t="shared" si="1122"/>
        <v>&lt;Value ColumnRef='codice_istat_regione'&gt;&lt;SimpleValue&gt;15&lt;/SimpleValue&gt;&lt;/Value&gt;</v>
      </c>
      <c r="V4107" s="1" t="str">
        <f>CONCATENATE("&lt;Value ColumnRef='denominazione_regione'&gt;&lt;SimpleValue&gt;",K4107,"&lt;/SimpleValue&gt;&lt;/Value&gt;&lt;/Row&gt;")</f>
        <v>&lt;Value ColumnRef='denominazione_regione'&gt;&lt;SimpleValue&gt;CAMPANIA&lt;/SimpleValue&gt;&lt;/Value&gt;&lt;/Row&gt;</v>
      </c>
    </row>
    <row r="4108" spans="1:22" hidden="1" x14ac:dyDescent="0.25">
      <c r="A4108" s="1">
        <v>15019</v>
      </c>
      <c r="B4108" s="2" t="s">
        <v>5590</v>
      </c>
      <c r="C4108" s="2" t="s">
        <v>36115</v>
      </c>
      <c r="D4108" s="3" t="s">
        <v>25945</v>
      </c>
      <c r="E4108" s="1" t="s">
        <v>5591</v>
      </c>
      <c r="F4108" s="1" t="s">
        <v>5592</v>
      </c>
      <c r="G4108" s="1" t="s">
        <v>5592</v>
      </c>
      <c r="H4108" s="1" t="s">
        <v>14</v>
      </c>
      <c r="I4108" s="1" t="s">
        <v>14</v>
      </c>
      <c r="J4108" s="1" t="s">
        <v>153</v>
      </c>
      <c r="K4108" s="4" t="s">
        <v>36996</v>
      </c>
      <c r="L4108" s="1" t="str">
        <f t="shared" si="1113"/>
        <v>&lt;Row&gt;&lt;Value ColumnRef='id'&gt;&lt;SimpleValue&gt;15019&lt;/SimpleValue&gt;&lt;/Value&gt;</v>
      </c>
      <c r="M4108" s="1" t="str">
        <f t="shared" si="1114"/>
        <v>&lt;Value ColumnRef='data_istituzione'&gt;&lt;SimpleValue&gt;1875-05-11&lt;/SimpleValue&gt;&lt;/Value&gt;</v>
      </c>
      <c r="N4108" s="1" t="str">
        <f t="shared" si="1115"/>
        <v>&lt;Value ColumnRef='data_cessazione'&gt;&lt;SimpleValue&gt;1937-03-11&lt;/SimpleValue&gt;&lt;/Value&gt;</v>
      </c>
      <c r="O4108" s="1" t="str">
        <f t="shared" si="1116"/>
        <v>&lt;Value ColumnRef='codice_istat'&gt;&lt;SimpleValue&gt;054009&lt;/SimpleValue&gt;&lt;/Value&gt;</v>
      </c>
      <c r="P4108" s="1" t="str">
        <f t="shared" si="1117"/>
        <v>&lt;Value ColumnRef='codice_catastale'&gt;&lt;SimpleValue&gt;C309&lt;/SimpleValue&gt;&lt;/Value&gt;</v>
      </c>
      <c r="Q4108" s="1" t="str">
        <f t="shared" si="1118"/>
        <v>&lt;Value ColumnRef='denominazione'&gt;&lt;SimpleValue&gt;CASTIGLIONE DEL LAGO&lt;/SimpleValue&gt;&lt;/Value&gt;</v>
      </c>
      <c r="R4108" s="1" t="str">
        <f t="shared" si="1119"/>
        <v>&lt;Value ColumnRef='denominazione_traslitterata'&gt;&lt;SimpleValue&gt;CASTIGLIONE DEL LAGO&lt;/SimpleValue&gt;&lt;/Value&gt;</v>
      </c>
      <c r="S4108" s="1" t="str">
        <f t="shared" si="1120"/>
        <v>&lt;Value ColumnRef='altra_denominazione'&gt;&lt;SimpleValue&gt;&lt;/SimpleValue&gt;&lt;/Value&gt;</v>
      </c>
      <c r="T4108" s="1" t="str">
        <f t="shared" si="1121"/>
        <v>&lt;Value ColumnRef='altra_denominazione_traslitterata'&gt;&lt;SimpleValue&gt;&lt;/SimpleValue&gt;&lt;/Value&gt;</v>
      </c>
      <c r="U4108" s="1" t="str">
        <f t="shared" si="1122"/>
        <v>&lt;Value ColumnRef='codice_istat_regione'&gt;&lt;SimpleValue&gt;10&lt;/SimpleValue&gt;&lt;/Value&gt;</v>
      </c>
      <c r="V4108" s="1" t="str">
        <f t="shared" si="1123"/>
        <v>&lt;Value ColumnRef='denominazione_regione'&gt;&lt;SimpleValue&gt;UMBRIA&lt;/SimpleValue&gt;&lt;/Value&gt;&lt;/row&gt;</v>
      </c>
    </row>
    <row r="4109" spans="1:22" x14ac:dyDescent="0.25">
      <c r="A4109" s="1">
        <v>2493</v>
      </c>
      <c r="B4109" s="2" t="s">
        <v>5593</v>
      </c>
      <c r="C4109" s="2" t="s">
        <v>35505</v>
      </c>
      <c r="D4109" s="3" t="s">
        <v>25945</v>
      </c>
      <c r="E4109" s="1" t="s">
        <v>5591</v>
      </c>
      <c r="F4109" s="1" t="s">
        <v>5592</v>
      </c>
      <c r="G4109" s="1" t="s">
        <v>5592</v>
      </c>
      <c r="H4109" s="1" t="s">
        <v>14</v>
      </c>
      <c r="I4109" s="1" t="s">
        <v>14</v>
      </c>
      <c r="J4109" s="1" t="s">
        <v>153</v>
      </c>
      <c r="K4109" s="4" t="s">
        <v>36996</v>
      </c>
      <c r="L4109" s="1" t="str">
        <f t="shared" si="1113"/>
        <v>&lt;Row&gt;&lt;Value ColumnRef='id'&gt;&lt;SimpleValue&gt;2493&lt;/SimpleValue&gt;&lt;/Value&gt;</v>
      </c>
      <c r="M4109" s="1" t="str">
        <f t="shared" si="1114"/>
        <v>&lt;Value ColumnRef='data_istituzione'&gt;&lt;SimpleValue&gt;1937-03-12&lt;/SimpleValue&gt;&lt;/Value&gt;</v>
      </c>
      <c r="N4109" s="1" t="str">
        <f t="shared" si="1115"/>
        <v>&lt;Value ColumnRef='data_cessazione'&gt;&lt;SimpleValue&gt;9999-12-31&lt;/SimpleValue&gt;&lt;/Value&gt;</v>
      </c>
      <c r="O4109" s="1" t="str">
        <f t="shared" si="1116"/>
        <v>&lt;Value ColumnRef='codice_istat'&gt;&lt;SimpleValue&gt;054009&lt;/SimpleValue&gt;&lt;/Value&gt;</v>
      </c>
      <c r="P4109" s="1" t="str">
        <f t="shared" si="1117"/>
        <v>&lt;Value ColumnRef='codice_catastale'&gt;&lt;SimpleValue&gt;C309&lt;/SimpleValue&gt;&lt;/Value&gt;</v>
      </c>
      <c r="Q4109" s="1" t="str">
        <f t="shared" si="1118"/>
        <v>&lt;Value ColumnRef='denominazione'&gt;&lt;SimpleValue&gt;CASTIGLIONE DEL LAGO&lt;/SimpleValue&gt;&lt;/Value&gt;</v>
      </c>
      <c r="R4109" s="1" t="str">
        <f t="shared" si="1119"/>
        <v>&lt;Value ColumnRef='denominazione_traslitterata'&gt;&lt;SimpleValue&gt;CASTIGLIONE DEL LAGO&lt;/SimpleValue&gt;&lt;/Value&gt;</v>
      </c>
      <c r="S4109" s="1" t="str">
        <f t="shared" si="1120"/>
        <v>&lt;Value ColumnRef='altra_denominazione'&gt;&lt;SimpleValue&gt;&lt;/SimpleValue&gt;&lt;/Value&gt;</v>
      </c>
      <c r="T4109" s="1" t="str">
        <f t="shared" si="1121"/>
        <v>&lt;Value ColumnRef='altra_denominazione_traslitterata'&gt;&lt;SimpleValue&gt;&lt;/SimpleValue&gt;&lt;/Value&gt;</v>
      </c>
      <c r="U4109" s="1" t="str">
        <f t="shared" si="1122"/>
        <v>&lt;Value ColumnRef='codice_istat_regione'&gt;&lt;SimpleValue&gt;10&lt;/SimpleValue&gt;&lt;/Value&gt;</v>
      </c>
      <c r="V4109" s="1" t="str">
        <f>CONCATENATE("&lt;Value ColumnRef='denominazione_regione'&gt;&lt;SimpleValue&gt;",K4109,"&lt;/SimpleValue&gt;&lt;/Value&gt;&lt;/Row&gt;")</f>
        <v>&lt;Value ColumnRef='denominazione_regione'&gt;&lt;SimpleValue&gt;UMBRIA&lt;/SimpleValue&gt;&lt;/Value&gt;&lt;/Row&gt;</v>
      </c>
    </row>
    <row r="4110" spans="1:22" hidden="1" x14ac:dyDescent="0.25">
      <c r="A4110" s="1">
        <v>2494</v>
      </c>
      <c r="B4110" s="2" t="s">
        <v>22</v>
      </c>
      <c r="C4110" s="2" t="s">
        <v>35577</v>
      </c>
      <c r="D4110" s="3" t="s">
        <v>25946</v>
      </c>
      <c r="E4110" s="1" t="s">
        <v>5594</v>
      </c>
      <c r="F4110" s="1" t="s">
        <v>5595</v>
      </c>
      <c r="G4110" s="1" t="s">
        <v>5595</v>
      </c>
      <c r="H4110" s="1" t="s">
        <v>14</v>
      </c>
      <c r="I4110" s="1" t="s">
        <v>14</v>
      </c>
      <c r="J4110" s="1" t="s">
        <v>33</v>
      </c>
      <c r="K4110" s="4" t="s">
        <v>36984</v>
      </c>
      <c r="L4110" s="1" t="str">
        <f t="shared" si="1113"/>
        <v>&lt;Row&gt;&lt;Value ColumnRef='id'&gt;&lt;SimpleValue&gt;2494&lt;/SimpleValue&gt;&lt;/Value&gt;</v>
      </c>
      <c r="M4110" s="1" t="str">
        <f t="shared" si="1114"/>
        <v>&lt;Value ColumnRef='data_istituzione'&gt;&lt;SimpleValue&gt;1861-03-17&lt;/SimpleValue&gt;&lt;/Value&gt;</v>
      </c>
      <c r="N4110" s="1" t="str">
        <f t="shared" si="1115"/>
        <v>&lt;Value ColumnRef='data_cessazione'&gt;&lt;SimpleValue&gt;1955-11-25&lt;/SimpleValue&gt;&lt;/Value&gt;</v>
      </c>
      <c r="O4110" s="1" t="str">
        <f t="shared" si="1116"/>
        <v>&lt;Value ColumnRef='codice_istat'&gt;&lt;SimpleValue&gt;053006&lt;/SimpleValue&gt;&lt;/Value&gt;</v>
      </c>
      <c r="P4110" s="1" t="str">
        <f t="shared" si="1117"/>
        <v>&lt;Value ColumnRef='codice_catastale'&gt;&lt;SimpleValue&gt;C310&lt;/SimpleValue&gt;&lt;/Value&gt;</v>
      </c>
      <c r="Q4110" s="1" t="str">
        <f t="shared" si="1118"/>
        <v>&lt;Value ColumnRef='denominazione'&gt;&lt;SimpleValue&gt;CASTIGLIONE DELLA PESCAIA&lt;/SimpleValue&gt;&lt;/Value&gt;</v>
      </c>
      <c r="R4110" s="1" t="str">
        <f t="shared" si="1119"/>
        <v>&lt;Value ColumnRef='denominazione_traslitterata'&gt;&lt;SimpleValue&gt;CASTIGLIONE DELLA PESCAIA&lt;/SimpleValue&gt;&lt;/Value&gt;</v>
      </c>
      <c r="S4110" s="1" t="str">
        <f t="shared" si="1120"/>
        <v>&lt;Value ColumnRef='altra_denominazione'&gt;&lt;SimpleValue&gt;&lt;/SimpleValue&gt;&lt;/Value&gt;</v>
      </c>
      <c r="T4110" s="1" t="str">
        <f t="shared" si="1121"/>
        <v>&lt;Value ColumnRef='altra_denominazione_traslitterata'&gt;&lt;SimpleValue&gt;&lt;/SimpleValue&gt;&lt;/Value&gt;</v>
      </c>
      <c r="U4110" s="1" t="str">
        <f t="shared" si="1122"/>
        <v>&lt;Value ColumnRef='codice_istat_regione'&gt;&lt;SimpleValue&gt;09&lt;/SimpleValue&gt;&lt;/Value&gt;</v>
      </c>
      <c r="V4110" s="1" t="str">
        <f t="shared" si="1123"/>
        <v>&lt;Value ColumnRef='denominazione_regione'&gt;&lt;SimpleValue&gt;TOSCANA&lt;/SimpleValue&gt;&lt;/Value&gt;&lt;/row&gt;</v>
      </c>
    </row>
    <row r="4111" spans="1:22" x14ac:dyDescent="0.25">
      <c r="A4111" s="1">
        <v>16944</v>
      </c>
      <c r="B4111" s="2" t="s">
        <v>455</v>
      </c>
      <c r="C4111" s="2" t="s">
        <v>35505</v>
      </c>
      <c r="D4111" s="3" t="s">
        <v>25946</v>
      </c>
      <c r="E4111" s="1" t="s">
        <v>5594</v>
      </c>
      <c r="F4111" s="1" t="s">
        <v>5595</v>
      </c>
      <c r="G4111" s="1" t="s">
        <v>5595</v>
      </c>
      <c r="H4111" s="1" t="s">
        <v>14</v>
      </c>
      <c r="I4111" s="1" t="s">
        <v>14</v>
      </c>
      <c r="J4111" s="1" t="s">
        <v>33</v>
      </c>
      <c r="K4111" s="4" t="s">
        <v>36984</v>
      </c>
      <c r="L4111" s="1" t="str">
        <f t="shared" si="1113"/>
        <v>&lt;Row&gt;&lt;Value ColumnRef='id'&gt;&lt;SimpleValue&gt;16944&lt;/SimpleValue&gt;&lt;/Value&gt;</v>
      </c>
      <c r="M4111" s="1" t="str">
        <f t="shared" si="1114"/>
        <v>&lt;Value ColumnRef='data_istituzione'&gt;&lt;SimpleValue&gt;1955-11-26&lt;/SimpleValue&gt;&lt;/Value&gt;</v>
      </c>
      <c r="N4111" s="1" t="str">
        <f t="shared" si="1115"/>
        <v>&lt;Value ColumnRef='data_cessazione'&gt;&lt;SimpleValue&gt;9999-12-31&lt;/SimpleValue&gt;&lt;/Value&gt;</v>
      </c>
      <c r="O4111" s="1" t="str">
        <f t="shared" si="1116"/>
        <v>&lt;Value ColumnRef='codice_istat'&gt;&lt;SimpleValue&gt;053006&lt;/SimpleValue&gt;&lt;/Value&gt;</v>
      </c>
      <c r="P4111" s="1" t="str">
        <f t="shared" si="1117"/>
        <v>&lt;Value ColumnRef='codice_catastale'&gt;&lt;SimpleValue&gt;C310&lt;/SimpleValue&gt;&lt;/Value&gt;</v>
      </c>
      <c r="Q4111" s="1" t="str">
        <f t="shared" si="1118"/>
        <v>&lt;Value ColumnRef='denominazione'&gt;&lt;SimpleValue&gt;CASTIGLIONE DELLA PESCAIA&lt;/SimpleValue&gt;&lt;/Value&gt;</v>
      </c>
      <c r="R4111" s="1" t="str">
        <f t="shared" si="1119"/>
        <v>&lt;Value ColumnRef='denominazione_traslitterata'&gt;&lt;SimpleValue&gt;CASTIGLIONE DELLA PESCAIA&lt;/SimpleValue&gt;&lt;/Value&gt;</v>
      </c>
      <c r="S4111" s="1" t="str">
        <f t="shared" si="1120"/>
        <v>&lt;Value ColumnRef='altra_denominazione'&gt;&lt;SimpleValue&gt;&lt;/SimpleValue&gt;&lt;/Value&gt;</v>
      </c>
      <c r="T4111" s="1" t="str">
        <f t="shared" si="1121"/>
        <v>&lt;Value ColumnRef='altra_denominazione_traslitterata'&gt;&lt;SimpleValue&gt;&lt;/SimpleValue&gt;&lt;/Value&gt;</v>
      </c>
      <c r="U4111" s="1" t="str">
        <f t="shared" si="1122"/>
        <v>&lt;Value ColumnRef='codice_istat_regione'&gt;&lt;SimpleValue&gt;09&lt;/SimpleValue&gt;&lt;/Value&gt;</v>
      </c>
      <c r="V4111" s="1" t="str">
        <f>CONCATENATE("&lt;Value ColumnRef='denominazione_regione'&gt;&lt;SimpleValue&gt;",K4111,"&lt;/SimpleValue&gt;&lt;/Value&gt;&lt;/Row&gt;")</f>
        <v>&lt;Value ColumnRef='denominazione_regione'&gt;&lt;SimpleValue&gt;TOSCANA&lt;/SimpleValue&gt;&lt;/Value&gt;&lt;/Row&gt;</v>
      </c>
    </row>
    <row r="4112" spans="1:22" hidden="1" x14ac:dyDescent="0.25">
      <c r="A4112" s="1">
        <v>13373</v>
      </c>
      <c r="B4112" s="2" t="s">
        <v>3372</v>
      </c>
      <c r="C4112" s="2" t="s">
        <v>35968</v>
      </c>
      <c r="D4112" s="3" t="s">
        <v>25947</v>
      </c>
      <c r="E4112" s="1" t="s">
        <v>5596</v>
      </c>
      <c r="F4112" s="1" t="s">
        <v>5597</v>
      </c>
      <c r="G4112" s="1" t="s">
        <v>5597</v>
      </c>
      <c r="H4112" s="1" t="s">
        <v>14</v>
      </c>
      <c r="I4112" s="1" t="s">
        <v>14</v>
      </c>
      <c r="J4112" s="1" t="s">
        <v>46</v>
      </c>
      <c r="K4112" s="4" t="s">
        <v>36986</v>
      </c>
      <c r="L4112" s="1" t="str">
        <f t="shared" si="1113"/>
        <v>&lt;Row&gt;&lt;Value ColumnRef='id'&gt;&lt;SimpleValue&gt;13373&lt;/SimpleValue&gt;&lt;/Value&gt;</v>
      </c>
      <c r="M4112" s="1" t="str">
        <f t="shared" si="1114"/>
        <v>&lt;Value ColumnRef='data_istituzione'&gt;&lt;SimpleValue&gt;1870-01-02&lt;/SimpleValue&gt;&lt;/Value&gt;</v>
      </c>
      <c r="N4112" s="1" t="str">
        <f t="shared" si="1115"/>
        <v>&lt;Value ColumnRef='data_cessazione'&gt;&lt;SimpleValue&gt;1928-03-26&lt;/SimpleValue&gt;&lt;/Value&gt;</v>
      </c>
      <c r="O4112" s="1" t="str">
        <f t="shared" si="1116"/>
        <v>&lt;Value ColumnRef='codice_istat'&gt;&lt;SimpleValue&gt;067018&lt;/SimpleValue&gt;&lt;/Value&gt;</v>
      </c>
      <c r="P4112" s="1" t="str">
        <f t="shared" si="1117"/>
        <v>&lt;Value ColumnRef='codice_catastale'&gt;&lt;SimpleValue&gt;C311&lt;/SimpleValue&gt;&lt;/Value&gt;</v>
      </c>
      <c r="Q4112" s="1" t="str">
        <f t="shared" si="1118"/>
        <v>&lt;Value ColumnRef='denominazione'&gt;&lt;SimpleValue&gt;CASTIGLIONE DELLA VALLE&lt;/SimpleValue&gt;&lt;/Value&gt;</v>
      </c>
      <c r="R4112" s="1" t="str">
        <f t="shared" si="1119"/>
        <v>&lt;Value ColumnRef='denominazione_traslitterata'&gt;&lt;SimpleValue&gt;CASTIGLIONE DELLA VALLE&lt;/SimpleValue&gt;&lt;/Value&gt;</v>
      </c>
      <c r="S4112" s="1" t="str">
        <f t="shared" si="1120"/>
        <v>&lt;Value ColumnRef='altra_denominazione'&gt;&lt;SimpleValue&gt;&lt;/SimpleValue&gt;&lt;/Value&gt;</v>
      </c>
      <c r="T4112" s="1" t="str">
        <f t="shared" si="1121"/>
        <v>&lt;Value ColumnRef='altra_denominazione_traslitterata'&gt;&lt;SimpleValue&gt;&lt;/SimpleValue&gt;&lt;/Value&gt;</v>
      </c>
      <c r="U4112" s="1" t="str">
        <f t="shared" si="1122"/>
        <v>&lt;Value ColumnRef='codice_istat_regione'&gt;&lt;SimpleValue&gt;13&lt;/SimpleValue&gt;&lt;/Value&gt;</v>
      </c>
      <c r="V4112" s="1" t="str">
        <f t="shared" si="1123"/>
        <v>&lt;Value ColumnRef='denominazione_regione'&gt;&lt;SimpleValue&gt;ABRUZZI&lt;/SimpleValue&gt;&lt;/Value&gt;&lt;/row&gt;</v>
      </c>
    </row>
    <row r="4113" spans="1:22" x14ac:dyDescent="0.25">
      <c r="A4113" s="1">
        <v>2496</v>
      </c>
      <c r="B4113" s="2" t="s">
        <v>131</v>
      </c>
      <c r="C4113" s="2" t="s">
        <v>35505</v>
      </c>
      <c r="D4113" s="3" t="s">
        <v>25948</v>
      </c>
      <c r="E4113" s="1" t="s">
        <v>5598</v>
      </c>
      <c r="F4113" s="1" t="s">
        <v>5599</v>
      </c>
      <c r="G4113" s="1" t="s">
        <v>5599</v>
      </c>
      <c r="H4113" s="1" t="s">
        <v>14</v>
      </c>
      <c r="I4113" s="1" t="s">
        <v>14</v>
      </c>
      <c r="J4113" s="1" t="s">
        <v>25</v>
      </c>
      <c r="K4113" s="4" t="s">
        <v>36983</v>
      </c>
      <c r="L4113" s="1" t="str">
        <f t="shared" si="1113"/>
        <v>&lt;Row&gt;&lt;Value ColumnRef='id'&gt;&lt;SimpleValue&gt;2496&lt;/SimpleValue&gt;&lt;/Value&gt;</v>
      </c>
      <c r="M4113" s="1" t="str">
        <f t="shared" si="1114"/>
        <v>&lt;Value ColumnRef='data_istituzione'&gt;&lt;SimpleValue&gt;1868-07-01&lt;/SimpleValue&gt;&lt;/Value&gt;</v>
      </c>
      <c r="N4113" s="1" t="str">
        <f t="shared" si="1115"/>
        <v>&lt;Value ColumnRef='data_cessazione'&gt;&lt;SimpleValue&gt;9999-12-31&lt;/SimpleValue&gt;&lt;/Value&gt;</v>
      </c>
      <c r="O4113" s="1" t="str">
        <f t="shared" si="1116"/>
        <v>&lt;Value ColumnRef='codice_istat'&gt;&lt;SimpleValue&gt;020017&lt;/SimpleValue&gt;&lt;/Value&gt;</v>
      </c>
      <c r="P4113" s="1" t="str">
        <f t="shared" si="1117"/>
        <v>&lt;Value ColumnRef='codice_catastale'&gt;&lt;SimpleValue&gt;C312&lt;/SimpleValue&gt;&lt;/Value&gt;</v>
      </c>
      <c r="Q4113" s="1" t="str">
        <f t="shared" si="1118"/>
        <v>&lt;Value ColumnRef='denominazione'&gt;&lt;SimpleValue&gt;CASTIGLIONE DELLE STIVIERE&lt;/SimpleValue&gt;&lt;/Value&gt;</v>
      </c>
      <c r="R4113" s="1" t="str">
        <f t="shared" si="1119"/>
        <v>&lt;Value ColumnRef='denominazione_traslitterata'&gt;&lt;SimpleValue&gt;CASTIGLIONE DELLE STIVIERE&lt;/SimpleValue&gt;&lt;/Value&gt;</v>
      </c>
      <c r="S4113" s="1" t="str">
        <f t="shared" si="1120"/>
        <v>&lt;Value ColumnRef='altra_denominazione'&gt;&lt;SimpleValue&gt;&lt;/SimpleValue&gt;&lt;/Value&gt;</v>
      </c>
      <c r="T4113" s="1" t="str">
        <f t="shared" si="1121"/>
        <v>&lt;Value ColumnRef='altra_denominazione_traslitterata'&gt;&lt;SimpleValue&gt;&lt;/SimpleValue&gt;&lt;/Value&gt;</v>
      </c>
      <c r="U4113" s="1" t="str">
        <f t="shared" si="1122"/>
        <v>&lt;Value ColumnRef='codice_istat_regione'&gt;&lt;SimpleValue&gt;03&lt;/SimpleValue&gt;&lt;/Value&gt;</v>
      </c>
      <c r="V4113" s="1" t="str">
        <f>CONCATENATE("&lt;Value ColumnRef='denominazione_regione'&gt;&lt;SimpleValue&gt;",K4113,"&lt;/SimpleValue&gt;&lt;/Value&gt;&lt;/Row&gt;")</f>
        <v>&lt;Value ColumnRef='denominazione_regione'&gt;&lt;SimpleValue&gt;LOMBARDIA&lt;/SimpleValue&gt;&lt;/Value&gt;&lt;/Row&gt;</v>
      </c>
    </row>
    <row r="4114" spans="1:22" hidden="1" x14ac:dyDescent="0.25">
      <c r="A4114" s="1">
        <v>15020</v>
      </c>
      <c r="B4114" s="2" t="s">
        <v>415</v>
      </c>
      <c r="C4114" s="2" t="s">
        <v>35986</v>
      </c>
      <c r="D4114" s="3" t="s">
        <v>25949</v>
      </c>
      <c r="E4114" s="1" t="s">
        <v>5600</v>
      </c>
      <c r="F4114" s="1" t="s">
        <v>5601</v>
      </c>
      <c r="G4114" s="1" t="s">
        <v>5601</v>
      </c>
      <c r="H4114" s="1" t="s">
        <v>14</v>
      </c>
      <c r="I4114" s="1" t="s">
        <v>14</v>
      </c>
      <c r="J4114" s="1" t="s">
        <v>33</v>
      </c>
      <c r="K4114" s="4" t="s">
        <v>36984</v>
      </c>
      <c r="L4114" s="1" t="str">
        <f t="shared" si="1113"/>
        <v>&lt;Row&gt;&lt;Value ColumnRef='id'&gt;&lt;SimpleValue&gt;15020&lt;/SimpleValue&gt;&lt;/Value&gt;</v>
      </c>
      <c r="M4114" s="1" t="str">
        <f t="shared" si="1114"/>
        <v>&lt;Value ColumnRef='data_istituzione'&gt;&lt;SimpleValue&gt;1863-03-30&lt;/SimpleValue&gt;&lt;/Value&gt;</v>
      </c>
      <c r="N4114" s="1" t="str">
        <f t="shared" si="1115"/>
        <v>&lt;Value ColumnRef='data_cessazione'&gt;&lt;SimpleValue&gt;1923-11-23&lt;/SimpleValue&gt;&lt;/Value&gt;</v>
      </c>
      <c r="O4114" s="1" t="str">
        <f t="shared" si="1116"/>
        <v>&lt;Value ColumnRef='codice_istat'&gt;&lt;SimpleValue&gt;045808&lt;/SimpleValue&gt;&lt;/Value&gt;</v>
      </c>
      <c r="P4114" s="1" t="str">
        <f t="shared" si="1117"/>
        <v>&lt;Value ColumnRef='codice_catastale'&gt;&lt;SimpleValue&gt;C303&lt;/SimpleValue&gt;&lt;/Value&gt;</v>
      </c>
      <c r="Q4114" s="1" t="str">
        <f t="shared" si="1118"/>
        <v>&lt;Value ColumnRef='denominazione'&gt;&lt;SimpleValue&gt;CASTIGLIONE DI GARFAGNANA&lt;/SimpleValue&gt;&lt;/Value&gt;</v>
      </c>
      <c r="R4114" s="1" t="str">
        <f t="shared" si="1119"/>
        <v>&lt;Value ColumnRef='denominazione_traslitterata'&gt;&lt;SimpleValue&gt;CASTIGLIONE DI GARFAGNANA&lt;/SimpleValue&gt;&lt;/Value&gt;</v>
      </c>
      <c r="S4114" s="1" t="str">
        <f t="shared" si="1120"/>
        <v>&lt;Value ColumnRef='altra_denominazione'&gt;&lt;SimpleValue&gt;&lt;/SimpleValue&gt;&lt;/Value&gt;</v>
      </c>
      <c r="T4114" s="1" t="str">
        <f t="shared" si="1121"/>
        <v>&lt;Value ColumnRef='altra_denominazione_traslitterata'&gt;&lt;SimpleValue&gt;&lt;/SimpleValue&gt;&lt;/Value&gt;</v>
      </c>
      <c r="U4114" s="1" t="str">
        <f t="shared" si="1122"/>
        <v>&lt;Value ColumnRef='codice_istat_regione'&gt;&lt;SimpleValue&gt;09&lt;/SimpleValue&gt;&lt;/Value&gt;</v>
      </c>
      <c r="V4114" s="1" t="str">
        <f t="shared" si="1123"/>
        <v>&lt;Value ColumnRef='denominazione_regione'&gt;&lt;SimpleValue&gt;TOSCANA&lt;/SimpleValue&gt;&lt;/Value&gt;&lt;/row&gt;</v>
      </c>
    </row>
    <row r="4115" spans="1:22" x14ac:dyDescent="0.25">
      <c r="A4115" s="1">
        <v>2486</v>
      </c>
      <c r="B4115" s="2" t="s">
        <v>3942</v>
      </c>
      <c r="C4115" s="2" t="s">
        <v>35505</v>
      </c>
      <c r="D4115" s="3" t="s">
        <v>25950</v>
      </c>
      <c r="E4115" s="1" t="s">
        <v>5600</v>
      </c>
      <c r="F4115" s="1" t="s">
        <v>5601</v>
      </c>
      <c r="G4115" s="1" t="s">
        <v>5601</v>
      </c>
      <c r="H4115" s="1" t="s">
        <v>14</v>
      </c>
      <c r="I4115" s="1" t="s">
        <v>14</v>
      </c>
      <c r="J4115" s="1" t="s">
        <v>33</v>
      </c>
      <c r="K4115" s="4" t="s">
        <v>36984</v>
      </c>
      <c r="L4115" s="1" t="str">
        <f t="shared" si="1113"/>
        <v>&lt;Row&gt;&lt;Value ColumnRef='id'&gt;&lt;SimpleValue&gt;2486&lt;/SimpleValue&gt;&lt;/Value&gt;</v>
      </c>
      <c r="M4115" s="1" t="str">
        <f t="shared" si="1114"/>
        <v>&lt;Value ColumnRef='data_istituzione'&gt;&lt;SimpleValue&gt;1923-11-24&lt;/SimpleValue&gt;&lt;/Value&gt;</v>
      </c>
      <c r="N4115" s="1" t="str">
        <f t="shared" si="1115"/>
        <v>&lt;Value ColumnRef='data_cessazione'&gt;&lt;SimpleValue&gt;9999-12-31&lt;/SimpleValue&gt;&lt;/Value&gt;</v>
      </c>
      <c r="O4115" s="1" t="str">
        <f t="shared" si="1116"/>
        <v>&lt;Value ColumnRef='codice_istat'&gt;&lt;SimpleValue&gt;046010&lt;/SimpleValue&gt;&lt;/Value&gt;</v>
      </c>
      <c r="P4115" s="1" t="str">
        <f t="shared" si="1117"/>
        <v>&lt;Value ColumnRef='codice_catastale'&gt;&lt;SimpleValue&gt;C303&lt;/SimpleValue&gt;&lt;/Value&gt;</v>
      </c>
      <c r="Q4115" s="1" t="str">
        <f t="shared" si="1118"/>
        <v>&lt;Value ColumnRef='denominazione'&gt;&lt;SimpleValue&gt;CASTIGLIONE DI GARFAGNANA&lt;/SimpleValue&gt;&lt;/Value&gt;</v>
      </c>
      <c r="R4115" s="1" t="str">
        <f t="shared" si="1119"/>
        <v>&lt;Value ColumnRef='denominazione_traslitterata'&gt;&lt;SimpleValue&gt;CASTIGLIONE DI GARFAGNANA&lt;/SimpleValue&gt;&lt;/Value&gt;</v>
      </c>
      <c r="S4115" s="1" t="str">
        <f t="shared" si="1120"/>
        <v>&lt;Value ColumnRef='altra_denominazione'&gt;&lt;SimpleValue&gt;&lt;/SimpleValue&gt;&lt;/Value&gt;</v>
      </c>
      <c r="T4115" s="1" t="str">
        <f t="shared" si="1121"/>
        <v>&lt;Value ColumnRef='altra_denominazione_traslitterata'&gt;&lt;SimpleValue&gt;&lt;/SimpleValue&gt;&lt;/Value&gt;</v>
      </c>
      <c r="U4115" s="1" t="str">
        <f t="shared" si="1122"/>
        <v>&lt;Value ColumnRef='codice_istat_regione'&gt;&lt;SimpleValue&gt;09&lt;/SimpleValue&gt;&lt;/Value&gt;</v>
      </c>
      <c r="V4115" s="1" t="str">
        <f t="shared" ref="V4115:V4116" si="1124">CONCATENATE("&lt;Value ColumnRef='denominazione_regione'&gt;&lt;SimpleValue&gt;",K4115,"&lt;/SimpleValue&gt;&lt;/Value&gt;&lt;/Row&gt;")</f>
        <v>&lt;Value ColumnRef='denominazione_regione'&gt;&lt;SimpleValue&gt;TOSCANA&lt;/SimpleValue&gt;&lt;/Value&gt;&lt;/Row&gt;</v>
      </c>
    </row>
    <row r="4116" spans="1:22" x14ac:dyDescent="0.25">
      <c r="A4116" s="1">
        <v>2480</v>
      </c>
      <c r="B4116" s="2" t="s">
        <v>409</v>
      </c>
      <c r="C4116" s="2" t="s">
        <v>35505</v>
      </c>
      <c r="D4116" s="3" t="s">
        <v>25951</v>
      </c>
      <c r="E4116" s="1" t="s">
        <v>5602</v>
      </c>
      <c r="F4116" s="1" t="s">
        <v>5603</v>
      </c>
      <c r="G4116" s="1" t="s">
        <v>5603</v>
      </c>
      <c r="H4116" s="1" t="s">
        <v>14</v>
      </c>
      <c r="I4116" s="1" t="s">
        <v>14</v>
      </c>
      <c r="J4116" s="1" t="s">
        <v>69</v>
      </c>
      <c r="K4116" s="4" t="s">
        <v>36989</v>
      </c>
      <c r="L4116" s="1" t="str">
        <f t="shared" si="1113"/>
        <v>&lt;Row&gt;&lt;Value ColumnRef='id'&gt;&lt;SimpleValue&gt;2480&lt;/SimpleValue&gt;&lt;/Value&gt;</v>
      </c>
      <c r="M4116" s="1" t="str">
        <f t="shared" si="1114"/>
        <v>&lt;Value ColumnRef='data_istituzione'&gt;&lt;SimpleValue&gt;1862-12-29&lt;/SimpleValue&gt;&lt;/Value&gt;</v>
      </c>
      <c r="N4116" s="1" t="str">
        <f t="shared" si="1115"/>
        <v>&lt;Value ColumnRef='data_cessazione'&gt;&lt;SimpleValue&gt;9999-12-31&lt;/SimpleValue&gt;&lt;/Value&gt;</v>
      </c>
      <c r="O4116" s="1" t="str">
        <f t="shared" si="1116"/>
        <v>&lt;Value ColumnRef='codice_istat'&gt;&lt;SimpleValue&gt;087014&lt;/SimpleValue&gt;&lt;/Value&gt;</v>
      </c>
      <c r="P4116" s="1" t="str">
        <f t="shared" si="1117"/>
        <v>&lt;Value ColumnRef='codice_catastale'&gt;&lt;SimpleValue&gt;C297&lt;/SimpleValue&gt;&lt;/Value&gt;</v>
      </c>
      <c r="Q4116" s="1" t="str">
        <f t="shared" si="1118"/>
        <v>&lt;Value ColumnRef='denominazione'&gt;&lt;SimpleValue&gt;CASTIGLIONE DI SICILIA&lt;/SimpleValue&gt;&lt;/Value&gt;</v>
      </c>
      <c r="R4116" s="1" t="str">
        <f t="shared" si="1119"/>
        <v>&lt;Value ColumnRef='denominazione_traslitterata'&gt;&lt;SimpleValue&gt;CASTIGLIONE DI SICILIA&lt;/SimpleValue&gt;&lt;/Value&gt;</v>
      </c>
      <c r="S4116" s="1" t="str">
        <f t="shared" si="1120"/>
        <v>&lt;Value ColumnRef='altra_denominazione'&gt;&lt;SimpleValue&gt;&lt;/SimpleValue&gt;&lt;/Value&gt;</v>
      </c>
      <c r="T4116" s="1" t="str">
        <f t="shared" si="1121"/>
        <v>&lt;Value ColumnRef='altra_denominazione_traslitterata'&gt;&lt;SimpleValue&gt;&lt;/SimpleValue&gt;&lt;/Value&gt;</v>
      </c>
      <c r="U4116" s="1" t="str">
        <f t="shared" si="1122"/>
        <v>&lt;Value ColumnRef='codice_istat_regione'&gt;&lt;SimpleValue&gt;19&lt;/SimpleValue&gt;&lt;/Value&gt;</v>
      </c>
      <c r="V4116" s="1" t="str">
        <f t="shared" si="1124"/>
        <v>&lt;Value ColumnRef='denominazione_regione'&gt;&lt;SimpleValue&gt;SICILIA&lt;/SimpleValue&gt;&lt;/Value&gt;&lt;/Row&gt;</v>
      </c>
    </row>
    <row r="4117" spans="1:22" hidden="1" x14ac:dyDescent="0.25">
      <c r="A4117" s="1">
        <v>2482</v>
      </c>
      <c r="B4117" s="2" t="s">
        <v>406</v>
      </c>
      <c r="C4117" s="2" t="s">
        <v>35597</v>
      </c>
      <c r="D4117" s="3" t="s">
        <v>25952</v>
      </c>
      <c r="E4117" s="1" t="s">
        <v>5604</v>
      </c>
      <c r="F4117" s="1" t="s">
        <v>5605</v>
      </c>
      <c r="G4117" s="1" t="s">
        <v>5605</v>
      </c>
      <c r="H4117" s="1" t="s">
        <v>14</v>
      </c>
      <c r="I4117" s="1" t="s">
        <v>14</v>
      </c>
      <c r="J4117" s="1" t="s">
        <v>25</v>
      </c>
      <c r="K4117" s="4" t="s">
        <v>36983</v>
      </c>
      <c r="L4117" s="1" t="str">
        <f t="shared" si="1113"/>
        <v>&lt;Row&gt;&lt;Value ColumnRef='id'&gt;&lt;SimpleValue&gt;2482&lt;/SimpleValue&gt;&lt;/Value&gt;</v>
      </c>
      <c r="M4117" s="1" t="str">
        <f t="shared" si="1114"/>
        <v>&lt;Value ColumnRef='data_istituzione'&gt;&lt;SimpleValue&gt;1863-07-13&lt;/SimpleValue&gt;&lt;/Value&gt;</v>
      </c>
      <c r="N4117" s="1" t="str">
        <f t="shared" si="1115"/>
        <v>&lt;Value ColumnRef='data_cessazione'&gt;&lt;SimpleValue&gt;2017-12-31&lt;/SimpleValue&gt;&lt;/Value&gt;</v>
      </c>
      <c r="O4117" s="1" t="str">
        <f t="shared" si="1116"/>
        <v>&lt;Value ColumnRef='codice_istat'&gt;&lt;SimpleValue&gt;013060&lt;/SimpleValue&gt;&lt;/Value&gt;</v>
      </c>
      <c r="P4117" s="1" t="str">
        <f t="shared" si="1117"/>
        <v>&lt;Value ColumnRef='codice_catastale'&gt;&lt;SimpleValue&gt;C299&lt;/SimpleValue&gt;&lt;/Value&gt;</v>
      </c>
      <c r="Q4117" s="1" t="str">
        <f t="shared" si="1118"/>
        <v>&lt;Value ColumnRef='denominazione'&gt;&lt;SimpleValue&gt;CASTIGLIONE D'INTELVI&lt;/SimpleValue&gt;&lt;/Value&gt;</v>
      </c>
      <c r="R4117" s="1" t="str">
        <f t="shared" si="1119"/>
        <v>&lt;Value ColumnRef='denominazione_traslitterata'&gt;&lt;SimpleValue&gt;CASTIGLIONE D'INTELVI&lt;/SimpleValue&gt;&lt;/Value&gt;</v>
      </c>
      <c r="S4117" s="1" t="str">
        <f t="shared" si="1120"/>
        <v>&lt;Value ColumnRef='altra_denominazione'&gt;&lt;SimpleValue&gt;&lt;/SimpleValue&gt;&lt;/Value&gt;</v>
      </c>
      <c r="T4117" s="1" t="str">
        <f t="shared" si="1121"/>
        <v>&lt;Value ColumnRef='altra_denominazione_traslitterata'&gt;&lt;SimpleValue&gt;&lt;/SimpleValue&gt;&lt;/Value&gt;</v>
      </c>
      <c r="U4117" s="1" t="str">
        <f t="shared" si="1122"/>
        <v>&lt;Value ColumnRef='codice_istat_regione'&gt;&lt;SimpleValue&gt;03&lt;/SimpleValue&gt;&lt;/Value&gt;</v>
      </c>
      <c r="V4117" s="1" t="str">
        <f t="shared" si="1123"/>
        <v>&lt;Value ColumnRef='denominazione_regione'&gt;&lt;SimpleValue&gt;LOMBARDIA&lt;/SimpleValue&gt;&lt;/Value&gt;&lt;/row&gt;</v>
      </c>
    </row>
    <row r="4118" spans="1:22" x14ac:dyDescent="0.25">
      <c r="A4118" s="1">
        <v>2497</v>
      </c>
      <c r="B4118" s="2" t="s">
        <v>30</v>
      </c>
      <c r="C4118" s="2" t="s">
        <v>35505</v>
      </c>
      <c r="D4118" s="3" t="s">
        <v>25953</v>
      </c>
      <c r="E4118" s="1" t="s">
        <v>5606</v>
      </c>
      <c r="F4118" s="1" t="s">
        <v>5607</v>
      </c>
      <c r="G4118" s="1" t="s">
        <v>5607</v>
      </c>
      <c r="H4118" s="1" t="s">
        <v>14</v>
      </c>
      <c r="I4118" s="1" t="s">
        <v>14</v>
      </c>
      <c r="J4118" s="1" t="s">
        <v>33</v>
      </c>
      <c r="K4118" s="4" t="s">
        <v>36984</v>
      </c>
      <c r="L4118" s="1" t="str">
        <f t="shared" si="1113"/>
        <v>&lt;Row&gt;&lt;Value ColumnRef='id'&gt;&lt;SimpleValue&gt;2497&lt;/SimpleValue&gt;&lt;/Value&gt;</v>
      </c>
      <c r="M4118" s="1" t="str">
        <f t="shared" si="1114"/>
        <v>&lt;Value ColumnRef='data_istituzione'&gt;&lt;SimpleValue&gt;1867-07-22&lt;/SimpleValue&gt;&lt;/Value&gt;</v>
      </c>
      <c r="N4118" s="1" t="str">
        <f t="shared" si="1115"/>
        <v>&lt;Value ColumnRef='data_cessazione'&gt;&lt;SimpleValue&gt;9999-12-31&lt;/SimpleValue&gt;&lt;/Value&gt;</v>
      </c>
      <c r="O4118" s="1" t="str">
        <f t="shared" si="1116"/>
        <v>&lt;Value ColumnRef='codice_istat'&gt;&lt;SimpleValue&gt;052007&lt;/SimpleValue&gt;&lt;/Value&gt;</v>
      </c>
      <c r="P4118" s="1" t="str">
        <f t="shared" si="1117"/>
        <v>&lt;Value ColumnRef='codice_catastale'&gt;&lt;SimpleValue&gt;C313&lt;/SimpleValue&gt;&lt;/Value&gt;</v>
      </c>
      <c r="Q4118" s="1" t="str">
        <f t="shared" si="1118"/>
        <v>&lt;Value ColumnRef='denominazione'&gt;&lt;SimpleValue&gt;CASTIGLIONE D'ORCIA&lt;/SimpleValue&gt;&lt;/Value&gt;</v>
      </c>
      <c r="R4118" s="1" t="str">
        <f t="shared" si="1119"/>
        <v>&lt;Value ColumnRef='denominazione_traslitterata'&gt;&lt;SimpleValue&gt;CASTIGLIONE D'ORCIA&lt;/SimpleValue&gt;&lt;/Value&gt;</v>
      </c>
      <c r="S4118" s="1" t="str">
        <f t="shared" si="1120"/>
        <v>&lt;Value ColumnRef='altra_denominazione'&gt;&lt;SimpleValue&gt;&lt;/SimpleValue&gt;&lt;/Value&gt;</v>
      </c>
      <c r="T4118" s="1" t="str">
        <f t="shared" si="1121"/>
        <v>&lt;Value ColumnRef='altra_denominazione_traslitterata'&gt;&lt;SimpleValue&gt;&lt;/SimpleValue&gt;&lt;/Value&gt;</v>
      </c>
      <c r="U4118" s="1" t="str">
        <f t="shared" si="1122"/>
        <v>&lt;Value ColumnRef='codice_istat_regione'&gt;&lt;SimpleValue&gt;09&lt;/SimpleValue&gt;&lt;/Value&gt;</v>
      </c>
      <c r="V4118" s="1" t="str">
        <f>CONCATENATE("&lt;Value ColumnRef='denominazione_regione'&gt;&lt;SimpleValue&gt;",K4118,"&lt;/SimpleValue&gt;&lt;/Value&gt;&lt;/Row&gt;")</f>
        <v>&lt;Value ColumnRef='denominazione_regione'&gt;&lt;SimpleValue&gt;TOSCANA&lt;/SimpleValue&gt;&lt;/Value&gt;&lt;/Row&gt;</v>
      </c>
    </row>
    <row r="4119" spans="1:22" hidden="1" x14ac:dyDescent="0.25">
      <c r="A4119" s="1">
        <v>2489</v>
      </c>
      <c r="B4119" s="2" t="s">
        <v>409</v>
      </c>
      <c r="C4119" s="2" t="s">
        <v>361</v>
      </c>
      <c r="D4119" s="3" t="s">
        <v>25954</v>
      </c>
      <c r="E4119" s="1" t="s">
        <v>5608</v>
      </c>
      <c r="F4119" s="1" t="s">
        <v>5609</v>
      </c>
      <c r="G4119" s="1" t="s">
        <v>5609</v>
      </c>
      <c r="H4119" s="1" t="s">
        <v>14</v>
      </c>
      <c r="I4119" s="1" t="s">
        <v>14</v>
      </c>
      <c r="J4119" s="1" t="s">
        <v>21</v>
      </c>
      <c r="K4119" s="4" t="s">
        <v>36982</v>
      </c>
      <c r="L4119" s="1" t="str">
        <f t="shared" si="1113"/>
        <v>&lt;Row&gt;&lt;Value ColumnRef='id'&gt;&lt;SimpleValue&gt;2489&lt;/SimpleValue&gt;&lt;/Value&gt;</v>
      </c>
      <c r="M4119" s="1" t="str">
        <f t="shared" si="1114"/>
        <v>&lt;Value ColumnRef='data_istituzione'&gt;&lt;SimpleValue&gt;1862-12-29&lt;/SimpleValue&gt;&lt;/Value&gt;</v>
      </c>
      <c r="N4119" s="1" t="str">
        <f t="shared" si="1115"/>
        <v>&lt;Value ColumnRef='data_cessazione'&gt;&lt;SimpleValue&gt;1928-09-06&lt;/SimpleValue&gt;&lt;/Value&gt;</v>
      </c>
      <c r="O4119" s="1" t="str">
        <f t="shared" si="1116"/>
        <v>&lt;Value ColumnRef='codice_istat'&gt;&lt;SimpleValue&gt;003832&lt;/SimpleValue&gt;&lt;/Value&gt;</v>
      </c>
      <c r="P4119" s="1" t="str">
        <f t="shared" si="1117"/>
        <v>&lt;Value ColumnRef='codice_catastale'&gt;&lt;SimpleValue&gt;C305&lt;/SimpleValue&gt;&lt;/Value&gt;</v>
      </c>
      <c r="Q4119" s="1" t="str">
        <f t="shared" si="1118"/>
        <v>&lt;Value ColumnRef='denominazione'&gt;&lt;SimpleValue&gt;CASTIGLIONE D'OSSOLA&lt;/SimpleValue&gt;&lt;/Value&gt;</v>
      </c>
      <c r="R4119" s="1" t="str">
        <f t="shared" si="1119"/>
        <v>&lt;Value ColumnRef='denominazione_traslitterata'&gt;&lt;SimpleValue&gt;CASTIGLIONE D'OSSOLA&lt;/SimpleValue&gt;&lt;/Value&gt;</v>
      </c>
      <c r="S4119" s="1" t="str">
        <f t="shared" si="1120"/>
        <v>&lt;Value ColumnRef='altra_denominazione'&gt;&lt;SimpleValue&gt;&lt;/SimpleValue&gt;&lt;/Value&gt;</v>
      </c>
      <c r="T4119" s="1" t="str">
        <f t="shared" si="1121"/>
        <v>&lt;Value ColumnRef='altra_denominazione_traslitterata'&gt;&lt;SimpleValue&gt;&lt;/SimpleValue&gt;&lt;/Value&gt;</v>
      </c>
      <c r="U4119" s="1" t="str">
        <f t="shared" si="1122"/>
        <v>&lt;Value ColumnRef='codice_istat_regione'&gt;&lt;SimpleValue&gt;01&lt;/SimpleValue&gt;&lt;/Value&gt;</v>
      </c>
      <c r="V4119" s="1" t="str">
        <f t="shared" si="1123"/>
        <v>&lt;Value ColumnRef='denominazione_regione'&gt;&lt;SimpleValue&gt;PIEMONTE&lt;/SimpleValue&gt;&lt;/Value&gt;&lt;/row&gt;</v>
      </c>
    </row>
    <row r="4120" spans="1:22" x14ac:dyDescent="0.25">
      <c r="A4120" s="1">
        <v>2498</v>
      </c>
      <c r="B4120" s="2" t="s">
        <v>22</v>
      </c>
      <c r="C4120" s="2" t="s">
        <v>35505</v>
      </c>
      <c r="D4120" s="3" t="s">
        <v>25955</v>
      </c>
      <c r="E4120" s="1" t="s">
        <v>5610</v>
      </c>
      <c r="F4120" s="1" t="s">
        <v>5611</v>
      </c>
      <c r="G4120" s="1" t="s">
        <v>5611</v>
      </c>
      <c r="H4120" s="1" t="s">
        <v>14</v>
      </c>
      <c r="I4120" s="1" t="s">
        <v>14</v>
      </c>
      <c r="J4120" s="1" t="s">
        <v>21</v>
      </c>
      <c r="K4120" s="4" t="s">
        <v>36982</v>
      </c>
      <c r="L4120" s="1" t="str">
        <f t="shared" si="1113"/>
        <v>&lt;Row&gt;&lt;Value ColumnRef='id'&gt;&lt;SimpleValue&gt;2498&lt;/SimpleValue&gt;&lt;/Value&gt;</v>
      </c>
      <c r="M4120" s="1" t="str">
        <f t="shared" si="1114"/>
        <v>&lt;Value ColumnRef='data_istituzione'&gt;&lt;SimpleValue&gt;1861-03-17&lt;/SimpleValue&gt;&lt;/Value&gt;</v>
      </c>
      <c r="N4120" s="1" t="str">
        <f t="shared" si="1115"/>
        <v>&lt;Value ColumnRef='data_cessazione'&gt;&lt;SimpleValue&gt;9999-12-31&lt;/SimpleValue&gt;&lt;/Value&gt;</v>
      </c>
      <c r="O4120" s="1" t="str">
        <f t="shared" si="1116"/>
        <v>&lt;Value ColumnRef='codice_istat'&gt;&lt;SimpleValue&gt;004055&lt;/SimpleValue&gt;&lt;/Value&gt;</v>
      </c>
      <c r="P4120" s="1" t="str">
        <f t="shared" si="1117"/>
        <v>&lt;Value ColumnRef='codice_catastale'&gt;&lt;SimpleValue&gt;C314&lt;/SimpleValue&gt;&lt;/Value&gt;</v>
      </c>
      <c r="Q4120" s="1" t="str">
        <f t="shared" si="1118"/>
        <v>&lt;Value ColumnRef='denominazione'&gt;&lt;SimpleValue&gt;CASTIGLIONE FALLETTO&lt;/SimpleValue&gt;&lt;/Value&gt;</v>
      </c>
      <c r="R4120" s="1" t="str">
        <f t="shared" si="1119"/>
        <v>&lt;Value ColumnRef='denominazione_traslitterata'&gt;&lt;SimpleValue&gt;CASTIGLIONE FALLETTO&lt;/SimpleValue&gt;&lt;/Value&gt;</v>
      </c>
      <c r="S4120" s="1" t="str">
        <f t="shared" si="1120"/>
        <v>&lt;Value ColumnRef='altra_denominazione'&gt;&lt;SimpleValue&gt;&lt;/SimpleValue&gt;&lt;/Value&gt;</v>
      </c>
      <c r="T4120" s="1" t="str">
        <f t="shared" si="1121"/>
        <v>&lt;Value ColumnRef='altra_denominazione_traslitterata'&gt;&lt;SimpleValue&gt;&lt;/SimpleValue&gt;&lt;/Value&gt;</v>
      </c>
      <c r="U4120" s="1" t="str">
        <f t="shared" si="1122"/>
        <v>&lt;Value ColumnRef='codice_istat_regione'&gt;&lt;SimpleValue&gt;01&lt;/SimpleValue&gt;&lt;/Value&gt;</v>
      </c>
      <c r="V4120" s="1" t="str">
        <f>CONCATENATE("&lt;Value ColumnRef='denominazione_regione'&gt;&lt;SimpleValue&gt;",K4120,"&lt;/SimpleValue&gt;&lt;/Value&gt;&lt;/Row&gt;")</f>
        <v>&lt;Value ColumnRef='denominazione_regione'&gt;&lt;SimpleValue&gt;PIEMONTE&lt;/SimpleValue&gt;&lt;/Value&gt;&lt;/Row&gt;</v>
      </c>
    </row>
    <row r="4121" spans="1:22" hidden="1" x14ac:dyDescent="0.25">
      <c r="A4121" s="1">
        <v>15021</v>
      </c>
      <c r="B4121" s="2" t="s">
        <v>134</v>
      </c>
      <c r="C4121" s="2" t="s">
        <v>35510</v>
      </c>
      <c r="D4121" s="3" t="s">
        <v>25956</v>
      </c>
      <c r="E4121" s="1" t="s">
        <v>5612</v>
      </c>
      <c r="F4121" s="1" t="s">
        <v>5613</v>
      </c>
      <c r="G4121" s="1" t="s">
        <v>5613</v>
      </c>
      <c r="H4121" s="1" t="s">
        <v>14</v>
      </c>
      <c r="I4121" s="1" t="s">
        <v>14</v>
      </c>
      <c r="J4121" s="1" t="s">
        <v>83</v>
      </c>
      <c r="K4121" s="4" t="s">
        <v>36992</v>
      </c>
      <c r="L4121" s="1" t="str">
        <f t="shared" si="1113"/>
        <v>&lt;Row&gt;&lt;Value ColumnRef='id'&gt;&lt;SimpleValue&gt;15021&lt;/SimpleValue&gt;&lt;/Value&gt;</v>
      </c>
      <c r="M4121" s="1" t="str">
        <f t="shared" si="1114"/>
        <v>&lt;Value ColumnRef='data_istituzione'&gt;&lt;SimpleValue&gt;1871-01-15&lt;/SimpleValue&gt;&lt;/Value&gt;</v>
      </c>
      <c r="N4121" s="1" t="str">
        <f t="shared" si="1115"/>
        <v>&lt;Value ColumnRef='data_cessazione'&gt;&lt;SimpleValue&gt;1927-01-11&lt;/SimpleValue&gt;&lt;/Value&gt;</v>
      </c>
      <c r="O4121" s="1" t="str">
        <f t="shared" si="1116"/>
        <v>&lt;Value ColumnRef='codice_istat'&gt;&lt;SimpleValue&gt;058838&lt;/SimpleValue&gt;&lt;/Value&gt;</v>
      </c>
      <c r="P4121" s="1" t="str">
        <f t="shared" si="1117"/>
        <v>&lt;Value ColumnRef='codice_catastale'&gt;&lt;SimpleValue&gt;C315&lt;/SimpleValue&gt;&lt;/Value&gt;</v>
      </c>
      <c r="Q4121" s="1" t="str">
        <f t="shared" si="1118"/>
        <v>&lt;Value ColumnRef='denominazione'&gt;&lt;SimpleValue&gt;CASTIGLIONE IN TEVERINA&lt;/SimpleValue&gt;&lt;/Value&gt;</v>
      </c>
      <c r="R4121" s="1" t="str">
        <f t="shared" si="1119"/>
        <v>&lt;Value ColumnRef='denominazione_traslitterata'&gt;&lt;SimpleValue&gt;CASTIGLIONE IN TEVERINA&lt;/SimpleValue&gt;&lt;/Value&gt;</v>
      </c>
      <c r="S4121" s="1" t="str">
        <f t="shared" si="1120"/>
        <v>&lt;Value ColumnRef='altra_denominazione'&gt;&lt;SimpleValue&gt;&lt;/SimpleValue&gt;&lt;/Value&gt;</v>
      </c>
      <c r="T4121" s="1" t="str">
        <f t="shared" si="1121"/>
        <v>&lt;Value ColumnRef='altra_denominazione_traslitterata'&gt;&lt;SimpleValue&gt;&lt;/SimpleValue&gt;&lt;/Value&gt;</v>
      </c>
      <c r="U4121" s="1" t="str">
        <f t="shared" si="1122"/>
        <v>&lt;Value ColumnRef='codice_istat_regione'&gt;&lt;SimpleValue&gt;12&lt;/SimpleValue&gt;&lt;/Value&gt;</v>
      </c>
      <c r="V4121" s="1" t="str">
        <f t="shared" si="1123"/>
        <v>&lt;Value ColumnRef='denominazione_regione'&gt;&lt;SimpleValue&gt;LAZIO&lt;/SimpleValue&gt;&lt;/Value&gt;&lt;/row&gt;</v>
      </c>
    </row>
    <row r="4122" spans="1:22" x14ac:dyDescent="0.25">
      <c r="A4122" s="1">
        <v>2499</v>
      </c>
      <c r="B4122" s="2" t="s">
        <v>47</v>
      </c>
      <c r="C4122" s="2" t="s">
        <v>35505</v>
      </c>
      <c r="D4122" s="3" t="s">
        <v>25957</v>
      </c>
      <c r="E4122" s="1" t="s">
        <v>5612</v>
      </c>
      <c r="F4122" s="1" t="s">
        <v>5613</v>
      </c>
      <c r="G4122" s="1" t="s">
        <v>5613</v>
      </c>
      <c r="H4122" s="1" t="s">
        <v>14</v>
      </c>
      <c r="I4122" s="1" t="s">
        <v>14</v>
      </c>
      <c r="J4122" s="1" t="s">
        <v>83</v>
      </c>
      <c r="K4122" s="4" t="s">
        <v>36992</v>
      </c>
      <c r="L4122" s="1" t="str">
        <f t="shared" si="1113"/>
        <v>&lt;Row&gt;&lt;Value ColumnRef='id'&gt;&lt;SimpleValue&gt;2499&lt;/SimpleValue&gt;&lt;/Value&gt;</v>
      </c>
      <c r="M4122" s="1" t="str">
        <f t="shared" si="1114"/>
        <v>&lt;Value ColumnRef='data_istituzione'&gt;&lt;SimpleValue&gt;1927-01-12&lt;/SimpleValue&gt;&lt;/Value&gt;</v>
      </c>
      <c r="N4122" s="1" t="str">
        <f t="shared" si="1115"/>
        <v>&lt;Value ColumnRef='data_cessazione'&gt;&lt;SimpleValue&gt;9999-12-31&lt;/SimpleValue&gt;&lt;/Value&gt;</v>
      </c>
      <c r="O4122" s="1" t="str">
        <f t="shared" si="1116"/>
        <v>&lt;Value ColumnRef='codice_istat'&gt;&lt;SimpleValue&gt;056018&lt;/SimpleValue&gt;&lt;/Value&gt;</v>
      </c>
      <c r="P4122" s="1" t="str">
        <f t="shared" si="1117"/>
        <v>&lt;Value ColumnRef='codice_catastale'&gt;&lt;SimpleValue&gt;C315&lt;/SimpleValue&gt;&lt;/Value&gt;</v>
      </c>
      <c r="Q4122" s="1" t="str">
        <f t="shared" si="1118"/>
        <v>&lt;Value ColumnRef='denominazione'&gt;&lt;SimpleValue&gt;CASTIGLIONE IN TEVERINA&lt;/SimpleValue&gt;&lt;/Value&gt;</v>
      </c>
      <c r="R4122" s="1" t="str">
        <f t="shared" si="1119"/>
        <v>&lt;Value ColumnRef='denominazione_traslitterata'&gt;&lt;SimpleValue&gt;CASTIGLIONE IN TEVERINA&lt;/SimpleValue&gt;&lt;/Value&gt;</v>
      </c>
      <c r="S4122" s="1" t="str">
        <f t="shared" si="1120"/>
        <v>&lt;Value ColumnRef='altra_denominazione'&gt;&lt;SimpleValue&gt;&lt;/SimpleValue&gt;&lt;/Value&gt;</v>
      </c>
      <c r="T4122" s="1" t="str">
        <f t="shared" si="1121"/>
        <v>&lt;Value ColumnRef='altra_denominazione_traslitterata'&gt;&lt;SimpleValue&gt;&lt;/SimpleValue&gt;&lt;/Value&gt;</v>
      </c>
      <c r="U4122" s="1" t="str">
        <f t="shared" si="1122"/>
        <v>&lt;Value ColumnRef='codice_istat_regione'&gt;&lt;SimpleValue&gt;12&lt;/SimpleValue&gt;&lt;/Value&gt;</v>
      </c>
      <c r="V4122" s="1" t="str">
        <f t="shared" ref="V4122:V4124" si="1125">CONCATENATE("&lt;Value ColumnRef='denominazione_regione'&gt;&lt;SimpleValue&gt;",K4122,"&lt;/SimpleValue&gt;&lt;/Value&gt;&lt;/Row&gt;")</f>
        <v>&lt;Value ColumnRef='denominazione_regione'&gt;&lt;SimpleValue&gt;LAZIO&lt;/SimpleValue&gt;&lt;/Value&gt;&lt;/Row&gt;</v>
      </c>
    </row>
    <row r="4123" spans="1:22" x14ac:dyDescent="0.25">
      <c r="A4123" s="1">
        <v>2481</v>
      </c>
      <c r="B4123" s="2" t="s">
        <v>541</v>
      </c>
      <c r="C4123" s="2" t="s">
        <v>35505</v>
      </c>
      <c r="D4123" s="3" t="s">
        <v>25958</v>
      </c>
      <c r="E4123" s="1" t="s">
        <v>5614</v>
      </c>
      <c r="F4123" s="1" t="s">
        <v>5615</v>
      </c>
      <c r="G4123" s="1" t="s">
        <v>5615</v>
      </c>
      <c r="H4123" s="1" t="s">
        <v>14</v>
      </c>
      <c r="I4123" s="1" t="s">
        <v>14</v>
      </c>
      <c r="J4123" s="1" t="s">
        <v>46</v>
      </c>
      <c r="K4123" s="4" t="s">
        <v>36986</v>
      </c>
      <c r="L4123" s="1" t="str">
        <f t="shared" si="1113"/>
        <v>&lt;Row&gt;&lt;Value ColumnRef='id'&gt;&lt;SimpleValue&gt;2481&lt;/SimpleValue&gt;&lt;/Value&gt;</v>
      </c>
      <c r="M4123" s="1" t="str">
        <f t="shared" si="1114"/>
        <v>&lt;Value ColumnRef='data_istituzione'&gt;&lt;SimpleValue&gt;1863-02-06&lt;/SimpleValue&gt;&lt;/Value&gt;</v>
      </c>
      <c r="N4123" s="1" t="str">
        <f t="shared" si="1115"/>
        <v>&lt;Value ColumnRef='data_cessazione'&gt;&lt;SimpleValue&gt;9999-12-31&lt;/SimpleValue&gt;&lt;/Value&gt;</v>
      </c>
      <c r="O4123" s="1" t="str">
        <f t="shared" si="1116"/>
        <v>&lt;Value ColumnRef='codice_istat'&gt;&lt;SimpleValue&gt;069020&lt;/SimpleValue&gt;&lt;/Value&gt;</v>
      </c>
      <c r="P4123" s="1" t="str">
        <f t="shared" si="1117"/>
        <v>&lt;Value ColumnRef='codice_catastale'&gt;&lt;SimpleValue&gt;C298&lt;/SimpleValue&gt;&lt;/Value&gt;</v>
      </c>
      <c r="Q4123" s="1" t="str">
        <f t="shared" si="1118"/>
        <v>&lt;Value ColumnRef='denominazione'&gt;&lt;SimpleValue&gt;CASTIGLIONE MESSER MARINO&lt;/SimpleValue&gt;&lt;/Value&gt;</v>
      </c>
      <c r="R4123" s="1" t="str">
        <f t="shared" si="1119"/>
        <v>&lt;Value ColumnRef='denominazione_traslitterata'&gt;&lt;SimpleValue&gt;CASTIGLIONE MESSER MARINO&lt;/SimpleValue&gt;&lt;/Value&gt;</v>
      </c>
      <c r="S4123" s="1" t="str">
        <f t="shared" si="1120"/>
        <v>&lt;Value ColumnRef='altra_denominazione'&gt;&lt;SimpleValue&gt;&lt;/SimpleValue&gt;&lt;/Value&gt;</v>
      </c>
      <c r="T4123" s="1" t="str">
        <f t="shared" si="1121"/>
        <v>&lt;Value ColumnRef='altra_denominazione_traslitterata'&gt;&lt;SimpleValue&gt;&lt;/SimpleValue&gt;&lt;/Value&gt;</v>
      </c>
      <c r="U4123" s="1" t="str">
        <f t="shared" si="1122"/>
        <v>&lt;Value ColumnRef='codice_istat_regione'&gt;&lt;SimpleValue&gt;13&lt;/SimpleValue&gt;&lt;/Value&gt;</v>
      </c>
      <c r="V4123" s="1" t="str">
        <f t="shared" si="1125"/>
        <v>&lt;Value ColumnRef='denominazione_regione'&gt;&lt;SimpleValue&gt;ABRUZZI&lt;/SimpleValue&gt;&lt;/Value&gt;&lt;/Row&gt;</v>
      </c>
    </row>
    <row r="4124" spans="1:22" x14ac:dyDescent="0.25">
      <c r="A4124" s="1">
        <v>2500</v>
      </c>
      <c r="B4124" s="2" t="s">
        <v>22</v>
      </c>
      <c r="C4124" s="2" t="s">
        <v>35505</v>
      </c>
      <c r="D4124" s="3" t="s">
        <v>25959</v>
      </c>
      <c r="E4124" s="1" t="s">
        <v>5616</v>
      </c>
      <c r="F4124" s="1" t="s">
        <v>5617</v>
      </c>
      <c r="G4124" s="1" t="s">
        <v>5617</v>
      </c>
      <c r="H4124" s="1" t="s">
        <v>14</v>
      </c>
      <c r="I4124" s="1" t="s">
        <v>14</v>
      </c>
      <c r="J4124" s="1" t="s">
        <v>46</v>
      </c>
      <c r="K4124" s="4" t="s">
        <v>36986</v>
      </c>
      <c r="L4124" s="1" t="str">
        <f t="shared" si="1113"/>
        <v>&lt;Row&gt;&lt;Value ColumnRef='id'&gt;&lt;SimpleValue&gt;2500&lt;/SimpleValue&gt;&lt;/Value&gt;</v>
      </c>
      <c r="M4124" s="1" t="str">
        <f t="shared" si="1114"/>
        <v>&lt;Value ColumnRef='data_istituzione'&gt;&lt;SimpleValue&gt;1861-03-17&lt;/SimpleValue&gt;&lt;/Value&gt;</v>
      </c>
      <c r="N4124" s="1" t="str">
        <f t="shared" si="1115"/>
        <v>&lt;Value ColumnRef='data_cessazione'&gt;&lt;SimpleValue&gt;9999-12-31&lt;/SimpleValue&gt;&lt;/Value&gt;</v>
      </c>
      <c r="O4124" s="1" t="str">
        <f t="shared" si="1116"/>
        <v>&lt;Value ColumnRef='codice_istat'&gt;&lt;SimpleValue&gt;067013&lt;/SimpleValue&gt;&lt;/Value&gt;</v>
      </c>
      <c r="P4124" s="1" t="str">
        <f t="shared" si="1117"/>
        <v>&lt;Value ColumnRef='codice_catastale'&gt;&lt;SimpleValue&gt;C316&lt;/SimpleValue&gt;&lt;/Value&gt;</v>
      </c>
      <c r="Q4124" s="1" t="str">
        <f t="shared" si="1118"/>
        <v>&lt;Value ColumnRef='denominazione'&gt;&lt;SimpleValue&gt;CASTIGLIONE MESSER RAIMONDO&lt;/SimpleValue&gt;&lt;/Value&gt;</v>
      </c>
      <c r="R4124" s="1" t="str">
        <f t="shared" si="1119"/>
        <v>&lt;Value ColumnRef='denominazione_traslitterata'&gt;&lt;SimpleValue&gt;CASTIGLIONE MESSER RAIMONDO&lt;/SimpleValue&gt;&lt;/Value&gt;</v>
      </c>
      <c r="S4124" s="1" t="str">
        <f t="shared" si="1120"/>
        <v>&lt;Value ColumnRef='altra_denominazione'&gt;&lt;SimpleValue&gt;&lt;/SimpleValue&gt;&lt;/Value&gt;</v>
      </c>
      <c r="T4124" s="1" t="str">
        <f t="shared" si="1121"/>
        <v>&lt;Value ColumnRef='altra_denominazione_traslitterata'&gt;&lt;SimpleValue&gt;&lt;/SimpleValue&gt;&lt;/Value&gt;</v>
      </c>
      <c r="U4124" s="1" t="str">
        <f t="shared" si="1122"/>
        <v>&lt;Value ColumnRef='codice_istat_regione'&gt;&lt;SimpleValue&gt;13&lt;/SimpleValue&gt;&lt;/Value&gt;</v>
      </c>
      <c r="V4124" s="1" t="str">
        <f t="shared" si="1125"/>
        <v>&lt;Value ColumnRef='denominazione_regione'&gt;&lt;SimpleValue&gt;ABRUZZI&lt;/SimpleValue&gt;&lt;/Value&gt;&lt;/Row&gt;</v>
      </c>
    </row>
    <row r="4125" spans="1:22" hidden="1" x14ac:dyDescent="0.25">
      <c r="A4125" s="1">
        <v>15066</v>
      </c>
      <c r="B4125" s="2" t="s">
        <v>34</v>
      </c>
      <c r="C4125" s="2" t="s">
        <v>35510</v>
      </c>
      <c r="D4125" s="3" t="s">
        <v>25960</v>
      </c>
      <c r="E4125" s="1" t="s">
        <v>5618</v>
      </c>
      <c r="F4125" s="1" t="s">
        <v>5619</v>
      </c>
      <c r="G4125" s="1" t="s">
        <v>5619</v>
      </c>
      <c r="H4125" s="1" t="s">
        <v>14</v>
      </c>
      <c r="I4125" s="1" t="s">
        <v>14</v>
      </c>
      <c r="J4125" s="1" t="s">
        <v>25</v>
      </c>
      <c r="K4125" s="4" t="s">
        <v>36983</v>
      </c>
      <c r="L4125" s="1" t="str">
        <f t="shared" si="1113"/>
        <v>&lt;Row&gt;&lt;Value ColumnRef='id'&gt;&lt;SimpleValue&gt;15066&lt;/SimpleValue&gt;&lt;/Value&gt;</v>
      </c>
      <c r="M4125" s="1" t="str">
        <f t="shared" si="1114"/>
        <v>&lt;Value ColumnRef='data_istituzione'&gt;&lt;SimpleValue&gt;1863-02-23&lt;/SimpleValue&gt;&lt;/Value&gt;</v>
      </c>
      <c r="N4125" s="1" t="str">
        <f t="shared" si="1115"/>
        <v>&lt;Value ColumnRef='data_cessazione'&gt;&lt;SimpleValue&gt;1927-01-11&lt;/SimpleValue&gt;&lt;/Value&gt;</v>
      </c>
      <c r="O4125" s="1" t="str">
        <f t="shared" si="1116"/>
        <v>&lt;Value ColumnRef='codice_istat'&gt;&lt;SimpleValue&gt;013418&lt;/SimpleValue&gt;&lt;/Value&gt;</v>
      </c>
      <c r="P4125" s="1" t="str">
        <f t="shared" si="1117"/>
        <v>&lt;Value ColumnRef='codice_catastale'&gt;&lt;SimpleValue&gt;C300&lt;/SimpleValue&gt;&lt;/Value&gt;</v>
      </c>
      <c r="Q4125" s="1" t="str">
        <f t="shared" si="1118"/>
        <v>&lt;Value ColumnRef='denominazione'&gt;&lt;SimpleValue&gt;CASTIGLIONE OLONA&lt;/SimpleValue&gt;&lt;/Value&gt;</v>
      </c>
      <c r="R4125" s="1" t="str">
        <f t="shared" si="1119"/>
        <v>&lt;Value ColumnRef='denominazione_traslitterata'&gt;&lt;SimpleValue&gt;CASTIGLIONE OLONA&lt;/SimpleValue&gt;&lt;/Value&gt;</v>
      </c>
      <c r="S4125" s="1" t="str">
        <f t="shared" si="1120"/>
        <v>&lt;Value ColumnRef='altra_denominazione'&gt;&lt;SimpleValue&gt;&lt;/SimpleValue&gt;&lt;/Value&gt;</v>
      </c>
      <c r="T4125" s="1" t="str">
        <f t="shared" si="1121"/>
        <v>&lt;Value ColumnRef='altra_denominazione_traslitterata'&gt;&lt;SimpleValue&gt;&lt;/SimpleValue&gt;&lt;/Value&gt;</v>
      </c>
      <c r="U4125" s="1" t="str">
        <f t="shared" si="1122"/>
        <v>&lt;Value ColumnRef='codice_istat_regione'&gt;&lt;SimpleValue&gt;03&lt;/SimpleValue&gt;&lt;/Value&gt;</v>
      </c>
      <c r="V4125" s="1" t="str">
        <f t="shared" si="1123"/>
        <v>&lt;Value ColumnRef='denominazione_regione'&gt;&lt;SimpleValue&gt;LOMBARDIA&lt;/SimpleValue&gt;&lt;/Value&gt;&lt;/row&gt;</v>
      </c>
    </row>
    <row r="4126" spans="1:22" hidden="1" x14ac:dyDescent="0.25">
      <c r="A4126" s="1">
        <v>15022</v>
      </c>
      <c r="B4126" s="2" t="s">
        <v>47</v>
      </c>
      <c r="C4126" s="2" t="s">
        <v>36034</v>
      </c>
      <c r="D4126" s="3" t="s">
        <v>25961</v>
      </c>
      <c r="E4126" s="1" t="s">
        <v>5618</v>
      </c>
      <c r="F4126" s="1" t="s">
        <v>5619</v>
      </c>
      <c r="G4126" s="1" t="s">
        <v>5619</v>
      </c>
      <c r="H4126" s="1" t="s">
        <v>14</v>
      </c>
      <c r="I4126" s="1" t="s">
        <v>14</v>
      </c>
      <c r="J4126" s="1" t="s">
        <v>25</v>
      </c>
      <c r="K4126" s="4" t="s">
        <v>36983</v>
      </c>
      <c r="L4126" s="1" t="str">
        <f t="shared" si="1113"/>
        <v>&lt;Row&gt;&lt;Value ColumnRef='id'&gt;&lt;SimpleValue&gt;15022&lt;/SimpleValue&gt;&lt;/Value&gt;</v>
      </c>
      <c r="M4126" s="1" t="str">
        <f t="shared" si="1114"/>
        <v>&lt;Value ColumnRef='data_istituzione'&gt;&lt;SimpleValue&gt;1927-01-12&lt;/SimpleValue&gt;&lt;/Value&gt;</v>
      </c>
      <c r="N4126" s="1" t="str">
        <f t="shared" si="1115"/>
        <v>&lt;Value ColumnRef='data_cessazione'&gt;&lt;SimpleValue&gt;1928-01-11&lt;/SimpleValue&gt;&lt;/Value&gt;</v>
      </c>
      <c r="O4126" s="1" t="str">
        <f t="shared" si="1116"/>
        <v>&lt;Value ColumnRef='codice_istat'&gt;&lt;SimpleValue&gt;012046&lt;/SimpleValue&gt;&lt;/Value&gt;</v>
      </c>
      <c r="P4126" s="1" t="str">
        <f t="shared" si="1117"/>
        <v>&lt;Value ColumnRef='codice_catastale'&gt;&lt;SimpleValue&gt;C300&lt;/SimpleValue&gt;&lt;/Value&gt;</v>
      </c>
      <c r="Q4126" s="1" t="str">
        <f t="shared" si="1118"/>
        <v>&lt;Value ColumnRef='denominazione'&gt;&lt;SimpleValue&gt;CASTIGLIONE OLONA&lt;/SimpleValue&gt;&lt;/Value&gt;</v>
      </c>
      <c r="R4126" s="1" t="str">
        <f t="shared" si="1119"/>
        <v>&lt;Value ColumnRef='denominazione_traslitterata'&gt;&lt;SimpleValue&gt;CASTIGLIONE OLONA&lt;/SimpleValue&gt;&lt;/Value&gt;</v>
      </c>
      <c r="S4126" s="1" t="str">
        <f t="shared" si="1120"/>
        <v>&lt;Value ColumnRef='altra_denominazione'&gt;&lt;SimpleValue&gt;&lt;/SimpleValue&gt;&lt;/Value&gt;</v>
      </c>
      <c r="T4126" s="1" t="str">
        <f t="shared" si="1121"/>
        <v>&lt;Value ColumnRef='altra_denominazione_traslitterata'&gt;&lt;SimpleValue&gt;&lt;/SimpleValue&gt;&lt;/Value&gt;</v>
      </c>
      <c r="U4126" s="1" t="str">
        <f t="shared" si="1122"/>
        <v>&lt;Value ColumnRef='codice_istat_regione'&gt;&lt;SimpleValue&gt;03&lt;/SimpleValue&gt;&lt;/Value&gt;</v>
      </c>
      <c r="V4126" s="1" t="str">
        <f t="shared" si="1123"/>
        <v>&lt;Value ColumnRef='denominazione_regione'&gt;&lt;SimpleValue&gt;LOMBARDIA&lt;/SimpleValue&gt;&lt;/Value&gt;&lt;/row&gt;</v>
      </c>
    </row>
    <row r="4127" spans="1:22" x14ac:dyDescent="0.25">
      <c r="A4127" s="1">
        <v>2483</v>
      </c>
      <c r="B4127" s="2" t="s">
        <v>5620</v>
      </c>
      <c r="C4127" s="2" t="s">
        <v>35505</v>
      </c>
      <c r="D4127" s="3" t="s">
        <v>25961</v>
      </c>
      <c r="E4127" s="1" t="s">
        <v>5618</v>
      </c>
      <c r="F4127" s="1" t="s">
        <v>5619</v>
      </c>
      <c r="G4127" s="1" t="s">
        <v>5619</v>
      </c>
      <c r="H4127" s="1" t="s">
        <v>14</v>
      </c>
      <c r="I4127" s="1" t="s">
        <v>14</v>
      </c>
      <c r="J4127" s="1" t="s">
        <v>25</v>
      </c>
      <c r="K4127" s="4" t="s">
        <v>36983</v>
      </c>
      <c r="L4127" s="1" t="str">
        <f t="shared" si="1113"/>
        <v>&lt;Row&gt;&lt;Value ColumnRef='id'&gt;&lt;SimpleValue&gt;2483&lt;/SimpleValue&gt;&lt;/Value&gt;</v>
      </c>
      <c r="M4127" s="1" t="str">
        <f t="shared" si="1114"/>
        <v>&lt;Value ColumnRef='data_istituzione'&gt;&lt;SimpleValue&gt;1928-01-12&lt;/SimpleValue&gt;&lt;/Value&gt;</v>
      </c>
      <c r="N4127" s="1" t="str">
        <f t="shared" si="1115"/>
        <v>&lt;Value ColumnRef='data_cessazione'&gt;&lt;SimpleValue&gt;9999-12-31&lt;/SimpleValue&gt;&lt;/Value&gt;</v>
      </c>
      <c r="O4127" s="1" t="str">
        <f t="shared" si="1116"/>
        <v>&lt;Value ColumnRef='codice_istat'&gt;&lt;SimpleValue&gt;012046&lt;/SimpleValue&gt;&lt;/Value&gt;</v>
      </c>
      <c r="P4127" s="1" t="str">
        <f t="shared" si="1117"/>
        <v>&lt;Value ColumnRef='codice_catastale'&gt;&lt;SimpleValue&gt;C300&lt;/SimpleValue&gt;&lt;/Value&gt;</v>
      </c>
      <c r="Q4127" s="1" t="str">
        <f t="shared" si="1118"/>
        <v>&lt;Value ColumnRef='denominazione'&gt;&lt;SimpleValue&gt;CASTIGLIONE OLONA&lt;/SimpleValue&gt;&lt;/Value&gt;</v>
      </c>
      <c r="R4127" s="1" t="str">
        <f t="shared" si="1119"/>
        <v>&lt;Value ColumnRef='denominazione_traslitterata'&gt;&lt;SimpleValue&gt;CASTIGLIONE OLONA&lt;/SimpleValue&gt;&lt;/Value&gt;</v>
      </c>
      <c r="S4127" s="1" t="str">
        <f t="shared" si="1120"/>
        <v>&lt;Value ColumnRef='altra_denominazione'&gt;&lt;SimpleValue&gt;&lt;/SimpleValue&gt;&lt;/Value&gt;</v>
      </c>
      <c r="T4127" s="1" t="str">
        <f t="shared" si="1121"/>
        <v>&lt;Value ColumnRef='altra_denominazione_traslitterata'&gt;&lt;SimpleValue&gt;&lt;/SimpleValue&gt;&lt;/Value&gt;</v>
      </c>
      <c r="U4127" s="1" t="str">
        <f t="shared" si="1122"/>
        <v>&lt;Value ColumnRef='codice_istat_regione'&gt;&lt;SimpleValue&gt;03&lt;/SimpleValue&gt;&lt;/Value&gt;</v>
      </c>
      <c r="V4127" s="1" t="str">
        <f t="shared" ref="V4127:V4128" si="1126">CONCATENATE("&lt;Value ColumnRef='denominazione_regione'&gt;&lt;SimpleValue&gt;",K4127,"&lt;/SimpleValue&gt;&lt;/Value&gt;&lt;/Row&gt;")</f>
        <v>&lt;Value ColumnRef='denominazione_regione'&gt;&lt;SimpleValue&gt;LOMBARDIA&lt;/SimpleValue&gt;&lt;/Value&gt;&lt;/Row&gt;</v>
      </c>
    </row>
    <row r="4128" spans="1:22" x14ac:dyDescent="0.25">
      <c r="A4128" s="1">
        <v>2501</v>
      </c>
      <c r="B4128" s="2" t="s">
        <v>22</v>
      </c>
      <c r="C4128" s="2" t="s">
        <v>35505</v>
      </c>
      <c r="D4128" s="3" t="s">
        <v>25962</v>
      </c>
      <c r="E4128" s="1" t="s">
        <v>5621</v>
      </c>
      <c r="F4128" s="1" t="s">
        <v>5622</v>
      </c>
      <c r="G4128" s="1" t="s">
        <v>5622</v>
      </c>
      <c r="H4128" s="1" t="s">
        <v>14</v>
      </c>
      <c r="I4128" s="1" t="s">
        <v>14</v>
      </c>
      <c r="J4128" s="1" t="s">
        <v>21</v>
      </c>
      <c r="K4128" s="4" t="s">
        <v>36982</v>
      </c>
      <c r="L4128" s="1" t="str">
        <f t="shared" si="1113"/>
        <v>&lt;Row&gt;&lt;Value ColumnRef='id'&gt;&lt;SimpleValue&gt;2501&lt;/SimpleValue&gt;&lt;/Value&gt;</v>
      </c>
      <c r="M4128" s="1" t="str">
        <f t="shared" si="1114"/>
        <v>&lt;Value ColumnRef='data_istituzione'&gt;&lt;SimpleValue&gt;1861-03-17&lt;/SimpleValue&gt;&lt;/Value&gt;</v>
      </c>
      <c r="N4128" s="1" t="str">
        <f t="shared" si="1115"/>
        <v>&lt;Value ColumnRef='data_cessazione'&gt;&lt;SimpleValue&gt;9999-12-31&lt;/SimpleValue&gt;&lt;/Value&gt;</v>
      </c>
      <c r="O4128" s="1" t="str">
        <f t="shared" si="1116"/>
        <v>&lt;Value ColumnRef='codice_istat'&gt;&lt;SimpleValue&gt;004056&lt;/SimpleValue&gt;&lt;/Value&gt;</v>
      </c>
      <c r="P4128" s="1" t="str">
        <f t="shared" si="1117"/>
        <v>&lt;Value ColumnRef='codice_catastale'&gt;&lt;SimpleValue&gt;C317&lt;/SimpleValue&gt;&lt;/Value&gt;</v>
      </c>
      <c r="Q4128" s="1" t="str">
        <f t="shared" si="1118"/>
        <v>&lt;Value ColumnRef='denominazione'&gt;&lt;SimpleValue&gt;CASTIGLIONE TINELLA&lt;/SimpleValue&gt;&lt;/Value&gt;</v>
      </c>
      <c r="R4128" s="1" t="str">
        <f t="shared" si="1119"/>
        <v>&lt;Value ColumnRef='denominazione_traslitterata'&gt;&lt;SimpleValue&gt;CASTIGLIONE TINELLA&lt;/SimpleValue&gt;&lt;/Value&gt;</v>
      </c>
      <c r="S4128" s="1" t="str">
        <f t="shared" si="1120"/>
        <v>&lt;Value ColumnRef='altra_denominazione'&gt;&lt;SimpleValue&gt;&lt;/SimpleValue&gt;&lt;/Value&gt;</v>
      </c>
      <c r="T4128" s="1" t="str">
        <f t="shared" si="1121"/>
        <v>&lt;Value ColumnRef='altra_denominazione_traslitterata'&gt;&lt;SimpleValue&gt;&lt;/SimpleValue&gt;&lt;/Value&gt;</v>
      </c>
      <c r="U4128" s="1" t="str">
        <f t="shared" si="1122"/>
        <v>&lt;Value ColumnRef='codice_istat_regione'&gt;&lt;SimpleValue&gt;01&lt;/SimpleValue&gt;&lt;/Value&gt;</v>
      </c>
      <c r="V4128" s="1" t="str">
        <f t="shared" si="1126"/>
        <v>&lt;Value ColumnRef='denominazione_regione'&gt;&lt;SimpleValue&gt;PIEMONTE&lt;/SimpleValue&gt;&lt;/Value&gt;&lt;/Row&gt;</v>
      </c>
    </row>
    <row r="4129" spans="1:22" hidden="1" x14ac:dyDescent="0.25">
      <c r="A4129" s="1">
        <v>15067</v>
      </c>
      <c r="B4129" s="2" t="s">
        <v>479</v>
      </c>
      <c r="C4129" s="2" t="s">
        <v>440</v>
      </c>
      <c r="D4129" s="3" t="s">
        <v>25963</v>
      </c>
      <c r="E4129" s="1" t="s">
        <v>5623</v>
      </c>
      <c r="F4129" s="1" t="s">
        <v>5624</v>
      </c>
      <c r="G4129" s="1" t="s">
        <v>5624</v>
      </c>
      <c r="H4129" s="1" t="s">
        <v>14</v>
      </c>
      <c r="I4129" s="1" t="s">
        <v>14</v>
      </c>
      <c r="J4129" s="1" t="s">
        <v>21</v>
      </c>
      <c r="K4129" s="4" t="s">
        <v>36982</v>
      </c>
      <c r="L4129" s="1" t="str">
        <f t="shared" si="1113"/>
        <v>&lt;Row&gt;&lt;Value ColumnRef='id'&gt;&lt;SimpleValue&gt;15067&lt;/SimpleValue&gt;&lt;/Value&gt;</v>
      </c>
      <c r="M4129" s="1" t="str">
        <f t="shared" si="1114"/>
        <v>&lt;Value ColumnRef='data_istituzione'&gt;&lt;SimpleValue&gt;1863-01-05&lt;/SimpleValue&gt;&lt;/Value&gt;</v>
      </c>
      <c r="N4129" s="1" t="str">
        <f t="shared" si="1115"/>
        <v>&lt;Value ColumnRef='data_cessazione'&gt;&lt;SimpleValue&gt;1928-07-29&lt;/SimpleValue&gt;&lt;/Value&gt;</v>
      </c>
      <c r="O4129" s="1" t="str">
        <f t="shared" si="1116"/>
        <v>&lt;Value ColumnRef='codice_istat'&gt;&lt;SimpleValue&gt;001068&lt;/SimpleValue&gt;&lt;/Value&gt;</v>
      </c>
      <c r="P4129" s="1" t="str">
        <f t="shared" si="1117"/>
        <v>&lt;Value ColumnRef='codice_catastale'&gt;&lt;SimpleValue&gt;C307&lt;/SimpleValue&gt;&lt;/Value&gt;</v>
      </c>
      <c r="Q4129" s="1" t="str">
        <f t="shared" si="1118"/>
        <v>&lt;Value ColumnRef='denominazione'&gt;&lt;SimpleValue&gt;CASTIGLIONE TORINESE&lt;/SimpleValue&gt;&lt;/Value&gt;</v>
      </c>
      <c r="R4129" s="1" t="str">
        <f t="shared" si="1119"/>
        <v>&lt;Value ColumnRef='denominazione_traslitterata'&gt;&lt;SimpleValue&gt;CASTIGLIONE TORINESE&lt;/SimpleValue&gt;&lt;/Value&gt;</v>
      </c>
      <c r="S4129" s="1" t="str">
        <f t="shared" si="1120"/>
        <v>&lt;Value ColumnRef='altra_denominazione'&gt;&lt;SimpleValue&gt;&lt;/SimpleValue&gt;&lt;/Value&gt;</v>
      </c>
      <c r="T4129" s="1" t="str">
        <f t="shared" si="1121"/>
        <v>&lt;Value ColumnRef='altra_denominazione_traslitterata'&gt;&lt;SimpleValue&gt;&lt;/SimpleValue&gt;&lt;/Value&gt;</v>
      </c>
      <c r="U4129" s="1" t="str">
        <f t="shared" si="1122"/>
        <v>&lt;Value ColumnRef='codice_istat_regione'&gt;&lt;SimpleValue&gt;01&lt;/SimpleValue&gt;&lt;/Value&gt;</v>
      </c>
      <c r="V4129" s="1" t="str">
        <f t="shared" si="1123"/>
        <v>&lt;Value ColumnRef='denominazione_regione'&gt;&lt;SimpleValue&gt;PIEMONTE&lt;/SimpleValue&gt;&lt;/Value&gt;&lt;/row&gt;</v>
      </c>
    </row>
    <row r="4130" spans="1:22" x14ac:dyDescent="0.25">
      <c r="A4130" s="1">
        <v>2491</v>
      </c>
      <c r="B4130" s="2" t="s">
        <v>5625</v>
      </c>
      <c r="C4130" s="2" t="s">
        <v>35505</v>
      </c>
      <c r="D4130" s="3" t="s">
        <v>25963</v>
      </c>
      <c r="E4130" s="1" t="s">
        <v>5623</v>
      </c>
      <c r="F4130" s="1" t="s">
        <v>5624</v>
      </c>
      <c r="G4130" s="1" t="s">
        <v>5624</v>
      </c>
      <c r="H4130" s="1" t="s">
        <v>14</v>
      </c>
      <c r="I4130" s="1" t="s">
        <v>14</v>
      </c>
      <c r="J4130" s="1" t="s">
        <v>21</v>
      </c>
      <c r="K4130" s="4" t="s">
        <v>36982</v>
      </c>
      <c r="L4130" s="1" t="str">
        <f t="shared" si="1113"/>
        <v>&lt;Row&gt;&lt;Value ColumnRef='id'&gt;&lt;SimpleValue&gt;2491&lt;/SimpleValue&gt;&lt;/Value&gt;</v>
      </c>
      <c r="M4130" s="1" t="str">
        <f t="shared" si="1114"/>
        <v>&lt;Value ColumnRef='data_istituzione'&gt;&lt;SimpleValue&gt;1947-07-25&lt;/SimpleValue&gt;&lt;/Value&gt;</v>
      </c>
      <c r="N4130" s="1" t="str">
        <f t="shared" si="1115"/>
        <v>&lt;Value ColumnRef='data_cessazione'&gt;&lt;SimpleValue&gt;9999-12-31&lt;/SimpleValue&gt;&lt;/Value&gt;</v>
      </c>
      <c r="O4130" s="1" t="str">
        <f t="shared" si="1116"/>
        <v>&lt;Value ColumnRef='codice_istat'&gt;&lt;SimpleValue&gt;001068&lt;/SimpleValue&gt;&lt;/Value&gt;</v>
      </c>
      <c r="P4130" s="1" t="str">
        <f t="shared" si="1117"/>
        <v>&lt;Value ColumnRef='codice_catastale'&gt;&lt;SimpleValue&gt;C307&lt;/SimpleValue&gt;&lt;/Value&gt;</v>
      </c>
      <c r="Q4130" s="1" t="str">
        <f t="shared" si="1118"/>
        <v>&lt;Value ColumnRef='denominazione'&gt;&lt;SimpleValue&gt;CASTIGLIONE TORINESE&lt;/SimpleValue&gt;&lt;/Value&gt;</v>
      </c>
      <c r="R4130" s="1" t="str">
        <f t="shared" si="1119"/>
        <v>&lt;Value ColumnRef='denominazione_traslitterata'&gt;&lt;SimpleValue&gt;CASTIGLIONE TORINESE&lt;/SimpleValue&gt;&lt;/Value&gt;</v>
      </c>
      <c r="S4130" s="1" t="str">
        <f t="shared" si="1120"/>
        <v>&lt;Value ColumnRef='altra_denominazione'&gt;&lt;SimpleValue&gt;&lt;/SimpleValue&gt;&lt;/Value&gt;</v>
      </c>
      <c r="T4130" s="1" t="str">
        <f t="shared" si="1121"/>
        <v>&lt;Value ColumnRef='altra_denominazione_traslitterata'&gt;&lt;SimpleValue&gt;&lt;/SimpleValue&gt;&lt;/Value&gt;</v>
      </c>
      <c r="U4130" s="1" t="str">
        <f t="shared" si="1122"/>
        <v>&lt;Value ColumnRef='codice_istat_regione'&gt;&lt;SimpleValue&gt;01&lt;/SimpleValue&gt;&lt;/Value&gt;</v>
      </c>
      <c r="V4130" s="1" t="str">
        <f t="shared" ref="V4130:V4132" si="1127">CONCATENATE("&lt;Value ColumnRef='denominazione_regione'&gt;&lt;SimpleValue&gt;",K4130,"&lt;/SimpleValue&gt;&lt;/Value&gt;&lt;/Row&gt;")</f>
        <v>&lt;Value ColumnRef='denominazione_regione'&gt;&lt;SimpleValue&gt;PIEMONTE&lt;/SimpleValue&gt;&lt;/Value&gt;&lt;/Row&gt;</v>
      </c>
    </row>
    <row r="4131" spans="1:22" x14ac:dyDescent="0.25">
      <c r="A4131" s="1">
        <v>2505</v>
      </c>
      <c r="B4131" s="2" t="s">
        <v>146</v>
      </c>
      <c r="C4131" s="2" t="s">
        <v>35505</v>
      </c>
      <c r="D4131" s="3" t="s">
        <v>25964</v>
      </c>
      <c r="E4131" s="1" t="s">
        <v>5626</v>
      </c>
      <c r="F4131" s="1" t="s">
        <v>5627</v>
      </c>
      <c r="G4131" s="1" t="s">
        <v>5627</v>
      </c>
      <c r="H4131" s="1" t="s">
        <v>14</v>
      </c>
      <c r="I4131" s="1" t="s">
        <v>14</v>
      </c>
      <c r="J4131" s="1" t="s">
        <v>113</v>
      </c>
      <c r="K4131" s="4" t="s">
        <v>36994</v>
      </c>
      <c r="L4131" s="1" t="str">
        <f t="shared" si="1113"/>
        <v>&lt;Row&gt;&lt;Value ColumnRef='id'&gt;&lt;SimpleValue&gt;2505&lt;/SimpleValue&gt;&lt;/Value&gt;</v>
      </c>
      <c r="M4131" s="1" t="str">
        <f t="shared" si="1114"/>
        <v>&lt;Value ColumnRef='data_istituzione'&gt;&lt;SimpleValue&gt;1865-12-25&lt;/SimpleValue&gt;&lt;/Value&gt;</v>
      </c>
      <c r="N4131" s="1" t="str">
        <f t="shared" si="1115"/>
        <v>&lt;Value ColumnRef='data_cessazione'&gt;&lt;SimpleValue&gt;9999-12-31&lt;/SimpleValue&gt;&lt;/Value&gt;</v>
      </c>
      <c r="O4131" s="1" t="str">
        <f t="shared" si="1116"/>
        <v>&lt;Value ColumnRef='codice_istat'&gt;&lt;SimpleValue&gt;044012&lt;/SimpleValue&gt;&lt;/Value&gt;</v>
      </c>
      <c r="P4131" s="1" t="str">
        <f t="shared" si="1117"/>
        <v>&lt;Value ColumnRef='codice_catastale'&gt;&lt;SimpleValue&gt;C321&lt;/SimpleValue&gt;&lt;/Value&gt;</v>
      </c>
      <c r="Q4131" s="1" t="str">
        <f t="shared" si="1118"/>
        <v>&lt;Value ColumnRef='denominazione'&gt;&lt;SimpleValue&gt;CASTIGNANO&lt;/SimpleValue&gt;&lt;/Value&gt;</v>
      </c>
      <c r="R4131" s="1" t="str">
        <f t="shared" si="1119"/>
        <v>&lt;Value ColumnRef='denominazione_traslitterata'&gt;&lt;SimpleValue&gt;CASTIGNANO&lt;/SimpleValue&gt;&lt;/Value&gt;</v>
      </c>
      <c r="S4131" s="1" t="str">
        <f t="shared" si="1120"/>
        <v>&lt;Value ColumnRef='altra_denominazione'&gt;&lt;SimpleValue&gt;&lt;/SimpleValue&gt;&lt;/Value&gt;</v>
      </c>
      <c r="T4131" s="1" t="str">
        <f t="shared" si="1121"/>
        <v>&lt;Value ColumnRef='altra_denominazione_traslitterata'&gt;&lt;SimpleValue&gt;&lt;/SimpleValue&gt;&lt;/Value&gt;</v>
      </c>
      <c r="U4131" s="1" t="str">
        <f t="shared" si="1122"/>
        <v>&lt;Value ColumnRef='codice_istat_regione'&gt;&lt;SimpleValue&gt;11&lt;/SimpleValue&gt;&lt;/Value&gt;</v>
      </c>
      <c r="V4131" s="1" t="str">
        <f t="shared" si="1127"/>
        <v>&lt;Value ColumnRef='denominazione_regione'&gt;&lt;SimpleValue&gt;MARCHE&lt;/SimpleValue&gt;&lt;/Value&gt;&lt;/Row&gt;</v>
      </c>
    </row>
    <row r="4132" spans="1:22" x14ac:dyDescent="0.25">
      <c r="A4132" s="1">
        <v>2506</v>
      </c>
      <c r="B4132" s="2" t="s">
        <v>22</v>
      </c>
      <c r="C4132" s="2" t="s">
        <v>35505</v>
      </c>
      <c r="D4132" s="3" t="s">
        <v>25965</v>
      </c>
      <c r="E4132" s="1" t="s">
        <v>5628</v>
      </c>
      <c r="F4132" s="1" t="s">
        <v>5629</v>
      </c>
      <c r="G4132" s="1" t="s">
        <v>5629</v>
      </c>
      <c r="H4132" s="1" t="s">
        <v>14</v>
      </c>
      <c r="I4132" s="1" t="s">
        <v>14</v>
      </c>
      <c r="J4132" s="1" t="s">
        <v>46</v>
      </c>
      <c r="K4132" s="4" t="s">
        <v>36986</v>
      </c>
      <c r="L4132" s="1" t="str">
        <f t="shared" si="1113"/>
        <v>&lt;Row&gt;&lt;Value ColumnRef='id'&gt;&lt;SimpleValue&gt;2506&lt;/SimpleValue&gt;&lt;/Value&gt;</v>
      </c>
      <c r="M4132" s="1" t="str">
        <f t="shared" si="1114"/>
        <v>&lt;Value ColumnRef='data_istituzione'&gt;&lt;SimpleValue&gt;1861-03-17&lt;/SimpleValue&gt;&lt;/Value&gt;</v>
      </c>
      <c r="N4132" s="1" t="str">
        <f t="shared" si="1115"/>
        <v>&lt;Value ColumnRef='data_cessazione'&gt;&lt;SimpleValue&gt;9999-12-31&lt;/SimpleValue&gt;&lt;/Value&gt;</v>
      </c>
      <c r="O4132" s="1" t="str">
        <f t="shared" si="1116"/>
        <v>&lt;Value ColumnRef='codice_istat'&gt;&lt;SimpleValue&gt;067014&lt;/SimpleValue&gt;&lt;/Value&gt;</v>
      </c>
      <c r="P4132" s="1" t="str">
        <f t="shared" si="1117"/>
        <v>&lt;Value ColumnRef='codice_catastale'&gt;&lt;SimpleValue&gt;C322&lt;/SimpleValue&gt;&lt;/Value&gt;</v>
      </c>
      <c r="Q4132" s="1" t="str">
        <f t="shared" si="1118"/>
        <v>&lt;Value ColumnRef='denominazione'&gt;&lt;SimpleValue&gt;CASTILENTI&lt;/SimpleValue&gt;&lt;/Value&gt;</v>
      </c>
      <c r="R4132" s="1" t="str">
        <f t="shared" si="1119"/>
        <v>&lt;Value ColumnRef='denominazione_traslitterata'&gt;&lt;SimpleValue&gt;CASTILENTI&lt;/SimpleValue&gt;&lt;/Value&gt;</v>
      </c>
      <c r="S4132" s="1" t="str">
        <f t="shared" si="1120"/>
        <v>&lt;Value ColumnRef='altra_denominazione'&gt;&lt;SimpleValue&gt;&lt;/SimpleValue&gt;&lt;/Value&gt;</v>
      </c>
      <c r="T4132" s="1" t="str">
        <f t="shared" si="1121"/>
        <v>&lt;Value ColumnRef='altra_denominazione_traslitterata'&gt;&lt;SimpleValue&gt;&lt;/SimpleValue&gt;&lt;/Value&gt;</v>
      </c>
      <c r="U4132" s="1" t="str">
        <f t="shared" si="1122"/>
        <v>&lt;Value ColumnRef='codice_istat_regione'&gt;&lt;SimpleValue&gt;13&lt;/SimpleValue&gt;&lt;/Value&gt;</v>
      </c>
      <c r="V4132" s="1" t="str">
        <f t="shared" si="1127"/>
        <v>&lt;Value ColumnRef='denominazione_regione'&gt;&lt;SimpleValue&gt;ABRUZZI&lt;/SimpleValue&gt;&lt;/Value&gt;&lt;/Row&gt;</v>
      </c>
    </row>
    <row r="4133" spans="1:22" hidden="1" x14ac:dyDescent="0.25">
      <c r="A4133" s="1">
        <v>2507</v>
      </c>
      <c r="B4133" s="2" t="s">
        <v>22</v>
      </c>
      <c r="C4133" s="2" t="s">
        <v>35830</v>
      </c>
      <c r="D4133" s="3" t="s">
        <v>25966</v>
      </c>
      <c r="E4133" s="1" t="s">
        <v>5630</v>
      </c>
      <c r="F4133" s="1" t="s">
        <v>5631</v>
      </c>
      <c r="G4133" s="1" t="s">
        <v>5631</v>
      </c>
      <c r="H4133" s="1" t="s">
        <v>14</v>
      </c>
      <c r="I4133" s="1" t="s">
        <v>14</v>
      </c>
      <c r="J4133" s="1" t="s">
        <v>21</v>
      </c>
      <c r="K4133" s="4" t="s">
        <v>36982</v>
      </c>
      <c r="L4133" s="1" t="str">
        <f t="shared" si="1113"/>
        <v>&lt;Row&gt;&lt;Value ColumnRef='id'&gt;&lt;SimpleValue&gt;2507&lt;/SimpleValue&gt;&lt;/Value&gt;</v>
      </c>
      <c r="M4133" s="1" t="str">
        <f t="shared" si="1114"/>
        <v>&lt;Value ColumnRef='data_istituzione'&gt;&lt;SimpleValue&gt;1861-03-17&lt;/SimpleValue&gt;&lt;/Value&gt;</v>
      </c>
      <c r="N4133" s="1" t="str">
        <f t="shared" si="1115"/>
        <v>&lt;Value ColumnRef='data_cessazione'&gt;&lt;SimpleValue&gt;1928-04-14&lt;/SimpleValue&gt;&lt;/Value&gt;</v>
      </c>
      <c r="O4133" s="1" t="str">
        <f t="shared" si="1116"/>
        <v>&lt;Value ColumnRef='codice_istat'&gt;&lt;SimpleValue&gt;004057&lt;/SimpleValue&gt;&lt;/Value&gt;</v>
      </c>
      <c r="P4133" s="1" t="str">
        <f t="shared" si="1117"/>
        <v>&lt;Value ColumnRef='codice_catastale'&gt;&lt;SimpleValue&gt;C323&lt;/SimpleValue&gt;&lt;/Value&gt;</v>
      </c>
      <c r="Q4133" s="1" t="str">
        <f t="shared" si="1118"/>
        <v>&lt;Value ColumnRef='denominazione'&gt;&lt;SimpleValue&gt;CASTINO&lt;/SimpleValue&gt;&lt;/Value&gt;</v>
      </c>
      <c r="R4133" s="1" t="str">
        <f t="shared" si="1119"/>
        <v>&lt;Value ColumnRef='denominazione_traslitterata'&gt;&lt;SimpleValue&gt;CASTINO&lt;/SimpleValue&gt;&lt;/Value&gt;</v>
      </c>
      <c r="S4133" s="1" t="str">
        <f t="shared" si="1120"/>
        <v>&lt;Value ColumnRef='altra_denominazione'&gt;&lt;SimpleValue&gt;&lt;/SimpleValue&gt;&lt;/Value&gt;</v>
      </c>
      <c r="T4133" s="1" t="str">
        <f t="shared" si="1121"/>
        <v>&lt;Value ColumnRef='altra_denominazione_traslitterata'&gt;&lt;SimpleValue&gt;&lt;/SimpleValue&gt;&lt;/Value&gt;</v>
      </c>
      <c r="U4133" s="1" t="str">
        <f t="shared" si="1122"/>
        <v>&lt;Value ColumnRef='codice_istat_regione'&gt;&lt;SimpleValue&gt;01&lt;/SimpleValue&gt;&lt;/Value&gt;</v>
      </c>
      <c r="V4133" s="1" t="str">
        <f t="shared" si="1123"/>
        <v>&lt;Value ColumnRef='denominazione_regione'&gt;&lt;SimpleValue&gt;PIEMONTE&lt;/SimpleValue&gt;&lt;/Value&gt;&lt;/row&gt;</v>
      </c>
    </row>
    <row r="4134" spans="1:22" hidden="1" x14ac:dyDescent="0.25">
      <c r="A4134" s="1">
        <v>15068</v>
      </c>
      <c r="B4134" s="2" t="s">
        <v>2275</v>
      </c>
      <c r="C4134" s="2" t="s">
        <v>1019</v>
      </c>
      <c r="D4134" s="3" t="s">
        <v>25966</v>
      </c>
      <c r="E4134" s="1" t="s">
        <v>5630</v>
      </c>
      <c r="F4134" s="1" t="s">
        <v>5631</v>
      </c>
      <c r="G4134" s="1" t="s">
        <v>5631</v>
      </c>
      <c r="H4134" s="1" t="s">
        <v>14</v>
      </c>
      <c r="I4134" s="1" t="s">
        <v>14</v>
      </c>
      <c r="J4134" s="1" t="s">
        <v>21</v>
      </c>
      <c r="K4134" s="4" t="s">
        <v>36982</v>
      </c>
      <c r="L4134" s="1" t="str">
        <f t="shared" si="1113"/>
        <v>&lt;Row&gt;&lt;Value ColumnRef='id'&gt;&lt;SimpleValue&gt;15068&lt;/SimpleValue&gt;&lt;/Value&gt;</v>
      </c>
      <c r="M4134" s="1" t="str">
        <f t="shared" si="1114"/>
        <v>&lt;Value ColumnRef='data_istituzione'&gt;&lt;SimpleValue&gt;1928-04-15&lt;/SimpleValue&gt;&lt;/Value&gt;</v>
      </c>
      <c r="N4134" s="1" t="str">
        <f t="shared" si="1115"/>
        <v>&lt;Value ColumnRef='data_cessazione'&gt;&lt;SimpleValue&gt;1947-01-09&lt;/SimpleValue&gt;&lt;/Value&gt;</v>
      </c>
      <c r="O4134" s="1" t="str">
        <f t="shared" si="1116"/>
        <v>&lt;Value ColumnRef='codice_istat'&gt;&lt;SimpleValue&gt;004057&lt;/SimpleValue&gt;&lt;/Value&gt;</v>
      </c>
      <c r="P4134" s="1" t="str">
        <f t="shared" si="1117"/>
        <v>&lt;Value ColumnRef='codice_catastale'&gt;&lt;SimpleValue&gt;C323&lt;/SimpleValue&gt;&lt;/Value&gt;</v>
      </c>
      <c r="Q4134" s="1" t="str">
        <f t="shared" si="1118"/>
        <v>&lt;Value ColumnRef='denominazione'&gt;&lt;SimpleValue&gt;CASTINO&lt;/SimpleValue&gt;&lt;/Value&gt;</v>
      </c>
      <c r="R4134" s="1" t="str">
        <f t="shared" si="1119"/>
        <v>&lt;Value ColumnRef='denominazione_traslitterata'&gt;&lt;SimpleValue&gt;CASTINO&lt;/SimpleValue&gt;&lt;/Value&gt;</v>
      </c>
      <c r="S4134" s="1" t="str">
        <f t="shared" si="1120"/>
        <v>&lt;Value ColumnRef='altra_denominazione'&gt;&lt;SimpleValue&gt;&lt;/SimpleValue&gt;&lt;/Value&gt;</v>
      </c>
      <c r="T4134" s="1" t="str">
        <f t="shared" si="1121"/>
        <v>&lt;Value ColumnRef='altra_denominazione_traslitterata'&gt;&lt;SimpleValue&gt;&lt;/SimpleValue&gt;&lt;/Value&gt;</v>
      </c>
      <c r="U4134" s="1" t="str">
        <f t="shared" si="1122"/>
        <v>&lt;Value ColumnRef='codice_istat_regione'&gt;&lt;SimpleValue&gt;01&lt;/SimpleValue&gt;&lt;/Value&gt;</v>
      </c>
      <c r="V4134" s="1" t="str">
        <f t="shared" si="1123"/>
        <v>&lt;Value ColumnRef='denominazione_regione'&gt;&lt;SimpleValue&gt;PIEMONTE&lt;/SimpleValue&gt;&lt;/Value&gt;&lt;/row&gt;</v>
      </c>
    </row>
    <row r="4135" spans="1:22" x14ac:dyDescent="0.25">
      <c r="A4135" s="1">
        <v>16945</v>
      </c>
      <c r="B4135" s="2" t="s">
        <v>48</v>
      </c>
      <c r="C4135" s="2" t="s">
        <v>35505</v>
      </c>
      <c r="D4135" s="3" t="s">
        <v>25966</v>
      </c>
      <c r="E4135" s="1" t="s">
        <v>5630</v>
      </c>
      <c r="F4135" s="1" t="s">
        <v>5631</v>
      </c>
      <c r="G4135" s="1" t="s">
        <v>5631</v>
      </c>
      <c r="H4135" s="1" t="s">
        <v>14</v>
      </c>
      <c r="I4135" s="1" t="s">
        <v>14</v>
      </c>
      <c r="J4135" s="1" t="s">
        <v>21</v>
      </c>
      <c r="K4135" s="4" t="s">
        <v>36982</v>
      </c>
      <c r="L4135" s="1" t="str">
        <f t="shared" si="1113"/>
        <v>&lt;Row&gt;&lt;Value ColumnRef='id'&gt;&lt;SimpleValue&gt;16945&lt;/SimpleValue&gt;&lt;/Value&gt;</v>
      </c>
      <c r="M4135" s="1" t="str">
        <f t="shared" si="1114"/>
        <v>&lt;Value ColumnRef='data_istituzione'&gt;&lt;SimpleValue&gt;1947-01-10&lt;/SimpleValue&gt;&lt;/Value&gt;</v>
      </c>
      <c r="N4135" s="1" t="str">
        <f t="shared" si="1115"/>
        <v>&lt;Value ColumnRef='data_cessazione'&gt;&lt;SimpleValue&gt;9999-12-31&lt;/SimpleValue&gt;&lt;/Value&gt;</v>
      </c>
      <c r="O4135" s="1" t="str">
        <f t="shared" si="1116"/>
        <v>&lt;Value ColumnRef='codice_istat'&gt;&lt;SimpleValue&gt;004057&lt;/SimpleValue&gt;&lt;/Value&gt;</v>
      </c>
      <c r="P4135" s="1" t="str">
        <f t="shared" si="1117"/>
        <v>&lt;Value ColumnRef='codice_catastale'&gt;&lt;SimpleValue&gt;C323&lt;/SimpleValue&gt;&lt;/Value&gt;</v>
      </c>
      <c r="Q4135" s="1" t="str">
        <f t="shared" si="1118"/>
        <v>&lt;Value ColumnRef='denominazione'&gt;&lt;SimpleValue&gt;CASTINO&lt;/SimpleValue&gt;&lt;/Value&gt;</v>
      </c>
      <c r="R4135" s="1" t="str">
        <f t="shared" si="1119"/>
        <v>&lt;Value ColumnRef='denominazione_traslitterata'&gt;&lt;SimpleValue&gt;CASTINO&lt;/SimpleValue&gt;&lt;/Value&gt;</v>
      </c>
      <c r="S4135" s="1" t="str">
        <f t="shared" si="1120"/>
        <v>&lt;Value ColumnRef='altra_denominazione'&gt;&lt;SimpleValue&gt;&lt;/SimpleValue&gt;&lt;/Value&gt;</v>
      </c>
      <c r="T4135" s="1" t="str">
        <f t="shared" si="1121"/>
        <v>&lt;Value ColumnRef='altra_denominazione_traslitterata'&gt;&lt;SimpleValue&gt;&lt;/SimpleValue&gt;&lt;/Value&gt;</v>
      </c>
      <c r="U4135" s="1" t="str">
        <f t="shared" si="1122"/>
        <v>&lt;Value ColumnRef='codice_istat_regione'&gt;&lt;SimpleValue&gt;01&lt;/SimpleValue&gt;&lt;/Value&gt;</v>
      </c>
      <c r="V4135" s="1" t="str">
        <f t="shared" ref="V4135:V4136" si="1128">CONCATENATE("&lt;Value ColumnRef='denominazione_regione'&gt;&lt;SimpleValue&gt;",K4135,"&lt;/SimpleValue&gt;&lt;/Value&gt;&lt;/Row&gt;")</f>
        <v>&lt;Value ColumnRef='denominazione_regione'&gt;&lt;SimpleValue&gt;PIEMONTE&lt;/SimpleValue&gt;&lt;/Value&gt;&lt;/Row&gt;</v>
      </c>
    </row>
    <row r="4136" spans="1:22" x14ac:dyDescent="0.25">
      <c r="A4136" s="1">
        <v>2509</v>
      </c>
      <c r="B4136" s="2" t="s">
        <v>406</v>
      </c>
      <c r="C4136" s="2" t="s">
        <v>35505</v>
      </c>
      <c r="D4136" s="3" t="s">
        <v>25967</v>
      </c>
      <c r="E4136" s="1" t="s">
        <v>5632</v>
      </c>
      <c r="F4136" s="1" t="s">
        <v>5633</v>
      </c>
      <c r="G4136" s="1" t="s">
        <v>5633</v>
      </c>
      <c r="H4136" s="1" t="s">
        <v>14</v>
      </c>
      <c r="I4136" s="1" t="s">
        <v>14</v>
      </c>
      <c r="J4136" s="1" t="s">
        <v>25</v>
      </c>
      <c r="K4136" s="4" t="s">
        <v>36983</v>
      </c>
      <c r="L4136" s="1" t="str">
        <f t="shared" si="1113"/>
        <v>&lt;Row&gt;&lt;Value ColumnRef='id'&gt;&lt;SimpleValue&gt;2509&lt;/SimpleValue&gt;&lt;/Value&gt;</v>
      </c>
      <c r="M4136" s="1" t="str">
        <f t="shared" si="1114"/>
        <v>&lt;Value ColumnRef='data_istituzione'&gt;&lt;SimpleValue&gt;1863-07-13&lt;/SimpleValue&gt;&lt;/Value&gt;</v>
      </c>
      <c r="N4136" s="1" t="str">
        <f t="shared" si="1115"/>
        <v>&lt;Value ColumnRef='data_cessazione'&gt;&lt;SimpleValue&gt;9999-12-31&lt;/SimpleValue&gt;&lt;/Value&gt;</v>
      </c>
      <c r="O4136" s="1" t="str">
        <f t="shared" si="1116"/>
        <v>&lt;Value ColumnRef='codice_istat'&gt;&lt;SimpleValue&gt;014015&lt;/SimpleValue&gt;&lt;/Value&gt;</v>
      </c>
      <c r="P4136" s="1" t="str">
        <f t="shared" si="1117"/>
        <v>&lt;Value ColumnRef='codice_catastale'&gt;&lt;SimpleValue&gt;C325&lt;/SimpleValue&gt;&lt;/Value&gt;</v>
      </c>
      <c r="Q4136" s="1" t="str">
        <f t="shared" si="1118"/>
        <v>&lt;Value ColumnRef='denominazione'&gt;&lt;SimpleValue&gt;CASTIONE ANDEVENNO&lt;/SimpleValue&gt;&lt;/Value&gt;</v>
      </c>
      <c r="R4136" s="1" t="str">
        <f t="shared" si="1119"/>
        <v>&lt;Value ColumnRef='denominazione_traslitterata'&gt;&lt;SimpleValue&gt;CASTIONE ANDEVENNO&lt;/SimpleValue&gt;&lt;/Value&gt;</v>
      </c>
      <c r="S4136" s="1" t="str">
        <f t="shared" si="1120"/>
        <v>&lt;Value ColumnRef='altra_denominazione'&gt;&lt;SimpleValue&gt;&lt;/SimpleValue&gt;&lt;/Value&gt;</v>
      </c>
      <c r="T4136" s="1" t="str">
        <f t="shared" si="1121"/>
        <v>&lt;Value ColumnRef='altra_denominazione_traslitterata'&gt;&lt;SimpleValue&gt;&lt;/SimpleValue&gt;&lt;/Value&gt;</v>
      </c>
      <c r="U4136" s="1" t="str">
        <f t="shared" si="1122"/>
        <v>&lt;Value ColumnRef='codice_istat_regione'&gt;&lt;SimpleValue&gt;03&lt;/SimpleValue&gt;&lt;/Value&gt;</v>
      </c>
      <c r="V4136" s="1" t="str">
        <f t="shared" si="1128"/>
        <v>&lt;Value ColumnRef='denominazione_regione'&gt;&lt;SimpleValue&gt;LOMBARDIA&lt;/SimpleValue&gt;&lt;/Value&gt;&lt;/Row&gt;</v>
      </c>
    </row>
    <row r="4137" spans="1:22" hidden="1" x14ac:dyDescent="0.25">
      <c r="A4137" s="1">
        <v>15070</v>
      </c>
      <c r="B4137" s="2" t="s">
        <v>406</v>
      </c>
      <c r="C4137" s="2" t="s">
        <v>36116</v>
      </c>
      <c r="D4137" s="3" t="s">
        <v>25968</v>
      </c>
      <c r="E4137" s="1" t="s">
        <v>5634</v>
      </c>
      <c r="F4137" s="1" t="s">
        <v>5635</v>
      </c>
      <c r="G4137" s="1" t="s">
        <v>5635</v>
      </c>
      <c r="H4137" s="1" t="s">
        <v>14</v>
      </c>
      <c r="I4137" s="1" t="s">
        <v>14</v>
      </c>
      <c r="J4137" s="1" t="s">
        <v>25</v>
      </c>
      <c r="K4137" s="4" t="s">
        <v>36983</v>
      </c>
      <c r="L4137" s="1" t="str">
        <f t="shared" si="1113"/>
        <v>&lt;Row&gt;&lt;Value ColumnRef='id'&gt;&lt;SimpleValue&gt;15070&lt;/SimpleValue&gt;&lt;/Value&gt;</v>
      </c>
      <c r="M4137" s="1" t="str">
        <f t="shared" si="1114"/>
        <v>&lt;Value ColumnRef='data_istituzione'&gt;&lt;SimpleValue&gt;1863-07-13&lt;/SimpleValue&gt;&lt;/Value&gt;</v>
      </c>
      <c r="N4137" s="1" t="str">
        <f t="shared" si="1115"/>
        <v>&lt;Value ColumnRef='data_cessazione'&gt;&lt;SimpleValue&gt;1927-11-19&lt;/SimpleValue&gt;&lt;/Value&gt;</v>
      </c>
      <c r="O4137" s="1" t="str">
        <f t="shared" si="1116"/>
        <v>&lt;Value ColumnRef='codice_istat'&gt;&lt;SimpleValue&gt;016064&lt;/SimpleValue&gt;&lt;/Value&gt;</v>
      </c>
      <c r="P4137" s="1" t="str">
        <f t="shared" si="1117"/>
        <v>&lt;Value ColumnRef='codice_catastale'&gt;&lt;SimpleValue&gt;C324&lt;/SimpleValue&gt;&lt;/Value&gt;</v>
      </c>
      <c r="Q4137" s="1" t="str">
        <f t="shared" si="1118"/>
        <v>&lt;Value ColumnRef='denominazione'&gt;&lt;SimpleValue&gt;CASTIONE DELLA PRESOLANA&lt;/SimpleValue&gt;&lt;/Value&gt;</v>
      </c>
      <c r="R4137" s="1" t="str">
        <f t="shared" si="1119"/>
        <v>&lt;Value ColumnRef='denominazione_traslitterata'&gt;&lt;SimpleValue&gt;CASTIONE DELLA PRESOLANA&lt;/SimpleValue&gt;&lt;/Value&gt;</v>
      </c>
      <c r="S4137" s="1" t="str">
        <f t="shared" si="1120"/>
        <v>&lt;Value ColumnRef='altra_denominazione'&gt;&lt;SimpleValue&gt;&lt;/SimpleValue&gt;&lt;/Value&gt;</v>
      </c>
      <c r="T4137" s="1" t="str">
        <f t="shared" si="1121"/>
        <v>&lt;Value ColumnRef='altra_denominazione_traslitterata'&gt;&lt;SimpleValue&gt;&lt;/SimpleValue&gt;&lt;/Value&gt;</v>
      </c>
      <c r="U4137" s="1" t="str">
        <f t="shared" si="1122"/>
        <v>&lt;Value ColumnRef='codice_istat_regione'&gt;&lt;SimpleValue&gt;03&lt;/SimpleValue&gt;&lt;/Value&gt;</v>
      </c>
      <c r="V4137" s="1" t="str">
        <f t="shared" si="1123"/>
        <v>&lt;Value ColumnRef='denominazione_regione'&gt;&lt;SimpleValue&gt;LOMBARDIA&lt;/SimpleValue&gt;&lt;/Value&gt;&lt;/row&gt;</v>
      </c>
    </row>
    <row r="4138" spans="1:22" hidden="1" x14ac:dyDescent="0.25">
      <c r="A4138" s="1">
        <v>15069</v>
      </c>
      <c r="B4138" s="2" t="s">
        <v>569</v>
      </c>
      <c r="C4138" s="2" t="s">
        <v>36117</v>
      </c>
      <c r="D4138" s="3" t="s">
        <v>25968</v>
      </c>
      <c r="E4138" s="1" t="s">
        <v>5634</v>
      </c>
      <c r="F4138" s="1" t="s">
        <v>5635</v>
      </c>
      <c r="G4138" s="1" t="s">
        <v>5635</v>
      </c>
      <c r="H4138" s="1" t="s">
        <v>14</v>
      </c>
      <c r="I4138" s="1" t="s">
        <v>14</v>
      </c>
      <c r="J4138" s="1" t="s">
        <v>25</v>
      </c>
      <c r="K4138" s="4" t="s">
        <v>36983</v>
      </c>
      <c r="L4138" s="1" t="str">
        <f t="shared" si="1113"/>
        <v>&lt;Row&gt;&lt;Value ColumnRef='id'&gt;&lt;SimpleValue&gt;15069&lt;/SimpleValue&gt;&lt;/Value&gt;</v>
      </c>
      <c r="M4138" s="1" t="str">
        <f t="shared" si="1114"/>
        <v>&lt;Value ColumnRef='data_istituzione'&gt;&lt;SimpleValue&gt;1927-11-20&lt;/SimpleValue&gt;&lt;/Value&gt;</v>
      </c>
      <c r="N4138" s="1" t="str">
        <f t="shared" si="1115"/>
        <v>&lt;Value ColumnRef='data_cessazione'&gt;&lt;SimpleValue&gt;1958-09-09&lt;/SimpleValue&gt;&lt;/Value&gt;</v>
      </c>
      <c r="O4138" s="1" t="str">
        <f t="shared" si="1116"/>
        <v>&lt;Value ColumnRef='codice_istat'&gt;&lt;SimpleValue&gt;016064&lt;/SimpleValue&gt;&lt;/Value&gt;</v>
      </c>
      <c r="P4138" s="1" t="str">
        <f t="shared" si="1117"/>
        <v>&lt;Value ColumnRef='codice_catastale'&gt;&lt;SimpleValue&gt;C324&lt;/SimpleValue&gt;&lt;/Value&gt;</v>
      </c>
      <c r="Q4138" s="1" t="str">
        <f t="shared" si="1118"/>
        <v>&lt;Value ColumnRef='denominazione'&gt;&lt;SimpleValue&gt;CASTIONE DELLA PRESOLANA&lt;/SimpleValue&gt;&lt;/Value&gt;</v>
      </c>
      <c r="R4138" s="1" t="str">
        <f t="shared" si="1119"/>
        <v>&lt;Value ColumnRef='denominazione_traslitterata'&gt;&lt;SimpleValue&gt;CASTIONE DELLA PRESOLANA&lt;/SimpleValue&gt;&lt;/Value&gt;</v>
      </c>
      <c r="S4138" s="1" t="str">
        <f t="shared" si="1120"/>
        <v>&lt;Value ColumnRef='altra_denominazione'&gt;&lt;SimpleValue&gt;&lt;/SimpleValue&gt;&lt;/Value&gt;</v>
      </c>
      <c r="T4138" s="1" t="str">
        <f t="shared" si="1121"/>
        <v>&lt;Value ColumnRef='altra_denominazione_traslitterata'&gt;&lt;SimpleValue&gt;&lt;/SimpleValue&gt;&lt;/Value&gt;</v>
      </c>
      <c r="U4138" s="1" t="str">
        <f t="shared" si="1122"/>
        <v>&lt;Value ColumnRef='codice_istat_regione'&gt;&lt;SimpleValue&gt;03&lt;/SimpleValue&gt;&lt;/Value&gt;</v>
      </c>
      <c r="V4138" s="1" t="str">
        <f t="shared" si="1123"/>
        <v>&lt;Value ColumnRef='denominazione_regione'&gt;&lt;SimpleValue&gt;LOMBARDIA&lt;/SimpleValue&gt;&lt;/Value&gt;&lt;/row&gt;</v>
      </c>
    </row>
    <row r="4139" spans="1:22" x14ac:dyDescent="0.25">
      <c r="A4139" s="1">
        <v>2508</v>
      </c>
      <c r="B4139" s="2" t="s">
        <v>5636</v>
      </c>
      <c r="C4139" s="2" t="s">
        <v>35505</v>
      </c>
      <c r="D4139" s="3" t="s">
        <v>25968</v>
      </c>
      <c r="E4139" s="1" t="s">
        <v>5634</v>
      </c>
      <c r="F4139" s="1" t="s">
        <v>5635</v>
      </c>
      <c r="G4139" s="1" t="s">
        <v>5635</v>
      </c>
      <c r="H4139" s="1" t="s">
        <v>14</v>
      </c>
      <c r="I4139" s="1" t="s">
        <v>14</v>
      </c>
      <c r="J4139" s="1" t="s">
        <v>25</v>
      </c>
      <c r="K4139" s="4" t="s">
        <v>36983</v>
      </c>
      <c r="L4139" s="1" t="str">
        <f t="shared" si="1113"/>
        <v>&lt;Row&gt;&lt;Value ColumnRef='id'&gt;&lt;SimpleValue&gt;2508&lt;/SimpleValue&gt;&lt;/Value&gt;</v>
      </c>
      <c r="M4139" s="1" t="str">
        <f t="shared" si="1114"/>
        <v>&lt;Value ColumnRef='data_istituzione'&gt;&lt;SimpleValue&gt;1958-09-10&lt;/SimpleValue&gt;&lt;/Value&gt;</v>
      </c>
      <c r="N4139" s="1" t="str">
        <f t="shared" si="1115"/>
        <v>&lt;Value ColumnRef='data_cessazione'&gt;&lt;SimpleValue&gt;9999-12-31&lt;/SimpleValue&gt;&lt;/Value&gt;</v>
      </c>
      <c r="O4139" s="1" t="str">
        <f t="shared" si="1116"/>
        <v>&lt;Value ColumnRef='codice_istat'&gt;&lt;SimpleValue&gt;016064&lt;/SimpleValue&gt;&lt;/Value&gt;</v>
      </c>
      <c r="P4139" s="1" t="str">
        <f t="shared" si="1117"/>
        <v>&lt;Value ColumnRef='codice_catastale'&gt;&lt;SimpleValue&gt;C324&lt;/SimpleValue&gt;&lt;/Value&gt;</v>
      </c>
      <c r="Q4139" s="1" t="str">
        <f t="shared" si="1118"/>
        <v>&lt;Value ColumnRef='denominazione'&gt;&lt;SimpleValue&gt;CASTIONE DELLA PRESOLANA&lt;/SimpleValue&gt;&lt;/Value&gt;</v>
      </c>
      <c r="R4139" s="1" t="str">
        <f t="shared" si="1119"/>
        <v>&lt;Value ColumnRef='denominazione_traslitterata'&gt;&lt;SimpleValue&gt;CASTIONE DELLA PRESOLANA&lt;/SimpleValue&gt;&lt;/Value&gt;</v>
      </c>
      <c r="S4139" s="1" t="str">
        <f t="shared" si="1120"/>
        <v>&lt;Value ColumnRef='altra_denominazione'&gt;&lt;SimpleValue&gt;&lt;/SimpleValue&gt;&lt;/Value&gt;</v>
      </c>
      <c r="T4139" s="1" t="str">
        <f t="shared" si="1121"/>
        <v>&lt;Value ColumnRef='altra_denominazione_traslitterata'&gt;&lt;SimpleValue&gt;&lt;/SimpleValue&gt;&lt;/Value&gt;</v>
      </c>
      <c r="U4139" s="1" t="str">
        <f t="shared" si="1122"/>
        <v>&lt;Value ColumnRef='codice_istat_regione'&gt;&lt;SimpleValue&gt;03&lt;/SimpleValue&gt;&lt;/Value&gt;</v>
      </c>
      <c r="V4139" s="1" t="str">
        <f>CONCATENATE("&lt;Value ColumnRef='denominazione_regione'&gt;&lt;SimpleValue&gt;",K4139,"&lt;/SimpleValue&gt;&lt;/Value&gt;&lt;/Row&gt;")</f>
        <v>&lt;Value ColumnRef='denominazione_regione'&gt;&lt;SimpleValue&gt;LOMBARDIA&lt;/SimpleValue&gt;&lt;/Value&gt;&lt;/Row&gt;</v>
      </c>
    </row>
    <row r="4140" spans="1:22" hidden="1" x14ac:dyDescent="0.25">
      <c r="A4140" s="1">
        <v>2510</v>
      </c>
      <c r="B4140" s="2" t="s">
        <v>721</v>
      </c>
      <c r="C4140" s="2" t="s">
        <v>35606</v>
      </c>
      <c r="D4140" s="3" t="s">
        <v>25969</v>
      </c>
      <c r="E4140" s="1" t="s">
        <v>5637</v>
      </c>
      <c r="F4140" s="1" t="s">
        <v>5638</v>
      </c>
      <c r="G4140" s="1" t="s">
        <v>5638</v>
      </c>
      <c r="H4140" s="1" t="s">
        <v>14</v>
      </c>
      <c r="I4140" s="1" t="s">
        <v>14</v>
      </c>
      <c r="J4140" s="1" t="s">
        <v>15</v>
      </c>
      <c r="K4140" s="4" t="s">
        <v>36981</v>
      </c>
      <c r="L4140" s="1" t="str">
        <f t="shared" si="1113"/>
        <v>&lt;Row&gt;&lt;Value ColumnRef='id'&gt;&lt;SimpleValue&gt;2510&lt;/SimpleValue&gt;&lt;/Value&gt;</v>
      </c>
      <c r="M4140" s="1" t="str">
        <f t="shared" si="1114"/>
        <v>&lt;Value ColumnRef='data_istituzione'&gt;&lt;SimpleValue&gt;1868-12-31&lt;/SimpleValue&gt;&lt;/Value&gt;</v>
      </c>
      <c r="N4140" s="1" t="str">
        <f t="shared" si="1115"/>
        <v>&lt;Value ColumnRef='data_cessazione'&gt;&lt;SimpleValue&gt;1928-05-21&lt;/SimpleValue&gt;&lt;/Value&gt;</v>
      </c>
      <c r="O4140" s="1" t="str">
        <f t="shared" si="1116"/>
        <v>&lt;Value ColumnRef='codice_istat'&gt;&lt;SimpleValue&gt;023807&lt;/SimpleValue&gt;&lt;/Value&gt;</v>
      </c>
      <c r="P4140" s="1" t="str">
        <f t="shared" si="1117"/>
        <v>&lt;Value ColumnRef='codice_catastale'&gt;&lt;SimpleValue&gt;C326&lt;/SimpleValue&gt;&lt;/Value&gt;</v>
      </c>
      <c r="Q4140" s="1" t="str">
        <f t="shared" si="1118"/>
        <v>&lt;Value ColumnRef='denominazione'&gt;&lt;SimpleValue&gt;CASTIONE VERONESE&lt;/SimpleValue&gt;&lt;/Value&gt;</v>
      </c>
      <c r="R4140" s="1" t="str">
        <f t="shared" si="1119"/>
        <v>&lt;Value ColumnRef='denominazione_traslitterata'&gt;&lt;SimpleValue&gt;CASTIONE VERONESE&lt;/SimpleValue&gt;&lt;/Value&gt;</v>
      </c>
      <c r="S4140" s="1" t="str">
        <f t="shared" si="1120"/>
        <v>&lt;Value ColumnRef='altra_denominazione'&gt;&lt;SimpleValue&gt;&lt;/SimpleValue&gt;&lt;/Value&gt;</v>
      </c>
      <c r="T4140" s="1" t="str">
        <f t="shared" si="1121"/>
        <v>&lt;Value ColumnRef='altra_denominazione_traslitterata'&gt;&lt;SimpleValue&gt;&lt;/SimpleValue&gt;&lt;/Value&gt;</v>
      </c>
      <c r="U4140" s="1" t="str">
        <f t="shared" si="1122"/>
        <v>&lt;Value ColumnRef='codice_istat_regione'&gt;&lt;SimpleValue&gt;05&lt;/SimpleValue&gt;&lt;/Value&gt;</v>
      </c>
      <c r="V4140" s="1" t="str">
        <f t="shared" si="1123"/>
        <v>&lt;Value ColumnRef='denominazione_regione'&gt;&lt;SimpleValue&gt;VENETO&lt;/SimpleValue&gt;&lt;/Value&gt;&lt;/row&gt;</v>
      </c>
    </row>
    <row r="4141" spans="1:22" hidden="1" x14ac:dyDescent="0.25">
      <c r="A4141" s="1">
        <v>15071</v>
      </c>
      <c r="B4141" s="2" t="s">
        <v>11</v>
      </c>
      <c r="C4141" s="2" t="s">
        <v>35561</v>
      </c>
      <c r="D4141" s="3" t="s">
        <v>25970</v>
      </c>
      <c r="E4141" s="1" t="s">
        <v>5639</v>
      </c>
      <c r="F4141" s="1" t="s">
        <v>5640</v>
      </c>
      <c r="G4141" s="1" t="s">
        <v>5640</v>
      </c>
      <c r="H4141" s="1" t="s">
        <v>14</v>
      </c>
      <c r="I4141" s="1" t="s">
        <v>14</v>
      </c>
      <c r="J4141" s="1" t="s">
        <v>307</v>
      </c>
      <c r="K4141" s="4" t="s">
        <v>36999</v>
      </c>
      <c r="L4141" s="1" t="str">
        <f t="shared" si="1113"/>
        <v>&lt;Row&gt;&lt;Value ColumnRef='id'&gt;&lt;SimpleValue&gt;15071&lt;/SimpleValue&gt;&lt;/Value&gt;</v>
      </c>
      <c r="M4141" s="1" t="str">
        <f t="shared" si="1114"/>
        <v>&lt;Value ColumnRef='data_istituzione'&gt;&lt;SimpleValue&gt;1866-11-19&lt;/SimpleValue&gt;&lt;/Value&gt;</v>
      </c>
      <c r="N4141" s="1" t="str">
        <f t="shared" si="1115"/>
        <v>&lt;Value ColumnRef='data_cessazione'&gt;&lt;SimpleValue&gt;1968-04-05&lt;/SimpleValue&gt;&lt;/Value&gt;</v>
      </c>
      <c r="O4141" s="1" t="str">
        <f t="shared" si="1116"/>
        <v>&lt;Value ColumnRef='codice_istat'&gt;&lt;SimpleValue&gt;030031&lt;/SimpleValue&gt;&lt;/Value&gt;</v>
      </c>
      <c r="P4141" s="1" t="str">
        <f t="shared" si="1117"/>
        <v>&lt;Value ColumnRef='codice_catastale'&gt;&lt;SimpleValue&gt;C327&lt;/SimpleValue&gt;&lt;/Value&gt;</v>
      </c>
      <c r="Q4141" s="1" t="str">
        <f t="shared" si="1118"/>
        <v>&lt;Value ColumnRef='denominazione'&gt;&lt;SimpleValue&gt;CASTIONS DI STRADA&lt;/SimpleValue&gt;&lt;/Value&gt;</v>
      </c>
      <c r="R4141" s="1" t="str">
        <f t="shared" si="1119"/>
        <v>&lt;Value ColumnRef='denominazione_traslitterata'&gt;&lt;SimpleValue&gt;CASTIONS DI STRADA&lt;/SimpleValue&gt;&lt;/Value&gt;</v>
      </c>
      <c r="S4141" s="1" t="str">
        <f t="shared" si="1120"/>
        <v>&lt;Value ColumnRef='altra_denominazione'&gt;&lt;SimpleValue&gt;&lt;/SimpleValue&gt;&lt;/Value&gt;</v>
      </c>
      <c r="T4141" s="1" t="str">
        <f t="shared" si="1121"/>
        <v>&lt;Value ColumnRef='altra_denominazione_traslitterata'&gt;&lt;SimpleValue&gt;&lt;/SimpleValue&gt;&lt;/Value&gt;</v>
      </c>
      <c r="U4141" s="1" t="str">
        <f t="shared" si="1122"/>
        <v>&lt;Value ColumnRef='codice_istat_regione'&gt;&lt;SimpleValue&gt;06&lt;/SimpleValue&gt;&lt;/Value&gt;</v>
      </c>
      <c r="V4141" s="1" t="str">
        <f t="shared" si="1123"/>
        <v>&lt;Value ColumnRef='denominazione_regione'&gt;&lt;SimpleValue&gt;FRIULI VENEZIA GIULIA&lt;/SimpleValue&gt;&lt;/Value&gt;&lt;/row&gt;</v>
      </c>
    </row>
    <row r="4142" spans="1:22" x14ac:dyDescent="0.25">
      <c r="A4142" s="1">
        <v>2511</v>
      </c>
      <c r="B4142" s="2" t="s">
        <v>327</v>
      </c>
      <c r="C4142" s="2" t="s">
        <v>35505</v>
      </c>
      <c r="D4142" s="3" t="s">
        <v>24753</v>
      </c>
      <c r="E4142" s="1" t="s">
        <v>5639</v>
      </c>
      <c r="F4142" s="1" t="s">
        <v>5640</v>
      </c>
      <c r="G4142" s="1" t="s">
        <v>5640</v>
      </c>
      <c r="H4142" s="1" t="s">
        <v>14</v>
      </c>
      <c r="I4142" s="1" t="s">
        <v>14</v>
      </c>
      <c r="J4142" s="1" t="s">
        <v>307</v>
      </c>
      <c r="K4142" s="4" t="s">
        <v>36999</v>
      </c>
      <c r="L4142" s="1" t="str">
        <f t="shared" si="1113"/>
        <v>&lt;Row&gt;&lt;Value ColumnRef='id'&gt;&lt;SimpleValue&gt;2511&lt;/SimpleValue&gt;&lt;/Value&gt;</v>
      </c>
      <c r="M4142" s="1" t="str">
        <f t="shared" si="1114"/>
        <v>&lt;Value ColumnRef='data_istituzione'&gt;&lt;SimpleValue&gt;1968-04-06&lt;/SimpleValue&gt;&lt;/Value&gt;</v>
      </c>
      <c r="N4142" s="1" t="str">
        <f t="shared" si="1115"/>
        <v>&lt;Value ColumnRef='data_cessazione'&gt;&lt;SimpleValue&gt;9999-12-31&lt;/SimpleValue&gt;&lt;/Value&gt;</v>
      </c>
      <c r="O4142" s="1" t="str">
        <f t="shared" si="1116"/>
        <v>&lt;Value ColumnRef='codice_istat'&gt;&lt;SimpleValue&gt;030020&lt;/SimpleValue&gt;&lt;/Value&gt;</v>
      </c>
      <c r="P4142" s="1" t="str">
        <f t="shared" si="1117"/>
        <v>&lt;Value ColumnRef='codice_catastale'&gt;&lt;SimpleValue&gt;C327&lt;/SimpleValue&gt;&lt;/Value&gt;</v>
      </c>
      <c r="Q4142" s="1" t="str">
        <f t="shared" si="1118"/>
        <v>&lt;Value ColumnRef='denominazione'&gt;&lt;SimpleValue&gt;CASTIONS DI STRADA&lt;/SimpleValue&gt;&lt;/Value&gt;</v>
      </c>
      <c r="R4142" s="1" t="str">
        <f t="shared" si="1119"/>
        <v>&lt;Value ColumnRef='denominazione_traslitterata'&gt;&lt;SimpleValue&gt;CASTIONS DI STRADA&lt;/SimpleValue&gt;&lt;/Value&gt;</v>
      </c>
      <c r="S4142" s="1" t="str">
        <f t="shared" si="1120"/>
        <v>&lt;Value ColumnRef='altra_denominazione'&gt;&lt;SimpleValue&gt;&lt;/SimpleValue&gt;&lt;/Value&gt;</v>
      </c>
      <c r="T4142" s="1" t="str">
        <f t="shared" si="1121"/>
        <v>&lt;Value ColumnRef='altra_denominazione_traslitterata'&gt;&lt;SimpleValue&gt;&lt;/SimpleValue&gt;&lt;/Value&gt;</v>
      </c>
      <c r="U4142" s="1" t="str">
        <f t="shared" si="1122"/>
        <v>&lt;Value ColumnRef='codice_istat_regione'&gt;&lt;SimpleValue&gt;06&lt;/SimpleValue&gt;&lt;/Value&gt;</v>
      </c>
      <c r="V4142" s="1" t="str">
        <f>CONCATENATE("&lt;Value ColumnRef='denominazione_regione'&gt;&lt;SimpleValue&gt;",K4142,"&lt;/SimpleValue&gt;&lt;/Value&gt;&lt;/Row&gt;")</f>
        <v>&lt;Value ColumnRef='denominazione_regione'&gt;&lt;SimpleValue&gt;FRIULI VENEZIA GIULIA&lt;/SimpleValue&gt;&lt;/Value&gt;&lt;/Row&gt;</v>
      </c>
    </row>
    <row r="4143" spans="1:22" hidden="1" x14ac:dyDescent="0.25">
      <c r="A4143" s="1">
        <v>2513</v>
      </c>
      <c r="B4143" s="2" t="s">
        <v>5641</v>
      </c>
      <c r="C4143" s="2" t="s">
        <v>36052</v>
      </c>
      <c r="D4143" s="3" t="s">
        <v>25971</v>
      </c>
      <c r="E4143" s="1" t="s">
        <v>5642</v>
      </c>
      <c r="F4143" s="1" t="s">
        <v>5643</v>
      </c>
      <c r="G4143" s="1" t="s">
        <v>5643</v>
      </c>
      <c r="H4143" s="1" t="s">
        <v>14</v>
      </c>
      <c r="I4143" s="1" t="s">
        <v>14</v>
      </c>
      <c r="J4143" s="1" t="s">
        <v>25</v>
      </c>
      <c r="K4143" s="4" t="s">
        <v>36983</v>
      </c>
      <c r="L4143" s="1" t="str">
        <f t="shared" si="1113"/>
        <v>&lt;Row&gt;&lt;Value ColumnRef='id'&gt;&lt;SimpleValue&gt;2513&lt;/SimpleValue&gt;&lt;/Value&gt;</v>
      </c>
      <c r="M4143" s="1" t="str">
        <f t="shared" si="1114"/>
        <v>&lt;Value ColumnRef='data_istituzione'&gt;&lt;SimpleValue&gt;1902-07-01&lt;/SimpleValue&gt;&lt;/Value&gt;</v>
      </c>
      <c r="N4143" s="1" t="str">
        <f t="shared" si="1115"/>
        <v>&lt;Value ColumnRef='data_cessazione'&gt;&lt;SimpleValue&gt;1984-09-26&lt;/SimpleValue&gt;&lt;/Value&gt;</v>
      </c>
      <c r="O4143" s="1" t="str">
        <f t="shared" si="1116"/>
        <v>&lt;Value ColumnRef='codice_istat'&gt;&lt;SimpleValue&gt;015065&lt;/SimpleValue&gt;&lt;/Value&gt;</v>
      </c>
      <c r="P4143" s="1" t="str">
        <f t="shared" si="1117"/>
        <v>&lt;Value ColumnRef='codice_catastale'&gt;&lt;SimpleValue&gt;C329&lt;/SimpleValue&gt;&lt;/Value&gt;</v>
      </c>
      <c r="Q4143" s="1" t="str">
        <f t="shared" si="1118"/>
        <v>&lt;Value ColumnRef='denominazione'&gt;&lt;SimpleValue&gt;CASTIRAGA VIDARDO&lt;/SimpleValue&gt;&lt;/Value&gt;</v>
      </c>
      <c r="R4143" s="1" t="str">
        <f t="shared" si="1119"/>
        <v>&lt;Value ColumnRef='denominazione_traslitterata'&gt;&lt;SimpleValue&gt;CASTIRAGA VIDARDO&lt;/SimpleValue&gt;&lt;/Value&gt;</v>
      </c>
      <c r="S4143" s="1" t="str">
        <f t="shared" si="1120"/>
        <v>&lt;Value ColumnRef='altra_denominazione'&gt;&lt;SimpleValue&gt;&lt;/SimpleValue&gt;&lt;/Value&gt;</v>
      </c>
      <c r="T4143" s="1" t="str">
        <f t="shared" si="1121"/>
        <v>&lt;Value ColumnRef='altra_denominazione_traslitterata'&gt;&lt;SimpleValue&gt;&lt;/SimpleValue&gt;&lt;/Value&gt;</v>
      </c>
      <c r="U4143" s="1" t="str">
        <f t="shared" si="1122"/>
        <v>&lt;Value ColumnRef='codice_istat_regione'&gt;&lt;SimpleValue&gt;03&lt;/SimpleValue&gt;&lt;/Value&gt;</v>
      </c>
      <c r="V4143" s="1" t="str">
        <f t="shared" si="1123"/>
        <v>&lt;Value ColumnRef='denominazione_regione'&gt;&lt;SimpleValue&gt;LOMBARDIA&lt;/SimpleValue&gt;&lt;/Value&gt;&lt;/row&gt;</v>
      </c>
    </row>
    <row r="4144" spans="1:22" hidden="1" x14ac:dyDescent="0.25">
      <c r="A4144" s="1">
        <v>15072</v>
      </c>
      <c r="B4144" s="2" t="s">
        <v>4838</v>
      </c>
      <c r="C4144" s="2" t="s">
        <v>35506</v>
      </c>
      <c r="D4144" s="3" t="s">
        <v>25971</v>
      </c>
      <c r="E4144" s="1" t="s">
        <v>5642</v>
      </c>
      <c r="F4144" s="1" t="s">
        <v>5643</v>
      </c>
      <c r="G4144" s="1" t="s">
        <v>5643</v>
      </c>
      <c r="H4144" s="1" t="s">
        <v>14</v>
      </c>
      <c r="I4144" s="1" t="s">
        <v>14</v>
      </c>
      <c r="J4144" s="1" t="s">
        <v>25</v>
      </c>
      <c r="K4144" s="4" t="s">
        <v>36983</v>
      </c>
      <c r="L4144" s="1" t="str">
        <f t="shared" si="1113"/>
        <v>&lt;Row&gt;&lt;Value ColumnRef='id'&gt;&lt;SimpleValue&gt;15072&lt;/SimpleValue&gt;&lt;/Value&gt;</v>
      </c>
      <c r="M4144" s="1" t="str">
        <f t="shared" si="1114"/>
        <v>&lt;Value ColumnRef='data_istituzione'&gt;&lt;SimpleValue&gt;1984-09-27&lt;/SimpleValue&gt;&lt;/Value&gt;</v>
      </c>
      <c r="N4144" s="1" t="str">
        <f t="shared" si="1115"/>
        <v>&lt;Value ColumnRef='data_cessazione'&gt;&lt;SimpleValue&gt;1992-04-15&lt;/SimpleValue&gt;&lt;/Value&gt;</v>
      </c>
      <c r="O4144" s="1" t="str">
        <f t="shared" si="1116"/>
        <v>&lt;Value ColumnRef='codice_istat'&gt;&lt;SimpleValue&gt;015065&lt;/SimpleValue&gt;&lt;/Value&gt;</v>
      </c>
      <c r="P4144" s="1" t="str">
        <f t="shared" si="1117"/>
        <v>&lt;Value ColumnRef='codice_catastale'&gt;&lt;SimpleValue&gt;C329&lt;/SimpleValue&gt;&lt;/Value&gt;</v>
      </c>
      <c r="Q4144" s="1" t="str">
        <f t="shared" si="1118"/>
        <v>&lt;Value ColumnRef='denominazione'&gt;&lt;SimpleValue&gt;CASTIRAGA VIDARDO&lt;/SimpleValue&gt;&lt;/Value&gt;</v>
      </c>
      <c r="R4144" s="1" t="str">
        <f t="shared" si="1119"/>
        <v>&lt;Value ColumnRef='denominazione_traslitterata'&gt;&lt;SimpleValue&gt;CASTIRAGA VIDARDO&lt;/SimpleValue&gt;&lt;/Value&gt;</v>
      </c>
      <c r="S4144" s="1" t="str">
        <f t="shared" si="1120"/>
        <v>&lt;Value ColumnRef='altra_denominazione'&gt;&lt;SimpleValue&gt;&lt;/SimpleValue&gt;&lt;/Value&gt;</v>
      </c>
      <c r="T4144" s="1" t="str">
        <f t="shared" si="1121"/>
        <v>&lt;Value ColumnRef='altra_denominazione_traslitterata'&gt;&lt;SimpleValue&gt;&lt;/SimpleValue&gt;&lt;/Value&gt;</v>
      </c>
      <c r="U4144" s="1" t="str">
        <f t="shared" si="1122"/>
        <v>&lt;Value ColumnRef='codice_istat_regione'&gt;&lt;SimpleValue&gt;03&lt;/SimpleValue&gt;&lt;/Value&gt;</v>
      </c>
      <c r="V4144" s="1" t="str">
        <f t="shared" si="1123"/>
        <v>&lt;Value ColumnRef='denominazione_regione'&gt;&lt;SimpleValue&gt;LOMBARDIA&lt;/SimpleValue&gt;&lt;/Value&gt;&lt;/row&gt;</v>
      </c>
    </row>
    <row r="4145" spans="1:22" x14ac:dyDescent="0.25">
      <c r="A4145" s="1">
        <v>2514</v>
      </c>
      <c r="B4145" s="2" t="s">
        <v>26</v>
      </c>
      <c r="C4145" s="2" t="s">
        <v>35505</v>
      </c>
      <c r="D4145" s="3" t="s">
        <v>25972</v>
      </c>
      <c r="E4145" s="1" t="s">
        <v>5642</v>
      </c>
      <c r="F4145" s="1" t="s">
        <v>5643</v>
      </c>
      <c r="G4145" s="1" t="s">
        <v>5643</v>
      </c>
      <c r="H4145" s="1" t="s">
        <v>14</v>
      </c>
      <c r="I4145" s="1" t="s">
        <v>14</v>
      </c>
      <c r="J4145" s="1" t="s">
        <v>25</v>
      </c>
      <c r="K4145" s="4" t="s">
        <v>36983</v>
      </c>
      <c r="L4145" s="1" t="str">
        <f t="shared" si="1113"/>
        <v>&lt;Row&gt;&lt;Value ColumnRef='id'&gt;&lt;SimpleValue&gt;2514&lt;/SimpleValue&gt;&lt;/Value&gt;</v>
      </c>
      <c r="M4145" s="1" t="str">
        <f t="shared" si="1114"/>
        <v>&lt;Value ColumnRef='data_istituzione'&gt;&lt;SimpleValue&gt;1992-04-16&lt;/SimpleValue&gt;&lt;/Value&gt;</v>
      </c>
      <c r="N4145" s="1" t="str">
        <f t="shared" si="1115"/>
        <v>&lt;Value ColumnRef='data_cessazione'&gt;&lt;SimpleValue&gt;9999-12-31&lt;/SimpleValue&gt;&lt;/Value&gt;</v>
      </c>
      <c r="O4145" s="1" t="str">
        <f t="shared" si="1116"/>
        <v>&lt;Value ColumnRef='codice_istat'&gt;&lt;SimpleValue&gt;098015&lt;/SimpleValue&gt;&lt;/Value&gt;</v>
      </c>
      <c r="P4145" s="1" t="str">
        <f t="shared" si="1117"/>
        <v>&lt;Value ColumnRef='codice_catastale'&gt;&lt;SimpleValue&gt;C329&lt;/SimpleValue&gt;&lt;/Value&gt;</v>
      </c>
      <c r="Q4145" s="1" t="str">
        <f t="shared" si="1118"/>
        <v>&lt;Value ColumnRef='denominazione'&gt;&lt;SimpleValue&gt;CASTIRAGA VIDARDO&lt;/SimpleValue&gt;&lt;/Value&gt;</v>
      </c>
      <c r="R4145" s="1" t="str">
        <f t="shared" si="1119"/>
        <v>&lt;Value ColumnRef='denominazione_traslitterata'&gt;&lt;SimpleValue&gt;CASTIRAGA VIDARDO&lt;/SimpleValue&gt;&lt;/Value&gt;</v>
      </c>
      <c r="S4145" s="1" t="str">
        <f t="shared" si="1120"/>
        <v>&lt;Value ColumnRef='altra_denominazione'&gt;&lt;SimpleValue&gt;&lt;/SimpleValue&gt;&lt;/Value&gt;</v>
      </c>
      <c r="T4145" s="1" t="str">
        <f t="shared" si="1121"/>
        <v>&lt;Value ColumnRef='altra_denominazione_traslitterata'&gt;&lt;SimpleValue&gt;&lt;/SimpleValue&gt;&lt;/Value&gt;</v>
      </c>
      <c r="U4145" s="1" t="str">
        <f t="shared" si="1122"/>
        <v>&lt;Value ColumnRef='codice_istat_regione'&gt;&lt;SimpleValue&gt;03&lt;/SimpleValue&gt;&lt;/Value&gt;</v>
      </c>
      <c r="V4145" s="1" t="str">
        <f>CONCATENATE("&lt;Value ColumnRef='denominazione_regione'&gt;&lt;SimpleValue&gt;",K4145,"&lt;/SimpleValue&gt;&lt;/Value&gt;&lt;/Row&gt;")</f>
        <v>&lt;Value ColumnRef='denominazione_regione'&gt;&lt;SimpleValue&gt;LOMBARDIA&lt;/SimpleValue&gt;&lt;/Value&gt;&lt;/Row&gt;</v>
      </c>
    </row>
    <row r="4146" spans="1:22" hidden="1" x14ac:dyDescent="0.25">
      <c r="A4146" s="1">
        <v>2515</v>
      </c>
      <c r="B4146" s="2" t="s">
        <v>22</v>
      </c>
      <c r="C4146" s="2" t="s">
        <v>35602</v>
      </c>
      <c r="D4146" s="3" t="s">
        <v>25973</v>
      </c>
      <c r="E4146" s="1" t="s">
        <v>5644</v>
      </c>
      <c r="F4146" s="1" t="s">
        <v>5645</v>
      </c>
      <c r="G4146" s="1" t="s">
        <v>5645</v>
      </c>
      <c r="H4146" s="1" t="s">
        <v>14</v>
      </c>
      <c r="I4146" s="1" t="s">
        <v>14</v>
      </c>
      <c r="J4146" s="1" t="s">
        <v>25</v>
      </c>
      <c r="K4146" s="4" t="s">
        <v>36983</v>
      </c>
      <c r="L4146" s="1" t="str">
        <f t="shared" si="1113"/>
        <v>&lt;Row&gt;&lt;Value ColumnRef='id'&gt;&lt;SimpleValue&gt;2515&lt;/SimpleValue&gt;&lt;/Value&gt;</v>
      </c>
      <c r="M4146" s="1" t="str">
        <f t="shared" si="1114"/>
        <v>&lt;Value ColumnRef='data_istituzione'&gt;&lt;SimpleValue&gt;1861-03-17&lt;/SimpleValue&gt;&lt;/Value&gt;</v>
      </c>
      <c r="N4146" s="1" t="str">
        <f t="shared" si="1115"/>
        <v>&lt;Value ColumnRef='data_cessazione'&gt;&lt;SimpleValue&gt;1928-04-02&lt;/SimpleValue&gt;&lt;/Value&gt;</v>
      </c>
      <c r="O4146" s="1" t="str">
        <f t="shared" si="1116"/>
        <v>&lt;Value ColumnRef='codice_istat'&gt;&lt;SimpleValue&gt;017044&lt;/SimpleValue&gt;&lt;/Value&gt;</v>
      </c>
      <c r="P4146" s="1" t="str">
        <f t="shared" si="1117"/>
        <v>&lt;Value ColumnRef='codice_catastale'&gt;&lt;SimpleValue&gt;C330&lt;/SimpleValue&gt;&lt;/Value&gt;</v>
      </c>
      <c r="Q4146" s="1" t="str">
        <f t="shared" si="1118"/>
        <v>&lt;Value ColumnRef='denominazione'&gt;&lt;SimpleValue&gt;CASTO&lt;/SimpleValue&gt;&lt;/Value&gt;</v>
      </c>
      <c r="R4146" s="1" t="str">
        <f t="shared" si="1119"/>
        <v>&lt;Value ColumnRef='denominazione_traslitterata'&gt;&lt;SimpleValue&gt;CASTO&lt;/SimpleValue&gt;&lt;/Value&gt;</v>
      </c>
      <c r="S4146" s="1" t="str">
        <f t="shared" si="1120"/>
        <v>&lt;Value ColumnRef='altra_denominazione'&gt;&lt;SimpleValue&gt;&lt;/SimpleValue&gt;&lt;/Value&gt;</v>
      </c>
      <c r="T4146" s="1" t="str">
        <f t="shared" si="1121"/>
        <v>&lt;Value ColumnRef='altra_denominazione_traslitterata'&gt;&lt;SimpleValue&gt;&lt;/SimpleValue&gt;&lt;/Value&gt;</v>
      </c>
      <c r="U4146" s="1" t="str">
        <f t="shared" si="1122"/>
        <v>&lt;Value ColumnRef='codice_istat_regione'&gt;&lt;SimpleValue&gt;03&lt;/SimpleValue&gt;&lt;/Value&gt;</v>
      </c>
      <c r="V4146" s="1" t="str">
        <f t="shared" si="1123"/>
        <v>&lt;Value ColumnRef='denominazione_regione'&gt;&lt;SimpleValue&gt;LOMBARDIA&lt;/SimpleValue&gt;&lt;/Value&gt;&lt;/row&gt;</v>
      </c>
    </row>
    <row r="4147" spans="1:22" x14ac:dyDescent="0.25">
      <c r="A4147" s="1">
        <v>16946</v>
      </c>
      <c r="B4147" s="2" t="s">
        <v>3195</v>
      </c>
      <c r="C4147" s="2" t="s">
        <v>35505</v>
      </c>
      <c r="D4147" s="3" t="s">
        <v>25973</v>
      </c>
      <c r="E4147" s="1" t="s">
        <v>5644</v>
      </c>
      <c r="F4147" s="1" t="s">
        <v>5645</v>
      </c>
      <c r="G4147" s="1" t="s">
        <v>5645</v>
      </c>
      <c r="H4147" s="1" t="s">
        <v>14</v>
      </c>
      <c r="I4147" s="1" t="s">
        <v>14</v>
      </c>
      <c r="J4147" s="1" t="s">
        <v>25</v>
      </c>
      <c r="K4147" s="4" t="s">
        <v>36983</v>
      </c>
      <c r="L4147" s="1" t="str">
        <f t="shared" si="1113"/>
        <v>&lt;Row&gt;&lt;Value ColumnRef='id'&gt;&lt;SimpleValue&gt;16946&lt;/SimpleValue&gt;&lt;/Value&gt;</v>
      </c>
      <c r="M4147" s="1" t="str">
        <f t="shared" si="1114"/>
        <v>&lt;Value ColumnRef='data_istituzione'&gt;&lt;SimpleValue&gt;1928-04-03&lt;/SimpleValue&gt;&lt;/Value&gt;</v>
      </c>
      <c r="N4147" s="1" t="str">
        <f t="shared" si="1115"/>
        <v>&lt;Value ColumnRef='data_cessazione'&gt;&lt;SimpleValue&gt;9999-12-31&lt;/SimpleValue&gt;&lt;/Value&gt;</v>
      </c>
      <c r="O4147" s="1" t="str">
        <f t="shared" si="1116"/>
        <v>&lt;Value ColumnRef='codice_istat'&gt;&lt;SimpleValue&gt;017044&lt;/SimpleValue&gt;&lt;/Value&gt;</v>
      </c>
      <c r="P4147" s="1" t="str">
        <f t="shared" si="1117"/>
        <v>&lt;Value ColumnRef='codice_catastale'&gt;&lt;SimpleValue&gt;C330&lt;/SimpleValue&gt;&lt;/Value&gt;</v>
      </c>
      <c r="Q4147" s="1" t="str">
        <f t="shared" si="1118"/>
        <v>&lt;Value ColumnRef='denominazione'&gt;&lt;SimpleValue&gt;CASTO&lt;/SimpleValue&gt;&lt;/Value&gt;</v>
      </c>
      <c r="R4147" s="1" t="str">
        <f t="shared" si="1119"/>
        <v>&lt;Value ColumnRef='denominazione_traslitterata'&gt;&lt;SimpleValue&gt;CASTO&lt;/SimpleValue&gt;&lt;/Value&gt;</v>
      </c>
      <c r="S4147" s="1" t="str">
        <f t="shared" si="1120"/>
        <v>&lt;Value ColumnRef='altra_denominazione'&gt;&lt;SimpleValue&gt;&lt;/SimpleValue&gt;&lt;/Value&gt;</v>
      </c>
      <c r="T4147" s="1" t="str">
        <f t="shared" si="1121"/>
        <v>&lt;Value ColumnRef='altra_denominazione_traslitterata'&gt;&lt;SimpleValue&gt;&lt;/SimpleValue&gt;&lt;/Value&gt;</v>
      </c>
      <c r="U4147" s="1" t="str">
        <f t="shared" si="1122"/>
        <v>&lt;Value ColumnRef='codice_istat_regione'&gt;&lt;SimpleValue&gt;03&lt;/SimpleValue&gt;&lt;/Value&gt;</v>
      </c>
      <c r="V4147" s="1" t="str">
        <f t="shared" ref="V4147:V4149" si="1129">CONCATENATE("&lt;Value ColumnRef='denominazione_regione'&gt;&lt;SimpleValue&gt;",K4147,"&lt;/SimpleValue&gt;&lt;/Value&gt;&lt;/Row&gt;")</f>
        <v>&lt;Value ColumnRef='denominazione_regione'&gt;&lt;SimpleValue&gt;LOMBARDIA&lt;/SimpleValue&gt;&lt;/Value&gt;&lt;/Row&gt;</v>
      </c>
    </row>
    <row r="4148" spans="1:22" x14ac:dyDescent="0.25">
      <c r="A4148" s="1">
        <v>2516</v>
      </c>
      <c r="B4148" s="2" t="s">
        <v>22</v>
      </c>
      <c r="C4148" s="2" t="s">
        <v>35505</v>
      </c>
      <c r="D4148" s="3" t="s">
        <v>25974</v>
      </c>
      <c r="E4148" s="1" t="s">
        <v>5646</v>
      </c>
      <c r="F4148" s="1" t="s">
        <v>5647</v>
      </c>
      <c r="G4148" s="1" t="s">
        <v>5647</v>
      </c>
      <c r="H4148" s="1" t="s">
        <v>14</v>
      </c>
      <c r="I4148" s="1" t="s">
        <v>14</v>
      </c>
      <c r="J4148" s="1" t="s">
        <v>113</v>
      </c>
      <c r="K4148" s="4" t="s">
        <v>36994</v>
      </c>
      <c r="L4148" s="1" t="str">
        <f t="shared" si="1113"/>
        <v>&lt;Row&gt;&lt;Value ColumnRef='id'&gt;&lt;SimpleValue&gt;2516&lt;/SimpleValue&gt;&lt;/Value&gt;</v>
      </c>
      <c r="M4148" s="1" t="str">
        <f t="shared" si="1114"/>
        <v>&lt;Value ColumnRef='data_istituzione'&gt;&lt;SimpleValue&gt;1861-03-17&lt;/SimpleValue&gt;&lt;/Value&gt;</v>
      </c>
      <c r="N4148" s="1" t="str">
        <f t="shared" si="1115"/>
        <v>&lt;Value ColumnRef='data_cessazione'&gt;&lt;SimpleValue&gt;9999-12-31&lt;/SimpleValue&gt;&lt;/Value&gt;</v>
      </c>
      <c r="O4148" s="1" t="str">
        <f t="shared" si="1116"/>
        <v>&lt;Value ColumnRef='codice_istat'&gt;&lt;SimpleValue&gt;044013&lt;/SimpleValue&gt;&lt;/Value&gt;</v>
      </c>
      <c r="P4148" s="1" t="str">
        <f t="shared" si="1117"/>
        <v>&lt;Value ColumnRef='codice_catastale'&gt;&lt;SimpleValue&gt;C331&lt;/SimpleValue&gt;&lt;/Value&gt;</v>
      </c>
      <c r="Q4148" s="1" t="str">
        <f t="shared" si="1118"/>
        <v>&lt;Value ColumnRef='denominazione'&gt;&lt;SimpleValue&gt;CASTORANO&lt;/SimpleValue&gt;&lt;/Value&gt;</v>
      </c>
      <c r="R4148" s="1" t="str">
        <f t="shared" si="1119"/>
        <v>&lt;Value ColumnRef='denominazione_traslitterata'&gt;&lt;SimpleValue&gt;CASTORANO&lt;/SimpleValue&gt;&lt;/Value&gt;</v>
      </c>
      <c r="S4148" s="1" t="str">
        <f t="shared" si="1120"/>
        <v>&lt;Value ColumnRef='altra_denominazione'&gt;&lt;SimpleValue&gt;&lt;/SimpleValue&gt;&lt;/Value&gt;</v>
      </c>
      <c r="T4148" s="1" t="str">
        <f t="shared" si="1121"/>
        <v>&lt;Value ColumnRef='altra_denominazione_traslitterata'&gt;&lt;SimpleValue&gt;&lt;/SimpleValue&gt;&lt;/Value&gt;</v>
      </c>
      <c r="U4148" s="1" t="str">
        <f t="shared" si="1122"/>
        <v>&lt;Value ColumnRef='codice_istat_regione'&gt;&lt;SimpleValue&gt;11&lt;/SimpleValue&gt;&lt;/Value&gt;</v>
      </c>
      <c r="V4148" s="1" t="str">
        <f t="shared" si="1129"/>
        <v>&lt;Value ColumnRef='denominazione_regione'&gt;&lt;SimpleValue&gt;MARCHE&lt;/SimpleValue&gt;&lt;/Value&gt;&lt;/Row&gt;</v>
      </c>
    </row>
    <row r="4149" spans="1:22" x14ac:dyDescent="0.25">
      <c r="A4149" s="1">
        <v>2517</v>
      </c>
      <c r="B4149" s="2" t="s">
        <v>22</v>
      </c>
      <c r="C4149" s="2" t="s">
        <v>35505</v>
      </c>
      <c r="D4149" s="3" t="s">
        <v>25975</v>
      </c>
      <c r="E4149" s="1" t="s">
        <v>5648</v>
      </c>
      <c r="F4149" s="1" t="s">
        <v>5649</v>
      </c>
      <c r="G4149" s="1" t="s">
        <v>5649</v>
      </c>
      <c r="H4149" s="1" t="s">
        <v>14</v>
      </c>
      <c r="I4149" s="1" t="s">
        <v>14</v>
      </c>
      <c r="J4149" s="1" t="s">
        <v>25</v>
      </c>
      <c r="K4149" s="4" t="s">
        <v>36983</v>
      </c>
      <c r="L4149" s="1" t="str">
        <f t="shared" si="1113"/>
        <v>&lt;Row&gt;&lt;Value ColumnRef='id'&gt;&lt;SimpleValue&gt;2517&lt;/SimpleValue&gt;&lt;/Value&gt;</v>
      </c>
      <c r="M4149" s="1" t="str">
        <f t="shared" si="1114"/>
        <v>&lt;Value ColumnRef='data_istituzione'&gt;&lt;SimpleValue&gt;1861-03-17&lt;/SimpleValue&gt;&lt;/Value&gt;</v>
      </c>
      <c r="N4149" s="1" t="str">
        <f t="shared" si="1115"/>
        <v>&lt;Value ColumnRef='data_cessazione'&gt;&lt;SimpleValue&gt;9999-12-31&lt;/SimpleValue&gt;&lt;/Value&gt;</v>
      </c>
      <c r="O4149" s="1" t="str">
        <f t="shared" si="1116"/>
        <v>&lt;Value ColumnRef='codice_istat'&gt;&lt;SimpleValue&gt;017045&lt;/SimpleValue&gt;&lt;/Value&gt;</v>
      </c>
      <c r="P4149" s="1" t="str">
        <f t="shared" si="1117"/>
        <v>&lt;Value ColumnRef='codice_catastale'&gt;&lt;SimpleValue&gt;C332&lt;/SimpleValue&gt;&lt;/Value&gt;</v>
      </c>
      <c r="Q4149" s="1" t="str">
        <f t="shared" si="1118"/>
        <v>&lt;Value ColumnRef='denominazione'&gt;&lt;SimpleValue&gt;CASTREZZATO&lt;/SimpleValue&gt;&lt;/Value&gt;</v>
      </c>
      <c r="R4149" s="1" t="str">
        <f t="shared" si="1119"/>
        <v>&lt;Value ColumnRef='denominazione_traslitterata'&gt;&lt;SimpleValue&gt;CASTREZZATO&lt;/SimpleValue&gt;&lt;/Value&gt;</v>
      </c>
      <c r="S4149" s="1" t="str">
        <f t="shared" si="1120"/>
        <v>&lt;Value ColumnRef='altra_denominazione'&gt;&lt;SimpleValue&gt;&lt;/SimpleValue&gt;&lt;/Value&gt;</v>
      </c>
      <c r="T4149" s="1" t="str">
        <f t="shared" si="1121"/>
        <v>&lt;Value ColumnRef='altra_denominazione_traslitterata'&gt;&lt;SimpleValue&gt;&lt;/SimpleValue&gt;&lt;/Value&gt;</v>
      </c>
      <c r="U4149" s="1" t="str">
        <f t="shared" si="1122"/>
        <v>&lt;Value ColumnRef='codice_istat_regione'&gt;&lt;SimpleValue&gt;03&lt;/SimpleValue&gt;&lt;/Value&gt;</v>
      </c>
      <c r="V4149" s="1" t="str">
        <f t="shared" si="1129"/>
        <v>&lt;Value ColumnRef='denominazione_regione'&gt;&lt;SimpleValue&gt;LOMBARDIA&lt;/SimpleValue&gt;&lt;/Value&gt;&lt;/Row&gt;</v>
      </c>
    </row>
    <row r="4150" spans="1:22" hidden="1" x14ac:dyDescent="0.25">
      <c r="A4150" s="1">
        <v>2518</v>
      </c>
      <c r="B4150" s="2" t="s">
        <v>22</v>
      </c>
      <c r="C4150" s="2" t="s">
        <v>35559</v>
      </c>
      <c r="D4150" s="3" t="s">
        <v>25976</v>
      </c>
      <c r="E4150" s="1" t="s">
        <v>5650</v>
      </c>
      <c r="F4150" s="1" t="s">
        <v>5651</v>
      </c>
      <c r="G4150" s="1" t="s">
        <v>5651</v>
      </c>
      <c r="H4150" s="1" t="s">
        <v>14</v>
      </c>
      <c r="I4150" s="1" t="s">
        <v>14</v>
      </c>
      <c r="J4150" s="1" t="s">
        <v>25</v>
      </c>
      <c r="K4150" s="4" t="s">
        <v>36983</v>
      </c>
      <c r="L4150" s="1" t="str">
        <f t="shared" si="1113"/>
        <v>&lt;Row&gt;&lt;Value ColumnRef='id'&gt;&lt;SimpleValue&gt;2518&lt;/SimpleValue&gt;&lt;/Value&gt;</v>
      </c>
      <c r="M4150" s="1" t="str">
        <f t="shared" si="1114"/>
        <v>&lt;Value ColumnRef='data_istituzione'&gt;&lt;SimpleValue&gt;1861-03-17&lt;/SimpleValue&gt;&lt;/Value&gt;</v>
      </c>
      <c r="N4150" s="1" t="str">
        <f t="shared" si="1115"/>
        <v>&lt;Value ColumnRef='data_cessazione'&gt;&lt;SimpleValue&gt;1928-07-27&lt;/SimpleValue&gt;&lt;/Value&gt;</v>
      </c>
      <c r="O4150" s="1" t="str">
        <f t="shared" si="1116"/>
        <v>&lt;Value ColumnRef='codice_istat'&gt;&lt;SimpleValue&gt;017822&lt;/SimpleValue&gt;&lt;/Value&gt;</v>
      </c>
      <c r="P4150" s="1" t="str">
        <f t="shared" si="1117"/>
        <v>&lt;Value ColumnRef='codice_catastale'&gt;&lt;SimpleValue&gt;C333&lt;/SimpleValue&gt;&lt;/Value&gt;</v>
      </c>
      <c r="Q4150" s="1" t="str">
        <f t="shared" si="1118"/>
        <v>&lt;Value ColumnRef='denominazione'&gt;&lt;SimpleValue&gt;CASTREZZONE&lt;/SimpleValue&gt;&lt;/Value&gt;</v>
      </c>
      <c r="R4150" s="1" t="str">
        <f t="shared" si="1119"/>
        <v>&lt;Value ColumnRef='denominazione_traslitterata'&gt;&lt;SimpleValue&gt;CASTREZZONE&lt;/SimpleValue&gt;&lt;/Value&gt;</v>
      </c>
      <c r="S4150" s="1" t="str">
        <f t="shared" si="1120"/>
        <v>&lt;Value ColumnRef='altra_denominazione'&gt;&lt;SimpleValue&gt;&lt;/SimpleValue&gt;&lt;/Value&gt;</v>
      </c>
      <c r="T4150" s="1" t="str">
        <f t="shared" si="1121"/>
        <v>&lt;Value ColumnRef='altra_denominazione_traslitterata'&gt;&lt;SimpleValue&gt;&lt;/SimpleValue&gt;&lt;/Value&gt;</v>
      </c>
      <c r="U4150" s="1" t="str">
        <f t="shared" si="1122"/>
        <v>&lt;Value ColumnRef='codice_istat_regione'&gt;&lt;SimpleValue&gt;03&lt;/SimpleValue&gt;&lt;/Value&gt;</v>
      </c>
      <c r="V4150" s="1" t="str">
        <f t="shared" si="1123"/>
        <v>&lt;Value ColumnRef='denominazione_regione'&gt;&lt;SimpleValue&gt;LOMBARDIA&lt;/SimpleValue&gt;&lt;/Value&gt;&lt;/row&gt;</v>
      </c>
    </row>
    <row r="4151" spans="1:22" x14ac:dyDescent="0.25">
      <c r="A4151" s="1">
        <v>2519</v>
      </c>
      <c r="B4151" s="2" t="s">
        <v>5652</v>
      </c>
      <c r="C4151" s="2" t="s">
        <v>35505</v>
      </c>
      <c r="D4151" s="3" t="s">
        <v>25977</v>
      </c>
      <c r="E4151" s="1" t="s">
        <v>5653</v>
      </c>
      <c r="F4151" s="1" t="s">
        <v>5654</v>
      </c>
      <c r="G4151" s="1" t="s">
        <v>5654</v>
      </c>
      <c r="H4151" s="1" t="s">
        <v>14</v>
      </c>
      <c r="I4151" s="1" t="s">
        <v>14</v>
      </c>
      <c r="J4151" s="1" t="s">
        <v>74</v>
      </c>
      <c r="K4151" s="4" t="s">
        <v>36991</v>
      </c>
      <c r="L4151" s="1" t="str">
        <f t="shared" si="1113"/>
        <v>&lt;Row&gt;&lt;Value ColumnRef='id'&gt;&lt;SimpleValue&gt;2519&lt;/SimpleValue&gt;&lt;/Value&gt;</v>
      </c>
      <c r="M4151" s="1" t="str">
        <f t="shared" si="1114"/>
        <v>&lt;Value ColumnRef='data_istituzione'&gt;&lt;SimpleValue&gt;1892-01-08&lt;/SimpleValue&gt;&lt;/Value&gt;</v>
      </c>
      <c r="N4151" s="1" t="str">
        <f t="shared" si="1115"/>
        <v>&lt;Value ColumnRef='data_cessazione'&gt;&lt;SimpleValue&gt;9999-12-31&lt;/SimpleValue&gt;&lt;/Value&gt;</v>
      </c>
      <c r="O4151" s="1" t="str">
        <f t="shared" si="1116"/>
        <v>&lt;Value ColumnRef='codice_istat'&gt;&lt;SimpleValue&gt;075017&lt;/SimpleValue&gt;&lt;/Value&gt;</v>
      </c>
      <c r="P4151" s="1" t="str">
        <f t="shared" si="1117"/>
        <v>&lt;Value ColumnRef='codice_catastale'&gt;&lt;SimpleValue&gt;C334&lt;/SimpleValue&gt;&lt;/Value&gt;</v>
      </c>
      <c r="Q4151" s="1" t="str">
        <f t="shared" si="1118"/>
        <v>&lt;Value ColumnRef='denominazione'&gt;&lt;SimpleValue&gt;CASTRI DI LECCE&lt;/SimpleValue&gt;&lt;/Value&gt;</v>
      </c>
      <c r="R4151" s="1" t="str">
        <f t="shared" si="1119"/>
        <v>&lt;Value ColumnRef='denominazione_traslitterata'&gt;&lt;SimpleValue&gt;CASTRI DI LECCE&lt;/SimpleValue&gt;&lt;/Value&gt;</v>
      </c>
      <c r="S4151" s="1" t="str">
        <f t="shared" si="1120"/>
        <v>&lt;Value ColumnRef='altra_denominazione'&gt;&lt;SimpleValue&gt;&lt;/SimpleValue&gt;&lt;/Value&gt;</v>
      </c>
      <c r="T4151" s="1" t="str">
        <f t="shared" si="1121"/>
        <v>&lt;Value ColumnRef='altra_denominazione_traslitterata'&gt;&lt;SimpleValue&gt;&lt;/SimpleValue&gt;&lt;/Value&gt;</v>
      </c>
      <c r="U4151" s="1" t="str">
        <f t="shared" si="1122"/>
        <v>&lt;Value ColumnRef='codice_istat_regione'&gt;&lt;SimpleValue&gt;16&lt;/SimpleValue&gt;&lt;/Value&gt;</v>
      </c>
      <c r="V4151" s="1" t="str">
        <f t="shared" ref="V4151:V4152" si="1130">CONCATENATE("&lt;Value ColumnRef='denominazione_regione'&gt;&lt;SimpleValue&gt;",K4151,"&lt;/SimpleValue&gt;&lt;/Value&gt;&lt;/Row&gt;")</f>
        <v>&lt;Value ColumnRef='denominazione_regione'&gt;&lt;SimpleValue&gt;PUGLIA&lt;/SimpleValue&gt;&lt;/Value&gt;&lt;/Row&gt;</v>
      </c>
    </row>
    <row r="4152" spans="1:22" x14ac:dyDescent="0.25">
      <c r="A4152" s="1">
        <v>2520</v>
      </c>
      <c r="B4152" s="2" t="s">
        <v>22</v>
      </c>
      <c r="C4152" s="2" t="s">
        <v>35505</v>
      </c>
      <c r="D4152" s="3" t="s">
        <v>25978</v>
      </c>
      <c r="E4152" s="1" t="s">
        <v>5655</v>
      </c>
      <c r="F4152" s="1" t="s">
        <v>5656</v>
      </c>
      <c r="G4152" s="1" t="s">
        <v>5656</v>
      </c>
      <c r="H4152" s="1" t="s">
        <v>14</v>
      </c>
      <c r="I4152" s="1" t="s">
        <v>14</v>
      </c>
      <c r="J4152" s="1" t="s">
        <v>74</v>
      </c>
      <c r="K4152" s="4" t="s">
        <v>36991</v>
      </c>
      <c r="L4152" s="1" t="str">
        <f t="shared" si="1113"/>
        <v>&lt;Row&gt;&lt;Value ColumnRef='id'&gt;&lt;SimpleValue&gt;2520&lt;/SimpleValue&gt;&lt;/Value&gt;</v>
      </c>
      <c r="M4152" s="1" t="str">
        <f t="shared" si="1114"/>
        <v>&lt;Value ColumnRef='data_istituzione'&gt;&lt;SimpleValue&gt;1861-03-17&lt;/SimpleValue&gt;&lt;/Value&gt;</v>
      </c>
      <c r="N4152" s="1" t="str">
        <f t="shared" si="1115"/>
        <v>&lt;Value ColumnRef='data_cessazione'&gt;&lt;SimpleValue&gt;9999-12-31&lt;/SimpleValue&gt;&lt;/Value&gt;</v>
      </c>
      <c r="O4152" s="1" t="str">
        <f t="shared" si="1116"/>
        <v>&lt;Value ColumnRef='codice_istat'&gt;&lt;SimpleValue&gt;075018&lt;/SimpleValue&gt;&lt;/Value&gt;</v>
      </c>
      <c r="P4152" s="1" t="str">
        <f t="shared" si="1117"/>
        <v>&lt;Value ColumnRef='codice_catastale'&gt;&lt;SimpleValue&gt;C335&lt;/SimpleValue&gt;&lt;/Value&gt;</v>
      </c>
      <c r="Q4152" s="1" t="str">
        <f t="shared" si="1118"/>
        <v>&lt;Value ColumnRef='denominazione'&gt;&lt;SimpleValue&gt;CASTRIGNANO DE' GRECI&lt;/SimpleValue&gt;&lt;/Value&gt;</v>
      </c>
      <c r="R4152" s="1" t="str">
        <f t="shared" si="1119"/>
        <v>&lt;Value ColumnRef='denominazione_traslitterata'&gt;&lt;SimpleValue&gt;CASTRIGNANO DE' GRECI&lt;/SimpleValue&gt;&lt;/Value&gt;</v>
      </c>
      <c r="S4152" s="1" t="str">
        <f t="shared" si="1120"/>
        <v>&lt;Value ColumnRef='altra_denominazione'&gt;&lt;SimpleValue&gt;&lt;/SimpleValue&gt;&lt;/Value&gt;</v>
      </c>
      <c r="T4152" s="1" t="str">
        <f t="shared" si="1121"/>
        <v>&lt;Value ColumnRef='altra_denominazione_traslitterata'&gt;&lt;SimpleValue&gt;&lt;/SimpleValue&gt;&lt;/Value&gt;</v>
      </c>
      <c r="U4152" s="1" t="str">
        <f t="shared" si="1122"/>
        <v>&lt;Value ColumnRef='codice_istat_regione'&gt;&lt;SimpleValue&gt;16&lt;/SimpleValue&gt;&lt;/Value&gt;</v>
      </c>
      <c r="V4152" s="1" t="str">
        <f t="shared" si="1130"/>
        <v>&lt;Value ColumnRef='denominazione_regione'&gt;&lt;SimpleValue&gt;PUGLIA&lt;/SimpleValue&gt;&lt;/Value&gt;&lt;/Row&gt;</v>
      </c>
    </row>
    <row r="4153" spans="1:22" hidden="1" x14ac:dyDescent="0.25">
      <c r="A4153" s="1">
        <v>2521</v>
      </c>
      <c r="B4153" s="2" t="s">
        <v>22</v>
      </c>
      <c r="C4153" s="2" t="s">
        <v>36118</v>
      </c>
      <c r="D4153" s="3" t="s">
        <v>25979</v>
      </c>
      <c r="E4153" s="1" t="s">
        <v>5657</v>
      </c>
      <c r="F4153" s="1" t="s">
        <v>5658</v>
      </c>
      <c r="G4153" s="1" t="s">
        <v>5658</v>
      </c>
      <c r="H4153" s="1" t="s">
        <v>14</v>
      </c>
      <c r="I4153" s="1" t="s">
        <v>14</v>
      </c>
      <c r="J4153" s="1" t="s">
        <v>74</v>
      </c>
      <c r="K4153" s="4" t="s">
        <v>36991</v>
      </c>
      <c r="L4153" s="1" t="str">
        <f t="shared" si="1113"/>
        <v>&lt;Row&gt;&lt;Value ColumnRef='id'&gt;&lt;SimpleValue&gt;2521&lt;/SimpleValue&gt;&lt;/Value&gt;</v>
      </c>
      <c r="M4153" s="1" t="str">
        <f t="shared" si="1114"/>
        <v>&lt;Value ColumnRef='data_istituzione'&gt;&lt;SimpleValue&gt;1861-03-17&lt;/SimpleValue&gt;&lt;/Value&gt;</v>
      </c>
      <c r="N4153" s="1" t="str">
        <f t="shared" si="1115"/>
        <v>&lt;Value ColumnRef='data_cessazione'&gt;&lt;SimpleValue&gt;1984-04-20&lt;/SimpleValue&gt;&lt;/Value&gt;</v>
      </c>
      <c r="O4153" s="1" t="str">
        <f t="shared" si="1116"/>
        <v>&lt;Value ColumnRef='codice_istat'&gt;&lt;SimpleValue&gt;075019&lt;/SimpleValue&gt;&lt;/Value&gt;</v>
      </c>
      <c r="P4153" s="1" t="str">
        <f t="shared" si="1117"/>
        <v>&lt;Value ColumnRef='codice_catastale'&gt;&lt;SimpleValue&gt;C336&lt;/SimpleValue&gt;&lt;/Value&gt;</v>
      </c>
      <c r="Q4153" s="1" t="str">
        <f t="shared" si="1118"/>
        <v>&lt;Value ColumnRef='denominazione'&gt;&lt;SimpleValue&gt;CASTRIGNANO DEL CAPO&lt;/SimpleValue&gt;&lt;/Value&gt;</v>
      </c>
      <c r="R4153" s="1" t="str">
        <f t="shared" si="1119"/>
        <v>&lt;Value ColumnRef='denominazione_traslitterata'&gt;&lt;SimpleValue&gt;CASTRIGNANO DEL CAPO&lt;/SimpleValue&gt;&lt;/Value&gt;</v>
      </c>
      <c r="S4153" s="1" t="str">
        <f t="shared" si="1120"/>
        <v>&lt;Value ColumnRef='altra_denominazione'&gt;&lt;SimpleValue&gt;&lt;/SimpleValue&gt;&lt;/Value&gt;</v>
      </c>
      <c r="T4153" s="1" t="str">
        <f t="shared" si="1121"/>
        <v>&lt;Value ColumnRef='altra_denominazione_traslitterata'&gt;&lt;SimpleValue&gt;&lt;/SimpleValue&gt;&lt;/Value&gt;</v>
      </c>
      <c r="U4153" s="1" t="str">
        <f t="shared" si="1122"/>
        <v>&lt;Value ColumnRef='codice_istat_regione'&gt;&lt;SimpleValue&gt;16&lt;/SimpleValue&gt;&lt;/Value&gt;</v>
      </c>
      <c r="V4153" s="1" t="str">
        <f t="shared" si="1123"/>
        <v>&lt;Value ColumnRef='denominazione_regione'&gt;&lt;SimpleValue&gt;PUGLIA&lt;/SimpleValue&gt;&lt;/Value&gt;&lt;/row&gt;</v>
      </c>
    </row>
    <row r="4154" spans="1:22" x14ac:dyDescent="0.25">
      <c r="A4154" s="1">
        <v>16947</v>
      </c>
      <c r="B4154" s="2" t="s">
        <v>5659</v>
      </c>
      <c r="C4154" s="2" t="s">
        <v>35505</v>
      </c>
      <c r="D4154" s="3" t="s">
        <v>25979</v>
      </c>
      <c r="E4154" s="1" t="s">
        <v>5657</v>
      </c>
      <c r="F4154" s="1" t="s">
        <v>5658</v>
      </c>
      <c r="G4154" s="1" t="s">
        <v>5658</v>
      </c>
      <c r="H4154" s="1" t="s">
        <v>14</v>
      </c>
      <c r="I4154" s="1" t="s">
        <v>14</v>
      </c>
      <c r="J4154" s="1" t="s">
        <v>74</v>
      </c>
      <c r="K4154" s="4" t="s">
        <v>36991</v>
      </c>
      <c r="L4154" s="1" t="str">
        <f t="shared" si="1113"/>
        <v>&lt;Row&gt;&lt;Value ColumnRef='id'&gt;&lt;SimpleValue&gt;16947&lt;/SimpleValue&gt;&lt;/Value&gt;</v>
      </c>
      <c r="M4154" s="1" t="str">
        <f t="shared" si="1114"/>
        <v>&lt;Value ColumnRef='data_istituzione'&gt;&lt;SimpleValue&gt;1984-04-21&lt;/SimpleValue&gt;&lt;/Value&gt;</v>
      </c>
      <c r="N4154" s="1" t="str">
        <f t="shared" si="1115"/>
        <v>&lt;Value ColumnRef='data_cessazione'&gt;&lt;SimpleValue&gt;9999-12-31&lt;/SimpleValue&gt;&lt;/Value&gt;</v>
      </c>
      <c r="O4154" s="1" t="str">
        <f t="shared" si="1116"/>
        <v>&lt;Value ColumnRef='codice_istat'&gt;&lt;SimpleValue&gt;075019&lt;/SimpleValue&gt;&lt;/Value&gt;</v>
      </c>
      <c r="P4154" s="1" t="str">
        <f t="shared" si="1117"/>
        <v>&lt;Value ColumnRef='codice_catastale'&gt;&lt;SimpleValue&gt;C336&lt;/SimpleValue&gt;&lt;/Value&gt;</v>
      </c>
      <c r="Q4154" s="1" t="str">
        <f t="shared" si="1118"/>
        <v>&lt;Value ColumnRef='denominazione'&gt;&lt;SimpleValue&gt;CASTRIGNANO DEL CAPO&lt;/SimpleValue&gt;&lt;/Value&gt;</v>
      </c>
      <c r="R4154" s="1" t="str">
        <f t="shared" si="1119"/>
        <v>&lt;Value ColumnRef='denominazione_traslitterata'&gt;&lt;SimpleValue&gt;CASTRIGNANO DEL CAPO&lt;/SimpleValue&gt;&lt;/Value&gt;</v>
      </c>
      <c r="S4154" s="1" t="str">
        <f t="shared" si="1120"/>
        <v>&lt;Value ColumnRef='altra_denominazione'&gt;&lt;SimpleValue&gt;&lt;/SimpleValue&gt;&lt;/Value&gt;</v>
      </c>
      <c r="T4154" s="1" t="str">
        <f t="shared" si="1121"/>
        <v>&lt;Value ColumnRef='altra_denominazione_traslitterata'&gt;&lt;SimpleValue&gt;&lt;/SimpleValue&gt;&lt;/Value&gt;</v>
      </c>
      <c r="U4154" s="1" t="str">
        <f t="shared" si="1122"/>
        <v>&lt;Value ColumnRef='codice_istat_regione'&gt;&lt;SimpleValue&gt;16&lt;/SimpleValue&gt;&lt;/Value&gt;</v>
      </c>
      <c r="V4154" s="1" t="str">
        <f t="shared" ref="V4154:V4156" si="1131">CONCATENATE("&lt;Value ColumnRef='denominazione_regione'&gt;&lt;SimpleValue&gt;",K4154,"&lt;/SimpleValue&gt;&lt;/Value&gt;&lt;/Row&gt;")</f>
        <v>&lt;Value ColumnRef='denominazione_regione'&gt;&lt;SimpleValue&gt;PUGLIA&lt;/SimpleValue&gt;&lt;/Value&gt;&lt;/Row&gt;</v>
      </c>
    </row>
    <row r="4155" spans="1:22" x14ac:dyDescent="0.25">
      <c r="A4155" s="1">
        <v>2522</v>
      </c>
      <c r="B4155" s="2" t="s">
        <v>22</v>
      </c>
      <c r="C4155" s="2" t="s">
        <v>35505</v>
      </c>
      <c r="D4155" s="3" t="s">
        <v>25980</v>
      </c>
      <c r="E4155" s="1" t="s">
        <v>5660</v>
      </c>
      <c r="F4155" s="1" t="s">
        <v>5661</v>
      </c>
      <c r="G4155" s="1" t="s">
        <v>5661</v>
      </c>
      <c r="H4155" s="1" t="s">
        <v>14</v>
      </c>
      <c r="I4155" s="1" t="s">
        <v>14</v>
      </c>
      <c r="J4155" s="1" t="s">
        <v>25</v>
      </c>
      <c r="K4155" s="4" t="s">
        <v>36983</v>
      </c>
      <c r="L4155" s="1" t="str">
        <f t="shared" si="1113"/>
        <v>&lt;Row&gt;&lt;Value ColumnRef='id'&gt;&lt;SimpleValue&gt;2522&lt;/SimpleValue&gt;&lt;/Value&gt;</v>
      </c>
      <c r="M4155" s="1" t="str">
        <f t="shared" si="1114"/>
        <v>&lt;Value ColumnRef='data_istituzione'&gt;&lt;SimpleValue&gt;1861-03-17&lt;/SimpleValue&gt;&lt;/Value&gt;</v>
      </c>
      <c r="N4155" s="1" t="str">
        <f t="shared" si="1115"/>
        <v>&lt;Value ColumnRef='data_cessazione'&gt;&lt;SimpleValue&gt;9999-12-31&lt;/SimpleValue&gt;&lt;/Value&gt;</v>
      </c>
      <c r="O4155" s="1" t="str">
        <f t="shared" si="1116"/>
        <v>&lt;Value ColumnRef='codice_istat'&gt;&lt;SimpleValue&gt;016065&lt;/SimpleValue&gt;&lt;/Value&gt;</v>
      </c>
      <c r="P4155" s="1" t="str">
        <f t="shared" si="1117"/>
        <v>&lt;Value ColumnRef='codice_catastale'&gt;&lt;SimpleValue&gt;C337&lt;/SimpleValue&gt;&lt;/Value&gt;</v>
      </c>
      <c r="Q4155" s="1" t="str">
        <f t="shared" si="1118"/>
        <v>&lt;Value ColumnRef='denominazione'&gt;&lt;SimpleValue&gt;CASTRO&lt;/SimpleValue&gt;&lt;/Value&gt;</v>
      </c>
      <c r="R4155" s="1" t="str">
        <f t="shared" si="1119"/>
        <v>&lt;Value ColumnRef='denominazione_traslitterata'&gt;&lt;SimpleValue&gt;CASTRO&lt;/SimpleValue&gt;&lt;/Value&gt;</v>
      </c>
      <c r="S4155" s="1" t="str">
        <f t="shared" si="1120"/>
        <v>&lt;Value ColumnRef='altra_denominazione'&gt;&lt;SimpleValue&gt;&lt;/SimpleValue&gt;&lt;/Value&gt;</v>
      </c>
      <c r="T4155" s="1" t="str">
        <f t="shared" si="1121"/>
        <v>&lt;Value ColumnRef='altra_denominazione_traslitterata'&gt;&lt;SimpleValue&gt;&lt;/SimpleValue&gt;&lt;/Value&gt;</v>
      </c>
      <c r="U4155" s="1" t="str">
        <f t="shared" si="1122"/>
        <v>&lt;Value ColumnRef='codice_istat_regione'&gt;&lt;SimpleValue&gt;03&lt;/SimpleValue&gt;&lt;/Value&gt;</v>
      </c>
      <c r="V4155" s="1" t="str">
        <f t="shared" si="1131"/>
        <v>&lt;Value ColumnRef='denominazione_regione'&gt;&lt;SimpleValue&gt;LOMBARDIA&lt;/SimpleValue&gt;&lt;/Value&gt;&lt;/Row&gt;</v>
      </c>
    </row>
    <row r="4156" spans="1:22" x14ac:dyDescent="0.25">
      <c r="A4156" s="1">
        <v>11129</v>
      </c>
      <c r="B4156" s="2" t="s">
        <v>5662</v>
      </c>
      <c r="C4156" s="2" t="s">
        <v>35505</v>
      </c>
      <c r="D4156" s="3" t="s">
        <v>25981</v>
      </c>
      <c r="E4156" s="1" t="s">
        <v>5663</v>
      </c>
      <c r="F4156" s="1" t="s">
        <v>5661</v>
      </c>
      <c r="G4156" s="1" t="s">
        <v>5661</v>
      </c>
      <c r="H4156" s="1" t="s">
        <v>14</v>
      </c>
      <c r="I4156" s="1" t="s">
        <v>14</v>
      </c>
      <c r="J4156" s="1" t="s">
        <v>74</v>
      </c>
      <c r="K4156" s="4" t="s">
        <v>36991</v>
      </c>
      <c r="L4156" s="1" t="str">
        <f t="shared" si="1113"/>
        <v>&lt;Row&gt;&lt;Value ColumnRef='id'&gt;&lt;SimpleValue&gt;11129&lt;/SimpleValue&gt;&lt;/Value&gt;</v>
      </c>
      <c r="M4156" s="1" t="str">
        <f t="shared" si="1114"/>
        <v>&lt;Value ColumnRef='data_istituzione'&gt;&lt;SimpleValue&gt;1975-05-28&lt;/SimpleValue&gt;&lt;/Value&gt;</v>
      </c>
      <c r="N4156" s="1" t="str">
        <f t="shared" si="1115"/>
        <v>&lt;Value ColumnRef='data_cessazione'&gt;&lt;SimpleValue&gt;9999-12-31&lt;/SimpleValue&gt;&lt;/Value&gt;</v>
      </c>
      <c r="O4156" s="1" t="str">
        <f t="shared" si="1116"/>
        <v>&lt;Value ColumnRef='codice_istat'&gt;&lt;SimpleValue&gt;075096&lt;/SimpleValue&gt;&lt;/Value&gt;</v>
      </c>
      <c r="P4156" s="1" t="str">
        <f t="shared" si="1117"/>
        <v>&lt;Value ColumnRef='codice_catastale'&gt;&lt;SimpleValue&gt;M261&lt;/SimpleValue&gt;&lt;/Value&gt;</v>
      </c>
      <c r="Q4156" s="1" t="str">
        <f t="shared" si="1118"/>
        <v>&lt;Value ColumnRef='denominazione'&gt;&lt;SimpleValue&gt;CASTRO&lt;/SimpleValue&gt;&lt;/Value&gt;</v>
      </c>
      <c r="R4156" s="1" t="str">
        <f t="shared" si="1119"/>
        <v>&lt;Value ColumnRef='denominazione_traslitterata'&gt;&lt;SimpleValue&gt;CASTRO&lt;/SimpleValue&gt;&lt;/Value&gt;</v>
      </c>
      <c r="S4156" s="1" t="str">
        <f t="shared" si="1120"/>
        <v>&lt;Value ColumnRef='altra_denominazione'&gt;&lt;SimpleValue&gt;&lt;/SimpleValue&gt;&lt;/Value&gt;</v>
      </c>
      <c r="T4156" s="1" t="str">
        <f t="shared" si="1121"/>
        <v>&lt;Value ColumnRef='altra_denominazione_traslitterata'&gt;&lt;SimpleValue&gt;&lt;/SimpleValue&gt;&lt;/Value&gt;</v>
      </c>
      <c r="U4156" s="1" t="str">
        <f t="shared" si="1122"/>
        <v>&lt;Value ColumnRef='codice_istat_regione'&gt;&lt;SimpleValue&gt;16&lt;/SimpleValue&gt;&lt;/Value&gt;</v>
      </c>
      <c r="V4156" s="1" t="str">
        <f t="shared" si="1131"/>
        <v>&lt;Value ColumnRef='denominazione_regione'&gt;&lt;SimpleValue&gt;PUGLIA&lt;/SimpleValue&gt;&lt;/Value&gt;&lt;/Row&gt;</v>
      </c>
    </row>
    <row r="4157" spans="1:22" hidden="1" x14ac:dyDescent="0.25">
      <c r="A4157" s="1">
        <v>15073</v>
      </c>
      <c r="B4157" s="2" t="s">
        <v>904</v>
      </c>
      <c r="C4157" s="2" t="s">
        <v>35615</v>
      </c>
      <c r="D4157" s="3" t="s">
        <v>25982</v>
      </c>
      <c r="E4157" s="1" t="s">
        <v>5664</v>
      </c>
      <c r="F4157" s="1" t="s">
        <v>5665</v>
      </c>
      <c r="G4157" s="1" t="s">
        <v>5665</v>
      </c>
      <c r="H4157" s="1" t="s">
        <v>14</v>
      </c>
      <c r="I4157" s="1" t="s">
        <v>14</v>
      </c>
      <c r="J4157" s="1" t="s">
        <v>83</v>
      </c>
      <c r="K4157" s="4" t="s">
        <v>36992</v>
      </c>
      <c r="L4157" s="1" t="str">
        <f t="shared" si="1113"/>
        <v>&lt;Row&gt;&lt;Value ColumnRef='id'&gt;&lt;SimpleValue&gt;15073&lt;/SimpleValue&gt;&lt;/Value&gt;</v>
      </c>
      <c r="M4157" s="1" t="str">
        <f t="shared" si="1114"/>
        <v>&lt;Value ColumnRef='data_istituzione'&gt;&lt;SimpleValue&gt;1872-10-18&lt;/SimpleValue&gt;&lt;/Value&gt;</v>
      </c>
      <c r="N4157" s="1" t="str">
        <f t="shared" si="1115"/>
        <v>&lt;Value ColumnRef='data_cessazione'&gt;&lt;SimpleValue&gt;1927-04-13&lt;/SimpleValue&gt;&lt;/Value&gt;</v>
      </c>
      <c r="O4157" s="1" t="str">
        <f t="shared" si="1116"/>
        <v>&lt;Value ColumnRef='codice_istat'&gt;&lt;SimpleValue&gt;058839&lt;/SimpleValue&gt;&lt;/Value&gt;</v>
      </c>
      <c r="P4157" s="1" t="str">
        <f t="shared" si="1117"/>
        <v>&lt;Value ColumnRef='codice_catastale'&gt;&lt;SimpleValue&gt;C338&lt;/SimpleValue&gt;&lt;/Value&gt;</v>
      </c>
      <c r="Q4157" s="1" t="str">
        <f t="shared" si="1118"/>
        <v>&lt;Value ColumnRef='denominazione'&gt;&lt;SimpleValue&gt;CASTRO DEI VOLSCI&lt;/SimpleValue&gt;&lt;/Value&gt;</v>
      </c>
      <c r="R4157" s="1" t="str">
        <f t="shared" si="1119"/>
        <v>&lt;Value ColumnRef='denominazione_traslitterata'&gt;&lt;SimpleValue&gt;CASTRO DEI VOLSCI&lt;/SimpleValue&gt;&lt;/Value&gt;</v>
      </c>
      <c r="S4157" s="1" t="str">
        <f t="shared" si="1120"/>
        <v>&lt;Value ColumnRef='altra_denominazione'&gt;&lt;SimpleValue&gt;&lt;/SimpleValue&gt;&lt;/Value&gt;</v>
      </c>
      <c r="T4157" s="1" t="str">
        <f t="shared" si="1121"/>
        <v>&lt;Value ColumnRef='altra_denominazione_traslitterata'&gt;&lt;SimpleValue&gt;&lt;/SimpleValue&gt;&lt;/Value&gt;</v>
      </c>
      <c r="U4157" s="1" t="str">
        <f t="shared" si="1122"/>
        <v>&lt;Value ColumnRef='codice_istat_regione'&gt;&lt;SimpleValue&gt;12&lt;/SimpleValue&gt;&lt;/Value&gt;</v>
      </c>
      <c r="V4157" s="1" t="str">
        <f t="shared" si="1123"/>
        <v>&lt;Value ColumnRef='denominazione_regione'&gt;&lt;SimpleValue&gt;LAZIO&lt;/SimpleValue&gt;&lt;/Value&gt;&lt;/row&gt;</v>
      </c>
    </row>
    <row r="4158" spans="1:22" x14ac:dyDescent="0.25">
      <c r="A4158" s="1">
        <v>2523</v>
      </c>
      <c r="B4158" s="2" t="s">
        <v>760</v>
      </c>
      <c r="C4158" s="2" t="s">
        <v>35505</v>
      </c>
      <c r="D4158" s="3" t="s">
        <v>25983</v>
      </c>
      <c r="E4158" s="1" t="s">
        <v>5664</v>
      </c>
      <c r="F4158" s="1" t="s">
        <v>5665</v>
      </c>
      <c r="G4158" s="1" t="s">
        <v>5665</v>
      </c>
      <c r="H4158" s="1" t="s">
        <v>14</v>
      </c>
      <c r="I4158" s="1" t="s">
        <v>14</v>
      </c>
      <c r="J4158" s="1" t="s">
        <v>83</v>
      </c>
      <c r="K4158" s="4" t="s">
        <v>36992</v>
      </c>
      <c r="L4158" s="1" t="str">
        <f t="shared" si="1113"/>
        <v>&lt;Row&gt;&lt;Value ColumnRef='id'&gt;&lt;SimpleValue&gt;2523&lt;/SimpleValue&gt;&lt;/Value&gt;</v>
      </c>
      <c r="M4158" s="1" t="str">
        <f t="shared" si="1114"/>
        <v>&lt;Value ColumnRef='data_istituzione'&gt;&lt;SimpleValue&gt;1927-04-14&lt;/SimpleValue&gt;&lt;/Value&gt;</v>
      </c>
      <c r="N4158" s="1" t="str">
        <f t="shared" si="1115"/>
        <v>&lt;Value ColumnRef='data_cessazione'&gt;&lt;SimpleValue&gt;9999-12-31&lt;/SimpleValue&gt;&lt;/Value&gt;</v>
      </c>
      <c r="O4158" s="1" t="str">
        <f t="shared" si="1116"/>
        <v>&lt;Value ColumnRef='codice_istat'&gt;&lt;SimpleValue&gt;060023&lt;/SimpleValue&gt;&lt;/Value&gt;</v>
      </c>
      <c r="P4158" s="1" t="str">
        <f t="shared" si="1117"/>
        <v>&lt;Value ColumnRef='codice_catastale'&gt;&lt;SimpleValue&gt;C338&lt;/SimpleValue&gt;&lt;/Value&gt;</v>
      </c>
      <c r="Q4158" s="1" t="str">
        <f t="shared" si="1118"/>
        <v>&lt;Value ColumnRef='denominazione'&gt;&lt;SimpleValue&gt;CASTRO DEI VOLSCI&lt;/SimpleValue&gt;&lt;/Value&gt;</v>
      </c>
      <c r="R4158" s="1" t="str">
        <f t="shared" si="1119"/>
        <v>&lt;Value ColumnRef='denominazione_traslitterata'&gt;&lt;SimpleValue&gt;CASTRO DEI VOLSCI&lt;/SimpleValue&gt;&lt;/Value&gt;</v>
      </c>
      <c r="S4158" s="1" t="str">
        <f t="shared" si="1120"/>
        <v>&lt;Value ColumnRef='altra_denominazione'&gt;&lt;SimpleValue&gt;&lt;/SimpleValue&gt;&lt;/Value&gt;</v>
      </c>
      <c r="T4158" s="1" t="str">
        <f t="shared" si="1121"/>
        <v>&lt;Value ColumnRef='altra_denominazione_traslitterata'&gt;&lt;SimpleValue&gt;&lt;/SimpleValue&gt;&lt;/Value&gt;</v>
      </c>
      <c r="U4158" s="1" t="str">
        <f t="shared" si="1122"/>
        <v>&lt;Value ColumnRef='codice_istat_regione'&gt;&lt;SimpleValue&gt;12&lt;/SimpleValue&gt;&lt;/Value&gt;</v>
      </c>
      <c r="V4158" s="1" t="str">
        <f>CONCATENATE("&lt;Value ColumnRef='denominazione_regione'&gt;&lt;SimpleValue&gt;",K4158,"&lt;/SimpleValue&gt;&lt;/Value&gt;&lt;/Row&gt;")</f>
        <v>&lt;Value ColumnRef='denominazione_regione'&gt;&lt;SimpleValue&gt;LAZIO&lt;/SimpleValue&gt;&lt;/Value&gt;&lt;/Row&gt;</v>
      </c>
    </row>
    <row r="4159" spans="1:22" hidden="1" x14ac:dyDescent="0.25">
      <c r="A4159" s="1">
        <v>11257</v>
      </c>
      <c r="B4159" s="2" t="s">
        <v>5666</v>
      </c>
      <c r="C4159" s="2" t="s">
        <v>36119</v>
      </c>
      <c r="D4159" s="3" t="s">
        <v>25984</v>
      </c>
      <c r="E4159" s="1" t="s">
        <v>5667</v>
      </c>
      <c r="F4159" s="1" t="s">
        <v>5668</v>
      </c>
      <c r="G4159" s="1" t="s">
        <v>5668</v>
      </c>
      <c r="H4159" s="1" t="s">
        <v>14</v>
      </c>
      <c r="I4159" s="1" t="s">
        <v>14</v>
      </c>
      <c r="J4159" s="1" t="s">
        <v>226</v>
      </c>
      <c r="K4159" s="4" t="s">
        <v>36997</v>
      </c>
      <c r="L4159" s="1" t="str">
        <f t="shared" si="1113"/>
        <v>&lt;Row&gt;&lt;Value ColumnRef='id'&gt;&lt;SimpleValue&gt;11257&lt;/SimpleValue&gt;&lt;/Value&gt;</v>
      </c>
      <c r="M4159" s="1" t="str">
        <f t="shared" si="1114"/>
        <v>&lt;Value ColumnRef='data_istituzione'&gt;&lt;SimpleValue&gt;1925-02-27&lt;/SimpleValue&gt;&lt;/Value&gt;</v>
      </c>
      <c r="N4159" s="1" t="str">
        <f t="shared" si="1115"/>
        <v>&lt;Value ColumnRef='data_cessazione'&gt;&lt;SimpleValue&gt;1925-10-31&lt;/SimpleValue&gt;&lt;/Value&gt;</v>
      </c>
      <c r="O4159" s="1" t="str">
        <f t="shared" si="1116"/>
        <v>&lt;Value ColumnRef='codice_istat'&gt;&lt;SimpleValue&gt;040005&lt;/SimpleValue&gt;&lt;/Value&gt;</v>
      </c>
      <c r="P4159" s="1" t="str">
        <f t="shared" si="1117"/>
        <v>&lt;Value ColumnRef='codice_catastale'&gt;&lt;SimpleValue&gt;C339&lt;/SimpleValue&gt;&lt;/Value&gt;</v>
      </c>
      <c r="Q4159" s="1" t="str">
        <f t="shared" si="1118"/>
        <v>&lt;Value ColumnRef='denominazione'&gt;&lt;SimpleValue&gt;CASTROCARO E TERRA DEL SOLE&lt;/SimpleValue&gt;&lt;/Value&gt;</v>
      </c>
      <c r="R4159" s="1" t="str">
        <f t="shared" si="1119"/>
        <v>&lt;Value ColumnRef='denominazione_traslitterata'&gt;&lt;SimpleValue&gt;CASTROCARO E TERRA DEL SOLE&lt;/SimpleValue&gt;&lt;/Value&gt;</v>
      </c>
      <c r="S4159" s="1" t="str">
        <f t="shared" si="1120"/>
        <v>&lt;Value ColumnRef='altra_denominazione'&gt;&lt;SimpleValue&gt;&lt;/SimpleValue&gt;&lt;/Value&gt;</v>
      </c>
      <c r="T4159" s="1" t="str">
        <f t="shared" si="1121"/>
        <v>&lt;Value ColumnRef='altra_denominazione_traslitterata'&gt;&lt;SimpleValue&gt;&lt;/SimpleValue&gt;&lt;/Value&gt;</v>
      </c>
      <c r="U4159" s="1" t="str">
        <f t="shared" si="1122"/>
        <v>&lt;Value ColumnRef='codice_istat_regione'&gt;&lt;SimpleValue&gt;08&lt;/SimpleValue&gt;&lt;/Value&gt;</v>
      </c>
      <c r="V4159" s="1" t="str">
        <f t="shared" si="1123"/>
        <v>&lt;Value ColumnRef='denominazione_regione'&gt;&lt;SimpleValue&gt;EMILIA ROMAGNA&lt;/SimpleValue&gt;&lt;/Value&gt;&lt;/row&gt;</v>
      </c>
    </row>
    <row r="4160" spans="1:22" hidden="1" x14ac:dyDescent="0.25">
      <c r="A4160" s="1">
        <v>15074</v>
      </c>
      <c r="B4160" s="2" t="s">
        <v>5669</v>
      </c>
      <c r="C4160" s="2" t="s">
        <v>35534</v>
      </c>
      <c r="D4160" s="3" t="s">
        <v>25984</v>
      </c>
      <c r="E4160" s="1" t="s">
        <v>5667</v>
      </c>
      <c r="F4160" s="1" t="s">
        <v>5668</v>
      </c>
      <c r="G4160" s="1" t="s">
        <v>5668</v>
      </c>
      <c r="H4160" s="1" t="s">
        <v>14</v>
      </c>
      <c r="I4160" s="1" t="s">
        <v>14</v>
      </c>
      <c r="J4160" s="1" t="s">
        <v>226</v>
      </c>
      <c r="K4160" s="4" t="s">
        <v>36997</v>
      </c>
      <c r="L4160" s="1" t="str">
        <f t="shared" si="1113"/>
        <v>&lt;Row&gt;&lt;Value ColumnRef='id'&gt;&lt;SimpleValue&gt;15074&lt;/SimpleValue&gt;&lt;/Value&gt;</v>
      </c>
      <c r="M4160" s="1" t="str">
        <f t="shared" si="1114"/>
        <v>&lt;Value ColumnRef='data_istituzione'&gt;&lt;SimpleValue&gt;1925-11-01&lt;/SimpleValue&gt;&lt;/Value&gt;</v>
      </c>
      <c r="N4160" s="1" t="str">
        <f t="shared" si="1115"/>
        <v>&lt;Value ColumnRef='data_cessazione'&gt;&lt;SimpleValue&gt;1962-05-25&lt;/SimpleValue&gt;&lt;/Value&gt;</v>
      </c>
      <c r="O4160" s="1" t="str">
        <f t="shared" si="1116"/>
        <v>&lt;Value ColumnRef='codice_istat'&gt;&lt;SimpleValue&gt;040005&lt;/SimpleValue&gt;&lt;/Value&gt;</v>
      </c>
      <c r="P4160" s="1" t="str">
        <f t="shared" si="1117"/>
        <v>&lt;Value ColumnRef='codice_catastale'&gt;&lt;SimpleValue&gt;C339&lt;/SimpleValue&gt;&lt;/Value&gt;</v>
      </c>
      <c r="Q4160" s="1" t="str">
        <f t="shared" si="1118"/>
        <v>&lt;Value ColumnRef='denominazione'&gt;&lt;SimpleValue&gt;CASTROCARO E TERRA DEL SOLE&lt;/SimpleValue&gt;&lt;/Value&gt;</v>
      </c>
      <c r="R4160" s="1" t="str">
        <f t="shared" si="1119"/>
        <v>&lt;Value ColumnRef='denominazione_traslitterata'&gt;&lt;SimpleValue&gt;CASTROCARO E TERRA DEL SOLE&lt;/SimpleValue&gt;&lt;/Value&gt;</v>
      </c>
      <c r="S4160" s="1" t="str">
        <f t="shared" si="1120"/>
        <v>&lt;Value ColumnRef='altra_denominazione'&gt;&lt;SimpleValue&gt;&lt;/SimpleValue&gt;&lt;/Value&gt;</v>
      </c>
      <c r="T4160" s="1" t="str">
        <f t="shared" si="1121"/>
        <v>&lt;Value ColumnRef='altra_denominazione_traslitterata'&gt;&lt;SimpleValue&gt;&lt;/SimpleValue&gt;&lt;/Value&gt;</v>
      </c>
      <c r="U4160" s="1" t="str">
        <f t="shared" si="1122"/>
        <v>&lt;Value ColumnRef='codice_istat_regione'&gt;&lt;SimpleValue&gt;08&lt;/SimpleValue&gt;&lt;/Value&gt;</v>
      </c>
      <c r="V4160" s="1" t="str">
        <f t="shared" si="1123"/>
        <v>&lt;Value ColumnRef='denominazione_regione'&gt;&lt;SimpleValue&gt;EMILIA ROMAGNA&lt;/SimpleValue&gt;&lt;/Value&gt;&lt;/row&gt;</v>
      </c>
    </row>
    <row r="4161" spans="1:22" hidden="1" x14ac:dyDescent="0.25">
      <c r="A4161" s="1">
        <v>2525</v>
      </c>
      <c r="B4161" s="2" t="s">
        <v>207</v>
      </c>
      <c r="C4161" s="2" t="s">
        <v>35506</v>
      </c>
      <c r="D4161" s="3" t="s">
        <v>25984</v>
      </c>
      <c r="E4161" s="1" t="s">
        <v>5667</v>
      </c>
      <c r="F4161" s="1" t="s">
        <v>5670</v>
      </c>
      <c r="G4161" s="1" t="s">
        <v>5670</v>
      </c>
      <c r="H4161" s="1" t="s">
        <v>14</v>
      </c>
      <c r="I4161" s="1" t="s">
        <v>14</v>
      </c>
      <c r="J4161" s="1" t="s">
        <v>226</v>
      </c>
      <c r="K4161" s="4" t="s">
        <v>36997</v>
      </c>
      <c r="L4161" s="1" t="str">
        <f t="shared" si="1113"/>
        <v>&lt;Row&gt;&lt;Value ColumnRef='id'&gt;&lt;SimpleValue&gt;2525&lt;/SimpleValue&gt;&lt;/Value&gt;</v>
      </c>
      <c r="M4161" s="1" t="str">
        <f t="shared" si="1114"/>
        <v>&lt;Value ColumnRef='data_istituzione'&gt;&lt;SimpleValue&gt;1962-05-26&lt;/SimpleValue&gt;&lt;/Value&gt;</v>
      </c>
      <c r="N4161" s="1" t="str">
        <f t="shared" si="1115"/>
        <v>&lt;Value ColumnRef='data_cessazione'&gt;&lt;SimpleValue&gt;1992-04-15&lt;/SimpleValue&gt;&lt;/Value&gt;</v>
      </c>
      <c r="O4161" s="1" t="str">
        <f t="shared" si="1116"/>
        <v>&lt;Value ColumnRef='codice_istat'&gt;&lt;SimpleValue&gt;040005&lt;/SimpleValue&gt;&lt;/Value&gt;</v>
      </c>
      <c r="P4161" s="1" t="str">
        <f t="shared" si="1117"/>
        <v>&lt;Value ColumnRef='codice_catastale'&gt;&lt;SimpleValue&gt;C339&lt;/SimpleValue&gt;&lt;/Value&gt;</v>
      </c>
      <c r="Q4161" s="1" t="str">
        <f t="shared" si="1118"/>
        <v>&lt;Value ColumnRef='denominazione'&gt;&lt;SimpleValue&gt;CASTROCARO TERME E TERRA DEL SOLE&lt;/SimpleValue&gt;&lt;/Value&gt;</v>
      </c>
      <c r="R4161" s="1" t="str">
        <f t="shared" si="1119"/>
        <v>&lt;Value ColumnRef='denominazione_traslitterata'&gt;&lt;SimpleValue&gt;CASTROCARO TERME E TERRA DEL SOLE&lt;/SimpleValue&gt;&lt;/Value&gt;</v>
      </c>
      <c r="S4161" s="1" t="str">
        <f t="shared" si="1120"/>
        <v>&lt;Value ColumnRef='altra_denominazione'&gt;&lt;SimpleValue&gt;&lt;/SimpleValue&gt;&lt;/Value&gt;</v>
      </c>
      <c r="T4161" s="1" t="str">
        <f t="shared" si="1121"/>
        <v>&lt;Value ColumnRef='altra_denominazione_traslitterata'&gt;&lt;SimpleValue&gt;&lt;/SimpleValue&gt;&lt;/Value&gt;</v>
      </c>
      <c r="U4161" s="1" t="str">
        <f t="shared" si="1122"/>
        <v>&lt;Value ColumnRef='codice_istat_regione'&gt;&lt;SimpleValue&gt;08&lt;/SimpleValue&gt;&lt;/Value&gt;</v>
      </c>
      <c r="V4161" s="1" t="str">
        <f t="shared" si="1123"/>
        <v>&lt;Value ColumnRef='denominazione_regione'&gt;&lt;SimpleValue&gt;EMILIA ROMAGNA&lt;/SimpleValue&gt;&lt;/Value&gt;&lt;/row&gt;</v>
      </c>
    </row>
    <row r="4162" spans="1:22" x14ac:dyDescent="0.25">
      <c r="A4162" s="1">
        <v>2524</v>
      </c>
      <c r="B4162" s="2" t="s">
        <v>26</v>
      </c>
      <c r="C4162" s="2" t="s">
        <v>35505</v>
      </c>
      <c r="D4162" s="3" t="s">
        <v>25984</v>
      </c>
      <c r="E4162" s="1" t="s">
        <v>5667</v>
      </c>
      <c r="F4162" s="1" t="s">
        <v>5670</v>
      </c>
      <c r="G4162" s="1" t="s">
        <v>5670</v>
      </c>
      <c r="H4162" s="1" t="s">
        <v>14</v>
      </c>
      <c r="I4162" s="1" t="s">
        <v>14</v>
      </c>
      <c r="J4162" s="1" t="s">
        <v>226</v>
      </c>
      <c r="K4162" s="4" t="s">
        <v>36997</v>
      </c>
      <c r="L4162" s="1" t="str">
        <f t="shared" si="1113"/>
        <v>&lt;Row&gt;&lt;Value ColumnRef='id'&gt;&lt;SimpleValue&gt;2524&lt;/SimpleValue&gt;&lt;/Value&gt;</v>
      </c>
      <c r="M4162" s="1" t="str">
        <f t="shared" si="1114"/>
        <v>&lt;Value ColumnRef='data_istituzione'&gt;&lt;SimpleValue&gt;1992-04-16&lt;/SimpleValue&gt;&lt;/Value&gt;</v>
      </c>
      <c r="N4162" s="1" t="str">
        <f t="shared" si="1115"/>
        <v>&lt;Value ColumnRef='data_cessazione'&gt;&lt;SimpleValue&gt;9999-12-31&lt;/SimpleValue&gt;&lt;/Value&gt;</v>
      </c>
      <c r="O4162" s="1" t="str">
        <f t="shared" si="1116"/>
        <v>&lt;Value ColumnRef='codice_istat'&gt;&lt;SimpleValue&gt;040005&lt;/SimpleValue&gt;&lt;/Value&gt;</v>
      </c>
      <c r="P4162" s="1" t="str">
        <f t="shared" si="1117"/>
        <v>&lt;Value ColumnRef='codice_catastale'&gt;&lt;SimpleValue&gt;C339&lt;/SimpleValue&gt;&lt;/Value&gt;</v>
      </c>
      <c r="Q4162" s="1" t="str">
        <f t="shared" si="1118"/>
        <v>&lt;Value ColumnRef='denominazione'&gt;&lt;SimpleValue&gt;CASTROCARO TERME E TERRA DEL SOLE&lt;/SimpleValue&gt;&lt;/Value&gt;</v>
      </c>
      <c r="R4162" s="1" t="str">
        <f t="shared" si="1119"/>
        <v>&lt;Value ColumnRef='denominazione_traslitterata'&gt;&lt;SimpleValue&gt;CASTROCARO TERME E TERRA DEL SOLE&lt;/SimpleValue&gt;&lt;/Value&gt;</v>
      </c>
      <c r="S4162" s="1" t="str">
        <f t="shared" si="1120"/>
        <v>&lt;Value ColumnRef='altra_denominazione'&gt;&lt;SimpleValue&gt;&lt;/SimpleValue&gt;&lt;/Value&gt;</v>
      </c>
      <c r="T4162" s="1" t="str">
        <f t="shared" si="1121"/>
        <v>&lt;Value ColumnRef='altra_denominazione_traslitterata'&gt;&lt;SimpleValue&gt;&lt;/SimpleValue&gt;&lt;/Value&gt;</v>
      </c>
      <c r="U4162" s="1" t="str">
        <f t="shared" si="1122"/>
        <v>&lt;Value ColumnRef='codice_istat_regione'&gt;&lt;SimpleValue&gt;08&lt;/SimpleValue&gt;&lt;/Value&gt;</v>
      </c>
      <c r="V4162" s="1" t="str">
        <f>CONCATENATE("&lt;Value ColumnRef='denominazione_regione'&gt;&lt;SimpleValue&gt;",K4162,"&lt;/SimpleValue&gt;&lt;/Value&gt;&lt;/Row&gt;")</f>
        <v>&lt;Value ColumnRef='denominazione_regione'&gt;&lt;SimpleValue&gt;EMILIA ROMAGNA&lt;/SimpleValue&gt;&lt;/Value&gt;&lt;/Row&gt;</v>
      </c>
    </row>
    <row r="4163" spans="1:22" hidden="1" x14ac:dyDescent="0.25">
      <c r="A4163" s="1">
        <v>15075</v>
      </c>
      <c r="B4163" s="2" t="s">
        <v>5671</v>
      </c>
      <c r="C4163" s="2" t="s">
        <v>35510</v>
      </c>
      <c r="D4163" s="3" t="s">
        <v>25985</v>
      </c>
      <c r="E4163" s="1" t="s">
        <v>5672</v>
      </c>
      <c r="F4163" s="1" t="s">
        <v>5673</v>
      </c>
      <c r="G4163" s="1" t="s">
        <v>5673</v>
      </c>
      <c r="H4163" s="1" t="s">
        <v>14</v>
      </c>
      <c r="I4163" s="1" t="s">
        <v>14</v>
      </c>
      <c r="J4163" s="1" t="s">
        <v>72</v>
      </c>
      <c r="K4163" s="4" t="s">
        <v>36990</v>
      </c>
      <c r="L4163" s="1" t="str">
        <f t="shared" ref="L4163:L4226" si="1132">CONCATENATE("&lt;Row&gt;&lt;Value ColumnRef='id'&gt;&lt;SimpleValue&gt;",A4163,"&lt;/SimpleValue&gt;&lt;/Value&gt;")</f>
        <v>&lt;Row&gt;&lt;Value ColumnRef='id'&gt;&lt;SimpleValue&gt;15075&lt;/SimpleValue&gt;&lt;/Value&gt;</v>
      </c>
      <c r="M4163" s="1" t="str">
        <f t="shared" ref="M4163:M4226" si="1133">CONCATENATE("&lt;Value ColumnRef='data_istituzione'&gt;&lt;SimpleValue&gt;",B4163,"&lt;/SimpleValue&gt;&lt;/Value&gt;")</f>
        <v>&lt;Value ColumnRef='data_istituzione'&gt;&lt;SimpleValue&gt;1882-08-31&lt;/SimpleValue&gt;&lt;/Value&gt;</v>
      </c>
      <c r="N4163" s="1" t="str">
        <f t="shared" ref="N4163:N4226" si="1134">CONCATENATE("&lt;Value ColumnRef='data_cessazione'&gt;&lt;SimpleValue&gt;",C4163,"&lt;/SimpleValue&gt;&lt;/Value&gt;")</f>
        <v>&lt;Value ColumnRef='data_cessazione'&gt;&lt;SimpleValue&gt;1927-01-11&lt;/SimpleValue&gt;&lt;/Value&gt;</v>
      </c>
      <c r="O4163" s="1" t="str">
        <f t="shared" ref="O4163:O4226" si="1135">CONCATENATE("&lt;Value ColumnRef='codice_istat'&gt;&lt;SimpleValue&gt;",D4163,"&lt;/SimpleValue&gt;&lt;/Value&gt;")</f>
        <v>&lt;Value ColumnRef='codice_istat'&gt;&lt;SimpleValue&gt;061834&lt;/SimpleValue&gt;&lt;/Value&gt;</v>
      </c>
      <c r="P4163" s="1" t="str">
        <f t="shared" ref="P4163:P4226" si="1136">CONCATENATE("&lt;Value ColumnRef='codice_catastale'&gt;&lt;SimpleValue&gt;",E4163,"&lt;/SimpleValue&gt;&lt;/Value&gt;")</f>
        <v>&lt;Value ColumnRef='codice_catastale'&gt;&lt;SimpleValue&gt;C340&lt;/SimpleValue&gt;&lt;/Value&gt;</v>
      </c>
      <c r="Q4163" s="1" t="str">
        <f t="shared" ref="Q4163:Q4226" si="1137">CONCATENATE("&lt;Value ColumnRef='denominazione'&gt;&lt;SimpleValue&gt;",F4163,"&lt;/SimpleValue&gt;&lt;/Value&gt;")</f>
        <v>&lt;Value ColumnRef='denominazione'&gt;&lt;SimpleValue&gt;CASTROCIELO&lt;/SimpleValue&gt;&lt;/Value&gt;</v>
      </c>
      <c r="R4163" s="1" t="str">
        <f t="shared" ref="R4163:R4226" si="1138">CONCATENATE("&lt;Value ColumnRef='denominazione_traslitterata'&gt;&lt;SimpleValue&gt;",G4163,"&lt;/SimpleValue&gt;&lt;/Value&gt;")</f>
        <v>&lt;Value ColumnRef='denominazione_traslitterata'&gt;&lt;SimpleValue&gt;CASTROCIELO&lt;/SimpleValue&gt;&lt;/Value&gt;</v>
      </c>
      <c r="S4163" s="1" t="str">
        <f t="shared" ref="S4163:S4226" si="1139">CONCATENATE("&lt;Value ColumnRef='altra_denominazione'&gt;&lt;SimpleValue&gt;",H4163,"&lt;/SimpleValue&gt;&lt;/Value&gt;")</f>
        <v>&lt;Value ColumnRef='altra_denominazione'&gt;&lt;SimpleValue&gt;&lt;/SimpleValue&gt;&lt;/Value&gt;</v>
      </c>
      <c r="T4163" s="1" t="str">
        <f t="shared" ref="T4163:T4226" si="1140">CONCATENATE("&lt;Value ColumnRef='altra_denominazione_traslitterata'&gt;&lt;SimpleValue&gt;",I4163,"&lt;/SimpleValue&gt;&lt;/Value&gt;")</f>
        <v>&lt;Value ColumnRef='altra_denominazione_traslitterata'&gt;&lt;SimpleValue&gt;&lt;/SimpleValue&gt;&lt;/Value&gt;</v>
      </c>
      <c r="U4163" s="1" t="str">
        <f t="shared" ref="U4163:U4226" si="1141">CONCATENATE("&lt;Value ColumnRef='codice_istat_regione'&gt;&lt;SimpleValue&gt;",J4163,"&lt;/SimpleValue&gt;&lt;/Value&gt;")</f>
        <v>&lt;Value ColumnRef='codice_istat_regione'&gt;&lt;SimpleValue&gt;15&lt;/SimpleValue&gt;&lt;/Value&gt;</v>
      </c>
      <c r="V4163" s="1" t="str">
        <f t="shared" ref="V4163:V4226" si="1142">CONCATENATE("&lt;Value ColumnRef='denominazione_regione'&gt;&lt;SimpleValue&gt;",K4163,"&lt;/SimpleValue&gt;&lt;/Value&gt;&lt;/row&gt;")</f>
        <v>&lt;Value ColumnRef='denominazione_regione'&gt;&lt;SimpleValue&gt;CAMPANIA&lt;/SimpleValue&gt;&lt;/Value&gt;&lt;/row&gt;</v>
      </c>
    </row>
    <row r="4164" spans="1:22" x14ac:dyDescent="0.25">
      <c r="A4164" s="1">
        <v>2526</v>
      </c>
      <c r="B4164" s="2" t="s">
        <v>47</v>
      </c>
      <c r="C4164" s="2" t="s">
        <v>35505</v>
      </c>
      <c r="D4164" s="3" t="s">
        <v>25986</v>
      </c>
      <c r="E4164" s="1" t="s">
        <v>5672</v>
      </c>
      <c r="F4164" s="1" t="s">
        <v>5673</v>
      </c>
      <c r="G4164" s="1" t="s">
        <v>5673</v>
      </c>
      <c r="H4164" s="1" t="s">
        <v>14</v>
      </c>
      <c r="I4164" s="1" t="s">
        <v>14</v>
      </c>
      <c r="J4164" s="1" t="s">
        <v>83</v>
      </c>
      <c r="K4164" s="4" t="s">
        <v>36992</v>
      </c>
      <c r="L4164" s="1" t="str">
        <f t="shared" si="1132"/>
        <v>&lt;Row&gt;&lt;Value ColumnRef='id'&gt;&lt;SimpleValue&gt;2526&lt;/SimpleValue&gt;&lt;/Value&gt;</v>
      </c>
      <c r="M4164" s="1" t="str">
        <f t="shared" si="1133"/>
        <v>&lt;Value ColumnRef='data_istituzione'&gt;&lt;SimpleValue&gt;1927-01-12&lt;/SimpleValue&gt;&lt;/Value&gt;</v>
      </c>
      <c r="N4164" s="1" t="str">
        <f t="shared" si="1134"/>
        <v>&lt;Value ColumnRef='data_cessazione'&gt;&lt;SimpleValue&gt;9999-12-31&lt;/SimpleValue&gt;&lt;/Value&gt;</v>
      </c>
      <c r="O4164" s="1" t="str">
        <f t="shared" si="1135"/>
        <v>&lt;Value ColumnRef='codice_istat'&gt;&lt;SimpleValue&gt;060022&lt;/SimpleValue&gt;&lt;/Value&gt;</v>
      </c>
      <c r="P4164" s="1" t="str">
        <f t="shared" si="1136"/>
        <v>&lt;Value ColumnRef='codice_catastale'&gt;&lt;SimpleValue&gt;C340&lt;/SimpleValue&gt;&lt;/Value&gt;</v>
      </c>
      <c r="Q4164" s="1" t="str">
        <f t="shared" si="1137"/>
        <v>&lt;Value ColumnRef='denominazione'&gt;&lt;SimpleValue&gt;CASTROCIELO&lt;/SimpleValue&gt;&lt;/Value&gt;</v>
      </c>
      <c r="R4164" s="1" t="str">
        <f t="shared" si="1138"/>
        <v>&lt;Value ColumnRef='denominazione_traslitterata'&gt;&lt;SimpleValue&gt;CASTROCIELO&lt;/SimpleValue&gt;&lt;/Value&gt;</v>
      </c>
      <c r="S4164" s="1" t="str">
        <f t="shared" si="1139"/>
        <v>&lt;Value ColumnRef='altra_denominazione'&gt;&lt;SimpleValue&gt;&lt;/SimpleValue&gt;&lt;/Value&gt;</v>
      </c>
      <c r="T4164" s="1" t="str">
        <f t="shared" si="1140"/>
        <v>&lt;Value ColumnRef='altra_denominazione_traslitterata'&gt;&lt;SimpleValue&gt;&lt;/SimpleValue&gt;&lt;/Value&gt;</v>
      </c>
      <c r="U4164" s="1" t="str">
        <f t="shared" si="1141"/>
        <v>&lt;Value ColumnRef='codice_istat_regione'&gt;&lt;SimpleValue&gt;12&lt;/SimpleValue&gt;&lt;/Value&gt;</v>
      </c>
      <c r="V4164" s="1" t="str">
        <f t="shared" ref="V4164:V4165" si="1143">CONCATENATE("&lt;Value ColumnRef='denominazione_regione'&gt;&lt;SimpleValue&gt;",K4164,"&lt;/SimpleValue&gt;&lt;/Value&gt;&lt;/Row&gt;")</f>
        <v>&lt;Value ColumnRef='denominazione_regione'&gt;&lt;SimpleValue&gt;LAZIO&lt;/SimpleValue&gt;&lt;/Value&gt;&lt;/Row&gt;</v>
      </c>
    </row>
    <row r="4165" spans="1:22" x14ac:dyDescent="0.25">
      <c r="A4165" s="1">
        <v>2527</v>
      </c>
      <c r="B4165" s="2" t="s">
        <v>22</v>
      </c>
      <c r="C4165" s="2" t="s">
        <v>35505</v>
      </c>
      <c r="D4165" s="3" t="s">
        <v>25987</v>
      </c>
      <c r="E4165" s="1" t="s">
        <v>5674</v>
      </c>
      <c r="F4165" s="1" t="s">
        <v>5675</v>
      </c>
      <c r="G4165" s="1" t="s">
        <v>5675</v>
      </c>
      <c r="H4165" s="1" t="s">
        <v>14</v>
      </c>
      <c r="I4165" s="1" t="s">
        <v>14</v>
      </c>
      <c r="J4165" s="1" t="s">
        <v>69</v>
      </c>
      <c r="K4165" s="4" t="s">
        <v>36989</v>
      </c>
      <c r="L4165" s="1" t="str">
        <f t="shared" si="1132"/>
        <v>&lt;Row&gt;&lt;Value ColumnRef='id'&gt;&lt;SimpleValue&gt;2527&lt;/SimpleValue&gt;&lt;/Value&gt;</v>
      </c>
      <c r="M4165" s="1" t="str">
        <f t="shared" si="1133"/>
        <v>&lt;Value ColumnRef='data_istituzione'&gt;&lt;SimpleValue&gt;1861-03-17&lt;/SimpleValue&gt;&lt;/Value&gt;</v>
      </c>
      <c r="N4165" s="1" t="str">
        <f t="shared" si="1134"/>
        <v>&lt;Value ColumnRef='data_cessazione'&gt;&lt;SimpleValue&gt;9999-12-31&lt;/SimpleValue&gt;&lt;/Value&gt;</v>
      </c>
      <c r="O4165" s="1" t="str">
        <f t="shared" si="1135"/>
        <v>&lt;Value ColumnRef='codice_istat'&gt;&lt;SimpleValue&gt;084013&lt;/SimpleValue&gt;&lt;/Value&gt;</v>
      </c>
      <c r="P4165" s="1" t="str">
        <f t="shared" si="1136"/>
        <v>&lt;Value ColumnRef='codice_catastale'&gt;&lt;SimpleValue&gt;C341&lt;/SimpleValue&gt;&lt;/Value&gt;</v>
      </c>
      <c r="Q4165" s="1" t="str">
        <f t="shared" si="1137"/>
        <v>&lt;Value ColumnRef='denominazione'&gt;&lt;SimpleValue&gt;CASTROFILIPPO&lt;/SimpleValue&gt;&lt;/Value&gt;</v>
      </c>
      <c r="R4165" s="1" t="str">
        <f t="shared" si="1138"/>
        <v>&lt;Value ColumnRef='denominazione_traslitterata'&gt;&lt;SimpleValue&gt;CASTROFILIPPO&lt;/SimpleValue&gt;&lt;/Value&gt;</v>
      </c>
      <c r="S4165" s="1" t="str">
        <f t="shared" si="1139"/>
        <v>&lt;Value ColumnRef='altra_denominazione'&gt;&lt;SimpleValue&gt;&lt;/SimpleValue&gt;&lt;/Value&gt;</v>
      </c>
      <c r="T4165" s="1" t="str">
        <f t="shared" si="1140"/>
        <v>&lt;Value ColumnRef='altra_denominazione_traslitterata'&gt;&lt;SimpleValue&gt;&lt;/SimpleValue&gt;&lt;/Value&gt;</v>
      </c>
      <c r="U4165" s="1" t="str">
        <f t="shared" si="1141"/>
        <v>&lt;Value ColumnRef='codice_istat_regione'&gt;&lt;SimpleValue&gt;19&lt;/SimpleValue&gt;&lt;/Value&gt;</v>
      </c>
      <c r="V4165" s="1" t="str">
        <f t="shared" si="1143"/>
        <v>&lt;Value ColumnRef='denominazione_regione'&gt;&lt;SimpleValue&gt;SICILIA&lt;/SimpleValue&gt;&lt;/Value&gt;&lt;/Row&gt;</v>
      </c>
    </row>
    <row r="4166" spans="1:22" hidden="1" x14ac:dyDescent="0.25">
      <c r="A4166" s="1">
        <v>15077</v>
      </c>
      <c r="B4166" s="2" t="s">
        <v>22</v>
      </c>
      <c r="C4166" s="2" t="s">
        <v>35510</v>
      </c>
      <c r="D4166" s="3" t="s">
        <v>25988</v>
      </c>
      <c r="E4166" s="1" t="s">
        <v>5676</v>
      </c>
      <c r="F4166" s="1" t="s">
        <v>5677</v>
      </c>
      <c r="G4166" s="1" t="s">
        <v>5677</v>
      </c>
      <c r="H4166" s="1" t="s">
        <v>14</v>
      </c>
      <c r="I4166" s="1" t="s">
        <v>14</v>
      </c>
      <c r="J4166" s="1" t="s">
        <v>69</v>
      </c>
      <c r="K4166" s="4" t="s">
        <v>36989</v>
      </c>
      <c r="L4166" s="1" t="str">
        <f t="shared" si="1132"/>
        <v>&lt;Row&gt;&lt;Value ColumnRef='id'&gt;&lt;SimpleValue&gt;15077&lt;/SimpleValue&gt;&lt;/Value&gt;</v>
      </c>
      <c r="M4166" s="1" t="str">
        <f t="shared" si="1133"/>
        <v>&lt;Value ColumnRef='data_istituzione'&gt;&lt;SimpleValue&gt;1861-03-17&lt;/SimpleValue&gt;&lt;/Value&gt;</v>
      </c>
      <c r="N4166" s="1" t="str">
        <f t="shared" si="1134"/>
        <v>&lt;Value ColumnRef='data_cessazione'&gt;&lt;SimpleValue&gt;1927-01-11&lt;/SimpleValue&gt;&lt;/Value&gt;</v>
      </c>
      <c r="O4166" s="1" t="str">
        <f t="shared" si="1135"/>
        <v>&lt;Value ColumnRef='codice_istat'&gt;&lt;SimpleValue&gt;085804&lt;/SimpleValue&gt;&lt;/Value&gt;</v>
      </c>
      <c r="P4166" s="1" t="str">
        <f t="shared" si="1136"/>
        <v>&lt;Value ColumnRef='codice_catastale'&gt;&lt;SimpleValue&gt;C342&lt;/SimpleValue&gt;&lt;/Value&gt;</v>
      </c>
      <c r="Q4166" s="1" t="str">
        <f t="shared" si="1137"/>
        <v>&lt;Value ColumnRef='denominazione'&gt;&lt;SimpleValue&gt;CASTROGIOVANNI&lt;/SimpleValue&gt;&lt;/Value&gt;</v>
      </c>
      <c r="R4166" s="1" t="str">
        <f t="shared" si="1138"/>
        <v>&lt;Value ColumnRef='denominazione_traslitterata'&gt;&lt;SimpleValue&gt;CASTROGIOVANNI&lt;/SimpleValue&gt;&lt;/Value&gt;</v>
      </c>
      <c r="S4166" s="1" t="str">
        <f t="shared" si="1139"/>
        <v>&lt;Value ColumnRef='altra_denominazione'&gt;&lt;SimpleValue&gt;&lt;/SimpleValue&gt;&lt;/Value&gt;</v>
      </c>
      <c r="T4166" s="1" t="str">
        <f t="shared" si="1140"/>
        <v>&lt;Value ColumnRef='altra_denominazione_traslitterata'&gt;&lt;SimpleValue&gt;&lt;/SimpleValue&gt;&lt;/Value&gt;</v>
      </c>
      <c r="U4166" s="1" t="str">
        <f t="shared" si="1141"/>
        <v>&lt;Value ColumnRef='codice_istat_regione'&gt;&lt;SimpleValue&gt;19&lt;/SimpleValue&gt;&lt;/Value&gt;</v>
      </c>
      <c r="V4166" s="1" t="str">
        <f t="shared" si="1142"/>
        <v>&lt;Value ColumnRef='denominazione_regione'&gt;&lt;SimpleValue&gt;SICILIA&lt;/SimpleValue&gt;&lt;/Value&gt;&lt;/row&gt;</v>
      </c>
    </row>
    <row r="4167" spans="1:22" hidden="1" x14ac:dyDescent="0.25">
      <c r="A4167" s="1">
        <v>15076</v>
      </c>
      <c r="B4167" s="2" t="s">
        <v>47</v>
      </c>
      <c r="C4167" s="2" t="s">
        <v>9896</v>
      </c>
      <c r="D4167" s="3" t="s">
        <v>25989</v>
      </c>
      <c r="E4167" s="1" t="s">
        <v>5676</v>
      </c>
      <c r="F4167" s="1" t="s">
        <v>5677</v>
      </c>
      <c r="G4167" s="1" t="s">
        <v>5677</v>
      </c>
      <c r="H4167" s="1" t="s">
        <v>14</v>
      </c>
      <c r="I4167" s="1" t="s">
        <v>14</v>
      </c>
      <c r="J4167" s="1" t="s">
        <v>69</v>
      </c>
      <c r="K4167" s="4" t="s">
        <v>36989</v>
      </c>
      <c r="L4167" s="1" t="str">
        <f t="shared" si="1132"/>
        <v>&lt;Row&gt;&lt;Value ColumnRef='id'&gt;&lt;SimpleValue&gt;15076&lt;/SimpleValue&gt;&lt;/Value&gt;</v>
      </c>
      <c r="M4167" s="1" t="str">
        <f t="shared" si="1133"/>
        <v>&lt;Value ColumnRef='data_istituzione'&gt;&lt;SimpleValue&gt;1927-01-12&lt;/SimpleValue&gt;&lt;/Value&gt;</v>
      </c>
      <c r="N4167" s="1" t="str">
        <f t="shared" si="1134"/>
        <v>&lt;Value ColumnRef='data_cessazione'&gt;&lt;SimpleValue&gt;1927-11-30&lt;/SimpleValue&gt;&lt;/Value&gt;</v>
      </c>
      <c r="O4167" s="1" t="str">
        <f t="shared" si="1135"/>
        <v>&lt;Value ColumnRef='codice_istat'&gt;&lt;SimpleValue&gt;086009&lt;/SimpleValue&gt;&lt;/Value&gt;</v>
      </c>
      <c r="P4167" s="1" t="str">
        <f t="shared" si="1136"/>
        <v>&lt;Value ColumnRef='codice_catastale'&gt;&lt;SimpleValue&gt;C342&lt;/SimpleValue&gt;&lt;/Value&gt;</v>
      </c>
      <c r="Q4167" s="1" t="str">
        <f t="shared" si="1137"/>
        <v>&lt;Value ColumnRef='denominazione'&gt;&lt;SimpleValue&gt;CASTROGIOVANNI&lt;/SimpleValue&gt;&lt;/Value&gt;</v>
      </c>
      <c r="R4167" s="1" t="str">
        <f t="shared" si="1138"/>
        <v>&lt;Value ColumnRef='denominazione_traslitterata'&gt;&lt;SimpleValue&gt;CASTROGIOVANNI&lt;/SimpleValue&gt;&lt;/Value&gt;</v>
      </c>
      <c r="S4167" s="1" t="str">
        <f t="shared" si="1139"/>
        <v>&lt;Value ColumnRef='altra_denominazione'&gt;&lt;SimpleValue&gt;&lt;/SimpleValue&gt;&lt;/Value&gt;</v>
      </c>
      <c r="T4167" s="1" t="str">
        <f t="shared" si="1140"/>
        <v>&lt;Value ColumnRef='altra_denominazione_traslitterata'&gt;&lt;SimpleValue&gt;&lt;/SimpleValue&gt;&lt;/Value&gt;</v>
      </c>
      <c r="U4167" s="1" t="str">
        <f t="shared" si="1141"/>
        <v>&lt;Value ColumnRef='codice_istat_regione'&gt;&lt;SimpleValue&gt;19&lt;/SimpleValue&gt;&lt;/Value&gt;</v>
      </c>
      <c r="V4167" s="1" t="str">
        <f t="shared" si="1142"/>
        <v>&lt;Value ColumnRef='denominazione_regione'&gt;&lt;SimpleValue&gt;SICILIA&lt;/SimpleValue&gt;&lt;/Value&gt;&lt;/row&gt;</v>
      </c>
    </row>
    <row r="4168" spans="1:22" x14ac:dyDescent="0.25">
      <c r="A4168" s="1">
        <v>2283</v>
      </c>
      <c r="B4168" s="2" t="s">
        <v>399</v>
      </c>
      <c r="C4168" s="2" t="s">
        <v>35505</v>
      </c>
      <c r="D4168" s="3" t="s">
        <v>25990</v>
      </c>
      <c r="E4168" s="1" t="s">
        <v>5678</v>
      </c>
      <c r="F4168" s="1" t="s">
        <v>5679</v>
      </c>
      <c r="G4168" s="1" t="s">
        <v>5679</v>
      </c>
      <c r="H4168" s="1" t="s">
        <v>14</v>
      </c>
      <c r="I4168" s="1" t="s">
        <v>14</v>
      </c>
      <c r="J4168" s="1" t="s">
        <v>119</v>
      </c>
      <c r="K4168" s="4" t="s">
        <v>36995</v>
      </c>
      <c r="L4168" s="1" t="str">
        <f t="shared" si="1132"/>
        <v>&lt;Row&gt;&lt;Value ColumnRef='id'&gt;&lt;SimpleValue&gt;2283&lt;/SimpleValue&gt;&lt;/Value&gt;</v>
      </c>
      <c r="M4168" s="1" t="str">
        <f t="shared" si="1133"/>
        <v>&lt;Value ColumnRef='data_istituzione'&gt;&lt;SimpleValue&gt;1863-04-10&lt;/SimpleValue&gt;&lt;/Value&gt;</v>
      </c>
      <c r="N4168" s="1" t="str">
        <f t="shared" si="1134"/>
        <v>&lt;Value ColumnRef='data_cessazione'&gt;&lt;SimpleValue&gt;9999-12-31&lt;/SimpleValue&gt;&lt;/Value&gt;</v>
      </c>
      <c r="O4168" s="1" t="str">
        <f t="shared" si="1135"/>
        <v>&lt;Value ColumnRef='codice_istat'&gt;&lt;SimpleValue&gt;078031&lt;/SimpleValue&gt;&lt;/Value&gt;</v>
      </c>
      <c r="P4168" s="1" t="str">
        <f t="shared" si="1136"/>
        <v>&lt;Value ColumnRef='codice_catastale'&gt;&lt;SimpleValue&gt;C108&lt;/SimpleValue&gt;&lt;/Value&gt;</v>
      </c>
      <c r="Q4168" s="1" t="str">
        <f t="shared" si="1137"/>
        <v>&lt;Value ColumnRef='denominazione'&gt;&lt;SimpleValue&gt;CASTROLIBERO&lt;/SimpleValue&gt;&lt;/Value&gt;</v>
      </c>
      <c r="R4168" s="1" t="str">
        <f t="shared" si="1138"/>
        <v>&lt;Value ColumnRef='denominazione_traslitterata'&gt;&lt;SimpleValue&gt;CASTROLIBERO&lt;/SimpleValue&gt;&lt;/Value&gt;</v>
      </c>
      <c r="S4168" s="1" t="str">
        <f t="shared" si="1139"/>
        <v>&lt;Value ColumnRef='altra_denominazione'&gt;&lt;SimpleValue&gt;&lt;/SimpleValue&gt;&lt;/Value&gt;</v>
      </c>
      <c r="T4168" s="1" t="str">
        <f t="shared" si="1140"/>
        <v>&lt;Value ColumnRef='altra_denominazione_traslitterata'&gt;&lt;SimpleValue&gt;&lt;/SimpleValue&gt;&lt;/Value&gt;</v>
      </c>
      <c r="U4168" s="1" t="str">
        <f t="shared" si="1141"/>
        <v>&lt;Value ColumnRef='codice_istat_regione'&gt;&lt;SimpleValue&gt;18&lt;/SimpleValue&gt;&lt;/Value&gt;</v>
      </c>
      <c r="V4168" s="1" t="str">
        <f>CONCATENATE("&lt;Value ColumnRef='denominazione_regione'&gt;&lt;SimpleValue&gt;",K4168,"&lt;/SimpleValue&gt;&lt;/Value&gt;&lt;/Row&gt;")</f>
        <v>&lt;Value ColumnRef='denominazione_regione'&gt;&lt;SimpleValue&gt;CALABRIA&lt;/SimpleValue&gt;&lt;/Value&gt;&lt;/Row&gt;</v>
      </c>
    </row>
    <row r="4169" spans="1:22" hidden="1" x14ac:dyDescent="0.25">
      <c r="A4169" s="1">
        <v>15078</v>
      </c>
      <c r="B4169" s="2" t="s">
        <v>22</v>
      </c>
      <c r="C4169" s="2" t="s">
        <v>35510</v>
      </c>
      <c r="D4169" s="3" t="s">
        <v>25991</v>
      </c>
      <c r="E4169" s="1" t="s">
        <v>5680</v>
      </c>
      <c r="F4169" s="1" t="s">
        <v>5681</v>
      </c>
      <c r="G4169" s="1" t="s">
        <v>5681</v>
      </c>
      <c r="H4169" s="1" t="s">
        <v>14</v>
      </c>
      <c r="I4169" s="1" t="s">
        <v>14</v>
      </c>
      <c r="J4169" s="1" t="s">
        <v>25</v>
      </c>
      <c r="K4169" s="4" t="s">
        <v>36983</v>
      </c>
      <c r="L4169" s="1" t="str">
        <f t="shared" si="1132"/>
        <v>&lt;Row&gt;&lt;Value ColumnRef='id'&gt;&lt;SimpleValue&gt;15078&lt;/SimpleValue&gt;&lt;/Value&gt;</v>
      </c>
      <c r="M4169" s="1" t="str">
        <f t="shared" si="1133"/>
        <v>&lt;Value ColumnRef='data_istituzione'&gt;&lt;SimpleValue&gt;1861-03-17&lt;/SimpleValue&gt;&lt;/Value&gt;</v>
      </c>
      <c r="N4169" s="1" t="str">
        <f t="shared" si="1134"/>
        <v>&lt;Value ColumnRef='data_cessazione'&gt;&lt;SimpleValue&gt;1927-01-11&lt;/SimpleValue&gt;&lt;/Value&gt;</v>
      </c>
      <c r="O4169" s="1" t="str">
        <f t="shared" si="1135"/>
        <v>&lt;Value ColumnRef='codice_istat'&gt;&lt;SimpleValue&gt;013419&lt;/SimpleValue&gt;&lt;/Value&gt;</v>
      </c>
      <c r="P4169" s="1" t="str">
        <f t="shared" si="1136"/>
        <v>&lt;Value ColumnRef='codice_catastale'&gt;&lt;SimpleValue&gt;C343&lt;/SimpleValue&gt;&lt;/Value&gt;</v>
      </c>
      <c r="Q4169" s="1" t="str">
        <f t="shared" si="1137"/>
        <v>&lt;Value ColumnRef='denominazione'&gt;&lt;SimpleValue&gt;CASTRONNO&lt;/SimpleValue&gt;&lt;/Value&gt;</v>
      </c>
      <c r="R4169" s="1" t="str">
        <f t="shared" si="1138"/>
        <v>&lt;Value ColumnRef='denominazione_traslitterata'&gt;&lt;SimpleValue&gt;CASTRONNO&lt;/SimpleValue&gt;&lt;/Value&gt;</v>
      </c>
      <c r="S4169" s="1" t="str">
        <f t="shared" si="1139"/>
        <v>&lt;Value ColumnRef='altra_denominazione'&gt;&lt;SimpleValue&gt;&lt;/SimpleValue&gt;&lt;/Value&gt;</v>
      </c>
      <c r="T4169" s="1" t="str">
        <f t="shared" si="1140"/>
        <v>&lt;Value ColumnRef='altra_denominazione_traslitterata'&gt;&lt;SimpleValue&gt;&lt;/SimpleValue&gt;&lt;/Value&gt;</v>
      </c>
      <c r="U4169" s="1" t="str">
        <f t="shared" si="1141"/>
        <v>&lt;Value ColumnRef='codice_istat_regione'&gt;&lt;SimpleValue&gt;03&lt;/SimpleValue&gt;&lt;/Value&gt;</v>
      </c>
      <c r="V4169" s="1" t="str">
        <f t="shared" si="1142"/>
        <v>&lt;Value ColumnRef='denominazione_regione'&gt;&lt;SimpleValue&gt;LOMBARDIA&lt;/SimpleValue&gt;&lt;/Value&gt;&lt;/row&gt;</v>
      </c>
    </row>
    <row r="4170" spans="1:22" x14ac:dyDescent="0.25">
      <c r="A4170" s="1">
        <v>2529</v>
      </c>
      <c r="B4170" s="2" t="s">
        <v>47</v>
      </c>
      <c r="C4170" s="2" t="s">
        <v>35505</v>
      </c>
      <c r="D4170" s="3" t="s">
        <v>25992</v>
      </c>
      <c r="E4170" s="1" t="s">
        <v>5680</v>
      </c>
      <c r="F4170" s="1" t="s">
        <v>5681</v>
      </c>
      <c r="G4170" s="1" t="s">
        <v>5681</v>
      </c>
      <c r="H4170" s="1" t="s">
        <v>14</v>
      </c>
      <c r="I4170" s="1" t="s">
        <v>14</v>
      </c>
      <c r="J4170" s="1" t="s">
        <v>25</v>
      </c>
      <c r="K4170" s="4" t="s">
        <v>36983</v>
      </c>
      <c r="L4170" s="1" t="str">
        <f t="shared" si="1132"/>
        <v>&lt;Row&gt;&lt;Value ColumnRef='id'&gt;&lt;SimpleValue&gt;2529&lt;/SimpleValue&gt;&lt;/Value&gt;</v>
      </c>
      <c r="M4170" s="1" t="str">
        <f t="shared" si="1133"/>
        <v>&lt;Value ColumnRef='data_istituzione'&gt;&lt;SimpleValue&gt;1927-01-12&lt;/SimpleValue&gt;&lt;/Value&gt;</v>
      </c>
      <c r="N4170" s="1" t="str">
        <f t="shared" si="1134"/>
        <v>&lt;Value ColumnRef='data_cessazione'&gt;&lt;SimpleValue&gt;9999-12-31&lt;/SimpleValue&gt;&lt;/Value&gt;</v>
      </c>
      <c r="O4170" s="1" t="str">
        <f t="shared" si="1135"/>
        <v>&lt;Value ColumnRef='codice_istat'&gt;&lt;SimpleValue&gt;012047&lt;/SimpleValue&gt;&lt;/Value&gt;</v>
      </c>
      <c r="P4170" s="1" t="str">
        <f t="shared" si="1136"/>
        <v>&lt;Value ColumnRef='codice_catastale'&gt;&lt;SimpleValue&gt;C343&lt;/SimpleValue&gt;&lt;/Value&gt;</v>
      </c>
      <c r="Q4170" s="1" t="str">
        <f t="shared" si="1137"/>
        <v>&lt;Value ColumnRef='denominazione'&gt;&lt;SimpleValue&gt;CASTRONNO&lt;/SimpleValue&gt;&lt;/Value&gt;</v>
      </c>
      <c r="R4170" s="1" t="str">
        <f t="shared" si="1138"/>
        <v>&lt;Value ColumnRef='denominazione_traslitterata'&gt;&lt;SimpleValue&gt;CASTRONNO&lt;/SimpleValue&gt;&lt;/Value&gt;</v>
      </c>
      <c r="S4170" s="1" t="str">
        <f t="shared" si="1139"/>
        <v>&lt;Value ColumnRef='altra_denominazione'&gt;&lt;SimpleValue&gt;&lt;/SimpleValue&gt;&lt;/Value&gt;</v>
      </c>
      <c r="T4170" s="1" t="str">
        <f t="shared" si="1140"/>
        <v>&lt;Value ColumnRef='altra_denominazione_traslitterata'&gt;&lt;SimpleValue&gt;&lt;/SimpleValue&gt;&lt;/Value&gt;</v>
      </c>
      <c r="U4170" s="1" t="str">
        <f t="shared" si="1141"/>
        <v>&lt;Value ColumnRef='codice_istat_regione'&gt;&lt;SimpleValue&gt;03&lt;/SimpleValue&gt;&lt;/Value&gt;</v>
      </c>
      <c r="V4170" s="1" t="str">
        <f t="shared" ref="V4170:V4172" si="1144">CONCATENATE("&lt;Value ColumnRef='denominazione_regione'&gt;&lt;SimpleValue&gt;",K4170,"&lt;/SimpleValue&gt;&lt;/Value&gt;&lt;/Row&gt;")</f>
        <v>&lt;Value ColumnRef='denominazione_regione'&gt;&lt;SimpleValue&gt;LOMBARDIA&lt;/SimpleValue&gt;&lt;/Value&gt;&lt;/Row&gt;</v>
      </c>
    </row>
    <row r="4171" spans="1:22" x14ac:dyDescent="0.25">
      <c r="A4171" s="1">
        <v>2530</v>
      </c>
      <c r="B4171" s="2" t="s">
        <v>678</v>
      </c>
      <c r="C4171" s="2" t="s">
        <v>35505</v>
      </c>
      <c r="D4171" s="3" t="s">
        <v>25993</v>
      </c>
      <c r="E4171" s="1" t="s">
        <v>5682</v>
      </c>
      <c r="F4171" s="1" t="s">
        <v>5683</v>
      </c>
      <c r="G4171" s="1" t="s">
        <v>5683</v>
      </c>
      <c r="H4171" s="1" t="s">
        <v>14</v>
      </c>
      <c r="I4171" s="1" t="s">
        <v>14</v>
      </c>
      <c r="J4171" s="1" t="s">
        <v>69</v>
      </c>
      <c r="K4171" s="4" t="s">
        <v>36989</v>
      </c>
      <c r="L4171" s="1" t="str">
        <f t="shared" si="1132"/>
        <v>&lt;Row&gt;&lt;Value ColumnRef='id'&gt;&lt;SimpleValue&gt;2530&lt;/SimpleValue&gt;&lt;/Value&gt;</v>
      </c>
      <c r="M4171" s="1" t="str">
        <f t="shared" si="1133"/>
        <v>&lt;Value ColumnRef='data_istituzione'&gt;&lt;SimpleValue&gt;1862-11-10&lt;/SimpleValue&gt;&lt;/Value&gt;</v>
      </c>
      <c r="N4171" s="1" t="str">
        <f t="shared" si="1134"/>
        <v>&lt;Value ColumnRef='data_cessazione'&gt;&lt;SimpleValue&gt;9999-12-31&lt;/SimpleValue&gt;&lt;/Value&gt;</v>
      </c>
      <c r="O4171" s="1" t="str">
        <f t="shared" si="1135"/>
        <v>&lt;Value ColumnRef='codice_istat'&gt;&lt;SimpleValue&gt;082025&lt;/SimpleValue&gt;&lt;/Value&gt;</v>
      </c>
      <c r="P4171" s="1" t="str">
        <f t="shared" si="1136"/>
        <v>&lt;Value ColumnRef='codice_catastale'&gt;&lt;SimpleValue&gt;C344&lt;/SimpleValue&gt;&lt;/Value&gt;</v>
      </c>
      <c r="Q4171" s="1" t="str">
        <f t="shared" si="1137"/>
        <v>&lt;Value ColumnRef='denominazione'&gt;&lt;SimpleValue&gt;CASTRONOVO DI SICILIA&lt;/SimpleValue&gt;&lt;/Value&gt;</v>
      </c>
      <c r="R4171" s="1" t="str">
        <f t="shared" si="1138"/>
        <v>&lt;Value ColumnRef='denominazione_traslitterata'&gt;&lt;SimpleValue&gt;CASTRONOVO DI SICILIA&lt;/SimpleValue&gt;&lt;/Value&gt;</v>
      </c>
      <c r="S4171" s="1" t="str">
        <f t="shared" si="1139"/>
        <v>&lt;Value ColumnRef='altra_denominazione'&gt;&lt;SimpleValue&gt;&lt;/SimpleValue&gt;&lt;/Value&gt;</v>
      </c>
      <c r="T4171" s="1" t="str">
        <f t="shared" si="1140"/>
        <v>&lt;Value ColumnRef='altra_denominazione_traslitterata'&gt;&lt;SimpleValue&gt;&lt;/SimpleValue&gt;&lt;/Value&gt;</v>
      </c>
      <c r="U4171" s="1" t="str">
        <f t="shared" si="1141"/>
        <v>&lt;Value ColumnRef='codice_istat_regione'&gt;&lt;SimpleValue&gt;19&lt;/SimpleValue&gt;&lt;/Value&gt;</v>
      </c>
      <c r="V4171" s="1" t="str">
        <f t="shared" si="1144"/>
        <v>&lt;Value ColumnRef='denominazione_regione'&gt;&lt;SimpleValue&gt;SICILIA&lt;/SimpleValue&gt;&lt;/Value&gt;&lt;/Row&gt;</v>
      </c>
    </row>
    <row r="4172" spans="1:22" x14ac:dyDescent="0.25">
      <c r="A4172" s="1">
        <v>2531</v>
      </c>
      <c r="B4172" s="2" t="s">
        <v>1012</v>
      </c>
      <c r="C4172" s="2" t="s">
        <v>35505</v>
      </c>
      <c r="D4172" s="3" t="s">
        <v>25994</v>
      </c>
      <c r="E4172" s="1" t="s">
        <v>5684</v>
      </c>
      <c r="F4172" s="1" t="s">
        <v>5685</v>
      </c>
      <c r="G4172" s="1" t="s">
        <v>5685</v>
      </c>
      <c r="H4172" s="1" t="s">
        <v>14</v>
      </c>
      <c r="I4172" s="1" t="s">
        <v>14</v>
      </c>
      <c r="J4172" s="1" t="s">
        <v>65</v>
      </c>
      <c r="K4172" s="4" t="s">
        <v>36988</v>
      </c>
      <c r="L4172" s="1" t="str">
        <f t="shared" si="1132"/>
        <v>&lt;Row&gt;&lt;Value ColumnRef='id'&gt;&lt;SimpleValue&gt;2531&lt;/SimpleValue&gt;&lt;/Value&gt;</v>
      </c>
      <c r="M4172" s="1" t="str">
        <f t="shared" si="1133"/>
        <v>&lt;Value ColumnRef='data_istituzione'&gt;&lt;SimpleValue&gt;1863-05-06&lt;/SimpleValue&gt;&lt;/Value&gt;</v>
      </c>
      <c r="N4172" s="1" t="str">
        <f t="shared" si="1134"/>
        <v>&lt;Value ColumnRef='data_cessazione'&gt;&lt;SimpleValue&gt;9999-12-31&lt;/SimpleValue&gt;&lt;/Value&gt;</v>
      </c>
      <c r="O4172" s="1" t="str">
        <f t="shared" si="1135"/>
        <v>&lt;Value ColumnRef='codice_istat'&gt;&lt;SimpleValue&gt;076026&lt;/SimpleValue&gt;&lt;/Value&gt;</v>
      </c>
      <c r="P4172" s="1" t="str">
        <f t="shared" si="1136"/>
        <v>&lt;Value ColumnRef='codice_catastale'&gt;&lt;SimpleValue&gt;C345&lt;/SimpleValue&gt;&lt;/Value&gt;</v>
      </c>
      <c r="Q4172" s="1" t="str">
        <f t="shared" si="1137"/>
        <v>&lt;Value ColumnRef='denominazione'&gt;&lt;SimpleValue&gt;CASTRONUOVO DI SANT'ANDREA&lt;/SimpleValue&gt;&lt;/Value&gt;</v>
      </c>
      <c r="R4172" s="1" t="str">
        <f t="shared" si="1138"/>
        <v>&lt;Value ColumnRef='denominazione_traslitterata'&gt;&lt;SimpleValue&gt;CASTRONUOVO DI SANT'ANDREA&lt;/SimpleValue&gt;&lt;/Value&gt;</v>
      </c>
      <c r="S4172" s="1" t="str">
        <f t="shared" si="1139"/>
        <v>&lt;Value ColumnRef='altra_denominazione'&gt;&lt;SimpleValue&gt;&lt;/SimpleValue&gt;&lt;/Value&gt;</v>
      </c>
      <c r="T4172" s="1" t="str">
        <f t="shared" si="1140"/>
        <v>&lt;Value ColumnRef='altra_denominazione_traslitterata'&gt;&lt;SimpleValue&gt;&lt;/SimpleValue&gt;&lt;/Value&gt;</v>
      </c>
      <c r="U4172" s="1" t="str">
        <f t="shared" si="1141"/>
        <v>&lt;Value ColumnRef='codice_istat_regione'&gt;&lt;SimpleValue&gt;17&lt;/SimpleValue&gt;&lt;/Value&gt;</v>
      </c>
      <c r="V4172" s="1" t="str">
        <f t="shared" si="1144"/>
        <v>&lt;Value ColumnRef='denominazione_regione'&gt;&lt;SimpleValue&gt;BASILICATA&lt;/SimpleValue&gt;&lt;/Value&gt;&lt;/Row&gt;</v>
      </c>
    </row>
    <row r="4173" spans="1:22" hidden="1" x14ac:dyDescent="0.25">
      <c r="A4173" s="1">
        <v>15079</v>
      </c>
      <c r="B4173" s="2" t="s">
        <v>22</v>
      </c>
      <c r="C4173" s="2" t="s">
        <v>35527</v>
      </c>
      <c r="D4173" s="3" t="s">
        <v>25995</v>
      </c>
      <c r="E4173" s="1" t="s">
        <v>5686</v>
      </c>
      <c r="F4173" s="1" t="s">
        <v>5687</v>
      </c>
      <c r="G4173" s="1" t="s">
        <v>5687</v>
      </c>
      <c r="H4173" s="1" t="s">
        <v>14</v>
      </c>
      <c r="I4173" s="1" t="s">
        <v>14</v>
      </c>
      <c r="J4173" s="1" t="s">
        <v>160</v>
      </c>
      <c r="K4173" s="4" t="s">
        <v>12372</v>
      </c>
      <c r="L4173" s="1" t="str">
        <f t="shared" si="1132"/>
        <v>&lt;Row&gt;&lt;Value ColumnRef='id'&gt;&lt;SimpleValue&gt;15079&lt;/SimpleValue&gt;&lt;/Value&gt;</v>
      </c>
      <c r="M4173" s="1" t="str">
        <f t="shared" si="1133"/>
        <v>&lt;Value ColumnRef='data_istituzione'&gt;&lt;SimpleValue&gt;1861-03-17&lt;/SimpleValue&gt;&lt;/Value&gt;</v>
      </c>
      <c r="N4173" s="1" t="str">
        <f t="shared" si="1134"/>
        <v>&lt;Value ColumnRef='data_cessazione'&gt;&lt;SimpleValue&gt;1970-03-02&lt;/SimpleValue&gt;&lt;/Value&gt;</v>
      </c>
      <c r="O4173" s="1" t="str">
        <f t="shared" si="1135"/>
        <v>&lt;Value ColumnRef='codice_istat'&gt;&lt;SimpleValue&gt;070029&lt;/SimpleValue&gt;&lt;/Value&gt;</v>
      </c>
      <c r="P4173" s="1" t="str">
        <f t="shared" si="1136"/>
        <v>&lt;Value ColumnRef='codice_catastale'&gt;&lt;SimpleValue&gt;C346&lt;/SimpleValue&gt;&lt;/Value&gt;</v>
      </c>
      <c r="Q4173" s="1" t="str">
        <f t="shared" si="1137"/>
        <v>&lt;Value ColumnRef='denominazione'&gt;&lt;SimpleValue&gt;CASTROPIGNANO&lt;/SimpleValue&gt;&lt;/Value&gt;</v>
      </c>
      <c r="R4173" s="1" t="str">
        <f t="shared" si="1138"/>
        <v>&lt;Value ColumnRef='denominazione_traslitterata'&gt;&lt;SimpleValue&gt;CASTROPIGNANO&lt;/SimpleValue&gt;&lt;/Value&gt;</v>
      </c>
      <c r="S4173" s="1" t="str">
        <f t="shared" si="1139"/>
        <v>&lt;Value ColumnRef='altra_denominazione'&gt;&lt;SimpleValue&gt;&lt;/SimpleValue&gt;&lt;/Value&gt;</v>
      </c>
      <c r="T4173" s="1" t="str">
        <f t="shared" si="1140"/>
        <v>&lt;Value ColumnRef='altra_denominazione_traslitterata'&gt;&lt;SimpleValue&gt;&lt;/SimpleValue&gt;&lt;/Value&gt;</v>
      </c>
      <c r="U4173" s="1" t="str">
        <f t="shared" si="1141"/>
        <v>&lt;Value ColumnRef='codice_istat_regione'&gt;&lt;SimpleValue&gt;14&lt;/SimpleValue&gt;&lt;/Value&gt;</v>
      </c>
      <c r="V4173" s="1" t="str">
        <f t="shared" si="1142"/>
        <v>&lt;Value ColumnRef='denominazione_regione'&gt;&lt;SimpleValue&gt;MOLISE&lt;/SimpleValue&gt;&lt;/Value&gt;&lt;/row&gt;</v>
      </c>
    </row>
    <row r="4174" spans="1:22" x14ac:dyDescent="0.25">
      <c r="A4174" s="1">
        <v>2532</v>
      </c>
      <c r="B4174" s="2" t="s">
        <v>167</v>
      </c>
      <c r="C4174" s="2" t="s">
        <v>35505</v>
      </c>
      <c r="D4174" s="3" t="s">
        <v>25239</v>
      </c>
      <c r="E4174" s="1" t="s">
        <v>5686</v>
      </c>
      <c r="F4174" s="1" t="s">
        <v>5687</v>
      </c>
      <c r="G4174" s="1" t="s">
        <v>5687</v>
      </c>
      <c r="H4174" s="1" t="s">
        <v>14</v>
      </c>
      <c r="I4174" s="1" t="s">
        <v>14</v>
      </c>
      <c r="J4174" s="1" t="s">
        <v>160</v>
      </c>
      <c r="K4174" s="4" t="s">
        <v>12372</v>
      </c>
      <c r="L4174" s="1" t="str">
        <f t="shared" si="1132"/>
        <v>&lt;Row&gt;&lt;Value ColumnRef='id'&gt;&lt;SimpleValue&gt;2532&lt;/SimpleValue&gt;&lt;/Value&gt;</v>
      </c>
      <c r="M4174" s="1" t="str">
        <f t="shared" si="1133"/>
        <v>&lt;Value ColumnRef='data_istituzione'&gt;&lt;SimpleValue&gt;1970-03-03&lt;/SimpleValue&gt;&lt;/Value&gt;</v>
      </c>
      <c r="N4174" s="1" t="str">
        <f t="shared" si="1134"/>
        <v>&lt;Value ColumnRef='data_cessazione'&gt;&lt;SimpleValue&gt;9999-12-31&lt;/SimpleValue&gt;&lt;/Value&gt;</v>
      </c>
      <c r="O4174" s="1" t="str">
        <f t="shared" si="1135"/>
        <v>&lt;Value ColumnRef='codice_istat'&gt;&lt;SimpleValue&gt;070016&lt;/SimpleValue&gt;&lt;/Value&gt;</v>
      </c>
      <c r="P4174" s="1" t="str">
        <f t="shared" si="1136"/>
        <v>&lt;Value ColumnRef='codice_catastale'&gt;&lt;SimpleValue&gt;C346&lt;/SimpleValue&gt;&lt;/Value&gt;</v>
      </c>
      <c r="Q4174" s="1" t="str">
        <f t="shared" si="1137"/>
        <v>&lt;Value ColumnRef='denominazione'&gt;&lt;SimpleValue&gt;CASTROPIGNANO&lt;/SimpleValue&gt;&lt;/Value&gt;</v>
      </c>
      <c r="R4174" s="1" t="str">
        <f t="shared" si="1138"/>
        <v>&lt;Value ColumnRef='denominazione_traslitterata'&gt;&lt;SimpleValue&gt;CASTROPIGNANO&lt;/SimpleValue&gt;&lt;/Value&gt;</v>
      </c>
      <c r="S4174" s="1" t="str">
        <f t="shared" si="1139"/>
        <v>&lt;Value ColumnRef='altra_denominazione'&gt;&lt;SimpleValue&gt;&lt;/SimpleValue&gt;&lt;/Value&gt;</v>
      </c>
      <c r="T4174" s="1" t="str">
        <f t="shared" si="1140"/>
        <v>&lt;Value ColumnRef='altra_denominazione_traslitterata'&gt;&lt;SimpleValue&gt;&lt;/SimpleValue&gt;&lt;/Value&gt;</v>
      </c>
      <c r="U4174" s="1" t="str">
        <f t="shared" si="1141"/>
        <v>&lt;Value ColumnRef='codice_istat_regione'&gt;&lt;SimpleValue&gt;14&lt;/SimpleValue&gt;&lt;/Value&gt;</v>
      </c>
      <c r="V4174" s="1" t="str">
        <f>CONCATENATE("&lt;Value ColumnRef='denominazione_regione'&gt;&lt;SimpleValue&gt;",K4174,"&lt;/SimpleValue&gt;&lt;/Value&gt;&lt;/Row&gt;")</f>
        <v>&lt;Value ColumnRef='denominazione_regione'&gt;&lt;SimpleValue&gt;MOLISE&lt;/SimpleValue&gt;&lt;/Value&gt;&lt;/Row&gt;</v>
      </c>
    </row>
    <row r="4175" spans="1:22" hidden="1" x14ac:dyDescent="0.25">
      <c r="A4175" s="1">
        <v>2533</v>
      </c>
      <c r="B4175" s="2" t="s">
        <v>22</v>
      </c>
      <c r="C4175" s="2" t="s">
        <v>36120</v>
      </c>
      <c r="D4175" s="3" t="s">
        <v>25996</v>
      </c>
      <c r="E4175" s="1" t="s">
        <v>5688</v>
      </c>
      <c r="F4175" s="1" t="s">
        <v>5689</v>
      </c>
      <c r="G4175" s="1" t="s">
        <v>5689</v>
      </c>
      <c r="H4175" s="1" t="s">
        <v>14</v>
      </c>
      <c r="I4175" s="1" t="s">
        <v>14</v>
      </c>
      <c r="J4175" s="1" t="s">
        <v>69</v>
      </c>
      <c r="K4175" s="4" t="s">
        <v>36989</v>
      </c>
      <c r="L4175" s="1" t="str">
        <f t="shared" si="1132"/>
        <v>&lt;Row&gt;&lt;Value ColumnRef='id'&gt;&lt;SimpleValue&gt;2533&lt;/SimpleValue&gt;&lt;/Value&gt;</v>
      </c>
      <c r="M4175" s="1" t="str">
        <f t="shared" si="1133"/>
        <v>&lt;Value ColumnRef='data_istituzione'&gt;&lt;SimpleValue&gt;1861-03-17&lt;/SimpleValue&gt;&lt;/Value&gt;</v>
      </c>
      <c r="N4175" s="1" t="str">
        <f t="shared" si="1134"/>
        <v>&lt;Value ColumnRef='data_cessazione'&gt;&lt;SimpleValue&gt;1923-11-27&lt;/SimpleValue&gt;&lt;/Value&gt;</v>
      </c>
      <c r="O4175" s="1" t="str">
        <f t="shared" si="1135"/>
        <v>&lt;Value ColumnRef='codice_istat'&gt;&lt;SimpleValue&gt;083016&lt;/SimpleValue&gt;&lt;/Value&gt;</v>
      </c>
      <c r="P4175" s="1" t="str">
        <f t="shared" si="1136"/>
        <v>&lt;Value ColumnRef='codice_catastale'&gt;&lt;SimpleValue&gt;C347&lt;/SimpleValue&gt;&lt;/Value&gt;</v>
      </c>
      <c r="Q4175" s="1" t="str">
        <f t="shared" si="1137"/>
        <v>&lt;Value ColumnRef='denominazione'&gt;&lt;SimpleValue&gt;CASTROREALE&lt;/SimpleValue&gt;&lt;/Value&gt;</v>
      </c>
      <c r="R4175" s="1" t="str">
        <f t="shared" si="1138"/>
        <v>&lt;Value ColumnRef='denominazione_traslitterata'&gt;&lt;SimpleValue&gt;CASTROREALE&lt;/SimpleValue&gt;&lt;/Value&gt;</v>
      </c>
      <c r="S4175" s="1" t="str">
        <f t="shared" si="1139"/>
        <v>&lt;Value ColumnRef='altra_denominazione'&gt;&lt;SimpleValue&gt;&lt;/SimpleValue&gt;&lt;/Value&gt;</v>
      </c>
      <c r="T4175" s="1" t="str">
        <f t="shared" si="1140"/>
        <v>&lt;Value ColumnRef='altra_denominazione_traslitterata'&gt;&lt;SimpleValue&gt;&lt;/SimpleValue&gt;&lt;/Value&gt;</v>
      </c>
      <c r="U4175" s="1" t="str">
        <f t="shared" si="1141"/>
        <v>&lt;Value ColumnRef='codice_istat_regione'&gt;&lt;SimpleValue&gt;19&lt;/SimpleValue&gt;&lt;/Value&gt;</v>
      </c>
      <c r="V4175" s="1" t="str">
        <f t="shared" si="1142"/>
        <v>&lt;Value ColumnRef='denominazione_regione'&gt;&lt;SimpleValue&gt;SICILIA&lt;/SimpleValue&gt;&lt;/Value&gt;&lt;/row&gt;</v>
      </c>
    </row>
    <row r="4176" spans="1:22" hidden="1" x14ac:dyDescent="0.25">
      <c r="A4176" s="1">
        <v>15080</v>
      </c>
      <c r="B4176" s="2" t="s">
        <v>5690</v>
      </c>
      <c r="C4176" s="2" t="s">
        <v>36121</v>
      </c>
      <c r="D4176" s="3" t="s">
        <v>25996</v>
      </c>
      <c r="E4176" s="1" t="s">
        <v>5688</v>
      </c>
      <c r="F4176" s="1" t="s">
        <v>5689</v>
      </c>
      <c r="G4176" s="1" t="s">
        <v>5689</v>
      </c>
      <c r="H4176" s="1" t="s">
        <v>14</v>
      </c>
      <c r="I4176" s="1" t="s">
        <v>14</v>
      </c>
      <c r="J4176" s="1" t="s">
        <v>69</v>
      </c>
      <c r="K4176" s="4" t="s">
        <v>36989</v>
      </c>
      <c r="L4176" s="1" t="str">
        <f t="shared" si="1132"/>
        <v>&lt;Row&gt;&lt;Value ColumnRef='id'&gt;&lt;SimpleValue&gt;15080&lt;/SimpleValue&gt;&lt;/Value&gt;</v>
      </c>
      <c r="M4176" s="1" t="str">
        <f t="shared" si="1133"/>
        <v>&lt;Value ColumnRef='data_istituzione'&gt;&lt;SimpleValue&gt;1923-11-28&lt;/SimpleValue&gt;&lt;/Value&gt;</v>
      </c>
      <c r="N4176" s="1" t="str">
        <f t="shared" si="1134"/>
        <v>&lt;Value ColumnRef='data_cessazione'&gt;&lt;SimpleValue&gt;1927-03-22&lt;/SimpleValue&gt;&lt;/Value&gt;</v>
      </c>
      <c r="O4176" s="1" t="str">
        <f t="shared" si="1135"/>
        <v>&lt;Value ColumnRef='codice_istat'&gt;&lt;SimpleValue&gt;083016&lt;/SimpleValue&gt;&lt;/Value&gt;</v>
      </c>
      <c r="P4176" s="1" t="str">
        <f t="shared" si="1136"/>
        <v>&lt;Value ColumnRef='codice_catastale'&gt;&lt;SimpleValue&gt;C347&lt;/SimpleValue&gt;&lt;/Value&gt;</v>
      </c>
      <c r="Q4176" s="1" t="str">
        <f t="shared" si="1137"/>
        <v>&lt;Value ColumnRef='denominazione'&gt;&lt;SimpleValue&gt;CASTROREALE&lt;/SimpleValue&gt;&lt;/Value&gt;</v>
      </c>
      <c r="R4176" s="1" t="str">
        <f t="shared" si="1138"/>
        <v>&lt;Value ColumnRef='denominazione_traslitterata'&gt;&lt;SimpleValue&gt;CASTROREALE&lt;/SimpleValue&gt;&lt;/Value&gt;</v>
      </c>
      <c r="S4176" s="1" t="str">
        <f t="shared" si="1139"/>
        <v>&lt;Value ColumnRef='altra_denominazione'&gt;&lt;SimpleValue&gt;&lt;/SimpleValue&gt;&lt;/Value&gt;</v>
      </c>
      <c r="T4176" s="1" t="str">
        <f t="shared" si="1140"/>
        <v>&lt;Value ColumnRef='altra_denominazione_traslitterata'&gt;&lt;SimpleValue&gt;&lt;/SimpleValue&gt;&lt;/Value&gt;</v>
      </c>
      <c r="U4176" s="1" t="str">
        <f t="shared" si="1141"/>
        <v>&lt;Value ColumnRef='codice_istat_regione'&gt;&lt;SimpleValue&gt;19&lt;/SimpleValue&gt;&lt;/Value&gt;</v>
      </c>
      <c r="V4176" s="1" t="str">
        <f t="shared" si="1142"/>
        <v>&lt;Value ColumnRef='denominazione_regione'&gt;&lt;SimpleValue&gt;SICILIA&lt;/SimpleValue&gt;&lt;/Value&gt;&lt;/row&gt;</v>
      </c>
    </row>
    <row r="4177" spans="1:22" hidden="1" x14ac:dyDescent="0.25">
      <c r="A4177" s="1">
        <v>15081</v>
      </c>
      <c r="B4177" s="2" t="s">
        <v>5691</v>
      </c>
      <c r="C4177" s="2" t="s">
        <v>36013</v>
      </c>
      <c r="D4177" s="3" t="s">
        <v>25996</v>
      </c>
      <c r="E4177" s="1" t="s">
        <v>5688</v>
      </c>
      <c r="F4177" s="1" t="s">
        <v>5689</v>
      </c>
      <c r="G4177" s="1" t="s">
        <v>5689</v>
      </c>
      <c r="H4177" s="1" t="s">
        <v>14</v>
      </c>
      <c r="I4177" s="1" t="s">
        <v>14</v>
      </c>
      <c r="J4177" s="1" t="s">
        <v>69</v>
      </c>
      <c r="K4177" s="4" t="s">
        <v>36989</v>
      </c>
      <c r="L4177" s="1" t="str">
        <f t="shared" si="1132"/>
        <v>&lt;Row&gt;&lt;Value ColumnRef='id'&gt;&lt;SimpleValue&gt;15081&lt;/SimpleValue&gt;&lt;/Value&gt;</v>
      </c>
      <c r="M4177" s="1" t="str">
        <f t="shared" si="1133"/>
        <v>&lt;Value ColumnRef='data_istituzione'&gt;&lt;SimpleValue&gt;1927-03-23&lt;/SimpleValue&gt;&lt;/Value&gt;</v>
      </c>
      <c r="N4177" s="1" t="str">
        <f t="shared" si="1134"/>
        <v>&lt;Value ColumnRef='data_cessazione'&gt;&lt;SimpleValue&gt;1947-06-16&lt;/SimpleValue&gt;&lt;/Value&gt;</v>
      </c>
      <c r="O4177" s="1" t="str">
        <f t="shared" si="1135"/>
        <v>&lt;Value ColumnRef='codice_istat'&gt;&lt;SimpleValue&gt;083016&lt;/SimpleValue&gt;&lt;/Value&gt;</v>
      </c>
      <c r="P4177" s="1" t="str">
        <f t="shared" si="1136"/>
        <v>&lt;Value ColumnRef='codice_catastale'&gt;&lt;SimpleValue&gt;C347&lt;/SimpleValue&gt;&lt;/Value&gt;</v>
      </c>
      <c r="Q4177" s="1" t="str">
        <f t="shared" si="1137"/>
        <v>&lt;Value ColumnRef='denominazione'&gt;&lt;SimpleValue&gt;CASTROREALE&lt;/SimpleValue&gt;&lt;/Value&gt;</v>
      </c>
      <c r="R4177" s="1" t="str">
        <f t="shared" si="1138"/>
        <v>&lt;Value ColumnRef='denominazione_traslitterata'&gt;&lt;SimpleValue&gt;CASTROREALE&lt;/SimpleValue&gt;&lt;/Value&gt;</v>
      </c>
      <c r="S4177" s="1" t="str">
        <f t="shared" si="1139"/>
        <v>&lt;Value ColumnRef='altra_denominazione'&gt;&lt;SimpleValue&gt;&lt;/SimpleValue&gt;&lt;/Value&gt;</v>
      </c>
      <c r="T4177" s="1" t="str">
        <f t="shared" si="1140"/>
        <v>&lt;Value ColumnRef='altra_denominazione_traslitterata'&gt;&lt;SimpleValue&gt;&lt;/SimpleValue&gt;&lt;/Value&gt;</v>
      </c>
      <c r="U4177" s="1" t="str">
        <f t="shared" si="1141"/>
        <v>&lt;Value ColumnRef='codice_istat_regione'&gt;&lt;SimpleValue&gt;19&lt;/SimpleValue&gt;&lt;/Value&gt;</v>
      </c>
      <c r="V4177" s="1" t="str">
        <f t="shared" si="1142"/>
        <v>&lt;Value ColumnRef='denominazione_regione'&gt;&lt;SimpleValue&gt;SICILIA&lt;/SimpleValue&gt;&lt;/Value&gt;&lt;/row&gt;</v>
      </c>
    </row>
    <row r="4178" spans="1:22" hidden="1" x14ac:dyDescent="0.25">
      <c r="A4178" s="1">
        <v>15082</v>
      </c>
      <c r="B4178" s="2" t="s">
        <v>893</v>
      </c>
      <c r="C4178" s="2" t="s">
        <v>36122</v>
      </c>
      <c r="D4178" s="3" t="s">
        <v>25996</v>
      </c>
      <c r="E4178" s="1" t="s">
        <v>5688</v>
      </c>
      <c r="F4178" s="1" t="s">
        <v>5689</v>
      </c>
      <c r="G4178" s="1" t="s">
        <v>5689</v>
      </c>
      <c r="H4178" s="1" t="s">
        <v>14</v>
      </c>
      <c r="I4178" s="1" t="s">
        <v>14</v>
      </c>
      <c r="J4178" s="1" t="s">
        <v>69</v>
      </c>
      <c r="K4178" s="4" t="s">
        <v>36989</v>
      </c>
      <c r="L4178" s="1" t="str">
        <f t="shared" si="1132"/>
        <v>&lt;Row&gt;&lt;Value ColumnRef='id'&gt;&lt;SimpleValue&gt;15082&lt;/SimpleValue&gt;&lt;/Value&gt;</v>
      </c>
      <c r="M4178" s="1" t="str">
        <f t="shared" si="1133"/>
        <v>&lt;Value ColumnRef='data_istituzione'&gt;&lt;SimpleValue&gt;1947-06-17&lt;/SimpleValue&gt;&lt;/Value&gt;</v>
      </c>
      <c r="N4178" s="1" t="str">
        <f t="shared" si="1134"/>
        <v>&lt;Value ColumnRef='data_cessazione'&gt;&lt;SimpleValue&gt;1966-07-16&lt;/SimpleValue&gt;&lt;/Value&gt;</v>
      </c>
      <c r="O4178" s="1" t="str">
        <f t="shared" si="1135"/>
        <v>&lt;Value ColumnRef='codice_istat'&gt;&lt;SimpleValue&gt;083016&lt;/SimpleValue&gt;&lt;/Value&gt;</v>
      </c>
      <c r="P4178" s="1" t="str">
        <f t="shared" si="1136"/>
        <v>&lt;Value ColumnRef='codice_catastale'&gt;&lt;SimpleValue&gt;C347&lt;/SimpleValue&gt;&lt;/Value&gt;</v>
      </c>
      <c r="Q4178" s="1" t="str">
        <f t="shared" si="1137"/>
        <v>&lt;Value ColumnRef='denominazione'&gt;&lt;SimpleValue&gt;CASTROREALE&lt;/SimpleValue&gt;&lt;/Value&gt;</v>
      </c>
      <c r="R4178" s="1" t="str">
        <f t="shared" si="1138"/>
        <v>&lt;Value ColumnRef='denominazione_traslitterata'&gt;&lt;SimpleValue&gt;CASTROREALE&lt;/SimpleValue&gt;&lt;/Value&gt;</v>
      </c>
      <c r="S4178" s="1" t="str">
        <f t="shared" si="1139"/>
        <v>&lt;Value ColumnRef='altra_denominazione'&gt;&lt;SimpleValue&gt;&lt;/SimpleValue&gt;&lt;/Value&gt;</v>
      </c>
      <c r="T4178" s="1" t="str">
        <f t="shared" si="1140"/>
        <v>&lt;Value ColumnRef='altra_denominazione_traslitterata'&gt;&lt;SimpleValue&gt;&lt;/SimpleValue&gt;&lt;/Value&gt;</v>
      </c>
      <c r="U4178" s="1" t="str">
        <f t="shared" si="1141"/>
        <v>&lt;Value ColumnRef='codice_istat_regione'&gt;&lt;SimpleValue&gt;19&lt;/SimpleValue&gt;&lt;/Value&gt;</v>
      </c>
      <c r="V4178" s="1" t="str">
        <f t="shared" si="1142"/>
        <v>&lt;Value ColumnRef='denominazione_regione'&gt;&lt;SimpleValue&gt;SICILIA&lt;/SimpleValue&gt;&lt;/Value&gt;&lt;/row&gt;</v>
      </c>
    </row>
    <row r="4179" spans="1:22" x14ac:dyDescent="0.25">
      <c r="A4179" s="1">
        <v>16948</v>
      </c>
      <c r="B4179" s="2" t="s">
        <v>5692</v>
      </c>
      <c r="C4179" s="2" t="s">
        <v>35505</v>
      </c>
      <c r="D4179" s="3" t="s">
        <v>25996</v>
      </c>
      <c r="E4179" s="1" t="s">
        <v>5688</v>
      </c>
      <c r="F4179" s="1" t="s">
        <v>5689</v>
      </c>
      <c r="G4179" s="1" t="s">
        <v>5689</v>
      </c>
      <c r="H4179" s="1" t="s">
        <v>14</v>
      </c>
      <c r="I4179" s="1" t="s">
        <v>14</v>
      </c>
      <c r="J4179" s="1" t="s">
        <v>69</v>
      </c>
      <c r="K4179" s="4" t="s">
        <v>36989</v>
      </c>
      <c r="L4179" s="1" t="str">
        <f t="shared" si="1132"/>
        <v>&lt;Row&gt;&lt;Value ColumnRef='id'&gt;&lt;SimpleValue&gt;16948&lt;/SimpleValue&gt;&lt;/Value&gt;</v>
      </c>
      <c r="M4179" s="1" t="str">
        <f t="shared" si="1133"/>
        <v>&lt;Value ColumnRef='data_istituzione'&gt;&lt;SimpleValue&gt;1966-07-17&lt;/SimpleValue&gt;&lt;/Value&gt;</v>
      </c>
      <c r="N4179" s="1" t="str">
        <f t="shared" si="1134"/>
        <v>&lt;Value ColumnRef='data_cessazione'&gt;&lt;SimpleValue&gt;9999-12-31&lt;/SimpleValue&gt;&lt;/Value&gt;</v>
      </c>
      <c r="O4179" s="1" t="str">
        <f t="shared" si="1135"/>
        <v>&lt;Value ColumnRef='codice_istat'&gt;&lt;SimpleValue&gt;083016&lt;/SimpleValue&gt;&lt;/Value&gt;</v>
      </c>
      <c r="P4179" s="1" t="str">
        <f t="shared" si="1136"/>
        <v>&lt;Value ColumnRef='codice_catastale'&gt;&lt;SimpleValue&gt;C347&lt;/SimpleValue&gt;&lt;/Value&gt;</v>
      </c>
      <c r="Q4179" s="1" t="str">
        <f t="shared" si="1137"/>
        <v>&lt;Value ColumnRef='denominazione'&gt;&lt;SimpleValue&gt;CASTROREALE&lt;/SimpleValue&gt;&lt;/Value&gt;</v>
      </c>
      <c r="R4179" s="1" t="str">
        <f t="shared" si="1138"/>
        <v>&lt;Value ColumnRef='denominazione_traslitterata'&gt;&lt;SimpleValue&gt;CASTROREALE&lt;/SimpleValue&gt;&lt;/Value&gt;</v>
      </c>
      <c r="S4179" s="1" t="str">
        <f t="shared" si="1139"/>
        <v>&lt;Value ColumnRef='altra_denominazione'&gt;&lt;SimpleValue&gt;&lt;/SimpleValue&gt;&lt;/Value&gt;</v>
      </c>
      <c r="T4179" s="1" t="str">
        <f t="shared" si="1140"/>
        <v>&lt;Value ColumnRef='altra_denominazione_traslitterata'&gt;&lt;SimpleValue&gt;&lt;/SimpleValue&gt;&lt;/Value&gt;</v>
      </c>
      <c r="U4179" s="1" t="str">
        <f t="shared" si="1141"/>
        <v>&lt;Value ColumnRef='codice_istat_regione'&gt;&lt;SimpleValue&gt;19&lt;/SimpleValue&gt;&lt;/Value&gt;</v>
      </c>
      <c r="V4179" s="1" t="str">
        <f t="shared" ref="V4179:V4181" si="1145">CONCATENATE("&lt;Value ColumnRef='denominazione_regione'&gt;&lt;SimpleValue&gt;",K4179,"&lt;/SimpleValue&gt;&lt;/Value&gt;&lt;/Row&gt;")</f>
        <v>&lt;Value ColumnRef='denominazione_regione'&gt;&lt;SimpleValue&gt;SICILIA&lt;/SimpleValue&gt;&lt;/Value&gt;&lt;/Row&gt;</v>
      </c>
    </row>
    <row r="4180" spans="1:22" x14ac:dyDescent="0.25">
      <c r="A4180" s="1">
        <v>2534</v>
      </c>
      <c r="B4180" s="2" t="s">
        <v>22</v>
      </c>
      <c r="C4180" s="2" t="s">
        <v>35505</v>
      </c>
      <c r="D4180" s="3" t="s">
        <v>25997</v>
      </c>
      <c r="E4180" s="1" t="s">
        <v>5693</v>
      </c>
      <c r="F4180" s="1" t="s">
        <v>5694</v>
      </c>
      <c r="G4180" s="1" t="s">
        <v>5694</v>
      </c>
      <c r="H4180" s="1" t="s">
        <v>14</v>
      </c>
      <c r="I4180" s="1" t="s">
        <v>14</v>
      </c>
      <c r="J4180" s="1" t="s">
        <v>119</v>
      </c>
      <c r="K4180" s="4" t="s">
        <v>36995</v>
      </c>
      <c r="L4180" s="1" t="str">
        <f t="shared" si="1132"/>
        <v>&lt;Row&gt;&lt;Value ColumnRef='id'&gt;&lt;SimpleValue&gt;2534&lt;/SimpleValue&gt;&lt;/Value&gt;</v>
      </c>
      <c r="M4180" s="1" t="str">
        <f t="shared" si="1133"/>
        <v>&lt;Value ColumnRef='data_istituzione'&gt;&lt;SimpleValue&gt;1861-03-17&lt;/SimpleValue&gt;&lt;/Value&gt;</v>
      </c>
      <c r="N4180" s="1" t="str">
        <f t="shared" si="1134"/>
        <v>&lt;Value ColumnRef='data_cessazione'&gt;&lt;SimpleValue&gt;9999-12-31&lt;/SimpleValue&gt;&lt;/Value&gt;</v>
      </c>
      <c r="O4180" s="1" t="str">
        <f t="shared" si="1135"/>
        <v>&lt;Value ColumnRef='codice_istat'&gt;&lt;SimpleValue&gt;078032&lt;/SimpleValue&gt;&lt;/Value&gt;</v>
      </c>
      <c r="P4180" s="1" t="str">
        <f t="shared" si="1136"/>
        <v>&lt;Value ColumnRef='codice_catastale'&gt;&lt;SimpleValue&gt;C348&lt;/SimpleValue&gt;&lt;/Value&gt;</v>
      </c>
      <c r="Q4180" s="1" t="str">
        <f t="shared" si="1137"/>
        <v>&lt;Value ColumnRef='denominazione'&gt;&lt;SimpleValue&gt;CASTROREGIO&lt;/SimpleValue&gt;&lt;/Value&gt;</v>
      </c>
      <c r="R4180" s="1" t="str">
        <f t="shared" si="1138"/>
        <v>&lt;Value ColumnRef='denominazione_traslitterata'&gt;&lt;SimpleValue&gt;CASTROREGIO&lt;/SimpleValue&gt;&lt;/Value&gt;</v>
      </c>
      <c r="S4180" s="1" t="str">
        <f t="shared" si="1139"/>
        <v>&lt;Value ColumnRef='altra_denominazione'&gt;&lt;SimpleValue&gt;&lt;/SimpleValue&gt;&lt;/Value&gt;</v>
      </c>
      <c r="T4180" s="1" t="str">
        <f t="shared" si="1140"/>
        <v>&lt;Value ColumnRef='altra_denominazione_traslitterata'&gt;&lt;SimpleValue&gt;&lt;/SimpleValue&gt;&lt;/Value&gt;</v>
      </c>
      <c r="U4180" s="1" t="str">
        <f t="shared" si="1141"/>
        <v>&lt;Value ColumnRef='codice_istat_regione'&gt;&lt;SimpleValue&gt;18&lt;/SimpleValue&gt;&lt;/Value&gt;</v>
      </c>
      <c r="V4180" s="1" t="str">
        <f t="shared" si="1145"/>
        <v>&lt;Value ColumnRef='denominazione_regione'&gt;&lt;SimpleValue&gt;CALABRIA&lt;/SimpleValue&gt;&lt;/Value&gt;&lt;/Row&gt;</v>
      </c>
    </row>
    <row r="4181" spans="1:22" x14ac:dyDescent="0.25">
      <c r="A4181" s="1">
        <v>2535</v>
      </c>
      <c r="B4181" s="2" t="s">
        <v>22</v>
      </c>
      <c r="C4181" s="2" t="s">
        <v>35505</v>
      </c>
      <c r="D4181" s="3" t="s">
        <v>25998</v>
      </c>
      <c r="E4181" s="1" t="s">
        <v>5695</v>
      </c>
      <c r="F4181" s="1" t="s">
        <v>5696</v>
      </c>
      <c r="G4181" s="1" t="s">
        <v>5696</v>
      </c>
      <c r="H4181" s="1" t="s">
        <v>14</v>
      </c>
      <c r="I4181" s="1" t="s">
        <v>14</v>
      </c>
      <c r="J4181" s="1" t="s">
        <v>119</v>
      </c>
      <c r="K4181" s="4" t="s">
        <v>36995</v>
      </c>
      <c r="L4181" s="1" t="str">
        <f t="shared" si="1132"/>
        <v>&lt;Row&gt;&lt;Value ColumnRef='id'&gt;&lt;SimpleValue&gt;2535&lt;/SimpleValue&gt;&lt;/Value&gt;</v>
      </c>
      <c r="M4181" s="1" t="str">
        <f t="shared" si="1133"/>
        <v>&lt;Value ColumnRef='data_istituzione'&gt;&lt;SimpleValue&gt;1861-03-17&lt;/SimpleValue&gt;&lt;/Value&gt;</v>
      </c>
      <c r="N4181" s="1" t="str">
        <f t="shared" si="1134"/>
        <v>&lt;Value ColumnRef='data_cessazione'&gt;&lt;SimpleValue&gt;9999-12-31&lt;/SimpleValue&gt;&lt;/Value&gt;</v>
      </c>
      <c r="O4181" s="1" t="str">
        <f t="shared" si="1135"/>
        <v>&lt;Value ColumnRef='codice_istat'&gt;&lt;SimpleValue&gt;078033&lt;/SimpleValue&gt;&lt;/Value&gt;</v>
      </c>
      <c r="P4181" s="1" t="str">
        <f t="shared" si="1136"/>
        <v>&lt;Value ColumnRef='codice_catastale'&gt;&lt;SimpleValue&gt;C349&lt;/SimpleValue&gt;&lt;/Value&gt;</v>
      </c>
      <c r="Q4181" s="1" t="str">
        <f t="shared" si="1137"/>
        <v>&lt;Value ColumnRef='denominazione'&gt;&lt;SimpleValue&gt;CASTROVILLARI&lt;/SimpleValue&gt;&lt;/Value&gt;</v>
      </c>
      <c r="R4181" s="1" t="str">
        <f t="shared" si="1138"/>
        <v>&lt;Value ColumnRef='denominazione_traslitterata'&gt;&lt;SimpleValue&gt;CASTROVILLARI&lt;/SimpleValue&gt;&lt;/Value&gt;</v>
      </c>
      <c r="S4181" s="1" t="str">
        <f t="shared" si="1139"/>
        <v>&lt;Value ColumnRef='altra_denominazione'&gt;&lt;SimpleValue&gt;&lt;/SimpleValue&gt;&lt;/Value&gt;</v>
      </c>
      <c r="T4181" s="1" t="str">
        <f t="shared" si="1140"/>
        <v>&lt;Value ColumnRef='altra_denominazione_traslitterata'&gt;&lt;SimpleValue&gt;&lt;/SimpleValue&gt;&lt;/Value&gt;</v>
      </c>
      <c r="U4181" s="1" t="str">
        <f t="shared" si="1141"/>
        <v>&lt;Value ColumnRef='codice_istat_regione'&gt;&lt;SimpleValue&gt;18&lt;/SimpleValue&gt;&lt;/Value&gt;</v>
      </c>
      <c r="V4181" s="1" t="str">
        <f t="shared" si="1145"/>
        <v>&lt;Value ColumnRef='denominazione_regione'&gt;&lt;SimpleValue&gt;CALABRIA&lt;/SimpleValue&gt;&lt;/Value&gt;&lt;/Row&gt;</v>
      </c>
    </row>
    <row r="4182" spans="1:22" hidden="1" x14ac:dyDescent="0.25">
      <c r="A4182" s="1">
        <v>2536</v>
      </c>
      <c r="B4182" s="2" t="s">
        <v>5697</v>
      </c>
      <c r="C4182" s="2" t="s">
        <v>35996</v>
      </c>
      <c r="D4182" s="3" t="s">
        <v>25999</v>
      </c>
      <c r="E4182" s="1" t="s">
        <v>5698</v>
      </c>
      <c r="F4182" s="1" t="s">
        <v>5699</v>
      </c>
      <c r="G4182" s="1" t="s">
        <v>5699</v>
      </c>
      <c r="H4182" s="1" t="s">
        <v>14</v>
      </c>
      <c r="I4182" s="1" t="s">
        <v>14</v>
      </c>
      <c r="J4182" s="1" t="s">
        <v>119</v>
      </c>
      <c r="K4182" s="4" t="s">
        <v>36995</v>
      </c>
      <c r="L4182" s="1" t="str">
        <f t="shared" si="1132"/>
        <v>&lt;Row&gt;&lt;Value ColumnRef='id'&gt;&lt;SimpleValue&gt;2536&lt;/SimpleValue&gt;&lt;/Value&gt;</v>
      </c>
      <c r="M4182" s="1" t="str">
        <f t="shared" si="1133"/>
        <v>&lt;Value ColumnRef='data_istituzione'&gt;&lt;SimpleValue&gt;1873-12-01&lt;/SimpleValue&gt;&lt;/Value&gt;</v>
      </c>
      <c r="N4182" s="1" t="str">
        <f t="shared" si="1134"/>
        <v>&lt;Value ColumnRef='data_cessazione'&gt;&lt;SimpleValue&gt;1927-08-02&lt;/SimpleValue&gt;&lt;/Value&gt;</v>
      </c>
      <c r="O4182" s="1" t="str">
        <f t="shared" si="1135"/>
        <v>&lt;Value ColumnRef='codice_istat'&gt;&lt;SimpleValue&gt;080803&lt;/SimpleValue&gt;&lt;/Value&gt;</v>
      </c>
      <c r="P4182" s="1" t="str">
        <f t="shared" si="1136"/>
        <v>&lt;Value ColumnRef='codice_catastale'&gt;&lt;SimpleValue&gt;C350&lt;/SimpleValue&gt;&lt;/Value&gt;</v>
      </c>
      <c r="Q4182" s="1" t="str">
        <f t="shared" si="1137"/>
        <v>&lt;Value ColumnRef='denominazione'&gt;&lt;SimpleValue&gt;CATAFORIO&lt;/SimpleValue&gt;&lt;/Value&gt;</v>
      </c>
      <c r="R4182" s="1" t="str">
        <f t="shared" si="1138"/>
        <v>&lt;Value ColumnRef='denominazione_traslitterata'&gt;&lt;SimpleValue&gt;CATAFORIO&lt;/SimpleValue&gt;&lt;/Value&gt;</v>
      </c>
      <c r="S4182" s="1" t="str">
        <f t="shared" si="1139"/>
        <v>&lt;Value ColumnRef='altra_denominazione'&gt;&lt;SimpleValue&gt;&lt;/SimpleValue&gt;&lt;/Value&gt;</v>
      </c>
      <c r="T4182" s="1" t="str">
        <f t="shared" si="1140"/>
        <v>&lt;Value ColumnRef='altra_denominazione_traslitterata'&gt;&lt;SimpleValue&gt;&lt;/SimpleValue&gt;&lt;/Value&gt;</v>
      </c>
      <c r="U4182" s="1" t="str">
        <f t="shared" si="1141"/>
        <v>&lt;Value ColumnRef='codice_istat_regione'&gt;&lt;SimpleValue&gt;18&lt;/SimpleValue&gt;&lt;/Value&gt;</v>
      </c>
      <c r="V4182" s="1" t="str">
        <f t="shared" si="1142"/>
        <v>&lt;Value ColumnRef='denominazione_regione'&gt;&lt;SimpleValue&gt;CALABRIA&lt;/SimpleValue&gt;&lt;/Value&gt;&lt;/row&gt;</v>
      </c>
    </row>
    <row r="4183" spans="1:22" hidden="1" x14ac:dyDescent="0.25">
      <c r="A4183" s="1">
        <v>2537</v>
      </c>
      <c r="B4183" s="2" t="s">
        <v>22</v>
      </c>
      <c r="C4183" s="2" t="s">
        <v>36123</v>
      </c>
      <c r="D4183" s="3" t="s">
        <v>26000</v>
      </c>
      <c r="E4183" s="1" t="s">
        <v>5700</v>
      </c>
      <c r="F4183" s="1" t="s">
        <v>5701</v>
      </c>
      <c r="G4183" s="1" t="s">
        <v>5701</v>
      </c>
      <c r="H4183" s="1" t="s">
        <v>14</v>
      </c>
      <c r="I4183" s="1" t="s">
        <v>14</v>
      </c>
      <c r="J4183" s="1" t="s">
        <v>69</v>
      </c>
      <c r="K4183" s="4" t="s">
        <v>36989</v>
      </c>
      <c r="L4183" s="1" t="str">
        <f t="shared" si="1132"/>
        <v>&lt;Row&gt;&lt;Value ColumnRef='id'&gt;&lt;SimpleValue&gt;2537&lt;/SimpleValue&gt;&lt;/Value&gt;</v>
      </c>
      <c r="M4183" s="1" t="str">
        <f t="shared" si="1133"/>
        <v>&lt;Value ColumnRef='data_istituzione'&gt;&lt;SimpleValue&gt;1861-03-17&lt;/SimpleValue&gt;&lt;/Value&gt;</v>
      </c>
      <c r="N4183" s="1" t="str">
        <f t="shared" si="1134"/>
        <v>&lt;Value ColumnRef='data_cessazione'&gt;&lt;SimpleValue&gt;1926-03-17&lt;/SimpleValue&gt;&lt;/Value&gt;</v>
      </c>
      <c r="O4183" s="1" t="str">
        <f t="shared" si="1135"/>
        <v>&lt;Value ColumnRef='codice_istat'&gt;&lt;SimpleValue&gt;087015&lt;/SimpleValue&gt;&lt;/Value&gt;</v>
      </c>
      <c r="P4183" s="1" t="str">
        <f t="shared" si="1136"/>
        <v>&lt;Value ColumnRef='codice_catastale'&gt;&lt;SimpleValue&gt;C351&lt;/SimpleValue&gt;&lt;/Value&gt;</v>
      </c>
      <c r="Q4183" s="1" t="str">
        <f t="shared" si="1137"/>
        <v>&lt;Value ColumnRef='denominazione'&gt;&lt;SimpleValue&gt;CATANIA&lt;/SimpleValue&gt;&lt;/Value&gt;</v>
      </c>
      <c r="R4183" s="1" t="str">
        <f t="shared" si="1138"/>
        <v>&lt;Value ColumnRef='denominazione_traslitterata'&gt;&lt;SimpleValue&gt;CATANIA&lt;/SimpleValue&gt;&lt;/Value&gt;</v>
      </c>
      <c r="S4183" s="1" t="str">
        <f t="shared" si="1139"/>
        <v>&lt;Value ColumnRef='altra_denominazione'&gt;&lt;SimpleValue&gt;&lt;/SimpleValue&gt;&lt;/Value&gt;</v>
      </c>
      <c r="T4183" s="1" t="str">
        <f t="shared" si="1140"/>
        <v>&lt;Value ColumnRef='altra_denominazione_traslitterata'&gt;&lt;SimpleValue&gt;&lt;/SimpleValue&gt;&lt;/Value&gt;</v>
      </c>
      <c r="U4183" s="1" t="str">
        <f t="shared" si="1141"/>
        <v>&lt;Value ColumnRef='codice_istat_regione'&gt;&lt;SimpleValue&gt;19&lt;/SimpleValue&gt;&lt;/Value&gt;</v>
      </c>
      <c r="V4183" s="1" t="str">
        <f t="shared" si="1142"/>
        <v>&lt;Value ColumnRef='denominazione_regione'&gt;&lt;SimpleValue&gt;SICILIA&lt;/SimpleValue&gt;&lt;/Value&gt;&lt;/row&gt;</v>
      </c>
    </row>
    <row r="4184" spans="1:22" x14ac:dyDescent="0.25">
      <c r="A4184" s="1">
        <v>16949</v>
      </c>
      <c r="B4184" s="2" t="s">
        <v>5702</v>
      </c>
      <c r="C4184" s="2" t="s">
        <v>35505</v>
      </c>
      <c r="D4184" s="3" t="s">
        <v>26000</v>
      </c>
      <c r="E4184" s="1" t="s">
        <v>5700</v>
      </c>
      <c r="F4184" s="1" t="s">
        <v>5701</v>
      </c>
      <c r="G4184" s="1" t="s">
        <v>5701</v>
      </c>
      <c r="H4184" s="1" t="s">
        <v>14</v>
      </c>
      <c r="I4184" s="1" t="s">
        <v>14</v>
      </c>
      <c r="J4184" s="1" t="s">
        <v>69</v>
      </c>
      <c r="K4184" s="4" t="s">
        <v>36989</v>
      </c>
      <c r="L4184" s="1" t="str">
        <f t="shared" si="1132"/>
        <v>&lt;Row&gt;&lt;Value ColumnRef='id'&gt;&lt;SimpleValue&gt;16949&lt;/SimpleValue&gt;&lt;/Value&gt;</v>
      </c>
      <c r="M4184" s="1" t="str">
        <f t="shared" si="1133"/>
        <v>&lt;Value ColumnRef='data_istituzione'&gt;&lt;SimpleValue&gt;1926-03-18&lt;/SimpleValue&gt;&lt;/Value&gt;</v>
      </c>
      <c r="N4184" s="1" t="str">
        <f t="shared" si="1134"/>
        <v>&lt;Value ColumnRef='data_cessazione'&gt;&lt;SimpleValue&gt;9999-12-31&lt;/SimpleValue&gt;&lt;/Value&gt;</v>
      </c>
      <c r="O4184" s="1" t="str">
        <f t="shared" si="1135"/>
        <v>&lt;Value ColumnRef='codice_istat'&gt;&lt;SimpleValue&gt;087015&lt;/SimpleValue&gt;&lt;/Value&gt;</v>
      </c>
      <c r="P4184" s="1" t="str">
        <f t="shared" si="1136"/>
        <v>&lt;Value ColumnRef='codice_catastale'&gt;&lt;SimpleValue&gt;C351&lt;/SimpleValue&gt;&lt;/Value&gt;</v>
      </c>
      <c r="Q4184" s="1" t="str">
        <f t="shared" si="1137"/>
        <v>&lt;Value ColumnRef='denominazione'&gt;&lt;SimpleValue&gt;CATANIA&lt;/SimpleValue&gt;&lt;/Value&gt;</v>
      </c>
      <c r="R4184" s="1" t="str">
        <f t="shared" si="1138"/>
        <v>&lt;Value ColumnRef='denominazione_traslitterata'&gt;&lt;SimpleValue&gt;CATANIA&lt;/SimpleValue&gt;&lt;/Value&gt;</v>
      </c>
      <c r="S4184" s="1" t="str">
        <f t="shared" si="1139"/>
        <v>&lt;Value ColumnRef='altra_denominazione'&gt;&lt;SimpleValue&gt;&lt;/SimpleValue&gt;&lt;/Value&gt;</v>
      </c>
      <c r="T4184" s="1" t="str">
        <f t="shared" si="1140"/>
        <v>&lt;Value ColumnRef='altra_denominazione_traslitterata'&gt;&lt;SimpleValue&gt;&lt;/SimpleValue&gt;&lt;/Value&gt;</v>
      </c>
      <c r="U4184" s="1" t="str">
        <f t="shared" si="1141"/>
        <v>&lt;Value ColumnRef='codice_istat_regione'&gt;&lt;SimpleValue&gt;19&lt;/SimpleValue&gt;&lt;/Value&gt;</v>
      </c>
      <c r="V4184" s="1" t="str">
        <f t="shared" ref="V4184:V4185" si="1146">CONCATENATE("&lt;Value ColumnRef='denominazione_regione'&gt;&lt;SimpleValue&gt;",K4184,"&lt;/SimpleValue&gt;&lt;/Value&gt;&lt;/Row&gt;")</f>
        <v>&lt;Value ColumnRef='denominazione_regione'&gt;&lt;SimpleValue&gt;SICILIA&lt;/SimpleValue&gt;&lt;/Value&gt;&lt;/Row&gt;</v>
      </c>
    </row>
    <row r="4185" spans="1:22" x14ac:dyDescent="0.25">
      <c r="A4185" s="1">
        <v>2538</v>
      </c>
      <c r="B4185" s="2" t="s">
        <v>22</v>
      </c>
      <c r="C4185" s="2" t="s">
        <v>35505</v>
      </c>
      <c r="D4185" s="3" t="s">
        <v>26001</v>
      </c>
      <c r="E4185" s="1" t="s">
        <v>5703</v>
      </c>
      <c r="F4185" s="1" t="s">
        <v>5704</v>
      </c>
      <c r="G4185" s="1" t="s">
        <v>5704</v>
      </c>
      <c r="H4185" s="1" t="s">
        <v>14</v>
      </c>
      <c r="I4185" s="1" t="s">
        <v>14</v>
      </c>
      <c r="J4185" s="1" t="s">
        <v>119</v>
      </c>
      <c r="K4185" s="4" t="s">
        <v>36995</v>
      </c>
      <c r="L4185" s="1" t="str">
        <f t="shared" si="1132"/>
        <v>&lt;Row&gt;&lt;Value ColumnRef='id'&gt;&lt;SimpleValue&gt;2538&lt;/SimpleValue&gt;&lt;/Value&gt;</v>
      </c>
      <c r="M4185" s="1" t="str">
        <f t="shared" si="1133"/>
        <v>&lt;Value ColumnRef='data_istituzione'&gt;&lt;SimpleValue&gt;1861-03-17&lt;/SimpleValue&gt;&lt;/Value&gt;</v>
      </c>
      <c r="N4185" s="1" t="str">
        <f t="shared" si="1134"/>
        <v>&lt;Value ColumnRef='data_cessazione'&gt;&lt;SimpleValue&gt;9999-12-31&lt;/SimpleValue&gt;&lt;/Value&gt;</v>
      </c>
      <c r="O4185" s="1" t="str">
        <f t="shared" si="1135"/>
        <v>&lt;Value ColumnRef='codice_istat'&gt;&lt;SimpleValue&gt;079023&lt;/SimpleValue&gt;&lt;/Value&gt;</v>
      </c>
      <c r="P4185" s="1" t="str">
        <f t="shared" si="1136"/>
        <v>&lt;Value ColumnRef='codice_catastale'&gt;&lt;SimpleValue&gt;C352&lt;/SimpleValue&gt;&lt;/Value&gt;</v>
      </c>
      <c r="Q4185" s="1" t="str">
        <f t="shared" si="1137"/>
        <v>&lt;Value ColumnRef='denominazione'&gt;&lt;SimpleValue&gt;CATANZARO&lt;/SimpleValue&gt;&lt;/Value&gt;</v>
      </c>
      <c r="R4185" s="1" t="str">
        <f t="shared" si="1138"/>
        <v>&lt;Value ColumnRef='denominazione_traslitterata'&gt;&lt;SimpleValue&gt;CATANZARO&lt;/SimpleValue&gt;&lt;/Value&gt;</v>
      </c>
      <c r="S4185" s="1" t="str">
        <f t="shared" si="1139"/>
        <v>&lt;Value ColumnRef='altra_denominazione'&gt;&lt;SimpleValue&gt;&lt;/SimpleValue&gt;&lt;/Value&gt;</v>
      </c>
      <c r="T4185" s="1" t="str">
        <f t="shared" si="1140"/>
        <v>&lt;Value ColumnRef='altra_denominazione_traslitterata'&gt;&lt;SimpleValue&gt;&lt;/SimpleValue&gt;&lt;/Value&gt;</v>
      </c>
      <c r="U4185" s="1" t="str">
        <f t="shared" si="1141"/>
        <v>&lt;Value ColumnRef='codice_istat_regione'&gt;&lt;SimpleValue&gt;18&lt;/SimpleValue&gt;&lt;/Value&gt;</v>
      </c>
      <c r="V4185" s="1" t="str">
        <f t="shared" si="1146"/>
        <v>&lt;Value ColumnRef='denominazione_regione'&gt;&lt;SimpleValue&gt;CALABRIA&lt;/SimpleValue&gt;&lt;/Value&gt;&lt;/Row&gt;</v>
      </c>
    </row>
    <row r="4186" spans="1:22" hidden="1" x14ac:dyDescent="0.25">
      <c r="A4186" s="1">
        <v>15083</v>
      </c>
      <c r="B4186" s="2" t="s">
        <v>22</v>
      </c>
      <c r="C4186" s="2" t="s">
        <v>35510</v>
      </c>
      <c r="D4186" s="3" t="s">
        <v>26002</v>
      </c>
      <c r="E4186" s="1" t="s">
        <v>5705</v>
      </c>
      <c r="F4186" s="1" t="s">
        <v>5706</v>
      </c>
      <c r="G4186" s="1" t="s">
        <v>5706</v>
      </c>
      <c r="H4186" s="1" t="s">
        <v>14</v>
      </c>
      <c r="I4186" s="1" t="s">
        <v>14</v>
      </c>
      <c r="J4186" s="1" t="s">
        <v>69</v>
      </c>
      <c r="K4186" s="4" t="s">
        <v>36989</v>
      </c>
      <c r="L4186" s="1" t="str">
        <f t="shared" si="1132"/>
        <v>&lt;Row&gt;&lt;Value ColumnRef='id'&gt;&lt;SimpleValue&gt;15083&lt;/SimpleValue&gt;&lt;/Value&gt;</v>
      </c>
      <c r="M4186" s="1" t="str">
        <f t="shared" si="1133"/>
        <v>&lt;Value ColumnRef='data_istituzione'&gt;&lt;SimpleValue&gt;1861-03-17&lt;/SimpleValue&gt;&lt;/Value&gt;</v>
      </c>
      <c r="N4186" s="1" t="str">
        <f t="shared" si="1134"/>
        <v>&lt;Value ColumnRef='data_cessazione'&gt;&lt;SimpleValue&gt;1927-01-11&lt;/SimpleValue&gt;&lt;/Value&gt;</v>
      </c>
      <c r="O4186" s="1" t="str">
        <f t="shared" si="1135"/>
        <v>&lt;Value ColumnRef='codice_istat'&gt;&lt;SimpleValue&gt;087805&lt;/SimpleValue&gt;&lt;/Value&gt;</v>
      </c>
      <c r="P4186" s="1" t="str">
        <f t="shared" si="1136"/>
        <v>&lt;Value ColumnRef='codice_catastale'&gt;&lt;SimpleValue&gt;C353&lt;/SimpleValue&gt;&lt;/Value&gt;</v>
      </c>
      <c r="Q4186" s="1" t="str">
        <f t="shared" si="1137"/>
        <v>&lt;Value ColumnRef='denominazione'&gt;&lt;SimpleValue&gt;CATENANUOVA&lt;/SimpleValue&gt;&lt;/Value&gt;</v>
      </c>
      <c r="R4186" s="1" t="str">
        <f t="shared" si="1138"/>
        <v>&lt;Value ColumnRef='denominazione_traslitterata'&gt;&lt;SimpleValue&gt;CATENANUOVA&lt;/SimpleValue&gt;&lt;/Value&gt;</v>
      </c>
      <c r="S4186" s="1" t="str">
        <f t="shared" si="1139"/>
        <v>&lt;Value ColumnRef='altra_denominazione'&gt;&lt;SimpleValue&gt;&lt;/SimpleValue&gt;&lt;/Value&gt;</v>
      </c>
      <c r="T4186" s="1" t="str">
        <f t="shared" si="1140"/>
        <v>&lt;Value ColumnRef='altra_denominazione_traslitterata'&gt;&lt;SimpleValue&gt;&lt;/SimpleValue&gt;&lt;/Value&gt;</v>
      </c>
      <c r="U4186" s="1" t="str">
        <f t="shared" si="1141"/>
        <v>&lt;Value ColumnRef='codice_istat_regione'&gt;&lt;SimpleValue&gt;19&lt;/SimpleValue&gt;&lt;/Value&gt;</v>
      </c>
      <c r="V4186" s="1" t="str">
        <f t="shared" si="1142"/>
        <v>&lt;Value ColumnRef='denominazione_regione'&gt;&lt;SimpleValue&gt;SICILIA&lt;/SimpleValue&gt;&lt;/Value&gt;&lt;/row&gt;</v>
      </c>
    </row>
    <row r="4187" spans="1:22" x14ac:dyDescent="0.25">
      <c r="A4187" s="1">
        <v>2539</v>
      </c>
      <c r="B4187" s="2" t="s">
        <v>47</v>
      </c>
      <c r="C4187" s="2" t="s">
        <v>35505</v>
      </c>
      <c r="D4187" s="3" t="s">
        <v>26003</v>
      </c>
      <c r="E4187" s="1" t="s">
        <v>5705</v>
      </c>
      <c r="F4187" s="1" t="s">
        <v>5706</v>
      </c>
      <c r="G4187" s="1" t="s">
        <v>5706</v>
      </c>
      <c r="H4187" s="1" t="s">
        <v>14</v>
      </c>
      <c r="I4187" s="1" t="s">
        <v>14</v>
      </c>
      <c r="J4187" s="1" t="s">
        <v>69</v>
      </c>
      <c r="K4187" s="4" t="s">
        <v>36989</v>
      </c>
      <c r="L4187" s="1" t="str">
        <f t="shared" si="1132"/>
        <v>&lt;Row&gt;&lt;Value ColumnRef='id'&gt;&lt;SimpleValue&gt;2539&lt;/SimpleValue&gt;&lt;/Value&gt;</v>
      </c>
      <c r="M4187" s="1" t="str">
        <f t="shared" si="1133"/>
        <v>&lt;Value ColumnRef='data_istituzione'&gt;&lt;SimpleValue&gt;1927-01-12&lt;/SimpleValue&gt;&lt;/Value&gt;</v>
      </c>
      <c r="N4187" s="1" t="str">
        <f t="shared" si="1134"/>
        <v>&lt;Value ColumnRef='data_cessazione'&gt;&lt;SimpleValue&gt;9999-12-31&lt;/SimpleValue&gt;&lt;/Value&gt;</v>
      </c>
      <c r="O4187" s="1" t="str">
        <f t="shared" si="1135"/>
        <v>&lt;Value ColumnRef='codice_istat'&gt;&lt;SimpleValue&gt;086006&lt;/SimpleValue&gt;&lt;/Value&gt;</v>
      </c>
      <c r="P4187" s="1" t="str">
        <f t="shared" si="1136"/>
        <v>&lt;Value ColumnRef='codice_catastale'&gt;&lt;SimpleValue&gt;C353&lt;/SimpleValue&gt;&lt;/Value&gt;</v>
      </c>
      <c r="Q4187" s="1" t="str">
        <f t="shared" si="1137"/>
        <v>&lt;Value ColumnRef='denominazione'&gt;&lt;SimpleValue&gt;CATENANUOVA&lt;/SimpleValue&gt;&lt;/Value&gt;</v>
      </c>
      <c r="R4187" s="1" t="str">
        <f t="shared" si="1138"/>
        <v>&lt;Value ColumnRef='denominazione_traslitterata'&gt;&lt;SimpleValue&gt;CATENANUOVA&lt;/SimpleValue&gt;&lt;/Value&gt;</v>
      </c>
      <c r="S4187" s="1" t="str">
        <f t="shared" si="1139"/>
        <v>&lt;Value ColumnRef='altra_denominazione'&gt;&lt;SimpleValue&gt;&lt;/SimpleValue&gt;&lt;/Value&gt;</v>
      </c>
      <c r="T4187" s="1" t="str">
        <f t="shared" si="1140"/>
        <v>&lt;Value ColumnRef='altra_denominazione_traslitterata'&gt;&lt;SimpleValue&gt;&lt;/SimpleValue&gt;&lt;/Value&gt;</v>
      </c>
      <c r="U4187" s="1" t="str">
        <f t="shared" si="1141"/>
        <v>&lt;Value ColumnRef='codice_istat_regione'&gt;&lt;SimpleValue&gt;19&lt;/SimpleValue&gt;&lt;/Value&gt;</v>
      </c>
      <c r="V4187" s="1" t="str">
        <f>CONCATENATE("&lt;Value ColumnRef='denominazione_regione'&gt;&lt;SimpleValue&gt;",K4187,"&lt;/SimpleValue&gt;&lt;/Value&gt;&lt;/Row&gt;")</f>
        <v>&lt;Value ColumnRef='denominazione_regione'&gt;&lt;SimpleValue&gt;SICILIA&lt;/SimpleValue&gt;&lt;/Value&gt;&lt;/Row&gt;</v>
      </c>
    </row>
    <row r="4188" spans="1:22" hidden="1" x14ac:dyDescent="0.25">
      <c r="A4188" s="1">
        <v>15084</v>
      </c>
      <c r="B4188" s="2" t="s">
        <v>22</v>
      </c>
      <c r="C4188" s="2" t="s">
        <v>35510</v>
      </c>
      <c r="D4188" s="3" t="s">
        <v>26004</v>
      </c>
      <c r="E4188" s="1" t="s">
        <v>5707</v>
      </c>
      <c r="F4188" s="1" t="s">
        <v>5708</v>
      </c>
      <c r="G4188" s="1" t="s">
        <v>5708</v>
      </c>
      <c r="H4188" s="1" t="s">
        <v>14</v>
      </c>
      <c r="I4188" s="1" t="s">
        <v>14</v>
      </c>
      <c r="J4188" s="1" t="s">
        <v>46</v>
      </c>
      <c r="K4188" s="4" t="s">
        <v>36986</v>
      </c>
      <c r="L4188" s="1" t="str">
        <f t="shared" si="1132"/>
        <v>&lt;Row&gt;&lt;Value ColumnRef='id'&gt;&lt;SimpleValue&gt;15084&lt;/SimpleValue&gt;&lt;/Value&gt;</v>
      </c>
      <c r="M4188" s="1" t="str">
        <f t="shared" si="1133"/>
        <v>&lt;Value ColumnRef='data_istituzione'&gt;&lt;SimpleValue&gt;1861-03-17&lt;/SimpleValue&gt;&lt;/Value&gt;</v>
      </c>
      <c r="N4188" s="1" t="str">
        <f t="shared" si="1134"/>
        <v>&lt;Value ColumnRef='data_cessazione'&gt;&lt;SimpleValue&gt;1927-01-11&lt;/SimpleValue&gt;&lt;/Value&gt;</v>
      </c>
      <c r="O4188" s="1" t="str">
        <f t="shared" si="1135"/>
        <v>&lt;Value ColumnRef='codice_istat'&gt;&lt;SimpleValue&gt;067808&lt;/SimpleValue&gt;&lt;/Value&gt;</v>
      </c>
      <c r="P4188" s="1" t="str">
        <f t="shared" si="1136"/>
        <v>&lt;Value ColumnRef='codice_catastale'&gt;&lt;SimpleValue&gt;C354&lt;/SimpleValue&gt;&lt;/Value&gt;</v>
      </c>
      <c r="Q4188" s="1" t="str">
        <f t="shared" si="1137"/>
        <v>&lt;Value ColumnRef='denominazione'&gt;&lt;SimpleValue&gt;CATIGNANO&lt;/SimpleValue&gt;&lt;/Value&gt;</v>
      </c>
      <c r="R4188" s="1" t="str">
        <f t="shared" si="1138"/>
        <v>&lt;Value ColumnRef='denominazione_traslitterata'&gt;&lt;SimpleValue&gt;CATIGNANO&lt;/SimpleValue&gt;&lt;/Value&gt;</v>
      </c>
      <c r="S4188" s="1" t="str">
        <f t="shared" si="1139"/>
        <v>&lt;Value ColumnRef='altra_denominazione'&gt;&lt;SimpleValue&gt;&lt;/SimpleValue&gt;&lt;/Value&gt;</v>
      </c>
      <c r="T4188" s="1" t="str">
        <f t="shared" si="1140"/>
        <v>&lt;Value ColumnRef='altra_denominazione_traslitterata'&gt;&lt;SimpleValue&gt;&lt;/SimpleValue&gt;&lt;/Value&gt;</v>
      </c>
      <c r="U4188" s="1" t="str">
        <f t="shared" si="1141"/>
        <v>&lt;Value ColumnRef='codice_istat_regione'&gt;&lt;SimpleValue&gt;13&lt;/SimpleValue&gt;&lt;/Value&gt;</v>
      </c>
      <c r="V4188" s="1" t="str">
        <f t="shared" si="1142"/>
        <v>&lt;Value ColumnRef='denominazione_regione'&gt;&lt;SimpleValue&gt;ABRUZZI&lt;/SimpleValue&gt;&lt;/Value&gt;&lt;/row&gt;</v>
      </c>
    </row>
    <row r="4189" spans="1:22" x14ac:dyDescent="0.25">
      <c r="A4189" s="1">
        <v>2540</v>
      </c>
      <c r="B4189" s="2" t="s">
        <v>47</v>
      </c>
      <c r="C4189" s="2" t="s">
        <v>35505</v>
      </c>
      <c r="D4189" s="3" t="s">
        <v>26005</v>
      </c>
      <c r="E4189" s="1" t="s">
        <v>5707</v>
      </c>
      <c r="F4189" s="1" t="s">
        <v>5708</v>
      </c>
      <c r="G4189" s="1" t="s">
        <v>5708</v>
      </c>
      <c r="H4189" s="1" t="s">
        <v>14</v>
      </c>
      <c r="I4189" s="1" t="s">
        <v>14</v>
      </c>
      <c r="J4189" s="1" t="s">
        <v>46</v>
      </c>
      <c r="K4189" s="4" t="s">
        <v>36986</v>
      </c>
      <c r="L4189" s="1" t="str">
        <f t="shared" si="1132"/>
        <v>&lt;Row&gt;&lt;Value ColumnRef='id'&gt;&lt;SimpleValue&gt;2540&lt;/SimpleValue&gt;&lt;/Value&gt;</v>
      </c>
      <c r="M4189" s="1" t="str">
        <f t="shared" si="1133"/>
        <v>&lt;Value ColumnRef='data_istituzione'&gt;&lt;SimpleValue&gt;1927-01-12&lt;/SimpleValue&gt;&lt;/Value&gt;</v>
      </c>
      <c r="N4189" s="1" t="str">
        <f t="shared" si="1134"/>
        <v>&lt;Value ColumnRef='data_cessazione'&gt;&lt;SimpleValue&gt;9999-12-31&lt;/SimpleValue&gt;&lt;/Value&gt;</v>
      </c>
      <c r="O4189" s="1" t="str">
        <f t="shared" si="1135"/>
        <v>&lt;Value ColumnRef='codice_istat'&gt;&lt;SimpleValue&gt;068010&lt;/SimpleValue&gt;&lt;/Value&gt;</v>
      </c>
      <c r="P4189" s="1" t="str">
        <f t="shared" si="1136"/>
        <v>&lt;Value ColumnRef='codice_catastale'&gt;&lt;SimpleValue&gt;C354&lt;/SimpleValue&gt;&lt;/Value&gt;</v>
      </c>
      <c r="Q4189" s="1" t="str">
        <f t="shared" si="1137"/>
        <v>&lt;Value ColumnRef='denominazione'&gt;&lt;SimpleValue&gt;CATIGNANO&lt;/SimpleValue&gt;&lt;/Value&gt;</v>
      </c>
      <c r="R4189" s="1" t="str">
        <f t="shared" si="1138"/>
        <v>&lt;Value ColumnRef='denominazione_traslitterata'&gt;&lt;SimpleValue&gt;CATIGNANO&lt;/SimpleValue&gt;&lt;/Value&gt;</v>
      </c>
      <c r="S4189" s="1" t="str">
        <f t="shared" si="1139"/>
        <v>&lt;Value ColumnRef='altra_denominazione'&gt;&lt;SimpleValue&gt;&lt;/SimpleValue&gt;&lt;/Value&gt;</v>
      </c>
      <c r="T4189" s="1" t="str">
        <f t="shared" si="1140"/>
        <v>&lt;Value ColumnRef='altra_denominazione_traslitterata'&gt;&lt;SimpleValue&gt;&lt;/SimpleValue&gt;&lt;/Value&gt;</v>
      </c>
      <c r="U4189" s="1" t="str">
        <f t="shared" si="1141"/>
        <v>&lt;Value ColumnRef='codice_istat_regione'&gt;&lt;SimpleValue&gt;13&lt;/SimpleValue&gt;&lt;/Value&gt;</v>
      </c>
      <c r="V4189" s="1" t="str">
        <f>CONCATENATE("&lt;Value ColumnRef='denominazione_regione'&gt;&lt;SimpleValue&gt;",K4189,"&lt;/SimpleValue&gt;&lt;/Value&gt;&lt;/Row&gt;")</f>
        <v>&lt;Value ColumnRef='denominazione_regione'&gt;&lt;SimpleValue&gt;ABRUZZI&lt;/SimpleValue&gt;&lt;/Value&gt;&lt;/Row&gt;</v>
      </c>
    </row>
    <row r="4190" spans="1:22" hidden="1" x14ac:dyDescent="0.25">
      <c r="A4190" s="1">
        <v>2541</v>
      </c>
      <c r="B4190" s="2" t="s">
        <v>5709</v>
      </c>
      <c r="C4190" s="2" t="s">
        <v>35996</v>
      </c>
      <c r="D4190" s="3" t="s">
        <v>26006</v>
      </c>
      <c r="E4190" s="1" t="s">
        <v>5710</v>
      </c>
      <c r="F4190" s="1" t="s">
        <v>5711</v>
      </c>
      <c r="G4190" s="1" t="s">
        <v>5711</v>
      </c>
      <c r="H4190" s="1" t="s">
        <v>14</v>
      </c>
      <c r="I4190" s="1" t="s">
        <v>14</v>
      </c>
      <c r="J4190" s="1" t="s">
        <v>119</v>
      </c>
      <c r="K4190" s="4" t="s">
        <v>36995</v>
      </c>
      <c r="L4190" s="1" t="str">
        <f t="shared" si="1132"/>
        <v>&lt;Row&gt;&lt;Value ColumnRef='id'&gt;&lt;SimpleValue&gt;2541&lt;/SimpleValue&gt;&lt;/Value&gt;</v>
      </c>
      <c r="M4190" s="1" t="str">
        <f t="shared" si="1133"/>
        <v>&lt;Value ColumnRef='data_istituzione'&gt;&lt;SimpleValue&gt;1867-01-25&lt;/SimpleValue&gt;&lt;/Value&gt;</v>
      </c>
      <c r="N4190" s="1" t="str">
        <f t="shared" si="1134"/>
        <v>&lt;Value ColumnRef='data_cessazione'&gt;&lt;SimpleValue&gt;1927-08-02&lt;/SimpleValue&gt;&lt;/Value&gt;</v>
      </c>
      <c r="O4190" s="1" t="str">
        <f t="shared" si="1135"/>
        <v>&lt;Value ColumnRef='codice_istat'&gt;&lt;SimpleValue&gt;080804&lt;/SimpleValue&gt;&lt;/Value&gt;</v>
      </c>
      <c r="P4190" s="1" t="str">
        <f t="shared" si="1136"/>
        <v>&lt;Value ColumnRef='codice_catastale'&gt;&lt;SimpleValue&gt;C355&lt;/SimpleValue&gt;&lt;/Value&gt;</v>
      </c>
      <c r="Q4190" s="1" t="str">
        <f t="shared" si="1137"/>
        <v>&lt;Value ColumnRef='denominazione'&gt;&lt;SimpleValue&gt;CATONA&lt;/SimpleValue&gt;&lt;/Value&gt;</v>
      </c>
      <c r="R4190" s="1" t="str">
        <f t="shared" si="1138"/>
        <v>&lt;Value ColumnRef='denominazione_traslitterata'&gt;&lt;SimpleValue&gt;CATONA&lt;/SimpleValue&gt;&lt;/Value&gt;</v>
      </c>
      <c r="S4190" s="1" t="str">
        <f t="shared" si="1139"/>
        <v>&lt;Value ColumnRef='altra_denominazione'&gt;&lt;SimpleValue&gt;&lt;/SimpleValue&gt;&lt;/Value&gt;</v>
      </c>
      <c r="T4190" s="1" t="str">
        <f t="shared" si="1140"/>
        <v>&lt;Value ColumnRef='altra_denominazione_traslitterata'&gt;&lt;SimpleValue&gt;&lt;/SimpleValue&gt;&lt;/Value&gt;</v>
      </c>
      <c r="U4190" s="1" t="str">
        <f t="shared" si="1141"/>
        <v>&lt;Value ColumnRef='codice_istat_regione'&gt;&lt;SimpleValue&gt;18&lt;/SimpleValue&gt;&lt;/Value&gt;</v>
      </c>
      <c r="V4190" s="1" t="str">
        <f t="shared" si="1142"/>
        <v>&lt;Value ColumnRef='denominazione_regione'&gt;&lt;SimpleValue&gt;CALABRIA&lt;/SimpleValue&gt;&lt;/Value&gt;&lt;/row&gt;</v>
      </c>
    </row>
    <row r="4191" spans="1:22" hidden="1" x14ac:dyDescent="0.25">
      <c r="A4191" s="1">
        <v>2544</v>
      </c>
      <c r="B4191" s="2" t="s">
        <v>5712</v>
      </c>
      <c r="C4191" s="2" t="s">
        <v>35506</v>
      </c>
      <c r="D4191" s="3" t="s">
        <v>26007</v>
      </c>
      <c r="E4191" s="1" t="s">
        <v>5713</v>
      </c>
      <c r="F4191" s="1" t="s">
        <v>5714</v>
      </c>
      <c r="G4191" s="1" t="s">
        <v>5714</v>
      </c>
      <c r="H4191" s="1" t="s">
        <v>14</v>
      </c>
      <c r="I4191" s="1" t="s">
        <v>14</v>
      </c>
      <c r="J4191" s="1" t="s">
        <v>226</v>
      </c>
      <c r="K4191" s="4" t="s">
        <v>36997</v>
      </c>
      <c r="L4191" s="1" t="str">
        <f t="shared" si="1132"/>
        <v>&lt;Row&gt;&lt;Value ColumnRef='id'&gt;&lt;SimpleValue&gt;2544&lt;/SimpleValue&gt;&lt;/Value&gt;</v>
      </c>
      <c r="M4191" s="1" t="str">
        <f t="shared" si="1133"/>
        <v>&lt;Value ColumnRef='data_istituzione'&gt;&lt;SimpleValue&gt;1895-12-20&lt;/SimpleValue&gt;&lt;/Value&gt;</v>
      </c>
      <c r="N4191" s="1" t="str">
        <f t="shared" si="1134"/>
        <v>&lt;Value ColumnRef='data_cessazione'&gt;&lt;SimpleValue&gt;1992-04-15&lt;/SimpleValue&gt;&lt;/Value&gt;</v>
      </c>
      <c r="O4191" s="1" t="str">
        <f t="shared" si="1135"/>
        <v>&lt;Value ColumnRef='codice_istat'&gt;&lt;SimpleValue&gt;040006&lt;/SimpleValue&gt;&lt;/Value&gt;</v>
      </c>
      <c r="P4191" s="1" t="str">
        <f t="shared" si="1136"/>
        <v>&lt;Value ColumnRef='codice_catastale'&gt;&lt;SimpleValue&gt;C357&lt;/SimpleValue&gt;&lt;/Value&gt;</v>
      </c>
      <c r="Q4191" s="1" t="str">
        <f t="shared" si="1137"/>
        <v>&lt;Value ColumnRef='denominazione'&gt;&lt;SimpleValue&gt;CATTOLICA&lt;/SimpleValue&gt;&lt;/Value&gt;</v>
      </c>
      <c r="R4191" s="1" t="str">
        <f t="shared" si="1138"/>
        <v>&lt;Value ColumnRef='denominazione_traslitterata'&gt;&lt;SimpleValue&gt;CATTOLICA&lt;/SimpleValue&gt;&lt;/Value&gt;</v>
      </c>
      <c r="S4191" s="1" t="str">
        <f t="shared" si="1139"/>
        <v>&lt;Value ColumnRef='altra_denominazione'&gt;&lt;SimpleValue&gt;&lt;/SimpleValue&gt;&lt;/Value&gt;</v>
      </c>
      <c r="T4191" s="1" t="str">
        <f t="shared" si="1140"/>
        <v>&lt;Value ColumnRef='altra_denominazione_traslitterata'&gt;&lt;SimpleValue&gt;&lt;/SimpleValue&gt;&lt;/Value&gt;</v>
      </c>
      <c r="U4191" s="1" t="str">
        <f t="shared" si="1141"/>
        <v>&lt;Value ColumnRef='codice_istat_regione'&gt;&lt;SimpleValue&gt;08&lt;/SimpleValue&gt;&lt;/Value&gt;</v>
      </c>
      <c r="V4191" s="1" t="str">
        <f t="shared" si="1142"/>
        <v>&lt;Value ColumnRef='denominazione_regione'&gt;&lt;SimpleValue&gt;EMILIA ROMAGNA&lt;/SimpleValue&gt;&lt;/Value&gt;&lt;/row&gt;</v>
      </c>
    </row>
    <row r="4192" spans="1:22" x14ac:dyDescent="0.25">
      <c r="A4192" s="1">
        <v>2543</v>
      </c>
      <c r="B4192" s="2" t="s">
        <v>26</v>
      </c>
      <c r="C4192" s="2" t="s">
        <v>35505</v>
      </c>
      <c r="D4192" s="3" t="s">
        <v>26008</v>
      </c>
      <c r="E4192" s="1" t="s">
        <v>5713</v>
      </c>
      <c r="F4192" s="1" t="s">
        <v>5714</v>
      </c>
      <c r="G4192" s="1" t="s">
        <v>5714</v>
      </c>
      <c r="H4192" s="1" t="s">
        <v>14</v>
      </c>
      <c r="I4192" s="1" t="s">
        <v>14</v>
      </c>
      <c r="J4192" s="1" t="s">
        <v>226</v>
      </c>
      <c r="K4192" s="4" t="s">
        <v>36997</v>
      </c>
      <c r="L4192" s="1" t="str">
        <f t="shared" si="1132"/>
        <v>&lt;Row&gt;&lt;Value ColumnRef='id'&gt;&lt;SimpleValue&gt;2543&lt;/SimpleValue&gt;&lt;/Value&gt;</v>
      </c>
      <c r="M4192" s="1" t="str">
        <f t="shared" si="1133"/>
        <v>&lt;Value ColumnRef='data_istituzione'&gt;&lt;SimpleValue&gt;1992-04-16&lt;/SimpleValue&gt;&lt;/Value&gt;</v>
      </c>
      <c r="N4192" s="1" t="str">
        <f t="shared" si="1134"/>
        <v>&lt;Value ColumnRef='data_cessazione'&gt;&lt;SimpleValue&gt;9999-12-31&lt;/SimpleValue&gt;&lt;/Value&gt;</v>
      </c>
      <c r="O4192" s="1" t="str">
        <f t="shared" si="1135"/>
        <v>&lt;Value ColumnRef='codice_istat'&gt;&lt;SimpleValue&gt;099002&lt;/SimpleValue&gt;&lt;/Value&gt;</v>
      </c>
      <c r="P4192" s="1" t="str">
        <f t="shared" si="1136"/>
        <v>&lt;Value ColumnRef='codice_catastale'&gt;&lt;SimpleValue&gt;C357&lt;/SimpleValue&gt;&lt;/Value&gt;</v>
      </c>
      <c r="Q4192" s="1" t="str">
        <f t="shared" si="1137"/>
        <v>&lt;Value ColumnRef='denominazione'&gt;&lt;SimpleValue&gt;CATTOLICA&lt;/SimpleValue&gt;&lt;/Value&gt;</v>
      </c>
      <c r="R4192" s="1" t="str">
        <f t="shared" si="1138"/>
        <v>&lt;Value ColumnRef='denominazione_traslitterata'&gt;&lt;SimpleValue&gt;CATTOLICA&lt;/SimpleValue&gt;&lt;/Value&gt;</v>
      </c>
      <c r="S4192" s="1" t="str">
        <f t="shared" si="1139"/>
        <v>&lt;Value ColumnRef='altra_denominazione'&gt;&lt;SimpleValue&gt;&lt;/SimpleValue&gt;&lt;/Value&gt;</v>
      </c>
      <c r="T4192" s="1" t="str">
        <f t="shared" si="1140"/>
        <v>&lt;Value ColumnRef='altra_denominazione_traslitterata'&gt;&lt;SimpleValue&gt;&lt;/SimpleValue&gt;&lt;/Value&gt;</v>
      </c>
      <c r="U4192" s="1" t="str">
        <f t="shared" si="1141"/>
        <v>&lt;Value ColumnRef='codice_istat_regione'&gt;&lt;SimpleValue&gt;08&lt;/SimpleValue&gt;&lt;/Value&gt;</v>
      </c>
      <c r="V4192" s="1" t="str">
        <f t="shared" ref="V4192:V4194" si="1147">CONCATENATE("&lt;Value ColumnRef='denominazione_regione'&gt;&lt;SimpleValue&gt;",K4192,"&lt;/SimpleValue&gt;&lt;/Value&gt;&lt;/Row&gt;")</f>
        <v>&lt;Value ColumnRef='denominazione_regione'&gt;&lt;SimpleValue&gt;EMILIA ROMAGNA&lt;/SimpleValue&gt;&lt;/Value&gt;&lt;/Row&gt;</v>
      </c>
    </row>
    <row r="4193" spans="1:22" x14ac:dyDescent="0.25">
      <c r="A4193" s="1">
        <v>2542</v>
      </c>
      <c r="B4193" s="2" t="s">
        <v>5715</v>
      </c>
      <c r="C4193" s="2" t="s">
        <v>35505</v>
      </c>
      <c r="D4193" s="3" t="s">
        <v>26009</v>
      </c>
      <c r="E4193" s="1" t="s">
        <v>5716</v>
      </c>
      <c r="F4193" s="1" t="s">
        <v>5717</v>
      </c>
      <c r="G4193" s="1" t="s">
        <v>5717</v>
      </c>
      <c r="H4193" s="1" t="s">
        <v>14</v>
      </c>
      <c r="I4193" s="1" t="s">
        <v>14</v>
      </c>
      <c r="J4193" s="1" t="s">
        <v>69</v>
      </c>
      <c r="K4193" s="4" t="s">
        <v>36989</v>
      </c>
      <c r="L4193" s="1" t="str">
        <f t="shared" si="1132"/>
        <v>&lt;Row&gt;&lt;Value ColumnRef='id'&gt;&lt;SimpleValue&gt;2542&lt;/SimpleValue&gt;&lt;/Value&gt;</v>
      </c>
      <c r="M4193" s="1" t="str">
        <f t="shared" si="1133"/>
        <v>&lt;Value ColumnRef='data_istituzione'&gt;&lt;SimpleValue&gt;1874-06-15&lt;/SimpleValue&gt;&lt;/Value&gt;</v>
      </c>
      <c r="N4193" s="1" t="str">
        <f t="shared" si="1134"/>
        <v>&lt;Value ColumnRef='data_cessazione'&gt;&lt;SimpleValue&gt;9999-12-31&lt;/SimpleValue&gt;&lt;/Value&gt;</v>
      </c>
      <c r="O4193" s="1" t="str">
        <f t="shared" si="1135"/>
        <v>&lt;Value ColumnRef='codice_istat'&gt;&lt;SimpleValue&gt;084014&lt;/SimpleValue&gt;&lt;/Value&gt;</v>
      </c>
      <c r="P4193" s="1" t="str">
        <f t="shared" si="1136"/>
        <v>&lt;Value ColumnRef='codice_catastale'&gt;&lt;SimpleValue&gt;C356&lt;/SimpleValue&gt;&lt;/Value&gt;</v>
      </c>
      <c r="Q4193" s="1" t="str">
        <f t="shared" si="1137"/>
        <v>&lt;Value ColumnRef='denominazione'&gt;&lt;SimpleValue&gt;CATTOLICA ERACLEA&lt;/SimpleValue&gt;&lt;/Value&gt;</v>
      </c>
      <c r="R4193" s="1" t="str">
        <f t="shared" si="1138"/>
        <v>&lt;Value ColumnRef='denominazione_traslitterata'&gt;&lt;SimpleValue&gt;CATTOLICA ERACLEA&lt;/SimpleValue&gt;&lt;/Value&gt;</v>
      </c>
      <c r="S4193" s="1" t="str">
        <f t="shared" si="1139"/>
        <v>&lt;Value ColumnRef='altra_denominazione'&gt;&lt;SimpleValue&gt;&lt;/SimpleValue&gt;&lt;/Value&gt;</v>
      </c>
      <c r="T4193" s="1" t="str">
        <f t="shared" si="1140"/>
        <v>&lt;Value ColumnRef='altra_denominazione_traslitterata'&gt;&lt;SimpleValue&gt;&lt;/SimpleValue&gt;&lt;/Value&gt;</v>
      </c>
      <c r="U4193" s="1" t="str">
        <f t="shared" si="1141"/>
        <v>&lt;Value ColumnRef='codice_istat_regione'&gt;&lt;SimpleValue&gt;19&lt;/SimpleValue&gt;&lt;/Value&gt;</v>
      </c>
      <c r="V4193" s="1" t="str">
        <f t="shared" si="1147"/>
        <v>&lt;Value ColumnRef='denominazione_regione'&gt;&lt;SimpleValue&gt;SICILIA&lt;/SimpleValue&gt;&lt;/Value&gt;&lt;/Row&gt;</v>
      </c>
    </row>
    <row r="4194" spans="1:22" x14ac:dyDescent="0.25">
      <c r="A4194" s="1">
        <v>2468</v>
      </c>
      <c r="B4194" s="2" t="s">
        <v>399</v>
      </c>
      <c r="C4194" s="2" t="s">
        <v>35505</v>
      </c>
      <c r="D4194" s="3" t="s">
        <v>26010</v>
      </c>
      <c r="E4194" s="1" t="s">
        <v>5718</v>
      </c>
      <c r="F4194" s="1" t="s">
        <v>5719</v>
      </c>
      <c r="G4194" s="1" t="s">
        <v>5719</v>
      </c>
      <c r="H4194" s="1" t="s">
        <v>14</v>
      </c>
      <c r="I4194" s="1" t="s">
        <v>14</v>
      </c>
      <c r="J4194" s="1" t="s">
        <v>119</v>
      </c>
      <c r="K4194" s="4" t="s">
        <v>36995</v>
      </c>
      <c r="L4194" s="1" t="str">
        <f t="shared" si="1132"/>
        <v>&lt;Row&gt;&lt;Value ColumnRef='id'&gt;&lt;SimpleValue&gt;2468&lt;/SimpleValue&gt;&lt;/Value&gt;</v>
      </c>
      <c r="M4194" s="1" t="str">
        <f t="shared" si="1133"/>
        <v>&lt;Value ColumnRef='data_istituzione'&gt;&lt;SimpleValue&gt;1863-04-10&lt;/SimpleValue&gt;&lt;/Value&gt;</v>
      </c>
      <c r="N4194" s="1" t="str">
        <f t="shared" si="1134"/>
        <v>&lt;Value ColumnRef='data_cessazione'&gt;&lt;SimpleValue&gt;9999-12-31&lt;/SimpleValue&gt;&lt;/Value&gt;</v>
      </c>
      <c r="O4194" s="1" t="str">
        <f t="shared" si="1135"/>
        <v>&lt;Value ColumnRef='codice_istat'&gt;&lt;SimpleValue&gt;080025&lt;/SimpleValue&gt;&lt;/Value&gt;</v>
      </c>
      <c r="P4194" s="1" t="str">
        <f t="shared" si="1136"/>
        <v>&lt;Value ColumnRef='codice_catastale'&gt;&lt;SimpleValue&gt;C285&lt;/SimpleValue&gt;&lt;/Value&gt;</v>
      </c>
      <c r="Q4194" s="1" t="str">
        <f t="shared" si="1137"/>
        <v>&lt;Value ColumnRef='denominazione'&gt;&lt;SimpleValue&gt;CAULONIA&lt;/SimpleValue&gt;&lt;/Value&gt;</v>
      </c>
      <c r="R4194" s="1" t="str">
        <f t="shared" si="1138"/>
        <v>&lt;Value ColumnRef='denominazione_traslitterata'&gt;&lt;SimpleValue&gt;CAULONIA&lt;/SimpleValue&gt;&lt;/Value&gt;</v>
      </c>
      <c r="S4194" s="1" t="str">
        <f t="shared" si="1139"/>
        <v>&lt;Value ColumnRef='altra_denominazione'&gt;&lt;SimpleValue&gt;&lt;/SimpleValue&gt;&lt;/Value&gt;</v>
      </c>
      <c r="T4194" s="1" t="str">
        <f t="shared" si="1140"/>
        <v>&lt;Value ColumnRef='altra_denominazione_traslitterata'&gt;&lt;SimpleValue&gt;&lt;/SimpleValue&gt;&lt;/Value&gt;</v>
      </c>
      <c r="U4194" s="1" t="str">
        <f t="shared" si="1141"/>
        <v>&lt;Value ColumnRef='codice_istat_regione'&gt;&lt;SimpleValue&gt;18&lt;/SimpleValue&gt;&lt;/Value&gt;</v>
      </c>
      <c r="V4194" s="1" t="str">
        <f t="shared" si="1147"/>
        <v>&lt;Value ColumnRef='denominazione_regione'&gt;&lt;SimpleValue&gt;CALABRIA&lt;/SimpleValue&gt;&lt;/Value&gt;&lt;/Row&gt;</v>
      </c>
    </row>
    <row r="4195" spans="1:22" hidden="1" x14ac:dyDescent="0.25">
      <c r="A4195" s="1">
        <v>2545</v>
      </c>
      <c r="B4195" s="2" t="s">
        <v>86</v>
      </c>
      <c r="C4195" s="2" t="s">
        <v>35515</v>
      </c>
      <c r="D4195" s="3">
        <v>802094</v>
      </c>
      <c r="E4195" s="1" t="s">
        <v>5720</v>
      </c>
      <c r="F4195" s="1" t="s">
        <v>5721</v>
      </c>
      <c r="G4195" s="1" t="s">
        <v>5721</v>
      </c>
      <c r="H4195" s="1" t="s">
        <v>5722</v>
      </c>
      <c r="I4195" s="1" t="s">
        <v>5722</v>
      </c>
      <c r="J4195" s="1" t="s">
        <v>90</v>
      </c>
      <c r="K4195" s="4" t="s">
        <v>36993</v>
      </c>
      <c r="L4195" s="1" t="str">
        <f t="shared" si="1132"/>
        <v>&lt;Row&gt;&lt;Value ColumnRef='id'&gt;&lt;SimpleValue&gt;2545&lt;/SimpleValue&gt;&lt;/Value&gt;</v>
      </c>
      <c r="M4195" s="1" t="str">
        <f t="shared" si="1133"/>
        <v>&lt;Value ColumnRef='data_istituzione'&gt;&lt;SimpleValue&gt;1920-10-16&lt;/SimpleValue&gt;&lt;/Value&gt;</v>
      </c>
      <c r="N4195" s="1" t="str">
        <f t="shared" si="1134"/>
        <v>&lt;Value ColumnRef='data_cessazione'&gt;&lt;SimpleValue&gt;1923-02-13&lt;/SimpleValue&gt;&lt;/Value&gt;</v>
      </c>
      <c r="O4195" s="1" t="str">
        <f t="shared" si="1135"/>
        <v>&lt;Value ColumnRef='codice_istat'&gt;&lt;SimpleValue&gt;802094&lt;/SimpleValue&gt;&lt;/Value&gt;</v>
      </c>
      <c r="P4195" s="1" t="str">
        <f t="shared" si="1136"/>
        <v>&lt;Value ColumnRef='codice_catastale'&gt;&lt;SimpleValue&gt;C358&lt;/SimpleValue&gt;&lt;/Value&gt;</v>
      </c>
      <c r="Q4195" s="1" t="str">
        <f t="shared" si="1137"/>
        <v>&lt;Value ColumnRef='denominazione'&gt;&lt;SimpleValue&gt;CAURIA&lt;/SimpleValue&gt;&lt;/Value&gt;</v>
      </c>
      <c r="R4195" s="1" t="str">
        <f t="shared" si="1138"/>
        <v>&lt;Value ColumnRef='denominazione_traslitterata'&gt;&lt;SimpleValue&gt;CAURIA&lt;/SimpleValue&gt;&lt;/Value&gt;</v>
      </c>
      <c r="S4195" s="1" t="str">
        <f t="shared" si="1139"/>
        <v>&lt;Value ColumnRef='altra_denominazione'&gt;&lt;SimpleValue&gt;GFRILL&lt;/SimpleValue&gt;&lt;/Value&gt;</v>
      </c>
      <c r="T4195" s="1" t="str">
        <f t="shared" si="1140"/>
        <v>&lt;Value ColumnRef='altra_denominazione_traslitterata'&gt;&lt;SimpleValue&gt;GFRILL&lt;/SimpleValue&gt;&lt;/Value&gt;</v>
      </c>
      <c r="U4195" s="1" t="str">
        <f t="shared" si="1141"/>
        <v>&lt;Value ColumnRef='codice_istat_regione'&gt;&lt;SimpleValue&gt;04&lt;/SimpleValue&gt;&lt;/Value&gt;</v>
      </c>
      <c r="V4195" s="1" t="str">
        <f t="shared" si="1142"/>
        <v>&lt;Value ColumnRef='denominazione_regione'&gt;&lt;SimpleValue&gt;TRENTINO ALTO ADIGE&lt;/SimpleValue&gt;&lt;/Value&gt;&lt;/row&gt;</v>
      </c>
    </row>
    <row r="4196" spans="1:22" hidden="1" x14ac:dyDescent="0.25">
      <c r="A4196" s="1">
        <v>21653</v>
      </c>
      <c r="B4196" s="2" t="s">
        <v>91</v>
      </c>
      <c r="C4196" s="2" t="s">
        <v>17659</v>
      </c>
      <c r="D4196" s="3" t="s">
        <v>26011</v>
      </c>
      <c r="E4196" s="1" t="s">
        <v>5720</v>
      </c>
      <c r="F4196" s="1" t="s">
        <v>5721</v>
      </c>
      <c r="G4196" s="1" t="s">
        <v>5721</v>
      </c>
      <c r="H4196" s="1" t="s">
        <v>5722</v>
      </c>
      <c r="I4196" s="1" t="s">
        <v>5722</v>
      </c>
      <c r="J4196" s="1" t="s">
        <v>90</v>
      </c>
      <c r="K4196" s="4" t="s">
        <v>36993</v>
      </c>
      <c r="L4196" s="1" t="str">
        <f t="shared" si="1132"/>
        <v>&lt;Row&gt;&lt;Value ColumnRef='id'&gt;&lt;SimpleValue&gt;21653&lt;/SimpleValue&gt;&lt;/Value&gt;</v>
      </c>
      <c r="M4196" s="1" t="str">
        <f t="shared" si="1133"/>
        <v>&lt;Value ColumnRef='data_istituzione'&gt;&lt;SimpleValue&gt;1923-02-14&lt;/SimpleValue&gt;&lt;/Value&gt;</v>
      </c>
      <c r="N4196" s="1" t="str">
        <f t="shared" si="1134"/>
        <v>&lt;Value ColumnRef='data_cessazione'&gt;&lt;SimpleValue&gt;1927-01-13&lt;/SimpleValue&gt;&lt;/Value&gt;</v>
      </c>
      <c r="O4196" s="1" t="str">
        <f t="shared" si="1135"/>
        <v>&lt;Value ColumnRef='codice_istat'&gt;&lt;SimpleValue&gt;021809&lt;/SimpleValue&gt;&lt;/Value&gt;</v>
      </c>
      <c r="P4196" s="1" t="str">
        <f t="shared" si="1136"/>
        <v>&lt;Value ColumnRef='codice_catastale'&gt;&lt;SimpleValue&gt;C358&lt;/SimpleValue&gt;&lt;/Value&gt;</v>
      </c>
      <c r="Q4196" s="1" t="str">
        <f t="shared" si="1137"/>
        <v>&lt;Value ColumnRef='denominazione'&gt;&lt;SimpleValue&gt;CAURIA&lt;/SimpleValue&gt;&lt;/Value&gt;</v>
      </c>
      <c r="R4196" s="1" t="str">
        <f t="shared" si="1138"/>
        <v>&lt;Value ColumnRef='denominazione_traslitterata'&gt;&lt;SimpleValue&gt;CAURIA&lt;/SimpleValue&gt;&lt;/Value&gt;</v>
      </c>
      <c r="S4196" s="1" t="str">
        <f t="shared" si="1139"/>
        <v>&lt;Value ColumnRef='altra_denominazione'&gt;&lt;SimpleValue&gt;GFRILL&lt;/SimpleValue&gt;&lt;/Value&gt;</v>
      </c>
      <c r="T4196" s="1" t="str">
        <f t="shared" si="1140"/>
        <v>&lt;Value ColumnRef='altra_denominazione_traslitterata'&gt;&lt;SimpleValue&gt;GFRILL&lt;/SimpleValue&gt;&lt;/Value&gt;</v>
      </c>
      <c r="U4196" s="1" t="str">
        <f t="shared" si="1141"/>
        <v>&lt;Value ColumnRef='codice_istat_regione'&gt;&lt;SimpleValue&gt;04&lt;/SimpleValue&gt;&lt;/Value&gt;</v>
      </c>
      <c r="V4196" s="1" t="str">
        <f t="shared" si="1142"/>
        <v>&lt;Value ColumnRef='denominazione_regione'&gt;&lt;SimpleValue&gt;TRENTINO ALTO ADIGE&lt;/SimpleValue&gt;&lt;/Value&gt;&lt;/row&gt;</v>
      </c>
    </row>
    <row r="4197" spans="1:22" x14ac:dyDescent="0.25">
      <c r="A4197" s="1">
        <v>2546</v>
      </c>
      <c r="B4197" s="2" t="s">
        <v>22</v>
      </c>
      <c r="C4197" s="2" t="s">
        <v>35505</v>
      </c>
      <c r="D4197" s="3" t="s">
        <v>26012</v>
      </c>
      <c r="E4197" s="1" t="s">
        <v>5723</v>
      </c>
      <c r="F4197" s="1" t="s">
        <v>5724</v>
      </c>
      <c r="G4197" s="1" t="s">
        <v>5724</v>
      </c>
      <c r="H4197" s="1" t="s">
        <v>14</v>
      </c>
      <c r="I4197" s="1" t="s">
        <v>14</v>
      </c>
      <c r="J4197" s="1" t="s">
        <v>72</v>
      </c>
      <c r="K4197" s="4" t="s">
        <v>36990</v>
      </c>
      <c r="L4197" s="1" t="str">
        <f t="shared" si="1132"/>
        <v>&lt;Row&gt;&lt;Value ColumnRef='id'&gt;&lt;SimpleValue&gt;2546&lt;/SimpleValue&gt;&lt;/Value&gt;</v>
      </c>
      <c r="M4197" s="1" t="str">
        <f t="shared" si="1133"/>
        <v>&lt;Value ColumnRef='data_istituzione'&gt;&lt;SimpleValue&gt;1861-03-17&lt;/SimpleValue&gt;&lt;/Value&gt;</v>
      </c>
      <c r="N4197" s="1" t="str">
        <f t="shared" si="1134"/>
        <v>&lt;Value ColumnRef='data_cessazione'&gt;&lt;SimpleValue&gt;9999-12-31&lt;/SimpleValue&gt;&lt;/Value&gt;</v>
      </c>
      <c r="O4197" s="1" t="str">
        <f t="shared" si="1135"/>
        <v>&lt;Value ColumnRef='codice_istat'&gt;&lt;SimpleValue&gt;062021&lt;/SimpleValue&gt;&lt;/Value&gt;</v>
      </c>
      <c r="P4197" s="1" t="str">
        <f t="shared" si="1136"/>
        <v>&lt;Value ColumnRef='codice_catastale'&gt;&lt;SimpleValue&gt;C359&lt;/SimpleValue&gt;&lt;/Value&gt;</v>
      </c>
      <c r="Q4197" s="1" t="str">
        <f t="shared" si="1137"/>
        <v>&lt;Value ColumnRef='denominazione'&gt;&lt;SimpleValue&gt;CAUTANO&lt;/SimpleValue&gt;&lt;/Value&gt;</v>
      </c>
      <c r="R4197" s="1" t="str">
        <f t="shared" si="1138"/>
        <v>&lt;Value ColumnRef='denominazione_traslitterata'&gt;&lt;SimpleValue&gt;CAUTANO&lt;/SimpleValue&gt;&lt;/Value&gt;</v>
      </c>
      <c r="S4197" s="1" t="str">
        <f t="shared" si="1139"/>
        <v>&lt;Value ColumnRef='altra_denominazione'&gt;&lt;SimpleValue&gt;&lt;/SimpleValue&gt;&lt;/Value&gt;</v>
      </c>
      <c r="T4197" s="1" t="str">
        <f t="shared" si="1140"/>
        <v>&lt;Value ColumnRef='altra_denominazione_traslitterata'&gt;&lt;SimpleValue&gt;&lt;/SimpleValue&gt;&lt;/Value&gt;</v>
      </c>
      <c r="U4197" s="1" t="str">
        <f t="shared" si="1141"/>
        <v>&lt;Value ColumnRef='codice_istat_regione'&gt;&lt;SimpleValue&gt;15&lt;/SimpleValue&gt;&lt;/Value&gt;</v>
      </c>
      <c r="V4197" s="1" t="str">
        <f t="shared" ref="V4197:V4199" si="1148">CONCATENATE("&lt;Value ColumnRef='denominazione_regione'&gt;&lt;SimpleValue&gt;",K4197,"&lt;/SimpleValue&gt;&lt;/Value&gt;&lt;/Row&gt;")</f>
        <v>&lt;Value ColumnRef='denominazione_regione'&gt;&lt;SimpleValue&gt;CAMPANIA&lt;/SimpleValue&gt;&lt;/Value&gt;&lt;/Row&gt;</v>
      </c>
    </row>
    <row r="4198" spans="1:22" x14ac:dyDescent="0.25">
      <c r="A4198" s="1">
        <v>2548</v>
      </c>
      <c r="B4198" s="2" t="s">
        <v>2036</v>
      </c>
      <c r="C4198" s="2" t="s">
        <v>35505</v>
      </c>
      <c r="D4198" s="3" t="s">
        <v>26013</v>
      </c>
      <c r="E4198" s="1" t="s">
        <v>5725</v>
      </c>
      <c r="F4198" s="1" t="s">
        <v>5726</v>
      </c>
      <c r="G4198" s="1" t="s">
        <v>5726</v>
      </c>
      <c r="H4198" s="1" t="s">
        <v>14</v>
      </c>
      <c r="I4198" s="1" t="s">
        <v>14</v>
      </c>
      <c r="J4198" s="1" t="s">
        <v>72</v>
      </c>
      <c r="K4198" s="4" t="s">
        <v>36990</v>
      </c>
      <c r="L4198" s="1" t="str">
        <f t="shared" si="1132"/>
        <v>&lt;Row&gt;&lt;Value ColumnRef='id'&gt;&lt;SimpleValue&gt;2548&lt;/SimpleValue&gt;&lt;/Value&gt;</v>
      </c>
      <c r="M4198" s="1" t="str">
        <f t="shared" si="1133"/>
        <v>&lt;Value ColumnRef='data_istituzione'&gt;&lt;SimpleValue&gt;1862-11-07&lt;/SimpleValue&gt;&lt;/Value&gt;</v>
      </c>
      <c r="N4198" s="1" t="str">
        <f t="shared" si="1134"/>
        <v>&lt;Value ColumnRef='data_cessazione'&gt;&lt;SimpleValue&gt;9999-12-31&lt;/SimpleValue&gt;&lt;/Value&gt;</v>
      </c>
      <c r="O4198" s="1" t="str">
        <f t="shared" si="1135"/>
        <v>&lt;Value ColumnRef='codice_istat'&gt;&lt;SimpleValue&gt;065037&lt;/SimpleValue&gt;&lt;/Value&gt;</v>
      </c>
      <c r="P4198" s="1" t="str">
        <f t="shared" si="1136"/>
        <v>&lt;Value ColumnRef='codice_catastale'&gt;&lt;SimpleValue&gt;C361&lt;/SimpleValue&gt;&lt;/Value&gt;</v>
      </c>
      <c r="Q4198" s="1" t="str">
        <f t="shared" si="1137"/>
        <v>&lt;Value ColumnRef='denominazione'&gt;&lt;SimpleValue&gt;CAVA DE' TIRRENI&lt;/SimpleValue&gt;&lt;/Value&gt;</v>
      </c>
      <c r="R4198" s="1" t="str">
        <f t="shared" si="1138"/>
        <v>&lt;Value ColumnRef='denominazione_traslitterata'&gt;&lt;SimpleValue&gt;CAVA DE' TIRRENI&lt;/SimpleValue&gt;&lt;/Value&gt;</v>
      </c>
      <c r="S4198" s="1" t="str">
        <f t="shared" si="1139"/>
        <v>&lt;Value ColumnRef='altra_denominazione'&gt;&lt;SimpleValue&gt;&lt;/SimpleValue&gt;&lt;/Value&gt;</v>
      </c>
      <c r="T4198" s="1" t="str">
        <f t="shared" si="1140"/>
        <v>&lt;Value ColumnRef='altra_denominazione_traslitterata'&gt;&lt;SimpleValue&gt;&lt;/SimpleValue&gt;&lt;/Value&gt;</v>
      </c>
      <c r="U4198" s="1" t="str">
        <f t="shared" si="1141"/>
        <v>&lt;Value ColumnRef='codice_istat_regione'&gt;&lt;SimpleValue&gt;15&lt;/SimpleValue&gt;&lt;/Value&gt;</v>
      </c>
      <c r="V4198" s="1" t="str">
        <f t="shared" si="1148"/>
        <v>&lt;Value ColumnRef='denominazione_regione'&gt;&lt;SimpleValue&gt;CAMPANIA&lt;/SimpleValue&gt;&lt;/Value&gt;&lt;/Row&gt;</v>
      </c>
    </row>
    <row r="4199" spans="1:22" x14ac:dyDescent="0.25">
      <c r="A4199" s="1">
        <v>2547</v>
      </c>
      <c r="B4199" s="2" t="s">
        <v>2161</v>
      </c>
      <c r="C4199" s="2" t="s">
        <v>35505</v>
      </c>
      <c r="D4199" s="3" t="s">
        <v>26014</v>
      </c>
      <c r="E4199" s="1" t="s">
        <v>5727</v>
      </c>
      <c r="F4199" s="1" t="s">
        <v>5728</v>
      </c>
      <c r="G4199" s="1" t="s">
        <v>5728</v>
      </c>
      <c r="H4199" s="1" t="s">
        <v>14</v>
      </c>
      <c r="I4199" s="1" t="s">
        <v>14</v>
      </c>
      <c r="J4199" s="1" t="s">
        <v>25</v>
      </c>
      <c r="K4199" s="4" t="s">
        <v>36983</v>
      </c>
      <c r="L4199" s="1" t="str">
        <f t="shared" si="1132"/>
        <v>&lt;Row&gt;&lt;Value ColumnRef='id'&gt;&lt;SimpleValue&gt;2547&lt;/SimpleValue&gt;&lt;/Value&gt;</v>
      </c>
      <c r="M4199" s="1" t="str">
        <f t="shared" si="1133"/>
        <v>&lt;Value ColumnRef='data_istituzione'&gt;&lt;SimpleValue&gt;1872-10-15&lt;/SimpleValue&gt;&lt;/Value&gt;</v>
      </c>
      <c r="N4199" s="1" t="str">
        <f t="shared" si="1134"/>
        <v>&lt;Value ColumnRef='data_cessazione'&gt;&lt;SimpleValue&gt;9999-12-31&lt;/SimpleValue&gt;&lt;/Value&gt;</v>
      </c>
      <c r="O4199" s="1" t="str">
        <f t="shared" si="1135"/>
        <v>&lt;Value ColumnRef='codice_istat'&gt;&lt;SimpleValue&gt;018041&lt;/SimpleValue&gt;&lt;/Value&gt;</v>
      </c>
      <c r="P4199" s="1" t="str">
        <f t="shared" si="1136"/>
        <v>&lt;Value ColumnRef='codice_catastale'&gt;&lt;SimpleValue&gt;C360&lt;/SimpleValue&gt;&lt;/Value&gt;</v>
      </c>
      <c r="Q4199" s="1" t="str">
        <f t="shared" si="1137"/>
        <v>&lt;Value ColumnRef='denominazione'&gt;&lt;SimpleValue&gt;CAVA MANARA&lt;/SimpleValue&gt;&lt;/Value&gt;</v>
      </c>
      <c r="R4199" s="1" t="str">
        <f t="shared" si="1138"/>
        <v>&lt;Value ColumnRef='denominazione_traslitterata'&gt;&lt;SimpleValue&gt;CAVA MANARA&lt;/SimpleValue&gt;&lt;/Value&gt;</v>
      </c>
      <c r="S4199" s="1" t="str">
        <f t="shared" si="1139"/>
        <v>&lt;Value ColumnRef='altra_denominazione'&gt;&lt;SimpleValue&gt;&lt;/SimpleValue&gt;&lt;/Value&gt;</v>
      </c>
      <c r="T4199" s="1" t="str">
        <f t="shared" si="1140"/>
        <v>&lt;Value ColumnRef='altra_denominazione_traslitterata'&gt;&lt;SimpleValue&gt;&lt;/SimpleValue&gt;&lt;/Value&gt;</v>
      </c>
      <c r="U4199" s="1" t="str">
        <f t="shared" si="1141"/>
        <v>&lt;Value ColumnRef='codice_istat_regione'&gt;&lt;SimpleValue&gt;03&lt;/SimpleValue&gt;&lt;/Value&gt;</v>
      </c>
      <c r="V4199" s="1" t="str">
        <f t="shared" si="1148"/>
        <v>&lt;Value ColumnRef='denominazione_regione'&gt;&lt;SimpleValue&gt;LOMBARDIA&lt;/SimpleValue&gt;&lt;/Value&gt;&lt;/Row&gt;</v>
      </c>
    </row>
    <row r="4200" spans="1:22" hidden="1" x14ac:dyDescent="0.25">
      <c r="A4200" s="1">
        <v>2550</v>
      </c>
      <c r="B4200" s="2" t="s">
        <v>22</v>
      </c>
      <c r="C4200" s="2" t="s">
        <v>35828</v>
      </c>
      <c r="D4200" s="3" t="s">
        <v>26015</v>
      </c>
      <c r="E4200" s="1" t="s">
        <v>5729</v>
      </c>
      <c r="F4200" s="1" t="s">
        <v>5730</v>
      </c>
      <c r="G4200" s="1" t="s">
        <v>5730</v>
      </c>
      <c r="H4200" s="1" t="s">
        <v>14</v>
      </c>
      <c r="I4200" s="1" t="s">
        <v>14</v>
      </c>
      <c r="J4200" s="1" t="s">
        <v>25</v>
      </c>
      <c r="K4200" s="4" t="s">
        <v>36983</v>
      </c>
      <c r="L4200" s="1" t="str">
        <f t="shared" si="1132"/>
        <v>&lt;Row&gt;&lt;Value ColumnRef='id'&gt;&lt;SimpleValue&gt;2550&lt;/SimpleValue&gt;&lt;/Value&gt;</v>
      </c>
      <c r="M4200" s="1" t="str">
        <f t="shared" si="1133"/>
        <v>&lt;Value ColumnRef='data_istituzione'&gt;&lt;SimpleValue&gt;1861-03-17&lt;/SimpleValue&gt;&lt;/Value&gt;</v>
      </c>
      <c r="N4200" s="1" t="str">
        <f t="shared" si="1134"/>
        <v>&lt;Value ColumnRef='data_cessazione'&gt;&lt;SimpleValue&gt;1938-02-18&lt;/SimpleValue&gt;&lt;/Value&gt;</v>
      </c>
      <c r="O4200" s="1" t="str">
        <f t="shared" si="1135"/>
        <v>&lt;Value ColumnRef='codice_istat'&gt;&lt;SimpleValue&gt;015066&lt;/SimpleValue&gt;&lt;/Value&gt;</v>
      </c>
      <c r="P4200" s="1" t="str">
        <f t="shared" si="1136"/>
        <v>&lt;Value ColumnRef='codice_catastale'&gt;&lt;SimpleValue&gt;C362&lt;/SimpleValue&gt;&lt;/Value&gt;</v>
      </c>
      <c r="Q4200" s="1" t="str">
        <f t="shared" si="1137"/>
        <v>&lt;Value ColumnRef='denominazione'&gt;&lt;SimpleValue&gt;CAVACURTA&lt;/SimpleValue&gt;&lt;/Value&gt;</v>
      </c>
      <c r="R4200" s="1" t="str">
        <f t="shared" si="1138"/>
        <v>&lt;Value ColumnRef='denominazione_traslitterata'&gt;&lt;SimpleValue&gt;CAVACURTA&lt;/SimpleValue&gt;&lt;/Value&gt;</v>
      </c>
      <c r="S4200" s="1" t="str">
        <f t="shared" si="1139"/>
        <v>&lt;Value ColumnRef='altra_denominazione'&gt;&lt;SimpleValue&gt;&lt;/SimpleValue&gt;&lt;/Value&gt;</v>
      </c>
      <c r="T4200" s="1" t="str">
        <f t="shared" si="1140"/>
        <v>&lt;Value ColumnRef='altra_denominazione_traslitterata'&gt;&lt;SimpleValue&gt;&lt;/SimpleValue&gt;&lt;/Value&gt;</v>
      </c>
      <c r="U4200" s="1" t="str">
        <f t="shared" si="1141"/>
        <v>&lt;Value ColumnRef='codice_istat_regione'&gt;&lt;SimpleValue&gt;03&lt;/SimpleValue&gt;&lt;/Value&gt;</v>
      </c>
      <c r="V4200" s="1" t="str">
        <f t="shared" si="1142"/>
        <v>&lt;Value ColumnRef='denominazione_regione'&gt;&lt;SimpleValue&gt;LOMBARDIA&lt;/SimpleValue&gt;&lt;/Value&gt;&lt;/row&gt;</v>
      </c>
    </row>
    <row r="4201" spans="1:22" hidden="1" x14ac:dyDescent="0.25">
      <c r="A4201" s="1">
        <v>15085</v>
      </c>
      <c r="B4201" s="2" t="s">
        <v>2219</v>
      </c>
      <c r="C4201" s="2" t="s">
        <v>35506</v>
      </c>
      <c r="D4201" s="3" t="s">
        <v>26015</v>
      </c>
      <c r="E4201" s="1" t="s">
        <v>5729</v>
      </c>
      <c r="F4201" s="1" t="s">
        <v>5730</v>
      </c>
      <c r="G4201" s="1" t="s">
        <v>5730</v>
      </c>
      <c r="H4201" s="1" t="s">
        <v>14</v>
      </c>
      <c r="I4201" s="1" t="s">
        <v>14</v>
      </c>
      <c r="J4201" s="1" t="s">
        <v>25</v>
      </c>
      <c r="K4201" s="4" t="s">
        <v>36983</v>
      </c>
      <c r="L4201" s="1" t="str">
        <f t="shared" si="1132"/>
        <v>&lt;Row&gt;&lt;Value ColumnRef='id'&gt;&lt;SimpleValue&gt;15085&lt;/SimpleValue&gt;&lt;/Value&gt;</v>
      </c>
      <c r="M4201" s="1" t="str">
        <f t="shared" si="1133"/>
        <v>&lt;Value ColumnRef='data_istituzione'&gt;&lt;SimpleValue&gt;1938-02-19&lt;/SimpleValue&gt;&lt;/Value&gt;</v>
      </c>
      <c r="N4201" s="1" t="str">
        <f t="shared" si="1134"/>
        <v>&lt;Value ColumnRef='data_cessazione'&gt;&lt;SimpleValue&gt;1992-04-15&lt;/SimpleValue&gt;&lt;/Value&gt;</v>
      </c>
      <c r="O4201" s="1" t="str">
        <f t="shared" si="1135"/>
        <v>&lt;Value ColumnRef='codice_istat'&gt;&lt;SimpleValue&gt;015066&lt;/SimpleValue&gt;&lt;/Value&gt;</v>
      </c>
      <c r="P4201" s="1" t="str">
        <f t="shared" si="1136"/>
        <v>&lt;Value ColumnRef='codice_catastale'&gt;&lt;SimpleValue&gt;C362&lt;/SimpleValue&gt;&lt;/Value&gt;</v>
      </c>
      <c r="Q4201" s="1" t="str">
        <f t="shared" si="1137"/>
        <v>&lt;Value ColumnRef='denominazione'&gt;&lt;SimpleValue&gt;CAVACURTA&lt;/SimpleValue&gt;&lt;/Value&gt;</v>
      </c>
      <c r="R4201" s="1" t="str">
        <f t="shared" si="1138"/>
        <v>&lt;Value ColumnRef='denominazione_traslitterata'&gt;&lt;SimpleValue&gt;CAVACURTA&lt;/SimpleValue&gt;&lt;/Value&gt;</v>
      </c>
      <c r="S4201" s="1" t="str">
        <f t="shared" si="1139"/>
        <v>&lt;Value ColumnRef='altra_denominazione'&gt;&lt;SimpleValue&gt;&lt;/SimpleValue&gt;&lt;/Value&gt;</v>
      </c>
      <c r="T4201" s="1" t="str">
        <f t="shared" si="1140"/>
        <v>&lt;Value ColumnRef='altra_denominazione_traslitterata'&gt;&lt;SimpleValue&gt;&lt;/SimpleValue&gt;&lt;/Value&gt;</v>
      </c>
      <c r="U4201" s="1" t="str">
        <f t="shared" si="1141"/>
        <v>&lt;Value ColumnRef='codice_istat_regione'&gt;&lt;SimpleValue&gt;03&lt;/SimpleValue&gt;&lt;/Value&gt;</v>
      </c>
      <c r="V4201" s="1" t="str">
        <f t="shared" si="1142"/>
        <v>&lt;Value ColumnRef='denominazione_regione'&gt;&lt;SimpleValue&gt;LOMBARDIA&lt;/SimpleValue&gt;&lt;/Value&gt;&lt;/row&gt;</v>
      </c>
    </row>
    <row r="4202" spans="1:22" hidden="1" x14ac:dyDescent="0.25">
      <c r="A4202" s="1">
        <v>2549</v>
      </c>
      <c r="B4202" s="2" t="s">
        <v>26</v>
      </c>
      <c r="C4202" s="2" t="s">
        <v>35597</v>
      </c>
      <c r="D4202" s="3" t="s">
        <v>26016</v>
      </c>
      <c r="E4202" s="1" t="s">
        <v>5729</v>
      </c>
      <c r="F4202" s="1" t="s">
        <v>5730</v>
      </c>
      <c r="G4202" s="1" t="s">
        <v>5730</v>
      </c>
      <c r="H4202" s="1" t="s">
        <v>14</v>
      </c>
      <c r="I4202" s="1" t="s">
        <v>14</v>
      </c>
      <c r="J4202" s="1" t="s">
        <v>25</v>
      </c>
      <c r="K4202" s="4" t="s">
        <v>36983</v>
      </c>
      <c r="L4202" s="1" t="str">
        <f t="shared" si="1132"/>
        <v>&lt;Row&gt;&lt;Value ColumnRef='id'&gt;&lt;SimpleValue&gt;2549&lt;/SimpleValue&gt;&lt;/Value&gt;</v>
      </c>
      <c r="M4202" s="1" t="str">
        <f t="shared" si="1133"/>
        <v>&lt;Value ColumnRef='data_istituzione'&gt;&lt;SimpleValue&gt;1992-04-16&lt;/SimpleValue&gt;&lt;/Value&gt;</v>
      </c>
      <c r="N4202" s="1" t="str">
        <f t="shared" si="1134"/>
        <v>&lt;Value ColumnRef='data_cessazione'&gt;&lt;SimpleValue&gt;2017-12-31&lt;/SimpleValue&gt;&lt;/Value&gt;</v>
      </c>
      <c r="O4202" s="1" t="str">
        <f t="shared" si="1135"/>
        <v>&lt;Value ColumnRef='codice_istat'&gt;&lt;SimpleValue&gt;098016&lt;/SimpleValue&gt;&lt;/Value&gt;</v>
      </c>
      <c r="P4202" s="1" t="str">
        <f t="shared" si="1136"/>
        <v>&lt;Value ColumnRef='codice_catastale'&gt;&lt;SimpleValue&gt;C362&lt;/SimpleValue&gt;&lt;/Value&gt;</v>
      </c>
      <c r="Q4202" s="1" t="str">
        <f t="shared" si="1137"/>
        <v>&lt;Value ColumnRef='denominazione'&gt;&lt;SimpleValue&gt;CAVACURTA&lt;/SimpleValue&gt;&lt;/Value&gt;</v>
      </c>
      <c r="R4202" s="1" t="str">
        <f t="shared" si="1138"/>
        <v>&lt;Value ColumnRef='denominazione_traslitterata'&gt;&lt;SimpleValue&gt;CAVACURTA&lt;/SimpleValue&gt;&lt;/Value&gt;</v>
      </c>
      <c r="S4202" s="1" t="str">
        <f t="shared" si="1139"/>
        <v>&lt;Value ColumnRef='altra_denominazione'&gt;&lt;SimpleValue&gt;&lt;/SimpleValue&gt;&lt;/Value&gt;</v>
      </c>
      <c r="T4202" s="1" t="str">
        <f t="shared" si="1140"/>
        <v>&lt;Value ColumnRef='altra_denominazione_traslitterata'&gt;&lt;SimpleValue&gt;&lt;/SimpleValue&gt;&lt;/Value&gt;</v>
      </c>
      <c r="U4202" s="1" t="str">
        <f t="shared" si="1141"/>
        <v>&lt;Value ColumnRef='codice_istat_regione'&gt;&lt;SimpleValue&gt;03&lt;/SimpleValue&gt;&lt;/Value&gt;</v>
      </c>
      <c r="V4202" s="1" t="str">
        <f t="shared" si="1142"/>
        <v>&lt;Value ColumnRef='denominazione_regione'&gt;&lt;SimpleValue&gt;LOMBARDIA&lt;/SimpleValue&gt;&lt;/Value&gt;&lt;/row&gt;</v>
      </c>
    </row>
    <row r="4203" spans="1:22" hidden="1" x14ac:dyDescent="0.25">
      <c r="A4203" s="1">
        <v>2552</v>
      </c>
      <c r="B4203" s="2" t="s">
        <v>22</v>
      </c>
      <c r="C4203" s="2" t="s">
        <v>35510</v>
      </c>
      <c r="D4203" s="3" t="s">
        <v>26017</v>
      </c>
      <c r="E4203" s="1" t="s">
        <v>5731</v>
      </c>
      <c r="F4203" s="1" t="s">
        <v>5732</v>
      </c>
      <c r="G4203" s="1" t="s">
        <v>5733</v>
      </c>
      <c r="H4203" s="1" t="s">
        <v>14</v>
      </c>
      <c r="I4203" s="1" t="s">
        <v>14</v>
      </c>
      <c r="J4203" s="1" t="s">
        <v>21</v>
      </c>
      <c r="K4203" s="4" t="s">
        <v>36982</v>
      </c>
      <c r="L4203" s="1" t="str">
        <f t="shared" si="1132"/>
        <v>&lt;Row&gt;&lt;Value ColumnRef='id'&gt;&lt;SimpleValue&gt;2552&lt;/SimpleValue&gt;&lt;/Value&gt;</v>
      </c>
      <c r="M4203" s="1" t="str">
        <f t="shared" si="1133"/>
        <v>&lt;Value ColumnRef='data_istituzione'&gt;&lt;SimpleValue&gt;1861-03-17&lt;/SimpleValue&gt;&lt;/Value&gt;</v>
      </c>
      <c r="N4203" s="1" t="str">
        <f t="shared" si="1134"/>
        <v>&lt;Value ColumnRef='data_cessazione'&gt;&lt;SimpleValue&gt;1927-01-11&lt;/SimpleValue&gt;&lt;/Value&gt;</v>
      </c>
      <c r="O4203" s="1" t="str">
        <f t="shared" si="1135"/>
        <v>&lt;Value ColumnRef='codice_istat'&gt;&lt;SimpleValue&gt;003947&lt;/SimpleValue&gt;&lt;/Value&gt;</v>
      </c>
      <c r="P4203" s="1" t="str">
        <f t="shared" si="1136"/>
        <v>&lt;Value ColumnRef='codice_catastale'&gt;&lt;SimpleValue&gt;C363&lt;/SimpleValue&gt;&lt;/Value&gt;</v>
      </c>
      <c r="Q4203" s="1" t="str">
        <f t="shared" si="1137"/>
        <v>&lt;Value ColumnRef='denominazione'&gt;&lt;SimpleValue&gt;CAVAGLIÀ&lt;/SimpleValue&gt;&lt;/Value&gt;</v>
      </c>
      <c r="R4203" s="1" t="str">
        <f t="shared" si="1138"/>
        <v>&lt;Value ColumnRef='denominazione_traslitterata'&gt;&lt;SimpleValue&gt;CAVAGLIA'&lt;/SimpleValue&gt;&lt;/Value&gt;</v>
      </c>
      <c r="S4203" s="1" t="str">
        <f t="shared" si="1139"/>
        <v>&lt;Value ColumnRef='altra_denominazione'&gt;&lt;SimpleValue&gt;&lt;/SimpleValue&gt;&lt;/Value&gt;</v>
      </c>
      <c r="T4203" s="1" t="str">
        <f t="shared" si="1140"/>
        <v>&lt;Value ColumnRef='altra_denominazione_traslitterata'&gt;&lt;SimpleValue&gt;&lt;/SimpleValue&gt;&lt;/Value&gt;</v>
      </c>
      <c r="U4203" s="1" t="str">
        <f t="shared" si="1141"/>
        <v>&lt;Value ColumnRef='codice_istat_regione'&gt;&lt;SimpleValue&gt;01&lt;/SimpleValue&gt;&lt;/Value&gt;</v>
      </c>
      <c r="V4203" s="1" t="str">
        <f t="shared" si="1142"/>
        <v>&lt;Value ColumnRef='denominazione_regione'&gt;&lt;SimpleValue&gt;PIEMONTE&lt;/SimpleValue&gt;&lt;/Value&gt;&lt;/row&gt;</v>
      </c>
    </row>
    <row r="4204" spans="1:22" hidden="1" x14ac:dyDescent="0.25">
      <c r="A4204" s="1">
        <v>15086</v>
      </c>
      <c r="B4204" s="2" t="s">
        <v>47</v>
      </c>
      <c r="C4204" s="2" t="s">
        <v>35506</v>
      </c>
      <c r="D4204" s="3" t="s">
        <v>26018</v>
      </c>
      <c r="E4204" s="1" t="s">
        <v>5731</v>
      </c>
      <c r="F4204" s="1" t="s">
        <v>5732</v>
      </c>
      <c r="G4204" s="1" t="s">
        <v>5733</v>
      </c>
      <c r="H4204" s="1" t="s">
        <v>14</v>
      </c>
      <c r="I4204" s="1" t="s">
        <v>14</v>
      </c>
      <c r="J4204" s="1" t="s">
        <v>21</v>
      </c>
      <c r="K4204" s="4" t="s">
        <v>36982</v>
      </c>
      <c r="L4204" s="1" t="str">
        <f t="shared" si="1132"/>
        <v>&lt;Row&gt;&lt;Value ColumnRef='id'&gt;&lt;SimpleValue&gt;15086&lt;/SimpleValue&gt;&lt;/Value&gt;</v>
      </c>
      <c r="M4204" s="1" t="str">
        <f t="shared" si="1133"/>
        <v>&lt;Value ColumnRef='data_istituzione'&gt;&lt;SimpleValue&gt;1927-01-12&lt;/SimpleValue&gt;&lt;/Value&gt;</v>
      </c>
      <c r="N4204" s="1" t="str">
        <f t="shared" si="1134"/>
        <v>&lt;Value ColumnRef='data_cessazione'&gt;&lt;SimpleValue&gt;1992-04-15&lt;/SimpleValue&gt;&lt;/Value&gt;</v>
      </c>
      <c r="O4204" s="1" t="str">
        <f t="shared" si="1135"/>
        <v>&lt;Value ColumnRef='codice_istat'&gt;&lt;SimpleValue&gt;002037&lt;/SimpleValue&gt;&lt;/Value&gt;</v>
      </c>
      <c r="P4204" s="1" t="str">
        <f t="shared" si="1136"/>
        <v>&lt;Value ColumnRef='codice_catastale'&gt;&lt;SimpleValue&gt;C363&lt;/SimpleValue&gt;&lt;/Value&gt;</v>
      </c>
      <c r="Q4204" s="1" t="str">
        <f t="shared" si="1137"/>
        <v>&lt;Value ColumnRef='denominazione'&gt;&lt;SimpleValue&gt;CAVAGLIÀ&lt;/SimpleValue&gt;&lt;/Value&gt;</v>
      </c>
      <c r="R4204" s="1" t="str">
        <f t="shared" si="1138"/>
        <v>&lt;Value ColumnRef='denominazione_traslitterata'&gt;&lt;SimpleValue&gt;CAVAGLIA'&lt;/SimpleValue&gt;&lt;/Value&gt;</v>
      </c>
      <c r="S4204" s="1" t="str">
        <f t="shared" si="1139"/>
        <v>&lt;Value ColumnRef='altra_denominazione'&gt;&lt;SimpleValue&gt;&lt;/SimpleValue&gt;&lt;/Value&gt;</v>
      </c>
      <c r="T4204" s="1" t="str">
        <f t="shared" si="1140"/>
        <v>&lt;Value ColumnRef='altra_denominazione_traslitterata'&gt;&lt;SimpleValue&gt;&lt;/SimpleValue&gt;&lt;/Value&gt;</v>
      </c>
      <c r="U4204" s="1" t="str">
        <f t="shared" si="1141"/>
        <v>&lt;Value ColumnRef='codice_istat_regione'&gt;&lt;SimpleValue&gt;01&lt;/SimpleValue&gt;&lt;/Value&gt;</v>
      </c>
      <c r="V4204" s="1" t="str">
        <f t="shared" si="1142"/>
        <v>&lt;Value ColumnRef='denominazione_regione'&gt;&lt;SimpleValue&gt;PIEMONTE&lt;/SimpleValue&gt;&lt;/Value&gt;&lt;/row&gt;</v>
      </c>
    </row>
    <row r="4205" spans="1:22" x14ac:dyDescent="0.25">
      <c r="A4205" s="1">
        <v>2551</v>
      </c>
      <c r="B4205" s="2" t="s">
        <v>26</v>
      </c>
      <c r="C4205" s="2" t="s">
        <v>35505</v>
      </c>
      <c r="D4205" s="3" t="s">
        <v>26019</v>
      </c>
      <c r="E4205" s="1" t="s">
        <v>5731</v>
      </c>
      <c r="F4205" s="1" t="s">
        <v>5732</v>
      </c>
      <c r="G4205" s="1" t="s">
        <v>5733</v>
      </c>
      <c r="H4205" s="1" t="s">
        <v>14</v>
      </c>
      <c r="I4205" s="1" t="s">
        <v>14</v>
      </c>
      <c r="J4205" s="1" t="s">
        <v>21</v>
      </c>
      <c r="K4205" s="4" t="s">
        <v>36982</v>
      </c>
      <c r="L4205" s="1" t="str">
        <f t="shared" si="1132"/>
        <v>&lt;Row&gt;&lt;Value ColumnRef='id'&gt;&lt;SimpleValue&gt;2551&lt;/SimpleValue&gt;&lt;/Value&gt;</v>
      </c>
      <c r="M4205" s="1" t="str">
        <f t="shared" si="1133"/>
        <v>&lt;Value ColumnRef='data_istituzione'&gt;&lt;SimpleValue&gt;1992-04-16&lt;/SimpleValue&gt;&lt;/Value&gt;</v>
      </c>
      <c r="N4205" s="1" t="str">
        <f t="shared" si="1134"/>
        <v>&lt;Value ColumnRef='data_cessazione'&gt;&lt;SimpleValue&gt;9999-12-31&lt;/SimpleValue&gt;&lt;/Value&gt;</v>
      </c>
      <c r="O4205" s="1" t="str">
        <f t="shared" si="1135"/>
        <v>&lt;Value ColumnRef='codice_istat'&gt;&lt;SimpleValue&gt;096016&lt;/SimpleValue&gt;&lt;/Value&gt;</v>
      </c>
      <c r="P4205" s="1" t="str">
        <f t="shared" si="1136"/>
        <v>&lt;Value ColumnRef='codice_catastale'&gt;&lt;SimpleValue&gt;C363&lt;/SimpleValue&gt;&lt;/Value&gt;</v>
      </c>
      <c r="Q4205" s="1" t="str">
        <f t="shared" si="1137"/>
        <v>&lt;Value ColumnRef='denominazione'&gt;&lt;SimpleValue&gt;CAVAGLIÀ&lt;/SimpleValue&gt;&lt;/Value&gt;</v>
      </c>
      <c r="R4205" s="1" t="str">
        <f t="shared" si="1138"/>
        <v>&lt;Value ColumnRef='denominazione_traslitterata'&gt;&lt;SimpleValue&gt;CAVAGLIA'&lt;/SimpleValue&gt;&lt;/Value&gt;</v>
      </c>
      <c r="S4205" s="1" t="str">
        <f t="shared" si="1139"/>
        <v>&lt;Value ColumnRef='altra_denominazione'&gt;&lt;SimpleValue&gt;&lt;/SimpleValue&gt;&lt;/Value&gt;</v>
      </c>
      <c r="T4205" s="1" t="str">
        <f t="shared" si="1140"/>
        <v>&lt;Value ColumnRef='altra_denominazione_traslitterata'&gt;&lt;SimpleValue&gt;&lt;/SimpleValue&gt;&lt;/Value&gt;</v>
      </c>
      <c r="U4205" s="1" t="str">
        <f t="shared" si="1141"/>
        <v>&lt;Value ColumnRef='codice_istat_regione'&gt;&lt;SimpleValue&gt;01&lt;/SimpleValue&gt;&lt;/Value&gt;</v>
      </c>
      <c r="V4205" s="1" t="str">
        <f>CONCATENATE("&lt;Value ColumnRef='denominazione_regione'&gt;&lt;SimpleValue&gt;",K4205,"&lt;/SimpleValue&gt;&lt;/Value&gt;&lt;/Row&gt;")</f>
        <v>&lt;Value ColumnRef='denominazione_regione'&gt;&lt;SimpleValue&gt;PIEMONTE&lt;/SimpleValue&gt;&lt;/Value&gt;&lt;/Row&gt;</v>
      </c>
    </row>
    <row r="4206" spans="1:22" hidden="1" x14ac:dyDescent="0.25">
      <c r="A4206" s="1">
        <v>2553</v>
      </c>
      <c r="B4206" s="2" t="s">
        <v>22</v>
      </c>
      <c r="C4206" s="2" t="s">
        <v>4195</v>
      </c>
      <c r="D4206" s="3" t="s">
        <v>26020</v>
      </c>
      <c r="E4206" s="1" t="s">
        <v>5734</v>
      </c>
      <c r="F4206" s="1" t="s">
        <v>5735</v>
      </c>
      <c r="G4206" s="1" t="s">
        <v>5735</v>
      </c>
      <c r="H4206" s="1" t="s">
        <v>14</v>
      </c>
      <c r="I4206" s="1" t="s">
        <v>14</v>
      </c>
      <c r="J4206" s="1" t="s">
        <v>21</v>
      </c>
      <c r="K4206" s="4" t="s">
        <v>36982</v>
      </c>
      <c r="L4206" s="1" t="str">
        <f t="shared" si="1132"/>
        <v>&lt;Row&gt;&lt;Value ColumnRef='id'&gt;&lt;SimpleValue&gt;2553&lt;/SimpleValue&gt;&lt;/Value&gt;</v>
      </c>
      <c r="M4206" s="1" t="str">
        <f t="shared" si="1133"/>
        <v>&lt;Value ColumnRef='data_istituzione'&gt;&lt;SimpleValue&gt;1861-03-17&lt;/SimpleValue&gt;&lt;/Value&gt;</v>
      </c>
      <c r="N4206" s="1" t="str">
        <f t="shared" si="1134"/>
        <v>&lt;Value ColumnRef='data_cessazione'&gt;&lt;SimpleValue&gt;1928-05-02&lt;/SimpleValue&gt;&lt;/Value&gt;</v>
      </c>
      <c r="O4206" s="1" t="str">
        <f t="shared" si="1135"/>
        <v>&lt;Value ColumnRef='codice_istat'&gt;&lt;SimpleValue&gt;003044&lt;/SimpleValue&gt;&lt;/Value&gt;</v>
      </c>
      <c r="P4206" s="1" t="str">
        <f t="shared" si="1136"/>
        <v>&lt;Value ColumnRef='codice_catastale'&gt;&lt;SimpleValue&gt;C364&lt;/SimpleValue&gt;&lt;/Value&gt;</v>
      </c>
      <c r="Q4206" s="1" t="str">
        <f t="shared" si="1137"/>
        <v>&lt;Value ColumnRef='denominazione'&gt;&lt;SimpleValue&gt;CAVAGLIETTO&lt;/SimpleValue&gt;&lt;/Value&gt;</v>
      </c>
      <c r="R4206" s="1" t="str">
        <f t="shared" si="1138"/>
        <v>&lt;Value ColumnRef='denominazione_traslitterata'&gt;&lt;SimpleValue&gt;CAVAGLIETTO&lt;/SimpleValue&gt;&lt;/Value&gt;</v>
      </c>
      <c r="S4206" s="1" t="str">
        <f t="shared" si="1139"/>
        <v>&lt;Value ColumnRef='altra_denominazione'&gt;&lt;SimpleValue&gt;&lt;/SimpleValue&gt;&lt;/Value&gt;</v>
      </c>
      <c r="T4206" s="1" t="str">
        <f t="shared" si="1140"/>
        <v>&lt;Value ColumnRef='altra_denominazione_traslitterata'&gt;&lt;SimpleValue&gt;&lt;/SimpleValue&gt;&lt;/Value&gt;</v>
      </c>
      <c r="U4206" s="1" t="str">
        <f t="shared" si="1141"/>
        <v>&lt;Value ColumnRef='codice_istat_regione'&gt;&lt;SimpleValue&gt;01&lt;/SimpleValue&gt;&lt;/Value&gt;</v>
      </c>
      <c r="V4206" s="1" t="str">
        <f t="shared" si="1142"/>
        <v>&lt;Value ColumnRef='denominazione_regione'&gt;&lt;SimpleValue&gt;PIEMONTE&lt;/SimpleValue&gt;&lt;/Value&gt;&lt;/row&gt;</v>
      </c>
    </row>
    <row r="4207" spans="1:22" x14ac:dyDescent="0.25">
      <c r="A4207" s="1">
        <v>16950</v>
      </c>
      <c r="B4207" s="2" t="s">
        <v>5736</v>
      </c>
      <c r="C4207" s="2" t="s">
        <v>35505</v>
      </c>
      <c r="D4207" s="3" t="s">
        <v>26020</v>
      </c>
      <c r="E4207" s="1" t="s">
        <v>5734</v>
      </c>
      <c r="F4207" s="1" t="s">
        <v>5735</v>
      </c>
      <c r="G4207" s="1" t="s">
        <v>5735</v>
      </c>
      <c r="H4207" s="1" t="s">
        <v>14</v>
      </c>
      <c r="I4207" s="1" t="s">
        <v>14</v>
      </c>
      <c r="J4207" s="1" t="s">
        <v>21</v>
      </c>
      <c r="K4207" s="4" t="s">
        <v>36982</v>
      </c>
      <c r="L4207" s="1" t="str">
        <f t="shared" si="1132"/>
        <v>&lt;Row&gt;&lt;Value ColumnRef='id'&gt;&lt;SimpleValue&gt;16950&lt;/SimpleValue&gt;&lt;/Value&gt;</v>
      </c>
      <c r="M4207" s="1" t="str">
        <f t="shared" si="1133"/>
        <v>&lt;Value ColumnRef='data_istituzione'&gt;&lt;SimpleValue&gt;1947-11-28&lt;/SimpleValue&gt;&lt;/Value&gt;</v>
      </c>
      <c r="N4207" s="1" t="str">
        <f t="shared" si="1134"/>
        <v>&lt;Value ColumnRef='data_cessazione'&gt;&lt;SimpleValue&gt;9999-12-31&lt;/SimpleValue&gt;&lt;/Value&gt;</v>
      </c>
      <c r="O4207" s="1" t="str">
        <f t="shared" si="1135"/>
        <v>&lt;Value ColumnRef='codice_istat'&gt;&lt;SimpleValue&gt;003044&lt;/SimpleValue&gt;&lt;/Value&gt;</v>
      </c>
      <c r="P4207" s="1" t="str">
        <f t="shared" si="1136"/>
        <v>&lt;Value ColumnRef='codice_catastale'&gt;&lt;SimpleValue&gt;C364&lt;/SimpleValue&gt;&lt;/Value&gt;</v>
      </c>
      <c r="Q4207" s="1" t="str">
        <f t="shared" si="1137"/>
        <v>&lt;Value ColumnRef='denominazione'&gt;&lt;SimpleValue&gt;CAVAGLIETTO&lt;/SimpleValue&gt;&lt;/Value&gt;</v>
      </c>
      <c r="R4207" s="1" t="str">
        <f t="shared" si="1138"/>
        <v>&lt;Value ColumnRef='denominazione_traslitterata'&gt;&lt;SimpleValue&gt;CAVAGLIETTO&lt;/SimpleValue&gt;&lt;/Value&gt;</v>
      </c>
      <c r="S4207" s="1" t="str">
        <f t="shared" si="1139"/>
        <v>&lt;Value ColumnRef='altra_denominazione'&gt;&lt;SimpleValue&gt;&lt;/SimpleValue&gt;&lt;/Value&gt;</v>
      </c>
      <c r="T4207" s="1" t="str">
        <f t="shared" si="1140"/>
        <v>&lt;Value ColumnRef='altra_denominazione_traslitterata'&gt;&lt;SimpleValue&gt;&lt;/SimpleValue&gt;&lt;/Value&gt;</v>
      </c>
      <c r="U4207" s="1" t="str">
        <f t="shared" si="1141"/>
        <v>&lt;Value ColumnRef='codice_istat_regione'&gt;&lt;SimpleValue&gt;01&lt;/SimpleValue&gt;&lt;/Value&gt;</v>
      </c>
      <c r="V4207" s="1" t="str">
        <f>CONCATENATE("&lt;Value ColumnRef='denominazione_regione'&gt;&lt;SimpleValue&gt;",K4207,"&lt;/SimpleValue&gt;&lt;/Value&gt;&lt;/Row&gt;")</f>
        <v>&lt;Value ColumnRef='denominazione_regione'&gt;&lt;SimpleValue&gt;PIEMONTE&lt;/SimpleValue&gt;&lt;/Value&gt;&lt;/Row&gt;</v>
      </c>
    </row>
    <row r="4208" spans="1:22" hidden="1" x14ac:dyDescent="0.25">
      <c r="A4208" s="1">
        <v>15088</v>
      </c>
      <c r="B4208" s="2" t="s">
        <v>286</v>
      </c>
      <c r="C4208" s="2" t="s">
        <v>4195</v>
      </c>
      <c r="D4208" s="3" t="s">
        <v>26021</v>
      </c>
      <c r="E4208" s="1" t="s">
        <v>5737</v>
      </c>
      <c r="F4208" s="1" t="s">
        <v>5738</v>
      </c>
      <c r="G4208" s="1" t="s">
        <v>5738</v>
      </c>
      <c r="H4208" s="1" t="s">
        <v>14</v>
      </c>
      <c r="I4208" s="1" t="s">
        <v>14</v>
      </c>
      <c r="J4208" s="1" t="s">
        <v>21</v>
      </c>
      <c r="K4208" s="4" t="s">
        <v>36982</v>
      </c>
      <c r="L4208" s="1" t="str">
        <f t="shared" si="1132"/>
        <v>&lt;Row&gt;&lt;Value ColumnRef='id'&gt;&lt;SimpleValue&gt;15088&lt;/SimpleValue&gt;&lt;/Value&gt;</v>
      </c>
      <c r="M4208" s="1" t="str">
        <f t="shared" si="1133"/>
        <v>&lt;Value ColumnRef='data_istituzione'&gt;&lt;SimpleValue&gt;1863-04-23&lt;/SimpleValue&gt;&lt;/Value&gt;</v>
      </c>
      <c r="N4208" s="1" t="str">
        <f t="shared" si="1134"/>
        <v>&lt;Value ColumnRef='data_cessazione'&gt;&lt;SimpleValue&gt;1928-05-02&lt;/SimpleValue&gt;&lt;/Value&gt;</v>
      </c>
      <c r="O4208" s="1" t="str">
        <f t="shared" si="1135"/>
        <v>&lt;Value ColumnRef='codice_istat'&gt;&lt;SimpleValue&gt;003045&lt;/SimpleValue&gt;&lt;/Value&gt;</v>
      </c>
      <c r="P4208" s="1" t="str">
        <f t="shared" si="1136"/>
        <v>&lt;Value ColumnRef='codice_catastale'&gt;&lt;SimpleValue&gt;C365&lt;/SimpleValue&gt;&lt;/Value&gt;</v>
      </c>
      <c r="Q4208" s="1" t="str">
        <f t="shared" si="1137"/>
        <v>&lt;Value ColumnRef='denominazione'&gt;&lt;SimpleValue&gt;CAVAGLIO D'AGOGNA&lt;/SimpleValue&gt;&lt;/Value&gt;</v>
      </c>
      <c r="R4208" s="1" t="str">
        <f t="shared" si="1138"/>
        <v>&lt;Value ColumnRef='denominazione_traslitterata'&gt;&lt;SimpleValue&gt;CAVAGLIO D'AGOGNA&lt;/SimpleValue&gt;&lt;/Value&gt;</v>
      </c>
      <c r="S4208" s="1" t="str">
        <f t="shared" si="1139"/>
        <v>&lt;Value ColumnRef='altra_denominazione'&gt;&lt;SimpleValue&gt;&lt;/SimpleValue&gt;&lt;/Value&gt;</v>
      </c>
      <c r="T4208" s="1" t="str">
        <f t="shared" si="1140"/>
        <v>&lt;Value ColumnRef='altra_denominazione_traslitterata'&gt;&lt;SimpleValue&gt;&lt;/SimpleValue&gt;&lt;/Value&gt;</v>
      </c>
      <c r="U4208" s="1" t="str">
        <f t="shared" si="1141"/>
        <v>&lt;Value ColumnRef='codice_istat_regione'&gt;&lt;SimpleValue&gt;01&lt;/SimpleValue&gt;&lt;/Value&gt;</v>
      </c>
      <c r="V4208" s="1" t="str">
        <f t="shared" si="1142"/>
        <v>&lt;Value ColumnRef='denominazione_regione'&gt;&lt;SimpleValue&gt;PIEMONTE&lt;/SimpleValue&gt;&lt;/Value&gt;&lt;/row&gt;</v>
      </c>
    </row>
    <row r="4209" spans="1:22" hidden="1" x14ac:dyDescent="0.25">
      <c r="A4209" s="1">
        <v>15087</v>
      </c>
      <c r="B4209" s="2" t="s">
        <v>5739</v>
      </c>
      <c r="C4209" s="2" t="s">
        <v>2781</v>
      </c>
      <c r="D4209" s="3" t="s">
        <v>26021</v>
      </c>
      <c r="E4209" s="1" t="s">
        <v>5737</v>
      </c>
      <c r="F4209" s="1" t="s">
        <v>5738</v>
      </c>
      <c r="G4209" s="1" t="s">
        <v>5738</v>
      </c>
      <c r="H4209" s="1" t="s">
        <v>14</v>
      </c>
      <c r="I4209" s="1" t="s">
        <v>14</v>
      </c>
      <c r="J4209" s="1" t="s">
        <v>21</v>
      </c>
      <c r="K4209" s="4" t="s">
        <v>36982</v>
      </c>
      <c r="L4209" s="1" t="str">
        <f t="shared" si="1132"/>
        <v>&lt;Row&gt;&lt;Value ColumnRef='id'&gt;&lt;SimpleValue&gt;15087&lt;/SimpleValue&gt;&lt;/Value&gt;</v>
      </c>
      <c r="M4209" s="1" t="str">
        <f t="shared" si="1133"/>
        <v>&lt;Value ColumnRef='data_istituzione'&gt;&lt;SimpleValue&gt;1928-05-03&lt;/SimpleValue&gt;&lt;/Value&gt;</v>
      </c>
      <c r="N4209" s="1" t="str">
        <f t="shared" si="1134"/>
        <v>&lt;Value ColumnRef='data_cessazione'&gt;&lt;SimpleValue&gt;1947-11-27&lt;/SimpleValue&gt;&lt;/Value&gt;</v>
      </c>
      <c r="O4209" s="1" t="str">
        <f t="shared" si="1135"/>
        <v>&lt;Value ColumnRef='codice_istat'&gt;&lt;SimpleValue&gt;003045&lt;/SimpleValue&gt;&lt;/Value&gt;</v>
      </c>
      <c r="P4209" s="1" t="str">
        <f t="shared" si="1136"/>
        <v>&lt;Value ColumnRef='codice_catastale'&gt;&lt;SimpleValue&gt;C365&lt;/SimpleValue&gt;&lt;/Value&gt;</v>
      </c>
      <c r="Q4209" s="1" t="str">
        <f t="shared" si="1137"/>
        <v>&lt;Value ColumnRef='denominazione'&gt;&lt;SimpleValue&gt;CAVAGLIO D'AGOGNA&lt;/SimpleValue&gt;&lt;/Value&gt;</v>
      </c>
      <c r="R4209" s="1" t="str">
        <f t="shared" si="1138"/>
        <v>&lt;Value ColumnRef='denominazione_traslitterata'&gt;&lt;SimpleValue&gt;CAVAGLIO D'AGOGNA&lt;/SimpleValue&gt;&lt;/Value&gt;</v>
      </c>
      <c r="S4209" s="1" t="str">
        <f t="shared" si="1139"/>
        <v>&lt;Value ColumnRef='altra_denominazione'&gt;&lt;SimpleValue&gt;&lt;/SimpleValue&gt;&lt;/Value&gt;</v>
      </c>
      <c r="T4209" s="1" t="str">
        <f t="shared" si="1140"/>
        <v>&lt;Value ColumnRef='altra_denominazione_traslitterata'&gt;&lt;SimpleValue&gt;&lt;/SimpleValue&gt;&lt;/Value&gt;</v>
      </c>
      <c r="U4209" s="1" t="str">
        <f t="shared" si="1141"/>
        <v>&lt;Value ColumnRef='codice_istat_regione'&gt;&lt;SimpleValue&gt;01&lt;/SimpleValue&gt;&lt;/Value&gt;</v>
      </c>
      <c r="V4209" s="1" t="str">
        <f t="shared" si="1142"/>
        <v>&lt;Value ColumnRef='denominazione_regione'&gt;&lt;SimpleValue&gt;PIEMONTE&lt;/SimpleValue&gt;&lt;/Value&gt;&lt;/row&gt;</v>
      </c>
    </row>
    <row r="4210" spans="1:22" x14ac:dyDescent="0.25">
      <c r="A4210" s="1">
        <v>2554</v>
      </c>
      <c r="B4210" s="2" t="s">
        <v>5736</v>
      </c>
      <c r="C4210" s="2" t="s">
        <v>35505</v>
      </c>
      <c r="D4210" s="3" t="s">
        <v>26021</v>
      </c>
      <c r="E4210" s="1" t="s">
        <v>5737</v>
      </c>
      <c r="F4210" s="1" t="s">
        <v>5738</v>
      </c>
      <c r="G4210" s="1" t="s">
        <v>5738</v>
      </c>
      <c r="H4210" s="1" t="s">
        <v>14</v>
      </c>
      <c r="I4210" s="1" t="s">
        <v>14</v>
      </c>
      <c r="J4210" s="1" t="s">
        <v>21</v>
      </c>
      <c r="K4210" s="4" t="s">
        <v>36982</v>
      </c>
      <c r="L4210" s="1" t="str">
        <f t="shared" si="1132"/>
        <v>&lt;Row&gt;&lt;Value ColumnRef='id'&gt;&lt;SimpleValue&gt;2554&lt;/SimpleValue&gt;&lt;/Value&gt;</v>
      </c>
      <c r="M4210" s="1" t="str">
        <f t="shared" si="1133"/>
        <v>&lt;Value ColumnRef='data_istituzione'&gt;&lt;SimpleValue&gt;1947-11-28&lt;/SimpleValue&gt;&lt;/Value&gt;</v>
      </c>
      <c r="N4210" s="1" t="str">
        <f t="shared" si="1134"/>
        <v>&lt;Value ColumnRef='data_cessazione'&gt;&lt;SimpleValue&gt;9999-12-31&lt;/SimpleValue&gt;&lt;/Value&gt;</v>
      </c>
      <c r="O4210" s="1" t="str">
        <f t="shared" si="1135"/>
        <v>&lt;Value ColumnRef='codice_istat'&gt;&lt;SimpleValue&gt;003045&lt;/SimpleValue&gt;&lt;/Value&gt;</v>
      </c>
      <c r="P4210" s="1" t="str">
        <f t="shared" si="1136"/>
        <v>&lt;Value ColumnRef='codice_catastale'&gt;&lt;SimpleValue&gt;C365&lt;/SimpleValue&gt;&lt;/Value&gt;</v>
      </c>
      <c r="Q4210" s="1" t="str">
        <f t="shared" si="1137"/>
        <v>&lt;Value ColumnRef='denominazione'&gt;&lt;SimpleValue&gt;CAVAGLIO D'AGOGNA&lt;/SimpleValue&gt;&lt;/Value&gt;</v>
      </c>
      <c r="R4210" s="1" t="str">
        <f t="shared" si="1138"/>
        <v>&lt;Value ColumnRef='denominazione_traslitterata'&gt;&lt;SimpleValue&gt;CAVAGLIO D'AGOGNA&lt;/SimpleValue&gt;&lt;/Value&gt;</v>
      </c>
      <c r="S4210" s="1" t="str">
        <f t="shared" si="1139"/>
        <v>&lt;Value ColumnRef='altra_denominazione'&gt;&lt;SimpleValue&gt;&lt;/SimpleValue&gt;&lt;/Value&gt;</v>
      </c>
      <c r="T4210" s="1" t="str">
        <f t="shared" si="1140"/>
        <v>&lt;Value ColumnRef='altra_denominazione_traslitterata'&gt;&lt;SimpleValue&gt;&lt;/SimpleValue&gt;&lt;/Value&gt;</v>
      </c>
      <c r="U4210" s="1" t="str">
        <f t="shared" si="1141"/>
        <v>&lt;Value ColumnRef='codice_istat_regione'&gt;&lt;SimpleValue&gt;01&lt;/SimpleValue&gt;&lt;/Value&gt;</v>
      </c>
      <c r="V4210" s="1" t="str">
        <f>CONCATENATE("&lt;Value ColumnRef='denominazione_regione'&gt;&lt;SimpleValue&gt;",K4210,"&lt;/SimpleValue&gt;&lt;/Value&gt;&lt;/Row&gt;")</f>
        <v>&lt;Value ColumnRef='denominazione_regione'&gt;&lt;SimpleValue&gt;PIEMONTE&lt;/SimpleValue&gt;&lt;/Value&gt;&lt;/Row&gt;</v>
      </c>
    </row>
    <row r="4211" spans="1:22" hidden="1" x14ac:dyDescent="0.25">
      <c r="A4211" s="1">
        <v>2555</v>
      </c>
      <c r="B4211" s="2" t="s">
        <v>409</v>
      </c>
      <c r="C4211" s="2" t="s">
        <v>1624</v>
      </c>
      <c r="D4211" s="3" t="s">
        <v>26022</v>
      </c>
      <c r="E4211" s="1" t="s">
        <v>5740</v>
      </c>
      <c r="F4211" s="1" t="s">
        <v>5741</v>
      </c>
      <c r="G4211" s="1" t="s">
        <v>5741</v>
      </c>
      <c r="H4211" s="1" t="s">
        <v>14</v>
      </c>
      <c r="I4211" s="1" t="s">
        <v>14</v>
      </c>
      <c r="J4211" s="1" t="s">
        <v>21</v>
      </c>
      <c r="K4211" s="4" t="s">
        <v>36982</v>
      </c>
      <c r="L4211" s="1" t="str">
        <f t="shared" si="1132"/>
        <v>&lt;Row&gt;&lt;Value ColumnRef='id'&gt;&lt;SimpleValue&gt;2555&lt;/SimpleValue&gt;&lt;/Value&gt;</v>
      </c>
      <c r="M4211" s="1" t="str">
        <f t="shared" si="1133"/>
        <v>&lt;Value ColumnRef='data_istituzione'&gt;&lt;SimpleValue&gt;1862-12-29&lt;/SimpleValue&gt;&lt;/Value&gt;</v>
      </c>
      <c r="N4211" s="1" t="str">
        <f t="shared" si="1134"/>
        <v>&lt;Value ColumnRef='data_cessazione'&gt;&lt;SimpleValue&gt;1927-12-31&lt;/SimpleValue&gt;&lt;/Value&gt;</v>
      </c>
      <c r="O4211" s="1" t="str">
        <f t="shared" si="1135"/>
        <v>&lt;Value ColumnRef='codice_istat'&gt;&lt;SimpleValue&gt;003833&lt;/SimpleValue&gt;&lt;/Value&gt;</v>
      </c>
      <c r="P4211" s="1" t="str">
        <f t="shared" si="1136"/>
        <v>&lt;Value ColumnRef='codice_catastale'&gt;&lt;SimpleValue&gt;C366&lt;/SimpleValue&gt;&lt;/Value&gt;</v>
      </c>
      <c r="Q4211" s="1" t="str">
        <f t="shared" si="1137"/>
        <v>&lt;Value ColumnRef='denominazione'&gt;&lt;SimpleValue&gt;CAVAGLIO SAN DONNINO&lt;/SimpleValue&gt;&lt;/Value&gt;</v>
      </c>
      <c r="R4211" s="1" t="str">
        <f t="shared" si="1138"/>
        <v>&lt;Value ColumnRef='denominazione_traslitterata'&gt;&lt;SimpleValue&gt;CAVAGLIO SAN DONNINO&lt;/SimpleValue&gt;&lt;/Value&gt;</v>
      </c>
      <c r="S4211" s="1" t="str">
        <f t="shared" si="1139"/>
        <v>&lt;Value ColumnRef='altra_denominazione'&gt;&lt;SimpleValue&gt;&lt;/SimpleValue&gt;&lt;/Value&gt;</v>
      </c>
      <c r="T4211" s="1" t="str">
        <f t="shared" si="1140"/>
        <v>&lt;Value ColumnRef='altra_denominazione_traslitterata'&gt;&lt;SimpleValue&gt;&lt;/SimpleValue&gt;&lt;/Value&gt;</v>
      </c>
      <c r="U4211" s="1" t="str">
        <f t="shared" si="1141"/>
        <v>&lt;Value ColumnRef='codice_istat_regione'&gt;&lt;SimpleValue&gt;01&lt;/SimpleValue&gt;&lt;/Value&gt;</v>
      </c>
      <c r="V4211" s="1" t="str">
        <f t="shared" si="1142"/>
        <v>&lt;Value ColumnRef='denominazione_regione'&gt;&lt;SimpleValue&gt;PIEMONTE&lt;/SimpleValue&gt;&lt;/Value&gt;&lt;/row&gt;</v>
      </c>
    </row>
    <row r="4212" spans="1:22" hidden="1" x14ac:dyDescent="0.25">
      <c r="A4212" s="1">
        <v>2556</v>
      </c>
      <c r="B4212" s="2" t="s">
        <v>1624</v>
      </c>
      <c r="C4212" s="2" t="s">
        <v>35639</v>
      </c>
      <c r="D4212" s="3" t="s">
        <v>26023</v>
      </c>
      <c r="E4212" s="1" t="s">
        <v>5742</v>
      </c>
      <c r="F4212" s="1" t="s">
        <v>5743</v>
      </c>
      <c r="G4212" s="1" t="s">
        <v>5743</v>
      </c>
      <c r="H4212" s="1" t="s">
        <v>14</v>
      </c>
      <c r="I4212" s="1" t="s">
        <v>14</v>
      </c>
      <c r="J4212" s="1" t="s">
        <v>21</v>
      </c>
      <c r="K4212" s="4" t="s">
        <v>36982</v>
      </c>
      <c r="L4212" s="1" t="str">
        <f t="shared" si="1132"/>
        <v>&lt;Row&gt;&lt;Value ColumnRef='id'&gt;&lt;SimpleValue&gt;2556&lt;/SimpleValue&gt;&lt;/Value&gt;</v>
      </c>
      <c r="M4212" s="1" t="str">
        <f t="shared" si="1133"/>
        <v>&lt;Value ColumnRef='data_istituzione'&gt;&lt;SimpleValue&gt;1927-12-31&lt;/SimpleValue&gt;&lt;/Value&gt;</v>
      </c>
      <c r="N4212" s="1" t="str">
        <f t="shared" si="1134"/>
        <v>&lt;Value ColumnRef='data_cessazione'&gt;&lt;SimpleValue&gt;1992-05-22&lt;/SimpleValue&gt;&lt;/Value&gt;</v>
      </c>
      <c r="O4212" s="1" t="str">
        <f t="shared" si="1135"/>
        <v>&lt;Value ColumnRef='codice_istat'&gt;&lt;SimpleValue&gt;003046&lt;/SimpleValue&gt;&lt;/Value&gt;</v>
      </c>
      <c r="P4212" s="1" t="str">
        <f t="shared" si="1136"/>
        <v>&lt;Value ColumnRef='codice_catastale'&gt;&lt;SimpleValue&gt;C367&lt;/SimpleValue&gt;&lt;/Value&gt;</v>
      </c>
      <c r="Q4212" s="1" t="str">
        <f t="shared" si="1137"/>
        <v>&lt;Value ColumnRef='denominazione'&gt;&lt;SimpleValue&gt;CAVAGLIO-SPOCCIA&lt;/SimpleValue&gt;&lt;/Value&gt;</v>
      </c>
      <c r="R4212" s="1" t="str">
        <f t="shared" si="1138"/>
        <v>&lt;Value ColumnRef='denominazione_traslitterata'&gt;&lt;SimpleValue&gt;CAVAGLIO-SPOCCIA&lt;/SimpleValue&gt;&lt;/Value&gt;</v>
      </c>
      <c r="S4212" s="1" t="str">
        <f t="shared" si="1139"/>
        <v>&lt;Value ColumnRef='altra_denominazione'&gt;&lt;SimpleValue&gt;&lt;/SimpleValue&gt;&lt;/Value&gt;</v>
      </c>
      <c r="T4212" s="1" t="str">
        <f t="shared" si="1140"/>
        <v>&lt;Value ColumnRef='altra_denominazione_traslitterata'&gt;&lt;SimpleValue&gt;&lt;/SimpleValue&gt;&lt;/Value&gt;</v>
      </c>
      <c r="U4212" s="1" t="str">
        <f t="shared" si="1141"/>
        <v>&lt;Value ColumnRef='codice_istat_regione'&gt;&lt;SimpleValue&gt;01&lt;/SimpleValue&gt;&lt;/Value&gt;</v>
      </c>
      <c r="V4212" s="1" t="str">
        <f t="shared" si="1142"/>
        <v>&lt;Value ColumnRef='denominazione_regione'&gt;&lt;SimpleValue&gt;PIEMONTE&lt;/SimpleValue&gt;&lt;/Value&gt;&lt;/row&gt;</v>
      </c>
    </row>
    <row r="4213" spans="1:22" hidden="1" x14ac:dyDescent="0.25">
      <c r="A4213" s="1">
        <v>2557</v>
      </c>
      <c r="B4213" s="2" t="s">
        <v>924</v>
      </c>
      <c r="C4213" s="2" t="s">
        <v>35593</v>
      </c>
      <c r="D4213" s="3">
        <v>103020</v>
      </c>
      <c r="E4213" s="1" t="s">
        <v>5742</v>
      </c>
      <c r="F4213" s="1" t="s">
        <v>5743</v>
      </c>
      <c r="G4213" s="1" t="s">
        <v>5743</v>
      </c>
      <c r="H4213" s="1" t="s">
        <v>14</v>
      </c>
      <c r="I4213" s="1" t="s">
        <v>14</v>
      </c>
      <c r="J4213" s="1" t="s">
        <v>21</v>
      </c>
      <c r="K4213" s="4" t="s">
        <v>36982</v>
      </c>
      <c r="L4213" s="1" t="str">
        <f t="shared" si="1132"/>
        <v>&lt;Row&gt;&lt;Value ColumnRef='id'&gt;&lt;SimpleValue&gt;2557&lt;/SimpleValue&gt;&lt;/Value&gt;</v>
      </c>
      <c r="M4213" s="1" t="str">
        <f t="shared" si="1133"/>
        <v>&lt;Value ColumnRef='data_istituzione'&gt;&lt;SimpleValue&gt;1992-05-23&lt;/SimpleValue&gt;&lt;/Value&gt;</v>
      </c>
      <c r="N4213" s="1" t="str">
        <f t="shared" si="1134"/>
        <v>&lt;Value ColumnRef='data_cessazione'&gt;&lt;SimpleValue&gt;2018-12-31&lt;/SimpleValue&gt;&lt;/Value&gt;</v>
      </c>
      <c r="O4213" s="1" t="str">
        <f t="shared" si="1135"/>
        <v>&lt;Value ColumnRef='codice_istat'&gt;&lt;SimpleValue&gt;103020&lt;/SimpleValue&gt;&lt;/Value&gt;</v>
      </c>
      <c r="P4213" s="1" t="str">
        <f t="shared" si="1136"/>
        <v>&lt;Value ColumnRef='codice_catastale'&gt;&lt;SimpleValue&gt;C367&lt;/SimpleValue&gt;&lt;/Value&gt;</v>
      </c>
      <c r="Q4213" s="1" t="str">
        <f t="shared" si="1137"/>
        <v>&lt;Value ColumnRef='denominazione'&gt;&lt;SimpleValue&gt;CAVAGLIO-SPOCCIA&lt;/SimpleValue&gt;&lt;/Value&gt;</v>
      </c>
      <c r="R4213" s="1" t="str">
        <f t="shared" si="1138"/>
        <v>&lt;Value ColumnRef='denominazione_traslitterata'&gt;&lt;SimpleValue&gt;CAVAGLIO-SPOCCIA&lt;/SimpleValue&gt;&lt;/Value&gt;</v>
      </c>
      <c r="S4213" s="1" t="str">
        <f t="shared" si="1139"/>
        <v>&lt;Value ColumnRef='altra_denominazione'&gt;&lt;SimpleValue&gt;&lt;/SimpleValue&gt;&lt;/Value&gt;</v>
      </c>
      <c r="T4213" s="1" t="str">
        <f t="shared" si="1140"/>
        <v>&lt;Value ColumnRef='altra_denominazione_traslitterata'&gt;&lt;SimpleValue&gt;&lt;/SimpleValue&gt;&lt;/Value&gt;</v>
      </c>
      <c r="U4213" s="1" t="str">
        <f t="shared" si="1141"/>
        <v>&lt;Value ColumnRef='codice_istat_regione'&gt;&lt;SimpleValue&gt;01&lt;/SimpleValue&gt;&lt;/Value&gt;</v>
      </c>
      <c r="V4213" s="1" t="str">
        <f t="shared" si="1142"/>
        <v>&lt;Value ColumnRef='denominazione_regione'&gt;&lt;SimpleValue&gt;PIEMONTE&lt;/SimpleValue&gt;&lt;/Value&gt;&lt;/row&gt;</v>
      </c>
    </row>
    <row r="4214" spans="1:22" hidden="1" x14ac:dyDescent="0.25">
      <c r="A4214" s="1">
        <v>2559</v>
      </c>
      <c r="B4214" s="2" t="s">
        <v>22</v>
      </c>
      <c r="C4214" s="2" t="s">
        <v>3195</v>
      </c>
      <c r="D4214" s="3" t="s">
        <v>26024</v>
      </c>
      <c r="E4214" s="1" t="s">
        <v>5744</v>
      </c>
      <c r="F4214" s="1" t="s">
        <v>5745</v>
      </c>
      <c r="G4214" s="1" t="s">
        <v>5745</v>
      </c>
      <c r="H4214" s="1" t="s">
        <v>14</v>
      </c>
      <c r="I4214" s="1" t="s">
        <v>14</v>
      </c>
      <c r="J4214" s="1" t="s">
        <v>21</v>
      </c>
      <c r="K4214" s="4" t="s">
        <v>36982</v>
      </c>
      <c r="L4214" s="1" t="str">
        <f t="shared" si="1132"/>
        <v>&lt;Row&gt;&lt;Value ColumnRef='id'&gt;&lt;SimpleValue&gt;2559&lt;/SimpleValue&gt;&lt;/Value&gt;</v>
      </c>
      <c r="M4214" s="1" t="str">
        <f t="shared" si="1133"/>
        <v>&lt;Value ColumnRef='data_istituzione'&gt;&lt;SimpleValue&gt;1861-03-17&lt;/SimpleValue&gt;&lt;/Value&gt;</v>
      </c>
      <c r="N4214" s="1" t="str">
        <f t="shared" si="1134"/>
        <v>&lt;Value ColumnRef='data_cessazione'&gt;&lt;SimpleValue&gt;1928-04-03&lt;/SimpleValue&gt;&lt;/Value&gt;</v>
      </c>
      <c r="O4214" s="1" t="str">
        <f t="shared" si="1135"/>
        <v>&lt;Value ColumnRef='codice_istat'&gt;&lt;SimpleValue&gt;001069&lt;/SimpleValue&gt;&lt;/Value&gt;</v>
      </c>
      <c r="P4214" s="1" t="str">
        <f t="shared" si="1136"/>
        <v>&lt;Value ColumnRef='codice_catastale'&gt;&lt;SimpleValue&gt;C369&lt;/SimpleValue&gt;&lt;/Value&gt;</v>
      </c>
      <c r="Q4214" s="1" t="str">
        <f t="shared" si="1137"/>
        <v>&lt;Value ColumnRef='denominazione'&gt;&lt;SimpleValue&gt;CAVAGNOLO&lt;/SimpleValue&gt;&lt;/Value&gt;</v>
      </c>
      <c r="R4214" s="1" t="str">
        <f t="shared" si="1138"/>
        <v>&lt;Value ColumnRef='denominazione_traslitterata'&gt;&lt;SimpleValue&gt;CAVAGNOLO&lt;/SimpleValue&gt;&lt;/Value&gt;</v>
      </c>
      <c r="S4214" s="1" t="str">
        <f t="shared" si="1139"/>
        <v>&lt;Value ColumnRef='altra_denominazione'&gt;&lt;SimpleValue&gt;&lt;/SimpleValue&gt;&lt;/Value&gt;</v>
      </c>
      <c r="T4214" s="1" t="str">
        <f t="shared" si="1140"/>
        <v>&lt;Value ColumnRef='altra_denominazione_traslitterata'&gt;&lt;SimpleValue&gt;&lt;/SimpleValue&gt;&lt;/Value&gt;</v>
      </c>
      <c r="U4214" s="1" t="str">
        <f t="shared" si="1141"/>
        <v>&lt;Value ColumnRef='codice_istat_regione'&gt;&lt;SimpleValue&gt;01&lt;/SimpleValue&gt;&lt;/Value&gt;</v>
      </c>
      <c r="V4214" s="1" t="str">
        <f t="shared" si="1142"/>
        <v>&lt;Value ColumnRef='denominazione_regione'&gt;&lt;SimpleValue&gt;PIEMONTE&lt;/SimpleValue&gt;&lt;/Value&gt;&lt;/row&gt;</v>
      </c>
    </row>
    <row r="4215" spans="1:22" x14ac:dyDescent="0.25">
      <c r="A4215" s="1">
        <v>16951</v>
      </c>
      <c r="B4215" s="2" t="s">
        <v>3192</v>
      </c>
      <c r="C4215" s="2" t="s">
        <v>35505</v>
      </c>
      <c r="D4215" s="3" t="s">
        <v>26024</v>
      </c>
      <c r="E4215" s="1" t="s">
        <v>5744</v>
      </c>
      <c r="F4215" s="1" t="s">
        <v>5745</v>
      </c>
      <c r="G4215" s="1" t="s">
        <v>5745</v>
      </c>
      <c r="H4215" s="1" t="s">
        <v>14</v>
      </c>
      <c r="I4215" s="1" t="s">
        <v>14</v>
      </c>
      <c r="J4215" s="1" t="s">
        <v>21</v>
      </c>
      <c r="K4215" s="4" t="s">
        <v>36982</v>
      </c>
      <c r="L4215" s="1" t="str">
        <f t="shared" si="1132"/>
        <v>&lt;Row&gt;&lt;Value ColumnRef='id'&gt;&lt;SimpleValue&gt;16951&lt;/SimpleValue&gt;&lt;/Value&gt;</v>
      </c>
      <c r="M4215" s="1" t="str">
        <f t="shared" si="1133"/>
        <v>&lt;Value ColumnRef='data_istituzione'&gt;&lt;SimpleValue&gt;1957-07-21&lt;/SimpleValue&gt;&lt;/Value&gt;</v>
      </c>
      <c r="N4215" s="1" t="str">
        <f t="shared" si="1134"/>
        <v>&lt;Value ColumnRef='data_cessazione'&gt;&lt;SimpleValue&gt;9999-12-31&lt;/SimpleValue&gt;&lt;/Value&gt;</v>
      </c>
      <c r="O4215" s="1" t="str">
        <f t="shared" si="1135"/>
        <v>&lt;Value ColumnRef='codice_istat'&gt;&lt;SimpleValue&gt;001069&lt;/SimpleValue&gt;&lt;/Value&gt;</v>
      </c>
      <c r="P4215" s="1" t="str">
        <f t="shared" si="1136"/>
        <v>&lt;Value ColumnRef='codice_catastale'&gt;&lt;SimpleValue&gt;C369&lt;/SimpleValue&gt;&lt;/Value&gt;</v>
      </c>
      <c r="Q4215" s="1" t="str">
        <f t="shared" si="1137"/>
        <v>&lt;Value ColumnRef='denominazione'&gt;&lt;SimpleValue&gt;CAVAGNOLO&lt;/SimpleValue&gt;&lt;/Value&gt;</v>
      </c>
      <c r="R4215" s="1" t="str">
        <f t="shared" si="1138"/>
        <v>&lt;Value ColumnRef='denominazione_traslitterata'&gt;&lt;SimpleValue&gt;CAVAGNOLO&lt;/SimpleValue&gt;&lt;/Value&gt;</v>
      </c>
      <c r="S4215" s="1" t="str">
        <f t="shared" si="1139"/>
        <v>&lt;Value ColumnRef='altra_denominazione'&gt;&lt;SimpleValue&gt;&lt;/SimpleValue&gt;&lt;/Value&gt;</v>
      </c>
      <c r="T4215" s="1" t="str">
        <f t="shared" si="1140"/>
        <v>&lt;Value ColumnRef='altra_denominazione_traslitterata'&gt;&lt;SimpleValue&gt;&lt;/SimpleValue&gt;&lt;/Value&gt;</v>
      </c>
      <c r="U4215" s="1" t="str">
        <f t="shared" si="1141"/>
        <v>&lt;Value ColumnRef='codice_istat_regione'&gt;&lt;SimpleValue&gt;01&lt;/SimpleValue&gt;&lt;/Value&gt;</v>
      </c>
      <c r="V4215" s="1" t="str">
        <f t="shared" ref="V4215:V4216" si="1149">CONCATENATE("&lt;Value ColumnRef='denominazione_regione'&gt;&lt;SimpleValue&gt;",K4215,"&lt;/SimpleValue&gt;&lt;/Value&gt;&lt;/Row&gt;")</f>
        <v>&lt;Value ColumnRef='denominazione_regione'&gt;&lt;SimpleValue&gt;PIEMONTE&lt;/SimpleValue&gt;&lt;/Value&gt;&lt;/Row&gt;</v>
      </c>
    </row>
    <row r="4216" spans="1:22" x14ac:dyDescent="0.25">
      <c r="A4216" s="1">
        <v>2560</v>
      </c>
      <c r="B4216" s="2" t="s">
        <v>420</v>
      </c>
      <c r="C4216" s="2" t="s">
        <v>35505</v>
      </c>
      <c r="D4216" s="3" t="s">
        <v>26025</v>
      </c>
      <c r="E4216" s="1" t="s">
        <v>5746</v>
      </c>
      <c r="F4216" s="1" t="s">
        <v>5747</v>
      </c>
      <c r="G4216" s="1" t="s">
        <v>5747</v>
      </c>
      <c r="H4216" s="1" t="s">
        <v>14</v>
      </c>
      <c r="I4216" s="1" t="s">
        <v>14</v>
      </c>
      <c r="J4216" s="1" t="s">
        <v>15</v>
      </c>
      <c r="K4216" s="4" t="s">
        <v>36981</v>
      </c>
      <c r="L4216" s="1" t="str">
        <f t="shared" si="1132"/>
        <v>&lt;Row&gt;&lt;Value ColumnRef='id'&gt;&lt;SimpleValue&gt;2560&lt;/SimpleValue&gt;&lt;/Value&gt;</v>
      </c>
      <c r="M4216" s="1" t="str">
        <f t="shared" si="1133"/>
        <v>&lt;Value ColumnRef='data_istituzione'&gt;&lt;SimpleValue&gt;1867-08-26&lt;/SimpleValue&gt;&lt;/Value&gt;</v>
      </c>
      <c r="N4216" s="1" t="str">
        <f t="shared" si="1134"/>
        <v>&lt;Value ColumnRef='data_cessazione'&gt;&lt;SimpleValue&gt;9999-12-31&lt;/SimpleValue&gt;&lt;/Value&gt;</v>
      </c>
      <c r="O4216" s="1" t="str">
        <f t="shared" si="1135"/>
        <v>&lt;Value ColumnRef='codice_istat'&gt;&lt;SimpleValue&gt;023023&lt;/SimpleValue&gt;&lt;/Value&gt;</v>
      </c>
      <c r="P4216" s="1" t="str">
        <f t="shared" si="1136"/>
        <v>&lt;Value ColumnRef='codice_catastale'&gt;&lt;SimpleValue&gt;C370&lt;/SimpleValue&gt;&lt;/Value&gt;</v>
      </c>
      <c r="Q4216" s="1" t="str">
        <f t="shared" si="1137"/>
        <v>&lt;Value ColumnRef='denominazione'&gt;&lt;SimpleValue&gt;CAVAION VERONESE&lt;/SimpleValue&gt;&lt;/Value&gt;</v>
      </c>
      <c r="R4216" s="1" t="str">
        <f t="shared" si="1138"/>
        <v>&lt;Value ColumnRef='denominazione_traslitterata'&gt;&lt;SimpleValue&gt;CAVAION VERONESE&lt;/SimpleValue&gt;&lt;/Value&gt;</v>
      </c>
      <c r="S4216" s="1" t="str">
        <f t="shared" si="1139"/>
        <v>&lt;Value ColumnRef='altra_denominazione'&gt;&lt;SimpleValue&gt;&lt;/SimpleValue&gt;&lt;/Value&gt;</v>
      </c>
      <c r="T4216" s="1" t="str">
        <f t="shared" si="1140"/>
        <v>&lt;Value ColumnRef='altra_denominazione_traslitterata'&gt;&lt;SimpleValue&gt;&lt;/SimpleValue&gt;&lt;/Value&gt;</v>
      </c>
      <c r="U4216" s="1" t="str">
        <f t="shared" si="1141"/>
        <v>&lt;Value ColumnRef='codice_istat_regione'&gt;&lt;SimpleValue&gt;05&lt;/SimpleValue&gt;&lt;/Value&gt;</v>
      </c>
      <c r="V4216" s="1" t="str">
        <f t="shared" si="1149"/>
        <v>&lt;Value ColumnRef='denominazione_regione'&gt;&lt;SimpleValue&gt;VENETO&lt;/SimpleValue&gt;&lt;/Value&gt;&lt;/Row&gt;</v>
      </c>
    </row>
    <row r="4217" spans="1:22" hidden="1" x14ac:dyDescent="0.25">
      <c r="A4217" s="1">
        <v>15089</v>
      </c>
      <c r="B4217" s="2" t="s">
        <v>86</v>
      </c>
      <c r="C4217" s="2" t="s">
        <v>35515</v>
      </c>
      <c r="D4217" s="3">
        <v>802095</v>
      </c>
      <c r="E4217" s="1" t="s">
        <v>5748</v>
      </c>
      <c r="F4217" s="1" t="s">
        <v>5749</v>
      </c>
      <c r="G4217" s="1" t="s">
        <v>5749</v>
      </c>
      <c r="H4217" s="1" t="s">
        <v>14</v>
      </c>
      <c r="I4217" s="1" t="s">
        <v>14</v>
      </c>
      <c r="J4217" s="1" t="s">
        <v>90</v>
      </c>
      <c r="K4217" s="4" t="s">
        <v>36993</v>
      </c>
      <c r="L4217" s="1" t="str">
        <f t="shared" si="1132"/>
        <v>&lt;Row&gt;&lt;Value ColumnRef='id'&gt;&lt;SimpleValue&gt;15089&lt;/SimpleValue&gt;&lt;/Value&gt;</v>
      </c>
      <c r="M4217" s="1" t="str">
        <f t="shared" si="1133"/>
        <v>&lt;Value ColumnRef='data_istituzione'&gt;&lt;SimpleValue&gt;1920-10-16&lt;/SimpleValue&gt;&lt;/Value&gt;</v>
      </c>
      <c r="N4217" s="1" t="str">
        <f t="shared" si="1134"/>
        <v>&lt;Value ColumnRef='data_cessazione'&gt;&lt;SimpleValue&gt;1923-02-13&lt;/SimpleValue&gt;&lt;/Value&gt;</v>
      </c>
      <c r="O4217" s="1" t="str">
        <f t="shared" si="1135"/>
        <v>&lt;Value ColumnRef='codice_istat'&gt;&lt;SimpleValue&gt;802095&lt;/SimpleValue&gt;&lt;/Value&gt;</v>
      </c>
      <c r="P4217" s="1" t="str">
        <f t="shared" si="1136"/>
        <v>&lt;Value ColumnRef='codice_catastale'&gt;&lt;SimpleValue&gt;C372&lt;/SimpleValue&gt;&lt;/Value&gt;</v>
      </c>
      <c r="Q4217" s="1" t="str">
        <f t="shared" si="1137"/>
        <v>&lt;Value ColumnRef='denominazione'&gt;&lt;SimpleValue&gt;CAVALESE&lt;/SimpleValue&gt;&lt;/Value&gt;</v>
      </c>
      <c r="R4217" s="1" t="str">
        <f t="shared" si="1138"/>
        <v>&lt;Value ColumnRef='denominazione_traslitterata'&gt;&lt;SimpleValue&gt;CAVALESE&lt;/SimpleValue&gt;&lt;/Value&gt;</v>
      </c>
      <c r="S4217" s="1" t="str">
        <f t="shared" si="1139"/>
        <v>&lt;Value ColumnRef='altra_denominazione'&gt;&lt;SimpleValue&gt;&lt;/SimpleValue&gt;&lt;/Value&gt;</v>
      </c>
      <c r="T4217" s="1" t="str">
        <f t="shared" si="1140"/>
        <v>&lt;Value ColumnRef='altra_denominazione_traslitterata'&gt;&lt;SimpleValue&gt;&lt;/SimpleValue&gt;&lt;/Value&gt;</v>
      </c>
      <c r="U4217" s="1" t="str">
        <f t="shared" si="1141"/>
        <v>&lt;Value ColumnRef='codice_istat_regione'&gt;&lt;SimpleValue&gt;04&lt;/SimpleValue&gt;&lt;/Value&gt;</v>
      </c>
      <c r="V4217" s="1" t="str">
        <f t="shared" si="1142"/>
        <v>&lt;Value ColumnRef='denominazione_regione'&gt;&lt;SimpleValue&gt;TRENTINO ALTO ADIGE&lt;/SimpleValue&gt;&lt;/Value&gt;&lt;/row&gt;</v>
      </c>
    </row>
    <row r="4218" spans="1:22" hidden="1" x14ac:dyDescent="0.25">
      <c r="A4218" s="1">
        <v>21571</v>
      </c>
      <c r="B4218" s="2" t="s">
        <v>91</v>
      </c>
      <c r="C4218" s="2" t="s">
        <v>369</v>
      </c>
      <c r="D4218" s="3" t="s">
        <v>26026</v>
      </c>
      <c r="E4218" s="1" t="s">
        <v>5748</v>
      </c>
      <c r="F4218" s="1" t="s">
        <v>5749</v>
      </c>
      <c r="G4218" s="1" t="s">
        <v>5749</v>
      </c>
      <c r="H4218" s="1" t="s">
        <v>14</v>
      </c>
      <c r="I4218" s="1" t="s">
        <v>14</v>
      </c>
      <c r="J4218" s="1" t="s">
        <v>90</v>
      </c>
      <c r="K4218" s="4" t="s">
        <v>36993</v>
      </c>
      <c r="L4218" s="1" t="str">
        <f t="shared" si="1132"/>
        <v>&lt;Row&gt;&lt;Value ColumnRef='id'&gt;&lt;SimpleValue&gt;21571&lt;/SimpleValue&gt;&lt;/Value&gt;</v>
      </c>
      <c r="M4218" s="1" t="str">
        <f t="shared" si="1133"/>
        <v>&lt;Value ColumnRef='data_istituzione'&gt;&lt;SimpleValue&gt;1923-02-14&lt;/SimpleValue&gt;&lt;/Value&gt;</v>
      </c>
      <c r="N4218" s="1" t="str">
        <f t="shared" si="1134"/>
        <v>&lt;Value ColumnRef='data_cessazione'&gt;&lt;SimpleValue&gt;1928-05-12&lt;/SimpleValue&gt;&lt;/Value&gt;</v>
      </c>
      <c r="O4218" s="1" t="str">
        <f t="shared" si="1135"/>
        <v>&lt;Value ColumnRef='codice_istat'&gt;&lt;SimpleValue&gt;022050&lt;/SimpleValue&gt;&lt;/Value&gt;</v>
      </c>
      <c r="P4218" s="1" t="str">
        <f t="shared" si="1136"/>
        <v>&lt;Value ColumnRef='codice_catastale'&gt;&lt;SimpleValue&gt;C372&lt;/SimpleValue&gt;&lt;/Value&gt;</v>
      </c>
      <c r="Q4218" s="1" t="str">
        <f t="shared" si="1137"/>
        <v>&lt;Value ColumnRef='denominazione'&gt;&lt;SimpleValue&gt;CAVALESE&lt;/SimpleValue&gt;&lt;/Value&gt;</v>
      </c>
      <c r="R4218" s="1" t="str">
        <f t="shared" si="1138"/>
        <v>&lt;Value ColumnRef='denominazione_traslitterata'&gt;&lt;SimpleValue&gt;CAVALESE&lt;/SimpleValue&gt;&lt;/Value&gt;</v>
      </c>
      <c r="S4218" s="1" t="str">
        <f t="shared" si="1139"/>
        <v>&lt;Value ColumnRef='altra_denominazione'&gt;&lt;SimpleValue&gt;&lt;/SimpleValue&gt;&lt;/Value&gt;</v>
      </c>
      <c r="T4218" s="1" t="str">
        <f t="shared" si="1140"/>
        <v>&lt;Value ColumnRef='altra_denominazione_traslitterata'&gt;&lt;SimpleValue&gt;&lt;/SimpleValue&gt;&lt;/Value&gt;</v>
      </c>
      <c r="U4218" s="1" t="str">
        <f t="shared" si="1141"/>
        <v>&lt;Value ColumnRef='codice_istat_regione'&gt;&lt;SimpleValue&gt;04&lt;/SimpleValue&gt;&lt;/Value&gt;</v>
      </c>
      <c r="V4218" s="1" t="str">
        <f t="shared" si="1142"/>
        <v>&lt;Value ColumnRef='denominazione_regione'&gt;&lt;SimpleValue&gt;TRENTINO ALTO ADIGE&lt;/SimpleValue&gt;&lt;/Value&gt;&lt;/row&gt;</v>
      </c>
    </row>
    <row r="4219" spans="1:22" hidden="1" x14ac:dyDescent="0.25">
      <c r="A4219" s="1">
        <v>21572</v>
      </c>
      <c r="B4219" s="2" t="s">
        <v>2713</v>
      </c>
      <c r="C4219" s="2" t="s">
        <v>36124</v>
      </c>
      <c r="D4219" s="3" t="s">
        <v>26026</v>
      </c>
      <c r="E4219" s="1" t="s">
        <v>5748</v>
      </c>
      <c r="F4219" s="1" t="s">
        <v>5749</v>
      </c>
      <c r="G4219" s="1" t="s">
        <v>5749</v>
      </c>
      <c r="H4219" s="1" t="s">
        <v>14</v>
      </c>
      <c r="I4219" s="1" t="s">
        <v>14</v>
      </c>
      <c r="J4219" s="1" t="s">
        <v>90</v>
      </c>
      <c r="K4219" s="4" t="s">
        <v>36993</v>
      </c>
      <c r="L4219" s="1" t="str">
        <f t="shared" si="1132"/>
        <v>&lt;Row&gt;&lt;Value ColumnRef='id'&gt;&lt;SimpleValue&gt;21572&lt;/SimpleValue&gt;&lt;/Value&gt;</v>
      </c>
      <c r="M4219" s="1" t="str">
        <f t="shared" si="1133"/>
        <v>&lt;Value ColumnRef='data_istituzione'&gt;&lt;SimpleValue&gt;1928-05-13&lt;/SimpleValue&gt;&lt;/Value&gt;</v>
      </c>
      <c r="N4219" s="1" t="str">
        <f t="shared" si="1134"/>
        <v>&lt;Value ColumnRef='data_cessazione'&gt;&lt;SimpleValue&gt;1946-12-25&lt;/SimpleValue&gt;&lt;/Value&gt;</v>
      </c>
      <c r="O4219" s="1" t="str">
        <f t="shared" si="1135"/>
        <v>&lt;Value ColumnRef='codice_istat'&gt;&lt;SimpleValue&gt;022050&lt;/SimpleValue&gt;&lt;/Value&gt;</v>
      </c>
      <c r="P4219" s="1" t="str">
        <f t="shared" si="1136"/>
        <v>&lt;Value ColumnRef='codice_catastale'&gt;&lt;SimpleValue&gt;C372&lt;/SimpleValue&gt;&lt;/Value&gt;</v>
      </c>
      <c r="Q4219" s="1" t="str">
        <f t="shared" si="1137"/>
        <v>&lt;Value ColumnRef='denominazione'&gt;&lt;SimpleValue&gt;CAVALESE&lt;/SimpleValue&gt;&lt;/Value&gt;</v>
      </c>
      <c r="R4219" s="1" t="str">
        <f t="shared" si="1138"/>
        <v>&lt;Value ColumnRef='denominazione_traslitterata'&gt;&lt;SimpleValue&gt;CAVALESE&lt;/SimpleValue&gt;&lt;/Value&gt;</v>
      </c>
      <c r="S4219" s="1" t="str">
        <f t="shared" si="1139"/>
        <v>&lt;Value ColumnRef='altra_denominazione'&gt;&lt;SimpleValue&gt;&lt;/SimpleValue&gt;&lt;/Value&gt;</v>
      </c>
      <c r="T4219" s="1" t="str">
        <f t="shared" si="1140"/>
        <v>&lt;Value ColumnRef='altra_denominazione_traslitterata'&gt;&lt;SimpleValue&gt;&lt;/SimpleValue&gt;&lt;/Value&gt;</v>
      </c>
      <c r="U4219" s="1" t="str">
        <f t="shared" si="1141"/>
        <v>&lt;Value ColumnRef='codice_istat_regione'&gt;&lt;SimpleValue&gt;04&lt;/SimpleValue&gt;&lt;/Value&gt;</v>
      </c>
      <c r="V4219" s="1" t="str">
        <f t="shared" si="1142"/>
        <v>&lt;Value ColumnRef='denominazione_regione'&gt;&lt;SimpleValue&gt;TRENTINO ALTO ADIGE&lt;/SimpleValue&gt;&lt;/Value&gt;&lt;/row&gt;</v>
      </c>
    </row>
    <row r="4220" spans="1:22" hidden="1" x14ac:dyDescent="0.25">
      <c r="A4220" s="1">
        <v>21573</v>
      </c>
      <c r="B4220" s="2" t="s">
        <v>4316</v>
      </c>
      <c r="C4220" s="2" t="s">
        <v>36125</v>
      </c>
      <c r="D4220" s="3" t="s">
        <v>26026</v>
      </c>
      <c r="E4220" s="1" t="s">
        <v>5748</v>
      </c>
      <c r="F4220" s="1" t="s">
        <v>5749</v>
      </c>
      <c r="G4220" s="1" t="s">
        <v>5749</v>
      </c>
      <c r="H4220" s="1" t="s">
        <v>14</v>
      </c>
      <c r="I4220" s="1" t="s">
        <v>14</v>
      </c>
      <c r="J4220" s="1" t="s">
        <v>90</v>
      </c>
      <c r="K4220" s="4" t="s">
        <v>36993</v>
      </c>
      <c r="L4220" s="1" t="str">
        <f t="shared" si="1132"/>
        <v>&lt;Row&gt;&lt;Value ColumnRef='id'&gt;&lt;SimpleValue&gt;21573&lt;/SimpleValue&gt;&lt;/Value&gt;</v>
      </c>
      <c r="M4220" s="1" t="str">
        <f t="shared" si="1133"/>
        <v>&lt;Value ColumnRef='data_istituzione'&gt;&lt;SimpleValue&gt;1946-12-26&lt;/SimpleValue&gt;&lt;/Value&gt;</v>
      </c>
      <c r="N4220" s="1" t="str">
        <f t="shared" si="1134"/>
        <v>&lt;Value ColumnRef='data_cessazione'&gt;&lt;SimpleValue&gt;1999-07-13&lt;/SimpleValue&gt;&lt;/Value&gt;</v>
      </c>
      <c r="O4220" s="1" t="str">
        <f t="shared" si="1135"/>
        <v>&lt;Value ColumnRef='codice_istat'&gt;&lt;SimpleValue&gt;022050&lt;/SimpleValue&gt;&lt;/Value&gt;</v>
      </c>
      <c r="P4220" s="1" t="str">
        <f t="shared" si="1136"/>
        <v>&lt;Value ColumnRef='codice_catastale'&gt;&lt;SimpleValue&gt;C372&lt;/SimpleValue&gt;&lt;/Value&gt;</v>
      </c>
      <c r="Q4220" s="1" t="str">
        <f t="shared" si="1137"/>
        <v>&lt;Value ColumnRef='denominazione'&gt;&lt;SimpleValue&gt;CAVALESE&lt;/SimpleValue&gt;&lt;/Value&gt;</v>
      </c>
      <c r="R4220" s="1" t="str">
        <f t="shared" si="1138"/>
        <v>&lt;Value ColumnRef='denominazione_traslitterata'&gt;&lt;SimpleValue&gt;CAVALESE&lt;/SimpleValue&gt;&lt;/Value&gt;</v>
      </c>
      <c r="S4220" s="1" t="str">
        <f t="shared" si="1139"/>
        <v>&lt;Value ColumnRef='altra_denominazione'&gt;&lt;SimpleValue&gt;&lt;/SimpleValue&gt;&lt;/Value&gt;</v>
      </c>
      <c r="T4220" s="1" t="str">
        <f t="shared" si="1140"/>
        <v>&lt;Value ColumnRef='altra_denominazione_traslitterata'&gt;&lt;SimpleValue&gt;&lt;/SimpleValue&gt;&lt;/Value&gt;</v>
      </c>
      <c r="U4220" s="1" t="str">
        <f t="shared" si="1141"/>
        <v>&lt;Value ColumnRef='codice_istat_regione'&gt;&lt;SimpleValue&gt;04&lt;/SimpleValue&gt;&lt;/Value&gt;</v>
      </c>
      <c r="V4220" s="1" t="str">
        <f t="shared" si="1142"/>
        <v>&lt;Value ColumnRef='denominazione_regione'&gt;&lt;SimpleValue&gt;TRENTINO ALTO ADIGE&lt;/SimpleValue&gt;&lt;/Value&gt;&lt;/row&gt;</v>
      </c>
    </row>
    <row r="4221" spans="1:22" x14ac:dyDescent="0.25">
      <c r="A4221" s="1">
        <v>2562</v>
      </c>
      <c r="B4221" s="2" t="s">
        <v>5750</v>
      </c>
      <c r="C4221" s="2" t="s">
        <v>35505</v>
      </c>
      <c r="D4221" s="3" t="s">
        <v>26026</v>
      </c>
      <c r="E4221" s="1" t="s">
        <v>5748</v>
      </c>
      <c r="F4221" s="1" t="s">
        <v>5749</v>
      </c>
      <c r="G4221" s="1" t="s">
        <v>5749</v>
      </c>
      <c r="H4221" s="1" t="s">
        <v>14</v>
      </c>
      <c r="I4221" s="1" t="s">
        <v>14</v>
      </c>
      <c r="J4221" s="1" t="s">
        <v>90</v>
      </c>
      <c r="K4221" s="4" t="s">
        <v>36993</v>
      </c>
      <c r="L4221" s="1" t="str">
        <f t="shared" si="1132"/>
        <v>&lt;Row&gt;&lt;Value ColumnRef='id'&gt;&lt;SimpleValue&gt;2562&lt;/SimpleValue&gt;&lt;/Value&gt;</v>
      </c>
      <c r="M4221" s="1" t="str">
        <f t="shared" si="1133"/>
        <v>&lt;Value ColumnRef='data_istituzione'&gt;&lt;SimpleValue&gt;1999-07-14&lt;/SimpleValue&gt;&lt;/Value&gt;</v>
      </c>
      <c r="N4221" s="1" t="str">
        <f t="shared" si="1134"/>
        <v>&lt;Value ColumnRef='data_cessazione'&gt;&lt;SimpleValue&gt;9999-12-31&lt;/SimpleValue&gt;&lt;/Value&gt;</v>
      </c>
      <c r="O4221" s="1" t="str">
        <f t="shared" si="1135"/>
        <v>&lt;Value ColumnRef='codice_istat'&gt;&lt;SimpleValue&gt;022050&lt;/SimpleValue&gt;&lt;/Value&gt;</v>
      </c>
      <c r="P4221" s="1" t="str">
        <f t="shared" si="1136"/>
        <v>&lt;Value ColumnRef='codice_catastale'&gt;&lt;SimpleValue&gt;C372&lt;/SimpleValue&gt;&lt;/Value&gt;</v>
      </c>
      <c r="Q4221" s="1" t="str">
        <f t="shared" si="1137"/>
        <v>&lt;Value ColumnRef='denominazione'&gt;&lt;SimpleValue&gt;CAVALESE&lt;/SimpleValue&gt;&lt;/Value&gt;</v>
      </c>
      <c r="R4221" s="1" t="str">
        <f t="shared" si="1138"/>
        <v>&lt;Value ColumnRef='denominazione_traslitterata'&gt;&lt;SimpleValue&gt;CAVALESE&lt;/SimpleValue&gt;&lt;/Value&gt;</v>
      </c>
      <c r="S4221" s="1" t="str">
        <f t="shared" si="1139"/>
        <v>&lt;Value ColumnRef='altra_denominazione'&gt;&lt;SimpleValue&gt;&lt;/SimpleValue&gt;&lt;/Value&gt;</v>
      </c>
      <c r="T4221" s="1" t="str">
        <f t="shared" si="1140"/>
        <v>&lt;Value ColumnRef='altra_denominazione_traslitterata'&gt;&lt;SimpleValue&gt;&lt;/SimpleValue&gt;&lt;/Value&gt;</v>
      </c>
      <c r="U4221" s="1" t="str">
        <f t="shared" si="1141"/>
        <v>&lt;Value ColumnRef='codice_istat_regione'&gt;&lt;SimpleValue&gt;04&lt;/SimpleValue&gt;&lt;/Value&gt;</v>
      </c>
      <c r="V4221" s="1" t="str">
        <f>CONCATENATE("&lt;Value ColumnRef='denominazione_regione'&gt;&lt;SimpleValue&gt;",K4221,"&lt;/SimpleValue&gt;&lt;/Value&gt;&lt;/Row&gt;")</f>
        <v>&lt;Value ColumnRef='denominazione_regione'&gt;&lt;SimpleValue&gt;TRENTINO ALTO ADIGE&lt;/SimpleValue&gt;&lt;/Value&gt;&lt;/Row&gt;</v>
      </c>
    </row>
    <row r="4222" spans="1:22" hidden="1" x14ac:dyDescent="0.25">
      <c r="A4222" s="1">
        <v>2564</v>
      </c>
      <c r="B4222" s="2" t="s">
        <v>22</v>
      </c>
      <c r="C4222" s="2" t="s">
        <v>35548</v>
      </c>
      <c r="D4222" s="3" t="s">
        <v>26027</v>
      </c>
      <c r="E4222" s="1" t="s">
        <v>5751</v>
      </c>
      <c r="F4222" s="1" t="s">
        <v>5752</v>
      </c>
      <c r="G4222" s="1" t="s">
        <v>5752</v>
      </c>
      <c r="H4222" s="1" t="s">
        <v>14</v>
      </c>
      <c r="I4222" s="1" t="s">
        <v>14</v>
      </c>
      <c r="J4222" s="1" t="s">
        <v>25</v>
      </c>
      <c r="K4222" s="4" t="s">
        <v>36983</v>
      </c>
      <c r="L4222" s="1" t="str">
        <f t="shared" si="1132"/>
        <v>&lt;Row&gt;&lt;Value ColumnRef='id'&gt;&lt;SimpleValue&gt;2564&lt;/SimpleValue&gt;&lt;/Value&gt;</v>
      </c>
      <c r="M4222" s="1" t="str">
        <f t="shared" si="1133"/>
        <v>&lt;Value ColumnRef='data_istituzione'&gt;&lt;SimpleValue&gt;1861-03-17&lt;/SimpleValue&gt;&lt;/Value&gt;</v>
      </c>
      <c r="N4222" s="1" t="str">
        <f t="shared" si="1134"/>
        <v>&lt;Value ColumnRef='data_cessazione'&gt;&lt;SimpleValue&gt;1928-06-13&lt;/SimpleValue&gt;&lt;/Value&gt;</v>
      </c>
      <c r="O4222" s="1" t="str">
        <f t="shared" si="1135"/>
        <v>&lt;Value ColumnRef='codice_istat'&gt;&lt;SimpleValue&gt;013061&lt;/SimpleValue&gt;&lt;/Value&gt;</v>
      </c>
      <c r="P4222" s="1" t="str">
        <f t="shared" si="1136"/>
        <v>&lt;Value ColumnRef='codice_catastale'&gt;&lt;SimpleValue&gt;C374&lt;/SimpleValue&gt;&lt;/Value&gt;</v>
      </c>
      <c r="Q4222" s="1" t="str">
        <f t="shared" si="1137"/>
        <v>&lt;Value ColumnRef='denominazione'&gt;&lt;SimpleValue&gt;CAVALLASCA&lt;/SimpleValue&gt;&lt;/Value&gt;</v>
      </c>
      <c r="R4222" s="1" t="str">
        <f t="shared" si="1138"/>
        <v>&lt;Value ColumnRef='denominazione_traslitterata'&gt;&lt;SimpleValue&gt;CAVALLASCA&lt;/SimpleValue&gt;&lt;/Value&gt;</v>
      </c>
      <c r="S4222" s="1" t="str">
        <f t="shared" si="1139"/>
        <v>&lt;Value ColumnRef='altra_denominazione'&gt;&lt;SimpleValue&gt;&lt;/SimpleValue&gt;&lt;/Value&gt;</v>
      </c>
      <c r="T4222" s="1" t="str">
        <f t="shared" si="1140"/>
        <v>&lt;Value ColumnRef='altra_denominazione_traslitterata'&gt;&lt;SimpleValue&gt;&lt;/SimpleValue&gt;&lt;/Value&gt;</v>
      </c>
      <c r="U4222" s="1" t="str">
        <f t="shared" si="1141"/>
        <v>&lt;Value ColumnRef='codice_istat_regione'&gt;&lt;SimpleValue&gt;03&lt;/SimpleValue&gt;&lt;/Value&gt;</v>
      </c>
      <c r="V4222" s="1" t="str">
        <f t="shared" si="1142"/>
        <v>&lt;Value ColumnRef='denominazione_regione'&gt;&lt;SimpleValue&gt;LOMBARDIA&lt;/SimpleValue&gt;&lt;/Value&gt;&lt;/row&gt;</v>
      </c>
    </row>
    <row r="4223" spans="1:22" hidden="1" x14ac:dyDescent="0.25">
      <c r="A4223" s="1">
        <v>16952</v>
      </c>
      <c r="B4223" s="2" t="s">
        <v>1685</v>
      </c>
      <c r="C4223" s="2" t="s">
        <v>35514</v>
      </c>
      <c r="D4223" s="3" t="s">
        <v>26027</v>
      </c>
      <c r="E4223" s="1" t="s">
        <v>5751</v>
      </c>
      <c r="F4223" s="1" t="s">
        <v>5752</v>
      </c>
      <c r="G4223" s="1" t="s">
        <v>5752</v>
      </c>
      <c r="H4223" s="1" t="s">
        <v>14</v>
      </c>
      <c r="I4223" s="1" t="s">
        <v>14</v>
      </c>
      <c r="J4223" s="1" t="s">
        <v>25</v>
      </c>
      <c r="K4223" s="4" t="s">
        <v>36983</v>
      </c>
      <c r="L4223" s="1" t="str">
        <f t="shared" si="1132"/>
        <v>&lt;Row&gt;&lt;Value ColumnRef='id'&gt;&lt;SimpleValue&gt;16952&lt;/SimpleValue&gt;&lt;/Value&gt;</v>
      </c>
      <c r="M4223" s="1" t="str">
        <f t="shared" si="1133"/>
        <v>&lt;Value ColumnRef='data_istituzione'&gt;&lt;SimpleValue&gt;1956-11-10&lt;/SimpleValue&gt;&lt;/Value&gt;</v>
      </c>
      <c r="N4223" s="1" t="str">
        <f t="shared" si="1134"/>
        <v>&lt;Value ColumnRef='data_cessazione'&gt;&lt;SimpleValue&gt;2016-12-31&lt;/SimpleValue&gt;&lt;/Value&gt;</v>
      </c>
      <c r="O4223" s="1" t="str">
        <f t="shared" si="1135"/>
        <v>&lt;Value ColumnRef='codice_istat'&gt;&lt;SimpleValue&gt;013061&lt;/SimpleValue&gt;&lt;/Value&gt;</v>
      </c>
      <c r="P4223" s="1" t="str">
        <f t="shared" si="1136"/>
        <v>&lt;Value ColumnRef='codice_catastale'&gt;&lt;SimpleValue&gt;C374&lt;/SimpleValue&gt;&lt;/Value&gt;</v>
      </c>
      <c r="Q4223" s="1" t="str">
        <f t="shared" si="1137"/>
        <v>&lt;Value ColumnRef='denominazione'&gt;&lt;SimpleValue&gt;CAVALLASCA&lt;/SimpleValue&gt;&lt;/Value&gt;</v>
      </c>
      <c r="R4223" s="1" t="str">
        <f t="shared" si="1138"/>
        <v>&lt;Value ColumnRef='denominazione_traslitterata'&gt;&lt;SimpleValue&gt;CAVALLASCA&lt;/SimpleValue&gt;&lt;/Value&gt;</v>
      </c>
      <c r="S4223" s="1" t="str">
        <f t="shared" si="1139"/>
        <v>&lt;Value ColumnRef='altra_denominazione'&gt;&lt;SimpleValue&gt;&lt;/SimpleValue&gt;&lt;/Value&gt;</v>
      </c>
      <c r="T4223" s="1" t="str">
        <f t="shared" si="1140"/>
        <v>&lt;Value ColumnRef='altra_denominazione_traslitterata'&gt;&lt;SimpleValue&gt;&lt;/SimpleValue&gt;&lt;/Value&gt;</v>
      </c>
      <c r="U4223" s="1" t="str">
        <f t="shared" si="1141"/>
        <v>&lt;Value ColumnRef='codice_istat_regione'&gt;&lt;SimpleValue&gt;03&lt;/SimpleValue&gt;&lt;/Value&gt;</v>
      </c>
      <c r="V4223" s="1" t="str">
        <f t="shared" si="1142"/>
        <v>&lt;Value ColumnRef='denominazione_regione'&gt;&lt;SimpleValue&gt;LOMBARDIA&lt;/SimpleValue&gt;&lt;/Value&gt;&lt;/row&gt;</v>
      </c>
    </row>
    <row r="4224" spans="1:22" x14ac:dyDescent="0.25">
      <c r="A4224" s="1">
        <v>2565</v>
      </c>
      <c r="B4224" s="2" t="s">
        <v>22</v>
      </c>
      <c r="C4224" s="2" t="s">
        <v>35505</v>
      </c>
      <c r="D4224" s="3" t="s">
        <v>26028</v>
      </c>
      <c r="E4224" s="1" t="s">
        <v>5753</v>
      </c>
      <c r="F4224" s="1" t="s">
        <v>5754</v>
      </c>
      <c r="G4224" s="1" t="s">
        <v>5754</v>
      </c>
      <c r="H4224" s="1" t="s">
        <v>14</v>
      </c>
      <c r="I4224" s="1" t="s">
        <v>14</v>
      </c>
      <c r="J4224" s="1" t="s">
        <v>21</v>
      </c>
      <c r="K4224" s="4" t="s">
        <v>36982</v>
      </c>
      <c r="L4224" s="1" t="str">
        <f t="shared" si="1132"/>
        <v>&lt;Row&gt;&lt;Value ColumnRef='id'&gt;&lt;SimpleValue&gt;2565&lt;/SimpleValue&gt;&lt;/Value&gt;</v>
      </c>
      <c r="M4224" s="1" t="str">
        <f t="shared" si="1133"/>
        <v>&lt;Value ColumnRef='data_istituzione'&gt;&lt;SimpleValue&gt;1861-03-17&lt;/SimpleValue&gt;&lt;/Value&gt;</v>
      </c>
      <c r="N4224" s="1" t="str">
        <f t="shared" si="1134"/>
        <v>&lt;Value ColumnRef='data_cessazione'&gt;&lt;SimpleValue&gt;9999-12-31&lt;/SimpleValue&gt;&lt;/Value&gt;</v>
      </c>
      <c r="O4224" s="1" t="str">
        <f t="shared" si="1135"/>
        <v>&lt;Value ColumnRef='codice_istat'&gt;&lt;SimpleValue&gt;004058&lt;/SimpleValue&gt;&lt;/Value&gt;</v>
      </c>
      <c r="P4224" s="1" t="str">
        <f t="shared" si="1136"/>
        <v>&lt;Value ColumnRef='codice_catastale'&gt;&lt;SimpleValue&gt;C375&lt;/SimpleValue&gt;&lt;/Value&gt;</v>
      </c>
      <c r="Q4224" s="1" t="str">
        <f t="shared" si="1137"/>
        <v>&lt;Value ColumnRef='denominazione'&gt;&lt;SimpleValue&gt;CAVALLERLEONE&lt;/SimpleValue&gt;&lt;/Value&gt;</v>
      </c>
      <c r="R4224" s="1" t="str">
        <f t="shared" si="1138"/>
        <v>&lt;Value ColumnRef='denominazione_traslitterata'&gt;&lt;SimpleValue&gt;CAVALLERLEONE&lt;/SimpleValue&gt;&lt;/Value&gt;</v>
      </c>
      <c r="S4224" s="1" t="str">
        <f t="shared" si="1139"/>
        <v>&lt;Value ColumnRef='altra_denominazione'&gt;&lt;SimpleValue&gt;&lt;/SimpleValue&gt;&lt;/Value&gt;</v>
      </c>
      <c r="T4224" s="1" t="str">
        <f t="shared" si="1140"/>
        <v>&lt;Value ColumnRef='altra_denominazione_traslitterata'&gt;&lt;SimpleValue&gt;&lt;/SimpleValue&gt;&lt;/Value&gt;</v>
      </c>
      <c r="U4224" s="1" t="str">
        <f t="shared" si="1141"/>
        <v>&lt;Value ColumnRef='codice_istat_regione'&gt;&lt;SimpleValue&gt;01&lt;/SimpleValue&gt;&lt;/Value&gt;</v>
      </c>
      <c r="V4224" s="1" t="str">
        <f t="shared" ref="V4224:V4225" si="1150">CONCATENATE("&lt;Value ColumnRef='denominazione_regione'&gt;&lt;SimpleValue&gt;",K4224,"&lt;/SimpleValue&gt;&lt;/Value&gt;&lt;/Row&gt;")</f>
        <v>&lt;Value ColumnRef='denominazione_regione'&gt;&lt;SimpleValue&gt;PIEMONTE&lt;/SimpleValue&gt;&lt;/Value&gt;&lt;/Row&gt;</v>
      </c>
    </row>
    <row r="4225" spans="1:22" x14ac:dyDescent="0.25">
      <c r="A4225" s="1">
        <v>2566</v>
      </c>
      <c r="B4225" s="2" t="s">
        <v>22</v>
      </c>
      <c r="C4225" s="2" t="s">
        <v>35505</v>
      </c>
      <c r="D4225" s="3" t="s">
        <v>26029</v>
      </c>
      <c r="E4225" s="1" t="s">
        <v>5755</v>
      </c>
      <c r="F4225" s="1" t="s">
        <v>5756</v>
      </c>
      <c r="G4225" s="1" t="s">
        <v>5756</v>
      </c>
      <c r="H4225" s="1" t="s">
        <v>14</v>
      </c>
      <c r="I4225" s="1" t="s">
        <v>14</v>
      </c>
      <c r="J4225" s="1" t="s">
        <v>21</v>
      </c>
      <c r="K4225" s="4" t="s">
        <v>36982</v>
      </c>
      <c r="L4225" s="1" t="str">
        <f t="shared" si="1132"/>
        <v>&lt;Row&gt;&lt;Value ColumnRef='id'&gt;&lt;SimpleValue&gt;2566&lt;/SimpleValue&gt;&lt;/Value&gt;</v>
      </c>
      <c r="M4225" s="1" t="str">
        <f t="shared" si="1133"/>
        <v>&lt;Value ColumnRef='data_istituzione'&gt;&lt;SimpleValue&gt;1861-03-17&lt;/SimpleValue&gt;&lt;/Value&gt;</v>
      </c>
      <c r="N4225" s="1" t="str">
        <f t="shared" si="1134"/>
        <v>&lt;Value ColumnRef='data_cessazione'&gt;&lt;SimpleValue&gt;9999-12-31&lt;/SimpleValue&gt;&lt;/Value&gt;</v>
      </c>
      <c r="O4225" s="1" t="str">
        <f t="shared" si="1135"/>
        <v>&lt;Value ColumnRef='codice_istat'&gt;&lt;SimpleValue&gt;004059&lt;/SimpleValue&gt;&lt;/Value&gt;</v>
      </c>
      <c r="P4225" s="1" t="str">
        <f t="shared" si="1136"/>
        <v>&lt;Value ColumnRef='codice_catastale'&gt;&lt;SimpleValue&gt;C376&lt;/SimpleValue&gt;&lt;/Value&gt;</v>
      </c>
      <c r="Q4225" s="1" t="str">
        <f t="shared" si="1137"/>
        <v>&lt;Value ColumnRef='denominazione'&gt;&lt;SimpleValue&gt;CAVALLERMAGGIORE&lt;/SimpleValue&gt;&lt;/Value&gt;</v>
      </c>
      <c r="R4225" s="1" t="str">
        <f t="shared" si="1138"/>
        <v>&lt;Value ColumnRef='denominazione_traslitterata'&gt;&lt;SimpleValue&gt;CAVALLERMAGGIORE&lt;/SimpleValue&gt;&lt;/Value&gt;</v>
      </c>
      <c r="S4225" s="1" t="str">
        <f t="shared" si="1139"/>
        <v>&lt;Value ColumnRef='altra_denominazione'&gt;&lt;SimpleValue&gt;&lt;/SimpleValue&gt;&lt;/Value&gt;</v>
      </c>
      <c r="T4225" s="1" t="str">
        <f t="shared" si="1140"/>
        <v>&lt;Value ColumnRef='altra_denominazione_traslitterata'&gt;&lt;SimpleValue&gt;&lt;/SimpleValue&gt;&lt;/Value&gt;</v>
      </c>
      <c r="U4225" s="1" t="str">
        <f t="shared" si="1141"/>
        <v>&lt;Value ColumnRef='codice_istat_regione'&gt;&lt;SimpleValue&gt;01&lt;/SimpleValue&gt;&lt;/Value&gt;</v>
      </c>
      <c r="V4225" s="1" t="str">
        <f t="shared" si="1150"/>
        <v>&lt;Value ColumnRef='denominazione_regione'&gt;&lt;SimpleValue&gt;PIEMONTE&lt;/SimpleValue&gt;&lt;/Value&gt;&lt;/Row&gt;</v>
      </c>
    </row>
    <row r="4226" spans="1:22" hidden="1" x14ac:dyDescent="0.25">
      <c r="A4226" s="1">
        <v>2567</v>
      </c>
      <c r="B4226" s="2" t="s">
        <v>22</v>
      </c>
      <c r="C4226" s="2" t="s">
        <v>36126</v>
      </c>
      <c r="D4226" s="3" t="s">
        <v>26030</v>
      </c>
      <c r="E4226" s="1" t="s">
        <v>5757</v>
      </c>
      <c r="F4226" s="1" t="s">
        <v>5758</v>
      </c>
      <c r="G4226" s="1" t="s">
        <v>5758</v>
      </c>
      <c r="H4226" s="1" t="s">
        <v>14</v>
      </c>
      <c r="I4226" s="1" t="s">
        <v>14</v>
      </c>
      <c r="J4226" s="1" t="s">
        <v>74</v>
      </c>
      <c r="K4226" s="4" t="s">
        <v>36991</v>
      </c>
      <c r="L4226" s="1" t="str">
        <f t="shared" si="1132"/>
        <v>&lt;Row&gt;&lt;Value ColumnRef='id'&gt;&lt;SimpleValue&gt;2567&lt;/SimpleValue&gt;&lt;/Value&gt;</v>
      </c>
      <c r="M4226" s="1" t="str">
        <f t="shared" si="1133"/>
        <v>&lt;Value ColumnRef='data_istituzione'&gt;&lt;SimpleValue&gt;1861-03-17&lt;/SimpleValue&gt;&lt;/Value&gt;</v>
      </c>
      <c r="N4226" s="1" t="str">
        <f t="shared" si="1134"/>
        <v>&lt;Value ColumnRef='data_cessazione'&gt;&lt;SimpleValue&gt;2007-01-11&lt;/SimpleValue&gt;&lt;/Value&gt;</v>
      </c>
      <c r="O4226" s="1" t="str">
        <f t="shared" si="1135"/>
        <v>&lt;Value ColumnRef='codice_istat'&gt;&lt;SimpleValue&gt;075020&lt;/SimpleValue&gt;&lt;/Value&gt;</v>
      </c>
      <c r="P4226" s="1" t="str">
        <f t="shared" si="1136"/>
        <v>&lt;Value ColumnRef='codice_catastale'&gt;&lt;SimpleValue&gt;C377&lt;/SimpleValue&gt;&lt;/Value&gt;</v>
      </c>
      <c r="Q4226" s="1" t="str">
        <f t="shared" si="1137"/>
        <v>&lt;Value ColumnRef='denominazione'&gt;&lt;SimpleValue&gt;CAVALLINO&lt;/SimpleValue&gt;&lt;/Value&gt;</v>
      </c>
      <c r="R4226" s="1" t="str">
        <f t="shared" si="1138"/>
        <v>&lt;Value ColumnRef='denominazione_traslitterata'&gt;&lt;SimpleValue&gt;CAVALLINO&lt;/SimpleValue&gt;&lt;/Value&gt;</v>
      </c>
      <c r="S4226" s="1" t="str">
        <f t="shared" si="1139"/>
        <v>&lt;Value ColumnRef='altra_denominazione'&gt;&lt;SimpleValue&gt;&lt;/SimpleValue&gt;&lt;/Value&gt;</v>
      </c>
      <c r="T4226" s="1" t="str">
        <f t="shared" si="1140"/>
        <v>&lt;Value ColumnRef='altra_denominazione_traslitterata'&gt;&lt;SimpleValue&gt;&lt;/SimpleValue&gt;&lt;/Value&gt;</v>
      </c>
      <c r="U4226" s="1" t="str">
        <f t="shared" si="1141"/>
        <v>&lt;Value ColumnRef='codice_istat_regione'&gt;&lt;SimpleValue&gt;16&lt;/SimpleValue&gt;&lt;/Value&gt;</v>
      </c>
      <c r="V4226" s="1" t="str">
        <f t="shared" si="1142"/>
        <v>&lt;Value ColumnRef='denominazione_regione'&gt;&lt;SimpleValue&gt;PUGLIA&lt;/SimpleValue&gt;&lt;/Value&gt;&lt;/row&gt;</v>
      </c>
    </row>
    <row r="4227" spans="1:22" x14ac:dyDescent="0.25">
      <c r="A4227" s="1">
        <v>16953</v>
      </c>
      <c r="B4227" s="2" t="s">
        <v>5759</v>
      </c>
      <c r="C4227" s="2" t="s">
        <v>35505</v>
      </c>
      <c r="D4227" s="3" t="s">
        <v>26030</v>
      </c>
      <c r="E4227" s="1" t="s">
        <v>5757</v>
      </c>
      <c r="F4227" s="1" t="s">
        <v>5758</v>
      </c>
      <c r="G4227" s="1" t="s">
        <v>5758</v>
      </c>
      <c r="H4227" s="1" t="s">
        <v>14</v>
      </c>
      <c r="I4227" s="1" t="s">
        <v>14</v>
      </c>
      <c r="J4227" s="1" t="s">
        <v>74</v>
      </c>
      <c r="K4227" s="4" t="s">
        <v>36991</v>
      </c>
      <c r="L4227" s="1" t="str">
        <f t="shared" ref="L4227:L4290" si="1151">CONCATENATE("&lt;Row&gt;&lt;Value ColumnRef='id'&gt;&lt;SimpleValue&gt;",A4227,"&lt;/SimpleValue&gt;&lt;/Value&gt;")</f>
        <v>&lt;Row&gt;&lt;Value ColumnRef='id'&gt;&lt;SimpleValue&gt;16953&lt;/SimpleValue&gt;&lt;/Value&gt;</v>
      </c>
      <c r="M4227" s="1" t="str">
        <f t="shared" ref="M4227:M4290" si="1152">CONCATENATE("&lt;Value ColumnRef='data_istituzione'&gt;&lt;SimpleValue&gt;",B4227,"&lt;/SimpleValue&gt;&lt;/Value&gt;")</f>
        <v>&lt;Value ColumnRef='data_istituzione'&gt;&lt;SimpleValue&gt;2007-01-12&lt;/SimpleValue&gt;&lt;/Value&gt;</v>
      </c>
      <c r="N4227" s="1" t="str">
        <f t="shared" ref="N4227:N4290" si="1153">CONCATENATE("&lt;Value ColumnRef='data_cessazione'&gt;&lt;SimpleValue&gt;",C4227,"&lt;/SimpleValue&gt;&lt;/Value&gt;")</f>
        <v>&lt;Value ColumnRef='data_cessazione'&gt;&lt;SimpleValue&gt;9999-12-31&lt;/SimpleValue&gt;&lt;/Value&gt;</v>
      </c>
      <c r="O4227" s="1" t="str">
        <f t="shared" ref="O4227:O4290" si="1154">CONCATENATE("&lt;Value ColumnRef='codice_istat'&gt;&lt;SimpleValue&gt;",D4227,"&lt;/SimpleValue&gt;&lt;/Value&gt;")</f>
        <v>&lt;Value ColumnRef='codice_istat'&gt;&lt;SimpleValue&gt;075020&lt;/SimpleValue&gt;&lt;/Value&gt;</v>
      </c>
      <c r="P4227" s="1" t="str">
        <f t="shared" ref="P4227:P4290" si="1155">CONCATENATE("&lt;Value ColumnRef='codice_catastale'&gt;&lt;SimpleValue&gt;",E4227,"&lt;/SimpleValue&gt;&lt;/Value&gt;")</f>
        <v>&lt;Value ColumnRef='codice_catastale'&gt;&lt;SimpleValue&gt;C377&lt;/SimpleValue&gt;&lt;/Value&gt;</v>
      </c>
      <c r="Q4227" s="1" t="str">
        <f t="shared" ref="Q4227:Q4290" si="1156">CONCATENATE("&lt;Value ColumnRef='denominazione'&gt;&lt;SimpleValue&gt;",F4227,"&lt;/SimpleValue&gt;&lt;/Value&gt;")</f>
        <v>&lt;Value ColumnRef='denominazione'&gt;&lt;SimpleValue&gt;CAVALLINO&lt;/SimpleValue&gt;&lt;/Value&gt;</v>
      </c>
      <c r="R4227" s="1" t="str">
        <f t="shared" ref="R4227:R4290" si="1157">CONCATENATE("&lt;Value ColumnRef='denominazione_traslitterata'&gt;&lt;SimpleValue&gt;",G4227,"&lt;/SimpleValue&gt;&lt;/Value&gt;")</f>
        <v>&lt;Value ColumnRef='denominazione_traslitterata'&gt;&lt;SimpleValue&gt;CAVALLINO&lt;/SimpleValue&gt;&lt;/Value&gt;</v>
      </c>
      <c r="S4227" s="1" t="str">
        <f t="shared" ref="S4227:S4290" si="1158">CONCATENATE("&lt;Value ColumnRef='altra_denominazione'&gt;&lt;SimpleValue&gt;",H4227,"&lt;/SimpleValue&gt;&lt;/Value&gt;")</f>
        <v>&lt;Value ColumnRef='altra_denominazione'&gt;&lt;SimpleValue&gt;&lt;/SimpleValue&gt;&lt;/Value&gt;</v>
      </c>
      <c r="T4227" s="1" t="str">
        <f t="shared" ref="T4227:T4290" si="1159">CONCATENATE("&lt;Value ColumnRef='altra_denominazione_traslitterata'&gt;&lt;SimpleValue&gt;",I4227,"&lt;/SimpleValue&gt;&lt;/Value&gt;")</f>
        <v>&lt;Value ColumnRef='altra_denominazione_traslitterata'&gt;&lt;SimpleValue&gt;&lt;/SimpleValue&gt;&lt;/Value&gt;</v>
      </c>
      <c r="U4227" s="1" t="str">
        <f t="shared" ref="U4227:U4290" si="1160">CONCATENATE("&lt;Value ColumnRef='codice_istat_regione'&gt;&lt;SimpleValue&gt;",J4227,"&lt;/SimpleValue&gt;&lt;/Value&gt;")</f>
        <v>&lt;Value ColumnRef='codice_istat_regione'&gt;&lt;SimpleValue&gt;16&lt;/SimpleValue&gt;&lt;/Value&gt;</v>
      </c>
      <c r="V4227" s="1" t="str">
        <f t="shared" ref="V4227:V4229" si="1161">CONCATENATE("&lt;Value ColumnRef='denominazione_regione'&gt;&lt;SimpleValue&gt;",K4227,"&lt;/SimpleValue&gt;&lt;/Value&gt;&lt;/Row&gt;")</f>
        <v>&lt;Value ColumnRef='denominazione_regione'&gt;&lt;SimpleValue&gt;PUGLIA&lt;/SimpleValue&gt;&lt;/Value&gt;&lt;/Row&gt;</v>
      </c>
    </row>
    <row r="4228" spans="1:22" x14ac:dyDescent="0.25">
      <c r="A4228" s="1">
        <v>11181</v>
      </c>
      <c r="B4228" s="2" t="s">
        <v>5760</v>
      </c>
      <c r="C4228" s="2" t="s">
        <v>35505</v>
      </c>
      <c r="D4228" s="3" t="s">
        <v>26031</v>
      </c>
      <c r="E4228" s="1" t="s">
        <v>5761</v>
      </c>
      <c r="F4228" s="1" t="s">
        <v>5762</v>
      </c>
      <c r="G4228" s="1" t="s">
        <v>5762</v>
      </c>
      <c r="H4228" s="1" t="s">
        <v>14</v>
      </c>
      <c r="I4228" s="1" t="s">
        <v>14</v>
      </c>
      <c r="J4228" s="1" t="s">
        <v>15</v>
      </c>
      <c r="K4228" s="4" t="s">
        <v>36981</v>
      </c>
      <c r="L4228" s="1" t="str">
        <f t="shared" si="1151"/>
        <v>&lt;Row&gt;&lt;Value ColumnRef='id'&gt;&lt;SimpleValue&gt;11181&lt;/SimpleValue&gt;&lt;/Value&gt;</v>
      </c>
      <c r="M4228" s="1" t="str">
        <f t="shared" si="1152"/>
        <v>&lt;Value ColumnRef='data_istituzione'&gt;&lt;SimpleValue&gt;1999-04-02&lt;/SimpleValue&gt;&lt;/Value&gt;</v>
      </c>
      <c r="N4228" s="1" t="str">
        <f t="shared" si="1153"/>
        <v>&lt;Value ColumnRef='data_cessazione'&gt;&lt;SimpleValue&gt;9999-12-31&lt;/SimpleValue&gt;&lt;/Value&gt;</v>
      </c>
      <c r="O4228" s="1" t="str">
        <f t="shared" si="1154"/>
        <v>&lt;Value ColumnRef='codice_istat'&gt;&lt;SimpleValue&gt;027044&lt;/SimpleValue&gt;&lt;/Value&gt;</v>
      </c>
      <c r="P4228" s="1" t="str">
        <f t="shared" si="1155"/>
        <v>&lt;Value ColumnRef='codice_catastale'&gt;&lt;SimpleValue&gt;M308&lt;/SimpleValue&gt;&lt;/Value&gt;</v>
      </c>
      <c r="Q4228" s="1" t="str">
        <f t="shared" si="1156"/>
        <v>&lt;Value ColumnRef='denominazione'&gt;&lt;SimpleValue&gt;CAVALLINO-TREPORTI&lt;/SimpleValue&gt;&lt;/Value&gt;</v>
      </c>
      <c r="R4228" s="1" t="str">
        <f t="shared" si="1157"/>
        <v>&lt;Value ColumnRef='denominazione_traslitterata'&gt;&lt;SimpleValue&gt;CAVALLINO-TREPORTI&lt;/SimpleValue&gt;&lt;/Value&gt;</v>
      </c>
      <c r="S4228" s="1" t="str">
        <f t="shared" si="1158"/>
        <v>&lt;Value ColumnRef='altra_denominazione'&gt;&lt;SimpleValue&gt;&lt;/SimpleValue&gt;&lt;/Value&gt;</v>
      </c>
      <c r="T4228" s="1" t="str">
        <f t="shared" si="1159"/>
        <v>&lt;Value ColumnRef='altra_denominazione_traslitterata'&gt;&lt;SimpleValue&gt;&lt;/SimpleValue&gt;&lt;/Value&gt;</v>
      </c>
      <c r="U4228" s="1" t="str">
        <f t="shared" si="1160"/>
        <v>&lt;Value ColumnRef='codice_istat_regione'&gt;&lt;SimpleValue&gt;05&lt;/SimpleValue&gt;&lt;/Value&gt;</v>
      </c>
      <c r="V4228" s="1" t="str">
        <f t="shared" si="1161"/>
        <v>&lt;Value ColumnRef='denominazione_regione'&gt;&lt;SimpleValue&gt;VENETO&lt;/SimpleValue&gt;&lt;/Value&gt;&lt;/Row&gt;</v>
      </c>
    </row>
    <row r="4229" spans="1:22" x14ac:dyDescent="0.25">
      <c r="A4229" s="1">
        <v>2568</v>
      </c>
      <c r="B4229" s="2" t="s">
        <v>22</v>
      </c>
      <c r="C4229" s="2" t="s">
        <v>35505</v>
      </c>
      <c r="D4229" s="3" t="s">
        <v>26032</v>
      </c>
      <c r="E4229" s="1" t="s">
        <v>5763</v>
      </c>
      <c r="F4229" s="1" t="s">
        <v>5764</v>
      </c>
      <c r="G4229" s="1" t="s">
        <v>5764</v>
      </c>
      <c r="H4229" s="1" t="s">
        <v>14</v>
      </c>
      <c r="I4229" s="1" t="s">
        <v>14</v>
      </c>
      <c r="J4229" s="1" t="s">
        <v>21</v>
      </c>
      <c r="K4229" s="4" t="s">
        <v>36982</v>
      </c>
      <c r="L4229" s="1" t="str">
        <f t="shared" si="1151"/>
        <v>&lt;Row&gt;&lt;Value ColumnRef='id'&gt;&lt;SimpleValue&gt;2568&lt;/SimpleValue&gt;&lt;/Value&gt;</v>
      </c>
      <c r="M4229" s="1" t="str">
        <f t="shared" si="1152"/>
        <v>&lt;Value ColumnRef='data_istituzione'&gt;&lt;SimpleValue&gt;1861-03-17&lt;/SimpleValue&gt;&lt;/Value&gt;</v>
      </c>
      <c r="N4229" s="1" t="str">
        <f t="shared" si="1153"/>
        <v>&lt;Value ColumnRef='data_cessazione'&gt;&lt;SimpleValue&gt;9999-12-31&lt;/SimpleValue&gt;&lt;/Value&gt;</v>
      </c>
      <c r="O4229" s="1" t="str">
        <f t="shared" si="1154"/>
        <v>&lt;Value ColumnRef='codice_istat'&gt;&lt;SimpleValue&gt;003047&lt;/SimpleValue&gt;&lt;/Value&gt;</v>
      </c>
      <c r="P4229" s="1" t="str">
        <f t="shared" si="1155"/>
        <v>&lt;Value ColumnRef='codice_catastale'&gt;&lt;SimpleValue&gt;C378&lt;/SimpleValue&gt;&lt;/Value&gt;</v>
      </c>
      <c r="Q4229" s="1" t="str">
        <f t="shared" si="1156"/>
        <v>&lt;Value ColumnRef='denominazione'&gt;&lt;SimpleValue&gt;CAVALLIRIO&lt;/SimpleValue&gt;&lt;/Value&gt;</v>
      </c>
      <c r="R4229" s="1" t="str">
        <f t="shared" si="1157"/>
        <v>&lt;Value ColumnRef='denominazione_traslitterata'&gt;&lt;SimpleValue&gt;CAVALLIRIO&lt;/SimpleValue&gt;&lt;/Value&gt;</v>
      </c>
      <c r="S4229" s="1" t="str">
        <f t="shared" si="1158"/>
        <v>&lt;Value ColumnRef='altra_denominazione'&gt;&lt;SimpleValue&gt;&lt;/SimpleValue&gt;&lt;/Value&gt;</v>
      </c>
      <c r="T4229" s="1" t="str">
        <f t="shared" si="1159"/>
        <v>&lt;Value ColumnRef='altra_denominazione_traslitterata'&gt;&lt;SimpleValue&gt;&lt;/SimpleValue&gt;&lt;/Value&gt;</v>
      </c>
      <c r="U4229" s="1" t="str">
        <f t="shared" si="1160"/>
        <v>&lt;Value ColumnRef='codice_istat_regione'&gt;&lt;SimpleValue&gt;01&lt;/SimpleValue&gt;&lt;/Value&gt;</v>
      </c>
      <c r="V4229" s="1" t="str">
        <f t="shared" si="1161"/>
        <v>&lt;Value ColumnRef='denominazione_regione'&gt;&lt;SimpleValue&gt;PIEMONTE&lt;/SimpleValue&gt;&lt;/Value&gt;&lt;/Row&gt;</v>
      </c>
    </row>
    <row r="4230" spans="1:22" hidden="1" x14ac:dyDescent="0.25">
      <c r="A4230" s="1">
        <v>2569</v>
      </c>
      <c r="B4230" s="2" t="s">
        <v>22</v>
      </c>
      <c r="C4230" s="2" t="s">
        <v>35650</v>
      </c>
      <c r="D4230" s="3" t="s">
        <v>26033</v>
      </c>
      <c r="E4230" s="1" t="s">
        <v>5765</v>
      </c>
      <c r="F4230" s="1" t="s">
        <v>5766</v>
      </c>
      <c r="G4230" s="1" t="s">
        <v>5766</v>
      </c>
      <c r="H4230" s="1" t="s">
        <v>14</v>
      </c>
      <c r="I4230" s="1" t="s">
        <v>14</v>
      </c>
      <c r="J4230" s="1" t="s">
        <v>21</v>
      </c>
      <c r="K4230" s="4" t="s">
        <v>36982</v>
      </c>
      <c r="L4230" s="1" t="str">
        <f t="shared" si="1151"/>
        <v>&lt;Row&gt;&lt;Value ColumnRef='id'&gt;&lt;SimpleValue&gt;2569&lt;/SimpleValue&gt;&lt;/Value&gt;</v>
      </c>
      <c r="M4230" s="1" t="str">
        <f t="shared" si="1152"/>
        <v>&lt;Value ColumnRef='data_istituzione'&gt;&lt;SimpleValue&gt;1861-03-17&lt;/SimpleValue&gt;&lt;/Value&gt;</v>
      </c>
      <c r="N4230" s="1" t="str">
        <f t="shared" si="1153"/>
        <v>&lt;Value ColumnRef='data_cessazione'&gt;&lt;SimpleValue&gt;1927-11-01&lt;/SimpleValue&gt;&lt;/Value&gt;</v>
      </c>
      <c r="O4230" s="1" t="str">
        <f t="shared" si="1154"/>
        <v>&lt;Value ColumnRef='codice_istat'&gt;&lt;SimpleValue&gt;003834&lt;/SimpleValue&gt;&lt;/Value&gt;</v>
      </c>
      <c r="P4230" s="1" t="str">
        <f t="shared" si="1155"/>
        <v>&lt;Value ColumnRef='codice_catastale'&gt;&lt;SimpleValue&gt;C379&lt;/SimpleValue&gt;&lt;/Value&gt;</v>
      </c>
      <c r="Q4230" s="1" t="str">
        <f t="shared" si="1156"/>
        <v>&lt;Value ColumnRef='denominazione'&gt;&lt;SimpleValue&gt;CAVANDONE&lt;/SimpleValue&gt;&lt;/Value&gt;</v>
      </c>
      <c r="R4230" s="1" t="str">
        <f t="shared" si="1157"/>
        <v>&lt;Value ColumnRef='denominazione_traslitterata'&gt;&lt;SimpleValue&gt;CAVANDONE&lt;/SimpleValue&gt;&lt;/Value&gt;</v>
      </c>
      <c r="S4230" s="1" t="str">
        <f t="shared" si="1158"/>
        <v>&lt;Value ColumnRef='altra_denominazione'&gt;&lt;SimpleValue&gt;&lt;/SimpleValue&gt;&lt;/Value&gt;</v>
      </c>
      <c r="T4230" s="1" t="str">
        <f t="shared" si="1159"/>
        <v>&lt;Value ColumnRef='altra_denominazione_traslitterata'&gt;&lt;SimpleValue&gt;&lt;/SimpleValue&gt;&lt;/Value&gt;</v>
      </c>
      <c r="U4230" s="1" t="str">
        <f t="shared" si="1160"/>
        <v>&lt;Value ColumnRef='codice_istat_regione'&gt;&lt;SimpleValue&gt;01&lt;/SimpleValue&gt;&lt;/Value&gt;</v>
      </c>
      <c r="V4230" s="1" t="str">
        <f t="shared" ref="V4227:V4290" si="1162">CONCATENATE("&lt;Value ColumnRef='denominazione_regione'&gt;&lt;SimpleValue&gt;",K4230,"&lt;/SimpleValue&gt;&lt;/Value&gt;&lt;/row&gt;")</f>
        <v>&lt;Value ColumnRef='denominazione_regione'&gt;&lt;SimpleValue&gt;PIEMONTE&lt;/SimpleValue&gt;&lt;/Value&gt;&lt;/row&gt;</v>
      </c>
    </row>
    <row r="4231" spans="1:22" hidden="1" x14ac:dyDescent="0.25">
      <c r="A4231" s="1">
        <v>15090</v>
      </c>
      <c r="B4231" s="2" t="s">
        <v>86</v>
      </c>
      <c r="C4231" s="2" t="s">
        <v>35515</v>
      </c>
      <c r="D4231" s="3">
        <v>802096</v>
      </c>
      <c r="E4231" s="1" t="s">
        <v>5767</v>
      </c>
      <c r="F4231" s="1" t="s">
        <v>5768</v>
      </c>
      <c r="G4231" s="1" t="s">
        <v>5768</v>
      </c>
      <c r="H4231" s="1" t="s">
        <v>14</v>
      </c>
      <c r="I4231" s="1" t="s">
        <v>14</v>
      </c>
      <c r="J4231" s="1" t="s">
        <v>90</v>
      </c>
      <c r="K4231" s="4" t="s">
        <v>36993</v>
      </c>
      <c r="L4231" s="1" t="str">
        <f t="shared" si="1151"/>
        <v>&lt;Row&gt;&lt;Value ColumnRef='id'&gt;&lt;SimpleValue&gt;15090&lt;/SimpleValue&gt;&lt;/Value&gt;</v>
      </c>
      <c r="M4231" s="1" t="str">
        <f t="shared" si="1152"/>
        <v>&lt;Value ColumnRef='data_istituzione'&gt;&lt;SimpleValue&gt;1920-10-16&lt;/SimpleValue&gt;&lt;/Value&gt;</v>
      </c>
      <c r="N4231" s="1" t="str">
        <f t="shared" si="1153"/>
        <v>&lt;Value ColumnRef='data_cessazione'&gt;&lt;SimpleValue&gt;1923-02-13&lt;/SimpleValue&gt;&lt;/Value&gt;</v>
      </c>
      <c r="O4231" s="1" t="str">
        <f t="shared" si="1154"/>
        <v>&lt;Value ColumnRef='codice_istat'&gt;&lt;SimpleValue&gt;802096&lt;/SimpleValue&gt;&lt;/Value&gt;</v>
      </c>
      <c r="P4231" s="1" t="str">
        <f t="shared" si="1155"/>
        <v>&lt;Value ColumnRef='codice_catastale'&gt;&lt;SimpleValue&gt;C380&lt;/SimpleValue&gt;&lt;/Value&gt;</v>
      </c>
      <c r="Q4231" s="1" t="str">
        <f t="shared" si="1156"/>
        <v>&lt;Value ColumnRef='denominazione'&gt;&lt;SimpleValue&gt;CAVARENO&lt;/SimpleValue&gt;&lt;/Value&gt;</v>
      </c>
      <c r="R4231" s="1" t="str">
        <f t="shared" si="1157"/>
        <v>&lt;Value ColumnRef='denominazione_traslitterata'&gt;&lt;SimpleValue&gt;CAVARENO&lt;/SimpleValue&gt;&lt;/Value&gt;</v>
      </c>
      <c r="S4231" s="1" t="str">
        <f t="shared" si="1158"/>
        <v>&lt;Value ColumnRef='altra_denominazione'&gt;&lt;SimpleValue&gt;&lt;/SimpleValue&gt;&lt;/Value&gt;</v>
      </c>
      <c r="T4231" s="1" t="str">
        <f t="shared" si="1159"/>
        <v>&lt;Value ColumnRef='altra_denominazione_traslitterata'&gt;&lt;SimpleValue&gt;&lt;/SimpleValue&gt;&lt;/Value&gt;</v>
      </c>
      <c r="U4231" s="1" t="str">
        <f t="shared" si="1160"/>
        <v>&lt;Value ColumnRef='codice_istat_regione'&gt;&lt;SimpleValue&gt;04&lt;/SimpleValue&gt;&lt;/Value&gt;</v>
      </c>
      <c r="V4231" s="1" t="str">
        <f t="shared" si="1162"/>
        <v>&lt;Value ColumnRef='denominazione_regione'&gt;&lt;SimpleValue&gt;TRENTINO ALTO ADIGE&lt;/SimpleValue&gt;&lt;/Value&gt;&lt;/row&gt;</v>
      </c>
    </row>
    <row r="4232" spans="1:22" hidden="1" x14ac:dyDescent="0.25">
      <c r="A4232" s="1">
        <v>2570</v>
      </c>
      <c r="B4232" s="2" t="s">
        <v>91</v>
      </c>
      <c r="C4232" s="2" t="s">
        <v>35686</v>
      </c>
      <c r="D4232" s="3" t="s">
        <v>26034</v>
      </c>
      <c r="E4232" s="1" t="s">
        <v>5767</v>
      </c>
      <c r="F4232" s="1" t="s">
        <v>5768</v>
      </c>
      <c r="G4232" s="1" t="s">
        <v>5768</v>
      </c>
      <c r="H4232" s="1" t="s">
        <v>14</v>
      </c>
      <c r="I4232" s="1" t="s">
        <v>14</v>
      </c>
      <c r="J4232" s="1" t="s">
        <v>90</v>
      </c>
      <c r="K4232" s="4" t="s">
        <v>36993</v>
      </c>
      <c r="L4232" s="1" t="str">
        <f t="shared" si="1151"/>
        <v>&lt;Row&gt;&lt;Value ColumnRef='id'&gt;&lt;SimpleValue&gt;2570&lt;/SimpleValue&gt;&lt;/Value&gt;</v>
      </c>
      <c r="M4232" s="1" t="str">
        <f t="shared" si="1152"/>
        <v>&lt;Value ColumnRef='data_istituzione'&gt;&lt;SimpleValue&gt;1923-02-14&lt;/SimpleValue&gt;&lt;/Value&gt;</v>
      </c>
      <c r="N4232" s="1" t="str">
        <f t="shared" si="1153"/>
        <v>&lt;Value ColumnRef='data_cessazione'&gt;&lt;SimpleValue&gt;1928-08-06&lt;/SimpleValue&gt;&lt;/Value&gt;</v>
      </c>
      <c r="O4232" s="1" t="str">
        <f t="shared" si="1154"/>
        <v>&lt;Value ColumnRef='codice_istat'&gt;&lt;SimpleValue&gt;022051&lt;/SimpleValue&gt;&lt;/Value&gt;</v>
      </c>
      <c r="P4232" s="1" t="str">
        <f t="shared" si="1155"/>
        <v>&lt;Value ColumnRef='codice_catastale'&gt;&lt;SimpleValue&gt;C380&lt;/SimpleValue&gt;&lt;/Value&gt;</v>
      </c>
      <c r="Q4232" s="1" t="str">
        <f t="shared" si="1156"/>
        <v>&lt;Value ColumnRef='denominazione'&gt;&lt;SimpleValue&gt;CAVARENO&lt;/SimpleValue&gt;&lt;/Value&gt;</v>
      </c>
      <c r="R4232" s="1" t="str">
        <f t="shared" si="1157"/>
        <v>&lt;Value ColumnRef='denominazione_traslitterata'&gt;&lt;SimpleValue&gt;CAVARENO&lt;/SimpleValue&gt;&lt;/Value&gt;</v>
      </c>
      <c r="S4232" s="1" t="str">
        <f t="shared" si="1158"/>
        <v>&lt;Value ColumnRef='altra_denominazione'&gt;&lt;SimpleValue&gt;&lt;/SimpleValue&gt;&lt;/Value&gt;</v>
      </c>
      <c r="T4232" s="1" t="str">
        <f t="shared" si="1159"/>
        <v>&lt;Value ColumnRef='altra_denominazione_traslitterata'&gt;&lt;SimpleValue&gt;&lt;/SimpleValue&gt;&lt;/Value&gt;</v>
      </c>
      <c r="U4232" s="1" t="str">
        <f t="shared" si="1160"/>
        <v>&lt;Value ColumnRef='codice_istat_regione'&gt;&lt;SimpleValue&gt;04&lt;/SimpleValue&gt;&lt;/Value&gt;</v>
      </c>
      <c r="V4232" s="1" t="str">
        <f t="shared" si="1162"/>
        <v>&lt;Value ColumnRef='denominazione_regione'&gt;&lt;SimpleValue&gt;TRENTINO ALTO ADIGE&lt;/SimpleValue&gt;&lt;/Value&gt;&lt;/row&gt;</v>
      </c>
    </row>
    <row r="4233" spans="1:22" hidden="1" x14ac:dyDescent="0.25">
      <c r="A4233" s="1">
        <v>21574</v>
      </c>
      <c r="B4233" s="2" t="s">
        <v>1705</v>
      </c>
      <c r="C4233" s="2" t="s">
        <v>36127</v>
      </c>
      <c r="D4233" s="3" t="s">
        <v>26034</v>
      </c>
      <c r="E4233" s="1" t="s">
        <v>5767</v>
      </c>
      <c r="F4233" s="1" t="s">
        <v>5768</v>
      </c>
      <c r="G4233" s="1" t="s">
        <v>5768</v>
      </c>
      <c r="H4233" s="1" t="s">
        <v>14</v>
      </c>
      <c r="I4233" s="1" t="s">
        <v>14</v>
      </c>
      <c r="J4233" s="1" t="s">
        <v>90</v>
      </c>
      <c r="K4233" s="4" t="s">
        <v>36993</v>
      </c>
      <c r="L4233" s="1" t="str">
        <f t="shared" si="1151"/>
        <v>&lt;Row&gt;&lt;Value ColumnRef='id'&gt;&lt;SimpleValue&gt;21574&lt;/SimpleValue&gt;&lt;/Value&gt;</v>
      </c>
      <c r="M4233" s="1" t="str">
        <f t="shared" si="1152"/>
        <v>&lt;Value ColumnRef='data_istituzione'&gt;&lt;SimpleValue&gt;1928-08-07&lt;/SimpleValue&gt;&lt;/Value&gt;</v>
      </c>
      <c r="N4233" s="1" t="str">
        <f t="shared" si="1153"/>
        <v>&lt;Value ColumnRef='data_cessazione'&gt;&lt;SimpleValue&gt;1953-01-03&lt;/SimpleValue&gt;&lt;/Value&gt;</v>
      </c>
      <c r="O4233" s="1" t="str">
        <f t="shared" si="1154"/>
        <v>&lt;Value ColumnRef='codice_istat'&gt;&lt;SimpleValue&gt;022051&lt;/SimpleValue&gt;&lt;/Value&gt;</v>
      </c>
      <c r="P4233" s="1" t="str">
        <f t="shared" si="1155"/>
        <v>&lt;Value ColumnRef='codice_catastale'&gt;&lt;SimpleValue&gt;C380&lt;/SimpleValue&gt;&lt;/Value&gt;</v>
      </c>
      <c r="Q4233" s="1" t="str">
        <f t="shared" si="1156"/>
        <v>&lt;Value ColumnRef='denominazione'&gt;&lt;SimpleValue&gt;CAVARENO&lt;/SimpleValue&gt;&lt;/Value&gt;</v>
      </c>
      <c r="R4233" s="1" t="str">
        <f t="shared" si="1157"/>
        <v>&lt;Value ColumnRef='denominazione_traslitterata'&gt;&lt;SimpleValue&gt;CAVARENO&lt;/SimpleValue&gt;&lt;/Value&gt;</v>
      </c>
      <c r="S4233" s="1" t="str">
        <f t="shared" si="1158"/>
        <v>&lt;Value ColumnRef='altra_denominazione'&gt;&lt;SimpleValue&gt;&lt;/SimpleValue&gt;&lt;/Value&gt;</v>
      </c>
      <c r="T4233" s="1" t="str">
        <f t="shared" si="1159"/>
        <v>&lt;Value ColumnRef='altra_denominazione_traslitterata'&gt;&lt;SimpleValue&gt;&lt;/SimpleValue&gt;&lt;/Value&gt;</v>
      </c>
      <c r="U4233" s="1" t="str">
        <f t="shared" si="1160"/>
        <v>&lt;Value ColumnRef='codice_istat_regione'&gt;&lt;SimpleValue&gt;04&lt;/SimpleValue&gt;&lt;/Value&gt;</v>
      </c>
      <c r="V4233" s="1" t="str">
        <f t="shared" si="1162"/>
        <v>&lt;Value ColumnRef='denominazione_regione'&gt;&lt;SimpleValue&gt;TRENTINO ALTO ADIGE&lt;/SimpleValue&gt;&lt;/Value&gt;&lt;/row&gt;</v>
      </c>
    </row>
    <row r="4234" spans="1:22" hidden="1" x14ac:dyDescent="0.25">
      <c r="A4234" s="1">
        <v>21575</v>
      </c>
      <c r="B4234" s="2" t="s">
        <v>1700</v>
      </c>
      <c r="C4234" s="2" t="s">
        <v>392</v>
      </c>
      <c r="D4234" s="3" t="s">
        <v>26034</v>
      </c>
      <c r="E4234" s="1" t="s">
        <v>5767</v>
      </c>
      <c r="F4234" s="1" t="s">
        <v>5768</v>
      </c>
      <c r="G4234" s="1" t="s">
        <v>5768</v>
      </c>
      <c r="H4234" s="1" t="s">
        <v>14</v>
      </c>
      <c r="I4234" s="1" t="s">
        <v>14</v>
      </c>
      <c r="J4234" s="1" t="s">
        <v>90</v>
      </c>
      <c r="K4234" s="4" t="s">
        <v>36993</v>
      </c>
      <c r="L4234" s="1" t="str">
        <f t="shared" si="1151"/>
        <v>&lt;Row&gt;&lt;Value ColumnRef='id'&gt;&lt;SimpleValue&gt;21575&lt;/SimpleValue&gt;&lt;/Value&gt;</v>
      </c>
      <c r="M4234" s="1" t="str">
        <f t="shared" si="1152"/>
        <v>&lt;Value ColumnRef='data_istituzione'&gt;&lt;SimpleValue&gt;1953-01-04&lt;/SimpleValue&gt;&lt;/Value&gt;</v>
      </c>
      <c r="N4234" s="1" t="str">
        <f t="shared" si="1153"/>
        <v>&lt;Value ColumnRef='data_cessazione'&gt;&lt;SimpleValue&gt;1964-06-09&lt;/SimpleValue&gt;&lt;/Value&gt;</v>
      </c>
      <c r="O4234" s="1" t="str">
        <f t="shared" si="1154"/>
        <v>&lt;Value ColumnRef='codice_istat'&gt;&lt;SimpleValue&gt;022051&lt;/SimpleValue&gt;&lt;/Value&gt;</v>
      </c>
      <c r="P4234" s="1" t="str">
        <f t="shared" si="1155"/>
        <v>&lt;Value ColumnRef='codice_catastale'&gt;&lt;SimpleValue&gt;C380&lt;/SimpleValue&gt;&lt;/Value&gt;</v>
      </c>
      <c r="Q4234" s="1" t="str">
        <f t="shared" si="1156"/>
        <v>&lt;Value ColumnRef='denominazione'&gt;&lt;SimpleValue&gt;CAVARENO&lt;/SimpleValue&gt;&lt;/Value&gt;</v>
      </c>
      <c r="R4234" s="1" t="str">
        <f t="shared" si="1157"/>
        <v>&lt;Value ColumnRef='denominazione_traslitterata'&gt;&lt;SimpleValue&gt;CAVARENO&lt;/SimpleValue&gt;&lt;/Value&gt;</v>
      </c>
      <c r="S4234" s="1" t="str">
        <f t="shared" si="1158"/>
        <v>&lt;Value ColumnRef='altra_denominazione'&gt;&lt;SimpleValue&gt;&lt;/SimpleValue&gt;&lt;/Value&gt;</v>
      </c>
      <c r="T4234" s="1" t="str">
        <f t="shared" si="1159"/>
        <v>&lt;Value ColumnRef='altra_denominazione_traslitterata'&gt;&lt;SimpleValue&gt;&lt;/SimpleValue&gt;&lt;/Value&gt;</v>
      </c>
      <c r="U4234" s="1" t="str">
        <f t="shared" si="1160"/>
        <v>&lt;Value ColumnRef='codice_istat_regione'&gt;&lt;SimpleValue&gt;04&lt;/SimpleValue&gt;&lt;/Value&gt;</v>
      </c>
      <c r="V4234" s="1" t="str">
        <f t="shared" si="1162"/>
        <v>&lt;Value ColumnRef='denominazione_regione'&gt;&lt;SimpleValue&gt;TRENTINO ALTO ADIGE&lt;/SimpleValue&gt;&lt;/Value&gt;&lt;/row&gt;</v>
      </c>
    </row>
    <row r="4235" spans="1:22" hidden="1" x14ac:dyDescent="0.25">
      <c r="A4235" s="1">
        <v>21576</v>
      </c>
      <c r="B4235" s="2" t="s">
        <v>5769</v>
      </c>
      <c r="C4235" s="2" t="s">
        <v>35956</v>
      </c>
      <c r="D4235" s="3" t="s">
        <v>26034</v>
      </c>
      <c r="E4235" s="1" t="s">
        <v>5767</v>
      </c>
      <c r="F4235" s="1" t="s">
        <v>5768</v>
      </c>
      <c r="G4235" s="1" t="s">
        <v>5768</v>
      </c>
      <c r="H4235" s="1" t="s">
        <v>14</v>
      </c>
      <c r="I4235" s="1" t="s">
        <v>14</v>
      </c>
      <c r="J4235" s="1" t="s">
        <v>90</v>
      </c>
      <c r="K4235" s="4" t="s">
        <v>36993</v>
      </c>
      <c r="L4235" s="1" t="str">
        <f t="shared" si="1151"/>
        <v>&lt;Row&gt;&lt;Value ColumnRef='id'&gt;&lt;SimpleValue&gt;21576&lt;/SimpleValue&gt;&lt;/Value&gt;</v>
      </c>
      <c r="M4235" s="1" t="str">
        <f t="shared" si="1152"/>
        <v>&lt;Value ColumnRef='data_istituzione'&gt;&lt;SimpleValue&gt;1964-06-10&lt;/SimpleValue&gt;&lt;/Value&gt;</v>
      </c>
      <c r="N4235" s="1" t="str">
        <f t="shared" si="1153"/>
        <v>&lt;Value ColumnRef='data_cessazione'&gt;&lt;SimpleValue&gt;1989-09-05&lt;/SimpleValue&gt;&lt;/Value&gt;</v>
      </c>
      <c r="O4235" s="1" t="str">
        <f t="shared" si="1154"/>
        <v>&lt;Value ColumnRef='codice_istat'&gt;&lt;SimpleValue&gt;022051&lt;/SimpleValue&gt;&lt;/Value&gt;</v>
      </c>
      <c r="P4235" s="1" t="str">
        <f t="shared" si="1155"/>
        <v>&lt;Value ColumnRef='codice_catastale'&gt;&lt;SimpleValue&gt;C380&lt;/SimpleValue&gt;&lt;/Value&gt;</v>
      </c>
      <c r="Q4235" s="1" t="str">
        <f t="shared" si="1156"/>
        <v>&lt;Value ColumnRef='denominazione'&gt;&lt;SimpleValue&gt;CAVARENO&lt;/SimpleValue&gt;&lt;/Value&gt;</v>
      </c>
      <c r="R4235" s="1" t="str">
        <f t="shared" si="1157"/>
        <v>&lt;Value ColumnRef='denominazione_traslitterata'&gt;&lt;SimpleValue&gt;CAVARENO&lt;/SimpleValue&gt;&lt;/Value&gt;</v>
      </c>
      <c r="S4235" s="1" t="str">
        <f t="shared" si="1158"/>
        <v>&lt;Value ColumnRef='altra_denominazione'&gt;&lt;SimpleValue&gt;&lt;/SimpleValue&gt;&lt;/Value&gt;</v>
      </c>
      <c r="T4235" s="1" t="str">
        <f t="shared" si="1159"/>
        <v>&lt;Value ColumnRef='altra_denominazione_traslitterata'&gt;&lt;SimpleValue&gt;&lt;/SimpleValue&gt;&lt;/Value&gt;</v>
      </c>
      <c r="U4235" s="1" t="str">
        <f t="shared" si="1160"/>
        <v>&lt;Value ColumnRef='codice_istat_regione'&gt;&lt;SimpleValue&gt;04&lt;/SimpleValue&gt;&lt;/Value&gt;</v>
      </c>
      <c r="V4235" s="1" t="str">
        <f t="shared" si="1162"/>
        <v>&lt;Value ColumnRef='denominazione_regione'&gt;&lt;SimpleValue&gt;TRENTINO ALTO ADIGE&lt;/SimpleValue&gt;&lt;/Value&gt;&lt;/row&gt;</v>
      </c>
    </row>
    <row r="4236" spans="1:22" x14ac:dyDescent="0.25">
      <c r="A4236" s="1">
        <v>16954</v>
      </c>
      <c r="B4236" s="2" t="s">
        <v>3574</v>
      </c>
      <c r="C4236" s="2" t="s">
        <v>35505</v>
      </c>
      <c r="D4236" s="3" t="s">
        <v>26034</v>
      </c>
      <c r="E4236" s="1" t="s">
        <v>5767</v>
      </c>
      <c r="F4236" s="1" t="s">
        <v>5768</v>
      </c>
      <c r="G4236" s="1" t="s">
        <v>5768</v>
      </c>
      <c r="H4236" s="1" t="s">
        <v>14</v>
      </c>
      <c r="I4236" s="1" t="s">
        <v>14</v>
      </c>
      <c r="J4236" s="1" t="s">
        <v>90</v>
      </c>
      <c r="K4236" s="4" t="s">
        <v>36993</v>
      </c>
      <c r="L4236" s="1" t="str">
        <f t="shared" si="1151"/>
        <v>&lt;Row&gt;&lt;Value ColumnRef='id'&gt;&lt;SimpleValue&gt;16954&lt;/SimpleValue&gt;&lt;/Value&gt;</v>
      </c>
      <c r="M4236" s="1" t="str">
        <f t="shared" si="1152"/>
        <v>&lt;Value ColumnRef='data_istituzione'&gt;&lt;SimpleValue&gt;1989-09-06&lt;/SimpleValue&gt;&lt;/Value&gt;</v>
      </c>
      <c r="N4236" s="1" t="str">
        <f t="shared" si="1153"/>
        <v>&lt;Value ColumnRef='data_cessazione'&gt;&lt;SimpleValue&gt;9999-12-31&lt;/SimpleValue&gt;&lt;/Value&gt;</v>
      </c>
      <c r="O4236" s="1" t="str">
        <f t="shared" si="1154"/>
        <v>&lt;Value ColumnRef='codice_istat'&gt;&lt;SimpleValue&gt;022051&lt;/SimpleValue&gt;&lt;/Value&gt;</v>
      </c>
      <c r="P4236" s="1" t="str">
        <f t="shared" si="1155"/>
        <v>&lt;Value ColumnRef='codice_catastale'&gt;&lt;SimpleValue&gt;C380&lt;/SimpleValue&gt;&lt;/Value&gt;</v>
      </c>
      <c r="Q4236" s="1" t="str">
        <f t="shared" si="1156"/>
        <v>&lt;Value ColumnRef='denominazione'&gt;&lt;SimpleValue&gt;CAVARENO&lt;/SimpleValue&gt;&lt;/Value&gt;</v>
      </c>
      <c r="R4236" s="1" t="str">
        <f t="shared" si="1157"/>
        <v>&lt;Value ColumnRef='denominazione_traslitterata'&gt;&lt;SimpleValue&gt;CAVARENO&lt;/SimpleValue&gt;&lt;/Value&gt;</v>
      </c>
      <c r="S4236" s="1" t="str">
        <f t="shared" si="1158"/>
        <v>&lt;Value ColumnRef='altra_denominazione'&gt;&lt;SimpleValue&gt;&lt;/SimpleValue&gt;&lt;/Value&gt;</v>
      </c>
      <c r="T4236" s="1" t="str">
        <f t="shared" si="1159"/>
        <v>&lt;Value ColumnRef='altra_denominazione_traslitterata'&gt;&lt;SimpleValue&gt;&lt;/SimpleValue&gt;&lt;/Value&gt;</v>
      </c>
      <c r="U4236" s="1" t="str">
        <f t="shared" si="1160"/>
        <v>&lt;Value ColumnRef='codice_istat_regione'&gt;&lt;SimpleValue&gt;04&lt;/SimpleValue&gt;&lt;/Value&gt;</v>
      </c>
      <c r="V4236" s="1" t="str">
        <f t="shared" ref="V4236:V4237" si="1163">CONCATENATE("&lt;Value ColumnRef='denominazione_regione'&gt;&lt;SimpleValue&gt;",K4236,"&lt;/SimpleValue&gt;&lt;/Value&gt;&lt;/Row&gt;")</f>
        <v>&lt;Value ColumnRef='denominazione_regione'&gt;&lt;SimpleValue&gt;TRENTINO ALTO ADIGE&lt;/SimpleValue&gt;&lt;/Value&gt;&lt;/Row&gt;</v>
      </c>
    </row>
    <row r="4237" spans="1:22" x14ac:dyDescent="0.25">
      <c r="A4237" s="1">
        <v>2571</v>
      </c>
      <c r="B4237" s="2" t="s">
        <v>22</v>
      </c>
      <c r="C4237" s="2" t="s">
        <v>35505</v>
      </c>
      <c r="D4237" s="3" t="s">
        <v>26035</v>
      </c>
      <c r="E4237" s="1" t="s">
        <v>5770</v>
      </c>
      <c r="F4237" s="1" t="s">
        <v>5771</v>
      </c>
      <c r="G4237" s="1" t="s">
        <v>5771</v>
      </c>
      <c r="H4237" s="1" t="s">
        <v>14</v>
      </c>
      <c r="I4237" s="1" t="s">
        <v>14</v>
      </c>
      <c r="J4237" s="1" t="s">
        <v>25</v>
      </c>
      <c r="K4237" s="4" t="s">
        <v>36983</v>
      </c>
      <c r="L4237" s="1" t="str">
        <f t="shared" si="1151"/>
        <v>&lt;Row&gt;&lt;Value ColumnRef='id'&gt;&lt;SimpleValue&gt;2571&lt;/SimpleValue&gt;&lt;/Value&gt;</v>
      </c>
      <c r="M4237" s="1" t="str">
        <f t="shared" si="1152"/>
        <v>&lt;Value ColumnRef='data_istituzione'&gt;&lt;SimpleValue&gt;1861-03-17&lt;/SimpleValue&gt;&lt;/Value&gt;</v>
      </c>
      <c r="N4237" s="1" t="str">
        <f t="shared" si="1153"/>
        <v>&lt;Value ColumnRef='data_cessazione'&gt;&lt;SimpleValue&gt;9999-12-31&lt;/SimpleValue&gt;&lt;/Value&gt;</v>
      </c>
      <c r="O4237" s="1" t="str">
        <f t="shared" si="1154"/>
        <v>&lt;Value ColumnRef='codice_istat'&gt;&lt;SimpleValue&gt;013062&lt;/SimpleValue&gt;&lt;/Value&gt;</v>
      </c>
      <c r="P4237" s="1" t="str">
        <f t="shared" si="1155"/>
        <v>&lt;Value ColumnRef='codice_catastale'&gt;&lt;SimpleValue&gt;C381&lt;/SimpleValue&gt;&lt;/Value&gt;</v>
      </c>
      <c r="Q4237" s="1" t="str">
        <f t="shared" si="1156"/>
        <v>&lt;Value ColumnRef='denominazione'&gt;&lt;SimpleValue&gt;CAVARGNA&lt;/SimpleValue&gt;&lt;/Value&gt;</v>
      </c>
      <c r="R4237" s="1" t="str">
        <f t="shared" si="1157"/>
        <v>&lt;Value ColumnRef='denominazione_traslitterata'&gt;&lt;SimpleValue&gt;CAVARGNA&lt;/SimpleValue&gt;&lt;/Value&gt;</v>
      </c>
      <c r="S4237" s="1" t="str">
        <f t="shared" si="1158"/>
        <v>&lt;Value ColumnRef='altra_denominazione'&gt;&lt;SimpleValue&gt;&lt;/SimpleValue&gt;&lt;/Value&gt;</v>
      </c>
      <c r="T4237" s="1" t="str">
        <f t="shared" si="1159"/>
        <v>&lt;Value ColumnRef='altra_denominazione_traslitterata'&gt;&lt;SimpleValue&gt;&lt;/SimpleValue&gt;&lt;/Value&gt;</v>
      </c>
      <c r="U4237" s="1" t="str">
        <f t="shared" si="1160"/>
        <v>&lt;Value ColumnRef='codice_istat_regione'&gt;&lt;SimpleValue&gt;03&lt;/SimpleValue&gt;&lt;/Value&gt;</v>
      </c>
      <c r="V4237" s="1" t="str">
        <f t="shared" si="1163"/>
        <v>&lt;Value ColumnRef='denominazione_regione'&gt;&lt;SimpleValue&gt;LOMBARDIA&lt;/SimpleValue&gt;&lt;/Value&gt;&lt;/Row&gt;</v>
      </c>
    </row>
    <row r="4238" spans="1:22" hidden="1" x14ac:dyDescent="0.25">
      <c r="A4238" s="1">
        <v>15091</v>
      </c>
      <c r="B4238" s="2" t="s">
        <v>5772</v>
      </c>
      <c r="C4238" s="2" t="s">
        <v>35510</v>
      </c>
      <c r="D4238" s="3" t="s">
        <v>26036</v>
      </c>
      <c r="E4238" s="1" t="s">
        <v>5773</v>
      </c>
      <c r="F4238" s="1" t="s">
        <v>5774</v>
      </c>
      <c r="G4238" s="1" t="s">
        <v>5774</v>
      </c>
      <c r="H4238" s="1" t="s">
        <v>14</v>
      </c>
      <c r="I4238" s="1" t="s">
        <v>14</v>
      </c>
      <c r="J4238" s="1" t="s">
        <v>25</v>
      </c>
      <c r="K4238" s="4" t="s">
        <v>36983</v>
      </c>
      <c r="L4238" s="1" t="str">
        <f t="shared" si="1151"/>
        <v>&lt;Row&gt;&lt;Value ColumnRef='id'&gt;&lt;SimpleValue&gt;15091&lt;/SimpleValue&gt;&lt;/Value&gt;</v>
      </c>
      <c r="M4238" s="1" t="str">
        <f t="shared" si="1152"/>
        <v>&lt;Value ColumnRef='data_istituzione'&gt;&lt;SimpleValue&gt;1924-01-18&lt;/SimpleValue&gt;&lt;/Value&gt;</v>
      </c>
      <c r="N4238" s="1" t="str">
        <f t="shared" si="1153"/>
        <v>&lt;Value ColumnRef='data_cessazione'&gt;&lt;SimpleValue&gt;1927-01-11&lt;/SimpleValue&gt;&lt;/Value&gt;</v>
      </c>
      <c r="O4238" s="1" t="str">
        <f t="shared" si="1154"/>
        <v>&lt;Value ColumnRef='codice_istat'&gt;&lt;SimpleValue&gt;015999&lt;/SimpleValue&gt;&lt;/Value&gt;</v>
      </c>
      <c r="P4238" s="1" t="str">
        <f t="shared" si="1155"/>
        <v>&lt;Value ColumnRef='codice_catastale'&gt;&lt;SimpleValue&gt;C382&lt;/SimpleValue&gt;&lt;/Value&gt;</v>
      </c>
      <c r="Q4238" s="1" t="str">
        <f t="shared" si="1156"/>
        <v>&lt;Value ColumnRef='denominazione'&gt;&lt;SimpleValue&gt;CAVARIA CON PREMEZZO&lt;/SimpleValue&gt;&lt;/Value&gt;</v>
      </c>
      <c r="R4238" s="1" t="str">
        <f t="shared" si="1157"/>
        <v>&lt;Value ColumnRef='denominazione_traslitterata'&gt;&lt;SimpleValue&gt;CAVARIA CON PREMEZZO&lt;/SimpleValue&gt;&lt;/Value&gt;</v>
      </c>
      <c r="S4238" s="1" t="str">
        <f t="shared" si="1158"/>
        <v>&lt;Value ColumnRef='altra_denominazione'&gt;&lt;SimpleValue&gt;&lt;/SimpleValue&gt;&lt;/Value&gt;</v>
      </c>
      <c r="T4238" s="1" t="str">
        <f t="shared" si="1159"/>
        <v>&lt;Value ColumnRef='altra_denominazione_traslitterata'&gt;&lt;SimpleValue&gt;&lt;/SimpleValue&gt;&lt;/Value&gt;</v>
      </c>
      <c r="U4238" s="1" t="str">
        <f t="shared" si="1160"/>
        <v>&lt;Value ColumnRef='codice_istat_regione'&gt;&lt;SimpleValue&gt;03&lt;/SimpleValue&gt;&lt;/Value&gt;</v>
      </c>
      <c r="V4238" s="1" t="str">
        <f t="shared" si="1162"/>
        <v>&lt;Value ColumnRef='denominazione_regione'&gt;&lt;SimpleValue&gt;LOMBARDIA&lt;/SimpleValue&gt;&lt;/Value&gt;&lt;/row&gt;</v>
      </c>
    </row>
    <row r="4239" spans="1:22" x14ac:dyDescent="0.25">
      <c r="A4239" s="1">
        <v>2572</v>
      </c>
      <c r="B4239" s="2" t="s">
        <v>47</v>
      </c>
      <c r="C4239" s="2" t="s">
        <v>35505</v>
      </c>
      <c r="D4239" s="3" t="s">
        <v>26037</v>
      </c>
      <c r="E4239" s="1" t="s">
        <v>5773</v>
      </c>
      <c r="F4239" s="1" t="s">
        <v>5774</v>
      </c>
      <c r="G4239" s="1" t="s">
        <v>5774</v>
      </c>
      <c r="H4239" s="1" t="s">
        <v>14</v>
      </c>
      <c r="I4239" s="1" t="s">
        <v>14</v>
      </c>
      <c r="J4239" s="1" t="s">
        <v>25</v>
      </c>
      <c r="K4239" s="4" t="s">
        <v>36983</v>
      </c>
      <c r="L4239" s="1" t="str">
        <f t="shared" si="1151"/>
        <v>&lt;Row&gt;&lt;Value ColumnRef='id'&gt;&lt;SimpleValue&gt;2572&lt;/SimpleValue&gt;&lt;/Value&gt;</v>
      </c>
      <c r="M4239" s="1" t="str">
        <f t="shared" si="1152"/>
        <v>&lt;Value ColumnRef='data_istituzione'&gt;&lt;SimpleValue&gt;1927-01-12&lt;/SimpleValue&gt;&lt;/Value&gt;</v>
      </c>
      <c r="N4239" s="1" t="str">
        <f t="shared" si="1153"/>
        <v>&lt;Value ColumnRef='data_cessazione'&gt;&lt;SimpleValue&gt;9999-12-31&lt;/SimpleValue&gt;&lt;/Value&gt;</v>
      </c>
      <c r="O4239" s="1" t="str">
        <f t="shared" si="1154"/>
        <v>&lt;Value ColumnRef='codice_istat'&gt;&lt;SimpleValue&gt;012048&lt;/SimpleValue&gt;&lt;/Value&gt;</v>
      </c>
      <c r="P4239" s="1" t="str">
        <f t="shared" si="1155"/>
        <v>&lt;Value ColumnRef='codice_catastale'&gt;&lt;SimpleValue&gt;C382&lt;/SimpleValue&gt;&lt;/Value&gt;</v>
      </c>
      <c r="Q4239" s="1" t="str">
        <f t="shared" si="1156"/>
        <v>&lt;Value ColumnRef='denominazione'&gt;&lt;SimpleValue&gt;CAVARIA CON PREMEZZO&lt;/SimpleValue&gt;&lt;/Value&gt;</v>
      </c>
      <c r="R4239" s="1" t="str">
        <f t="shared" si="1157"/>
        <v>&lt;Value ColumnRef='denominazione_traslitterata'&gt;&lt;SimpleValue&gt;CAVARIA CON PREMEZZO&lt;/SimpleValue&gt;&lt;/Value&gt;</v>
      </c>
      <c r="S4239" s="1" t="str">
        <f t="shared" si="1158"/>
        <v>&lt;Value ColumnRef='altra_denominazione'&gt;&lt;SimpleValue&gt;&lt;/SimpleValue&gt;&lt;/Value&gt;</v>
      </c>
      <c r="T4239" s="1" t="str">
        <f t="shared" si="1159"/>
        <v>&lt;Value ColumnRef='altra_denominazione_traslitterata'&gt;&lt;SimpleValue&gt;&lt;/SimpleValue&gt;&lt;/Value&gt;</v>
      </c>
      <c r="U4239" s="1" t="str">
        <f t="shared" si="1160"/>
        <v>&lt;Value ColumnRef='codice_istat_regione'&gt;&lt;SimpleValue&gt;03&lt;/SimpleValue&gt;&lt;/Value&gt;</v>
      </c>
      <c r="V4239" s="1" t="str">
        <f>CONCATENATE("&lt;Value ColumnRef='denominazione_regione'&gt;&lt;SimpleValue&gt;",K4239,"&lt;/SimpleValue&gt;&lt;/Value&gt;&lt;/Row&gt;")</f>
        <v>&lt;Value ColumnRef='denominazione_regione'&gt;&lt;SimpleValue&gt;LOMBARDIA&lt;/SimpleValue&gt;&lt;/Value&gt;&lt;/Row&gt;</v>
      </c>
    </row>
    <row r="4240" spans="1:22" hidden="1" x14ac:dyDescent="0.25">
      <c r="A4240" s="1">
        <v>15092</v>
      </c>
      <c r="B4240" s="2" t="s">
        <v>5775</v>
      </c>
      <c r="C4240" s="2" t="s">
        <v>36128</v>
      </c>
      <c r="D4240" s="3" t="s">
        <v>26036</v>
      </c>
      <c r="E4240" s="1" t="s">
        <v>5773</v>
      </c>
      <c r="F4240" s="1" t="s">
        <v>5776</v>
      </c>
      <c r="G4240" s="1" t="s">
        <v>5776</v>
      </c>
      <c r="H4240" s="1" t="s">
        <v>14</v>
      </c>
      <c r="I4240" s="1" t="s">
        <v>14</v>
      </c>
      <c r="J4240" s="1" t="s">
        <v>25</v>
      </c>
      <c r="K4240" s="4" t="s">
        <v>36983</v>
      </c>
      <c r="L4240" s="1" t="str">
        <f t="shared" si="1151"/>
        <v>&lt;Row&gt;&lt;Value ColumnRef='id'&gt;&lt;SimpleValue&gt;15092&lt;/SimpleValue&gt;&lt;/Value&gt;</v>
      </c>
      <c r="M4240" s="1" t="str">
        <f t="shared" si="1152"/>
        <v>&lt;Value ColumnRef='data_istituzione'&gt;&lt;SimpleValue&gt;1892-04-04&lt;/SimpleValue&gt;&lt;/Value&gt;</v>
      </c>
      <c r="N4240" s="1" t="str">
        <f t="shared" si="1153"/>
        <v>&lt;Value ColumnRef='data_cessazione'&gt;&lt;SimpleValue&gt;1924-01-17&lt;/SimpleValue&gt;&lt;/Value&gt;</v>
      </c>
      <c r="O4240" s="1" t="str">
        <f t="shared" si="1154"/>
        <v>&lt;Value ColumnRef='codice_istat'&gt;&lt;SimpleValue&gt;015999&lt;/SimpleValue&gt;&lt;/Value&gt;</v>
      </c>
      <c r="P4240" s="1" t="str">
        <f t="shared" si="1155"/>
        <v>&lt;Value ColumnRef='codice_catastale'&gt;&lt;SimpleValue&gt;C382&lt;/SimpleValue&gt;&lt;/Value&gt;</v>
      </c>
      <c r="Q4240" s="1" t="str">
        <f t="shared" si="1156"/>
        <v>&lt;Value ColumnRef='denominazione'&gt;&lt;SimpleValue&gt;CAVARIA ED UNITI&lt;/SimpleValue&gt;&lt;/Value&gt;</v>
      </c>
      <c r="R4240" s="1" t="str">
        <f t="shared" si="1157"/>
        <v>&lt;Value ColumnRef='denominazione_traslitterata'&gt;&lt;SimpleValue&gt;CAVARIA ED UNITI&lt;/SimpleValue&gt;&lt;/Value&gt;</v>
      </c>
      <c r="S4240" s="1" t="str">
        <f t="shared" si="1158"/>
        <v>&lt;Value ColumnRef='altra_denominazione'&gt;&lt;SimpleValue&gt;&lt;/SimpleValue&gt;&lt;/Value&gt;</v>
      </c>
      <c r="T4240" s="1" t="str">
        <f t="shared" si="1159"/>
        <v>&lt;Value ColumnRef='altra_denominazione_traslitterata'&gt;&lt;SimpleValue&gt;&lt;/SimpleValue&gt;&lt;/Value&gt;</v>
      </c>
      <c r="U4240" s="1" t="str">
        <f t="shared" si="1160"/>
        <v>&lt;Value ColumnRef='codice_istat_regione'&gt;&lt;SimpleValue&gt;03&lt;/SimpleValue&gt;&lt;/Value&gt;</v>
      </c>
      <c r="V4240" s="1" t="str">
        <f t="shared" si="1162"/>
        <v>&lt;Value ColumnRef='denominazione_regione'&gt;&lt;SimpleValue&gt;LOMBARDIA&lt;/SimpleValue&gt;&lt;/Value&gt;&lt;/row&gt;</v>
      </c>
    </row>
    <row r="4241" spans="1:22" x14ac:dyDescent="0.25">
      <c r="A4241" s="1">
        <v>2573</v>
      </c>
      <c r="B4241" s="2" t="s">
        <v>11</v>
      </c>
      <c r="C4241" s="2" t="s">
        <v>35505</v>
      </c>
      <c r="D4241" s="3" t="s">
        <v>26038</v>
      </c>
      <c r="E4241" s="1" t="s">
        <v>5777</v>
      </c>
      <c r="F4241" s="1" t="s">
        <v>5778</v>
      </c>
      <c r="G4241" s="1" t="s">
        <v>5778</v>
      </c>
      <c r="H4241" s="1" t="s">
        <v>14</v>
      </c>
      <c r="I4241" s="1" t="s">
        <v>14</v>
      </c>
      <c r="J4241" s="1" t="s">
        <v>15</v>
      </c>
      <c r="K4241" s="4" t="s">
        <v>36981</v>
      </c>
      <c r="L4241" s="1" t="str">
        <f t="shared" si="1151"/>
        <v>&lt;Row&gt;&lt;Value ColumnRef='id'&gt;&lt;SimpleValue&gt;2573&lt;/SimpleValue&gt;&lt;/Value&gt;</v>
      </c>
      <c r="M4241" s="1" t="str">
        <f t="shared" si="1152"/>
        <v>&lt;Value ColumnRef='data_istituzione'&gt;&lt;SimpleValue&gt;1866-11-19&lt;/SimpleValue&gt;&lt;/Value&gt;</v>
      </c>
      <c r="N4241" s="1" t="str">
        <f t="shared" si="1153"/>
        <v>&lt;Value ColumnRef='data_cessazione'&gt;&lt;SimpleValue&gt;9999-12-31&lt;/SimpleValue&gt;&lt;/Value&gt;</v>
      </c>
      <c r="O4241" s="1" t="str">
        <f t="shared" si="1154"/>
        <v>&lt;Value ColumnRef='codice_istat'&gt;&lt;SimpleValue&gt;027006&lt;/SimpleValue&gt;&lt;/Value&gt;</v>
      </c>
      <c r="P4241" s="1" t="str">
        <f t="shared" si="1155"/>
        <v>&lt;Value ColumnRef='codice_catastale'&gt;&lt;SimpleValue&gt;C383&lt;/SimpleValue&gt;&lt;/Value&gt;</v>
      </c>
      <c r="Q4241" s="1" t="str">
        <f t="shared" si="1156"/>
        <v>&lt;Value ColumnRef='denominazione'&gt;&lt;SimpleValue&gt;CAVARZERE&lt;/SimpleValue&gt;&lt;/Value&gt;</v>
      </c>
      <c r="R4241" s="1" t="str">
        <f t="shared" si="1157"/>
        <v>&lt;Value ColumnRef='denominazione_traslitterata'&gt;&lt;SimpleValue&gt;CAVARZERE&lt;/SimpleValue&gt;&lt;/Value&gt;</v>
      </c>
      <c r="S4241" s="1" t="str">
        <f t="shared" si="1158"/>
        <v>&lt;Value ColumnRef='altra_denominazione'&gt;&lt;SimpleValue&gt;&lt;/SimpleValue&gt;&lt;/Value&gt;</v>
      </c>
      <c r="T4241" s="1" t="str">
        <f t="shared" si="1159"/>
        <v>&lt;Value ColumnRef='altra_denominazione_traslitterata'&gt;&lt;SimpleValue&gt;&lt;/SimpleValue&gt;&lt;/Value&gt;</v>
      </c>
      <c r="U4241" s="1" t="str">
        <f t="shared" si="1160"/>
        <v>&lt;Value ColumnRef='codice_istat_regione'&gt;&lt;SimpleValue&gt;05&lt;/SimpleValue&gt;&lt;/Value&gt;</v>
      </c>
      <c r="V4241" s="1" t="str">
        <f>CONCATENATE("&lt;Value ColumnRef='denominazione_regione'&gt;&lt;SimpleValue&gt;",K4241,"&lt;/SimpleValue&gt;&lt;/Value&gt;&lt;/Row&gt;")</f>
        <v>&lt;Value ColumnRef='denominazione_regione'&gt;&lt;SimpleValue&gt;VENETO&lt;/SimpleValue&gt;&lt;/Value&gt;&lt;/Row&gt;</v>
      </c>
    </row>
    <row r="4242" spans="1:22" hidden="1" x14ac:dyDescent="0.25">
      <c r="A4242" s="1">
        <v>12512</v>
      </c>
      <c r="B4242" s="2" t="s">
        <v>11</v>
      </c>
      <c r="C4242" s="2" t="s">
        <v>36129</v>
      </c>
      <c r="D4242" s="3" t="s">
        <v>26039</v>
      </c>
      <c r="E4242" s="1" t="s">
        <v>5779</v>
      </c>
      <c r="F4242" s="1" t="s">
        <v>5780</v>
      </c>
      <c r="G4242" s="1" t="s">
        <v>5780</v>
      </c>
      <c r="H4242" s="1" t="s">
        <v>14</v>
      </c>
      <c r="I4242" s="1" t="s">
        <v>14</v>
      </c>
      <c r="J4242" s="1" t="s">
        <v>15</v>
      </c>
      <c r="K4242" s="4" t="s">
        <v>36981</v>
      </c>
      <c r="L4242" s="1" t="str">
        <f t="shared" si="1151"/>
        <v>&lt;Row&gt;&lt;Value ColumnRef='id'&gt;&lt;SimpleValue&gt;12512&lt;/SimpleValue&gt;&lt;/Value&gt;</v>
      </c>
      <c r="M4242" s="1" t="str">
        <f t="shared" si="1152"/>
        <v>&lt;Value ColumnRef='data_istituzione'&gt;&lt;SimpleValue&gt;1866-11-19&lt;/SimpleValue&gt;&lt;/Value&gt;</v>
      </c>
      <c r="N4242" s="1" t="str">
        <f t="shared" si="1153"/>
        <v>&lt;Value ColumnRef='data_cessazione'&gt;&lt;SimpleValue&gt;1922-08-02&lt;/SimpleValue&gt;&lt;/Value&gt;</v>
      </c>
      <c r="O4242" s="1" t="str">
        <f t="shared" si="1154"/>
        <v>&lt;Value ColumnRef='codice_istat'&gt;&lt;SimpleValue&gt;026014&lt;/SimpleValue&gt;&lt;/Value&gt;</v>
      </c>
      <c r="P4242" s="1" t="str">
        <f t="shared" si="1155"/>
        <v>&lt;Value ColumnRef='codice_catastale'&gt;&lt;SimpleValue&gt;C384&lt;/SimpleValue&gt;&lt;/Value&gt;</v>
      </c>
      <c r="Q4242" s="1" t="str">
        <f t="shared" si="1156"/>
        <v>&lt;Value ColumnRef='denominazione'&gt;&lt;SimpleValue&gt;CAVASO&lt;/SimpleValue&gt;&lt;/Value&gt;</v>
      </c>
      <c r="R4242" s="1" t="str">
        <f t="shared" si="1157"/>
        <v>&lt;Value ColumnRef='denominazione_traslitterata'&gt;&lt;SimpleValue&gt;CAVASO&lt;/SimpleValue&gt;&lt;/Value&gt;</v>
      </c>
      <c r="S4242" s="1" t="str">
        <f t="shared" si="1158"/>
        <v>&lt;Value ColumnRef='altra_denominazione'&gt;&lt;SimpleValue&gt;&lt;/SimpleValue&gt;&lt;/Value&gt;</v>
      </c>
      <c r="T4242" s="1" t="str">
        <f t="shared" si="1159"/>
        <v>&lt;Value ColumnRef='altra_denominazione_traslitterata'&gt;&lt;SimpleValue&gt;&lt;/SimpleValue&gt;&lt;/Value&gt;</v>
      </c>
      <c r="U4242" s="1" t="str">
        <f t="shared" si="1160"/>
        <v>&lt;Value ColumnRef='codice_istat_regione'&gt;&lt;SimpleValue&gt;05&lt;/SimpleValue&gt;&lt;/Value&gt;</v>
      </c>
      <c r="V4242" s="1" t="str">
        <f t="shared" si="1162"/>
        <v>&lt;Value ColumnRef='denominazione_regione'&gt;&lt;SimpleValue&gt;VENETO&lt;/SimpleValue&gt;&lt;/Value&gt;&lt;/row&gt;</v>
      </c>
    </row>
    <row r="4243" spans="1:22" x14ac:dyDescent="0.25">
      <c r="A4243" s="1">
        <v>2574</v>
      </c>
      <c r="B4243" s="2" t="s">
        <v>5781</v>
      </c>
      <c r="C4243" s="2" t="s">
        <v>35505</v>
      </c>
      <c r="D4243" s="3" t="s">
        <v>26039</v>
      </c>
      <c r="E4243" s="1" t="s">
        <v>5779</v>
      </c>
      <c r="F4243" s="1" t="s">
        <v>5782</v>
      </c>
      <c r="G4243" s="1" t="s">
        <v>5782</v>
      </c>
      <c r="H4243" s="1" t="s">
        <v>14</v>
      </c>
      <c r="I4243" s="1" t="s">
        <v>14</v>
      </c>
      <c r="J4243" s="1" t="s">
        <v>15</v>
      </c>
      <c r="K4243" s="4" t="s">
        <v>36981</v>
      </c>
      <c r="L4243" s="1" t="str">
        <f t="shared" si="1151"/>
        <v>&lt;Row&gt;&lt;Value ColumnRef='id'&gt;&lt;SimpleValue&gt;2574&lt;/SimpleValue&gt;&lt;/Value&gt;</v>
      </c>
      <c r="M4243" s="1" t="str">
        <f t="shared" si="1152"/>
        <v>&lt;Value ColumnRef='data_istituzione'&gt;&lt;SimpleValue&gt;1922-08-03&lt;/SimpleValue&gt;&lt;/Value&gt;</v>
      </c>
      <c r="N4243" s="1" t="str">
        <f t="shared" si="1153"/>
        <v>&lt;Value ColumnRef='data_cessazione'&gt;&lt;SimpleValue&gt;9999-12-31&lt;/SimpleValue&gt;&lt;/Value&gt;</v>
      </c>
      <c r="O4243" s="1" t="str">
        <f t="shared" si="1154"/>
        <v>&lt;Value ColumnRef='codice_istat'&gt;&lt;SimpleValue&gt;026014&lt;/SimpleValue&gt;&lt;/Value&gt;</v>
      </c>
      <c r="P4243" s="1" t="str">
        <f t="shared" si="1155"/>
        <v>&lt;Value ColumnRef='codice_catastale'&gt;&lt;SimpleValue&gt;C384&lt;/SimpleValue&gt;&lt;/Value&gt;</v>
      </c>
      <c r="Q4243" s="1" t="str">
        <f t="shared" si="1156"/>
        <v>&lt;Value ColumnRef='denominazione'&gt;&lt;SimpleValue&gt;CAVASO DEL TOMBA&lt;/SimpleValue&gt;&lt;/Value&gt;</v>
      </c>
      <c r="R4243" s="1" t="str">
        <f t="shared" si="1157"/>
        <v>&lt;Value ColumnRef='denominazione_traslitterata'&gt;&lt;SimpleValue&gt;CAVASO DEL TOMBA&lt;/SimpleValue&gt;&lt;/Value&gt;</v>
      </c>
      <c r="S4243" s="1" t="str">
        <f t="shared" si="1158"/>
        <v>&lt;Value ColumnRef='altra_denominazione'&gt;&lt;SimpleValue&gt;&lt;/SimpleValue&gt;&lt;/Value&gt;</v>
      </c>
      <c r="T4243" s="1" t="str">
        <f t="shared" si="1159"/>
        <v>&lt;Value ColumnRef='altra_denominazione_traslitterata'&gt;&lt;SimpleValue&gt;&lt;/SimpleValue&gt;&lt;/Value&gt;</v>
      </c>
      <c r="U4243" s="1" t="str">
        <f t="shared" si="1160"/>
        <v>&lt;Value ColumnRef='codice_istat_regione'&gt;&lt;SimpleValue&gt;05&lt;/SimpleValue&gt;&lt;/Value&gt;</v>
      </c>
      <c r="V4243" s="1" t="str">
        <f>CONCATENATE("&lt;Value ColumnRef='denominazione_regione'&gt;&lt;SimpleValue&gt;",K4243,"&lt;/SimpleValue&gt;&lt;/Value&gt;&lt;/Row&gt;")</f>
        <v>&lt;Value ColumnRef='denominazione_regione'&gt;&lt;SimpleValue&gt;VENETO&lt;/SimpleValue&gt;&lt;/Value&gt;&lt;/Row&gt;</v>
      </c>
    </row>
    <row r="4244" spans="1:22" hidden="1" x14ac:dyDescent="0.25">
      <c r="A4244" s="1">
        <v>2576</v>
      </c>
      <c r="B4244" s="2" t="s">
        <v>685</v>
      </c>
      <c r="C4244" s="2" t="s">
        <v>35664</v>
      </c>
      <c r="D4244" s="3" t="s">
        <v>26040</v>
      </c>
      <c r="E4244" s="1" t="s">
        <v>5783</v>
      </c>
      <c r="F4244" s="1" t="s">
        <v>5784</v>
      </c>
      <c r="G4244" s="1" t="s">
        <v>5784</v>
      </c>
      <c r="H4244" s="1" t="s">
        <v>14</v>
      </c>
      <c r="I4244" s="1" t="s">
        <v>14</v>
      </c>
      <c r="J4244" s="1" t="s">
        <v>307</v>
      </c>
      <c r="K4244" s="4" t="s">
        <v>36999</v>
      </c>
      <c r="L4244" s="1" t="str">
        <f t="shared" si="1151"/>
        <v>&lt;Row&gt;&lt;Value ColumnRef='id'&gt;&lt;SimpleValue&gt;2576&lt;/SimpleValue&gt;&lt;/Value&gt;</v>
      </c>
      <c r="M4244" s="1" t="str">
        <f t="shared" si="1152"/>
        <v>&lt;Value ColumnRef='data_istituzione'&gt;&lt;SimpleValue&gt;1867-09-02&lt;/SimpleValue&gt;&lt;/Value&gt;</v>
      </c>
      <c r="N4244" s="1" t="str">
        <f t="shared" si="1153"/>
        <v>&lt;Value ColumnRef='data_cessazione'&gt;&lt;SimpleValue&gt;1959-04-07&lt;/SimpleValue&gt;&lt;/Value&gt;</v>
      </c>
      <c r="O4244" s="1" t="str">
        <f t="shared" si="1154"/>
        <v>&lt;Value ColumnRef='codice_istat'&gt;&lt;SimpleValue&gt;030032&lt;/SimpleValue&gt;&lt;/Value&gt;</v>
      </c>
      <c r="P4244" s="1" t="str">
        <f t="shared" si="1155"/>
        <v>&lt;Value ColumnRef='codice_catastale'&gt;&lt;SimpleValue&gt;C385&lt;/SimpleValue&gt;&lt;/Value&gt;</v>
      </c>
      <c r="Q4244" s="1" t="str">
        <f t="shared" si="1156"/>
        <v>&lt;Value ColumnRef='denominazione'&gt;&lt;SimpleValue&gt;CAVASSO NUOVO&lt;/SimpleValue&gt;&lt;/Value&gt;</v>
      </c>
      <c r="R4244" s="1" t="str">
        <f t="shared" si="1157"/>
        <v>&lt;Value ColumnRef='denominazione_traslitterata'&gt;&lt;SimpleValue&gt;CAVASSO NUOVO&lt;/SimpleValue&gt;&lt;/Value&gt;</v>
      </c>
      <c r="S4244" s="1" t="str">
        <f t="shared" si="1158"/>
        <v>&lt;Value ColumnRef='altra_denominazione'&gt;&lt;SimpleValue&gt;&lt;/SimpleValue&gt;&lt;/Value&gt;</v>
      </c>
      <c r="T4244" s="1" t="str">
        <f t="shared" si="1159"/>
        <v>&lt;Value ColumnRef='altra_denominazione_traslitterata'&gt;&lt;SimpleValue&gt;&lt;/SimpleValue&gt;&lt;/Value&gt;</v>
      </c>
      <c r="U4244" s="1" t="str">
        <f t="shared" si="1160"/>
        <v>&lt;Value ColumnRef='codice_istat_regione'&gt;&lt;SimpleValue&gt;06&lt;/SimpleValue&gt;&lt;/Value&gt;</v>
      </c>
      <c r="V4244" s="1" t="str">
        <f t="shared" si="1162"/>
        <v>&lt;Value ColumnRef='denominazione_regione'&gt;&lt;SimpleValue&gt;FRIULI VENEZIA GIULIA&lt;/SimpleValue&gt;&lt;/Value&gt;&lt;/row&gt;</v>
      </c>
    </row>
    <row r="4245" spans="1:22" hidden="1" x14ac:dyDescent="0.25">
      <c r="A4245" s="1">
        <v>15093</v>
      </c>
      <c r="B4245" s="2" t="s">
        <v>1039</v>
      </c>
      <c r="C4245" s="2" t="s">
        <v>35561</v>
      </c>
      <c r="D4245" s="3" t="s">
        <v>26040</v>
      </c>
      <c r="E4245" s="1" t="s">
        <v>5783</v>
      </c>
      <c r="F4245" s="1" t="s">
        <v>5784</v>
      </c>
      <c r="G4245" s="1" t="s">
        <v>5784</v>
      </c>
      <c r="H4245" s="1" t="s">
        <v>14</v>
      </c>
      <c r="I4245" s="1" t="s">
        <v>14</v>
      </c>
      <c r="J4245" s="1" t="s">
        <v>307</v>
      </c>
      <c r="K4245" s="4" t="s">
        <v>36999</v>
      </c>
      <c r="L4245" s="1" t="str">
        <f t="shared" si="1151"/>
        <v>&lt;Row&gt;&lt;Value ColumnRef='id'&gt;&lt;SimpleValue&gt;15093&lt;/SimpleValue&gt;&lt;/Value&gt;</v>
      </c>
      <c r="M4245" s="1" t="str">
        <f t="shared" si="1152"/>
        <v>&lt;Value ColumnRef='data_istituzione'&gt;&lt;SimpleValue&gt;1959-04-08&lt;/SimpleValue&gt;&lt;/Value&gt;</v>
      </c>
      <c r="N4245" s="1" t="str">
        <f t="shared" si="1153"/>
        <v>&lt;Value ColumnRef='data_cessazione'&gt;&lt;SimpleValue&gt;1968-04-05&lt;/SimpleValue&gt;&lt;/Value&gt;</v>
      </c>
      <c r="O4245" s="1" t="str">
        <f t="shared" si="1154"/>
        <v>&lt;Value ColumnRef='codice_istat'&gt;&lt;SimpleValue&gt;030032&lt;/SimpleValue&gt;&lt;/Value&gt;</v>
      </c>
      <c r="P4245" s="1" t="str">
        <f t="shared" si="1155"/>
        <v>&lt;Value ColumnRef='codice_catastale'&gt;&lt;SimpleValue&gt;C385&lt;/SimpleValue&gt;&lt;/Value&gt;</v>
      </c>
      <c r="Q4245" s="1" t="str">
        <f t="shared" si="1156"/>
        <v>&lt;Value ColumnRef='denominazione'&gt;&lt;SimpleValue&gt;CAVASSO NUOVO&lt;/SimpleValue&gt;&lt;/Value&gt;</v>
      </c>
      <c r="R4245" s="1" t="str">
        <f t="shared" si="1157"/>
        <v>&lt;Value ColumnRef='denominazione_traslitterata'&gt;&lt;SimpleValue&gt;CAVASSO NUOVO&lt;/SimpleValue&gt;&lt;/Value&gt;</v>
      </c>
      <c r="S4245" s="1" t="str">
        <f t="shared" si="1158"/>
        <v>&lt;Value ColumnRef='altra_denominazione'&gt;&lt;SimpleValue&gt;&lt;/SimpleValue&gt;&lt;/Value&gt;</v>
      </c>
      <c r="T4245" s="1" t="str">
        <f t="shared" si="1159"/>
        <v>&lt;Value ColumnRef='altra_denominazione_traslitterata'&gt;&lt;SimpleValue&gt;&lt;/SimpleValue&gt;&lt;/Value&gt;</v>
      </c>
      <c r="U4245" s="1" t="str">
        <f t="shared" si="1160"/>
        <v>&lt;Value ColumnRef='codice_istat_regione'&gt;&lt;SimpleValue&gt;06&lt;/SimpleValue&gt;&lt;/Value&gt;</v>
      </c>
      <c r="V4245" s="1" t="str">
        <f t="shared" si="1162"/>
        <v>&lt;Value ColumnRef='denominazione_regione'&gt;&lt;SimpleValue&gt;FRIULI VENEZIA GIULIA&lt;/SimpleValue&gt;&lt;/Value&gt;&lt;/row&gt;</v>
      </c>
    </row>
    <row r="4246" spans="1:22" x14ac:dyDescent="0.25">
      <c r="A4246" s="1">
        <v>2575</v>
      </c>
      <c r="B4246" s="2" t="s">
        <v>327</v>
      </c>
      <c r="C4246" s="2" t="s">
        <v>35505</v>
      </c>
      <c r="D4246" s="3" t="s">
        <v>26041</v>
      </c>
      <c r="E4246" s="1" t="s">
        <v>5783</v>
      </c>
      <c r="F4246" s="1" t="s">
        <v>5784</v>
      </c>
      <c r="G4246" s="1" t="s">
        <v>5784</v>
      </c>
      <c r="H4246" s="1" t="s">
        <v>14</v>
      </c>
      <c r="I4246" s="1" t="s">
        <v>14</v>
      </c>
      <c r="J4246" s="1" t="s">
        <v>307</v>
      </c>
      <c r="K4246" s="4" t="s">
        <v>36999</v>
      </c>
      <c r="L4246" s="1" t="str">
        <f t="shared" si="1151"/>
        <v>&lt;Row&gt;&lt;Value ColumnRef='id'&gt;&lt;SimpleValue&gt;2575&lt;/SimpleValue&gt;&lt;/Value&gt;</v>
      </c>
      <c r="M4246" s="1" t="str">
        <f t="shared" si="1152"/>
        <v>&lt;Value ColumnRef='data_istituzione'&gt;&lt;SimpleValue&gt;1968-04-06&lt;/SimpleValue&gt;&lt;/Value&gt;</v>
      </c>
      <c r="N4246" s="1" t="str">
        <f t="shared" si="1153"/>
        <v>&lt;Value ColumnRef='data_cessazione'&gt;&lt;SimpleValue&gt;9999-12-31&lt;/SimpleValue&gt;&lt;/Value&gt;</v>
      </c>
      <c r="O4246" s="1" t="str">
        <f t="shared" si="1154"/>
        <v>&lt;Value ColumnRef='codice_istat'&gt;&lt;SimpleValue&gt;093012&lt;/SimpleValue&gt;&lt;/Value&gt;</v>
      </c>
      <c r="P4246" s="1" t="str">
        <f t="shared" si="1155"/>
        <v>&lt;Value ColumnRef='codice_catastale'&gt;&lt;SimpleValue&gt;C385&lt;/SimpleValue&gt;&lt;/Value&gt;</v>
      </c>
      <c r="Q4246" s="1" t="str">
        <f t="shared" si="1156"/>
        <v>&lt;Value ColumnRef='denominazione'&gt;&lt;SimpleValue&gt;CAVASSO NUOVO&lt;/SimpleValue&gt;&lt;/Value&gt;</v>
      </c>
      <c r="R4246" s="1" t="str">
        <f t="shared" si="1157"/>
        <v>&lt;Value ColumnRef='denominazione_traslitterata'&gt;&lt;SimpleValue&gt;CAVASSO NUOVO&lt;/SimpleValue&gt;&lt;/Value&gt;</v>
      </c>
      <c r="S4246" s="1" t="str">
        <f t="shared" si="1158"/>
        <v>&lt;Value ColumnRef='altra_denominazione'&gt;&lt;SimpleValue&gt;&lt;/SimpleValue&gt;&lt;/Value&gt;</v>
      </c>
      <c r="T4246" s="1" t="str">
        <f t="shared" si="1159"/>
        <v>&lt;Value ColumnRef='altra_denominazione_traslitterata'&gt;&lt;SimpleValue&gt;&lt;/SimpleValue&gt;&lt;/Value&gt;</v>
      </c>
      <c r="U4246" s="1" t="str">
        <f t="shared" si="1160"/>
        <v>&lt;Value ColumnRef='codice_istat_regione'&gt;&lt;SimpleValue&gt;06&lt;/SimpleValue&gt;&lt;/Value&gt;</v>
      </c>
      <c r="V4246" s="1" t="str">
        <f t="shared" ref="V4246:V4247" si="1164">CONCATENATE("&lt;Value ColumnRef='denominazione_regione'&gt;&lt;SimpleValue&gt;",K4246,"&lt;/SimpleValue&gt;&lt;/Value&gt;&lt;/Row&gt;")</f>
        <v>&lt;Value ColumnRef='denominazione_regione'&gt;&lt;SimpleValue&gt;FRIULI VENEZIA GIULIA&lt;/SimpleValue&gt;&lt;/Value&gt;&lt;/Row&gt;</v>
      </c>
    </row>
    <row r="4247" spans="1:22" x14ac:dyDescent="0.25">
      <c r="A4247" s="1">
        <v>2578</v>
      </c>
      <c r="B4247" s="2" t="s">
        <v>22</v>
      </c>
      <c r="C4247" s="2" t="s">
        <v>35505</v>
      </c>
      <c r="D4247" s="3" t="s">
        <v>26042</v>
      </c>
      <c r="E4247" s="1" t="s">
        <v>5785</v>
      </c>
      <c r="F4247" s="1" t="s">
        <v>5786</v>
      </c>
      <c r="G4247" s="1" t="s">
        <v>5786</v>
      </c>
      <c r="H4247" s="1" t="s">
        <v>14</v>
      </c>
      <c r="I4247" s="1" t="s">
        <v>14</v>
      </c>
      <c r="J4247" s="1" t="s">
        <v>21</v>
      </c>
      <c r="K4247" s="4" t="s">
        <v>36982</v>
      </c>
      <c r="L4247" s="1" t="str">
        <f t="shared" si="1151"/>
        <v>&lt;Row&gt;&lt;Value ColumnRef='id'&gt;&lt;SimpleValue&gt;2578&lt;/SimpleValue&gt;&lt;/Value&gt;</v>
      </c>
      <c r="M4247" s="1" t="str">
        <f t="shared" si="1152"/>
        <v>&lt;Value ColumnRef='data_istituzione'&gt;&lt;SimpleValue&gt;1861-03-17&lt;/SimpleValue&gt;&lt;/Value&gt;</v>
      </c>
      <c r="N4247" s="1" t="str">
        <f t="shared" si="1153"/>
        <v>&lt;Value ColumnRef='data_cessazione'&gt;&lt;SimpleValue&gt;9999-12-31&lt;/SimpleValue&gt;&lt;/Value&gt;</v>
      </c>
      <c r="O4247" s="1" t="str">
        <f t="shared" si="1154"/>
        <v>&lt;Value ColumnRef='codice_istat'&gt;&lt;SimpleValue&gt;006055&lt;/SimpleValue&gt;&lt;/Value&gt;</v>
      </c>
      <c r="P4247" s="1" t="str">
        <f t="shared" si="1155"/>
        <v>&lt;Value ColumnRef='codice_catastale'&gt;&lt;SimpleValue&gt;C387&lt;/SimpleValue&gt;&lt;/Value&gt;</v>
      </c>
      <c r="Q4247" s="1" t="str">
        <f t="shared" si="1156"/>
        <v>&lt;Value ColumnRef='denominazione'&gt;&lt;SimpleValue&gt;CAVATORE&lt;/SimpleValue&gt;&lt;/Value&gt;</v>
      </c>
      <c r="R4247" s="1" t="str">
        <f t="shared" si="1157"/>
        <v>&lt;Value ColumnRef='denominazione_traslitterata'&gt;&lt;SimpleValue&gt;CAVATORE&lt;/SimpleValue&gt;&lt;/Value&gt;</v>
      </c>
      <c r="S4247" s="1" t="str">
        <f t="shared" si="1158"/>
        <v>&lt;Value ColumnRef='altra_denominazione'&gt;&lt;SimpleValue&gt;&lt;/SimpleValue&gt;&lt;/Value&gt;</v>
      </c>
      <c r="T4247" s="1" t="str">
        <f t="shared" si="1159"/>
        <v>&lt;Value ColumnRef='altra_denominazione_traslitterata'&gt;&lt;SimpleValue&gt;&lt;/SimpleValue&gt;&lt;/Value&gt;</v>
      </c>
      <c r="U4247" s="1" t="str">
        <f t="shared" si="1160"/>
        <v>&lt;Value ColumnRef='codice_istat_regione'&gt;&lt;SimpleValue&gt;01&lt;/SimpleValue&gt;&lt;/Value&gt;</v>
      </c>
      <c r="V4247" s="1" t="str">
        <f t="shared" si="1164"/>
        <v>&lt;Value ColumnRef='denominazione_regione'&gt;&lt;SimpleValue&gt;PIEMONTE&lt;/SimpleValue&gt;&lt;/Value&gt;&lt;/Row&gt;</v>
      </c>
    </row>
    <row r="4248" spans="1:22" hidden="1" x14ac:dyDescent="0.25">
      <c r="A4248" s="1">
        <v>12553</v>
      </c>
      <c r="B4248" s="2" t="s">
        <v>11</v>
      </c>
      <c r="C4248" s="2" t="s">
        <v>36130</v>
      </c>
      <c r="D4248" s="3" t="s">
        <v>26043</v>
      </c>
      <c r="E4248" s="1" t="s">
        <v>5787</v>
      </c>
      <c r="F4248" s="1" t="s">
        <v>5788</v>
      </c>
      <c r="G4248" s="1" t="s">
        <v>5788</v>
      </c>
      <c r="H4248" s="1" t="s">
        <v>14</v>
      </c>
      <c r="I4248" s="1" t="s">
        <v>14</v>
      </c>
      <c r="J4248" s="1" t="s">
        <v>15</v>
      </c>
      <c r="K4248" s="4" t="s">
        <v>36981</v>
      </c>
      <c r="L4248" s="1" t="str">
        <f t="shared" si="1151"/>
        <v>&lt;Row&gt;&lt;Value ColumnRef='id'&gt;&lt;SimpleValue&gt;12553&lt;/SimpleValue&gt;&lt;/Value&gt;</v>
      </c>
      <c r="M4248" s="1" t="str">
        <f t="shared" si="1152"/>
        <v>&lt;Value ColumnRef='data_istituzione'&gt;&lt;SimpleValue&gt;1866-11-19&lt;/SimpleValue&gt;&lt;/Value&gt;</v>
      </c>
      <c r="N4248" s="1" t="str">
        <f t="shared" si="1153"/>
        <v>&lt;Value ColumnRef='data_cessazione'&gt;&lt;SimpleValue&gt;1930-12-06&lt;/SimpleValue&gt;&lt;/Value&gt;</v>
      </c>
      <c r="O4248" s="1" t="str">
        <f t="shared" si="1154"/>
        <v>&lt;Value ColumnRef='codice_istat'&gt;&lt;SimpleValue&gt;027019&lt;/SimpleValue&gt;&lt;/Value&gt;</v>
      </c>
      <c r="P4248" s="1" t="str">
        <f t="shared" si="1155"/>
        <v>&lt;Value ColumnRef='codice_catastale'&gt;&lt;SimpleValue&gt;C388&lt;/SimpleValue&gt;&lt;/Value&gt;</v>
      </c>
      <c r="Q4248" s="1" t="str">
        <f t="shared" si="1156"/>
        <v>&lt;Value ColumnRef='denominazione'&gt;&lt;SimpleValue&gt;CAVAZUCCHERINA&lt;/SimpleValue&gt;&lt;/Value&gt;</v>
      </c>
      <c r="R4248" s="1" t="str">
        <f t="shared" si="1157"/>
        <v>&lt;Value ColumnRef='denominazione_traslitterata'&gt;&lt;SimpleValue&gt;CAVAZUCCHERINA&lt;/SimpleValue&gt;&lt;/Value&gt;</v>
      </c>
      <c r="S4248" s="1" t="str">
        <f t="shared" si="1158"/>
        <v>&lt;Value ColumnRef='altra_denominazione'&gt;&lt;SimpleValue&gt;&lt;/SimpleValue&gt;&lt;/Value&gt;</v>
      </c>
      <c r="T4248" s="1" t="str">
        <f t="shared" si="1159"/>
        <v>&lt;Value ColumnRef='altra_denominazione_traslitterata'&gt;&lt;SimpleValue&gt;&lt;/SimpleValue&gt;&lt;/Value&gt;</v>
      </c>
      <c r="U4248" s="1" t="str">
        <f t="shared" si="1160"/>
        <v>&lt;Value ColumnRef='codice_istat_regione'&gt;&lt;SimpleValue&gt;05&lt;/SimpleValue&gt;&lt;/Value&gt;</v>
      </c>
      <c r="V4248" s="1" t="str">
        <f t="shared" si="1162"/>
        <v>&lt;Value ColumnRef='denominazione_regione'&gt;&lt;SimpleValue&gt;VENETO&lt;/SimpleValue&gt;&lt;/Value&gt;&lt;/row&gt;</v>
      </c>
    </row>
    <row r="4249" spans="1:22" hidden="1" x14ac:dyDescent="0.25">
      <c r="A4249" s="1">
        <v>15094</v>
      </c>
      <c r="B4249" s="2" t="s">
        <v>5305</v>
      </c>
      <c r="C4249" s="2" t="s">
        <v>35561</v>
      </c>
      <c r="D4249" s="3" t="s">
        <v>26044</v>
      </c>
      <c r="E4249" s="1" t="s">
        <v>5789</v>
      </c>
      <c r="F4249" s="1" t="s">
        <v>5790</v>
      </c>
      <c r="G4249" s="1" t="s">
        <v>5790</v>
      </c>
      <c r="H4249" s="1" t="s">
        <v>14</v>
      </c>
      <c r="I4249" s="1" t="s">
        <v>14</v>
      </c>
      <c r="J4249" s="1" t="s">
        <v>307</v>
      </c>
      <c r="K4249" s="4" t="s">
        <v>36999</v>
      </c>
      <c r="L4249" s="1" t="str">
        <f t="shared" si="1151"/>
        <v>&lt;Row&gt;&lt;Value ColumnRef='id'&gt;&lt;SimpleValue&gt;15094&lt;/SimpleValue&gt;&lt;/Value&gt;</v>
      </c>
      <c r="M4249" s="1" t="str">
        <f t="shared" si="1152"/>
        <v>&lt;Value ColumnRef='data_istituzione'&gt;&lt;SimpleValue&gt;1871-08-03&lt;/SimpleValue&gt;&lt;/Value&gt;</v>
      </c>
      <c r="N4249" s="1" t="str">
        <f t="shared" si="1153"/>
        <v>&lt;Value ColumnRef='data_cessazione'&gt;&lt;SimpleValue&gt;1968-04-05&lt;/SimpleValue&gt;&lt;/Value&gt;</v>
      </c>
      <c r="O4249" s="1" t="str">
        <f t="shared" si="1154"/>
        <v>&lt;Value ColumnRef='codice_istat'&gt;&lt;SimpleValue&gt;030033&lt;/SimpleValue&gt;&lt;/Value&gt;</v>
      </c>
      <c r="P4249" s="1" t="str">
        <f t="shared" si="1155"/>
        <v>&lt;Value ColumnRef='codice_catastale'&gt;&lt;SimpleValue&gt;C389&lt;/SimpleValue&gt;&lt;/Value&gt;</v>
      </c>
      <c r="Q4249" s="1" t="str">
        <f t="shared" si="1156"/>
        <v>&lt;Value ColumnRef='denominazione'&gt;&lt;SimpleValue&gt;CAVAZZO CARNICO&lt;/SimpleValue&gt;&lt;/Value&gt;</v>
      </c>
      <c r="R4249" s="1" t="str">
        <f t="shared" si="1157"/>
        <v>&lt;Value ColumnRef='denominazione_traslitterata'&gt;&lt;SimpleValue&gt;CAVAZZO CARNICO&lt;/SimpleValue&gt;&lt;/Value&gt;</v>
      </c>
      <c r="S4249" s="1" t="str">
        <f t="shared" si="1158"/>
        <v>&lt;Value ColumnRef='altra_denominazione'&gt;&lt;SimpleValue&gt;&lt;/SimpleValue&gt;&lt;/Value&gt;</v>
      </c>
      <c r="T4249" s="1" t="str">
        <f t="shared" si="1159"/>
        <v>&lt;Value ColumnRef='altra_denominazione_traslitterata'&gt;&lt;SimpleValue&gt;&lt;/SimpleValue&gt;&lt;/Value&gt;</v>
      </c>
      <c r="U4249" s="1" t="str">
        <f t="shared" si="1160"/>
        <v>&lt;Value ColumnRef='codice_istat_regione'&gt;&lt;SimpleValue&gt;06&lt;/SimpleValue&gt;&lt;/Value&gt;</v>
      </c>
      <c r="V4249" s="1" t="str">
        <f t="shared" si="1162"/>
        <v>&lt;Value ColumnRef='denominazione_regione'&gt;&lt;SimpleValue&gt;FRIULI VENEZIA GIULIA&lt;/SimpleValue&gt;&lt;/Value&gt;&lt;/row&gt;</v>
      </c>
    </row>
    <row r="4250" spans="1:22" x14ac:dyDescent="0.25">
      <c r="A4250" s="1">
        <v>2580</v>
      </c>
      <c r="B4250" s="2" t="s">
        <v>327</v>
      </c>
      <c r="C4250" s="2" t="s">
        <v>35505</v>
      </c>
      <c r="D4250" s="3" t="s">
        <v>24768</v>
      </c>
      <c r="E4250" s="1" t="s">
        <v>5789</v>
      </c>
      <c r="F4250" s="1" t="s">
        <v>5790</v>
      </c>
      <c r="G4250" s="1" t="s">
        <v>5790</v>
      </c>
      <c r="H4250" s="1" t="s">
        <v>14</v>
      </c>
      <c r="I4250" s="1" t="s">
        <v>14</v>
      </c>
      <c r="J4250" s="1" t="s">
        <v>307</v>
      </c>
      <c r="K4250" s="4" t="s">
        <v>36999</v>
      </c>
      <c r="L4250" s="1" t="str">
        <f t="shared" si="1151"/>
        <v>&lt;Row&gt;&lt;Value ColumnRef='id'&gt;&lt;SimpleValue&gt;2580&lt;/SimpleValue&gt;&lt;/Value&gt;</v>
      </c>
      <c r="M4250" s="1" t="str">
        <f t="shared" si="1152"/>
        <v>&lt;Value ColumnRef='data_istituzione'&gt;&lt;SimpleValue&gt;1968-04-06&lt;/SimpleValue&gt;&lt;/Value&gt;</v>
      </c>
      <c r="N4250" s="1" t="str">
        <f t="shared" si="1153"/>
        <v>&lt;Value ColumnRef='data_cessazione'&gt;&lt;SimpleValue&gt;9999-12-31&lt;/SimpleValue&gt;&lt;/Value&gt;</v>
      </c>
      <c r="O4250" s="1" t="str">
        <f t="shared" si="1154"/>
        <v>&lt;Value ColumnRef='codice_istat'&gt;&lt;SimpleValue&gt;030021&lt;/SimpleValue&gt;&lt;/Value&gt;</v>
      </c>
      <c r="P4250" s="1" t="str">
        <f t="shared" si="1155"/>
        <v>&lt;Value ColumnRef='codice_catastale'&gt;&lt;SimpleValue&gt;C389&lt;/SimpleValue&gt;&lt;/Value&gt;</v>
      </c>
      <c r="Q4250" s="1" t="str">
        <f t="shared" si="1156"/>
        <v>&lt;Value ColumnRef='denominazione'&gt;&lt;SimpleValue&gt;CAVAZZO CARNICO&lt;/SimpleValue&gt;&lt;/Value&gt;</v>
      </c>
      <c r="R4250" s="1" t="str">
        <f t="shared" si="1157"/>
        <v>&lt;Value ColumnRef='denominazione_traslitterata'&gt;&lt;SimpleValue&gt;CAVAZZO CARNICO&lt;/SimpleValue&gt;&lt;/Value&gt;</v>
      </c>
      <c r="S4250" s="1" t="str">
        <f t="shared" si="1158"/>
        <v>&lt;Value ColumnRef='altra_denominazione'&gt;&lt;SimpleValue&gt;&lt;/SimpleValue&gt;&lt;/Value&gt;</v>
      </c>
      <c r="T4250" s="1" t="str">
        <f t="shared" si="1159"/>
        <v>&lt;Value ColumnRef='altra_denominazione_traslitterata'&gt;&lt;SimpleValue&gt;&lt;/SimpleValue&gt;&lt;/Value&gt;</v>
      </c>
      <c r="U4250" s="1" t="str">
        <f t="shared" si="1160"/>
        <v>&lt;Value ColumnRef='codice_istat_regione'&gt;&lt;SimpleValue&gt;06&lt;/SimpleValue&gt;&lt;/Value&gt;</v>
      </c>
      <c r="V4250" s="1" t="str">
        <f>CONCATENATE("&lt;Value ColumnRef='denominazione_regione'&gt;&lt;SimpleValue&gt;",K4250,"&lt;/SimpleValue&gt;&lt;/Value&gt;&lt;/Row&gt;")</f>
        <v>&lt;Value ColumnRef='denominazione_regione'&gt;&lt;SimpleValue&gt;FRIULI VENEZIA GIULIA&lt;/SimpleValue&gt;&lt;/Value&gt;&lt;/Row&gt;</v>
      </c>
    </row>
    <row r="4251" spans="1:22" hidden="1" x14ac:dyDescent="0.25">
      <c r="A4251" s="1">
        <v>15095</v>
      </c>
      <c r="B4251" s="2" t="s">
        <v>5791</v>
      </c>
      <c r="C4251" s="2" t="s">
        <v>36131</v>
      </c>
      <c r="D4251" s="3" t="s">
        <v>26045</v>
      </c>
      <c r="E4251" s="1" t="s">
        <v>5792</v>
      </c>
      <c r="F4251" s="1" t="s">
        <v>5793</v>
      </c>
      <c r="G4251" s="1" t="s">
        <v>5793</v>
      </c>
      <c r="H4251" s="1" t="s">
        <v>14</v>
      </c>
      <c r="I4251" s="1" t="s">
        <v>14</v>
      </c>
      <c r="J4251" s="1" t="s">
        <v>83</v>
      </c>
      <c r="K4251" s="4" t="s">
        <v>36992</v>
      </c>
      <c r="L4251" s="1" t="str">
        <f t="shared" si="1151"/>
        <v>&lt;Row&gt;&lt;Value ColumnRef='id'&gt;&lt;SimpleValue&gt;15095&lt;/SimpleValue&gt;&lt;/Value&gt;</v>
      </c>
      <c r="M4251" s="1" t="str">
        <f t="shared" si="1152"/>
        <v>&lt;Value ColumnRef='data_istituzione'&gt;&lt;SimpleValue&gt;1890-05-02&lt;/SimpleValue&gt;&lt;/Value&gt;</v>
      </c>
      <c r="N4251" s="1" t="str">
        <f t="shared" si="1153"/>
        <v>&lt;Value ColumnRef='data_cessazione'&gt;&lt;SimpleValue&gt;1909-07-21&lt;/SimpleValue&gt;&lt;/Value&gt;</v>
      </c>
      <c r="O4251" s="1" t="str">
        <f t="shared" si="1154"/>
        <v>&lt;Value ColumnRef='codice_istat'&gt;&lt;SimpleValue&gt;058026&lt;/SimpleValue&gt;&lt;/Value&gt;</v>
      </c>
      <c r="P4251" s="1" t="str">
        <f t="shared" si="1155"/>
        <v>&lt;Value ColumnRef='codice_catastale'&gt;&lt;SimpleValue&gt;C390&lt;/SimpleValue&gt;&lt;/Value&gt;</v>
      </c>
      <c r="Q4251" s="1" t="str">
        <f t="shared" si="1156"/>
        <v>&lt;Value ColumnRef='denominazione'&gt;&lt;SimpleValue&gt;CAVE&lt;/SimpleValue&gt;&lt;/Value&gt;</v>
      </c>
      <c r="R4251" s="1" t="str">
        <f t="shared" si="1157"/>
        <v>&lt;Value ColumnRef='denominazione_traslitterata'&gt;&lt;SimpleValue&gt;CAVE&lt;/SimpleValue&gt;&lt;/Value&gt;</v>
      </c>
      <c r="S4251" s="1" t="str">
        <f t="shared" si="1158"/>
        <v>&lt;Value ColumnRef='altra_denominazione'&gt;&lt;SimpleValue&gt;&lt;/SimpleValue&gt;&lt;/Value&gt;</v>
      </c>
      <c r="T4251" s="1" t="str">
        <f t="shared" si="1159"/>
        <v>&lt;Value ColumnRef='altra_denominazione_traslitterata'&gt;&lt;SimpleValue&gt;&lt;/SimpleValue&gt;&lt;/Value&gt;</v>
      </c>
      <c r="U4251" s="1" t="str">
        <f t="shared" si="1160"/>
        <v>&lt;Value ColumnRef='codice_istat_regione'&gt;&lt;SimpleValue&gt;12&lt;/SimpleValue&gt;&lt;/Value&gt;</v>
      </c>
      <c r="V4251" s="1" t="str">
        <f t="shared" si="1162"/>
        <v>&lt;Value ColumnRef='denominazione_regione'&gt;&lt;SimpleValue&gt;LAZIO&lt;/SimpleValue&gt;&lt;/Value&gt;&lt;/row&gt;</v>
      </c>
    </row>
    <row r="4252" spans="1:22" x14ac:dyDescent="0.25">
      <c r="A4252" s="1">
        <v>2581</v>
      </c>
      <c r="B4252" s="2" t="s">
        <v>5794</v>
      </c>
      <c r="C4252" s="2" t="s">
        <v>35505</v>
      </c>
      <c r="D4252" s="3" t="s">
        <v>26045</v>
      </c>
      <c r="E4252" s="1" t="s">
        <v>5792</v>
      </c>
      <c r="F4252" s="1" t="s">
        <v>5793</v>
      </c>
      <c r="G4252" s="1" t="s">
        <v>5793</v>
      </c>
      <c r="H4252" s="1" t="s">
        <v>14</v>
      </c>
      <c r="I4252" s="1" t="s">
        <v>14</v>
      </c>
      <c r="J4252" s="1" t="s">
        <v>83</v>
      </c>
      <c r="K4252" s="4" t="s">
        <v>36992</v>
      </c>
      <c r="L4252" s="1" t="str">
        <f t="shared" si="1151"/>
        <v>&lt;Row&gt;&lt;Value ColumnRef='id'&gt;&lt;SimpleValue&gt;2581&lt;/SimpleValue&gt;&lt;/Value&gt;</v>
      </c>
      <c r="M4252" s="1" t="str">
        <f t="shared" si="1152"/>
        <v>&lt;Value ColumnRef='data_istituzione'&gt;&lt;SimpleValue&gt;1909-07-22&lt;/SimpleValue&gt;&lt;/Value&gt;</v>
      </c>
      <c r="N4252" s="1" t="str">
        <f t="shared" si="1153"/>
        <v>&lt;Value ColumnRef='data_cessazione'&gt;&lt;SimpleValue&gt;9999-12-31&lt;/SimpleValue&gt;&lt;/Value&gt;</v>
      </c>
      <c r="O4252" s="1" t="str">
        <f t="shared" si="1154"/>
        <v>&lt;Value ColumnRef='codice_istat'&gt;&lt;SimpleValue&gt;058026&lt;/SimpleValue&gt;&lt;/Value&gt;</v>
      </c>
      <c r="P4252" s="1" t="str">
        <f t="shared" si="1155"/>
        <v>&lt;Value ColumnRef='codice_catastale'&gt;&lt;SimpleValue&gt;C390&lt;/SimpleValue&gt;&lt;/Value&gt;</v>
      </c>
      <c r="Q4252" s="1" t="str">
        <f t="shared" si="1156"/>
        <v>&lt;Value ColumnRef='denominazione'&gt;&lt;SimpleValue&gt;CAVE&lt;/SimpleValue&gt;&lt;/Value&gt;</v>
      </c>
      <c r="R4252" s="1" t="str">
        <f t="shared" si="1157"/>
        <v>&lt;Value ColumnRef='denominazione_traslitterata'&gt;&lt;SimpleValue&gt;CAVE&lt;/SimpleValue&gt;&lt;/Value&gt;</v>
      </c>
      <c r="S4252" s="1" t="str">
        <f t="shared" si="1158"/>
        <v>&lt;Value ColumnRef='altra_denominazione'&gt;&lt;SimpleValue&gt;&lt;/SimpleValue&gt;&lt;/Value&gt;</v>
      </c>
      <c r="T4252" s="1" t="str">
        <f t="shared" si="1159"/>
        <v>&lt;Value ColumnRef='altra_denominazione_traslitterata'&gt;&lt;SimpleValue&gt;&lt;/SimpleValue&gt;&lt;/Value&gt;</v>
      </c>
      <c r="U4252" s="1" t="str">
        <f t="shared" si="1160"/>
        <v>&lt;Value ColumnRef='codice_istat_regione'&gt;&lt;SimpleValue&gt;12&lt;/SimpleValue&gt;&lt;/Value&gt;</v>
      </c>
      <c r="V4252" s="1" t="str">
        <f>CONCATENATE("&lt;Value ColumnRef='denominazione_regione'&gt;&lt;SimpleValue&gt;",K4252,"&lt;/SimpleValue&gt;&lt;/Value&gt;&lt;/Row&gt;")</f>
        <v>&lt;Value ColumnRef='denominazione_regione'&gt;&lt;SimpleValue&gt;LAZIO&lt;/SimpleValue&gt;&lt;/Value&gt;&lt;/Row&gt;</v>
      </c>
    </row>
    <row r="4253" spans="1:22" hidden="1" x14ac:dyDescent="0.25">
      <c r="A4253" s="1">
        <v>2582</v>
      </c>
      <c r="B4253" s="2" t="s">
        <v>448</v>
      </c>
      <c r="C4253" s="2" t="s">
        <v>35619</v>
      </c>
      <c r="D4253" s="3" t="s">
        <v>24684</v>
      </c>
      <c r="E4253" s="1" t="s">
        <v>3117</v>
      </c>
      <c r="F4253" s="1" t="s">
        <v>5795</v>
      </c>
      <c r="G4253" s="1" t="s">
        <v>5795</v>
      </c>
      <c r="H4253" s="1" t="s">
        <v>14</v>
      </c>
      <c r="I4253" s="1" t="s">
        <v>14</v>
      </c>
      <c r="J4253" s="1" t="s">
        <v>307</v>
      </c>
      <c r="K4253" s="4" t="s">
        <v>36999</v>
      </c>
      <c r="L4253" s="1" t="str">
        <f t="shared" si="1151"/>
        <v>&lt;Row&gt;&lt;Value ColumnRef='id'&gt;&lt;SimpleValue&gt;2582&lt;/SimpleValue&gt;&lt;/Value&gt;</v>
      </c>
      <c r="M4253" s="1" t="str">
        <f t="shared" si="1152"/>
        <v>&lt;Value ColumnRef='data_istituzione'&gt;&lt;SimpleValue&gt;1923-04-27&lt;/SimpleValue&gt;&lt;/Value&gt;</v>
      </c>
      <c r="N4253" s="1" t="str">
        <f t="shared" si="1153"/>
        <v>&lt;Value ColumnRef='data_cessazione'&gt;&lt;SimpleValue&gt;1927-06-01&lt;/SimpleValue&gt;&lt;/Value&gt;</v>
      </c>
      <c r="O4253" s="1" t="str">
        <f t="shared" si="1154"/>
        <v>&lt;Value ColumnRef='codice_istat'&gt;&lt;SimpleValue&gt;032702&lt;/SimpleValue&gt;&lt;/Value&gt;</v>
      </c>
      <c r="P4253" s="1" t="str">
        <f t="shared" si="1155"/>
        <v>&lt;Value ColumnRef='codice_catastale'&gt;&lt;SimpleValue&gt;C391&lt;/SimpleValue&gt;&lt;/Value&gt;</v>
      </c>
      <c r="Q4253" s="1" t="str">
        <f t="shared" si="1156"/>
        <v>&lt;Value ColumnRef='denominazione'&gt;&lt;SimpleValue&gt;CAVE AUREMIANE&lt;/SimpleValue&gt;&lt;/Value&gt;</v>
      </c>
      <c r="R4253" s="1" t="str">
        <f t="shared" si="1157"/>
        <v>&lt;Value ColumnRef='denominazione_traslitterata'&gt;&lt;SimpleValue&gt;CAVE AUREMIANE&lt;/SimpleValue&gt;&lt;/Value&gt;</v>
      </c>
      <c r="S4253" s="1" t="str">
        <f t="shared" si="1158"/>
        <v>&lt;Value ColumnRef='altra_denominazione'&gt;&lt;SimpleValue&gt;&lt;/SimpleValue&gt;&lt;/Value&gt;</v>
      </c>
      <c r="T4253" s="1" t="str">
        <f t="shared" si="1159"/>
        <v>&lt;Value ColumnRef='altra_denominazione_traslitterata'&gt;&lt;SimpleValue&gt;&lt;/SimpleValue&gt;&lt;/Value&gt;</v>
      </c>
      <c r="U4253" s="1" t="str">
        <f t="shared" si="1160"/>
        <v>&lt;Value ColumnRef='codice_istat_regione'&gt;&lt;SimpleValue&gt;06&lt;/SimpleValue&gt;&lt;/Value&gt;</v>
      </c>
      <c r="V4253" s="1" t="str">
        <f t="shared" si="1162"/>
        <v>&lt;Value ColumnRef='denominazione_regione'&gt;&lt;SimpleValue&gt;FRIULI VENEZIA GIULIA&lt;/SimpleValue&gt;&lt;/Value&gt;&lt;/row&gt;</v>
      </c>
    </row>
    <row r="4254" spans="1:22" hidden="1" x14ac:dyDescent="0.25">
      <c r="A4254" s="1">
        <v>17940</v>
      </c>
      <c r="B4254" s="2" t="s">
        <v>2563</v>
      </c>
      <c r="C4254" s="2" t="s">
        <v>36132</v>
      </c>
      <c r="D4254" s="3" t="s">
        <v>24684</v>
      </c>
      <c r="E4254" s="1" t="s">
        <v>3117</v>
      </c>
      <c r="F4254" s="1" t="s">
        <v>5795</v>
      </c>
      <c r="G4254" s="1" t="s">
        <v>5795</v>
      </c>
      <c r="H4254" s="1" t="s">
        <v>14</v>
      </c>
      <c r="I4254" s="1" t="s">
        <v>14</v>
      </c>
      <c r="J4254" s="1" t="s">
        <v>307</v>
      </c>
      <c r="K4254" s="4" t="s">
        <v>36999</v>
      </c>
      <c r="L4254" s="1" t="str">
        <f t="shared" si="1151"/>
        <v>&lt;Row&gt;&lt;Value ColumnRef='id'&gt;&lt;SimpleValue&gt;17940&lt;/SimpleValue&gt;&lt;/Value&gt;</v>
      </c>
      <c r="M4254" s="1" t="str">
        <f t="shared" si="1152"/>
        <v>&lt;Value ColumnRef='data_istituzione'&gt;&lt;SimpleValue&gt;1927-06-02&lt;/SimpleValue&gt;&lt;/Value&gt;</v>
      </c>
      <c r="N4254" s="1" t="str">
        <f t="shared" si="1153"/>
        <v>&lt;Value ColumnRef='data_cessazione'&gt;&lt;SimpleValue&gt;1935-02-27&lt;/SimpleValue&gt;&lt;/Value&gt;</v>
      </c>
      <c r="O4254" s="1" t="str">
        <f t="shared" si="1154"/>
        <v>&lt;Value ColumnRef='codice_istat'&gt;&lt;SimpleValue&gt;032702&lt;/SimpleValue&gt;&lt;/Value&gt;</v>
      </c>
      <c r="P4254" s="1" t="str">
        <f t="shared" si="1155"/>
        <v>&lt;Value ColumnRef='codice_catastale'&gt;&lt;SimpleValue&gt;C391&lt;/SimpleValue&gt;&lt;/Value&gt;</v>
      </c>
      <c r="Q4254" s="1" t="str">
        <f t="shared" si="1156"/>
        <v>&lt;Value ColumnRef='denominazione'&gt;&lt;SimpleValue&gt;CAVE AUREMIANE&lt;/SimpleValue&gt;&lt;/Value&gt;</v>
      </c>
      <c r="R4254" s="1" t="str">
        <f t="shared" si="1157"/>
        <v>&lt;Value ColumnRef='denominazione_traslitterata'&gt;&lt;SimpleValue&gt;CAVE AUREMIANE&lt;/SimpleValue&gt;&lt;/Value&gt;</v>
      </c>
      <c r="S4254" s="1" t="str">
        <f t="shared" si="1158"/>
        <v>&lt;Value ColumnRef='altra_denominazione'&gt;&lt;SimpleValue&gt;&lt;/SimpleValue&gt;&lt;/Value&gt;</v>
      </c>
      <c r="T4254" s="1" t="str">
        <f t="shared" si="1159"/>
        <v>&lt;Value ColumnRef='altra_denominazione_traslitterata'&gt;&lt;SimpleValue&gt;&lt;/SimpleValue&gt;&lt;/Value&gt;</v>
      </c>
      <c r="U4254" s="1" t="str">
        <f t="shared" si="1160"/>
        <v>&lt;Value ColumnRef='codice_istat_regione'&gt;&lt;SimpleValue&gt;06&lt;/SimpleValue&gt;&lt;/Value&gt;</v>
      </c>
      <c r="V4254" s="1" t="str">
        <f t="shared" si="1162"/>
        <v>&lt;Value ColumnRef='denominazione_regione'&gt;&lt;SimpleValue&gt;FRIULI VENEZIA GIULIA&lt;/SimpleValue&gt;&lt;/Value&gt;&lt;/row&gt;</v>
      </c>
    </row>
    <row r="4255" spans="1:22" hidden="1" x14ac:dyDescent="0.25">
      <c r="A4255" s="1">
        <v>17941</v>
      </c>
      <c r="B4255" s="2" t="s">
        <v>5796</v>
      </c>
      <c r="C4255" s="2" t="s">
        <v>35512</v>
      </c>
      <c r="D4255" s="3" t="s">
        <v>24684</v>
      </c>
      <c r="E4255" s="1" t="s">
        <v>3117</v>
      </c>
      <c r="F4255" s="1" t="s">
        <v>5795</v>
      </c>
      <c r="G4255" s="1" t="s">
        <v>5795</v>
      </c>
      <c r="H4255" s="1" t="s">
        <v>14</v>
      </c>
      <c r="I4255" s="1" t="s">
        <v>14</v>
      </c>
      <c r="J4255" s="1" t="s">
        <v>307</v>
      </c>
      <c r="K4255" s="4" t="s">
        <v>36999</v>
      </c>
      <c r="L4255" s="1" t="str">
        <f t="shared" si="1151"/>
        <v>&lt;Row&gt;&lt;Value ColumnRef='id'&gt;&lt;SimpleValue&gt;17941&lt;/SimpleValue&gt;&lt;/Value&gt;</v>
      </c>
      <c r="M4255" s="1" t="str">
        <f t="shared" si="1152"/>
        <v>&lt;Value ColumnRef='data_istituzione'&gt;&lt;SimpleValue&gt;1935-02-28&lt;/SimpleValue&gt;&lt;/Value&gt;</v>
      </c>
      <c r="N4255" s="1" t="str">
        <f t="shared" si="1153"/>
        <v>&lt;Value ColumnRef='data_cessazione'&gt;&lt;SimpleValue&gt;1947-09-15&lt;/SimpleValue&gt;&lt;/Value&gt;</v>
      </c>
      <c r="O4255" s="1" t="str">
        <f t="shared" si="1154"/>
        <v>&lt;Value ColumnRef='codice_istat'&gt;&lt;SimpleValue&gt;032702&lt;/SimpleValue&gt;&lt;/Value&gt;</v>
      </c>
      <c r="P4255" s="1" t="str">
        <f t="shared" si="1155"/>
        <v>&lt;Value ColumnRef='codice_catastale'&gt;&lt;SimpleValue&gt;C391&lt;/SimpleValue&gt;&lt;/Value&gt;</v>
      </c>
      <c r="Q4255" s="1" t="str">
        <f t="shared" si="1156"/>
        <v>&lt;Value ColumnRef='denominazione'&gt;&lt;SimpleValue&gt;CAVE AUREMIANE&lt;/SimpleValue&gt;&lt;/Value&gt;</v>
      </c>
      <c r="R4255" s="1" t="str">
        <f t="shared" si="1157"/>
        <v>&lt;Value ColumnRef='denominazione_traslitterata'&gt;&lt;SimpleValue&gt;CAVE AUREMIANE&lt;/SimpleValue&gt;&lt;/Value&gt;</v>
      </c>
      <c r="S4255" s="1" t="str">
        <f t="shared" si="1158"/>
        <v>&lt;Value ColumnRef='altra_denominazione'&gt;&lt;SimpleValue&gt;&lt;/SimpleValue&gt;&lt;/Value&gt;</v>
      </c>
      <c r="T4255" s="1" t="str">
        <f t="shared" si="1159"/>
        <v>&lt;Value ColumnRef='altra_denominazione_traslitterata'&gt;&lt;SimpleValue&gt;&lt;/SimpleValue&gt;&lt;/Value&gt;</v>
      </c>
      <c r="U4255" s="1" t="str">
        <f t="shared" si="1160"/>
        <v>&lt;Value ColumnRef='codice_istat_regione'&gt;&lt;SimpleValue&gt;06&lt;/SimpleValue&gt;&lt;/Value&gt;</v>
      </c>
      <c r="V4255" s="1" t="str">
        <f t="shared" si="1162"/>
        <v>&lt;Value ColumnRef='denominazione_regione'&gt;&lt;SimpleValue&gt;FRIULI VENEZIA GIULIA&lt;/SimpleValue&gt;&lt;/Value&gt;&lt;/row&gt;</v>
      </c>
    </row>
    <row r="4256" spans="1:22" hidden="1" x14ac:dyDescent="0.25">
      <c r="A4256" s="1">
        <v>15096</v>
      </c>
      <c r="B4256" s="2" t="s">
        <v>86</v>
      </c>
      <c r="C4256" s="2" t="s">
        <v>35515</v>
      </c>
      <c r="D4256" s="3">
        <v>802097</v>
      </c>
      <c r="E4256" s="1" t="s">
        <v>5797</v>
      </c>
      <c r="F4256" s="1" t="s">
        <v>5798</v>
      </c>
      <c r="G4256" s="1" t="s">
        <v>5798</v>
      </c>
      <c r="H4256" s="1" t="s">
        <v>14</v>
      </c>
      <c r="I4256" s="1" t="s">
        <v>14</v>
      </c>
      <c r="J4256" s="1" t="s">
        <v>90</v>
      </c>
      <c r="K4256" s="4" t="s">
        <v>36993</v>
      </c>
      <c r="L4256" s="1" t="str">
        <f t="shared" si="1151"/>
        <v>&lt;Row&gt;&lt;Value ColumnRef='id'&gt;&lt;SimpleValue&gt;15096&lt;/SimpleValue&gt;&lt;/Value&gt;</v>
      </c>
      <c r="M4256" s="1" t="str">
        <f t="shared" si="1152"/>
        <v>&lt;Value ColumnRef='data_istituzione'&gt;&lt;SimpleValue&gt;1920-10-16&lt;/SimpleValue&gt;&lt;/Value&gt;</v>
      </c>
      <c r="N4256" s="1" t="str">
        <f t="shared" si="1153"/>
        <v>&lt;Value ColumnRef='data_cessazione'&gt;&lt;SimpleValue&gt;1923-02-13&lt;/SimpleValue&gt;&lt;/Value&gt;</v>
      </c>
      <c r="O4256" s="1" t="str">
        <f t="shared" si="1154"/>
        <v>&lt;Value ColumnRef='codice_istat'&gt;&lt;SimpleValue&gt;802097&lt;/SimpleValue&gt;&lt;/Value&gt;</v>
      </c>
      <c r="P4256" s="1" t="str">
        <f t="shared" si="1155"/>
        <v>&lt;Value ColumnRef='codice_catastale'&gt;&lt;SimpleValue&gt;C392&lt;/SimpleValue&gt;&lt;/Value&gt;</v>
      </c>
      <c r="Q4256" s="1" t="str">
        <f t="shared" si="1156"/>
        <v>&lt;Value ColumnRef='denominazione'&gt;&lt;SimpleValue&gt;CAVEDAGO&lt;/SimpleValue&gt;&lt;/Value&gt;</v>
      </c>
      <c r="R4256" s="1" t="str">
        <f t="shared" si="1157"/>
        <v>&lt;Value ColumnRef='denominazione_traslitterata'&gt;&lt;SimpleValue&gt;CAVEDAGO&lt;/SimpleValue&gt;&lt;/Value&gt;</v>
      </c>
      <c r="S4256" s="1" t="str">
        <f t="shared" si="1158"/>
        <v>&lt;Value ColumnRef='altra_denominazione'&gt;&lt;SimpleValue&gt;&lt;/SimpleValue&gt;&lt;/Value&gt;</v>
      </c>
      <c r="T4256" s="1" t="str">
        <f t="shared" si="1159"/>
        <v>&lt;Value ColumnRef='altra_denominazione_traslitterata'&gt;&lt;SimpleValue&gt;&lt;/SimpleValue&gt;&lt;/Value&gt;</v>
      </c>
      <c r="U4256" s="1" t="str">
        <f t="shared" si="1160"/>
        <v>&lt;Value ColumnRef='codice_istat_regione'&gt;&lt;SimpleValue&gt;04&lt;/SimpleValue&gt;&lt;/Value&gt;</v>
      </c>
      <c r="V4256" s="1" t="str">
        <f t="shared" si="1162"/>
        <v>&lt;Value ColumnRef='denominazione_regione'&gt;&lt;SimpleValue&gt;TRENTINO ALTO ADIGE&lt;/SimpleValue&gt;&lt;/Value&gt;&lt;/row&gt;</v>
      </c>
    </row>
    <row r="4257" spans="1:22" hidden="1" x14ac:dyDescent="0.25">
      <c r="A4257" s="1">
        <v>21577</v>
      </c>
      <c r="B4257" s="2" t="s">
        <v>91</v>
      </c>
      <c r="C4257" s="2" t="s">
        <v>35813</v>
      </c>
      <c r="D4257" s="3" t="s">
        <v>26046</v>
      </c>
      <c r="E4257" s="1" t="s">
        <v>5797</v>
      </c>
      <c r="F4257" s="1" t="s">
        <v>5798</v>
      </c>
      <c r="G4257" s="1" t="s">
        <v>5798</v>
      </c>
      <c r="H4257" s="1" t="s">
        <v>14</v>
      </c>
      <c r="I4257" s="1" t="s">
        <v>14</v>
      </c>
      <c r="J4257" s="1" t="s">
        <v>90</v>
      </c>
      <c r="K4257" s="4" t="s">
        <v>36993</v>
      </c>
      <c r="L4257" s="1" t="str">
        <f t="shared" si="1151"/>
        <v>&lt;Row&gt;&lt;Value ColumnRef='id'&gt;&lt;SimpleValue&gt;21577&lt;/SimpleValue&gt;&lt;/Value&gt;</v>
      </c>
      <c r="M4257" s="1" t="str">
        <f t="shared" si="1152"/>
        <v>&lt;Value ColumnRef='data_istituzione'&gt;&lt;SimpleValue&gt;1923-02-14&lt;/SimpleValue&gt;&lt;/Value&gt;</v>
      </c>
      <c r="N4257" s="1" t="str">
        <f t="shared" si="1153"/>
        <v>&lt;Value ColumnRef='data_cessazione'&gt;&lt;SimpleValue&gt;1928-10-29&lt;/SimpleValue&gt;&lt;/Value&gt;</v>
      </c>
      <c r="O4257" s="1" t="str">
        <f t="shared" si="1154"/>
        <v>&lt;Value ColumnRef='codice_istat'&gt;&lt;SimpleValue&gt;022052&lt;/SimpleValue&gt;&lt;/Value&gt;</v>
      </c>
      <c r="P4257" s="1" t="str">
        <f t="shared" si="1155"/>
        <v>&lt;Value ColumnRef='codice_catastale'&gt;&lt;SimpleValue&gt;C392&lt;/SimpleValue&gt;&lt;/Value&gt;</v>
      </c>
      <c r="Q4257" s="1" t="str">
        <f t="shared" si="1156"/>
        <v>&lt;Value ColumnRef='denominazione'&gt;&lt;SimpleValue&gt;CAVEDAGO&lt;/SimpleValue&gt;&lt;/Value&gt;</v>
      </c>
      <c r="R4257" s="1" t="str">
        <f t="shared" si="1157"/>
        <v>&lt;Value ColumnRef='denominazione_traslitterata'&gt;&lt;SimpleValue&gt;CAVEDAGO&lt;/SimpleValue&gt;&lt;/Value&gt;</v>
      </c>
      <c r="S4257" s="1" t="str">
        <f t="shared" si="1158"/>
        <v>&lt;Value ColumnRef='altra_denominazione'&gt;&lt;SimpleValue&gt;&lt;/SimpleValue&gt;&lt;/Value&gt;</v>
      </c>
      <c r="T4257" s="1" t="str">
        <f t="shared" si="1159"/>
        <v>&lt;Value ColumnRef='altra_denominazione_traslitterata'&gt;&lt;SimpleValue&gt;&lt;/SimpleValue&gt;&lt;/Value&gt;</v>
      </c>
      <c r="U4257" s="1" t="str">
        <f t="shared" si="1160"/>
        <v>&lt;Value ColumnRef='codice_istat_regione'&gt;&lt;SimpleValue&gt;04&lt;/SimpleValue&gt;&lt;/Value&gt;</v>
      </c>
      <c r="V4257" s="1" t="str">
        <f t="shared" si="1162"/>
        <v>&lt;Value ColumnRef='denominazione_regione'&gt;&lt;SimpleValue&gt;TRENTINO ALTO ADIGE&lt;/SimpleValue&gt;&lt;/Value&gt;&lt;/row&gt;</v>
      </c>
    </row>
    <row r="4258" spans="1:22" x14ac:dyDescent="0.25">
      <c r="A4258" s="1">
        <v>2583</v>
      </c>
      <c r="B4258" s="2" t="s">
        <v>2243</v>
      </c>
      <c r="C4258" s="2" t="s">
        <v>35505</v>
      </c>
      <c r="D4258" s="3" t="s">
        <v>26046</v>
      </c>
      <c r="E4258" s="1" t="s">
        <v>5797</v>
      </c>
      <c r="F4258" s="1" t="s">
        <v>5798</v>
      </c>
      <c r="G4258" s="1" t="s">
        <v>5798</v>
      </c>
      <c r="H4258" s="1" t="s">
        <v>14</v>
      </c>
      <c r="I4258" s="1" t="s">
        <v>14</v>
      </c>
      <c r="J4258" s="1" t="s">
        <v>90</v>
      </c>
      <c r="K4258" s="4" t="s">
        <v>36993</v>
      </c>
      <c r="L4258" s="1" t="str">
        <f t="shared" si="1151"/>
        <v>&lt;Row&gt;&lt;Value ColumnRef='id'&gt;&lt;SimpleValue&gt;2583&lt;/SimpleValue&gt;&lt;/Value&gt;</v>
      </c>
      <c r="M4258" s="1" t="str">
        <f t="shared" si="1152"/>
        <v>&lt;Value ColumnRef='data_istituzione'&gt;&lt;SimpleValue&gt;1947-07-09&lt;/SimpleValue&gt;&lt;/Value&gt;</v>
      </c>
      <c r="N4258" s="1" t="str">
        <f t="shared" si="1153"/>
        <v>&lt;Value ColumnRef='data_cessazione'&gt;&lt;SimpleValue&gt;9999-12-31&lt;/SimpleValue&gt;&lt;/Value&gt;</v>
      </c>
      <c r="O4258" s="1" t="str">
        <f t="shared" si="1154"/>
        <v>&lt;Value ColumnRef='codice_istat'&gt;&lt;SimpleValue&gt;022052&lt;/SimpleValue&gt;&lt;/Value&gt;</v>
      </c>
      <c r="P4258" s="1" t="str">
        <f t="shared" si="1155"/>
        <v>&lt;Value ColumnRef='codice_catastale'&gt;&lt;SimpleValue&gt;C392&lt;/SimpleValue&gt;&lt;/Value&gt;</v>
      </c>
      <c r="Q4258" s="1" t="str">
        <f t="shared" si="1156"/>
        <v>&lt;Value ColumnRef='denominazione'&gt;&lt;SimpleValue&gt;CAVEDAGO&lt;/SimpleValue&gt;&lt;/Value&gt;</v>
      </c>
      <c r="R4258" s="1" t="str">
        <f t="shared" si="1157"/>
        <v>&lt;Value ColumnRef='denominazione_traslitterata'&gt;&lt;SimpleValue&gt;CAVEDAGO&lt;/SimpleValue&gt;&lt;/Value&gt;</v>
      </c>
      <c r="S4258" s="1" t="str">
        <f t="shared" si="1158"/>
        <v>&lt;Value ColumnRef='altra_denominazione'&gt;&lt;SimpleValue&gt;&lt;/SimpleValue&gt;&lt;/Value&gt;</v>
      </c>
      <c r="T4258" s="1" t="str">
        <f t="shared" si="1159"/>
        <v>&lt;Value ColumnRef='altra_denominazione_traslitterata'&gt;&lt;SimpleValue&gt;&lt;/SimpleValue&gt;&lt;/Value&gt;</v>
      </c>
      <c r="U4258" s="1" t="str">
        <f t="shared" si="1160"/>
        <v>&lt;Value ColumnRef='codice_istat_regione'&gt;&lt;SimpleValue&gt;04&lt;/SimpleValue&gt;&lt;/Value&gt;</v>
      </c>
      <c r="V4258" s="1" t="str">
        <f>CONCATENATE("&lt;Value ColumnRef='denominazione_regione'&gt;&lt;SimpleValue&gt;",K4258,"&lt;/SimpleValue&gt;&lt;/Value&gt;&lt;/Row&gt;")</f>
        <v>&lt;Value ColumnRef='denominazione_regione'&gt;&lt;SimpleValue&gt;TRENTINO ALTO ADIGE&lt;/SimpleValue&gt;&lt;/Value&gt;&lt;/Row&gt;</v>
      </c>
    </row>
    <row r="4259" spans="1:22" hidden="1" x14ac:dyDescent="0.25">
      <c r="A4259" s="1">
        <v>15097</v>
      </c>
      <c r="B4259" s="2" t="s">
        <v>86</v>
      </c>
      <c r="C4259" s="2" t="s">
        <v>35515</v>
      </c>
      <c r="D4259" s="3">
        <v>802098</v>
      </c>
      <c r="E4259" s="1" t="s">
        <v>5799</v>
      </c>
      <c r="F4259" s="1" t="s">
        <v>5800</v>
      </c>
      <c r="G4259" s="1" t="s">
        <v>5800</v>
      </c>
      <c r="H4259" s="1" t="s">
        <v>14</v>
      </c>
      <c r="I4259" s="1" t="s">
        <v>14</v>
      </c>
      <c r="J4259" s="1" t="s">
        <v>90</v>
      </c>
      <c r="K4259" s="4" t="s">
        <v>36993</v>
      </c>
      <c r="L4259" s="1" t="str">
        <f t="shared" si="1151"/>
        <v>&lt;Row&gt;&lt;Value ColumnRef='id'&gt;&lt;SimpleValue&gt;15097&lt;/SimpleValue&gt;&lt;/Value&gt;</v>
      </c>
      <c r="M4259" s="1" t="str">
        <f t="shared" si="1152"/>
        <v>&lt;Value ColumnRef='data_istituzione'&gt;&lt;SimpleValue&gt;1920-10-16&lt;/SimpleValue&gt;&lt;/Value&gt;</v>
      </c>
      <c r="N4259" s="1" t="str">
        <f t="shared" si="1153"/>
        <v>&lt;Value ColumnRef='data_cessazione'&gt;&lt;SimpleValue&gt;1923-02-13&lt;/SimpleValue&gt;&lt;/Value&gt;</v>
      </c>
      <c r="O4259" s="1" t="str">
        <f t="shared" si="1154"/>
        <v>&lt;Value ColumnRef='codice_istat'&gt;&lt;SimpleValue&gt;802098&lt;/SimpleValue&gt;&lt;/Value&gt;</v>
      </c>
      <c r="P4259" s="1" t="str">
        <f t="shared" si="1155"/>
        <v>&lt;Value ColumnRef='codice_catastale'&gt;&lt;SimpleValue&gt;C393&lt;/SimpleValue&gt;&lt;/Value&gt;</v>
      </c>
      <c r="Q4259" s="1" t="str">
        <f t="shared" si="1156"/>
        <v>&lt;Value ColumnRef='denominazione'&gt;&lt;SimpleValue&gt;CAVEDINE&lt;/SimpleValue&gt;&lt;/Value&gt;</v>
      </c>
      <c r="R4259" s="1" t="str">
        <f t="shared" si="1157"/>
        <v>&lt;Value ColumnRef='denominazione_traslitterata'&gt;&lt;SimpleValue&gt;CAVEDINE&lt;/SimpleValue&gt;&lt;/Value&gt;</v>
      </c>
      <c r="S4259" s="1" t="str">
        <f t="shared" si="1158"/>
        <v>&lt;Value ColumnRef='altra_denominazione'&gt;&lt;SimpleValue&gt;&lt;/SimpleValue&gt;&lt;/Value&gt;</v>
      </c>
      <c r="T4259" s="1" t="str">
        <f t="shared" si="1159"/>
        <v>&lt;Value ColumnRef='altra_denominazione_traslitterata'&gt;&lt;SimpleValue&gt;&lt;/SimpleValue&gt;&lt;/Value&gt;</v>
      </c>
      <c r="U4259" s="1" t="str">
        <f t="shared" si="1160"/>
        <v>&lt;Value ColumnRef='codice_istat_regione'&gt;&lt;SimpleValue&gt;04&lt;/SimpleValue&gt;&lt;/Value&gt;</v>
      </c>
      <c r="V4259" s="1" t="str">
        <f t="shared" si="1162"/>
        <v>&lt;Value ColumnRef='denominazione_regione'&gt;&lt;SimpleValue&gt;TRENTINO ALTO ADIGE&lt;/SimpleValue&gt;&lt;/Value&gt;&lt;/row&gt;</v>
      </c>
    </row>
    <row r="4260" spans="1:22" x14ac:dyDescent="0.25">
      <c r="A4260" s="1">
        <v>2584</v>
      </c>
      <c r="B4260" s="2" t="s">
        <v>91</v>
      </c>
      <c r="C4260" s="2" t="s">
        <v>35505</v>
      </c>
      <c r="D4260" s="3" t="s">
        <v>26047</v>
      </c>
      <c r="E4260" s="1" t="s">
        <v>5799</v>
      </c>
      <c r="F4260" s="1" t="s">
        <v>5800</v>
      </c>
      <c r="G4260" s="1" t="s">
        <v>5800</v>
      </c>
      <c r="H4260" s="1" t="s">
        <v>14</v>
      </c>
      <c r="I4260" s="1" t="s">
        <v>14</v>
      </c>
      <c r="J4260" s="1" t="s">
        <v>90</v>
      </c>
      <c r="K4260" s="4" t="s">
        <v>36993</v>
      </c>
      <c r="L4260" s="1" t="str">
        <f t="shared" si="1151"/>
        <v>&lt;Row&gt;&lt;Value ColumnRef='id'&gt;&lt;SimpleValue&gt;2584&lt;/SimpleValue&gt;&lt;/Value&gt;</v>
      </c>
      <c r="M4260" s="1" t="str">
        <f t="shared" si="1152"/>
        <v>&lt;Value ColumnRef='data_istituzione'&gt;&lt;SimpleValue&gt;1923-02-14&lt;/SimpleValue&gt;&lt;/Value&gt;</v>
      </c>
      <c r="N4260" s="1" t="str">
        <f t="shared" si="1153"/>
        <v>&lt;Value ColumnRef='data_cessazione'&gt;&lt;SimpleValue&gt;9999-12-31&lt;/SimpleValue&gt;&lt;/Value&gt;</v>
      </c>
      <c r="O4260" s="1" t="str">
        <f t="shared" si="1154"/>
        <v>&lt;Value ColumnRef='codice_istat'&gt;&lt;SimpleValue&gt;022053&lt;/SimpleValue&gt;&lt;/Value&gt;</v>
      </c>
      <c r="P4260" s="1" t="str">
        <f t="shared" si="1155"/>
        <v>&lt;Value ColumnRef='codice_catastale'&gt;&lt;SimpleValue&gt;C393&lt;/SimpleValue&gt;&lt;/Value&gt;</v>
      </c>
      <c r="Q4260" s="1" t="str">
        <f t="shared" si="1156"/>
        <v>&lt;Value ColumnRef='denominazione'&gt;&lt;SimpleValue&gt;CAVEDINE&lt;/SimpleValue&gt;&lt;/Value&gt;</v>
      </c>
      <c r="R4260" s="1" t="str">
        <f t="shared" si="1157"/>
        <v>&lt;Value ColumnRef='denominazione_traslitterata'&gt;&lt;SimpleValue&gt;CAVEDINE&lt;/SimpleValue&gt;&lt;/Value&gt;</v>
      </c>
      <c r="S4260" s="1" t="str">
        <f t="shared" si="1158"/>
        <v>&lt;Value ColumnRef='altra_denominazione'&gt;&lt;SimpleValue&gt;&lt;/SimpleValue&gt;&lt;/Value&gt;</v>
      </c>
      <c r="T4260" s="1" t="str">
        <f t="shared" si="1159"/>
        <v>&lt;Value ColumnRef='altra_denominazione_traslitterata'&gt;&lt;SimpleValue&gt;&lt;/SimpleValue&gt;&lt;/Value&gt;</v>
      </c>
      <c r="U4260" s="1" t="str">
        <f t="shared" si="1160"/>
        <v>&lt;Value ColumnRef='codice_istat_regione'&gt;&lt;SimpleValue&gt;04&lt;/SimpleValue&gt;&lt;/Value&gt;</v>
      </c>
      <c r="V4260" s="1" t="str">
        <f>CONCATENATE("&lt;Value ColumnRef='denominazione_regione'&gt;&lt;SimpleValue&gt;",K4260,"&lt;/SimpleValue&gt;&lt;/Value&gt;&lt;/Row&gt;")</f>
        <v>&lt;Value ColumnRef='denominazione_regione'&gt;&lt;SimpleValue&gt;TRENTINO ALTO ADIGE&lt;/SimpleValue&gt;&lt;/Value&gt;&lt;/Row&gt;</v>
      </c>
    </row>
    <row r="4261" spans="1:22" hidden="1" x14ac:dyDescent="0.25">
      <c r="A4261" s="1">
        <v>15098</v>
      </c>
      <c r="B4261" s="2" t="s">
        <v>3135</v>
      </c>
      <c r="C4261" s="2" t="s">
        <v>35828</v>
      </c>
      <c r="D4261" s="3" t="s">
        <v>26048</v>
      </c>
      <c r="E4261" s="1" t="s">
        <v>5801</v>
      </c>
      <c r="F4261" s="1" t="s">
        <v>5802</v>
      </c>
      <c r="G4261" s="1" t="s">
        <v>5802</v>
      </c>
      <c r="H4261" s="1" t="s">
        <v>14</v>
      </c>
      <c r="I4261" s="1" t="s">
        <v>14</v>
      </c>
      <c r="J4261" s="1" t="s">
        <v>25</v>
      </c>
      <c r="K4261" s="4" t="s">
        <v>36983</v>
      </c>
      <c r="L4261" s="1" t="str">
        <f t="shared" si="1151"/>
        <v>&lt;Row&gt;&lt;Value ColumnRef='id'&gt;&lt;SimpleValue&gt;15098&lt;/SimpleValue&gt;&lt;/Value&gt;</v>
      </c>
      <c r="M4261" s="1" t="str">
        <f t="shared" si="1152"/>
        <v>&lt;Value ColumnRef='data_istituzione'&gt;&lt;SimpleValue&gt;1869-02-01&lt;/SimpleValue&gt;&lt;/Value&gt;</v>
      </c>
      <c r="N4261" s="1" t="str">
        <f t="shared" si="1153"/>
        <v>&lt;Value ColumnRef='data_cessazione'&gt;&lt;SimpleValue&gt;1938-02-18&lt;/SimpleValue&gt;&lt;/Value&gt;</v>
      </c>
      <c r="O4261" s="1" t="str">
        <f t="shared" si="1154"/>
        <v>&lt;Value ColumnRef='codice_istat'&gt;&lt;SimpleValue&gt;015067&lt;/SimpleValue&gt;&lt;/Value&gt;</v>
      </c>
      <c r="P4261" s="1" t="str">
        <f t="shared" si="1155"/>
        <v>&lt;Value ColumnRef='codice_catastale'&gt;&lt;SimpleValue&gt;C394&lt;/SimpleValue&gt;&lt;/Value&gt;</v>
      </c>
      <c r="Q4261" s="1" t="str">
        <f t="shared" si="1156"/>
        <v>&lt;Value ColumnRef='denominazione'&gt;&lt;SimpleValue&gt;CAVENAGO D'ADDA&lt;/SimpleValue&gt;&lt;/Value&gt;</v>
      </c>
      <c r="R4261" s="1" t="str">
        <f t="shared" si="1157"/>
        <v>&lt;Value ColumnRef='denominazione_traslitterata'&gt;&lt;SimpleValue&gt;CAVENAGO D'ADDA&lt;/SimpleValue&gt;&lt;/Value&gt;</v>
      </c>
      <c r="S4261" s="1" t="str">
        <f t="shared" si="1158"/>
        <v>&lt;Value ColumnRef='altra_denominazione'&gt;&lt;SimpleValue&gt;&lt;/SimpleValue&gt;&lt;/Value&gt;</v>
      </c>
      <c r="T4261" s="1" t="str">
        <f t="shared" si="1159"/>
        <v>&lt;Value ColumnRef='altra_denominazione_traslitterata'&gt;&lt;SimpleValue&gt;&lt;/SimpleValue&gt;&lt;/Value&gt;</v>
      </c>
      <c r="U4261" s="1" t="str">
        <f t="shared" si="1160"/>
        <v>&lt;Value ColumnRef='codice_istat_regione'&gt;&lt;SimpleValue&gt;03&lt;/SimpleValue&gt;&lt;/Value&gt;</v>
      </c>
      <c r="V4261" s="1" t="str">
        <f t="shared" si="1162"/>
        <v>&lt;Value ColumnRef='denominazione_regione'&gt;&lt;SimpleValue&gt;LOMBARDIA&lt;/SimpleValue&gt;&lt;/Value&gt;&lt;/row&gt;</v>
      </c>
    </row>
    <row r="4262" spans="1:22" hidden="1" x14ac:dyDescent="0.25">
      <c r="A4262" s="1">
        <v>2586</v>
      </c>
      <c r="B4262" s="2" t="s">
        <v>2219</v>
      </c>
      <c r="C4262" s="2" t="s">
        <v>35506</v>
      </c>
      <c r="D4262" s="3" t="s">
        <v>26048</v>
      </c>
      <c r="E4262" s="1" t="s">
        <v>5801</v>
      </c>
      <c r="F4262" s="1" t="s">
        <v>5802</v>
      </c>
      <c r="G4262" s="1" t="s">
        <v>5802</v>
      </c>
      <c r="H4262" s="1" t="s">
        <v>14</v>
      </c>
      <c r="I4262" s="1" t="s">
        <v>14</v>
      </c>
      <c r="J4262" s="1" t="s">
        <v>25</v>
      </c>
      <c r="K4262" s="4" t="s">
        <v>36983</v>
      </c>
      <c r="L4262" s="1" t="str">
        <f t="shared" si="1151"/>
        <v>&lt;Row&gt;&lt;Value ColumnRef='id'&gt;&lt;SimpleValue&gt;2586&lt;/SimpleValue&gt;&lt;/Value&gt;</v>
      </c>
      <c r="M4262" s="1" t="str">
        <f t="shared" si="1152"/>
        <v>&lt;Value ColumnRef='data_istituzione'&gt;&lt;SimpleValue&gt;1938-02-19&lt;/SimpleValue&gt;&lt;/Value&gt;</v>
      </c>
      <c r="N4262" s="1" t="str">
        <f t="shared" si="1153"/>
        <v>&lt;Value ColumnRef='data_cessazione'&gt;&lt;SimpleValue&gt;1992-04-15&lt;/SimpleValue&gt;&lt;/Value&gt;</v>
      </c>
      <c r="O4262" s="1" t="str">
        <f t="shared" si="1154"/>
        <v>&lt;Value ColumnRef='codice_istat'&gt;&lt;SimpleValue&gt;015067&lt;/SimpleValue&gt;&lt;/Value&gt;</v>
      </c>
      <c r="P4262" s="1" t="str">
        <f t="shared" si="1155"/>
        <v>&lt;Value ColumnRef='codice_catastale'&gt;&lt;SimpleValue&gt;C394&lt;/SimpleValue&gt;&lt;/Value&gt;</v>
      </c>
      <c r="Q4262" s="1" t="str">
        <f t="shared" si="1156"/>
        <v>&lt;Value ColumnRef='denominazione'&gt;&lt;SimpleValue&gt;CAVENAGO D'ADDA&lt;/SimpleValue&gt;&lt;/Value&gt;</v>
      </c>
      <c r="R4262" s="1" t="str">
        <f t="shared" si="1157"/>
        <v>&lt;Value ColumnRef='denominazione_traslitterata'&gt;&lt;SimpleValue&gt;CAVENAGO D'ADDA&lt;/SimpleValue&gt;&lt;/Value&gt;</v>
      </c>
      <c r="S4262" s="1" t="str">
        <f t="shared" si="1158"/>
        <v>&lt;Value ColumnRef='altra_denominazione'&gt;&lt;SimpleValue&gt;&lt;/SimpleValue&gt;&lt;/Value&gt;</v>
      </c>
      <c r="T4262" s="1" t="str">
        <f t="shared" si="1159"/>
        <v>&lt;Value ColumnRef='altra_denominazione_traslitterata'&gt;&lt;SimpleValue&gt;&lt;/SimpleValue&gt;&lt;/Value&gt;</v>
      </c>
      <c r="U4262" s="1" t="str">
        <f t="shared" si="1160"/>
        <v>&lt;Value ColumnRef='codice_istat_regione'&gt;&lt;SimpleValue&gt;03&lt;/SimpleValue&gt;&lt;/Value&gt;</v>
      </c>
      <c r="V4262" s="1" t="str">
        <f t="shared" si="1162"/>
        <v>&lt;Value ColumnRef='denominazione_regione'&gt;&lt;SimpleValue&gt;LOMBARDIA&lt;/SimpleValue&gt;&lt;/Value&gt;&lt;/row&gt;</v>
      </c>
    </row>
    <row r="4263" spans="1:22" x14ac:dyDescent="0.25">
      <c r="A4263" s="1">
        <v>2585</v>
      </c>
      <c r="B4263" s="2" t="s">
        <v>26</v>
      </c>
      <c r="C4263" s="2" t="s">
        <v>35505</v>
      </c>
      <c r="D4263" s="3" t="s">
        <v>26049</v>
      </c>
      <c r="E4263" s="1" t="s">
        <v>5801</v>
      </c>
      <c r="F4263" s="1" t="s">
        <v>5802</v>
      </c>
      <c r="G4263" s="1" t="s">
        <v>5802</v>
      </c>
      <c r="H4263" s="1" t="s">
        <v>14</v>
      </c>
      <c r="I4263" s="1" t="s">
        <v>14</v>
      </c>
      <c r="J4263" s="1" t="s">
        <v>25</v>
      </c>
      <c r="K4263" s="4" t="s">
        <v>36983</v>
      </c>
      <c r="L4263" s="1" t="str">
        <f t="shared" si="1151"/>
        <v>&lt;Row&gt;&lt;Value ColumnRef='id'&gt;&lt;SimpleValue&gt;2585&lt;/SimpleValue&gt;&lt;/Value&gt;</v>
      </c>
      <c r="M4263" s="1" t="str">
        <f t="shared" si="1152"/>
        <v>&lt;Value ColumnRef='data_istituzione'&gt;&lt;SimpleValue&gt;1992-04-16&lt;/SimpleValue&gt;&lt;/Value&gt;</v>
      </c>
      <c r="N4263" s="1" t="str">
        <f t="shared" si="1153"/>
        <v>&lt;Value ColumnRef='data_cessazione'&gt;&lt;SimpleValue&gt;9999-12-31&lt;/SimpleValue&gt;&lt;/Value&gt;</v>
      </c>
      <c r="O4263" s="1" t="str">
        <f t="shared" si="1154"/>
        <v>&lt;Value ColumnRef='codice_istat'&gt;&lt;SimpleValue&gt;098017&lt;/SimpleValue&gt;&lt;/Value&gt;</v>
      </c>
      <c r="P4263" s="1" t="str">
        <f t="shared" si="1155"/>
        <v>&lt;Value ColumnRef='codice_catastale'&gt;&lt;SimpleValue&gt;C394&lt;/SimpleValue&gt;&lt;/Value&gt;</v>
      </c>
      <c r="Q4263" s="1" t="str">
        <f t="shared" si="1156"/>
        <v>&lt;Value ColumnRef='denominazione'&gt;&lt;SimpleValue&gt;CAVENAGO D'ADDA&lt;/SimpleValue&gt;&lt;/Value&gt;</v>
      </c>
      <c r="R4263" s="1" t="str">
        <f t="shared" si="1157"/>
        <v>&lt;Value ColumnRef='denominazione_traslitterata'&gt;&lt;SimpleValue&gt;CAVENAGO D'ADDA&lt;/SimpleValue&gt;&lt;/Value&gt;</v>
      </c>
      <c r="S4263" s="1" t="str">
        <f t="shared" si="1158"/>
        <v>&lt;Value ColumnRef='altra_denominazione'&gt;&lt;SimpleValue&gt;&lt;/SimpleValue&gt;&lt;/Value&gt;</v>
      </c>
      <c r="T4263" s="1" t="str">
        <f t="shared" si="1159"/>
        <v>&lt;Value ColumnRef='altra_denominazione_traslitterata'&gt;&lt;SimpleValue&gt;&lt;/SimpleValue&gt;&lt;/Value&gt;</v>
      </c>
      <c r="U4263" s="1" t="str">
        <f t="shared" si="1160"/>
        <v>&lt;Value ColumnRef='codice_istat_regione'&gt;&lt;SimpleValue&gt;03&lt;/SimpleValue&gt;&lt;/Value&gt;</v>
      </c>
      <c r="V4263" s="1" t="str">
        <f>CONCATENATE("&lt;Value ColumnRef='denominazione_regione'&gt;&lt;SimpleValue&gt;",K4263,"&lt;/SimpleValue&gt;&lt;/Value&gt;&lt;/Row&gt;")</f>
        <v>&lt;Value ColumnRef='denominazione_regione'&gt;&lt;SimpleValue&gt;LOMBARDIA&lt;/SimpleValue&gt;&lt;/Value&gt;&lt;/Row&gt;</v>
      </c>
    </row>
    <row r="4264" spans="1:22" hidden="1" x14ac:dyDescent="0.25">
      <c r="A4264" s="1">
        <v>2588</v>
      </c>
      <c r="B4264" s="2" t="s">
        <v>3676</v>
      </c>
      <c r="C4264" s="2" t="s">
        <v>35554</v>
      </c>
      <c r="D4264" s="3" t="s">
        <v>26050</v>
      </c>
      <c r="E4264" s="1" t="s">
        <v>5803</v>
      </c>
      <c r="F4264" s="1" t="s">
        <v>5804</v>
      </c>
      <c r="G4264" s="1" t="s">
        <v>5804</v>
      </c>
      <c r="H4264" s="1" t="s">
        <v>14</v>
      </c>
      <c r="I4264" s="1" t="s">
        <v>14</v>
      </c>
      <c r="J4264" s="1" t="s">
        <v>25</v>
      </c>
      <c r="K4264" s="4" t="s">
        <v>36983</v>
      </c>
      <c r="L4264" s="1" t="str">
        <f t="shared" si="1151"/>
        <v>&lt;Row&gt;&lt;Value ColumnRef='id'&gt;&lt;SimpleValue&gt;2588&lt;/SimpleValue&gt;&lt;/Value&gt;</v>
      </c>
      <c r="M4264" s="1" t="str">
        <f t="shared" si="1152"/>
        <v>&lt;Value ColumnRef='data_istituzione'&gt;&lt;SimpleValue&gt;1863-04-13&lt;/SimpleValue&gt;&lt;/Value&gt;</v>
      </c>
      <c r="N4264" s="1" t="str">
        <f t="shared" si="1153"/>
        <v>&lt;Value ColumnRef='data_cessazione'&gt;&lt;SimpleValue&gt;2009-06-29&lt;/SimpleValue&gt;&lt;/Value&gt;</v>
      </c>
      <c r="O4264" s="1" t="str">
        <f t="shared" si="1154"/>
        <v>&lt;Value ColumnRef='codice_istat'&gt;&lt;SimpleValue&gt;015068&lt;/SimpleValue&gt;&lt;/Value&gt;</v>
      </c>
      <c r="P4264" s="1" t="str">
        <f t="shared" si="1155"/>
        <v>&lt;Value ColumnRef='codice_catastale'&gt;&lt;SimpleValue&gt;C395&lt;/SimpleValue&gt;&lt;/Value&gt;</v>
      </c>
      <c r="Q4264" s="1" t="str">
        <f t="shared" si="1156"/>
        <v>&lt;Value ColumnRef='denominazione'&gt;&lt;SimpleValue&gt;CAVENAGO DI BRIANZA&lt;/SimpleValue&gt;&lt;/Value&gt;</v>
      </c>
      <c r="R4264" s="1" t="str">
        <f t="shared" si="1157"/>
        <v>&lt;Value ColumnRef='denominazione_traslitterata'&gt;&lt;SimpleValue&gt;CAVENAGO DI BRIANZA&lt;/SimpleValue&gt;&lt;/Value&gt;</v>
      </c>
      <c r="S4264" s="1" t="str">
        <f t="shared" si="1158"/>
        <v>&lt;Value ColumnRef='altra_denominazione'&gt;&lt;SimpleValue&gt;&lt;/SimpleValue&gt;&lt;/Value&gt;</v>
      </c>
      <c r="T4264" s="1" t="str">
        <f t="shared" si="1159"/>
        <v>&lt;Value ColumnRef='altra_denominazione_traslitterata'&gt;&lt;SimpleValue&gt;&lt;/SimpleValue&gt;&lt;/Value&gt;</v>
      </c>
      <c r="U4264" s="1" t="str">
        <f t="shared" si="1160"/>
        <v>&lt;Value ColumnRef='codice_istat_regione'&gt;&lt;SimpleValue&gt;03&lt;/SimpleValue&gt;&lt;/Value&gt;</v>
      </c>
      <c r="V4264" s="1" t="str">
        <f t="shared" si="1162"/>
        <v>&lt;Value ColumnRef='denominazione_regione'&gt;&lt;SimpleValue&gt;LOMBARDIA&lt;/SimpleValue&gt;&lt;/Value&gt;&lt;/row&gt;</v>
      </c>
    </row>
    <row r="4265" spans="1:22" x14ac:dyDescent="0.25">
      <c r="A4265" s="1">
        <v>2587</v>
      </c>
      <c r="B4265" s="2" t="s">
        <v>285</v>
      </c>
      <c r="C4265" s="2" t="s">
        <v>35505</v>
      </c>
      <c r="D4265" s="3">
        <v>108017</v>
      </c>
      <c r="E4265" s="1" t="s">
        <v>5803</v>
      </c>
      <c r="F4265" s="1" t="s">
        <v>5804</v>
      </c>
      <c r="G4265" s="1" t="s">
        <v>5804</v>
      </c>
      <c r="H4265" s="1" t="s">
        <v>14</v>
      </c>
      <c r="I4265" s="1" t="s">
        <v>14</v>
      </c>
      <c r="J4265" s="1" t="s">
        <v>25</v>
      </c>
      <c r="K4265" s="4" t="s">
        <v>36983</v>
      </c>
      <c r="L4265" s="1" t="str">
        <f t="shared" si="1151"/>
        <v>&lt;Row&gt;&lt;Value ColumnRef='id'&gt;&lt;SimpleValue&gt;2587&lt;/SimpleValue&gt;&lt;/Value&gt;</v>
      </c>
      <c r="M4265" s="1" t="str">
        <f t="shared" si="1152"/>
        <v>&lt;Value ColumnRef='data_istituzione'&gt;&lt;SimpleValue&gt;2009-06-30&lt;/SimpleValue&gt;&lt;/Value&gt;</v>
      </c>
      <c r="N4265" s="1" t="str">
        <f t="shared" si="1153"/>
        <v>&lt;Value ColumnRef='data_cessazione'&gt;&lt;SimpleValue&gt;9999-12-31&lt;/SimpleValue&gt;&lt;/Value&gt;</v>
      </c>
      <c r="O4265" s="1" t="str">
        <f t="shared" si="1154"/>
        <v>&lt;Value ColumnRef='codice_istat'&gt;&lt;SimpleValue&gt;108017&lt;/SimpleValue&gt;&lt;/Value&gt;</v>
      </c>
      <c r="P4265" s="1" t="str">
        <f t="shared" si="1155"/>
        <v>&lt;Value ColumnRef='codice_catastale'&gt;&lt;SimpleValue&gt;C395&lt;/SimpleValue&gt;&lt;/Value&gt;</v>
      </c>
      <c r="Q4265" s="1" t="str">
        <f t="shared" si="1156"/>
        <v>&lt;Value ColumnRef='denominazione'&gt;&lt;SimpleValue&gt;CAVENAGO DI BRIANZA&lt;/SimpleValue&gt;&lt;/Value&gt;</v>
      </c>
      <c r="R4265" s="1" t="str">
        <f t="shared" si="1157"/>
        <v>&lt;Value ColumnRef='denominazione_traslitterata'&gt;&lt;SimpleValue&gt;CAVENAGO DI BRIANZA&lt;/SimpleValue&gt;&lt;/Value&gt;</v>
      </c>
      <c r="S4265" s="1" t="str">
        <f t="shared" si="1158"/>
        <v>&lt;Value ColumnRef='altra_denominazione'&gt;&lt;SimpleValue&gt;&lt;/SimpleValue&gt;&lt;/Value&gt;</v>
      </c>
      <c r="T4265" s="1" t="str">
        <f t="shared" si="1159"/>
        <v>&lt;Value ColumnRef='altra_denominazione_traslitterata'&gt;&lt;SimpleValue&gt;&lt;/SimpleValue&gt;&lt;/Value&gt;</v>
      </c>
      <c r="U4265" s="1" t="str">
        <f t="shared" si="1160"/>
        <v>&lt;Value ColumnRef='codice_istat_regione'&gt;&lt;SimpleValue&gt;03&lt;/SimpleValue&gt;&lt;/Value&gt;</v>
      </c>
      <c r="V4265" s="1" t="str">
        <f t="shared" ref="V4265:V4266" si="1165">CONCATENATE("&lt;Value ColumnRef='denominazione_regione'&gt;&lt;SimpleValue&gt;",K4265,"&lt;/SimpleValue&gt;&lt;/Value&gt;&lt;/Row&gt;")</f>
        <v>&lt;Value ColumnRef='denominazione_regione'&gt;&lt;SimpleValue&gt;LOMBARDIA&lt;/SimpleValue&gt;&lt;/Value&gt;&lt;/Row&gt;</v>
      </c>
    </row>
    <row r="4266" spans="1:22" x14ac:dyDescent="0.25">
      <c r="A4266" s="1">
        <v>2589</v>
      </c>
      <c r="B4266" s="2" t="s">
        <v>22</v>
      </c>
      <c r="C4266" s="2" t="s">
        <v>35505</v>
      </c>
      <c r="D4266" s="3" t="s">
        <v>26051</v>
      </c>
      <c r="E4266" s="1" t="s">
        <v>5805</v>
      </c>
      <c r="F4266" s="1" t="s">
        <v>5806</v>
      </c>
      <c r="G4266" s="1" t="s">
        <v>5806</v>
      </c>
      <c r="H4266" s="1" t="s">
        <v>14</v>
      </c>
      <c r="I4266" s="1" t="s">
        <v>14</v>
      </c>
      <c r="J4266" s="1" t="s">
        <v>25</v>
      </c>
      <c r="K4266" s="4" t="s">
        <v>36983</v>
      </c>
      <c r="L4266" s="1" t="str">
        <f t="shared" si="1151"/>
        <v>&lt;Row&gt;&lt;Value ColumnRef='id'&gt;&lt;SimpleValue&gt;2589&lt;/SimpleValue&gt;&lt;/Value&gt;</v>
      </c>
      <c r="M4266" s="1" t="str">
        <f t="shared" si="1152"/>
        <v>&lt;Value ColumnRef='data_istituzione'&gt;&lt;SimpleValue&gt;1861-03-17&lt;/SimpleValue&gt;&lt;/Value&gt;</v>
      </c>
      <c r="N4266" s="1" t="str">
        <f t="shared" si="1153"/>
        <v>&lt;Value ColumnRef='data_cessazione'&gt;&lt;SimpleValue&gt;9999-12-31&lt;/SimpleValue&gt;&lt;/Value&gt;</v>
      </c>
      <c r="O4266" s="1" t="str">
        <f t="shared" si="1154"/>
        <v>&lt;Value ColumnRef='codice_istat'&gt;&lt;SimpleValue&gt;016066&lt;/SimpleValue&gt;&lt;/Value&gt;</v>
      </c>
      <c r="P4266" s="1" t="str">
        <f t="shared" si="1155"/>
        <v>&lt;Value ColumnRef='codice_catastale'&gt;&lt;SimpleValue&gt;C396&lt;/SimpleValue&gt;&lt;/Value&gt;</v>
      </c>
      <c r="Q4266" s="1" t="str">
        <f t="shared" si="1156"/>
        <v>&lt;Value ColumnRef='denominazione'&gt;&lt;SimpleValue&gt;CAVERNAGO&lt;/SimpleValue&gt;&lt;/Value&gt;</v>
      </c>
      <c r="R4266" s="1" t="str">
        <f t="shared" si="1157"/>
        <v>&lt;Value ColumnRef='denominazione_traslitterata'&gt;&lt;SimpleValue&gt;CAVERNAGO&lt;/SimpleValue&gt;&lt;/Value&gt;</v>
      </c>
      <c r="S4266" s="1" t="str">
        <f t="shared" si="1158"/>
        <v>&lt;Value ColumnRef='altra_denominazione'&gt;&lt;SimpleValue&gt;&lt;/SimpleValue&gt;&lt;/Value&gt;</v>
      </c>
      <c r="T4266" s="1" t="str">
        <f t="shared" si="1159"/>
        <v>&lt;Value ColumnRef='altra_denominazione_traslitterata'&gt;&lt;SimpleValue&gt;&lt;/SimpleValue&gt;&lt;/Value&gt;</v>
      </c>
      <c r="U4266" s="1" t="str">
        <f t="shared" si="1160"/>
        <v>&lt;Value ColumnRef='codice_istat_regione'&gt;&lt;SimpleValue&gt;03&lt;/SimpleValue&gt;&lt;/Value&gt;</v>
      </c>
      <c r="V4266" s="1" t="str">
        <f t="shared" si="1165"/>
        <v>&lt;Value ColumnRef='denominazione_regione'&gt;&lt;SimpleValue&gt;LOMBARDIA&lt;/SimpleValue&gt;&lt;/Value&gt;&lt;/Row&gt;</v>
      </c>
    </row>
    <row r="4267" spans="1:22" hidden="1" x14ac:dyDescent="0.25">
      <c r="A4267" s="1">
        <v>2590</v>
      </c>
      <c r="B4267" s="2" t="s">
        <v>22</v>
      </c>
      <c r="C4267" s="2" t="s">
        <v>5739</v>
      </c>
      <c r="D4267" s="3" t="s">
        <v>26052</v>
      </c>
      <c r="E4267" s="1" t="s">
        <v>5807</v>
      </c>
      <c r="F4267" s="1" t="s">
        <v>5808</v>
      </c>
      <c r="G4267" s="1" t="s">
        <v>5808</v>
      </c>
      <c r="H4267" s="1" t="s">
        <v>14</v>
      </c>
      <c r="I4267" s="1" t="s">
        <v>14</v>
      </c>
      <c r="J4267" s="1" t="s">
        <v>25</v>
      </c>
      <c r="K4267" s="4" t="s">
        <v>36983</v>
      </c>
      <c r="L4267" s="1" t="str">
        <f t="shared" si="1151"/>
        <v>&lt;Row&gt;&lt;Value ColumnRef='id'&gt;&lt;SimpleValue&gt;2590&lt;/SimpleValue&gt;&lt;/Value&gt;</v>
      </c>
      <c r="M4267" s="1" t="str">
        <f t="shared" si="1152"/>
        <v>&lt;Value ColumnRef='data_istituzione'&gt;&lt;SimpleValue&gt;1861-03-17&lt;/SimpleValue&gt;&lt;/Value&gt;</v>
      </c>
      <c r="N4267" s="1" t="str">
        <f t="shared" si="1153"/>
        <v>&lt;Value ColumnRef='data_cessazione'&gt;&lt;SimpleValue&gt;1928-05-03&lt;/SimpleValue&gt;&lt;/Value&gt;</v>
      </c>
      <c r="O4267" s="1" t="str">
        <f t="shared" si="1154"/>
        <v>&lt;Value ColumnRef='codice_istat'&gt;&lt;SimpleValue&gt;013851&lt;/SimpleValue&gt;&lt;/Value&gt;</v>
      </c>
      <c r="P4267" s="1" t="str">
        <f t="shared" si="1155"/>
        <v>&lt;Value ColumnRef='codice_catastale'&gt;&lt;SimpleValue&gt;C397&lt;/SimpleValue&gt;&lt;/Value&gt;</v>
      </c>
      <c r="Q4267" s="1" t="str">
        <f t="shared" si="1156"/>
        <v>&lt;Value ColumnRef='denominazione'&gt;&lt;SimpleValue&gt;CAVERSACCIO&lt;/SimpleValue&gt;&lt;/Value&gt;</v>
      </c>
      <c r="R4267" s="1" t="str">
        <f t="shared" si="1157"/>
        <v>&lt;Value ColumnRef='denominazione_traslitterata'&gt;&lt;SimpleValue&gt;CAVERSACCIO&lt;/SimpleValue&gt;&lt;/Value&gt;</v>
      </c>
      <c r="S4267" s="1" t="str">
        <f t="shared" si="1158"/>
        <v>&lt;Value ColumnRef='altra_denominazione'&gt;&lt;SimpleValue&gt;&lt;/SimpleValue&gt;&lt;/Value&gt;</v>
      </c>
      <c r="T4267" s="1" t="str">
        <f t="shared" si="1159"/>
        <v>&lt;Value ColumnRef='altra_denominazione_traslitterata'&gt;&lt;SimpleValue&gt;&lt;/SimpleValue&gt;&lt;/Value&gt;</v>
      </c>
      <c r="U4267" s="1" t="str">
        <f t="shared" si="1160"/>
        <v>&lt;Value ColumnRef='codice_istat_regione'&gt;&lt;SimpleValue&gt;03&lt;/SimpleValue&gt;&lt;/Value&gt;</v>
      </c>
      <c r="V4267" s="1" t="str">
        <f t="shared" si="1162"/>
        <v>&lt;Value ColumnRef='denominazione_regione'&gt;&lt;SimpleValue&gt;LOMBARDIA&lt;/SimpleValue&gt;&lt;/Value&gt;&lt;/row&gt;</v>
      </c>
    </row>
    <row r="4268" spans="1:22" x14ac:dyDescent="0.25">
      <c r="A4268" s="1">
        <v>2591</v>
      </c>
      <c r="B4268" s="2" t="s">
        <v>22</v>
      </c>
      <c r="C4268" s="2" t="s">
        <v>35505</v>
      </c>
      <c r="D4268" s="3" t="s">
        <v>26053</v>
      </c>
      <c r="E4268" s="1" t="s">
        <v>5809</v>
      </c>
      <c r="F4268" s="1" t="s">
        <v>5810</v>
      </c>
      <c r="G4268" s="1" t="s">
        <v>5810</v>
      </c>
      <c r="H4268" s="1" t="s">
        <v>14</v>
      </c>
      <c r="I4268" s="1" t="s">
        <v>14</v>
      </c>
      <c r="J4268" s="1" t="s">
        <v>226</v>
      </c>
      <c r="K4268" s="4" t="s">
        <v>36997</v>
      </c>
      <c r="L4268" s="1" t="str">
        <f t="shared" si="1151"/>
        <v>&lt;Row&gt;&lt;Value ColumnRef='id'&gt;&lt;SimpleValue&gt;2591&lt;/SimpleValue&gt;&lt;/Value&gt;</v>
      </c>
      <c r="M4268" s="1" t="str">
        <f t="shared" si="1152"/>
        <v>&lt;Value ColumnRef='data_istituzione'&gt;&lt;SimpleValue&gt;1861-03-17&lt;/SimpleValue&gt;&lt;/Value&gt;</v>
      </c>
      <c r="N4268" s="1" t="str">
        <f t="shared" si="1153"/>
        <v>&lt;Value ColumnRef='data_cessazione'&gt;&lt;SimpleValue&gt;9999-12-31&lt;/SimpleValue&gt;&lt;/Value&gt;</v>
      </c>
      <c r="O4268" s="1" t="str">
        <f t="shared" si="1154"/>
        <v>&lt;Value ColumnRef='codice_istat'&gt;&lt;SimpleValue&gt;036009&lt;/SimpleValue&gt;&lt;/Value&gt;</v>
      </c>
      <c r="P4268" s="1" t="str">
        <f t="shared" si="1155"/>
        <v>&lt;Value ColumnRef='codice_catastale'&gt;&lt;SimpleValue&gt;C398&lt;/SimpleValue&gt;&lt;/Value&gt;</v>
      </c>
      <c r="Q4268" s="1" t="str">
        <f t="shared" si="1156"/>
        <v>&lt;Value ColumnRef='denominazione'&gt;&lt;SimpleValue&gt;CAVEZZO&lt;/SimpleValue&gt;&lt;/Value&gt;</v>
      </c>
      <c r="R4268" s="1" t="str">
        <f t="shared" si="1157"/>
        <v>&lt;Value ColumnRef='denominazione_traslitterata'&gt;&lt;SimpleValue&gt;CAVEZZO&lt;/SimpleValue&gt;&lt;/Value&gt;</v>
      </c>
      <c r="S4268" s="1" t="str">
        <f t="shared" si="1158"/>
        <v>&lt;Value ColumnRef='altra_denominazione'&gt;&lt;SimpleValue&gt;&lt;/SimpleValue&gt;&lt;/Value&gt;</v>
      </c>
      <c r="T4268" s="1" t="str">
        <f t="shared" si="1159"/>
        <v>&lt;Value ColumnRef='altra_denominazione_traslitterata'&gt;&lt;SimpleValue&gt;&lt;/SimpleValue&gt;&lt;/Value&gt;</v>
      </c>
      <c r="U4268" s="1" t="str">
        <f t="shared" si="1160"/>
        <v>&lt;Value ColumnRef='codice_istat_regione'&gt;&lt;SimpleValue&gt;08&lt;/SimpleValue&gt;&lt;/Value&gt;</v>
      </c>
      <c r="V4268" s="1" t="str">
        <f>CONCATENATE("&lt;Value ColumnRef='denominazione_regione'&gt;&lt;SimpleValue&gt;",K4268,"&lt;/SimpleValue&gt;&lt;/Value&gt;&lt;/Row&gt;")</f>
        <v>&lt;Value ColumnRef='denominazione_regione'&gt;&lt;SimpleValue&gt;EMILIA ROMAGNA&lt;/SimpleValue&gt;&lt;/Value&gt;&lt;/Row&gt;</v>
      </c>
    </row>
    <row r="4269" spans="1:22" hidden="1" x14ac:dyDescent="0.25">
      <c r="A4269" s="1">
        <v>15099</v>
      </c>
      <c r="B4269" s="2" t="s">
        <v>86</v>
      </c>
      <c r="C4269" s="2" t="s">
        <v>35515</v>
      </c>
      <c r="D4269" s="3">
        <v>802099</v>
      </c>
      <c r="E4269" s="1" t="s">
        <v>5811</v>
      </c>
      <c r="F4269" s="1" t="s">
        <v>5812</v>
      </c>
      <c r="G4269" s="1" t="s">
        <v>5812</v>
      </c>
      <c r="H4269" s="1" t="s">
        <v>14</v>
      </c>
      <c r="I4269" s="1" t="s">
        <v>14</v>
      </c>
      <c r="J4269" s="1" t="s">
        <v>90</v>
      </c>
      <c r="K4269" s="4" t="s">
        <v>36993</v>
      </c>
      <c r="L4269" s="1" t="str">
        <f t="shared" si="1151"/>
        <v>&lt;Row&gt;&lt;Value ColumnRef='id'&gt;&lt;SimpleValue&gt;15099&lt;/SimpleValue&gt;&lt;/Value&gt;</v>
      </c>
      <c r="M4269" s="1" t="str">
        <f t="shared" si="1152"/>
        <v>&lt;Value ColumnRef='data_istituzione'&gt;&lt;SimpleValue&gt;1920-10-16&lt;/SimpleValue&gt;&lt;/Value&gt;</v>
      </c>
      <c r="N4269" s="1" t="str">
        <f t="shared" si="1153"/>
        <v>&lt;Value ColumnRef='data_cessazione'&gt;&lt;SimpleValue&gt;1923-02-13&lt;/SimpleValue&gt;&lt;/Value&gt;</v>
      </c>
      <c r="O4269" s="1" t="str">
        <f t="shared" si="1154"/>
        <v>&lt;Value ColumnRef='codice_istat'&gt;&lt;SimpleValue&gt;802099&lt;/SimpleValue&gt;&lt;/Value&gt;</v>
      </c>
      <c r="P4269" s="1" t="str">
        <f t="shared" si="1155"/>
        <v>&lt;Value ColumnRef='codice_catastale'&gt;&lt;SimpleValue&gt;C400&lt;/SimpleValue&gt;&lt;/Value&gt;</v>
      </c>
      <c r="Q4269" s="1" t="str">
        <f t="shared" si="1156"/>
        <v>&lt;Value ColumnRef='denominazione'&gt;&lt;SimpleValue&gt;CAVIZZANA&lt;/SimpleValue&gt;&lt;/Value&gt;</v>
      </c>
      <c r="R4269" s="1" t="str">
        <f t="shared" si="1157"/>
        <v>&lt;Value ColumnRef='denominazione_traslitterata'&gt;&lt;SimpleValue&gt;CAVIZZANA&lt;/SimpleValue&gt;&lt;/Value&gt;</v>
      </c>
      <c r="S4269" s="1" t="str">
        <f t="shared" si="1158"/>
        <v>&lt;Value ColumnRef='altra_denominazione'&gt;&lt;SimpleValue&gt;&lt;/SimpleValue&gt;&lt;/Value&gt;</v>
      </c>
      <c r="T4269" s="1" t="str">
        <f t="shared" si="1159"/>
        <v>&lt;Value ColumnRef='altra_denominazione_traslitterata'&gt;&lt;SimpleValue&gt;&lt;/SimpleValue&gt;&lt;/Value&gt;</v>
      </c>
      <c r="U4269" s="1" t="str">
        <f t="shared" si="1160"/>
        <v>&lt;Value ColumnRef='codice_istat_regione'&gt;&lt;SimpleValue&gt;04&lt;/SimpleValue&gt;&lt;/Value&gt;</v>
      </c>
      <c r="V4269" s="1" t="str">
        <f t="shared" si="1162"/>
        <v>&lt;Value ColumnRef='denominazione_regione'&gt;&lt;SimpleValue&gt;TRENTINO ALTO ADIGE&lt;/SimpleValue&gt;&lt;/Value&gt;&lt;/row&gt;</v>
      </c>
    </row>
    <row r="4270" spans="1:22" hidden="1" x14ac:dyDescent="0.25">
      <c r="A4270" s="1">
        <v>21578</v>
      </c>
      <c r="B4270" s="2" t="s">
        <v>91</v>
      </c>
      <c r="C4270" s="2" t="s">
        <v>35624</v>
      </c>
      <c r="D4270" s="3" t="s">
        <v>26054</v>
      </c>
      <c r="E4270" s="1" t="s">
        <v>5811</v>
      </c>
      <c r="F4270" s="1" t="s">
        <v>5812</v>
      </c>
      <c r="G4270" s="1" t="s">
        <v>5812</v>
      </c>
      <c r="H4270" s="1" t="s">
        <v>14</v>
      </c>
      <c r="I4270" s="1" t="s">
        <v>14</v>
      </c>
      <c r="J4270" s="1" t="s">
        <v>90</v>
      </c>
      <c r="K4270" s="4" t="s">
        <v>36993</v>
      </c>
      <c r="L4270" s="1" t="str">
        <f t="shared" si="1151"/>
        <v>&lt;Row&gt;&lt;Value ColumnRef='id'&gt;&lt;SimpleValue&gt;21578&lt;/SimpleValue&gt;&lt;/Value&gt;</v>
      </c>
      <c r="M4270" s="1" t="str">
        <f t="shared" si="1152"/>
        <v>&lt;Value ColumnRef='data_istituzione'&gt;&lt;SimpleValue&gt;1923-02-14&lt;/SimpleValue&gt;&lt;/Value&gt;</v>
      </c>
      <c r="N4270" s="1" t="str">
        <f t="shared" si="1153"/>
        <v>&lt;Value ColumnRef='data_cessazione'&gt;&lt;SimpleValue&gt;1928-12-31&lt;/SimpleValue&gt;&lt;/Value&gt;</v>
      </c>
      <c r="O4270" s="1" t="str">
        <f t="shared" si="1154"/>
        <v>&lt;Value ColumnRef='codice_istat'&gt;&lt;SimpleValue&gt;022054&lt;/SimpleValue&gt;&lt;/Value&gt;</v>
      </c>
      <c r="P4270" s="1" t="str">
        <f t="shared" si="1155"/>
        <v>&lt;Value ColumnRef='codice_catastale'&gt;&lt;SimpleValue&gt;C400&lt;/SimpleValue&gt;&lt;/Value&gt;</v>
      </c>
      <c r="Q4270" s="1" t="str">
        <f t="shared" si="1156"/>
        <v>&lt;Value ColumnRef='denominazione'&gt;&lt;SimpleValue&gt;CAVIZZANA&lt;/SimpleValue&gt;&lt;/Value&gt;</v>
      </c>
      <c r="R4270" s="1" t="str">
        <f t="shared" si="1157"/>
        <v>&lt;Value ColumnRef='denominazione_traslitterata'&gt;&lt;SimpleValue&gt;CAVIZZANA&lt;/SimpleValue&gt;&lt;/Value&gt;</v>
      </c>
      <c r="S4270" s="1" t="str">
        <f t="shared" si="1158"/>
        <v>&lt;Value ColumnRef='altra_denominazione'&gt;&lt;SimpleValue&gt;&lt;/SimpleValue&gt;&lt;/Value&gt;</v>
      </c>
      <c r="T4270" s="1" t="str">
        <f t="shared" si="1159"/>
        <v>&lt;Value ColumnRef='altra_denominazione_traslitterata'&gt;&lt;SimpleValue&gt;&lt;/SimpleValue&gt;&lt;/Value&gt;</v>
      </c>
      <c r="U4270" s="1" t="str">
        <f t="shared" si="1160"/>
        <v>&lt;Value ColumnRef='codice_istat_regione'&gt;&lt;SimpleValue&gt;04&lt;/SimpleValue&gt;&lt;/Value&gt;</v>
      </c>
      <c r="V4270" s="1" t="str">
        <f t="shared" si="1162"/>
        <v>&lt;Value ColumnRef='denominazione_regione'&gt;&lt;SimpleValue&gt;TRENTINO ALTO ADIGE&lt;/SimpleValue&gt;&lt;/Value&gt;&lt;/row&gt;</v>
      </c>
    </row>
    <row r="4271" spans="1:22" x14ac:dyDescent="0.25">
      <c r="A4271" s="1">
        <v>2593</v>
      </c>
      <c r="B4271" s="2" t="s">
        <v>3582</v>
      </c>
      <c r="C4271" s="2" t="s">
        <v>35505</v>
      </c>
      <c r="D4271" s="3" t="s">
        <v>26054</v>
      </c>
      <c r="E4271" s="1" t="s">
        <v>5811</v>
      </c>
      <c r="F4271" s="1" t="s">
        <v>5812</v>
      </c>
      <c r="G4271" s="1" t="s">
        <v>5812</v>
      </c>
      <c r="H4271" s="1" t="s">
        <v>14</v>
      </c>
      <c r="I4271" s="1" t="s">
        <v>14</v>
      </c>
      <c r="J4271" s="1" t="s">
        <v>90</v>
      </c>
      <c r="K4271" s="4" t="s">
        <v>36993</v>
      </c>
      <c r="L4271" s="1" t="str">
        <f t="shared" si="1151"/>
        <v>&lt;Row&gt;&lt;Value ColumnRef='id'&gt;&lt;SimpleValue&gt;2593&lt;/SimpleValue&gt;&lt;/Value&gt;</v>
      </c>
      <c r="M4271" s="1" t="str">
        <f t="shared" si="1152"/>
        <v>&lt;Value ColumnRef='data_istituzione'&gt;&lt;SimpleValue&gt;1956-11-20&lt;/SimpleValue&gt;&lt;/Value&gt;</v>
      </c>
      <c r="N4271" s="1" t="str">
        <f t="shared" si="1153"/>
        <v>&lt;Value ColumnRef='data_cessazione'&gt;&lt;SimpleValue&gt;9999-12-31&lt;/SimpleValue&gt;&lt;/Value&gt;</v>
      </c>
      <c r="O4271" s="1" t="str">
        <f t="shared" si="1154"/>
        <v>&lt;Value ColumnRef='codice_istat'&gt;&lt;SimpleValue&gt;022054&lt;/SimpleValue&gt;&lt;/Value&gt;</v>
      </c>
      <c r="P4271" s="1" t="str">
        <f t="shared" si="1155"/>
        <v>&lt;Value ColumnRef='codice_catastale'&gt;&lt;SimpleValue&gt;C400&lt;/SimpleValue&gt;&lt;/Value&gt;</v>
      </c>
      <c r="Q4271" s="1" t="str">
        <f t="shared" si="1156"/>
        <v>&lt;Value ColumnRef='denominazione'&gt;&lt;SimpleValue&gt;CAVIZZANA&lt;/SimpleValue&gt;&lt;/Value&gt;</v>
      </c>
      <c r="R4271" s="1" t="str">
        <f t="shared" si="1157"/>
        <v>&lt;Value ColumnRef='denominazione_traslitterata'&gt;&lt;SimpleValue&gt;CAVIZZANA&lt;/SimpleValue&gt;&lt;/Value&gt;</v>
      </c>
      <c r="S4271" s="1" t="str">
        <f t="shared" si="1158"/>
        <v>&lt;Value ColumnRef='altra_denominazione'&gt;&lt;SimpleValue&gt;&lt;/SimpleValue&gt;&lt;/Value&gt;</v>
      </c>
      <c r="T4271" s="1" t="str">
        <f t="shared" si="1159"/>
        <v>&lt;Value ColumnRef='altra_denominazione_traslitterata'&gt;&lt;SimpleValue&gt;&lt;/SimpleValue&gt;&lt;/Value&gt;</v>
      </c>
      <c r="U4271" s="1" t="str">
        <f t="shared" si="1160"/>
        <v>&lt;Value ColumnRef='codice_istat_regione'&gt;&lt;SimpleValue&gt;04&lt;/SimpleValue&gt;&lt;/Value&gt;</v>
      </c>
      <c r="V4271" s="1" t="str">
        <f>CONCATENATE("&lt;Value ColumnRef='denominazione_regione'&gt;&lt;SimpleValue&gt;",K4271,"&lt;/SimpleValue&gt;&lt;/Value&gt;&lt;/Row&gt;")</f>
        <v>&lt;Value ColumnRef='denominazione_regione'&gt;&lt;SimpleValue&gt;TRENTINO ALTO ADIGE&lt;/SimpleValue&gt;&lt;/Value&gt;&lt;/Row&gt;</v>
      </c>
    </row>
    <row r="4272" spans="1:22" hidden="1" x14ac:dyDescent="0.25">
      <c r="A4272" s="1">
        <v>21681</v>
      </c>
      <c r="B4272" s="2" t="s">
        <v>86</v>
      </c>
      <c r="C4272" s="2" t="s">
        <v>35515</v>
      </c>
      <c r="D4272" s="3">
        <v>802144</v>
      </c>
      <c r="E4272" s="1" t="s">
        <v>5813</v>
      </c>
      <c r="F4272" s="1" t="s">
        <v>5814</v>
      </c>
      <c r="G4272" s="1" t="s">
        <v>5814</v>
      </c>
      <c r="H4272" s="1" t="s">
        <v>5815</v>
      </c>
      <c r="I4272" s="1" t="s">
        <v>5816</v>
      </c>
      <c r="J4272" s="1" t="s">
        <v>90</v>
      </c>
      <c r="K4272" s="4" t="s">
        <v>36993</v>
      </c>
      <c r="L4272" s="1" t="str">
        <f t="shared" si="1151"/>
        <v>&lt;Row&gt;&lt;Value ColumnRef='id'&gt;&lt;SimpleValue&gt;21681&lt;/SimpleValue&gt;&lt;/Value&gt;</v>
      </c>
      <c r="M4272" s="1" t="str">
        <f t="shared" si="1152"/>
        <v>&lt;Value ColumnRef='data_istituzione'&gt;&lt;SimpleValue&gt;1920-10-16&lt;/SimpleValue&gt;&lt;/Value&gt;</v>
      </c>
      <c r="N4272" s="1" t="str">
        <f t="shared" si="1153"/>
        <v>&lt;Value ColumnRef='data_cessazione'&gt;&lt;SimpleValue&gt;1923-02-13&lt;/SimpleValue&gt;&lt;/Value&gt;</v>
      </c>
      <c r="O4272" s="1" t="str">
        <f t="shared" si="1154"/>
        <v>&lt;Value ColumnRef='codice_istat'&gt;&lt;SimpleValue&gt;802144&lt;/SimpleValue&gt;&lt;/Value&gt;</v>
      </c>
      <c r="P4272" s="1" t="str">
        <f t="shared" si="1155"/>
        <v>&lt;Value ColumnRef='codice_catastale'&gt;&lt;SimpleValue&gt;C401&lt;/SimpleValue&gt;&lt;/Value&gt;</v>
      </c>
      <c r="Q4272" s="1" t="str">
        <f t="shared" si="1156"/>
        <v>&lt;Value ColumnRef='denominazione'&gt;&lt;SimpleValue&gt;CAVOLANO&lt;/SimpleValue&gt;&lt;/Value&gt;</v>
      </c>
      <c r="R4272" s="1" t="str">
        <f t="shared" si="1157"/>
        <v>&lt;Value ColumnRef='denominazione_traslitterata'&gt;&lt;SimpleValue&gt;CAVOLANO&lt;/SimpleValue&gt;&lt;/Value&gt;</v>
      </c>
      <c r="S4272" s="1" t="str">
        <f t="shared" si="1158"/>
        <v>&lt;Value ColumnRef='altra_denominazione'&gt;&lt;SimpleValue&gt;GÖFLAN&lt;/SimpleValue&gt;&lt;/Value&gt;</v>
      </c>
      <c r="T4272" s="1" t="str">
        <f t="shared" si="1159"/>
        <v>&lt;Value ColumnRef='altra_denominazione_traslitterata'&gt;&lt;SimpleValue&gt;GOEFLAN&lt;/SimpleValue&gt;&lt;/Value&gt;</v>
      </c>
      <c r="U4272" s="1" t="str">
        <f t="shared" si="1160"/>
        <v>&lt;Value ColumnRef='codice_istat_regione'&gt;&lt;SimpleValue&gt;04&lt;/SimpleValue&gt;&lt;/Value&gt;</v>
      </c>
      <c r="V4272" s="1" t="str">
        <f t="shared" si="1162"/>
        <v>&lt;Value ColumnRef='denominazione_regione'&gt;&lt;SimpleValue&gt;TRENTINO ALTO ADIGE&lt;/SimpleValue&gt;&lt;/Value&gt;&lt;/row&gt;</v>
      </c>
    </row>
    <row r="4273" spans="1:22" hidden="1" x14ac:dyDescent="0.25">
      <c r="A4273" s="1">
        <v>21682</v>
      </c>
      <c r="B4273" s="2" t="s">
        <v>91</v>
      </c>
      <c r="C4273" s="2" t="s">
        <v>35516</v>
      </c>
      <c r="D4273" s="3" t="s">
        <v>26055</v>
      </c>
      <c r="E4273" s="1" t="s">
        <v>5813</v>
      </c>
      <c r="F4273" s="1" t="s">
        <v>5814</v>
      </c>
      <c r="G4273" s="1" t="s">
        <v>5814</v>
      </c>
      <c r="H4273" s="1" t="s">
        <v>5815</v>
      </c>
      <c r="I4273" s="1" t="s">
        <v>5816</v>
      </c>
      <c r="J4273" s="1" t="s">
        <v>90</v>
      </c>
      <c r="K4273" s="4" t="s">
        <v>36993</v>
      </c>
      <c r="L4273" s="1" t="str">
        <f t="shared" si="1151"/>
        <v>&lt;Row&gt;&lt;Value ColumnRef='id'&gt;&lt;SimpleValue&gt;21682&lt;/SimpleValue&gt;&lt;/Value&gt;</v>
      </c>
      <c r="M4273" s="1" t="str">
        <f t="shared" si="1152"/>
        <v>&lt;Value ColumnRef='data_istituzione'&gt;&lt;SimpleValue&gt;1923-02-14&lt;/SimpleValue&gt;&lt;/Value&gt;</v>
      </c>
      <c r="N4273" s="1" t="str">
        <f t="shared" si="1153"/>
        <v>&lt;Value ColumnRef='data_cessazione'&gt;&lt;SimpleValue&gt;1923-04-26&lt;/SimpleValue&gt;&lt;/Value&gt;</v>
      </c>
      <c r="O4273" s="1" t="str">
        <f t="shared" si="1154"/>
        <v>&lt;Value ColumnRef='codice_istat'&gt;&lt;SimpleValue&gt;022987&lt;/SimpleValue&gt;&lt;/Value&gt;</v>
      </c>
      <c r="P4273" s="1" t="str">
        <f t="shared" si="1155"/>
        <v>&lt;Value ColumnRef='codice_catastale'&gt;&lt;SimpleValue&gt;C401&lt;/SimpleValue&gt;&lt;/Value&gt;</v>
      </c>
      <c r="Q4273" s="1" t="str">
        <f t="shared" si="1156"/>
        <v>&lt;Value ColumnRef='denominazione'&gt;&lt;SimpleValue&gt;CAVOLANO&lt;/SimpleValue&gt;&lt;/Value&gt;</v>
      </c>
      <c r="R4273" s="1" t="str">
        <f t="shared" si="1157"/>
        <v>&lt;Value ColumnRef='denominazione_traslitterata'&gt;&lt;SimpleValue&gt;CAVOLANO&lt;/SimpleValue&gt;&lt;/Value&gt;</v>
      </c>
      <c r="S4273" s="1" t="str">
        <f t="shared" si="1158"/>
        <v>&lt;Value ColumnRef='altra_denominazione'&gt;&lt;SimpleValue&gt;GÖFLAN&lt;/SimpleValue&gt;&lt;/Value&gt;</v>
      </c>
      <c r="T4273" s="1" t="str">
        <f t="shared" si="1159"/>
        <v>&lt;Value ColumnRef='altra_denominazione_traslitterata'&gt;&lt;SimpleValue&gt;GOEFLAN&lt;/SimpleValue&gt;&lt;/Value&gt;</v>
      </c>
      <c r="U4273" s="1" t="str">
        <f t="shared" si="1160"/>
        <v>&lt;Value ColumnRef='codice_istat_regione'&gt;&lt;SimpleValue&gt;04&lt;/SimpleValue&gt;&lt;/Value&gt;</v>
      </c>
      <c r="V4273" s="1" t="str">
        <f t="shared" si="1162"/>
        <v>&lt;Value ColumnRef='denominazione_regione'&gt;&lt;SimpleValue&gt;TRENTINO ALTO ADIGE&lt;/SimpleValue&gt;&lt;/Value&gt;&lt;/row&gt;</v>
      </c>
    </row>
    <row r="4274" spans="1:22" hidden="1" x14ac:dyDescent="0.25">
      <c r="A4274" s="1">
        <v>2595</v>
      </c>
      <c r="B4274" s="2" t="s">
        <v>22</v>
      </c>
      <c r="C4274" s="2" t="s">
        <v>35510</v>
      </c>
      <c r="D4274" s="3" t="s">
        <v>26056</v>
      </c>
      <c r="E4274" s="1" t="s">
        <v>5817</v>
      </c>
      <c r="F4274" s="1" t="s">
        <v>5818</v>
      </c>
      <c r="G4274" s="1" t="s">
        <v>5818</v>
      </c>
      <c r="H4274" s="1" t="s">
        <v>14</v>
      </c>
      <c r="I4274" s="1" t="s">
        <v>14</v>
      </c>
      <c r="J4274" s="1" t="s">
        <v>25</v>
      </c>
      <c r="K4274" s="4" t="s">
        <v>36983</v>
      </c>
      <c r="L4274" s="1" t="str">
        <f t="shared" si="1151"/>
        <v>&lt;Row&gt;&lt;Value ColumnRef='id'&gt;&lt;SimpleValue&gt;2595&lt;/SimpleValue&gt;&lt;/Value&gt;</v>
      </c>
      <c r="M4274" s="1" t="str">
        <f t="shared" si="1152"/>
        <v>&lt;Value ColumnRef='data_istituzione'&gt;&lt;SimpleValue&gt;1861-03-17&lt;/SimpleValue&gt;&lt;/Value&gt;</v>
      </c>
      <c r="N4274" s="1" t="str">
        <f t="shared" si="1153"/>
        <v>&lt;Value ColumnRef='data_cessazione'&gt;&lt;SimpleValue&gt;1927-01-11&lt;/SimpleValue&gt;&lt;/Value&gt;</v>
      </c>
      <c r="O4274" s="1" t="str">
        <f t="shared" si="1154"/>
        <v>&lt;Value ColumnRef='codice_istat'&gt;&lt;SimpleValue&gt;013420&lt;/SimpleValue&gt;&lt;/Value&gt;</v>
      </c>
      <c r="P4274" s="1" t="str">
        <f t="shared" si="1155"/>
        <v>&lt;Value ColumnRef='codice_catastale'&gt;&lt;SimpleValue&gt;C402&lt;/SimpleValue&gt;&lt;/Value&gt;</v>
      </c>
      <c r="Q4274" s="1" t="str">
        <f t="shared" si="1156"/>
        <v>&lt;Value ColumnRef='denominazione'&gt;&lt;SimpleValue&gt;CAVONA&lt;/SimpleValue&gt;&lt;/Value&gt;</v>
      </c>
      <c r="R4274" s="1" t="str">
        <f t="shared" si="1157"/>
        <v>&lt;Value ColumnRef='denominazione_traslitterata'&gt;&lt;SimpleValue&gt;CAVONA&lt;/SimpleValue&gt;&lt;/Value&gt;</v>
      </c>
      <c r="S4274" s="1" t="str">
        <f t="shared" si="1158"/>
        <v>&lt;Value ColumnRef='altra_denominazione'&gt;&lt;SimpleValue&gt;&lt;/SimpleValue&gt;&lt;/Value&gt;</v>
      </c>
      <c r="T4274" s="1" t="str">
        <f t="shared" si="1159"/>
        <v>&lt;Value ColumnRef='altra_denominazione_traslitterata'&gt;&lt;SimpleValue&gt;&lt;/SimpleValue&gt;&lt;/Value&gt;</v>
      </c>
      <c r="U4274" s="1" t="str">
        <f t="shared" si="1160"/>
        <v>&lt;Value ColumnRef='codice_istat_regione'&gt;&lt;SimpleValue&gt;03&lt;/SimpleValue&gt;&lt;/Value&gt;</v>
      </c>
      <c r="V4274" s="1" t="str">
        <f t="shared" si="1162"/>
        <v>&lt;Value ColumnRef='denominazione_regione'&gt;&lt;SimpleValue&gt;LOMBARDIA&lt;/SimpleValue&gt;&lt;/Value&gt;&lt;/row&gt;</v>
      </c>
    </row>
    <row r="4275" spans="1:22" hidden="1" x14ac:dyDescent="0.25">
      <c r="A4275" s="1">
        <v>15100</v>
      </c>
      <c r="B4275" s="2" t="s">
        <v>47</v>
      </c>
      <c r="C4275" s="2" t="s">
        <v>35580</v>
      </c>
      <c r="D4275" s="3" t="s">
        <v>26057</v>
      </c>
      <c r="E4275" s="1" t="s">
        <v>5817</v>
      </c>
      <c r="F4275" s="1" t="s">
        <v>5818</v>
      </c>
      <c r="G4275" s="1" t="s">
        <v>5818</v>
      </c>
      <c r="H4275" s="1" t="s">
        <v>14</v>
      </c>
      <c r="I4275" s="1" t="s">
        <v>14</v>
      </c>
      <c r="J4275" s="1" t="s">
        <v>25</v>
      </c>
      <c r="K4275" s="4" t="s">
        <v>36983</v>
      </c>
      <c r="L4275" s="1" t="str">
        <f t="shared" si="1151"/>
        <v>&lt;Row&gt;&lt;Value ColumnRef='id'&gt;&lt;SimpleValue&gt;15100&lt;/SimpleValue&gt;&lt;/Value&gt;</v>
      </c>
      <c r="M4275" s="1" t="str">
        <f t="shared" si="1152"/>
        <v>&lt;Value ColumnRef='data_istituzione'&gt;&lt;SimpleValue&gt;1927-01-12&lt;/SimpleValue&gt;&lt;/Value&gt;</v>
      </c>
      <c r="N4275" s="1" t="str">
        <f t="shared" si="1153"/>
        <v>&lt;Value ColumnRef='data_cessazione'&gt;&lt;SimpleValue&gt;1928-02-15&lt;/SimpleValue&gt;&lt;/Value&gt;</v>
      </c>
      <c r="O4275" s="1" t="str">
        <f t="shared" si="1154"/>
        <v>&lt;Value ColumnRef='codice_istat'&gt;&lt;SimpleValue&gt;012836&lt;/SimpleValue&gt;&lt;/Value&gt;</v>
      </c>
      <c r="P4275" s="1" t="str">
        <f t="shared" si="1155"/>
        <v>&lt;Value ColumnRef='codice_catastale'&gt;&lt;SimpleValue&gt;C402&lt;/SimpleValue&gt;&lt;/Value&gt;</v>
      </c>
      <c r="Q4275" s="1" t="str">
        <f t="shared" si="1156"/>
        <v>&lt;Value ColumnRef='denominazione'&gt;&lt;SimpleValue&gt;CAVONA&lt;/SimpleValue&gt;&lt;/Value&gt;</v>
      </c>
      <c r="R4275" s="1" t="str">
        <f t="shared" si="1157"/>
        <v>&lt;Value ColumnRef='denominazione_traslitterata'&gt;&lt;SimpleValue&gt;CAVONA&lt;/SimpleValue&gt;&lt;/Value&gt;</v>
      </c>
      <c r="S4275" s="1" t="str">
        <f t="shared" si="1158"/>
        <v>&lt;Value ColumnRef='altra_denominazione'&gt;&lt;SimpleValue&gt;&lt;/SimpleValue&gt;&lt;/Value&gt;</v>
      </c>
      <c r="T4275" s="1" t="str">
        <f t="shared" si="1159"/>
        <v>&lt;Value ColumnRef='altra_denominazione_traslitterata'&gt;&lt;SimpleValue&gt;&lt;/SimpleValue&gt;&lt;/Value&gt;</v>
      </c>
      <c r="U4275" s="1" t="str">
        <f t="shared" si="1160"/>
        <v>&lt;Value ColumnRef='codice_istat_regione'&gt;&lt;SimpleValue&gt;03&lt;/SimpleValue&gt;&lt;/Value&gt;</v>
      </c>
      <c r="V4275" s="1" t="str">
        <f t="shared" si="1162"/>
        <v>&lt;Value ColumnRef='denominazione_regione'&gt;&lt;SimpleValue&gt;LOMBARDIA&lt;/SimpleValue&gt;&lt;/Value&gt;&lt;/row&gt;</v>
      </c>
    </row>
    <row r="4276" spans="1:22" x14ac:dyDescent="0.25">
      <c r="A4276" s="1">
        <v>2597</v>
      </c>
      <c r="B4276" s="2" t="s">
        <v>22</v>
      </c>
      <c r="C4276" s="2" t="s">
        <v>35505</v>
      </c>
      <c r="D4276" s="3" t="s">
        <v>26058</v>
      </c>
      <c r="E4276" s="1" t="s">
        <v>5819</v>
      </c>
      <c r="F4276" s="1" t="s">
        <v>5820</v>
      </c>
      <c r="G4276" s="1" t="s">
        <v>5820</v>
      </c>
      <c r="H4276" s="1" t="s">
        <v>14</v>
      </c>
      <c r="I4276" s="1" t="s">
        <v>14</v>
      </c>
      <c r="J4276" s="1" t="s">
        <v>21</v>
      </c>
      <c r="K4276" s="4" t="s">
        <v>36982</v>
      </c>
      <c r="L4276" s="1" t="str">
        <f t="shared" si="1151"/>
        <v>&lt;Row&gt;&lt;Value ColumnRef='id'&gt;&lt;SimpleValue&gt;2597&lt;/SimpleValue&gt;&lt;/Value&gt;</v>
      </c>
      <c r="M4276" s="1" t="str">
        <f t="shared" si="1152"/>
        <v>&lt;Value ColumnRef='data_istituzione'&gt;&lt;SimpleValue&gt;1861-03-17&lt;/SimpleValue&gt;&lt;/Value&gt;</v>
      </c>
      <c r="N4276" s="1" t="str">
        <f t="shared" si="1153"/>
        <v>&lt;Value ColumnRef='data_cessazione'&gt;&lt;SimpleValue&gt;9999-12-31&lt;/SimpleValue&gt;&lt;/Value&gt;</v>
      </c>
      <c r="O4276" s="1" t="str">
        <f t="shared" si="1154"/>
        <v>&lt;Value ColumnRef='codice_istat'&gt;&lt;SimpleValue&gt;001070&lt;/SimpleValue&gt;&lt;/Value&gt;</v>
      </c>
      <c r="P4276" s="1" t="str">
        <f t="shared" si="1155"/>
        <v>&lt;Value ColumnRef='codice_catastale'&gt;&lt;SimpleValue&gt;C404&lt;/SimpleValue&gt;&lt;/Value&gt;</v>
      </c>
      <c r="Q4276" s="1" t="str">
        <f t="shared" si="1156"/>
        <v>&lt;Value ColumnRef='denominazione'&gt;&lt;SimpleValue&gt;CAVOUR&lt;/SimpleValue&gt;&lt;/Value&gt;</v>
      </c>
      <c r="R4276" s="1" t="str">
        <f t="shared" si="1157"/>
        <v>&lt;Value ColumnRef='denominazione_traslitterata'&gt;&lt;SimpleValue&gt;CAVOUR&lt;/SimpleValue&gt;&lt;/Value&gt;</v>
      </c>
      <c r="S4276" s="1" t="str">
        <f t="shared" si="1158"/>
        <v>&lt;Value ColumnRef='altra_denominazione'&gt;&lt;SimpleValue&gt;&lt;/SimpleValue&gt;&lt;/Value&gt;</v>
      </c>
      <c r="T4276" s="1" t="str">
        <f t="shared" si="1159"/>
        <v>&lt;Value ColumnRef='altra_denominazione_traslitterata'&gt;&lt;SimpleValue&gt;&lt;/SimpleValue&gt;&lt;/Value&gt;</v>
      </c>
      <c r="U4276" s="1" t="str">
        <f t="shared" si="1160"/>
        <v>&lt;Value ColumnRef='codice_istat_regione'&gt;&lt;SimpleValue&gt;01&lt;/SimpleValue&gt;&lt;/Value&gt;</v>
      </c>
      <c r="V4276" s="1" t="str">
        <f t="shared" ref="V4276:V4279" si="1166">CONCATENATE("&lt;Value ColumnRef='denominazione_regione'&gt;&lt;SimpleValue&gt;",K4276,"&lt;/SimpleValue&gt;&lt;/Value&gt;&lt;/Row&gt;")</f>
        <v>&lt;Value ColumnRef='denominazione_regione'&gt;&lt;SimpleValue&gt;PIEMONTE&lt;/SimpleValue&gt;&lt;/Value&gt;&lt;/Row&gt;</v>
      </c>
    </row>
    <row r="4277" spans="1:22" x14ac:dyDescent="0.25">
      <c r="A4277" s="1">
        <v>2598</v>
      </c>
      <c r="B4277" s="2" t="s">
        <v>22</v>
      </c>
      <c r="C4277" s="2" t="s">
        <v>35505</v>
      </c>
      <c r="D4277" s="3" t="s">
        <v>26059</v>
      </c>
      <c r="E4277" s="1" t="s">
        <v>5821</v>
      </c>
      <c r="F4277" s="1" t="s">
        <v>5822</v>
      </c>
      <c r="G4277" s="1" t="s">
        <v>5822</v>
      </c>
      <c r="H4277" s="1" t="s">
        <v>14</v>
      </c>
      <c r="I4277" s="1" t="s">
        <v>14</v>
      </c>
      <c r="J4277" s="1" t="s">
        <v>226</v>
      </c>
      <c r="K4277" s="4" t="s">
        <v>36997</v>
      </c>
      <c r="L4277" s="1" t="str">
        <f t="shared" si="1151"/>
        <v>&lt;Row&gt;&lt;Value ColumnRef='id'&gt;&lt;SimpleValue&gt;2598&lt;/SimpleValue&gt;&lt;/Value&gt;</v>
      </c>
      <c r="M4277" s="1" t="str">
        <f t="shared" si="1152"/>
        <v>&lt;Value ColumnRef='data_istituzione'&gt;&lt;SimpleValue&gt;1861-03-17&lt;/SimpleValue&gt;&lt;/Value&gt;</v>
      </c>
      <c r="N4277" s="1" t="str">
        <f t="shared" si="1153"/>
        <v>&lt;Value ColumnRef='data_cessazione'&gt;&lt;SimpleValue&gt;9999-12-31&lt;/SimpleValue&gt;&lt;/Value&gt;</v>
      </c>
      <c r="O4277" s="1" t="str">
        <f t="shared" si="1154"/>
        <v>&lt;Value ColumnRef='codice_istat'&gt;&lt;SimpleValue&gt;035017&lt;/SimpleValue&gt;&lt;/Value&gt;</v>
      </c>
      <c r="P4277" s="1" t="str">
        <f t="shared" si="1155"/>
        <v>&lt;Value ColumnRef='codice_catastale'&gt;&lt;SimpleValue&gt;C405&lt;/SimpleValue&gt;&lt;/Value&gt;</v>
      </c>
      <c r="Q4277" s="1" t="str">
        <f t="shared" si="1156"/>
        <v>&lt;Value ColumnRef='denominazione'&gt;&lt;SimpleValue&gt;CAVRIAGO&lt;/SimpleValue&gt;&lt;/Value&gt;</v>
      </c>
      <c r="R4277" s="1" t="str">
        <f t="shared" si="1157"/>
        <v>&lt;Value ColumnRef='denominazione_traslitterata'&gt;&lt;SimpleValue&gt;CAVRIAGO&lt;/SimpleValue&gt;&lt;/Value&gt;</v>
      </c>
      <c r="S4277" s="1" t="str">
        <f t="shared" si="1158"/>
        <v>&lt;Value ColumnRef='altra_denominazione'&gt;&lt;SimpleValue&gt;&lt;/SimpleValue&gt;&lt;/Value&gt;</v>
      </c>
      <c r="T4277" s="1" t="str">
        <f t="shared" si="1159"/>
        <v>&lt;Value ColumnRef='altra_denominazione_traslitterata'&gt;&lt;SimpleValue&gt;&lt;/SimpleValue&gt;&lt;/Value&gt;</v>
      </c>
      <c r="U4277" s="1" t="str">
        <f t="shared" si="1160"/>
        <v>&lt;Value ColumnRef='codice_istat_regione'&gt;&lt;SimpleValue&gt;08&lt;/SimpleValue&gt;&lt;/Value&gt;</v>
      </c>
      <c r="V4277" s="1" t="str">
        <f t="shared" si="1166"/>
        <v>&lt;Value ColumnRef='denominazione_regione'&gt;&lt;SimpleValue&gt;EMILIA ROMAGNA&lt;/SimpleValue&gt;&lt;/Value&gt;&lt;/Row&gt;</v>
      </c>
    </row>
    <row r="4278" spans="1:22" x14ac:dyDescent="0.25">
      <c r="A4278" s="1">
        <v>2599</v>
      </c>
      <c r="B4278" s="2" t="s">
        <v>131</v>
      </c>
      <c r="C4278" s="2" t="s">
        <v>35505</v>
      </c>
      <c r="D4278" s="3" t="s">
        <v>26060</v>
      </c>
      <c r="E4278" s="1" t="s">
        <v>5823</v>
      </c>
      <c r="F4278" s="1" t="s">
        <v>5824</v>
      </c>
      <c r="G4278" s="1" t="s">
        <v>5824</v>
      </c>
      <c r="H4278" s="1" t="s">
        <v>14</v>
      </c>
      <c r="I4278" s="1" t="s">
        <v>14</v>
      </c>
      <c r="J4278" s="1" t="s">
        <v>25</v>
      </c>
      <c r="K4278" s="4" t="s">
        <v>36983</v>
      </c>
      <c r="L4278" s="1" t="str">
        <f t="shared" si="1151"/>
        <v>&lt;Row&gt;&lt;Value ColumnRef='id'&gt;&lt;SimpleValue&gt;2599&lt;/SimpleValue&gt;&lt;/Value&gt;</v>
      </c>
      <c r="M4278" s="1" t="str">
        <f t="shared" si="1152"/>
        <v>&lt;Value ColumnRef='data_istituzione'&gt;&lt;SimpleValue&gt;1868-07-01&lt;/SimpleValue&gt;&lt;/Value&gt;</v>
      </c>
      <c r="N4278" s="1" t="str">
        <f t="shared" si="1153"/>
        <v>&lt;Value ColumnRef='data_cessazione'&gt;&lt;SimpleValue&gt;9999-12-31&lt;/SimpleValue&gt;&lt;/Value&gt;</v>
      </c>
      <c r="O4278" s="1" t="str">
        <f t="shared" si="1154"/>
        <v>&lt;Value ColumnRef='codice_istat'&gt;&lt;SimpleValue&gt;020018&lt;/SimpleValue&gt;&lt;/Value&gt;</v>
      </c>
      <c r="P4278" s="1" t="str">
        <f t="shared" si="1155"/>
        <v>&lt;Value ColumnRef='codice_catastale'&gt;&lt;SimpleValue&gt;C406&lt;/SimpleValue&gt;&lt;/Value&gt;</v>
      </c>
      <c r="Q4278" s="1" t="str">
        <f t="shared" si="1156"/>
        <v>&lt;Value ColumnRef='denominazione'&gt;&lt;SimpleValue&gt;CAVRIANA&lt;/SimpleValue&gt;&lt;/Value&gt;</v>
      </c>
      <c r="R4278" s="1" t="str">
        <f t="shared" si="1157"/>
        <v>&lt;Value ColumnRef='denominazione_traslitterata'&gt;&lt;SimpleValue&gt;CAVRIANA&lt;/SimpleValue&gt;&lt;/Value&gt;</v>
      </c>
      <c r="S4278" s="1" t="str">
        <f t="shared" si="1158"/>
        <v>&lt;Value ColumnRef='altra_denominazione'&gt;&lt;SimpleValue&gt;&lt;/SimpleValue&gt;&lt;/Value&gt;</v>
      </c>
      <c r="T4278" s="1" t="str">
        <f t="shared" si="1159"/>
        <v>&lt;Value ColumnRef='altra_denominazione_traslitterata'&gt;&lt;SimpleValue&gt;&lt;/SimpleValue&gt;&lt;/Value&gt;</v>
      </c>
      <c r="U4278" s="1" t="str">
        <f t="shared" si="1160"/>
        <v>&lt;Value ColumnRef='codice_istat_regione'&gt;&lt;SimpleValue&gt;03&lt;/SimpleValue&gt;&lt;/Value&gt;</v>
      </c>
      <c r="V4278" s="1" t="str">
        <f t="shared" si="1166"/>
        <v>&lt;Value ColumnRef='denominazione_regione'&gt;&lt;SimpleValue&gt;LOMBARDIA&lt;/SimpleValue&gt;&lt;/Value&gt;&lt;/Row&gt;</v>
      </c>
    </row>
    <row r="4279" spans="1:22" x14ac:dyDescent="0.25">
      <c r="A4279" s="1">
        <v>2600</v>
      </c>
      <c r="B4279" s="2" t="s">
        <v>22</v>
      </c>
      <c r="C4279" s="2" t="s">
        <v>35505</v>
      </c>
      <c r="D4279" s="3" t="s">
        <v>26061</v>
      </c>
      <c r="E4279" s="1" t="s">
        <v>5825</v>
      </c>
      <c r="F4279" s="1" t="s">
        <v>5826</v>
      </c>
      <c r="G4279" s="1" t="s">
        <v>5826</v>
      </c>
      <c r="H4279" s="1" t="s">
        <v>14</v>
      </c>
      <c r="I4279" s="1" t="s">
        <v>14</v>
      </c>
      <c r="J4279" s="1" t="s">
        <v>33</v>
      </c>
      <c r="K4279" s="4" t="s">
        <v>36984</v>
      </c>
      <c r="L4279" s="1" t="str">
        <f t="shared" si="1151"/>
        <v>&lt;Row&gt;&lt;Value ColumnRef='id'&gt;&lt;SimpleValue&gt;2600&lt;/SimpleValue&gt;&lt;/Value&gt;</v>
      </c>
      <c r="M4279" s="1" t="str">
        <f t="shared" si="1152"/>
        <v>&lt;Value ColumnRef='data_istituzione'&gt;&lt;SimpleValue&gt;1861-03-17&lt;/SimpleValue&gt;&lt;/Value&gt;</v>
      </c>
      <c r="N4279" s="1" t="str">
        <f t="shared" si="1153"/>
        <v>&lt;Value ColumnRef='data_cessazione'&gt;&lt;SimpleValue&gt;9999-12-31&lt;/SimpleValue&gt;&lt;/Value&gt;</v>
      </c>
      <c r="O4279" s="1" t="str">
        <f t="shared" si="1154"/>
        <v>&lt;Value ColumnRef='codice_istat'&gt;&lt;SimpleValue&gt;051013&lt;/SimpleValue&gt;&lt;/Value&gt;</v>
      </c>
      <c r="P4279" s="1" t="str">
        <f t="shared" si="1155"/>
        <v>&lt;Value ColumnRef='codice_catastale'&gt;&lt;SimpleValue&gt;C407&lt;/SimpleValue&gt;&lt;/Value&gt;</v>
      </c>
      <c r="Q4279" s="1" t="str">
        <f t="shared" si="1156"/>
        <v>&lt;Value ColumnRef='denominazione'&gt;&lt;SimpleValue&gt;CAVRIGLIA&lt;/SimpleValue&gt;&lt;/Value&gt;</v>
      </c>
      <c r="R4279" s="1" t="str">
        <f t="shared" si="1157"/>
        <v>&lt;Value ColumnRef='denominazione_traslitterata'&gt;&lt;SimpleValue&gt;CAVRIGLIA&lt;/SimpleValue&gt;&lt;/Value&gt;</v>
      </c>
      <c r="S4279" s="1" t="str">
        <f t="shared" si="1158"/>
        <v>&lt;Value ColumnRef='altra_denominazione'&gt;&lt;SimpleValue&gt;&lt;/SimpleValue&gt;&lt;/Value&gt;</v>
      </c>
      <c r="T4279" s="1" t="str">
        <f t="shared" si="1159"/>
        <v>&lt;Value ColumnRef='altra_denominazione_traslitterata'&gt;&lt;SimpleValue&gt;&lt;/SimpleValue&gt;&lt;/Value&gt;</v>
      </c>
      <c r="U4279" s="1" t="str">
        <f t="shared" si="1160"/>
        <v>&lt;Value ColumnRef='codice_istat_regione'&gt;&lt;SimpleValue&gt;09&lt;/SimpleValue&gt;&lt;/Value&gt;</v>
      </c>
      <c r="V4279" s="1" t="str">
        <f t="shared" si="1166"/>
        <v>&lt;Value ColumnRef='denominazione_regione'&gt;&lt;SimpleValue&gt;TOSCANA&lt;/SimpleValue&gt;&lt;/Value&gt;&lt;/Row&gt;</v>
      </c>
    </row>
    <row r="4280" spans="1:22" hidden="1" x14ac:dyDescent="0.25">
      <c r="A4280" s="1">
        <v>15524</v>
      </c>
      <c r="B4280" s="2" t="s">
        <v>34</v>
      </c>
      <c r="C4280" s="2" t="s">
        <v>35510</v>
      </c>
      <c r="D4280" s="3" t="s">
        <v>26062</v>
      </c>
      <c r="E4280" s="1" t="s">
        <v>5827</v>
      </c>
      <c r="F4280" s="1" t="s">
        <v>5828</v>
      </c>
      <c r="G4280" s="1" t="s">
        <v>5828</v>
      </c>
      <c r="H4280" s="1" t="s">
        <v>14</v>
      </c>
      <c r="I4280" s="1" t="s">
        <v>14</v>
      </c>
      <c r="J4280" s="1" t="s">
        <v>25</v>
      </c>
      <c r="K4280" s="4" t="s">
        <v>36983</v>
      </c>
      <c r="L4280" s="1" t="str">
        <f t="shared" si="1151"/>
        <v>&lt;Row&gt;&lt;Value ColumnRef='id'&gt;&lt;SimpleValue&gt;15524&lt;/SimpleValue&gt;&lt;/Value&gt;</v>
      </c>
      <c r="M4280" s="1" t="str">
        <f t="shared" si="1152"/>
        <v>&lt;Value ColumnRef='data_istituzione'&gt;&lt;SimpleValue&gt;1863-02-23&lt;/SimpleValue&gt;&lt;/Value&gt;</v>
      </c>
      <c r="N4280" s="1" t="str">
        <f t="shared" si="1153"/>
        <v>&lt;Value ColumnRef='data_cessazione'&gt;&lt;SimpleValue&gt;1927-01-11&lt;/SimpleValue&gt;&lt;/Value&gt;</v>
      </c>
      <c r="O4280" s="1" t="str">
        <f t="shared" si="1154"/>
        <v>&lt;Value ColumnRef='codice_istat'&gt;&lt;SimpleValue&gt;013421&lt;/SimpleValue&gt;&lt;/Value&gt;</v>
      </c>
      <c r="P4280" s="1" t="str">
        <f t="shared" si="1155"/>
        <v>&lt;Value ColumnRef='codice_catastale'&gt;&lt;SimpleValue&gt;C409&lt;/SimpleValue&gt;&lt;/Value&gt;</v>
      </c>
      <c r="Q4280" s="1" t="str">
        <f t="shared" si="1156"/>
        <v>&lt;Value ColumnRef='denominazione'&gt;&lt;SimpleValue&gt;CAZZAGO BRABBIA&lt;/SimpleValue&gt;&lt;/Value&gt;</v>
      </c>
      <c r="R4280" s="1" t="str">
        <f t="shared" si="1157"/>
        <v>&lt;Value ColumnRef='denominazione_traslitterata'&gt;&lt;SimpleValue&gt;CAZZAGO BRABBIA&lt;/SimpleValue&gt;&lt;/Value&gt;</v>
      </c>
      <c r="S4280" s="1" t="str">
        <f t="shared" si="1158"/>
        <v>&lt;Value ColumnRef='altra_denominazione'&gt;&lt;SimpleValue&gt;&lt;/SimpleValue&gt;&lt;/Value&gt;</v>
      </c>
      <c r="T4280" s="1" t="str">
        <f t="shared" si="1159"/>
        <v>&lt;Value ColumnRef='altra_denominazione_traslitterata'&gt;&lt;SimpleValue&gt;&lt;/SimpleValue&gt;&lt;/Value&gt;</v>
      </c>
      <c r="U4280" s="1" t="str">
        <f t="shared" si="1160"/>
        <v>&lt;Value ColumnRef='codice_istat_regione'&gt;&lt;SimpleValue&gt;03&lt;/SimpleValue&gt;&lt;/Value&gt;</v>
      </c>
      <c r="V4280" s="1" t="str">
        <f t="shared" si="1162"/>
        <v>&lt;Value ColumnRef='denominazione_regione'&gt;&lt;SimpleValue&gt;LOMBARDIA&lt;/SimpleValue&gt;&lt;/Value&gt;&lt;/row&gt;</v>
      </c>
    </row>
    <row r="4281" spans="1:22" x14ac:dyDescent="0.25">
      <c r="A4281" s="1">
        <v>2602</v>
      </c>
      <c r="B4281" s="2" t="s">
        <v>47</v>
      </c>
      <c r="C4281" s="2" t="s">
        <v>35505</v>
      </c>
      <c r="D4281" s="3" t="s">
        <v>26063</v>
      </c>
      <c r="E4281" s="1" t="s">
        <v>5827</v>
      </c>
      <c r="F4281" s="1" t="s">
        <v>5828</v>
      </c>
      <c r="G4281" s="1" t="s">
        <v>5828</v>
      </c>
      <c r="H4281" s="1" t="s">
        <v>14</v>
      </c>
      <c r="I4281" s="1" t="s">
        <v>14</v>
      </c>
      <c r="J4281" s="1" t="s">
        <v>25</v>
      </c>
      <c r="K4281" s="4" t="s">
        <v>36983</v>
      </c>
      <c r="L4281" s="1" t="str">
        <f t="shared" si="1151"/>
        <v>&lt;Row&gt;&lt;Value ColumnRef='id'&gt;&lt;SimpleValue&gt;2602&lt;/SimpleValue&gt;&lt;/Value&gt;</v>
      </c>
      <c r="M4281" s="1" t="str">
        <f t="shared" si="1152"/>
        <v>&lt;Value ColumnRef='data_istituzione'&gt;&lt;SimpleValue&gt;1927-01-12&lt;/SimpleValue&gt;&lt;/Value&gt;</v>
      </c>
      <c r="N4281" s="1" t="str">
        <f t="shared" si="1153"/>
        <v>&lt;Value ColumnRef='data_cessazione'&gt;&lt;SimpleValue&gt;9999-12-31&lt;/SimpleValue&gt;&lt;/Value&gt;</v>
      </c>
      <c r="O4281" s="1" t="str">
        <f t="shared" si="1154"/>
        <v>&lt;Value ColumnRef='codice_istat'&gt;&lt;SimpleValue&gt;012049&lt;/SimpleValue&gt;&lt;/Value&gt;</v>
      </c>
      <c r="P4281" s="1" t="str">
        <f t="shared" si="1155"/>
        <v>&lt;Value ColumnRef='codice_catastale'&gt;&lt;SimpleValue&gt;C409&lt;/SimpleValue&gt;&lt;/Value&gt;</v>
      </c>
      <c r="Q4281" s="1" t="str">
        <f t="shared" si="1156"/>
        <v>&lt;Value ColumnRef='denominazione'&gt;&lt;SimpleValue&gt;CAZZAGO BRABBIA&lt;/SimpleValue&gt;&lt;/Value&gt;</v>
      </c>
      <c r="R4281" s="1" t="str">
        <f t="shared" si="1157"/>
        <v>&lt;Value ColumnRef='denominazione_traslitterata'&gt;&lt;SimpleValue&gt;CAZZAGO BRABBIA&lt;/SimpleValue&gt;&lt;/Value&gt;</v>
      </c>
      <c r="S4281" s="1" t="str">
        <f t="shared" si="1158"/>
        <v>&lt;Value ColumnRef='altra_denominazione'&gt;&lt;SimpleValue&gt;&lt;/SimpleValue&gt;&lt;/Value&gt;</v>
      </c>
      <c r="T4281" s="1" t="str">
        <f t="shared" si="1159"/>
        <v>&lt;Value ColumnRef='altra_denominazione_traslitterata'&gt;&lt;SimpleValue&gt;&lt;/SimpleValue&gt;&lt;/Value&gt;</v>
      </c>
      <c r="U4281" s="1" t="str">
        <f t="shared" si="1160"/>
        <v>&lt;Value ColumnRef='codice_istat_regione'&gt;&lt;SimpleValue&gt;03&lt;/SimpleValue&gt;&lt;/Value&gt;</v>
      </c>
      <c r="V4281" s="1" t="str">
        <f>CONCATENATE("&lt;Value ColumnRef='denominazione_regione'&gt;&lt;SimpleValue&gt;",K4281,"&lt;/SimpleValue&gt;&lt;/Value&gt;&lt;/Row&gt;")</f>
        <v>&lt;Value ColumnRef='denominazione_regione'&gt;&lt;SimpleValue&gt;LOMBARDIA&lt;/SimpleValue&gt;&lt;/Value&gt;&lt;/Row&gt;</v>
      </c>
    </row>
    <row r="4282" spans="1:22" hidden="1" x14ac:dyDescent="0.25">
      <c r="A4282" s="1">
        <v>15526</v>
      </c>
      <c r="B4282" s="2" t="s">
        <v>34</v>
      </c>
      <c r="C4282" s="2" t="s">
        <v>35650</v>
      </c>
      <c r="D4282" s="3" t="s">
        <v>26064</v>
      </c>
      <c r="E4282" s="1" t="s">
        <v>5829</v>
      </c>
      <c r="F4282" s="1" t="s">
        <v>5830</v>
      </c>
      <c r="G4282" s="1" t="s">
        <v>5830</v>
      </c>
      <c r="H4282" s="1" t="s">
        <v>14</v>
      </c>
      <c r="I4282" s="1" t="s">
        <v>14</v>
      </c>
      <c r="J4282" s="1" t="s">
        <v>25</v>
      </c>
      <c r="K4282" s="4" t="s">
        <v>36983</v>
      </c>
      <c r="L4282" s="1" t="str">
        <f t="shared" si="1151"/>
        <v>&lt;Row&gt;&lt;Value ColumnRef='id'&gt;&lt;SimpleValue&gt;15526&lt;/SimpleValue&gt;&lt;/Value&gt;</v>
      </c>
      <c r="M4282" s="1" t="str">
        <f t="shared" si="1152"/>
        <v>&lt;Value ColumnRef='data_istituzione'&gt;&lt;SimpleValue&gt;1863-02-23&lt;/SimpleValue&gt;&lt;/Value&gt;</v>
      </c>
      <c r="N4282" s="1" t="str">
        <f t="shared" si="1153"/>
        <v>&lt;Value ColumnRef='data_cessazione'&gt;&lt;SimpleValue&gt;1927-11-01&lt;/SimpleValue&gt;&lt;/Value&gt;</v>
      </c>
      <c r="O4282" s="1" t="str">
        <f t="shared" si="1154"/>
        <v>&lt;Value ColumnRef='codice_istat'&gt;&lt;SimpleValue&gt;017046&lt;/SimpleValue&gt;&lt;/Value&gt;</v>
      </c>
      <c r="P4282" s="1" t="str">
        <f t="shared" si="1155"/>
        <v>&lt;Value ColumnRef='codice_catastale'&gt;&lt;SimpleValue&gt;C408&lt;/SimpleValue&gt;&lt;/Value&gt;</v>
      </c>
      <c r="Q4282" s="1" t="str">
        <f t="shared" si="1156"/>
        <v>&lt;Value ColumnRef='denominazione'&gt;&lt;SimpleValue&gt;CAZZAGO SAN MARTINO&lt;/SimpleValue&gt;&lt;/Value&gt;</v>
      </c>
      <c r="R4282" s="1" t="str">
        <f t="shared" si="1157"/>
        <v>&lt;Value ColumnRef='denominazione_traslitterata'&gt;&lt;SimpleValue&gt;CAZZAGO SAN MARTINO&lt;/SimpleValue&gt;&lt;/Value&gt;</v>
      </c>
      <c r="S4282" s="1" t="str">
        <f t="shared" si="1158"/>
        <v>&lt;Value ColumnRef='altra_denominazione'&gt;&lt;SimpleValue&gt;&lt;/SimpleValue&gt;&lt;/Value&gt;</v>
      </c>
      <c r="T4282" s="1" t="str">
        <f t="shared" si="1159"/>
        <v>&lt;Value ColumnRef='altra_denominazione_traslitterata'&gt;&lt;SimpleValue&gt;&lt;/SimpleValue&gt;&lt;/Value&gt;</v>
      </c>
      <c r="U4282" s="1" t="str">
        <f t="shared" si="1160"/>
        <v>&lt;Value ColumnRef='codice_istat_regione'&gt;&lt;SimpleValue&gt;03&lt;/SimpleValue&gt;&lt;/Value&gt;</v>
      </c>
      <c r="V4282" s="1" t="str">
        <f t="shared" si="1162"/>
        <v>&lt;Value ColumnRef='denominazione_regione'&gt;&lt;SimpleValue&gt;LOMBARDIA&lt;/SimpleValue&gt;&lt;/Value&gt;&lt;/row&gt;</v>
      </c>
    </row>
    <row r="4283" spans="1:22" hidden="1" x14ac:dyDescent="0.25">
      <c r="A4283" s="1">
        <v>15525</v>
      </c>
      <c r="B4283" s="2" t="s">
        <v>975</v>
      </c>
      <c r="C4283" s="2" t="s">
        <v>36133</v>
      </c>
      <c r="D4283" s="3" t="s">
        <v>26064</v>
      </c>
      <c r="E4283" s="1" t="s">
        <v>5829</v>
      </c>
      <c r="F4283" s="1" t="s">
        <v>5830</v>
      </c>
      <c r="G4283" s="1" t="s">
        <v>5830</v>
      </c>
      <c r="H4283" s="1" t="s">
        <v>14</v>
      </c>
      <c r="I4283" s="1" t="s">
        <v>14</v>
      </c>
      <c r="J4283" s="1" t="s">
        <v>25</v>
      </c>
      <c r="K4283" s="4" t="s">
        <v>36983</v>
      </c>
      <c r="L4283" s="1" t="str">
        <f t="shared" si="1151"/>
        <v>&lt;Row&gt;&lt;Value ColumnRef='id'&gt;&lt;SimpleValue&gt;15525&lt;/SimpleValue&gt;&lt;/Value&gt;</v>
      </c>
      <c r="M4283" s="1" t="str">
        <f t="shared" si="1152"/>
        <v>&lt;Value ColumnRef='data_istituzione'&gt;&lt;SimpleValue&gt;1927-11-02&lt;/SimpleValue&gt;&lt;/Value&gt;</v>
      </c>
      <c r="N4283" s="1" t="str">
        <f t="shared" si="1153"/>
        <v>&lt;Value ColumnRef='data_cessazione'&gt;&lt;SimpleValue&gt;2000-04-13&lt;/SimpleValue&gt;&lt;/Value&gt;</v>
      </c>
      <c r="O4283" s="1" t="str">
        <f t="shared" si="1154"/>
        <v>&lt;Value ColumnRef='codice_istat'&gt;&lt;SimpleValue&gt;017046&lt;/SimpleValue&gt;&lt;/Value&gt;</v>
      </c>
      <c r="P4283" s="1" t="str">
        <f t="shared" si="1155"/>
        <v>&lt;Value ColumnRef='codice_catastale'&gt;&lt;SimpleValue&gt;C408&lt;/SimpleValue&gt;&lt;/Value&gt;</v>
      </c>
      <c r="Q4283" s="1" t="str">
        <f t="shared" si="1156"/>
        <v>&lt;Value ColumnRef='denominazione'&gt;&lt;SimpleValue&gt;CAZZAGO SAN MARTINO&lt;/SimpleValue&gt;&lt;/Value&gt;</v>
      </c>
      <c r="R4283" s="1" t="str">
        <f t="shared" si="1157"/>
        <v>&lt;Value ColumnRef='denominazione_traslitterata'&gt;&lt;SimpleValue&gt;CAZZAGO SAN MARTINO&lt;/SimpleValue&gt;&lt;/Value&gt;</v>
      </c>
      <c r="S4283" s="1" t="str">
        <f t="shared" si="1158"/>
        <v>&lt;Value ColumnRef='altra_denominazione'&gt;&lt;SimpleValue&gt;&lt;/SimpleValue&gt;&lt;/Value&gt;</v>
      </c>
      <c r="T4283" s="1" t="str">
        <f t="shared" si="1159"/>
        <v>&lt;Value ColumnRef='altra_denominazione_traslitterata'&gt;&lt;SimpleValue&gt;&lt;/SimpleValue&gt;&lt;/Value&gt;</v>
      </c>
      <c r="U4283" s="1" t="str">
        <f t="shared" si="1160"/>
        <v>&lt;Value ColumnRef='codice_istat_regione'&gt;&lt;SimpleValue&gt;03&lt;/SimpleValue&gt;&lt;/Value&gt;</v>
      </c>
      <c r="V4283" s="1" t="str">
        <f t="shared" si="1162"/>
        <v>&lt;Value ColumnRef='denominazione_regione'&gt;&lt;SimpleValue&gt;LOMBARDIA&lt;/SimpleValue&gt;&lt;/Value&gt;&lt;/row&gt;</v>
      </c>
    </row>
    <row r="4284" spans="1:22" x14ac:dyDescent="0.25">
      <c r="A4284" s="1">
        <v>2601</v>
      </c>
      <c r="B4284" s="2" t="s">
        <v>5831</v>
      </c>
      <c r="C4284" s="2" t="s">
        <v>35505</v>
      </c>
      <c r="D4284" s="3" t="s">
        <v>26064</v>
      </c>
      <c r="E4284" s="1" t="s">
        <v>5829</v>
      </c>
      <c r="F4284" s="1" t="s">
        <v>5830</v>
      </c>
      <c r="G4284" s="1" t="s">
        <v>5830</v>
      </c>
      <c r="H4284" s="1" t="s">
        <v>14</v>
      </c>
      <c r="I4284" s="1" t="s">
        <v>14</v>
      </c>
      <c r="J4284" s="1" t="s">
        <v>25</v>
      </c>
      <c r="K4284" s="4" t="s">
        <v>36983</v>
      </c>
      <c r="L4284" s="1" t="str">
        <f t="shared" si="1151"/>
        <v>&lt;Row&gt;&lt;Value ColumnRef='id'&gt;&lt;SimpleValue&gt;2601&lt;/SimpleValue&gt;&lt;/Value&gt;</v>
      </c>
      <c r="M4284" s="1" t="str">
        <f t="shared" si="1152"/>
        <v>&lt;Value ColumnRef='data_istituzione'&gt;&lt;SimpleValue&gt;2000-04-14&lt;/SimpleValue&gt;&lt;/Value&gt;</v>
      </c>
      <c r="N4284" s="1" t="str">
        <f t="shared" si="1153"/>
        <v>&lt;Value ColumnRef='data_cessazione'&gt;&lt;SimpleValue&gt;9999-12-31&lt;/SimpleValue&gt;&lt;/Value&gt;</v>
      </c>
      <c r="O4284" s="1" t="str">
        <f t="shared" si="1154"/>
        <v>&lt;Value ColumnRef='codice_istat'&gt;&lt;SimpleValue&gt;017046&lt;/SimpleValue&gt;&lt;/Value&gt;</v>
      </c>
      <c r="P4284" s="1" t="str">
        <f t="shared" si="1155"/>
        <v>&lt;Value ColumnRef='codice_catastale'&gt;&lt;SimpleValue&gt;C408&lt;/SimpleValue&gt;&lt;/Value&gt;</v>
      </c>
      <c r="Q4284" s="1" t="str">
        <f t="shared" si="1156"/>
        <v>&lt;Value ColumnRef='denominazione'&gt;&lt;SimpleValue&gt;CAZZAGO SAN MARTINO&lt;/SimpleValue&gt;&lt;/Value&gt;</v>
      </c>
      <c r="R4284" s="1" t="str">
        <f t="shared" si="1157"/>
        <v>&lt;Value ColumnRef='denominazione_traslitterata'&gt;&lt;SimpleValue&gt;CAZZAGO SAN MARTINO&lt;/SimpleValue&gt;&lt;/Value&gt;</v>
      </c>
      <c r="S4284" s="1" t="str">
        <f t="shared" si="1158"/>
        <v>&lt;Value ColumnRef='altra_denominazione'&gt;&lt;SimpleValue&gt;&lt;/SimpleValue&gt;&lt;/Value&gt;</v>
      </c>
      <c r="T4284" s="1" t="str">
        <f t="shared" si="1159"/>
        <v>&lt;Value ColumnRef='altra_denominazione_traslitterata'&gt;&lt;SimpleValue&gt;&lt;/SimpleValue&gt;&lt;/Value&gt;</v>
      </c>
      <c r="U4284" s="1" t="str">
        <f t="shared" si="1160"/>
        <v>&lt;Value ColumnRef='codice_istat_regione'&gt;&lt;SimpleValue&gt;03&lt;/SimpleValue&gt;&lt;/Value&gt;</v>
      </c>
      <c r="V4284" s="1" t="str">
        <f t="shared" ref="V4284:V4285" si="1167">CONCATENATE("&lt;Value ColumnRef='denominazione_regione'&gt;&lt;SimpleValue&gt;",K4284,"&lt;/SimpleValue&gt;&lt;/Value&gt;&lt;/Row&gt;")</f>
        <v>&lt;Value ColumnRef='denominazione_regione'&gt;&lt;SimpleValue&gt;LOMBARDIA&lt;/SimpleValue&gt;&lt;/Value&gt;&lt;/Row&gt;</v>
      </c>
    </row>
    <row r="4285" spans="1:22" x14ac:dyDescent="0.25">
      <c r="A4285" s="1">
        <v>2605</v>
      </c>
      <c r="B4285" s="2" t="s">
        <v>420</v>
      </c>
      <c r="C4285" s="2" t="s">
        <v>35505</v>
      </c>
      <c r="D4285" s="3" t="s">
        <v>26065</v>
      </c>
      <c r="E4285" s="1" t="s">
        <v>5832</v>
      </c>
      <c r="F4285" s="1" t="s">
        <v>5833</v>
      </c>
      <c r="G4285" s="1" t="s">
        <v>5833</v>
      </c>
      <c r="H4285" s="1" t="s">
        <v>14</v>
      </c>
      <c r="I4285" s="1" t="s">
        <v>14</v>
      </c>
      <c r="J4285" s="1" t="s">
        <v>15</v>
      </c>
      <c r="K4285" s="4" t="s">
        <v>36981</v>
      </c>
      <c r="L4285" s="1" t="str">
        <f t="shared" si="1151"/>
        <v>&lt;Row&gt;&lt;Value ColumnRef='id'&gt;&lt;SimpleValue&gt;2605&lt;/SimpleValue&gt;&lt;/Value&gt;</v>
      </c>
      <c r="M4285" s="1" t="str">
        <f t="shared" si="1152"/>
        <v>&lt;Value ColumnRef='data_istituzione'&gt;&lt;SimpleValue&gt;1867-08-26&lt;/SimpleValue&gt;&lt;/Value&gt;</v>
      </c>
      <c r="N4285" s="1" t="str">
        <f t="shared" si="1153"/>
        <v>&lt;Value ColumnRef='data_cessazione'&gt;&lt;SimpleValue&gt;9999-12-31&lt;/SimpleValue&gt;&lt;/Value&gt;</v>
      </c>
      <c r="O4285" s="1" t="str">
        <f t="shared" si="1154"/>
        <v>&lt;Value ColumnRef='codice_istat'&gt;&lt;SimpleValue&gt;023024&lt;/SimpleValue&gt;&lt;/Value&gt;</v>
      </c>
      <c r="P4285" s="1" t="str">
        <f t="shared" si="1155"/>
        <v>&lt;Value ColumnRef='codice_catastale'&gt;&lt;SimpleValue&gt;C412&lt;/SimpleValue&gt;&lt;/Value&gt;</v>
      </c>
      <c r="Q4285" s="1" t="str">
        <f t="shared" si="1156"/>
        <v>&lt;Value ColumnRef='denominazione'&gt;&lt;SimpleValue&gt;CAZZANO DI TRAMIGNA&lt;/SimpleValue&gt;&lt;/Value&gt;</v>
      </c>
      <c r="R4285" s="1" t="str">
        <f t="shared" si="1157"/>
        <v>&lt;Value ColumnRef='denominazione_traslitterata'&gt;&lt;SimpleValue&gt;CAZZANO DI TRAMIGNA&lt;/SimpleValue&gt;&lt;/Value&gt;</v>
      </c>
      <c r="S4285" s="1" t="str">
        <f t="shared" si="1158"/>
        <v>&lt;Value ColumnRef='altra_denominazione'&gt;&lt;SimpleValue&gt;&lt;/SimpleValue&gt;&lt;/Value&gt;</v>
      </c>
      <c r="T4285" s="1" t="str">
        <f t="shared" si="1159"/>
        <v>&lt;Value ColumnRef='altra_denominazione_traslitterata'&gt;&lt;SimpleValue&gt;&lt;/SimpleValue&gt;&lt;/Value&gt;</v>
      </c>
      <c r="U4285" s="1" t="str">
        <f t="shared" si="1160"/>
        <v>&lt;Value ColumnRef='codice_istat_regione'&gt;&lt;SimpleValue&gt;05&lt;/SimpleValue&gt;&lt;/Value&gt;</v>
      </c>
      <c r="V4285" s="1" t="str">
        <f t="shared" si="1167"/>
        <v>&lt;Value ColumnRef='denominazione_regione'&gt;&lt;SimpleValue&gt;VENETO&lt;/SimpleValue&gt;&lt;/Value&gt;&lt;/Row&gt;</v>
      </c>
    </row>
    <row r="4286" spans="1:22" hidden="1" x14ac:dyDescent="0.25">
      <c r="A4286" s="1">
        <v>15527</v>
      </c>
      <c r="B4286" s="2" t="s">
        <v>406</v>
      </c>
      <c r="C4286" s="2" t="s">
        <v>35549</v>
      </c>
      <c r="D4286" s="3" t="s">
        <v>26066</v>
      </c>
      <c r="E4286" s="1" t="s">
        <v>5834</v>
      </c>
      <c r="F4286" s="1" t="s">
        <v>5835</v>
      </c>
      <c r="G4286" s="1" t="s">
        <v>5835</v>
      </c>
      <c r="H4286" s="1" t="s">
        <v>14</v>
      </c>
      <c r="I4286" s="1" t="s">
        <v>14</v>
      </c>
      <c r="J4286" s="1" t="s">
        <v>25</v>
      </c>
      <c r="K4286" s="4" t="s">
        <v>36983</v>
      </c>
      <c r="L4286" s="1" t="str">
        <f t="shared" si="1151"/>
        <v>&lt;Row&gt;&lt;Value ColumnRef='id'&gt;&lt;SimpleValue&gt;15527&lt;/SimpleValue&gt;&lt;/Value&gt;</v>
      </c>
      <c r="M4286" s="1" t="str">
        <f t="shared" si="1152"/>
        <v>&lt;Value ColumnRef='data_istituzione'&gt;&lt;SimpleValue&gt;1863-07-13&lt;/SimpleValue&gt;&lt;/Value&gt;</v>
      </c>
      <c r="N4286" s="1" t="str">
        <f t="shared" si="1153"/>
        <v>&lt;Value ColumnRef='data_cessazione'&gt;&lt;SimpleValue&gt;1928-09-05&lt;/SimpleValue&gt;&lt;/Value&gt;</v>
      </c>
      <c r="O4286" s="1" t="str">
        <f t="shared" si="1154"/>
        <v>&lt;Value ColumnRef='codice_istat'&gt;&lt;SimpleValue&gt;016067&lt;/SimpleValue&gt;&lt;/Value&gt;</v>
      </c>
      <c r="P4286" s="1" t="str">
        <f t="shared" si="1155"/>
        <v>&lt;Value ColumnRef='codice_catastale'&gt;&lt;SimpleValue&gt;C410&lt;/SimpleValue&gt;&lt;/Value&gt;</v>
      </c>
      <c r="Q4286" s="1" t="str">
        <f t="shared" si="1156"/>
        <v>&lt;Value ColumnRef='denominazione'&gt;&lt;SimpleValue&gt;CAZZANO SANT'ANDREA&lt;/SimpleValue&gt;&lt;/Value&gt;</v>
      </c>
      <c r="R4286" s="1" t="str">
        <f t="shared" si="1157"/>
        <v>&lt;Value ColumnRef='denominazione_traslitterata'&gt;&lt;SimpleValue&gt;CAZZANO SANT'ANDREA&lt;/SimpleValue&gt;&lt;/Value&gt;</v>
      </c>
      <c r="S4286" s="1" t="str">
        <f t="shared" si="1158"/>
        <v>&lt;Value ColumnRef='altra_denominazione'&gt;&lt;SimpleValue&gt;&lt;/SimpleValue&gt;&lt;/Value&gt;</v>
      </c>
      <c r="T4286" s="1" t="str">
        <f t="shared" si="1159"/>
        <v>&lt;Value ColumnRef='altra_denominazione_traslitterata'&gt;&lt;SimpleValue&gt;&lt;/SimpleValue&gt;&lt;/Value&gt;</v>
      </c>
      <c r="U4286" s="1" t="str">
        <f t="shared" si="1160"/>
        <v>&lt;Value ColumnRef='codice_istat_regione'&gt;&lt;SimpleValue&gt;03&lt;/SimpleValue&gt;&lt;/Value&gt;</v>
      </c>
      <c r="V4286" s="1" t="str">
        <f t="shared" si="1162"/>
        <v>&lt;Value ColumnRef='denominazione_regione'&gt;&lt;SimpleValue&gt;LOMBARDIA&lt;/SimpleValue&gt;&lt;/Value&gt;&lt;/row&gt;</v>
      </c>
    </row>
    <row r="4287" spans="1:22" x14ac:dyDescent="0.25">
      <c r="A4287" s="1">
        <v>2603</v>
      </c>
      <c r="B4287" s="2" t="s">
        <v>4876</v>
      </c>
      <c r="C4287" s="2" t="s">
        <v>35505</v>
      </c>
      <c r="D4287" s="3" t="s">
        <v>26066</v>
      </c>
      <c r="E4287" s="1" t="s">
        <v>5834</v>
      </c>
      <c r="F4287" s="1" t="s">
        <v>5835</v>
      </c>
      <c r="G4287" s="1" t="s">
        <v>5835</v>
      </c>
      <c r="H4287" s="1" t="s">
        <v>14</v>
      </c>
      <c r="I4287" s="1" t="s">
        <v>14</v>
      </c>
      <c r="J4287" s="1" t="s">
        <v>25</v>
      </c>
      <c r="K4287" s="4" t="s">
        <v>36983</v>
      </c>
      <c r="L4287" s="1" t="str">
        <f t="shared" si="1151"/>
        <v>&lt;Row&gt;&lt;Value ColumnRef='id'&gt;&lt;SimpleValue&gt;2603&lt;/SimpleValue&gt;&lt;/Value&gt;</v>
      </c>
      <c r="M4287" s="1" t="str">
        <f t="shared" si="1152"/>
        <v>&lt;Value ColumnRef='data_istituzione'&gt;&lt;SimpleValue&gt;1960-02-13&lt;/SimpleValue&gt;&lt;/Value&gt;</v>
      </c>
      <c r="N4287" s="1" t="str">
        <f t="shared" si="1153"/>
        <v>&lt;Value ColumnRef='data_cessazione'&gt;&lt;SimpleValue&gt;9999-12-31&lt;/SimpleValue&gt;&lt;/Value&gt;</v>
      </c>
      <c r="O4287" s="1" t="str">
        <f t="shared" si="1154"/>
        <v>&lt;Value ColumnRef='codice_istat'&gt;&lt;SimpleValue&gt;016067&lt;/SimpleValue&gt;&lt;/Value&gt;</v>
      </c>
      <c r="P4287" s="1" t="str">
        <f t="shared" si="1155"/>
        <v>&lt;Value ColumnRef='codice_catastale'&gt;&lt;SimpleValue&gt;C410&lt;/SimpleValue&gt;&lt;/Value&gt;</v>
      </c>
      <c r="Q4287" s="1" t="str">
        <f t="shared" si="1156"/>
        <v>&lt;Value ColumnRef='denominazione'&gt;&lt;SimpleValue&gt;CAZZANO SANT'ANDREA&lt;/SimpleValue&gt;&lt;/Value&gt;</v>
      </c>
      <c r="R4287" s="1" t="str">
        <f t="shared" si="1157"/>
        <v>&lt;Value ColumnRef='denominazione_traslitterata'&gt;&lt;SimpleValue&gt;CAZZANO SANT'ANDREA&lt;/SimpleValue&gt;&lt;/Value&gt;</v>
      </c>
      <c r="S4287" s="1" t="str">
        <f t="shared" si="1158"/>
        <v>&lt;Value ColumnRef='altra_denominazione'&gt;&lt;SimpleValue&gt;&lt;/SimpleValue&gt;&lt;/Value&gt;</v>
      </c>
      <c r="T4287" s="1" t="str">
        <f t="shared" si="1159"/>
        <v>&lt;Value ColumnRef='altra_denominazione_traslitterata'&gt;&lt;SimpleValue&gt;&lt;/SimpleValue&gt;&lt;/Value&gt;</v>
      </c>
      <c r="U4287" s="1" t="str">
        <f t="shared" si="1160"/>
        <v>&lt;Value ColumnRef='codice_istat_regione'&gt;&lt;SimpleValue&gt;03&lt;/SimpleValue&gt;&lt;/Value&gt;</v>
      </c>
      <c r="V4287" s="1" t="str">
        <f>CONCATENATE("&lt;Value ColumnRef='denominazione_regione'&gt;&lt;SimpleValue&gt;",K4287,"&lt;/SimpleValue&gt;&lt;/Value&gt;&lt;/Row&gt;")</f>
        <v>&lt;Value ColumnRef='denominazione_regione'&gt;&lt;SimpleValue&gt;LOMBARDIA&lt;/SimpleValue&gt;&lt;/Value&gt;&lt;/Row&gt;</v>
      </c>
    </row>
    <row r="4288" spans="1:22" hidden="1" x14ac:dyDescent="0.25">
      <c r="A4288" s="1">
        <v>15023</v>
      </c>
      <c r="B4288" s="2" t="s">
        <v>2808</v>
      </c>
      <c r="C4288" s="2" t="s">
        <v>36006</v>
      </c>
      <c r="D4288" s="3" t="s">
        <v>24471</v>
      </c>
      <c r="E4288" s="1" t="s">
        <v>2670</v>
      </c>
      <c r="F4288" s="1" t="s">
        <v>5836</v>
      </c>
      <c r="G4288" s="1" t="s">
        <v>5836</v>
      </c>
      <c r="H4288" s="1" t="s">
        <v>14</v>
      </c>
      <c r="I4288" s="1" t="s">
        <v>14</v>
      </c>
      <c r="J4288" s="1" t="s">
        <v>25</v>
      </c>
      <c r="K4288" s="4" t="s">
        <v>36983</v>
      </c>
      <c r="L4288" s="1" t="str">
        <f t="shared" si="1151"/>
        <v>&lt;Row&gt;&lt;Value ColumnRef='id'&gt;&lt;SimpleValue&gt;15023&lt;/SimpleValue&gt;&lt;/Value&gt;</v>
      </c>
      <c r="M4288" s="1" t="str">
        <f t="shared" si="1152"/>
        <v>&lt;Value ColumnRef='data_istituzione'&gt;&lt;SimpleValue&gt;1866-01-14&lt;/SimpleValue&gt;&lt;/Value&gt;</v>
      </c>
      <c r="N4288" s="1" t="str">
        <f t="shared" si="1153"/>
        <v>&lt;Value ColumnRef='data_cessazione'&gt;&lt;SimpleValue&gt;1929-03-14&lt;/SimpleValue&gt;&lt;/Value&gt;</v>
      </c>
      <c r="O4288" s="1" t="str">
        <f t="shared" si="1154"/>
        <v>&lt;Value ColumnRef='codice_istat'&gt;&lt;SimpleValue&gt;015029&lt;/SimpleValue&gt;&lt;/Value&gt;</v>
      </c>
      <c r="P4288" s="1" t="str">
        <f t="shared" si="1155"/>
        <v>&lt;Value ColumnRef='codice_catastale'&gt;&lt;SimpleValue&gt;B017&lt;/SimpleValue&gt;&lt;/Value&gt;</v>
      </c>
      <c r="Q4288" s="1" t="str">
        <f t="shared" si="1156"/>
        <v>&lt;Value ColumnRef='denominazione'&gt;&lt;SimpleValue&gt;CAZZIMANI&lt;/SimpleValue&gt;&lt;/Value&gt;</v>
      </c>
      <c r="R4288" s="1" t="str">
        <f t="shared" si="1157"/>
        <v>&lt;Value ColumnRef='denominazione_traslitterata'&gt;&lt;SimpleValue&gt;CAZZIMANI&lt;/SimpleValue&gt;&lt;/Value&gt;</v>
      </c>
      <c r="S4288" s="1" t="str">
        <f t="shared" si="1158"/>
        <v>&lt;Value ColumnRef='altra_denominazione'&gt;&lt;SimpleValue&gt;&lt;/SimpleValue&gt;&lt;/Value&gt;</v>
      </c>
      <c r="T4288" s="1" t="str">
        <f t="shared" si="1159"/>
        <v>&lt;Value ColumnRef='altra_denominazione_traslitterata'&gt;&lt;SimpleValue&gt;&lt;/SimpleValue&gt;&lt;/Value&gt;</v>
      </c>
      <c r="U4288" s="1" t="str">
        <f t="shared" si="1160"/>
        <v>&lt;Value ColumnRef='codice_istat_regione'&gt;&lt;SimpleValue&gt;03&lt;/SimpleValue&gt;&lt;/Value&gt;</v>
      </c>
      <c r="V4288" s="1" t="str">
        <f t="shared" si="1162"/>
        <v>&lt;Value ColumnRef='denominazione_regione'&gt;&lt;SimpleValue&gt;LOMBARDIA&lt;/SimpleValue&gt;&lt;/Value&gt;&lt;/row&gt;</v>
      </c>
    </row>
    <row r="4289" spans="1:22" hidden="1" x14ac:dyDescent="0.25">
      <c r="A4289" s="1">
        <v>15024</v>
      </c>
      <c r="B4289" s="2" t="s">
        <v>134</v>
      </c>
      <c r="C4289" s="2" t="s">
        <v>35510</v>
      </c>
      <c r="D4289" s="3" t="s">
        <v>26067</v>
      </c>
      <c r="E4289" s="1" t="s">
        <v>5837</v>
      </c>
      <c r="F4289" s="1" t="s">
        <v>5838</v>
      </c>
      <c r="G4289" s="1" t="s">
        <v>5838</v>
      </c>
      <c r="H4289" s="1" t="s">
        <v>14</v>
      </c>
      <c r="I4289" s="1" t="s">
        <v>14</v>
      </c>
      <c r="J4289" s="1" t="s">
        <v>83</v>
      </c>
      <c r="K4289" s="4" t="s">
        <v>36992</v>
      </c>
      <c r="L4289" s="1" t="str">
        <f t="shared" si="1151"/>
        <v>&lt;Row&gt;&lt;Value ColumnRef='id'&gt;&lt;SimpleValue&gt;15024&lt;/SimpleValue&gt;&lt;/Value&gt;</v>
      </c>
      <c r="M4289" s="1" t="str">
        <f t="shared" si="1152"/>
        <v>&lt;Value ColumnRef='data_istituzione'&gt;&lt;SimpleValue&gt;1871-01-15&lt;/SimpleValue&gt;&lt;/Value&gt;</v>
      </c>
      <c r="N4289" s="1" t="str">
        <f t="shared" si="1153"/>
        <v>&lt;Value ColumnRef='data_cessazione'&gt;&lt;SimpleValue&gt;1927-01-11&lt;/SimpleValue&gt;&lt;/Value&gt;</v>
      </c>
      <c r="O4289" s="1" t="str">
        <f t="shared" si="1154"/>
        <v>&lt;Value ColumnRef='codice_istat'&gt;&lt;SimpleValue&gt;058840&lt;/SimpleValue&gt;&lt;/Value&gt;</v>
      </c>
      <c r="P4289" s="1" t="str">
        <f t="shared" si="1155"/>
        <v>&lt;Value ColumnRef='codice_catastale'&gt;&lt;SimpleValue&gt;C413&lt;/SimpleValue&gt;&lt;/Value&gt;</v>
      </c>
      <c r="Q4289" s="1" t="str">
        <f t="shared" si="1156"/>
        <v>&lt;Value ColumnRef='denominazione'&gt;&lt;SimpleValue&gt;CECCANO&lt;/SimpleValue&gt;&lt;/Value&gt;</v>
      </c>
      <c r="R4289" s="1" t="str">
        <f t="shared" si="1157"/>
        <v>&lt;Value ColumnRef='denominazione_traslitterata'&gt;&lt;SimpleValue&gt;CECCANO&lt;/SimpleValue&gt;&lt;/Value&gt;</v>
      </c>
      <c r="S4289" s="1" t="str">
        <f t="shared" si="1158"/>
        <v>&lt;Value ColumnRef='altra_denominazione'&gt;&lt;SimpleValue&gt;&lt;/SimpleValue&gt;&lt;/Value&gt;</v>
      </c>
      <c r="T4289" s="1" t="str">
        <f t="shared" si="1159"/>
        <v>&lt;Value ColumnRef='altra_denominazione_traslitterata'&gt;&lt;SimpleValue&gt;&lt;/SimpleValue&gt;&lt;/Value&gt;</v>
      </c>
      <c r="U4289" s="1" t="str">
        <f t="shared" si="1160"/>
        <v>&lt;Value ColumnRef='codice_istat_regione'&gt;&lt;SimpleValue&gt;12&lt;/SimpleValue&gt;&lt;/Value&gt;</v>
      </c>
      <c r="V4289" s="1" t="str">
        <f t="shared" si="1162"/>
        <v>&lt;Value ColumnRef='denominazione_regione'&gt;&lt;SimpleValue&gt;LAZIO&lt;/SimpleValue&gt;&lt;/Value&gt;&lt;/row&gt;</v>
      </c>
    </row>
    <row r="4290" spans="1:22" x14ac:dyDescent="0.25">
      <c r="A4290" s="1">
        <v>2606</v>
      </c>
      <c r="B4290" s="2" t="s">
        <v>47</v>
      </c>
      <c r="C4290" s="2" t="s">
        <v>35505</v>
      </c>
      <c r="D4290" s="3" t="s">
        <v>26068</v>
      </c>
      <c r="E4290" s="1" t="s">
        <v>5837</v>
      </c>
      <c r="F4290" s="1" t="s">
        <v>5838</v>
      </c>
      <c r="G4290" s="1" t="s">
        <v>5838</v>
      </c>
      <c r="H4290" s="1" t="s">
        <v>14</v>
      </c>
      <c r="I4290" s="1" t="s">
        <v>14</v>
      </c>
      <c r="J4290" s="1" t="s">
        <v>83</v>
      </c>
      <c r="K4290" s="4" t="s">
        <v>36992</v>
      </c>
      <c r="L4290" s="1" t="str">
        <f t="shared" si="1151"/>
        <v>&lt;Row&gt;&lt;Value ColumnRef='id'&gt;&lt;SimpleValue&gt;2606&lt;/SimpleValue&gt;&lt;/Value&gt;</v>
      </c>
      <c r="M4290" s="1" t="str">
        <f t="shared" si="1152"/>
        <v>&lt;Value ColumnRef='data_istituzione'&gt;&lt;SimpleValue&gt;1927-01-12&lt;/SimpleValue&gt;&lt;/Value&gt;</v>
      </c>
      <c r="N4290" s="1" t="str">
        <f t="shared" si="1153"/>
        <v>&lt;Value ColumnRef='data_cessazione'&gt;&lt;SimpleValue&gt;9999-12-31&lt;/SimpleValue&gt;&lt;/Value&gt;</v>
      </c>
      <c r="O4290" s="1" t="str">
        <f t="shared" si="1154"/>
        <v>&lt;Value ColumnRef='codice_istat'&gt;&lt;SimpleValue&gt;060024&lt;/SimpleValue&gt;&lt;/Value&gt;</v>
      </c>
      <c r="P4290" s="1" t="str">
        <f t="shared" si="1155"/>
        <v>&lt;Value ColumnRef='codice_catastale'&gt;&lt;SimpleValue&gt;C413&lt;/SimpleValue&gt;&lt;/Value&gt;</v>
      </c>
      <c r="Q4290" s="1" t="str">
        <f t="shared" si="1156"/>
        <v>&lt;Value ColumnRef='denominazione'&gt;&lt;SimpleValue&gt;CECCANO&lt;/SimpleValue&gt;&lt;/Value&gt;</v>
      </c>
      <c r="R4290" s="1" t="str">
        <f t="shared" si="1157"/>
        <v>&lt;Value ColumnRef='denominazione_traslitterata'&gt;&lt;SimpleValue&gt;CECCANO&lt;/SimpleValue&gt;&lt;/Value&gt;</v>
      </c>
      <c r="S4290" s="1" t="str">
        <f t="shared" si="1158"/>
        <v>&lt;Value ColumnRef='altra_denominazione'&gt;&lt;SimpleValue&gt;&lt;/SimpleValue&gt;&lt;/Value&gt;</v>
      </c>
      <c r="T4290" s="1" t="str">
        <f t="shared" si="1159"/>
        <v>&lt;Value ColumnRef='altra_denominazione_traslitterata'&gt;&lt;SimpleValue&gt;&lt;/SimpleValue&gt;&lt;/Value&gt;</v>
      </c>
      <c r="U4290" s="1" t="str">
        <f t="shared" si="1160"/>
        <v>&lt;Value ColumnRef='codice_istat_regione'&gt;&lt;SimpleValue&gt;12&lt;/SimpleValue&gt;&lt;/Value&gt;</v>
      </c>
      <c r="V4290" s="1" t="str">
        <f>CONCATENATE("&lt;Value ColumnRef='denominazione_regione'&gt;&lt;SimpleValue&gt;",K4290,"&lt;/SimpleValue&gt;&lt;/Value&gt;&lt;/Row&gt;")</f>
        <v>&lt;Value ColumnRef='denominazione_regione'&gt;&lt;SimpleValue&gt;LAZIO&lt;/SimpleValue&gt;&lt;/Value&gt;&lt;/Row&gt;</v>
      </c>
    </row>
    <row r="4291" spans="1:22" hidden="1" x14ac:dyDescent="0.25">
      <c r="A4291" s="1">
        <v>2607</v>
      </c>
      <c r="B4291" s="2" t="s">
        <v>22</v>
      </c>
      <c r="C4291" s="2" t="s">
        <v>35686</v>
      </c>
      <c r="D4291" s="3" t="s">
        <v>26069</v>
      </c>
      <c r="E4291" s="1" t="s">
        <v>5839</v>
      </c>
      <c r="F4291" s="1" t="s">
        <v>5840</v>
      </c>
      <c r="G4291" s="1" t="s">
        <v>5840</v>
      </c>
      <c r="H4291" s="1" t="s">
        <v>14</v>
      </c>
      <c r="I4291" s="1" t="s">
        <v>14</v>
      </c>
      <c r="J4291" s="1" t="s">
        <v>25</v>
      </c>
      <c r="K4291" s="4" t="s">
        <v>36983</v>
      </c>
      <c r="L4291" s="1" t="str">
        <f t="shared" ref="L4291:L4354" si="1168">CONCATENATE("&lt;Row&gt;&lt;Value ColumnRef='id'&gt;&lt;SimpleValue&gt;",A4291,"&lt;/SimpleValue&gt;&lt;/Value&gt;")</f>
        <v>&lt;Row&gt;&lt;Value ColumnRef='id'&gt;&lt;SimpleValue&gt;2607&lt;/SimpleValue&gt;&lt;/Value&gt;</v>
      </c>
      <c r="M4291" s="1" t="str">
        <f t="shared" ref="M4291:M4354" si="1169">CONCATENATE("&lt;Value ColumnRef='data_istituzione'&gt;&lt;SimpleValue&gt;",B4291,"&lt;/SimpleValue&gt;&lt;/Value&gt;")</f>
        <v>&lt;Value ColumnRef='data_istituzione'&gt;&lt;SimpleValue&gt;1861-03-17&lt;/SimpleValue&gt;&lt;/Value&gt;</v>
      </c>
      <c r="N4291" s="1" t="str">
        <f t="shared" ref="N4291:N4354" si="1170">CONCATENATE("&lt;Value ColumnRef='data_cessazione'&gt;&lt;SimpleValue&gt;",C4291,"&lt;/SimpleValue&gt;&lt;/Value&gt;")</f>
        <v>&lt;Value ColumnRef='data_cessazione'&gt;&lt;SimpleValue&gt;1928-08-06&lt;/SimpleValue&gt;&lt;/Value&gt;</v>
      </c>
      <c r="O4291" s="1" t="str">
        <f t="shared" ref="O4291:O4354" si="1171">CONCATENATE("&lt;Value ColumnRef='codice_istat'&gt;&lt;SimpleValue&gt;",D4291,"&lt;/SimpleValue&gt;&lt;/Value&gt;")</f>
        <v>&lt;Value ColumnRef='codice_istat'&gt;&lt;SimpleValue&gt;018042&lt;/SimpleValue&gt;&lt;/Value&gt;</v>
      </c>
      <c r="P4291" s="1" t="str">
        <f t="shared" ref="P4291:P4354" si="1172">CONCATENATE("&lt;Value ColumnRef='codice_catastale'&gt;&lt;SimpleValue&gt;",E4291,"&lt;/SimpleValue&gt;&lt;/Value&gt;")</f>
        <v>&lt;Value ColumnRef='codice_catastale'&gt;&lt;SimpleValue&gt;C414&lt;/SimpleValue&gt;&lt;/Value&gt;</v>
      </c>
      <c r="Q4291" s="1" t="str">
        <f t="shared" ref="Q4291:Q4354" si="1173">CONCATENATE("&lt;Value ColumnRef='denominazione'&gt;&lt;SimpleValue&gt;",F4291,"&lt;/SimpleValue&gt;&lt;/Value&gt;")</f>
        <v>&lt;Value ColumnRef='denominazione'&gt;&lt;SimpleValue&gt;CECIMA&lt;/SimpleValue&gt;&lt;/Value&gt;</v>
      </c>
      <c r="R4291" s="1" t="str">
        <f t="shared" ref="R4291:R4354" si="1174">CONCATENATE("&lt;Value ColumnRef='denominazione_traslitterata'&gt;&lt;SimpleValue&gt;",G4291,"&lt;/SimpleValue&gt;&lt;/Value&gt;")</f>
        <v>&lt;Value ColumnRef='denominazione_traslitterata'&gt;&lt;SimpleValue&gt;CECIMA&lt;/SimpleValue&gt;&lt;/Value&gt;</v>
      </c>
      <c r="S4291" s="1" t="str">
        <f t="shared" ref="S4291:S4354" si="1175">CONCATENATE("&lt;Value ColumnRef='altra_denominazione'&gt;&lt;SimpleValue&gt;",H4291,"&lt;/SimpleValue&gt;&lt;/Value&gt;")</f>
        <v>&lt;Value ColumnRef='altra_denominazione'&gt;&lt;SimpleValue&gt;&lt;/SimpleValue&gt;&lt;/Value&gt;</v>
      </c>
      <c r="T4291" s="1" t="str">
        <f t="shared" ref="T4291:T4354" si="1176">CONCATENATE("&lt;Value ColumnRef='altra_denominazione_traslitterata'&gt;&lt;SimpleValue&gt;",I4291,"&lt;/SimpleValue&gt;&lt;/Value&gt;")</f>
        <v>&lt;Value ColumnRef='altra_denominazione_traslitterata'&gt;&lt;SimpleValue&gt;&lt;/SimpleValue&gt;&lt;/Value&gt;</v>
      </c>
      <c r="U4291" s="1" t="str">
        <f t="shared" ref="U4291:U4354" si="1177">CONCATENATE("&lt;Value ColumnRef='codice_istat_regione'&gt;&lt;SimpleValue&gt;",J4291,"&lt;/SimpleValue&gt;&lt;/Value&gt;")</f>
        <v>&lt;Value ColumnRef='codice_istat_regione'&gt;&lt;SimpleValue&gt;03&lt;/SimpleValue&gt;&lt;/Value&gt;</v>
      </c>
      <c r="V4291" s="1" t="str">
        <f t="shared" ref="V4291:V4354" si="1178">CONCATENATE("&lt;Value ColumnRef='denominazione_regione'&gt;&lt;SimpleValue&gt;",K4291,"&lt;/SimpleValue&gt;&lt;/Value&gt;&lt;/row&gt;")</f>
        <v>&lt;Value ColumnRef='denominazione_regione'&gt;&lt;SimpleValue&gt;LOMBARDIA&lt;/SimpleValue&gt;&lt;/Value&gt;&lt;/row&gt;</v>
      </c>
    </row>
    <row r="4292" spans="1:22" x14ac:dyDescent="0.25">
      <c r="A4292" s="1">
        <v>16955</v>
      </c>
      <c r="B4292" s="2" t="s">
        <v>5841</v>
      </c>
      <c r="C4292" s="2" t="s">
        <v>35505</v>
      </c>
      <c r="D4292" s="3" t="s">
        <v>26069</v>
      </c>
      <c r="E4292" s="1" t="s">
        <v>5839</v>
      </c>
      <c r="F4292" s="1" t="s">
        <v>5840</v>
      </c>
      <c r="G4292" s="1" t="s">
        <v>5840</v>
      </c>
      <c r="H4292" s="1" t="s">
        <v>14</v>
      </c>
      <c r="I4292" s="1" t="s">
        <v>14</v>
      </c>
      <c r="J4292" s="1" t="s">
        <v>25</v>
      </c>
      <c r="K4292" s="4" t="s">
        <v>36983</v>
      </c>
      <c r="L4292" s="1" t="str">
        <f t="shared" si="1168"/>
        <v>&lt;Row&gt;&lt;Value ColumnRef='id'&gt;&lt;SimpleValue&gt;16955&lt;/SimpleValue&gt;&lt;/Value&gt;</v>
      </c>
      <c r="M4292" s="1" t="str">
        <f t="shared" si="1169"/>
        <v>&lt;Value ColumnRef='data_istituzione'&gt;&lt;SimpleValue&gt;1956-06-06&lt;/SimpleValue&gt;&lt;/Value&gt;</v>
      </c>
      <c r="N4292" s="1" t="str">
        <f t="shared" si="1170"/>
        <v>&lt;Value ColumnRef='data_cessazione'&gt;&lt;SimpleValue&gt;9999-12-31&lt;/SimpleValue&gt;&lt;/Value&gt;</v>
      </c>
      <c r="O4292" s="1" t="str">
        <f t="shared" si="1171"/>
        <v>&lt;Value ColumnRef='codice_istat'&gt;&lt;SimpleValue&gt;018042&lt;/SimpleValue&gt;&lt;/Value&gt;</v>
      </c>
      <c r="P4292" s="1" t="str">
        <f t="shared" si="1172"/>
        <v>&lt;Value ColumnRef='codice_catastale'&gt;&lt;SimpleValue&gt;C414&lt;/SimpleValue&gt;&lt;/Value&gt;</v>
      </c>
      <c r="Q4292" s="1" t="str">
        <f t="shared" si="1173"/>
        <v>&lt;Value ColumnRef='denominazione'&gt;&lt;SimpleValue&gt;CECIMA&lt;/SimpleValue&gt;&lt;/Value&gt;</v>
      </c>
      <c r="R4292" s="1" t="str">
        <f t="shared" si="1174"/>
        <v>&lt;Value ColumnRef='denominazione_traslitterata'&gt;&lt;SimpleValue&gt;CECIMA&lt;/SimpleValue&gt;&lt;/Value&gt;</v>
      </c>
      <c r="S4292" s="1" t="str">
        <f t="shared" si="1175"/>
        <v>&lt;Value ColumnRef='altra_denominazione'&gt;&lt;SimpleValue&gt;&lt;/SimpleValue&gt;&lt;/Value&gt;</v>
      </c>
      <c r="T4292" s="1" t="str">
        <f t="shared" si="1176"/>
        <v>&lt;Value ColumnRef='altra_denominazione_traslitterata'&gt;&lt;SimpleValue&gt;&lt;/SimpleValue&gt;&lt;/Value&gt;</v>
      </c>
      <c r="U4292" s="1" t="str">
        <f t="shared" si="1177"/>
        <v>&lt;Value ColumnRef='codice_istat_regione'&gt;&lt;SimpleValue&gt;03&lt;/SimpleValue&gt;&lt;/Value&gt;</v>
      </c>
      <c r="V4292" s="1" t="str">
        <f>CONCATENATE("&lt;Value ColumnRef='denominazione_regione'&gt;&lt;SimpleValue&gt;",K4292,"&lt;/SimpleValue&gt;&lt;/Value&gt;&lt;/Row&gt;")</f>
        <v>&lt;Value ColumnRef='denominazione_regione'&gt;&lt;SimpleValue&gt;LOMBARDIA&lt;/SimpleValue&gt;&lt;/Value&gt;&lt;/Row&gt;</v>
      </c>
    </row>
    <row r="4293" spans="1:22" hidden="1" x14ac:dyDescent="0.25">
      <c r="A4293" s="1">
        <v>15026</v>
      </c>
      <c r="B4293" s="2" t="s">
        <v>5842</v>
      </c>
      <c r="C4293" s="2" t="s">
        <v>36134</v>
      </c>
      <c r="D4293" s="3" t="s">
        <v>26070</v>
      </c>
      <c r="E4293" s="1" t="s">
        <v>5843</v>
      </c>
      <c r="F4293" s="1" t="s">
        <v>5844</v>
      </c>
      <c r="G4293" s="1" t="s">
        <v>5844</v>
      </c>
      <c r="H4293" s="1" t="s">
        <v>14</v>
      </c>
      <c r="I4293" s="1" t="s">
        <v>14</v>
      </c>
      <c r="J4293" s="1" t="s">
        <v>33</v>
      </c>
      <c r="K4293" s="4" t="s">
        <v>36984</v>
      </c>
      <c r="L4293" s="1" t="str">
        <f t="shared" si="1168"/>
        <v>&lt;Row&gt;&lt;Value ColumnRef='id'&gt;&lt;SimpleValue&gt;15026&lt;/SimpleValue&gt;&lt;/Value&gt;</v>
      </c>
      <c r="M4293" s="1" t="str">
        <f t="shared" si="1169"/>
        <v>&lt;Value ColumnRef='data_istituzione'&gt;&lt;SimpleValue&gt;1892-06-20&lt;/SimpleValue&gt;&lt;/Value&gt;</v>
      </c>
      <c r="N4293" s="1" t="str">
        <f t="shared" si="1170"/>
        <v>&lt;Value ColumnRef='data_cessazione'&gt;&lt;SimpleValue&gt;1906-04-17&lt;/SimpleValue&gt;&lt;/Value&gt;</v>
      </c>
      <c r="O4293" s="1" t="str">
        <f t="shared" si="1171"/>
        <v>&lt;Value ColumnRef='codice_istat'&gt;&lt;SimpleValue&gt;050806&lt;/SimpleValue&gt;&lt;/Value&gt;</v>
      </c>
      <c r="P4293" s="1" t="str">
        <f t="shared" si="1172"/>
        <v>&lt;Value ColumnRef='codice_catastale'&gt;&lt;SimpleValue&gt;C415&lt;/SimpleValue&gt;&lt;/Value&gt;</v>
      </c>
      <c r="Q4293" s="1" t="str">
        <f t="shared" si="1173"/>
        <v>&lt;Value ColumnRef='denominazione'&gt;&lt;SimpleValue&gt;CECINA&lt;/SimpleValue&gt;&lt;/Value&gt;</v>
      </c>
      <c r="R4293" s="1" t="str">
        <f t="shared" si="1174"/>
        <v>&lt;Value ColumnRef='denominazione_traslitterata'&gt;&lt;SimpleValue&gt;CECINA&lt;/SimpleValue&gt;&lt;/Value&gt;</v>
      </c>
      <c r="S4293" s="1" t="str">
        <f t="shared" si="1175"/>
        <v>&lt;Value ColumnRef='altra_denominazione'&gt;&lt;SimpleValue&gt;&lt;/SimpleValue&gt;&lt;/Value&gt;</v>
      </c>
      <c r="T4293" s="1" t="str">
        <f t="shared" si="1176"/>
        <v>&lt;Value ColumnRef='altra_denominazione_traslitterata'&gt;&lt;SimpleValue&gt;&lt;/SimpleValue&gt;&lt;/Value&gt;</v>
      </c>
      <c r="U4293" s="1" t="str">
        <f t="shared" si="1177"/>
        <v>&lt;Value ColumnRef='codice_istat_regione'&gt;&lt;SimpleValue&gt;09&lt;/SimpleValue&gt;&lt;/Value&gt;</v>
      </c>
      <c r="V4293" s="1" t="str">
        <f t="shared" si="1178"/>
        <v>&lt;Value ColumnRef='denominazione_regione'&gt;&lt;SimpleValue&gt;TOSCANA&lt;/SimpleValue&gt;&lt;/Value&gt;&lt;/row&gt;</v>
      </c>
    </row>
    <row r="4294" spans="1:22" hidden="1" x14ac:dyDescent="0.25">
      <c r="A4294" s="1">
        <v>15025</v>
      </c>
      <c r="B4294" s="2" t="s">
        <v>2309</v>
      </c>
      <c r="C4294" s="2" t="s">
        <v>35780</v>
      </c>
      <c r="D4294" s="3" t="s">
        <v>26070</v>
      </c>
      <c r="E4294" s="1" t="s">
        <v>5843</v>
      </c>
      <c r="F4294" s="1" t="s">
        <v>5844</v>
      </c>
      <c r="G4294" s="1" t="s">
        <v>5844</v>
      </c>
      <c r="H4294" s="1" t="s">
        <v>14</v>
      </c>
      <c r="I4294" s="1" t="s">
        <v>14</v>
      </c>
      <c r="J4294" s="1" t="s">
        <v>33</v>
      </c>
      <c r="K4294" s="4" t="s">
        <v>36984</v>
      </c>
      <c r="L4294" s="1" t="str">
        <f t="shared" si="1168"/>
        <v>&lt;Row&gt;&lt;Value ColumnRef='id'&gt;&lt;SimpleValue&gt;15025&lt;/SimpleValue&gt;&lt;/Value&gt;</v>
      </c>
      <c r="M4294" s="1" t="str">
        <f t="shared" si="1169"/>
        <v>&lt;Value ColumnRef='data_istituzione'&gt;&lt;SimpleValue&gt;1906-04-18&lt;/SimpleValue&gt;&lt;/Value&gt;</v>
      </c>
      <c r="N4294" s="1" t="str">
        <f t="shared" si="1170"/>
        <v>&lt;Value ColumnRef='data_cessazione'&gt;&lt;SimpleValue&gt;1925-11-29&lt;/SimpleValue&gt;&lt;/Value&gt;</v>
      </c>
      <c r="O4294" s="1" t="str">
        <f t="shared" si="1171"/>
        <v>&lt;Value ColumnRef='codice_istat'&gt;&lt;SimpleValue&gt;050806&lt;/SimpleValue&gt;&lt;/Value&gt;</v>
      </c>
      <c r="P4294" s="1" t="str">
        <f t="shared" si="1172"/>
        <v>&lt;Value ColumnRef='codice_catastale'&gt;&lt;SimpleValue&gt;C415&lt;/SimpleValue&gt;&lt;/Value&gt;</v>
      </c>
      <c r="Q4294" s="1" t="str">
        <f t="shared" si="1173"/>
        <v>&lt;Value ColumnRef='denominazione'&gt;&lt;SimpleValue&gt;CECINA&lt;/SimpleValue&gt;&lt;/Value&gt;</v>
      </c>
      <c r="R4294" s="1" t="str">
        <f t="shared" si="1174"/>
        <v>&lt;Value ColumnRef='denominazione_traslitterata'&gt;&lt;SimpleValue&gt;CECINA&lt;/SimpleValue&gt;&lt;/Value&gt;</v>
      </c>
      <c r="S4294" s="1" t="str">
        <f t="shared" si="1175"/>
        <v>&lt;Value ColumnRef='altra_denominazione'&gt;&lt;SimpleValue&gt;&lt;/SimpleValue&gt;&lt;/Value&gt;</v>
      </c>
      <c r="T4294" s="1" t="str">
        <f t="shared" si="1176"/>
        <v>&lt;Value ColumnRef='altra_denominazione_traslitterata'&gt;&lt;SimpleValue&gt;&lt;/SimpleValue&gt;&lt;/Value&gt;</v>
      </c>
      <c r="U4294" s="1" t="str">
        <f t="shared" si="1177"/>
        <v>&lt;Value ColumnRef='codice_istat_regione'&gt;&lt;SimpleValue&gt;09&lt;/SimpleValue&gt;&lt;/Value&gt;</v>
      </c>
      <c r="V4294" s="1" t="str">
        <f t="shared" si="1178"/>
        <v>&lt;Value ColumnRef='denominazione_regione'&gt;&lt;SimpleValue&gt;TOSCANA&lt;/SimpleValue&gt;&lt;/Value&gt;&lt;/row&gt;</v>
      </c>
    </row>
    <row r="4295" spans="1:22" x14ac:dyDescent="0.25">
      <c r="A4295" s="1">
        <v>2608</v>
      </c>
      <c r="B4295" s="2" t="s">
        <v>2312</v>
      </c>
      <c r="C4295" s="2" t="s">
        <v>35505</v>
      </c>
      <c r="D4295" s="3" t="s">
        <v>26071</v>
      </c>
      <c r="E4295" s="1" t="s">
        <v>5843</v>
      </c>
      <c r="F4295" s="1" t="s">
        <v>5844</v>
      </c>
      <c r="G4295" s="1" t="s">
        <v>5844</v>
      </c>
      <c r="H4295" s="1" t="s">
        <v>14</v>
      </c>
      <c r="I4295" s="1" t="s">
        <v>14</v>
      </c>
      <c r="J4295" s="1" t="s">
        <v>33</v>
      </c>
      <c r="K4295" s="4" t="s">
        <v>36984</v>
      </c>
      <c r="L4295" s="1" t="str">
        <f t="shared" si="1168"/>
        <v>&lt;Row&gt;&lt;Value ColumnRef='id'&gt;&lt;SimpleValue&gt;2608&lt;/SimpleValue&gt;&lt;/Value&gt;</v>
      </c>
      <c r="M4295" s="1" t="str">
        <f t="shared" si="1169"/>
        <v>&lt;Value ColumnRef='data_istituzione'&gt;&lt;SimpleValue&gt;1925-11-30&lt;/SimpleValue&gt;&lt;/Value&gt;</v>
      </c>
      <c r="N4295" s="1" t="str">
        <f t="shared" si="1170"/>
        <v>&lt;Value ColumnRef='data_cessazione'&gt;&lt;SimpleValue&gt;9999-12-31&lt;/SimpleValue&gt;&lt;/Value&gt;</v>
      </c>
      <c r="O4295" s="1" t="str">
        <f t="shared" si="1171"/>
        <v>&lt;Value ColumnRef='codice_istat'&gt;&lt;SimpleValue&gt;049007&lt;/SimpleValue&gt;&lt;/Value&gt;</v>
      </c>
      <c r="P4295" s="1" t="str">
        <f t="shared" si="1172"/>
        <v>&lt;Value ColumnRef='codice_catastale'&gt;&lt;SimpleValue&gt;C415&lt;/SimpleValue&gt;&lt;/Value&gt;</v>
      </c>
      <c r="Q4295" s="1" t="str">
        <f t="shared" si="1173"/>
        <v>&lt;Value ColumnRef='denominazione'&gt;&lt;SimpleValue&gt;CECINA&lt;/SimpleValue&gt;&lt;/Value&gt;</v>
      </c>
      <c r="R4295" s="1" t="str">
        <f t="shared" si="1174"/>
        <v>&lt;Value ColumnRef='denominazione_traslitterata'&gt;&lt;SimpleValue&gt;CECINA&lt;/SimpleValue&gt;&lt;/Value&gt;</v>
      </c>
      <c r="S4295" s="1" t="str">
        <f t="shared" si="1175"/>
        <v>&lt;Value ColumnRef='altra_denominazione'&gt;&lt;SimpleValue&gt;&lt;/SimpleValue&gt;&lt;/Value&gt;</v>
      </c>
      <c r="T4295" s="1" t="str">
        <f t="shared" si="1176"/>
        <v>&lt;Value ColumnRef='altra_denominazione_traslitterata'&gt;&lt;SimpleValue&gt;&lt;/SimpleValue&gt;&lt;/Value&gt;</v>
      </c>
      <c r="U4295" s="1" t="str">
        <f t="shared" si="1177"/>
        <v>&lt;Value ColumnRef='codice_istat_regione'&gt;&lt;SimpleValue&gt;09&lt;/SimpleValue&gt;&lt;/Value&gt;</v>
      </c>
      <c r="V4295" s="1" t="str">
        <f>CONCATENATE("&lt;Value ColumnRef='denominazione_regione'&gt;&lt;SimpleValue&gt;",K4295,"&lt;/SimpleValue&gt;&lt;/Value&gt;&lt;/Row&gt;")</f>
        <v>&lt;Value ColumnRef='denominazione_regione'&gt;&lt;SimpleValue&gt;TOSCANA&lt;/SimpleValue&gt;&lt;/Value&gt;&lt;/Row&gt;</v>
      </c>
    </row>
    <row r="4296" spans="1:22" hidden="1" x14ac:dyDescent="0.25">
      <c r="A4296" s="1">
        <v>2609</v>
      </c>
      <c r="B4296" s="2" t="s">
        <v>304</v>
      </c>
      <c r="C4296" s="2" t="s">
        <v>35557</v>
      </c>
      <c r="D4296" s="3">
        <v>801043</v>
      </c>
      <c r="E4296" s="1" t="s">
        <v>5845</v>
      </c>
      <c r="F4296" s="1" t="s">
        <v>5846</v>
      </c>
      <c r="G4296" s="1" t="s">
        <v>5846</v>
      </c>
      <c r="H4296" s="1" t="s">
        <v>14</v>
      </c>
      <c r="I4296" s="1" t="s">
        <v>14</v>
      </c>
      <c r="J4296" s="1" t="s">
        <v>307</v>
      </c>
      <c r="K4296" s="4" t="s">
        <v>36999</v>
      </c>
      <c r="L4296" s="1" t="str">
        <f t="shared" si="1168"/>
        <v>&lt;Row&gt;&lt;Value ColumnRef='id'&gt;&lt;SimpleValue&gt;2609&lt;/SimpleValue&gt;&lt;/Value&gt;</v>
      </c>
      <c r="M4296" s="1" t="str">
        <f t="shared" si="1169"/>
        <v>&lt;Value ColumnRef='data_istituzione'&gt;&lt;SimpleValue&gt;1921-01-05&lt;/SimpleValue&gt;&lt;/Value&gt;</v>
      </c>
      <c r="N4296" s="1" t="str">
        <f t="shared" si="1170"/>
        <v>&lt;Value ColumnRef='data_cessazione'&gt;&lt;SimpleValue&gt;1923-02-07&lt;/SimpleValue&gt;&lt;/Value&gt;</v>
      </c>
      <c r="O4296" s="1" t="str">
        <f t="shared" si="1171"/>
        <v>&lt;Value ColumnRef='codice_istat'&gt;&lt;SimpleValue&gt;801043&lt;/SimpleValue&gt;&lt;/Value&gt;</v>
      </c>
      <c r="P4296" s="1" t="str">
        <f t="shared" si="1172"/>
        <v>&lt;Value ColumnRef='codice_catastale'&gt;&lt;SimpleValue&gt;C416&lt;/SimpleValue&gt;&lt;/Value&gt;</v>
      </c>
      <c r="Q4296" s="1" t="str">
        <f t="shared" si="1173"/>
        <v>&lt;Value ColumnRef='denominazione'&gt;&lt;SimpleValue&gt;CECONICO&lt;/SimpleValue&gt;&lt;/Value&gt;</v>
      </c>
      <c r="R4296" s="1" t="str">
        <f t="shared" si="1174"/>
        <v>&lt;Value ColumnRef='denominazione_traslitterata'&gt;&lt;SimpleValue&gt;CECONICO&lt;/SimpleValue&gt;&lt;/Value&gt;</v>
      </c>
      <c r="S4296" s="1" t="str">
        <f t="shared" si="1175"/>
        <v>&lt;Value ColumnRef='altra_denominazione'&gt;&lt;SimpleValue&gt;&lt;/SimpleValue&gt;&lt;/Value&gt;</v>
      </c>
      <c r="T4296" s="1" t="str">
        <f t="shared" si="1176"/>
        <v>&lt;Value ColumnRef='altra_denominazione_traslitterata'&gt;&lt;SimpleValue&gt;&lt;/SimpleValue&gt;&lt;/Value&gt;</v>
      </c>
      <c r="U4296" s="1" t="str">
        <f t="shared" si="1177"/>
        <v>&lt;Value ColumnRef='codice_istat_regione'&gt;&lt;SimpleValue&gt;06&lt;/SimpleValue&gt;&lt;/Value&gt;</v>
      </c>
      <c r="V4296" s="1" t="str">
        <f t="shared" si="1178"/>
        <v>&lt;Value ColumnRef='denominazione_regione'&gt;&lt;SimpleValue&gt;FRIULI VENEZIA GIULIA&lt;/SimpleValue&gt;&lt;/Value&gt;&lt;/row&gt;</v>
      </c>
    </row>
    <row r="4297" spans="1:22" hidden="1" x14ac:dyDescent="0.25">
      <c r="A4297" s="1">
        <v>15027</v>
      </c>
      <c r="B4297" s="2" t="s">
        <v>308</v>
      </c>
      <c r="C4297" s="2" t="s">
        <v>35510</v>
      </c>
      <c r="D4297" s="3" t="s">
        <v>26072</v>
      </c>
      <c r="E4297" s="1" t="s">
        <v>5845</v>
      </c>
      <c r="F4297" s="1" t="s">
        <v>5846</v>
      </c>
      <c r="G4297" s="1" t="s">
        <v>5846</v>
      </c>
      <c r="H4297" s="1" t="s">
        <v>14</v>
      </c>
      <c r="I4297" s="1" t="s">
        <v>14</v>
      </c>
      <c r="J4297" s="1" t="s">
        <v>307</v>
      </c>
      <c r="K4297" s="4" t="s">
        <v>36999</v>
      </c>
      <c r="L4297" s="1" t="str">
        <f t="shared" si="1168"/>
        <v>&lt;Row&gt;&lt;Value ColumnRef='id'&gt;&lt;SimpleValue&gt;15027&lt;/SimpleValue&gt;&lt;/Value&gt;</v>
      </c>
      <c r="M4297" s="1" t="str">
        <f t="shared" si="1169"/>
        <v>&lt;Value ColumnRef='data_istituzione'&gt;&lt;SimpleValue&gt;1923-02-08&lt;/SimpleValue&gt;&lt;/Value&gt;</v>
      </c>
      <c r="N4297" s="1" t="str">
        <f t="shared" si="1170"/>
        <v>&lt;Value ColumnRef='data_cessazione'&gt;&lt;SimpleValue&gt;1927-01-11&lt;/SimpleValue&gt;&lt;/Value&gt;</v>
      </c>
      <c r="O4297" s="1" t="str">
        <f t="shared" si="1171"/>
        <v>&lt;Value ColumnRef='codice_istat'&gt;&lt;SimpleValue&gt;030840&lt;/SimpleValue&gt;&lt;/Value&gt;</v>
      </c>
      <c r="P4297" s="1" t="str">
        <f t="shared" si="1172"/>
        <v>&lt;Value ColumnRef='codice_catastale'&gt;&lt;SimpleValue&gt;C416&lt;/SimpleValue&gt;&lt;/Value&gt;</v>
      </c>
      <c r="Q4297" s="1" t="str">
        <f t="shared" si="1173"/>
        <v>&lt;Value ColumnRef='denominazione'&gt;&lt;SimpleValue&gt;CECONICO&lt;/SimpleValue&gt;&lt;/Value&gt;</v>
      </c>
      <c r="R4297" s="1" t="str">
        <f t="shared" si="1174"/>
        <v>&lt;Value ColumnRef='denominazione_traslitterata'&gt;&lt;SimpleValue&gt;CECONICO&lt;/SimpleValue&gt;&lt;/Value&gt;</v>
      </c>
      <c r="S4297" s="1" t="str">
        <f t="shared" si="1175"/>
        <v>&lt;Value ColumnRef='altra_denominazione'&gt;&lt;SimpleValue&gt;&lt;/SimpleValue&gt;&lt;/Value&gt;</v>
      </c>
      <c r="T4297" s="1" t="str">
        <f t="shared" si="1176"/>
        <v>&lt;Value ColumnRef='altra_denominazione_traslitterata'&gt;&lt;SimpleValue&gt;&lt;/SimpleValue&gt;&lt;/Value&gt;</v>
      </c>
      <c r="U4297" s="1" t="str">
        <f t="shared" si="1177"/>
        <v>&lt;Value ColumnRef='codice_istat_regione'&gt;&lt;SimpleValue&gt;06&lt;/SimpleValue&gt;&lt;/Value&gt;</v>
      </c>
      <c r="V4297" s="1" t="str">
        <f t="shared" si="1178"/>
        <v>&lt;Value ColumnRef='denominazione_regione'&gt;&lt;SimpleValue&gt;FRIULI VENEZIA GIULIA&lt;/SimpleValue&gt;&lt;/Value&gt;&lt;/row&gt;</v>
      </c>
    </row>
    <row r="4298" spans="1:22" hidden="1" x14ac:dyDescent="0.25">
      <c r="A4298" s="1">
        <v>15028</v>
      </c>
      <c r="B4298" s="2" t="s">
        <v>47</v>
      </c>
      <c r="C4298" s="2" t="s">
        <v>35587</v>
      </c>
      <c r="D4298" s="3" t="s">
        <v>26073</v>
      </c>
      <c r="E4298" s="1" t="s">
        <v>5845</v>
      </c>
      <c r="F4298" s="1" t="s">
        <v>5846</v>
      </c>
      <c r="G4298" s="1" t="s">
        <v>5846</v>
      </c>
      <c r="H4298" s="1" t="s">
        <v>14</v>
      </c>
      <c r="I4298" s="1" t="s">
        <v>14</v>
      </c>
      <c r="J4298" s="1" t="s">
        <v>307</v>
      </c>
      <c r="K4298" s="4" t="s">
        <v>36999</v>
      </c>
      <c r="L4298" s="1" t="str">
        <f t="shared" si="1168"/>
        <v>&lt;Row&gt;&lt;Value ColumnRef='id'&gt;&lt;SimpleValue&gt;15028&lt;/SimpleValue&gt;&lt;/Value&gt;</v>
      </c>
      <c r="M4298" s="1" t="str">
        <f t="shared" si="1169"/>
        <v>&lt;Value ColumnRef='data_istituzione'&gt;&lt;SimpleValue&gt;1927-01-12&lt;/SimpleValue&gt;&lt;/Value&gt;</v>
      </c>
      <c r="N4298" s="1" t="str">
        <f t="shared" si="1170"/>
        <v>&lt;Value ColumnRef='data_cessazione'&gt;&lt;SimpleValue&gt;1928-08-23&lt;/SimpleValue&gt;&lt;/Value&gt;</v>
      </c>
      <c r="O4298" s="1" t="str">
        <f t="shared" si="1171"/>
        <v>&lt;Value ColumnRef='codice_istat'&gt;&lt;SimpleValue&gt;031823&lt;/SimpleValue&gt;&lt;/Value&gt;</v>
      </c>
      <c r="P4298" s="1" t="str">
        <f t="shared" si="1172"/>
        <v>&lt;Value ColumnRef='codice_catastale'&gt;&lt;SimpleValue&gt;C416&lt;/SimpleValue&gt;&lt;/Value&gt;</v>
      </c>
      <c r="Q4298" s="1" t="str">
        <f t="shared" si="1173"/>
        <v>&lt;Value ColumnRef='denominazione'&gt;&lt;SimpleValue&gt;CECONICO&lt;/SimpleValue&gt;&lt;/Value&gt;</v>
      </c>
      <c r="R4298" s="1" t="str">
        <f t="shared" si="1174"/>
        <v>&lt;Value ColumnRef='denominazione_traslitterata'&gt;&lt;SimpleValue&gt;CECONICO&lt;/SimpleValue&gt;&lt;/Value&gt;</v>
      </c>
      <c r="S4298" s="1" t="str">
        <f t="shared" si="1175"/>
        <v>&lt;Value ColumnRef='altra_denominazione'&gt;&lt;SimpleValue&gt;&lt;/SimpleValue&gt;&lt;/Value&gt;</v>
      </c>
      <c r="T4298" s="1" t="str">
        <f t="shared" si="1176"/>
        <v>&lt;Value ColumnRef='altra_denominazione_traslitterata'&gt;&lt;SimpleValue&gt;&lt;/SimpleValue&gt;&lt;/Value&gt;</v>
      </c>
      <c r="U4298" s="1" t="str">
        <f t="shared" si="1177"/>
        <v>&lt;Value ColumnRef='codice_istat_regione'&gt;&lt;SimpleValue&gt;06&lt;/SimpleValue&gt;&lt;/Value&gt;</v>
      </c>
      <c r="V4298" s="1" t="str">
        <f t="shared" si="1178"/>
        <v>&lt;Value ColumnRef='denominazione_regione'&gt;&lt;SimpleValue&gt;FRIULI VENEZIA GIULIA&lt;/SimpleValue&gt;&lt;/Value&gt;&lt;/row&gt;</v>
      </c>
    </row>
    <row r="4299" spans="1:22" hidden="1" x14ac:dyDescent="0.25">
      <c r="A4299" s="1">
        <v>17902</v>
      </c>
      <c r="B4299" s="2" t="s">
        <v>5847</v>
      </c>
      <c r="C4299" s="2" t="s">
        <v>35730</v>
      </c>
      <c r="D4299" s="3" t="s">
        <v>26074</v>
      </c>
      <c r="E4299" s="1" t="s">
        <v>5848</v>
      </c>
      <c r="F4299" s="1" t="s">
        <v>5849</v>
      </c>
      <c r="G4299" s="1" t="s">
        <v>5849</v>
      </c>
      <c r="H4299" s="1" t="s">
        <v>14</v>
      </c>
      <c r="I4299" s="1" t="s">
        <v>14</v>
      </c>
      <c r="J4299" s="1" t="s">
        <v>25</v>
      </c>
      <c r="K4299" s="4" t="s">
        <v>36983</v>
      </c>
      <c r="L4299" s="1" t="str">
        <f t="shared" si="1168"/>
        <v>&lt;Row&gt;&lt;Value ColumnRef='id'&gt;&lt;SimpleValue&gt;17902&lt;/SimpleValue&gt;&lt;/Value&gt;</v>
      </c>
      <c r="M4299" s="1" t="str">
        <f t="shared" si="1169"/>
        <v>&lt;Value ColumnRef='data_istituzione'&gt;&lt;SimpleValue&gt;1927-04-11&lt;/SimpleValue&gt;&lt;/Value&gt;</v>
      </c>
      <c r="N4299" s="1" t="str">
        <f t="shared" si="1170"/>
        <v>&lt;Value ColumnRef='data_cessazione'&gt;&lt;SimpleValue&gt;1927-12-26&lt;/SimpleValue&gt;&lt;/Value&gt;</v>
      </c>
      <c r="O4299" s="1" t="str">
        <f t="shared" si="1171"/>
        <v>&lt;Value ColumnRef='codice_istat'&gt;&lt;SimpleValue&gt;017047&lt;/SimpleValue&gt;&lt;/Value&gt;</v>
      </c>
      <c r="P4299" s="1" t="str">
        <f t="shared" si="1172"/>
        <v>&lt;Value ColumnRef='codice_catastale'&gt;&lt;SimpleValue&gt;C417&lt;/SimpleValue&gt;&lt;/Value&gt;</v>
      </c>
      <c r="Q4299" s="1" t="str">
        <f t="shared" si="1173"/>
        <v>&lt;Value ColumnRef='denominazione'&gt;&lt;SimpleValue&gt;CEDEGOLO&lt;/SimpleValue&gt;&lt;/Value&gt;</v>
      </c>
      <c r="R4299" s="1" t="str">
        <f t="shared" si="1174"/>
        <v>&lt;Value ColumnRef='denominazione_traslitterata'&gt;&lt;SimpleValue&gt;CEDEGOLO&lt;/SimpleValue&gt;&lt;/Value&gt;</v>
      </c>
      <c r="S4299" s="1" t="str">
        <f t="shared" si="1175"/>
        <v>&lt;Value ColumnRef='altra_denominazione'&gt;&lt;SimpleValue&gt;&lt;/SimpleValue&gt;&lt;/Value&gt;</v>
      </c>
      <c r="T4299" s="1" t="str">
        <f t="shared" si="1176"/>
        <v>&lt;Value ColumnRef='altra_denominazione_traslitterata'&gt;&lt;SimpleValue&gt;&lt;/SimpleValue&gt;&lt;/Value&gt;</v>
      </c>
      <c r="U4299" s="1" t="str">
        <f t="shared" si="1177"/>
        <v>&lt;Value ColumnRef='codice_istat_regione'&gt;&lt;SimpleValue&gt;03&lt;/SimpleValue&gt;&lt;/Value&gt;</v>
      </c>
      <c r="V4299" s="1" t="str">
        <f t="shared" si="1178"/>
        <v>&lt;Value ColumnRef='denominazione_regione'&gt;&lt;SimpleValue&gt;LOMBARDIA&lt;/SimpleValue&gt;&lt;/Value&gt;&lt;/row&gt;</v>
      </c>
    </row>
    <row r="4300" spans="1:22" hidden="1" x14ac:dyDescent="0.25">
      <c r="A4300" s="1">
        <v>17903</v>
      </c>
      <c r="B4300" s="2" t="s">
        <v>2462</v>
      </c>
      <c r="C4300" s="2" t="s">
        <v>36135</v>
      </c>
      <c r="D4300" s="3" t="s">
        <v>26074</v>
      </c>
      <c r="E4300" s="1" t="s">
        <v>5848</v>
      </c>
      <c r="F4300" s="1" t="s">
        <v>5849</v>
      </c>
      <c r="G4300" s="1" t="s">
        <v>5849</v>
      </c>
      <c r="H4300" s="1" t="s">
        <v>14</v>
      </c>
      <c r="I4300" s="1" t="s">
        <v>14</v>
      </c>
      <c r="J4300" s="1" t="s">
        <v>25</v>
      </c>
      <c r="K4300" s="4" t="s">
        <v>36983</v>
      </c>
      <c r="L4300" s="1" t="str">
        <f t="shared" si="1168"/>
        <v>&lt;Row&gt;&lt;Value ColumnRef='id'&gt;&lt;SimpleValue&gt;17903&lt;/SimpleValue&gt;&lt;/Value&gt;</v>
      </c>
      <c r="M4300" s="1" t="str">
        <f t="shared" si="1169"/>
        <v>&lt;Value ColumnRef='data_istituzione'&gt;&lt;SimpleValue&gt;1927-12-27&lt;/SimpleValue&gt;&lt;/Value&gt;</v>
      </c>
      <c r="N4300" s="1" t="str">
        <f t="shared" si="1170"/>
        <v>&lt;Value ColumnRef='data_cessazione'&gt;&lt;SimpleValue&gt;1948-12-20&lt;/SimpleValue&gt;&lt;/Value&gt;</v>
      </c>
      <c r="O4300" s="1" t="str">
        <f t="shared" si="1171"/>
        <v>&lt;Value ColumnRef='codice_istat'&gt;&lt;SimpleValue&gt;017047&lt;/SimpleValue&gt;&lt;/Value&gt;</v>
      </c>
      <c r="P4300" s="1" t="str">
        <f t="shared" si="1172"/>
        <v>&lt;Value ColumnRef='codice_catastale'&gt;&lt;SimpleValue&gt;C417&lt;/SimpleValue&gt;&lt;/Value&gt;</v>
      </c>
      <c r="Q4300" s="1" t="str">
        <f t="shared" si="1173"/>
        <v>&lt;Value ColumnRef='denominazione'&gt;&lt;SimpleValue&gt;CEDEGOLO&lt;/SimpleValue&gt;&lt;/Value&gt;</v>
      </c>
      <c r="R4300" s="1" t="str">
        <f t="shared" si="1174"/>
        <v>&lt;Value ColumnRef='denominazione_traslitterata'&gt;&lt;SimpleValue&gt;CEDEGOLO&lt;/SimpleValue&gt;&lt;/Value&gt;</v>
      </c>
      <c r="S4300" s="1" t="str">
        <f t="shared" si="1175"/>
        <v>&lt;Value ColumnRef='altra_denominazione'&gt;&lt;SimpleValue&gt;&lt;/SimpleValue&gt;&lt;/Value&gt;</v>
      </c>
      <c r="T4300" s="1" t="str">
        <f t="shared" si="1176"/>
        <v>&lt;Value ColumnRef='altra_denominazione_traslitterata'&gt;&lt;SimpleValue&gt;&lt;/SimpleValue&gt;&lt;/Value&gt;</v>
      </c>
      <c r="U4300" s="1" t="str">
        <f t="shared" si="1177"/>
        <v>&lt;Value ColumnRef='codice_istat_regione'&gt;&lt;SimpleValue&gt;03&lt;/SimpleValue&gt;&lt;/Value&gt;</v>
      </c>
      <c r="V4300" s="1" t="str">
        <f t="shared" si="1178"/>
        <v>&lt;Value ColumnRef='denominazione_regione'&gt;&lt;SimpleValue&gt;LOMBARDIA&lt;/SimpleValue&gt;&lt;/Value&gt;&lt;/row&gt;</v>
      </c>
    </row>
    <row r="4301" spans="1:22" x14ac:dyDescent="0.25">
      <c r="A4301" s="1">
        <v>2610</v>
      </c>
      <c r="B4301" s="2" t="s">
        <v>2226</v>
      </c>
      <c r="C4301" s="2" t="s">
        <v>35505</v>
      </c>
      <c r="D4301" s="3" t="s">
        <v>26074</v>
      </c>
      <c r="E4301" s="1" t="s">
        <v>5848</v>
      </c>
      <c r="F4301" s="1" t="s">
        <v>5849</v>
      </c>
      <c r="G4301" s="1" t="s">
        <v>5849</v>
      </c>
      <c r="H4301" s="1" t="s">
        <v>14</v>
      </c>
      <c r="I4301" s="1" t="s">
        <v>14</v>
      </c>
      <c r="J4301" s="1" t="s">
        <v>25</v>
      </c>
      <c r="K4301" s="4" t="s">
        <v>36983</v>
      </c>
      <c r="L4301" s="1" t="str">
        <f t="shared" si="1168"/>
        <v>&lt;Row&gt;&lt;Value ColumnRef='id'&gt;&lt;SimpleValue&gt;2610&lt;/SimpleValue&gt;&lt;/Value&gt;</v>
      </c>
      <c r="M4301" s="1" t="str">
        <f t="shared" si="1169"/>
        <v>&lt;Value ColumnRef='data_istituzione'&gt;&lt;SimpleValue&gt;1948-12-21&lt;/SimpleValue&gt;&lt;/Value&gt;</v>
      </c>
      <c r="N4301" s="1" t="str">
        <f t="shared" si="1170"/>
        <v>&lt;Value ColumnRef='data_cessazione'&gt;&lt;SimpleValue&gt;9999-12-31&lt;/SimpleValue&gt;&lt;/Value&gt;</v>
      </c>
      <c r="O4301" s="1" t="str">
        <f t="shared" si="1171"/>
        <v>&lt;Value ColumnRef='codice_istat'&gt;&lt;SimpleValue&gt;017047&lt;/SimpleValue&gt;&lt;/Value&gt;</v>
      </c>
      <c r="P4301" s="1" t="str">
        <f t="shared" si="1172"/>
        <v>&lt;Value ColumnRef='codice_catastale'&gt;&lt;SimpleValue&gt;C417&lt;/SimpleValue&gt;&lt;/Value&gt;</v>
      </c>
      <c r="Q4301" s="1" t="str">
        <f t="shared" si="1173"/>
        <v>&lt;Value ColumnRef='denominazione'&gt;&lt;SimpleValue&gt;CEDEGOLO&lt;/SimpleValue&gt;&lt;/Value&gt;</v>
      </c>
      <c r="R4301" s="1" t="str">
        <f t="shared" si="1174"/>
        <v>&lt;Value ColumnRef='denominazione_traslitterata'&gt;&lt;SimpleValue&gt;CEDEGOLO&lt;/SimpleValue&gt;&lt;/Value&gt;</v>
      </c>
      <c r="S4301" s="1" t="str">
        <f t="shared" si="1175"/>
        <v>&lt;Value ColumnRef='altra_denominazione'&gt;&lt;SimpleValue&gt;&lt;/SimpleValue&gt;&lt;/Value&gt;</v>
      </c>
      <c r="T4301" s="1" t="str">
        <f t="shared" si="1176"/>
        <v>&lt;Value ColumnRef='altra_denominazione_traslitterata'&gt;&lt;SimpleValue&gt;&lt;/SimpleValue&gt;&lt;/Value&gt;</v>
      </c>
      <c r="U4301" s="1" t="str">
        <f t="shared" si="1177"/>
        <v>&lt;Value ColumnRef='codice_istat_regione'&gt;&lt;SimpleValue&gt;03&lt;/SimpleValue&gt;&lt;/Value&gt;</v>
      </c>
      <c r="V4301" s="1" t="str">
        <f t="shared" ref="V4301:V4303" si="1179">CONCATENATE("&lt;Value ColumnRef='denominazione_regione'&gt;&lt;SimpleValue&gt;",K4301,"&lt;/SimpleValue&gt;&lt;/Value&gt;&lt;/Row&gt;")</f>
        <v>&lt;Value ColumnRef='denominazione_regione'&gt;&lt;SimpleValue&gt;LOMBARDIA&lt;/SimpleValue&gt;&lt;/Value&gt;&lt;/Row&gt;</v>
      </c>
    </row>
    <row r="4302" spans="1:22" x14ac:dyDescent="0.25">
      <c r="A4302" s="1">
        <v>2611</v>
      </c>
      <c r="B4302" s="2" t="s">
        <v>22</v>
      </c>
      <c r="C4302" s="2" t="s">
        <v>35505</v>
      </c>
      <c r="D4302" s="3" t="s">
        <v>26075</v>
      </c>
      <c r="E4302" s="1" t="s">
        <v>5850</v>
      </c>
      <c r="F4302" s="1" t="s">
        <v>5851</v>
      </c>
      <c r="G4302" s="1" t="s">
        <v>5851</v>
      </c>
      <c r="H4302" s="1" t="s">
        <v>14</v>
      </c>
      <c r="I4302" s="1" t="s">
        <v>14</v>
      </c>
      <c r="J4302" s="1" t="s">
        <v>25</v>
      </c>
      <c r="K4302" s="4" t="s">
        <v>36983</v>
      </c>
      <c r="L4302" s="1" t="str">
        <f t="shared" si="1168"/>
        <v>&lt;Row&gt;&lt;Value ColumnRef='id'&gt;&lt;SimpleValue&gt;2611&lt;/SimpleValue&gt;&lt;/Value&gt;</v>
      </c>
      <c r="M4302" s="1" t="str">
        <f t="shared" si="1169"/>
        <v>&lt;Value ColumnRef='data_istituzione'&gt;&lt;SimpleValue&gt;1861-03-17&lt;/SimpleValue&gt;&lt;/Value&gt;</v>
      </c>
      <c r="N4302" s="1" t="str">
        <f t="shared" si="1170"/>
        <v>&lt;Value ColumnRef='data_cessazione'&gt;&lt;SimpleValue&gt;9999-12-31&lt;/SimpleValue&gt;&lt;/Value&gt;</v>
      </c>
      <c r="O4302" s="1" t="str">
        <f t="shared" si="1171"/>
        <v>&lt;Value ColumnRef='codice_istat'&gt;&lt;SimpleValue&gt;014016&lt;/SimpleValue&gt;&lt;/Value&gt;</v>
      </c>
      <c r="P4302" s="1" t="str">
        <f t="shared" si="1172"/>
        <v>&lt;Value ColumnRef='codice_catastale'&gt;&lt;SimpleValue&gt;C418&lt;/SimpleValue&gt;&lt;/Value&gt;</v>
      </c>
      <c r="Q4302" s="1" t="str">
        <f t="shared" si="1173"/>
        <v>&lt;Value ColumnRef='denominazione'&gt;&lt;SimpleValue&gt;CEDRASCO&lt;/SimpleValue&gt;&lt;/Value&gt;</v>
      </c>
      <c r="R4302" s="1" t="str">
        <f t="shared" si="1174"/>
        <v>&lt;Value ColumnRef='denominazione_traslitterata'&gt;&lt;SimpleValue&gt;CEDRASCO&lt;/SimpleValue&gt;&lt;/Value&gt;</v>
      </c>
      <c r="S4302" s="1" t="str">
        <f t="shared" si="1175"/>
        <v>&lt;Value ColumnRef='altra_denominazione'&gt;&lt;SimpleValue&gt;&lt;/SimpleValue&gt;&lt;/Value&gt;</v>
      </c>
      <c r="T4302" s="1" t="str">
        <f t="shared" si="1176"/>
        <v>&lt;Value ColumnRef='altra_denominazione_traslitterata'&gt;&lt;SimpleValue&gt;&lt;/SimpleValue&gt;&lt;/Value&gt;</v>
      </c>
      <c r="U4302" s="1" t="str">
        <f t="shared" si="1177"/>
        <v>&lt;Value ColumnRef='codice_istat_regione'&gt;&lt;SimpleValue&gt;03&lt;/SimpleValue&gt;&lt;/Value&gt;</v>
      </c>
      <c r="V4302" s="1" t="str">
        <f t="shared" si="1179"/>
        <v>&lt;Value ColumnRef='denominazione_regione'&gt;&lt;SimpleValue&gt;LOMBARDIA&lt;/SimpleValue&gt;&lt;/Value&gt;&lt;/Row&gt;</v>
      </c>
    </row>
    <row r="4303" spans="1:22" x14ac:dyDescent="0.25">
      <c r="A4303" s="1">
        <v>2613</v>
      </c>
      <c r="B4303" s="2" t="s">
        <v>22</v>
      </c>
      <c r="C4303" s="2" t="s">
        <v>35505</v>
      </c>
      <c r="D4303" s="3" t="s">
        <v>26076</v>
      </c>
      <c r="E4303" s="1" t="s">
        <v>5852</v>
      </c>
      <c r="F4303" s="1" t="s">
        <v>5853</v>
      </c>
      <c r="G4303" s="1" t="s">
        <v>5854</v>
      </c>
      <c r="H4303" s="1" t="s">
        <v>14</v>
      </c>
      <c r="I4303" s="1" t="s">
        <v>14</v>
      </c>
      <c r="J4303" s="1" t="s">
        <v>69</v>
      </c>
      <c r="K4303" s="4" t="s">
        <v>36989</v>
      </c>
      <c r="L4303" s="1" t="str">
        <f t="shared" si="1168"/>
        <v>&lt;Row&gt;&lt;Value ColumnRef='id'&gt;&lt;SimpleValue&gt;2613&lt;/SimpleValue&gt;&lt;/Value&gt;</v>
      </c>
      <c r="M4303" s="1" t="str">
        <f t="shared" si="1169"/>
        <v>&lt;Value ColumnRef='data_istituzione'&gt;&lt;SimpleValue&gt;1861-03-17&lt;/SimpleValue&gt;&lt;/Value&gt;</v>
      </c>
      <c r="N4303" s="1" t="str">
        <f t="shared" si="1170"/>
        <v>&lt;Value ColumnRef='data_cessazione'&gt;&lt;SimpleValue&gt;9999-12-31&lt;/SimpleValue&gt;&lt;/Value&gt;</v>
      </c>
      <c r="O4303" s="1" t="str">
        <f t="shared" si="1171"/>
        <v>&lt;Value ColumnRef='codice_istat'&gt;&lt;SimpleValue&gt;082026&lt;/SimpleValue&gt;&lt;/Value&gt;</v>
      </c>
      <c r="P4303" s="1" t="str">
        <f t="shared" si="1172"/>
        <v>&lt;Value ColumnRef='codice_catastale'&gt;&lt;SimpleValue&gt;C420&lt;/SimpleValue&gt;&lt;/Value&gt;</v>
      </c>
      <c r="Q4303" s="1" t="str">
        <f t="shared" si="1173"/>
        <v>&lt;Value ColumnRef='denominazione'&gt;&lt;SimpleValue&gt;CEFALÀ DIANA&lt;/SimpleValue&gt;&lt;/Value&gt;</v>
      </c>
      <c r="R4303" s="1" t="str">
        <f t="shared" si="1174"/>
        <v>&lt;Value ColumnRef='denominazione_traslitterata'&gt;&lt;SimpleValue&gt;CEFALA' DIANA&lt;/SimpleValue&gt;&lt;/Value&gt;</v>
      </c>
      <c r="S4303" s="1" t="str">
        <f t="shared" si="1175"/>
        <v>&lt;Value ColumnRef='altra_denominazione'&gt;&lt;SimpleValue&gt;&lt;/SimpleValue&gt;&lt;/Value&gt;</v>
      </c>
      <c r="T4303" s="1" t="str">
        <f t="shared" si="1176"/>
        <v>&lt;Value ColumnRef='altra_denominazione_traslitterata'&gt;&lt;SimpleValue&gt;&lt;/SimpleValue&gt;&lt;/Value&gt;</v>
      </c>
      <c r="U4303" s="1" t="str">
        <f t="shared" si="1177"/>
        <v>&lt;Value ColumnRef='codice_istat_regione'&gt;&lt;SimpleValue&gt;19&lt;/SimpleValue&gt;&lt;/Value&gt;</v>
      </c>
      <c r="V4303" s="1" t="str">
        <f t="shared" si="1179"/>
        <v>&lt;Value ColumnRef='denominazione_regione'&gt;&lt;SimpleValue&gt;SICILIA&lt;/SimpleValue&gt;&lt;/Value&gt;&lt;/Row&gt;</v>
      </c>
    </row>
    <row r="4304" spans="1:22" hidden="1" x14ac:dyDescent="0.25">
      <c r="A4304" s="1">
        <v>2614</v>
      </c>
      <c r="B4304" s="2" t="s">
        <v>22</v>
      </c>
      <c r="C4304" s="2" t="s">
        <v>35925</v>
      </c>
      <c r="D4304" s="3" t="s">
        <v>26077</v>
      </c>
      <c r="E4304" s="1" t="s">
        <v>5855</v>
      </c>
      <c r="F4304" s="1" t="s">
        <v>5856</v>
      </c>
      <c r="G4304" s="1" t="s">
        <v>5857</v>
      </c>
      <c r="H4304" s="1" t="s">
        <v>14</v>
      </c>
      <c r="I4304" s="1" t="s">
        <v>14</v>
      </c>
      <c r="J4304" s="1" t="s">
        <v>69</v>
      </c>
      <c r="K4304" s="4" t="s">
        <v>36989</v>
      </c>
      <c r="L4304" s="1" t="str">
        <f t="shared" si="1168"/>
        <v>&lt;Row&gt;&lt;Value ColumnRef='id'&gt;&lt;SimpleValue&gt;2614&lt;/SimpleValue&gt;&lt;/Value&gt;</v>
      </c>
      <c r="M4304" s="1" t="str">
        <f t="shared" si="1169"/>
        <v>&lt;Value ColumnRef='data_istituzione'&gt;&lt;SimpleValue&gt;1861-03-17&lt;/SimpleValue&gt;&lt;/Value&gt;</v>
      </c>
      <c r="N4304" s="1" t="str">
        <f t="shared" si="1170"/>
        <v>&lt;Value ColumnRef='data_cessazione'&gt;&lt;SimpleValue&gt;1927-10-20&lt;/SimpleValue&gt;&lt;/Value&gt;</v>
      </c>
      <c r="O4304" s="1" t="str">
        <f t="shared" si="1171"/>
        <v>&lt;Value ColumnRef='codice_istat'&gt;&lt;SimpleValue&gt;082027&lt;/SimpleValue&gt;&lt;/Value&gt;</v>
      </c>
      <c r="P4304" s="1" t="str">
        <f t="shared" si="1172"/>
        <v>&lt;Value ColumnRef='codice_catastale'&gt;&lt;SimpleValue&gt;C421&lt;/SimpleValue&gt;&lt;/Value&gt;</v>
      </c>
      <c r="Q4304" s="1" t="str">
        <f t="shared" si="1173"/>
        <v>&lt;Value ColumnRef='denominazione'&gt;&lt;SimpleValue&gt;CEFALÙ&lt;/SimpleValue&gt;&lt;/Value&gt;</v>
      </c>
      <c r="R4304" s="1" t="str">
        <f t="shared" si="1174"/>
        <v>&lt;Value ColumnRef='denominazione_traslitterata'&gt;&lt;SimpleValue&gt;CEFALU'&lt;/SimpleValue&gt;&lt;/Value&gt;</v>
      </c>
      <c r="S4304" s="1" t="str">
        <f t="shared" si="1175"/>
        <v>&lt;Value ColumnRef='altra_denominazione'&gt;&lt;SimpleValue&gt;&lt;/SimpleValue&gt;&lt;/Value&gt;</v>
      </c>
      <c r="T4304" s="1" t="str">
        <f t="shared" si="1176"/>
        <v>&lt;Value ColumnRef='altra_denominazione_traslitterata'&gt;&lt;SimpleValue&gt;&lt;/SimpleValue&gt;&lt;/Value&gt;</v>
      </c>
      <c r="U4304" s="1" t="str">
        <f t="shared" si="1177"/>
        <v>&lt;Value ColumnRef='codice_istat_regione'&gt;&lt;SimpleValue&gt;19&lt;/SimpleValue&gt;&lt;/Value&gt;</v>
      </c>
      <c r="V4304" s="1" t="str">
        <f t="shared" si="1178"/>
        <v>&lt;Value ColumnRef='denominazione_regione'&gt;&lt;SimpleValue&gt;SICILIA&lt;/SimpleValue&gt;&lt;/Value&gt;&lt;/row&gt;</v>
      </c>
    </row>
    <row r="4305" spans="1:22" x14ac:dyDescent="0.25">
      <c r="A4305" s="1">
        <v>16956</v>
      </c>
      <c r="B4305" s="2" t="s">
        <v>3826</v>
      </c>
      <c r="C4305" s="2" t="s">
        <v>35505</v>
      </c>
      <c r="D4305" s="3" t="s">
        <v>26077</v>
      </c>
      <c r="E4305" s="1" t="s">
        <v>5855</v>
      </c>
      <c r="F4305" s="1" t="s">
        <v>5856</v>
      </c>
      <c r="G4305" s="1" t="s">
        <v>5857</v>
      </c>
      <c r="H4305" s="1" t="s">
        <v>14</v>
      </c>
      <c r="I4305" s="1" t="s">
        <v>14</v>
      </c>
      <c r="J4305" s="1" t="s">
        <v>69</v>
      </c>
      <c r="K4305" s="4" t="s">
        <v>36989</v>
      </c>
      <c r="L4305" s="1" t="str">
        <f t="shared" si="1168"/>
        <v>&lt;Row&gt;&lt;Value ColumnRef='id'&gt;&lt;SimpleValue&gt;16956&lt;/SimpleValue&gt;&lt;/Value&gt;</v>
      </c>
      <c r="M4305" s="1" t="str">
        <f t="shared" si="1169"/>
        <v>&lt;Value ColumnRef='data_istituzione'&gt;&lt;SimpleValue&gt;1927-10-21&lt;/SimpleValue&gt;&lt;/Value&gt;</v>
      </c>
      <c r="N4305" s="1" t="str">
        <f t="shared" si="1170"/>
        <v>&lt;Value ColumnRef='data_cessazione'&gt;&lt;SimpleValue&gt;9999-12-31&lt;/SimpleValue&gt;&lt;/Value&gt;</v>
      </c>
      <c r="O4305" s="1" t="str">
        <f t="shared" si="1171"/>
        <v>&lt;Value ColumnRef='codice_istat'&gt;&lt;SimpleValue&gt;082027&lt;/SimpleValue&gt;&lt;/Value&gt;</v>
      </c>
      <c r="P4305" s="1" t="str">
        <f t="shared" si="1172"/>
        <v>&lt;Value ColumnRef='codice_catastale'&gt;&lt;SimpleValue&gt;C421&lt;/SimpleValue&gt;&lt;/Value&gt;</v>
      </c>
      <c r="Q4305" s="1" t="str">
        <f t="shared" si="1173"/>
        <v>&lt;Value ColumnRef='denominazione'&gt;&lt;SimpleValue&gt;CEFALÙ&lt;/SimpleValue&gt;&lt;/Value&gt;</v>
      </c>
      <c r="R4305" s="1" t="str">
        <f t="shared" si="1174"/>
        <v>&lt;Value ColumnRef='denominazione_traslitterata'&gt;&lt;SimpleValue&gt;CEFALU'&lt;/SimpleValue&gt;&lt;/Value&gt;</v>
      </c>
      <c r="S4305" s="1" t="str">
        <f t="shared" si="1175"/>
        <v>&lt;Value ColumnRef='altra_denominazione'&gt;&lt;SimpleValue&gt;&lt;/SimpleValue&gt;&lt;/Value&gt;</v>
      </c>
      <c r="T4305" s="1" t="str">
        <f t="shared" si="1176"/>
        <v>&lt;Value ColumnRef='altra_denominazione_traslitterata'&gt;&lt;SimpleValue&gt;&lt;/SimpleValue&gt;&lt;/Value&gt;</v>
      </c>
      <c r="U4305" s="1" t="str">
        <f t="shared" si="1177"/>
        <v>&lt;Value ColumnRef='codice_istat_regione'&gt;&lt;SimpleValue&gt;19&lt;/SimpleValue&gt;&lt;/Value&gt;</v>
      </c>
      <c r="V4305" s="1" t="str">
        <f>CONCATENATE("&lt;Value ColumnRef='denominazione_regione'&gt;&lt;SimpleValue&gt;",K4305,"&lt;/SimpleValue&gt;&lt;/Value&gt;&lt;/Row&gt;")</f>
        <v>&lt;Value ColumnRef='denominazione_regione'&gt;&lt;SimpleValue&gt;SICILIA&lt;/SimpleValue&gt;&lt;/Value&gt;&lt;/Row&gt;</v>
      </c>
    </row>
    <row r="4306" spans="1:22" hidden="1" x14ac:dyDescent="0.25">
      <c r="A4306" s="1">
        <v>2615</v>
      </c>
      <c r="B4306" s="2" t="s">
        <v>11</v>
      </c>
      <c r="C4306" s="2" t="s">
        <v>2504</v>
      </c>
      <c r="D4306" s="3" t="s">
        <v>26078</v>
      </c>
      <c r="E4306" s="1" t="s">
        <v>5858</v>
      </c>
      <c r="F4306" s="1" t="s">
        <v>5859</v>
      </c>
      <c r="G4306" s="1" t="s">
        <v>5859</v>
      </c>
      <c r="H4306" s="1" t="s">
        <v>14</v>
      </c>
      <c r="I4306" s="1" t="s">
        <v>14</v>
      </c>
      <c r="J4306" s="1" t="s">
        <v>15</v>
      </c>
      <c r="K4306" s="4" t="s">
        <v>36981</v>
      </c>
      <c r="L4306" s="1" t="str">
        <f t="shared" si="1168"/>
        <v>&lt;Row&gt;&lt;Value ColumnRef='id'&gt;&lt;SimpleValue&gt;2615&lt;/SimpleValue&gt;&lt;/Value&gt;</v>
      </c>
      <c r="M4306" s="1" t="str">
        <f t="shared" si="1169"/>
        <v>&lt;Value ColumnRef='data_istituzione'&gt;&lt;SimpleValue&gt;1866-11-19&lt;/SimpleValue&gt;&lt;/Value&gt;</v>
      </c>
      <c r="N4306" s="1" t="str">
        <f t="shared" si="1170"/>
        <v>&lt;Value ColumnRef='data_cessazione'&gt;&lt;SimpleValue&gt;1929-04-19&lt;/SimpleValue&gt;&lt;/Value&gt;</v>
      </c>
      <c r="O4306" s="1" t="str">
        <f t="shared" si="1171"/>
        <v>&lt;Value ColumnRef='codice_istat'&gt;&lt;SimpleValue&gt;027007&lt;/SimpleValue&gt;&lt;/Value&gt;</v>
      </c>
      <c r="P4306" s="1" t="str">
        <f t="shared" si="1172"/>
        <v>&lt;Value ColumnRef='codice_catastale'&gt;&lt;SimpleValue&gt;C422&lt;/SimpleValue&gt;&lt;/Value&gt;</v>
      </c>
      <c r="Q4306" s="1" t="str">
        <f t="shared" si="1173"/>
        <v>&lt;Value ColumnRef='denominazione'&gt;&lt;SimpleValue&gt;CEGGIA&lt;/SimpleValue&gt;&lt;/Value&gt;</v>
      </c>
      <c r="R4306" s="1" t="str">
        <f t="shared" si="1174"/>
        <v>&lt;Value ColumnRef='denominazione_traslitterata'&gt;&lt;SimpleValue&gt;CEGGIA&lt;/SimpleValue&gt;&lt;/Value&gt;</v>
      </c>
      <c r="S4306" s="1" t="str">
        <f t="shared" si="1175"/>
        <v>&lt;Value ColumnRef='altra_denominazione'&gt;&lt;SimpleValue&gt;&lt;/SimpleValue&gt;&lt;/Value&gt;</v>
      </c>
      <c r="T4306" s="1" t="str">
        <f t="shared" si="1176"/>
        <v>&lt;Value ColumnRef='altra_denominazione_traslitterata'&gt;&lt;SimpleValue&gt;&lt;/SimpleValue&gt;&lt;/Value&gt;</v>
      </c>
      <c r="U4306" s="1" t="str">
        <f t="shared" si="1177"/>
        <v>&lt;Value ColumnRef='codice_istat_regione'&gt;&lt;SimpleValue&gt;05&lt;/SimpleValue&gt;&lt;/Value&gt;</v>
      </c>
      <c r="V4306" s="1" t="str">
        <f t="shared" si="1178"/>
        <v>&lt;Value ColumnRef='denominazione_regione'&gt;&lt;SimpleValue&gt;VENETO&lt;/SimpleValue&gt;&lt;/Value&gt;&lt;/row&gt;</v>
      </c>
    </row>
    <row r="4307" spans="1:22" x14ac:dyDescent="0.25">
      <c r="A4307" s="1">
        <v>16957</v>
      </c>
      <c r="B4307" s="2" t="s">
        <v>1111</v>
      </c>
      <c r="C4307" s="2" t="s">
        <v>35505</v>
      </c>
      <c r="D4307" s="3" t="s">
        <v>26078</v>
      </c>
      <c r="E4307" s="1" t="s">
        <v>5858</v>
      </c>
      <c r="F4307" s="1" t="s">
        <v>5859</v>
      </c>
      <c r="G4307" s="1" t="s">
        <v>5859</v>
      </c>
      <c r="H4307" s="1" t="s">
        <v>14</v>
      </c>
      <c r="I4307" s="1" t="s">
        <v>14</v>
      </c>
      <c r="J4307" s="1" t="s">
        <v>15</v>
      </c>
      <c r="K4307" s="4" t="s">
        <v>36981</v>
      </c>
      <c r="L4307" s="1" t="str">
        <f t="shared" si="1168"/>
        <v>&lt;Row&gt;&lt;Value ColumnRef='id'&gt;&lt;SimpleValue&gt;16957&lt;/SimpleValue&gt;&lt;/Value&gt;</v>
      </c>
      <c r="M4307" s="1" t="str">
        <f t="shared" si="1169"/>
        <v>&lt;Value ColumnRef='data_istituzione'&gt;&lt;SimpleValue&gt;1929-04-20&lt;/SimpleValue&gt;&lt;/Value&gt;</v>
      </c>
      <c r="N4307" s="1" t="str">
        <f t="shared" si="1170"/>
        <v>&lt;Value ColumnRef='data_cessazione'&gt;&lt;SimpleValue&gt;9999-12-31&lt;/SimpleValue&gt;&lt;/Value&gt;</v>
      </c>
      <c r="O4307" s="1" t="str">
        <f t="shared" si="1171"/>
        <v>&lt;Value ColumnRef='codice_istat'&gt;&lt;SimpleValue&gt;027007&lt;/SimpleValue&gt;&lt;/Value&gt;</v>
      </c>
      <c r="P4307" s="1" t="str">
        <f t="shared" si="1172"/>
        <v>&lt;Value ColumnRef='codice_catastale'&gt;&lt;SimpleValue&gt;C422&lt;/SimpleValue&gt;&lt;/Value&gt;</v>
      </c>
      <c r="Q4307" s="1" t="str">
        <f t="shared" si="1173"/>
        <v>&lt;Value ColumnRef='denominazione'&gt;&lt;SimpleValue&gt;CEGGIA&lt;/SimpleValue&gt;&lt;/Value&gt;</v>
      </c>
      <c r="R4307" s="1" t="str">
        <f t="shared" si="1174"/>
        <v>&lt;Value ColumnRef='denominazione_traslitterata'&gt;&lt;SimpleValue&gt;CEGGIA&lt;/SimpleValue&gt;&lt;/Value&gt;</v>
      </c>
      <c r="S4307" s="1" t="str">
        <f t="shared" si="1175"/>
        <v>&lt;Value ColumnRef='altra_denominazione'&gt;&lt;SimpleValue&gt;&lt;/SimpleValue&gt;&lt;/Value&gt;</v>
      </c>
      <c r="T4307" s="1" t="str">
        <f t="shared" si="1176"/>
        <v>&lt;Value ColumnRef='altra_denominazione_traslitterata'&gt;&lt;SimpleValue&gt;&lt;/SimpleValue&gt;&lt;/Value&gt;</v>
      </c>
      <c r="U4307" s="1" t="str">
        <f t="shared" si="1177"/>
        <v>&lt;Value ColumnRef='codice_istat_regione'&gt;&lt;SimpleValue&gt;05&lt;/SimpleValue&gt;&lt;/Value&gt;</v>
      </c>
      <c r="V4307" s="1" t="str">
        <f>CONCATENATE("&lt;Value ColumnRef='denominazione_regione'&gt;&lt;SimpleValue&gt;",K4307,"&lt;/SimpleValue&gt;&lt;/Value&gt;&lt;/Row&gt;")</f>
        <v>&lt;Value ColumnRef='denominazione_regione'&gt;&lt;SimpleValue&gt;VENETO&lt;/SimpleValue&gt;&lt;/Value&gt;&lt;/Row&gt;</v>
      </c>
    </row>
    <row r="4308" spans="1:22" hidden="1" x14ac:dyDescent="0.25">
      <c r="A4308" s="1">
        <v>2621</v>
      </c>
      <c r="B4308" s="2" t="s">
        <v>304</v>
      </c>
      <c r="C4308" s="2" t="s">
        <v>35557</v>
      </c>
      <c r="D4308" s="3">
        <v>801044</v>
      </c>
      <c r="E4308" s="1" t="s">
        <v>5860</v>
      </c>
      <c r="F4308" s="1" t="s">
        <v>5861</v>
      </c>
      <c r="G4308" s="1" t="s">
        <v>5861</v>
      </c>
      <c r="H4308" s="1" t="s">
        <v>14</v>
      </c>
      <c r="I4308" s="1" t="s">
        <v>14</v>
      </c>
      <c r="J4308" s="5" t="s">
        <v>1832</v>
      </c>
      <c r="K4308" s="4" t="s">
        <v>36987</v>
      </c>
      <c r="L4308" s="1" t="str">
        <f t="shared" si="1168"/>
        <v>&lt;Row&gt;&lt;Value ColumnRef='id'&gt;&lt;SimpleValue&gt;2621&lt;/SimpleValue&gt;&lt;/Value&gt;</v>
      </c>
      <c r="M4308" s="1" t="str">
        <f t="shared" si="1169"/>
        <v>&lt;Value ColumnRef='data_istituzione'&gt;&lt;SimpleValue&gt;1921-01-05&lt;/SimpleValue&gt;&lt;/Value&gt;</v>
      </c>
      <c r="N4308" s="1" t="str">
        <f t="shared" si="1170"/>
        <v>&lt;Value ColumnRef='data_cessazione'&gt;&lt;SimpleValue&gt;1923-02-07&lt;/SimpleValue&gt;&lt;/Value&gt;</v>
      </c>
      <c r="O4308" s="1" t="str">
        <f t="shared" si="1171"/>
        <v>&lt;Value ColumnRef='codice_istat'&gt;&lt;SimpleValue&gt;801044&lt;/SimpleValue&gt;&lt;/Value&gt;</v>
      </c>
      <c r="P4308" s="1" t="str">
        <f t="shared" si="1172"/>
        <v>&lt;Value ColumnRef='codice_catastale'&gt;&lt;SimpleValue&gt;C425&lt;/SimpleValue&gt;&lt;/Value&gt;</v>
      </c>
      <c r="Q4308" s="1" t="str">
        <f t="shared" si="1173"/>
        <v>&lt;Value ColumnRef='denominazione'&gt;&lt;SimpleValue&gt;CEGLIE&lt;/SimpleValue&gt;&lt;/Value&gt;</v>
      </c>
      <c r="R4308" s="1" t="str">
        <f t="shared" si="1174"/>
        <v>&lt;Value ColumnRef='denominazione_traslitterata'&gt;&lt;SimpleValue&gt;CEGLIE&lt;/SimpleValue&gt;&lt;/Value&gt;</v>
      </c>
      <c r="S4308" s="1" t="str">
        <f t="shared" si="1175"/>
        <v>&lt;Value ColumnRef='altra_denominazione'&gt;&lt;SimpleValue&gt;&lt;/SimpleValue&gt;&lt;/Value&gt;</v>
      </c>
      <c r="T4308" s="1" t="str">
        <f t="shared" si="1176"/>
        <v>&lt;Value ColumnRef='altra_denominazione_traslitterata'&gt;&lt;SimpleValue&gt;&lt;/SimpleValue&gt;&lt;/Value&gt;</v>
      </c>
      <c r="U4308" s="1" t="str">
        <f t="shared" si="1177"/>
        <v>&lt;Value ColumnRef='codice_istat_regione'&gt;&lt;SimpleValue&gt;00&lt;/SimpleValue&gt;&lt;/Value&gt;</v>
      </c>
      <c r="V4308" s="1" t="str">
        <f t="shared" si="1178"/>
        <v>&lt;Value ColumnRef='denominazione_regione'&gt;&lt;SimpleValue&gt;_ND&lt;/SimpleValue&gt;&lt;/Value&gt;&lt;/row&gt;</v>
      </c>
    </row>
    <row r="4309" spans="1:22" hidden="1" x14ac:dyDescent="0.25">
      <c r="A4309" s="1">
        <v>15029</v>
      </c>
      <c r="B4309" s="2" t="s">
        <v>308</v>
      </c>
      <c r="C4309" s="2" t="s">
        <v>35652</v>
      </c>
      <c r="D4309" s="3">
        <v>702809</v>
      </c>
      <c r="E4309" s="1" t="s">
        <v>5860</v>
      </c>
      <c r="F4309" s="1" t="s">
        <v>5861</v>
      </c>
      <c r="G4309" s="1" t="s">
        <v>5861</v>
      </c>
      <c r="H4309" s="1" t="s">
        <v>14</v>
      </c>
      <c r="I4309" s="1" t="s">
        <v>14</v>
      </c>
      <c r="J4309" s="5" t="s">
        <v>1832</v>
      </c>
      <c r="K4309" s="4" t="s">
        <v>36987</v>
      </c>
      <c r="L4309" s="1" t="str">
        <f t="shared" si="1168"/>
        <v>&lt;Row&gt;&lt;Value ColumnRef='id'&gt;&lt;SimpleValue&gt;15029&lt;/SimpleValue&gt;&lt;/Value&gt;</v>
      </c>
      <c r="M4309" s="1" t="str">
        <f t="shared" si="1169"/>
        <v>&lt;Value ColumnRef='data_istituzione'&gt;&lt;SimpleValue&gt;1923-02-08&lt;/SimpleValue&gt;&lt;/Value&gt;</v>
      </c>
      <c r="N4309" s="1" t="str">
        <f t="shared" si="1170"/>
        <v>&lt;Value ColumnRef='data_cessazione'&gt;&lt;SimpleValue&gt;1924-03-08&lt;/SimpleValue&gt;&lt;/Value&gt;</v>
      </c>
      <c r="O4309" s="1" t="str">
        <f t="shared" si="1171"/>
        <v>&lt;Value ColumnRef='codice_istat'&gt;&lt;SimpleValue&gt;702809&lt;/SimpleValue&gt;&lt;/Value&gt;</v>
      </c>
      <c r="P4309" s="1" t="str">
        <f t="shared" si="1172"/>
        <v>&lt;Value ColumnRef='codice_catastale'&gt;&lt;SimpleValue&gt;C425&lt;/SimpleValue&gt;&lt;/Value&gt;</v>
      </c>
      <c r="Q4309" s="1" t="str">
        <f t="shared" si="1173"/>
        <v>&lt;Value ColumnRef='denominazione'&gt;&lt;SimpleValue&gt;CEGLIE&lt;/SimpleValue&gt;&lt;/Value&gt;</v>
      </c>
      <c r="R4309" s="1" t="str">
        <f t="shared" si="1174"/>
        <v>&lt;Value ColumnRef='denominazione_traslitterata'&gt;&lt;SimpleValue&gt;CEGLIE&lt;/SimpleValue&gt;&lt;/Value&gt;</v>
      </c>
      <c r="S4309" s="1" t="str">
        <f t="shared" si="1175"/>
        <v>&lt;Value ColumnRef='altra_denominazione'&gt;&lt;SimpleValue&gt;&lt;/SimpleValue&gt;&lt;/Value&gt;</v>
      </c>
      <c r="T4309" s="1" t="str">
        <f t="shared" si="1176"/>
        <v>&lt;Value ColumnRef='altra_denominazione_traslitterata'&gt;&lt;SimpleValue&gt;&lt;/SimpleValue&gt;&lt;/Value&gt;</v>
      </c>
      <c r="U4309" s="1" t="str">
        <f t="shared" si="1177"/>
        <v>&lt;Value ColumnRef='codice_istat_regione'&gt;&lt;SimpleValue&gt;00&lt;/SimpleValue&gt;&lt;/Value&gt;</v>
      </c>
      <c r="V4309" s="1" t="str">
        <f t="shared" si="1178"/>
        <v>&lt;Value ColumnRef='denominazione_regione'&gt;&lt;SimpleValue&gt;_ND&lt;/SimpleValue&gt;&lt;/Value&gt;&lt;/row&gt;</v>
      </c>
    </row>
    <row r="4310" spans="1:22" hidden="1" x14ac:dyDescent="0.25">
      <c r="A4310" s="1">
        <v>15030</v>
      </c>
      <c r="B4310" s="2" t="s">
        <v>988</v>
      </c>
      <c r="C4310" s="2" t="s">
        <v>35816</v>
      </c>
      <c r="D4310" s="3">
        <v>701805</v>
      </c>
      <c r="E4310" s="1" t="s">
        <v>5860</v>
      </c>
      <c r="F4310" s="1" t="s">
        <v>5861</v>
      </c>
      <c r="G4310" s="1" t="s">
        <v>5861</v>
      </c>
      <c r="H4310" s="1" t="s">
        <v>14</v>
      </c>
      <c r="I4310" s="1" t="s">
        <v>14</v>
      </c>
      <c r="J4310" s="5" t="s">
        <v>1832</v>
      </c>
      <c r="K4310" s="4" t="s">
        <v>36987</v>
      </c>
      <c r="L4310" s="1" t="str">
        <f t="shared" si="1168"/>
        <v>&lt;Row&gt;&lt;Value ColumnRef='id'&gt;&lt;SimpleValue&gt;15030&lt;/SimpleValue&gt;&lt;/Value&gt;</v>
      </c>
      <c r="M4310" s="1" t="str">
        <f t="shared" si="1169"/>
        <v>&lt;Value ColumnRef='data_istituzione'&gt;&lt;SimpleValue&gt;1924-03-09&lt;/SimpleValue&gt;&lt;/Value&gt;</v>
      </c>
      <c r="N4310" s="1" t="str">
        <f t="shared" si="1170"/>
        <v>&lt;Value ColumnRef='data_cessazione'&gt;&lt;SimpleValue&gt;1924-10-30&lt;/SimpleValue&gt;&lt;/Value&gt;</v>
      </c>
      <c r="O4310" s="1" t="str">
        <f t="shared" si="1171"/>
        <v>&lt;Value ColumnRef='codice_istat'&gt;&lt;SimpleValue&gt;701805&lt;/SimpleValue&gt;&lt;/Value&gt;</v>
      </c>
      <c r="P4310" s="1" t="str">
        <f t="shared" si="1172"/>
        <v>&lt;Value ColumnRef='codice_catastale'&gt;&lt;SimpleValue&gt;C425&lt;/SimpleValue&gt;&lt;/Value&gt;</v>
      </c>
      <c r="Q4310" s="1" t="str">
        <f t="shared" si="1173"/>
        <v>&lt;Value ColumnRef='denominazione'&gt;&lt;SimpleValue&gt;CEGLIE&lt;/SimpleValue&gt;&lt;/Value&gt;</v>
      </c>
      <c r="R4310" s="1" t="str">
        <f t="shared" si="1174"/>
        <v>&lt;Value ColumnRef='denominazione_traslitterata'&gt;&lt;SimpleValue&gt;CEGLIE&lt;/SimpleValue&gt;&lt;/Value&gt;</v>
      </c>
      <c r="S4310" s="1" t="str">
        <f t="shared" si="1175"/>
        <v>&lt;Value ColumnRef='altra_denominazione'&gt;&lt;SimpleValue&gt;&lt;/SimpleValue&gt;&lt;/Value&gt;</v>
      </c>
      <c r="T4310" s="1" t="str">
        <f t="shared" si="1176"/>
        <v>&lt;Value ColumnRef='altra_denominazione_traslitterata'&gt;&lt;SimpleValue&gt;&lt;/SimpleValue&gt;&lt;/Value&gt;</v>
      </c>
      <c r="U4310" s="1" t="str">
        <f t="shared" si="1177"/>
        <v>&lt;Value ColumnRef='codice_istat_regione'&gt;&lt;SimpleValue&gt;00&lt;/SimpleValue&gt;&lt;/Value&gt;</v>
      </c>
      <c r="V4310" s="1" t="str">
        <f t="shared" si="1178"/>
        <v>&lt;Value ColumnRef='denominazione_regione'&gt;&lt;SimpleValue&gt;_ND&lt;/SimpleValue&gt;&lt;/Value&gt;&lt;/row&gt;</v>
      </c>
    </row>
    <row r="4311" spans="1:22" hidden="1" x14ac:dyDescent="0.25">
      <c r="A4311" s="1">
        <v>2616</v>
      </c>
      <c r="B4311" s="2" t="s">
        <v>1120</v>
      </c>
      <c r="C4311" s="2" t="s">
        <v>1845</v>
      </c>
      <c r="D4311" s="3" t="s">
        <v>26079</v>
      </c>
      <c r="E4311" s="1" t="s">
        <v>5862</v>
      </c>
      <c r="F4311" s="1" t="s">
        <v>5863</v>
      </c>
      <c r="G4311" s="1" t="s">
        <v>5863</v>
      </c>
      <c r="H4311" s="1" t="s">
        <v>14</v>
      </c>
      <c r="I4311" s="1" t="s">
        <v>14</v>
      </c>
      <c r="J4311" s="1" t="s">
        <v>74</v>
      </c>
      <c r="K4311" s="4" t="s">
        <v>36991</v>
      </c>
      <c r="L4311" s="1" t="str">
        <f t="shared" si="1168"/>
        <v>&lt;Row&gt;&lt;Value ColumnRef='id'&gt;&lt;SimpleValue&gt;2616&lt;/SimpleValue&gt;&lt;/Value&gt;</v>
      </c>
      <c r="M4311" s="1" t="str">
        <f t="shared" si="1169"/>
        <v>&lt;Value ColumnRef='data_istituzione'&gt;&lt;SimpleValue&gt;1863-08-10&lt;/SimpleValue&gt;&lt;/Value&gt;</v>
      </c>
      <c r="N4311" s="1" t="str">
        <f t="shared" si="1170"/>
        <v>&lt;Value ColumnRef='data_cessazione'&gt;&lt;SimpleValue&gt;1928-03-24&lt;/SimpleValue&gt;&lt;/Value&gt;</v>
      </c>
      <c r="O4311" s="1" t="str">
        <f t="shared" si="1171"/>
        <v>&lt;Value ColumnRef='codice_istat'&gt;&lt;SimpleValue&gt;072803&lt;/SimpleValue&gt;&lt;/Value&gt;</v>
      </c>
      <c r="P4311" s="1" t="str">
        <f t="shared" si="1172"/>
        <v>&lt;Value ColumnRef='codice_catastale'&gt;&lt;SimpleValue&gt;C423&lt;/SimpleValue&gt;&lt;/Value&gt;</v>
      </c>
      <c r="Q4311" s="1" t="str">
        <f t="shared" si="1173"/>
        <v>&lt;Value ColumnRef='denominazione'&gt;&lt;SimpleValue&gt;CEGLIE DEL CAMPO&lt;/SimpleValue&gt;&lt;/Value&gt;</v>
      </c>
      <c r="R4311" s="1" t="str">
        <f t="shared" si="1174"/>
        <v>&lt;Value ColumnRef='denominazione_traslitterata'&gt;&lt;SimpleValue&gt;CEGLIE DEL CAMPO&lt;/SimpleValue&gt;&lt;/Value&gt;</v>
      </c>
      <c r="S4311" s="1" t="str">
        <f t="shared" si="1175"/>
        <v>&lt;Value ColumnRef='altra_denominazione'&gt;&lt;SimpleValue&gt;&lt;/SimpleValue&gt;&lt;/Value&gt;</v>
      </c>
      <c r="T4311" s="1" t="str">
        <f t="shared" si="1176"/>
        <v>&lt;Value ColumnRef='altra_denominazione_traslitterata'&gt;&lt;SimpleValue&gt;&lt;/SimpleValue&gt;&lt;/Value&gt;</v>
      </c>
      <c r="U4311" s="1" t="str">
        <f t="shared" si="1177"/>
        <v>&lt;Value ColumnRef='codice_istat_regione'&gt;&lt;SimpleValue&gt;16&lt;/SimpleValue&gt;&lt;/Value&gt;</v>
      </c>
      <c r="V4311" s="1" t="str">
        <f t="shared" si="1178"/>
        <v>&lt;Value ColumnRef='denominazione_regione'&gt;&lt;SimpleValue&gt;PUGLIA&lt;/SimpleValue&gt;&lt;/Value&gt;&lt;/row&gt;</v>
      </c>
    </row>
    <row r="4312" spans="1:22" x14ac:dyDescent="0.25">
      <c r="A4312" s="1">
        <v>2618</v>
      </c>
      <c r="B4312" s="2" t="s">
        <v>5864</v>
      </c>
      <c r="C4312" s="2" t="s">
        <v>35505</v>
      </c>
      <c r="D4312" s="3" t="s">
        <v>26080</v>
      </c>
      <c r="E4312" s="1" t="s">
        <v>5865</v>
      </c>
      <c r="F4312" s="1" t="s">
        <v>5866</v>
      </c>
      <c r="G4312" s="1" t="s">
        <v>5866</v>
      </c>
      <c r="H4312" s="1" t="s">
        <v>14</v>
      </c>
      <c r="I4312" s="1" t="s">
        <v>14</v>
      </c>
      <c r="J4312" s="1" t="s">
        <v>74</v>
      </c>
      <c r="K4312" s="4" t="s">
        <v>36991</v>
      </c>
      <c r="L4312" s="1" t="str">
        <f t="shared" si="1168"/>
        <v>&lt;Row&gt;&lt;Value ColumnRef='id'&gt;&lt;SimpleValue&gt;2618&lt;/SimpleValue&gt;&lt;/Value&gt;</v>
      </c>
      <c r="M4312" s="1" t="str">
        <f t="shared" si="1169"/>
        <v>&lt;Value ColumnRef='data_istituzione'&gt;&lt;SimpleValue&gt;1988-10-25&lt;/SimpleValue&gt;&lt;/Value&gt;</v>
      </c>
      <c r="N4312" s="1" t="str">
        <f t="shared" si="1170"/>
        <v>&lt;Value ColumnRef='data_cessazione'&gt;&lt;SimpleValue&gt;9999-12-31&lt;/SimpleValue&gt;&lt;/Value&gt;</v>
      </c>
      <c r="O4312" s="1" t="str">
        <f t="shared" si="1171"/>
        <v>&lt;Value ColumnRef='codice_istat'&gt;&lt;SimpleValue&gt;074003&lt;/SimpleValue&gt;&lt;/Value&gt;</v>
      </c>
      <c r="P4312" s="1" t="str">
        <f t="shared" si="1172"/>
        <v>&lt;Value ColumnRef='codice_catastale'&gt;&lt;SimpleValue&gt;C424&lt;/SimpleValue&gt;&lt;/Value&gt;</v>
      </c>
      <c r="Q4312" s="1" t="str">
        <f t="shared" si="1173"/>
        <v>&lt;Value ColumnRef='denominazione'&gt;&lt;SimpleValue&gt;CEGLIE MESSAPICA&lt;/SimpleValue&gt;&lt;/Value&gt;</v>
      </c>
      <c r="R4312" s="1" t="str">
        <f t="shared" si="1174"/>
        <v>&lt;Value ColumnRef='denominazione_traslitterata'&gt;&lt;SimpleValue&gt;CEGLIE MESSAPICA&lt;/SimpleValue&gt;&lt;/Value&gt;</v>
      </c>
      <c r="S4312" s="1" t="str">
        <f t="shared" si="1175"/>
        <v>&lt;Value ColumnRef='altra_denominazione'&gt;&lt;SimpleValue&gt;&lt;/SimpleValue&gt;&lt;/Value&gt;</v>
      </c>
      <c r="T4312" s="1" t="str">
        <f t="shared" si="1176"/>
        <v>&lt;Value ColumnRef='altra_denominazione_traslitterata'&gt;&lt;SimpleValue&gt;&lt;/SimpleValue&gt;&lt;/Value&gt;</v>
      </c>
      <c r="U4312" s="1" t="str">
        <f t="shared" si="1177"/>
        <v>&lt;Value ColumnRef='codice_istat_regione'&gt;&lt;SimpleValue&gt;16&lt;/SimpleValue&gt;&lt;/Value&gt;</v>
      </c>
      <c r="V4312" s="1" t="str">
        <f>CONCATENATE("&lt;Value ColumnRef='denominazione_regione'&gt;&lt;SimpleValue&gt;",K4312,"&lt;/SimpleValue&gt;&lt;/Value&gt;&lt;/Row&gt;")</f>
        <v>&lt;Value ColumnRef='denominazione_regione'&gt;&lt;SimpleValue&gt;PUGLIA&lt;/SimpleValue&gt;&lt;/Value&gt;&lt;/Row&gt;</v>
      </c>
    </row>
    <row r="4313" spans="1:22" hidden="1" x14ac:dyDescent="0.25">
      <c r="A4313" s="1">
        <v>2620</v>
      </c>
      <c r="B4313" s="2" t="s">
        <v>5867</v>
      </c>
      <c r="C4313" s="2" t="s">
        <v>35510</v>
      </c>
      <c r="D4313" s="3" t="s">
        <v>26081</v>
      </c>
      <c r="E4313" s="1" t="s">
        <v>5865</v>
      </c>
      <c r="F4313" s="1" t="s">
        <v>5868</v>
      </c>
      <c r="G4313" s="1" t="s">
        <v>5868</v>
      </c>
      <c r="H4313" s="1" t="s">
        <v>14</v>
      </c>
      <c r="I4313" s="1" t="s">
        <v>14</v>
      </c>
      <c r="J4313" s="1" t="s">
        <v>74</v>
      </c>
      <c r="K4313" s="4" t="s">
        <v>36991</v>
      </c>
      <c r="L4313" s="1" t="str">
        <f t="shared" si="1168"/>
        <v>&lt;Row&gt;&lt;Value ColumnRef='id'&gt;&lt;SimpleValue&gt;2620&lt;/SimpleValue&gt;&lt;/Value&gt;</v>
      </c>
      <c r="M4313" s="1" t="str">
        <f t="shared" si="1169"/>
        <v>&lt;Value ColumnRef='data_istituzione'&gt;&lt;SimpleValue&gt;1864-03-31&lt;/SimpleValue&gt;&lt;/Value&gt;</v>
      </c>
      <c r="N4313" s="1" t="str">
        <f t="shared" si="1170"/>
        <v>&lt;Value ColumnRef='data_cessazione'&gt;&lt;SimpleValue&gt;1927-01-11&lt;/SimpleValue&gt;&lt;/Value&gt;</v>
      </c>
      <c r="O4313" s="1" t="str">
        <f t="shared" si="1171"/>
        <v>&lt;Value ColumnRef='codice_istat'&gt;&lt;SimpleValue&gt;075806&lt;/SimpleValue&gt;&lt;/Value&gt;</v>
      </c>
      <c r="P4313" s="1" t="str">
        <f t="shared" si="1172"/>
        <v>&lt;Value ColumnRef='codice_catastale'&gt;&lt;SimpleValue&gt;C424&lt;/SimpleValue&gt;&lt;/Value&gt;</v>
      </c>
      <c r="Q4313" s="1" t="str">
        <f t="shared" si="1173"/>
        <v>&lt;Value ColumnRef='denominazione'&gt;&lt;SimpleValue&gt;CEGLIE MESSAPICO&lt;/SimpleValue&gt;&lt;/Value&gt;</v>
      </c>
      <c r="R4313" s="1" t="str">
        <f t="shared" si="1174"/>
        <v>&lt;Value ColumnRef='denominazione_traslitterata'&gt;&lt;SimpleValue&gt;CEGLIE MESSAPICO&lt;/SimpleValue&gt;&lt;/Value&gt;</v>
      </c>
      <c r="S4313" s="1" t="str">
        <f t="shared" si="1175"/>
        <v>&lt;Value ColumnRef='altra_denominazione'&gt;&lt;SimpleValue&gt;&lt;/SimpleValue&gt;&lt;/Value&gt;</v>
      </c>
      <c r="T4313" s="1" t="str">
        <f t="shared" si="1176"/>
        <v>&lt;Value ColumnRef='altra_denominazione_traslitterata'&gt;&lt;SimpleValue&gt;&lt;/SimpleValue&gt;&lt;/Value&gt;</v>
      </c>
      <c r="U4313" s="1" t="str">
        <f t="shared" si="1177"/>
        <v>&lt;Value ColumnRef='codice_istat_regione'&gt;&lt;SimpleValue&gt;16&lt;/SimpleValue&gt;&lt;/Value&gt;</v>
      </c>
      <c r="V4313" s="1" t="str">
        <f t="shared" si="1178"/>
        <v>&lt;Value ColumnRef='denominazione_regione'&gt;&lt;SimpleValue&gt;PUGLIA&lt;/SimpleValue&gt;&lt;/Value&gt;&lt;/row&gt;</v>
      </c>
    </row>
    <row r="4314" spans="1:22" hidden="1" x14ac:dyDescent="0.25">
      <c r="A4314" s="1">
        <v>2617</v>
      </c>
      <c r="B4314" s="2" t="s">
        <v>47</v>
      </c>
      <c r="C4314" s="2" t="s">
        <v>36136</v>
      </c>
      <c r="D4314" s="3" t="s">
        <v>26080</v>
      </c>
      <c r="E4314" s="1" t="s">
        <v>5865</v>
      </c>
      <c r="F4314" s="1" t="s">
        <v>5868</v>
      </c>
      <c r="G4314" s="1" t="s">
        <v>5868</v>
      </c>
      <c r="H4314" s="1" t="s">
        <v>14</v>
      </c>
      <c r="I4314" s="1" t="s">
        <v>14</v>
      </c>
      <c r="J4314" s="1" t="s">
        <v>74</v>
      </c>
      <c r="K4314" s="4" t="s">
        <v>36991</v>
      </c>
      <c r="L4314" s="1" t="str">
        <f t="shared" si="1168"/>
        <v>&lt;Row&gt;&lt;Value ColumnRef='id'&gt;&lt;SimpleValue&gt;2617&lt;/SimpleValue&gt;&lt;/Value&gt;</v>
      </c>
      <c r="M4314" s="1" t="str">
        <f t="shared" si="1169"/>
        <v>&lt;Value ColumnRef='data_istituzione'&gt;&lt;SimpleValue&gt;1927-01-12&lt;/SimpleValue&gt;&lt;/Value&gt;</v>
      </c>
      <c r="N4314" s="1" t="str">
        <f t="shared" si="1170"/>
        <v>&lt;Value ColumnRef='data_cessazione'&gt;&lt;SimpleValue&gt;1988-10-24&lt;/SimpleValue&gt;&lt;/Value&gt;</v>
      </c>
      <c r="O4314" s="1" t="str">
        <f t="shared" si="1171"/>
        <v>&lt;Value ColumnRef='codice_istat'&gt;&lt;SimpleValue&gt;074003&lt;/SimpleValue&gt;&lt;/Value&gt;</v>
      </c>
      <c r="P4314" s="1" t="str">
        <f t="shared" si="1172"/>
        <v>&lt;Value ColumnRef='codice_catastale'&gt;&lt;SimpleValue&gt;C424&lt;/SimpleValue&gt;&lt;/Value&gt;</v>
      </c>
      <c r="Q4314" s="1" t="str">
        <f t="shared" si="1173"/>
        <v>&lt;Value ColumnRef='denominazione'&gt;&lt;SimpleValue&gt;CEGLIE MESSAPICO&lt;/SimpleValue&gt;&lt;/Value&gt;</v>
      </c>
      <c r="R4314" s="1" t="str">
        <f t="shared" si="1174"/>
        <v>&lt;Value ColumnRef='denominazione_traslitterata'&gt;&lt;SimpleValue&gt;CEGLIE MESSAPICO&lt;/SimpleValue&gt;&lt;/Value&gt;</v>
      </c>
      <c r="S4314" s="1" t="str">
        <f t="shared" si="1175"/>
        <v>&lt;Value ColumnRef='altra_denominazione'&gt;&lt;SimpleValue&gt;&lt;/SimpleValue&gt;&lt;/Value&gt;</v>
      </c>
      <c r="T4314" s="1" t="str">
        <f t="shared" si="1176"/>
        <v>&lt;Value ColumnRef='altra_denominazione_traslitterata'&gt;&lt;SimpleValue&gt;&lt;/SimpleValue&gt;&lt;/Value&gt;</v>
      </c>
      <c r="U4314" s="1" t="str">
        <f t="shared" si="1177"/>
        <v>&lt;Value ColumnRef='codice_istat_regione'&gt;&lt;SimpleValue&gt;16&lt;/SimpleValue&gt;&lt;/Value&gt;</v>
      </c>
      <c r="V4314" s="1" t="str">
        <f t="shared" si="1178"/>
        <v>&lt;Value ColumnRef='denominazione_regione'&gt;&lt;SimpleValue&gt;PUGLIA&lt;/SimpleValue&gt;&lt;/Value&gt;&lt;/row&gt;</v>
      </c>
    </row>
    <row r="4315" spans="1:22" hidden="1" x14ac:dyDescent="0.25">
      <c r="A4315" s="1">
        <v>2622</v>
      </c>
      <c r="B4315" s="2" t="s">
        <v>22</v>
      </c>
      <c r="C4315" s="2" t="s">
        <v>35722</v>
      </c>
      <c r="D4315" s="3" t="s">
        <v>26082</v>
      </c>
      <c r="E4315" s="1" t="s">
        <v>5869</v>
      </c>
      <c r="F4315" s="1" t="s">
        <v>5870</v>
      </c>
      <c r="G4315" s="1" t="s">
        <v>5870</v>
      </c>
      <c r="H4315" s="1" t="s">
        <v>14</v>
      </c>
      <c r="I4315" s="1" t="s">
        <v>14</v>
      </c>
      <c r="J4315" s="1" t="s">
        <v>46</v>
      </c>
      <c r="K4315" s="4" t="s">
        <v>36986</v>
      </c>
      <c r="L4315" s="1" t="str">
        <f t="shared" si="1168"/>
        <v>&lt;Row&gt;&lt;Value ColumnRef='id'&gt;&lt;SimpleValue&gt;2622&lt;/SimpleValue&gt;&lt;/Value&gt;</v>
      </c>
      <c r="M4315" s="1" t="str">
        <f t="shared" si="1169"/>
        <v>&lt;Value ColumnRef='data_istituzione'&gt;&lt;SimpleValue&gt;1861-03-17&lt;/SimpleValue&gt;&lt;/Value&gt;</v>
      </c>
      <c r="N4315" s="1" t="str">
        <f t="shared" si="1170"/>
        <v>&lt;Value ColumnRef='data_cessazione'&gt;&lt;SimpleValue&gt;1954-10-25&lt;/SimpleValue&gt;&lt;/Value&gt;</v>
      </c>
      <c r="O4315" s="1" t="str">
        <f t="shared" si="1171"/>
        <v>&lt;Value ColumnRef='codice_istat'&gt;&lt;SimpleValue&gt;066032&lt;/SimpleValue&gt;&lt;/Value&gt;</v>
      </c>
      <c r="P4315" s="1" t="str">
        <f t="shared" si="1172"/>
        <v>&lt;Value ColumnRef='codice_catastale'&gt;&lt;SimpleValue&gt;C426&lt;/SimpleValue&gt;&lt;/Value&gt;</v>
      </c>
      <c r="Q4315" s="1" t="str">
        <f t="shared" si="1173"/>
        <v>&lt;Value ColumnRef='denominazione'&gt;&lt;SimpleValue&gt;CELANO&lt;/SimpleValue&gt;&lt;/Value&gt;</v>
      </c>
      <c r="R4315" s="1" t="str">
        <f t="shared" si="1174"/>
        <v>&lt;Value ColumnRef='denominazione_traslitterata'&gt;&lt;SimpleValue&gt;CELANO&lt;/SimpleValue&gt;&lt;/Value&gt;</v>
      </c>
      <c r="S4315" s="1" t="str">
        <f t="shared" si="1175"/>
        <v>&lt;Value ColumnRef='altra_denominazione'&gt;&lt;SimpleValue&gt;&lt;/SimpleValue&gt;&lt;/Value&gt;</v>
      </c>
      <c r="T4315" s="1" t="str">
        <f t="shared" si="1176"/>
        <v>&lt;Value ColumnRef='altra_denominazione_traslitterata'&gt;&lt;SimpleValue&gt;&lt;/SimpleValue&gt;&lt;/Value&gt;</v>
      </c>
      <c r="U4315" s="1" t="str">
        <f t="shared" si="1177"/>
        <v>&lt;Value ColumnRef='codice_istat_regione'&gt;&lt;SimpleValue&gt;13&lt;/SimpleValue&gt;&lt;/Value&gt;</v>
      </c>
      <c r="V4315" s="1" t="str">
        <f t="shared" si="1178"/>
        <v>&lt;Value ColumnRef='denominazione_regione'&gt;&lt;SimpleValue&gt;ABRUZZI&lt;/SimpleValue&gt;&lt;/Value&gt;&lt;/row&gt;</v>
      </c>
    </row>
    <row r="4316" spans="1:22" x14ac:dyDescent="0.25">
      <c r="A4316" s="1">
        <v>16958</v>
      </c>
      <c r="B4316" s="2" t="s">
        <v>1459</v>
      </c>
      <c r="C4316" s="2" t="s">
        <v>35505</v>
      </c>
      <c r="D4316" s="3" t="s">
        <v>26082</v>
      </c>
      <c r="E4316" s="1" t="s">
        <v>5869</v>
      </c>
      <c r="F4316" s="1" t="s">
        <v>5870</v>
      </c>
      <c r="G4316" s="1" t="s">
        <v>5870</v>
      </c>
      <c r="H4316" s="1" t="s">
        <v>14</v>
      </c>
      <c r="I4316" s="1" t="s">
        <v>14</v>
      </c>
      <c r="J4316" s="1" t="s">
        <v>46</v>
      </c>
      <c r="K4316" s="4" t="s">
        <v>36986</v>
      </c>
      <c r="L4316" s="1" t="str">
        <f t="shared" si="1168"/>
        <v>&lt;Row&gt;&lt;Value ColumnRef='id'&gt;&lt;SimpleValue&gt;16958&lt;/SimpleValue&gt;&lt;/Value&gt;</v>
      </c>
      <c r="M4316" s="1" t="str">
        <f t="shared" si="1169"/>
        <v>&lt;Value ColumnRef='data_istituzione'&gt;&lt;SimpleValue&gt;1954-10-26&lt;/SimpleValue&gt;&lt;/Value&gt;</v>
      </c>
      <c r="N4316" s="1" t="str">
        <f t="shared" si="1170"/>
        <v>&lt;Value ColumnRef='data_cessazione'&gt;&lt;SimpleValue&gt;9999-12-31&lt;/SimpleValue&gt;&lt;/Value&gt;</v>
      </c>
      <c r="O4316" s="1" t="str">
        <f t="shared" si="1171"/>
        <v>&lt;Value ColumnRef='codice_istat'&gt;&lt;SimpleValue&gt;066032&lt;/SimpleValue&gt;&lt;/Value&gt;</v>
      </c>
      <c r="P4316" s="1" t="str">
        <f t="shared" si="1172"/>
        <v>&lt;Value ColumnRef='codice_catastale'&gt;&lt;SimpleValue&gt;C426&lt;/SimpleValue&gt;&lt;/Value&gt;</v>
      </c>
      <c r="Q4316" s="1" t="str">
        <f t="shared" si="1173"/>
        <v>&lt;Value ColumnRef='denominazione'&gt;&lt;SimpleValue&gt;CELANO&lt;/SimpleValue&gt;&lt;/Value&gt;</v>
      </c>
      <c r="R4316" s="1" t="str">
        <f t="shared" si="1174"/>
        <v>&lt;Value ColumnRef='denominazione_traslitterata'&gt;&lt;SimpleValue&gt;CELANO&lt;/SimpleValue&gt;&lt;/Value&gt;</v>
      </c>
      <c r="S4316" s="1" t="str">
        <f t="shared" si="1175"/>
        <v>&lt;Value ColumnRef='altra_denominazione'&gt;&lt;SimpleValue&gt;&lt;/SimpleValue&gt;&lt;/Value&gt;</v>
      </c>
      <c r="T4316" s="1" t="str">
        <f t="shared" si="1176"/>
        <v>&lt;Value ColumnRef='altra_denominazione_traslitterata'&gt;&lt;SimpleValue&gt;&lt;/SimpleValue&gt;&lt;/Value&gt;</v>
      </c>
      <c r="U4316" s="1" t="str">
        <f t="shared" si="1177"/>
        <v>&lt;Value ColumnRef='codice_istat_regione'&gt;&lt;SimpleValue&gt;13&lt;/SimpleValue&gt;&lt;/Value&gt;</v>
      </c>
      <c r="V4316" s="1" t="str">
        <f>CONCATENATE("&lt;Value ColumnRef='denominazione_regione'&gt;&lt;SimpleValue&gt;",K4316,"&lt;/SimpleValue&gt;&lt;/Value&gt;&lt;/Row&gt;")</f>
        <v>&lt;Value ColumnRef='denominazione_regione'&gt;&lt;SimpleValue&gt;ABRUZZI&lt;/SimpleValue&gt;&lt;/Value&gt;&lt;/Row&gt;</v>
      </c>
    </row>
    <row r="4317" spans="1:22" hidden="1" x14ac:dyDescent="0.25">
      <c r="A4317" s="1">
        <v>15031</v>
      </c>
      <c r="B4317" s="2" t="s">
        <v>86</v>
      </c>
      <c r="C4317" s="2" t="s">
        <v>35515</v>
      </c>
      <c r="D4317" s="3">
        <v>802100</v>
      </c>
      <c r="E4317" s="1" t="s">
        <v>5871</v>
      </c>
      <c r="F4317" s="1" t="s">
        <v>5872</v>
      </c>
      <c r="G4317" s="1" t="s">
        <v>5872</v>
      </c>
      <c r="H4317" s="1" t="s">
        <v>14</v>
      </c>
      <c r="I4317" s="1" t="s">
        <v>14</v>
      </c>
      <c r="J4317" s="1" t="s">
        <v>90</v>
      </c>
      <c r="K4317" s="4" t="s">
        <v>36993</v>
      </c>
      <c r="L4317" s="1" t="str">
        <f t="shared" si="1168"/>
        <v>&lt;Row&gt;&lt;Value ColumnRef='id'&gt;&lt;SimpleValue&gt;15031&lt;/SimpleValue&gt;&lt;/Value&gt;</v>
      </c>
      <c r="M4317" s="1" t="str">
        <f t="shared" si="1169"/>
        <v>&lt;Value ColumnRef='data_istituzione'&gt;&lt;SimpleValue&gt;1920-10-16&lt;/SimpleValue&gt;&lt;/Value&gt;</v>
      </c>
      <c r="N4317" s="1" t="str">
        <f t="shared" si="1170"/>
        <v>&lt;Value ColumnRef='data_cessazione'&gt;&lt;SimpleValue&gt;1923-02-13&lt;/SimpleValue&gt;&lt;/Value&gt;</v>
      </c>
      <c r="O4317" s="1" t="str">
        <f t="shared" si="1171"/>
        <v>&lt;Value ColumnRef='codice_istat'&gt;&lt;SimpleValue&gt;802100&lt;/SimpleValue&gt;&lt;/Value&gt;</v>
      </c>
      <c r="P4317" s="1" t="str">
        <f t="shared" si="1172"/>
        <v>&lt;Value ColumnRef='codice_catastale'&gt;&lt;SimpleValue&gt;C427&lt;/SimpleValue&gt;&lt;/Value&gt;</v>
      </c>
      <c r="Q4317" s="1" t="str">
        <f t="shared" si="1173"/>
        <v>&lt;Value ColumnRef='denominazione'&gt;&lt;SimpleValue&gt;CELENTINO&lt;/SimpleValue&gt;&lt;/Value&gt;</v>
      </c>
      <c r="R4317" s="1" t="str">
        <f t="shared" si="1174"/>
        <v>&lt;Value ColumnRef='denominazione_traslitterata'&gt;&lt;SimpleValue&gt;CELENTINO&lt;/SimpleValue&gt;&lt;/Value&gt;</v>
      </c>
      <c r="S4317" s="1" t="str">
        <f t="shared" si="1175"/>
        <v>&lt;Value ColumnRef='altra_denominazione'&gt;&lt;SimpleValue&gt;&lt;/SimpleValue&gt;&lt;/Value&gt;</v>
      </c>
      <c r="T4317" s="1" t="str">
        <f t="shared" si="1176"/>
        <v>&lt;Value ColumnRef='altra_denominazione_traslitterata'&gt;&lt;SimpleValue&gt;&lt;/SimpleValue&gt;&lt;/Value&gt;</v>
      </c>
      <c r="U4317" s="1" t="str">
        <f t="shared" si="1177"/>
        <v>&lt;Value ColumnRef='codice_istat_regione'&gt;&lt;SimpleValue&gt;04&lt;/SimpleValue&gt;&lt;/Value&gt;</v>
      </c>
      <c r="V4317" s="1" t="str">
        <f t="shared" si="1178"/>
        <v>&lt;Value ColumnRef='denominazione_regione'&gt;&lt;SimpleValue&gt;TRENTINO ALTO ADIGE&lt;/SimpleValue&gt;&lt;/Value&gt;&lt;/row&gt;</v>
      </c>
    </row>
    <row r="4318" spans="1:22" hidden="1" x14ac:dyDescent="0.25">
      <c r="A4318" s="1">
        <v>2623</v>
      </c>
      <c r="B4318" s="2" t="s">
        <v>91</v>
      </c>
      <c r="C4318" s="2" t="s">
        <v>35523</v>
      </c>
      <c r="D4318" s="3" t="s">
        <v>26083</v>
      </c>
      <c r="E4318" s="1" t="s">
        <v>5871</v>
      </c>
      <c r="F4318" s="1" t="s">
        <v>5872</v>
      </c>
      <c r="G4318" s="1" t="s">
        <v>5872</v>
      </c>
      <c r="H4318" s="1" t="s">
        <v>14</v>
      </c>
      <c r="I4318" s="1" t="s">
        <v>14</v>
      </c>
      <c r="J4318" s="1" t="s">
        <v>90</v>
      </c>
      <c r="K4318" s="4" t="s">
        <v>36993</v>
      </c>
      <c r="L4318" s="1" t="str">
        <f t="shared" si="1168"/>
        <v>&lt;Row&gt;&lt;Value ColumnRef='id'&gt;&lt;SimpleValue&gt;2623&lt;/SimpleValue&gt;&lt;/Value&gt;</v>
      </c>
      <c r="M4318" s="1" t="str">
        <f t="shared" si="1169"/>
        <v>&lt;Value ColumnRef='data_istituzione'&gt;&lt;SimpleValue&gt;1923-02-14&lt;/SimpleValue&gt;&lt;/Value&gt;</v>
      </c>
      <c r="N4318" s="1" t="str">
        <f t="shared" si="1170"/>
        <v>&lt;Value ColumnRef='data_cessazione'&gt;&lt;SimpleValue&gt;1928-08-11&lt;/SimpleValue&gt;&lt;/Value&gt;</v>
      </c>
      <c r="O4318" s="1" t="str">
        <f t="shared" si="1171"/>
        <v>&lt;Value ColumnRef='codice_istat'&gt;&lt;SimpleValue&gt;022821&lt;/SimpleValue&gt;&lt;/Value&gt;</v>
      </c>
      <c r="P4318" s="1" t="str">
        <f t="shared" si="1172"/>
        <v>&lt;Value ColumnRef='codice_catastale'&gt;&lt;SimpleValue&gt;C427&lt;/SimpleValue&gt;&lt;/Value&gt;</v>
      </c>
      <c r="Q4318" s="1" t="str">
        <f t="shared" si="1173"/>
        <v>&lt;Value ColumnRef='denominazione'&gt;&lt;SimpleValue&gt;CELENTINO&lt;/SimpleValue&gt;&lt;/Value&gt;</v>
      </c>
      <c r="R4318" s="1" t="str">
        <f t="shared" si="1174"/>
        <v>&lt;Value ColumnRef='denominazione_traslitterata'&gt;&lt;SimpleValue&gt;CELENTINO&lt;/SimpleValue&gt;&lt;/Value&gt;</v>
      </c>
      <c r="S4318" s="1" t="str">
        <f t="shared" si="1175"/>
        <v>&lt;Value ColumnRef='altra_denominazione'&gt;&lt;SimpleValue&gt;&lt;/SimpleValue&gt;&lt;/Value&gt;</v>
      </c>
      <c r="T4318" s="1" t="str">
        <f t="shared" si="1176"/>
        <v>&lt;Value ColumnRef='altra_denominazione_traslitterata'&gt;&lt;SimpleValue&gt;&lt;/SimpleValue&gt;&lt;/Value&gt;</v>
      </c>
      <c r="U4318" s="1" t="str">
        <f t="shared" si="1177"/>
        <v>&lt;Value ColumnRef='codice_istat_regione'&gt;&lt;SimpleValue&gt;04&lt;/SimpleValue&gt;&lt;/Value&gt;</v>
      </c>
      <c r="V4318" s="1" t="str">
        <f t="shared" si="1178"/>
        <v>&lt;Value ColumnRef='denominazione_regione'&gt;&lt;SimpleValue&gt;TRENTINO ALTO ADIGE&lt;/SimpleValue&gt;&lt;/Value&gt;&lt;/row&gt;</v>
      </c>
    </row>
    <row r="4319" spans="1:22" x14ac:dyDescent="0.25">
      <c r="A4319" s="1">
        <v>2624</v>
      </c>
      <c r="B4319" s="2" t="s">
        <v>5062</v>
      </c>
      <c r="C4319" s="2" t="s">
        <v>35505</v>
      </c>
      <c r="D4319" s="3" t="s">
        <v>26084</v>
      </c>
      <c r="E4319" s="1" t="s">
        <v>5873</v>
      </c>
      <c r="F4319" s="1" t="s">
        <v>5874</v>
      </c>
      <c r="G4319" s="1" t="s">
        <v>5874</v>
      </c>
      <c r="H4319" s="1" t="s">
        <v>14</v>
      </c>
      <c r="I4319" s="1" t="s">
        <v>14</v>
      </c>
      <c r="J4319" s="1" t="s">
        <v>46</v>
      </c>
      <c r="K4319" s="4" t="s">
        <v>36986</v>
      </c>
      <c r="L4319" s="1" t="str">
        <f t="shared" si="1168"/>
        <v>&lt;Row&gt;&lt;Value ColumnRef='id'&gt;&lt;SimpleValue&gt;2624&lt;/SimpleValue&gt;&lt;/Value&gt;</v>
      </c>
      <c r="M4319" s="1" t="str">
        <f t="shared" si="1169"/>
        <v>&lt;Value ColumnRef='data_istituzione'&gt;&lt;SimpleValue&gt;1864-02-10&lt;/SimpleValue&gt;&lt;/Value&gt;</v>
      </c>
      <c r="N4319" s="1" t="str">
        <f t="shared" si="1170"/>
        <v>&lt;Value ColumnRef='data_cessazione'&gt;&lt;SimpleValue&gt;9999-12-31&lt;/SimpleValue&gt;&lt;/Value&gt;</v>
      </c>
      <c r="O4319" s="1" t="str">
        <f t="shared" si="1171"/>
        <v>&lt;Value ColumnRef='codice_istat'&gt;&lt;SimpleValue&gt;069021&lt;/SimpleValue&gt;&lt;/Value&gt;</v>
      </c>
      <c r="P4319" s="1" t="str">
        <f t="shared" si="1172"/>
        <v>&lt;Value ColumnRef='codice_catastale'&gt;&lt;SimpleValue&gt;C428&lt;/SimpleValue&gt;&lt;/Value&gt;</v>
      </c>
      <c r="Q4319" s="1" t="str">
        <f t="shared" si="1173"/>
        <v>&lt;Value ColumnRef='denominazione'&gt;&lt;SimpleValue&gt;CELENZA SUL TRIGNO&lt;/SimpleValue&gt;&lt;/Value&gt;</v>
      </c>
      <c r="R4319" s="1" t="str">
        <f t="shared" si="1174"/>
        <v>&lt;Value ColumnRef='denominazione_traslitterata'&gt;&lt;SimpleValue&gt;CELENZA SUL TRIGNO&lt;/SimpleValue&gt;&lt;/Value&gt;</v>
      </c>
      <c r="S4319" s="1" t="str">
        <f t="shared" si="1175"/>
        <v>&lt;Value ColumnRef='altra_denominazione'&gt;&lt;SimpleValue&gt;&lt;/SimpleValue&gt;&lt;/Value&gt;</v>
      </c>
      <c r="T4319" s="1" t="str">
        <f t="shared" si="1176"/>
        <v>&lt;Value ColumnRef='altra_denominazione_traslitterata'&gt;&lt;SimpleValue&gt;&lt;/SimpleValue&gt;&lt;/Value&gt;</v>
      </c>
      <c r="U4319" s="1" t="str">
        <f t="shared" si="1177"/>
        <v>&lt;Value ColumnRef='codice_istat_regione'&gt;&lt;SimpleValue&gt;13&lt;/SimpleValue&gt;&lt;/Value&gt;</v>
      </c>
      <c r="V4319" s="1" t="str">
        <f t="shared" ref="V4319:V4322" si="1180">CONCATENATE("&lt;Value ColumnRef='denominazione_regione'&gt;&lt;SimpleValue&gt;",K4319,"&lt;/SimpleValue&gt;&lt;/Value&gt;&lt;/Row&gt;")</f>
        <v>&lt;Value ColumnRef='denominazione_regione'&gt;&lt;SimpleValue&gt;ABRUZZI&lt;/SimpleValue&gt;&lt;/Value&gt;&lt;/Row&gt;</v>
      </c>
    </row>
    <row r="4320" spans="1:22" x14ac:dyDescent="0.25">
      <c r="A4320" s="1">
        <v>2625</v>
      </c>
      <c r="B4320" s="2" t="s">
        <v>678</v>
      </c>
      <c r="C4320" s="2" t="s">
        <v>35505</v>
      </c>
      <c r="D4320" s="3" t="s">
        <v>26085</v>
      </c>
      <c r="E4320" s="1" t="s">
        <v>5875</v>
      </c>
      <c r="F4320" s="1" t="s">
        <v>5876</v>
      </c>
      <c r="G4320" s="1" t="s">
        <v>5876</v>
      </c>
      <c r="H4320" s="1" t="s">
        <v>14</v>
      </c>
      <c r="I4320" s="1" t="s">
        <v>14</v>
      </c>
      <c r="J4320" s="1" t="s">
        <v>74</v>
      </c>
      <c r="K4320" s="4" t="s">
        <v>36991</v>
      </c>
      <c r="L4320" s="1" t="str">
        <f t="shared" si="1168"/>
        <v>&lt;Row&gt;&lt;Value ColumnRef='id'&gt;&lt;SimpleValue&gt;2625&lt;/SimpleValue&gt;&lt;/Value&gt;</v>
      </c>
      <c r="M4320" s="1" t="str">
        <f t="shared" si="1169"/>
        <v>&lt;Value ColumnRef='data_istituzione'&gt;&lt;SimpleValue&gt;1862-11-10&lt;/SimpleValue&gt;&lt;/Value&gt;</v>
      </c>
      <c r="N4320" s="1" t="str">
        <f t="shared" si="1170"/>
        <v>&lt;Value ColumnRef='data_cessazione'&gt;&lt;SimpleValue&gt;9999-12-31&lt;/SimpleValue&gt;&lt;/Value&gt;</v>
      </c>
      <c r="O4320" s="1" t="str">
        <f t="shared" si="1171"/>
        <v>&lt;Value ColumnRef='codice_istat'&gt;&lt;SimpleValue&gt;071018&lt;/SimpleValue&gt;&lt;/Value&gt;</v>
      </c>
      <c r="P4320" s="1" t="str">
        <f t="shared" si="1172"/>
        <v>&lt;Value ColumnRef='codice_catastale'&gt;&lt;SimpleValue&gt;C429&lt;/SimpleValue&gt;&lt;/Value&gt;</v>
      </c>
      <c r="Q4320" s="1" t="str">
        <f t="shared" si="1173"/>
        <v>&lt;Value ColumnRef='denominazione'&gt;&lt;SimpleValue&gt;CELENZA VALFORTORE&lt;/SimpleValue&gt;&lt;/Value&gt;</v>
      </c>
      <c r="R4320" s="1" t="str">
        <f t="shared" si="1174"/>
        <v>&lt;Value ColumnRef='denominazione_traslitterata'&gt;&lt;SimpleValue&gt;CELENZA VALFORTORE&lt;/SimpleValue&gt;&lt;/Value&gt;</v>
      </c>
      <c r="S4320" s="1" t="str">
        <f t="shared" si="1175"/>
        <v>&lt;Value ColumnRef='altra_denominazione'&gt;&lt;SimpleValue&gt;&lt;/SimpleValue&gt;&lt;/Value&gt;</v>
      </c>
      <c r="T4320" s="1" t="str">
        <f t="shared" si="1176"/>
        <v>&lt;Value ColumnRef='altra_denominazione_traslitterata'&gt;&lt;SimpleValue&gt;&lt;/SimpleValue&gt;&lt;/Value&gt;</v>
      </c>
      <c r="U4320" s="1" t="str">
        <f t="shared" si="1177"/>
        <v>&lt;Value ColumnRef='codice_istat_regione'&gt;&lt;SimpleValue&gt;16&lt;/SimpleValue&gt;&lt;/Value&gt;</v>
      </c>
      <c r="V4320" s="1" t="str">
        <f t="shared" si="1180"/>
        <v>&lt;Value ColumnRef='denominazione_regione'&gt;&lt;SimpleValue&gt;PUGLIA&lt;/SimpleValue&gt;&lt;/Value&gt;&lt;/Row&gt;</v>
      </c>
    </row>
    <row r="4321" spans="1:22" x14ac:dyDescent="0.25">
      <c r="A4321" s="1">
        <v>2626</v>
      </c>
      <c r="B4321" s="2" t="s">
        <v>22</v>
      </c>
      <c r="C4321" s="2" t="s">
        <v>35505</v>
      </c>
      <c r="D4321" s="3" t="s">
        <v>26086</v>
      </c>
      <c r="E4321" s="1" t="s">
        <v>5877</v>
      </c>
      <c r="F4321" s="1" t="s">
        <v>5878</v>
      </c>
      <c r="G4321" s="1" t="s">
        <v>5878</v>
      </c>
      <c r="H4321" s="1" t="s">
        <v>14</v>
      </c>
      <c r="I4321" s="1" t="s">
        <v>14</v>
      </c>
      <c r="J4321" s="1" t="s">
        <v>119</v>
      </c>
      <c r="K4321" s="4" t="s">
        <v>36995</v>
      </c>
      <c r="L4321" s="1" t="str">
        <f t="shared" si="1168"/>
        <v>&lt;Row&gt;&lt;Value ColumnRef='id'&gt;&lt;SimpleValue&gt;2626&lt;/SimpleValue&gt;&lt;/Value&gt;</v>
      </c>
      <c r="M4321" s="1" t="str">
        <f t="shared" si="1169"/>
        <v>&lt;Value ColumnRef='data_istituzione'&gt;&lt;SimpleValue&gt;1861-03-17&lt;/SimpleValue&gt;&lt;/Value&gt;</v>
      </c>
      <c r="N4321" s="1" t="str">
        <f t="shared" si="1170"/>
        <v>&lt;Value ColumnRef='data_cessazione'&gt;&lt;SimpleValue&gt;9999-12-31&lt;/SimpleValue&gt;&lt;/Value&gt;</v>
      </c>
      <c r="O4321" s="1" t="str">
        <f t="shared" si="1171"/>
        <v>&lt;Value ColumnRef='codice_istat'&gt;&lt;SimpleValue&gt;078034&lt;/SimpleValue&gt;&lt;/Value&gt;</v>
      </c>
      <c r="P4321" s="1" t="str">
        <f t="shared" si="1172"/>
        <v>&lt;Value ColumnRef='codice_catastale'&gt;&lt;SimpleValue&gt;C430&lt;/SimpleValue&gt;&lt;/Value&gt;</v>
      </c>
      <c r="Q4321" s="1" t="str">
        <f t="shared" si="1173"/>
        <v>&lt;Value ColumnRef='denominazione'&gt;&lt;SimpleValue&gt;CELICO&lt;/SimpleValue&gt;&lt;/Value&gt;</v>
      </c>
      <c r="R4321" s="1" t="str">
        <f t="shared" si="1174"/>
        <v>&lt;Value ColumnRef='denominazione_traslitterata'&gt;&lt;SimpleValue&gt;CELICO&lt;/SimpleValue&gt;&lt;/Value&gt;</v>
      </c>
      <c r="S4321" s="1" t="str">
        <f t="shared" si="1175"/>
        <v>&lt;Value ColumnRef='altra_denominazione'&gt;&lt;SimpleValue&gt;&lt;/SimpleValue&gt;&lt;/Value&gt;</v>
      </c>
      <c r="T4321" s="1" t="str">
        <f t="shared" si="1176"/>
        <v>&lt;Value ColumnRef='altra_denominazione_traslitterata'&gt;&lt;SimpleValue&gt;&lt;/SimpleValue&gt;&lt;/Value&gt;</v>
      </c>
      <c r="U4321" s="1" t="str">
        <f t="shared" si="1177"/>
        <v>&lt;Value ColumnRef='codice_istat_regione'&gt;&lt;SimpleValue&gt;18&lt;/SimpleValue&gt;&lt;/Value&gt;</v>
      </c>
      <c r="V4321" s="1" t="str">
        <f t="shared" si="1180"/>
        <v>&lt;Value ColumnRef='denominazione_regione'&gt;&lt;SimpleValue&gt;CALABRIA&lt;/SimpleValue&gt;&lt;/Value&gt;&lt;/Row&gt;</v>
      </c>
    </row>
    <row r="4322" spans="1:22" x14ac:dyDescent="0.25">
      <c r="A4322" s="1">
        <v>2631</v>
      </c>
      <c r="B4322" s="2" t="s">
        <v>5879</v>
      </c>
      <c r="C4322" s="2" t="s">
        <v>35505</v>
      </c>
      <c r="D4322" s="3" t="s">
        <v>26087</v>
      </c>
      <c r="E4322" s="1" t="s">
        <v>5880</v>
      </c>
      <c r="F4322" s="1" t="s">
        <v>5881</v>
      </c>
      <c r="G4322" s="1" t="s">
        <v>5881</v>
      </c>
      <c r="H4322" s="1" t="s">
        <v>14</v>
      </c>
      <c r="I4322" s="1" t="s">
        <v>14</v>
      </c>
      <c r="J4322" s="1" t="s">
        <v>25</v>
      </c>
      <c r="K4322" s="4" t="s">
        <v>36983</v>
      </c>
      <c r="L4322" s="1" t="str">
        <f t="shared" si="1168"/>
        <v>&lt;Row&gt;&lt;Value ColumnRef='id'&gt;&lt;SimpleValue&gt;2631&lt;/SimpleValue&gt;&lt;/Value&gt;</v>
      </c>
      <c r="M4322" s="1" t="str">
        <f t="shared" si="1169"/>
        <v>&lt;Value ColumnRef='data_istituzione'&gt;&lt;SimpleValue&gt;1869-03-15&lt;/SimpleValue&gt;&lt;/Value&gt;</v>
      </c>
      <c r="N4322" s="1" t="str">
        <f t="shared" si="1170"/>
        <v>&lt;Value ColumnRef='data_cessazione'&gt;&lt;SimpleValue&gt;9999-12-31&lt;/SimpleValue&gt;&lt;/Value&gt;</v>
      </c>
      <c r="O4322" s="1" t="str">
        <f t="shared" si="1171"/>
        <v>&lt;Value ColumnRef='codice_istat'&gt;&lt;SimpleValue&gt;019028&lt;/SimpleValue&gt;&lt;/Value&gt;</v>
      </c>
      <c r="P4322" s="1" t="str">
        <f t="shared" si="1172"/>
        <v>&lt;Value ColumnRef='codice_catastale'&gt;&lt;SimpleValue&gt;C435&lt;/SimpleValue&gt;&lt;/Value&gt;</v>
      </c>
      <c r="Q4322" s="1" t="str">
        <f t="shared" si="1173"/>
        <v>&lt;Value ColumnRef='denominazione'&gt;&lt;SimpleValue&gt;CELLA DATI&lt;/SimpleValue&gt;&lt;/Value&gt;</v>
      </c>
      <c r="R4322" s="1" t="str">
        <f t="shared" si="1174"/>
        <v>&lt;Value ColumnRef='denominazione_traslitterata'&gt;&lt;SimpleValue&gt;CELLA DATI&lt;/SimpleValue&gt;&lt;/Value&gt;</v>
      </c>
      <c r="S4322" s="1" t="str">
        <f t="shared" si="1175"/>
        <v>&lt;Value ColumnRef='altra_denominazione'&gt;&lt;SimpleValue&gt;&lt;/SimpleValue&gt;&lt;/Value&gt;</v>
      </c>
      <c r="T4322" s="1" t="str">
        <f t="shared" si="1176"/>
        <v>&lt;Value ColumnRef='altra_denominazione_traslitterata'&gt;&lt;SimpleValue&gt;&lt;/SimpleValue&gt;&lt;/Value&gt;</v>
      </c>
      <c r="U4322" s="1" t="str">
        <f t="shared" si="1177"/>
        <v>&lt;Value ColumnRef='codice_istat_regione'&gt;&lt;SimpleValue&gt;03&lt;/SimpleValue&gt;&lt;/Value&gt;</v>
      </c>
      <c r="V4322" s="1" t="str">
        <f t="shared" si="1180"/>
        <v>&lt;Value ColumnRef='denominazione_regione'&gt;&lt;SimpleValue&gt;LOMBARDIA&lt;/SimpleValue&gt;&lt;/Value&gt;&lt;/Row&gt;</v>
      </c>
    </row>
    <row r="4323" spans="1:22" hidden="1" x14ac:dyDescent="0.25">
      <c r="A4323" s="1">
        <v>2630</v>
      </c>
      <c r="B4323" s="2" t="s">
        <v>5455</v>
      </c>
      <c r="C4323" s="2" t="s">
        <v>447</v>
      </c>
      <c r="D4323" s="3" t="s">
        <v>26088</v>
      </c>
      <c r="E4323" s="1" t="s">
        <v>5882</v>
      </c>
      <c r="F4323" s="1" t="s">
        <v>5883</v>
      </c>
      <c r="G4323" s="1" t="s">
        <v>5883</v>
      </c>
      <c r="H4323" s="1" t="s">
        <v>14</v>
      </c>
      <c r="I4323" s="1" t="s">
        <v>14</v>
      </c>
      <c r="J4323" s="1" t="s">
        <v>25</v>
      </c>
      <c r="K4323" s="4" t="s">
        <v>36983</v>
      </c>
      <c r="L4323" s="1" t="str">
        <f t="shared" si="1168"/>
        <v>&lt;Row&gt;&lt;Value ColumnRef='id'&gt;&lt;SimpleValue&gt;2630&lt;/SimpleValue&gt;&lt;/Value&gt;</v>
      </c>
      <c r="M4323" s="1" t="str">
        <f t="shared" si="1169"/>
        <v>&lt;Value ColumnRef='data_istituzione'&gt;&lt;SimpleValue&gt;1864-02-14&lt;/SimpleValue&gt;&lt;/Value&gt;</v>
      </c>
      <c r="N4323" s="1" t="str">
        <f t="shared" si="1170"/>
        <v>&lt;Value ColumnRef='data_cessazione'&gt;&lt;SimpleValue&gt;1929-05-28&lt;/SimpleValue&gt;&lt;/Value&gt;</v>
      </c>
      <c r="O4323" s="1" t="str">
        <f t="shared" si="1171"/>
        <v>&lt;Value ColumnRef='codice_istat'&gt;&lt;SimpleValue&gt;018827&lt;/SimpleValue&gt;&lt;/Value&gt;</v>
      </c>
      <c r="P4323" s="1" t="str">
        <f t="shared" si="1172"/>
        <v>&lt;Value ColumnRef='codice_catastale'&gt;&lt;SimpleValue&gt;C434&lt;/SimpleValue&gt;&lt;/Value&gt;</v>
      </c>
      <c r="Q4323" s="1" t="str">
        <f t="shared" si="1173"/>
        <v>&lt;Value ColumnRef='denominazione'&gt;&lt;SimpleValue&gt;CELLA DI BOBBIO&lt;/SimpleValue&gt;&lt;/Value&gt;</v>
      </c>
      <c r="R4323" s="1" t="str">
        <f t="shared" si="1174"/>
        <v>&lt;Value ColumnRef='denominazione_traslitterata'&gt;&lt;SimpleValue&gt;CELLA DI BOBBIO&lt;/SimpleValue&gt;&lt;/Value&gt;</v>
      </c>
      <c r="S4323" s="1" t="str">
        <f t="shared" si="1175"/>
        <v>&lt;Value ColumnRef='altra_denominazione'&gt;&lt;SimpleValue&gt;&lt;/SimpleValue&gt;&lt;/Value&gt;</v>
      </c>
      <c r="T4323" s="1" t="str">
        <f t="shared" si="1176"/>
        <v>&lt;Value ColumnRef='altra_denominazione_traslitterata'&gt;&lt;SimpleValue&gt;&lt;/SimpleValue&gt;&lt;/Value&gt;</v>
      </c>
      <c r="U4323" s="1" t="str">
        <f t="shared" si="1177"/>
        <v>&lt;Value ColumnRef='codice_istat_regione'&gt;&lt;SimpleValue&gt;03&lt;/SimpleValue&gt;&lt;/Value&gt;</v>
      </c>
      <c r="V4323" s="1" t="str">
        <f t="shared" si="1178"/>
        <v>&lt;Value ColumnRef='denominazione_regione'&gt;&lt;SimpleValue&gt;LOMBARDIA&lt;/SimpleValue&gt;&lt;/Value&gt;&lt;/row&gt;</v>
      </c>
    </row>
    <row r="4324" spans="1:22" x14ac:dyDescent="0.25">
      <c r="A4324" s="1">
        <v>2628</v>
      </c>
      <c r="B4324" s="2" t="s">
        <v>558</v>
      </c>
      <c r="C4324" s="2" t="s">
        <v>35505</v>
      </c>
      <c r="D4324" s="3" t="s">
        <v>26089</v>
      </c>
      <c r="E4324" s="1" t="s">
        <v>5884</v>
      </c>
      <c r="F4324" s="1" t="s">
        <v>5885</v>
      </c>
      <c r="G4324" s="1" t="s">
        <v>5885</v>
      </c>
      <c r="H4324" s="1" t="s">
        <v>14</v>
      </c>
      <c r="I4324" s="1" t="s">
        <v>14</v>
      </c>
      <c r="J4324" s="1" t="s">
        <v>21</v>
      </c>
      <c r="K4324" s="4" t="s">
        <v>36982</v>
      </c>
      <c r="L4324" s="1" t="str">
        <f t="shared" si="1168"/>
        <v>&lt;Row&gt;&lt;Value ColumnRef='id'&gt;&lt;SimpleValue&gt;2628&lt;/SimpleValue&gt;&lt;/Value&gt;</v>
      </c>
      <c r="M4324" s="1" t="str">
        <f t="shared" si="1169"/>
        <v>&lt;Value ColumnRef='data_istituzione'&gt;&lt;SimpleValue&gt;1863-02-16&lt;/SimpleValue&gt;&lt;/Value&gt;</v>
      </c>
      <c r="N4324" s="1" t="str">
        <f t="shared" si="1170"/>
        <v>&lt;Value ColumnRef='data_cessazione'&gt;&lt;SimpleValue&gt;9999-12-31&lt;/SimpleValue&gt;&lt;/Value&gt;</v>
      </c>
      <c r="O4324" s="1" t="str">
        <f t="shared" si="1171"/>
        <v>&lt;Value ColumnRef='codice_istat'&gt;&lt;SimpleValue&gt;006056&lt;/SimpleValue&gt;&lt;/Value&gt;</v>
      </c>
      <c r="P4324" s="1" t="str">
        <f t="shared" si="1172"/>
        <v>&lt;Value ColumnRef='codice_catastale'&gt;&lt;SimpleValue&gt;C432&lt;/SimpleValue&gt;&lt;/Value&gt;</v>
      </c>
      <c r="Q4324" s="1" t="str">
        <f t="shared" si="1173"/>
        <v>&lt;Value ColumnRef='denominazione'&gt;&lt;SimpleValue&gt;CELLA MONTE&lt;/SimpleValue&gt;&lt;/Value&gt;</v>
      </c>
      <c r="R4324" s="1" t="str">
        <f t="shared" si="1174"/>
        <v>&lt;Value ColumnRef='denominazione_traslitterata'&gt;&lt;SimpleValue&gt;CELLA MONTE&lt;/SimpleValue&gt;&lt;/Value&gt;</v>
      </c>
      <c r="S4324" s="1" t="str">
        <f t="shared" si="1175"/>
        <v>&lt;Value ColumnRef='altra_denominazione'&gt;&lt;SimpleValue&gt;&lt;/SimpleValue&gt;&lt;/Value&gt;</v>
      </c>
      <c r="T4324" s="1" t="str">
        <f t="shared" si="1176"/>
        <v>&lt;Value ColumnRef='altra_denominazione_traslitterata'&gt;&lt;SimpleValue&gt;&lt;/SimpleValue&gt;&lt;/Value&gt;</v>
      </c>
      <c r="U4324" s="1" t="str">
        <f t="shared" si="1177"/>
        <v>&lt;Value ColumnRef='codice_istat_regione'&gt;&lt;SimpleValue&gt;01&lt;/SimpleValue&gt;&lt;/Value&gt;</v>
      </c>
      <c r="V4324" s="1" t="str">
        <f t="shared" ref="V4324:V4326" si="1181">CONCATENATE("&lt;Value ColumnRef='denominazione_regione'&gt;&lt;SimpleValue&gt;",K4324,"&lt;/SimpleValue&gt;&lt;/Value&gt;&lt;/Row&gt;")</f>
        <v>&lt;Value ColumnRef='denominazione_regione'&gt;&lt;SimpleValue&gt;PIEMONTE&lt;/SimpleValue&gt;&lt;/Value&gt;&lt;/Row&gt;</v>
      </c>
    </row>
    <row r="4325" spans="1:22" x14ac:dyDescent="0.25">
      <c r="A4325" s="1">
        <v>2632</v>
      </c>
      <c r="B4325" s="2" t="s">
        <v>22</v>
      </c>
      <c r="C4325" s="2" t="s">
        <v>35505</v>
      </c>
      <c r="D4325" s="3" t="s">
        <v>26090</v>
      </c>
      <c r="E4325" s="1" t="s">
        <v>5886</v>
      </c>
      <c r="F4325" s="1" t="s">
        <v>5887</v>
      </c>
      <c r="G4325" s="1" t="s">
        <v>5887</v>
      </c>
      <c r="H4325" s="1" t="s">
        <v>14</v>
      </c>
      <c r="I4325" s="1" t="s">
        <v>14</v>
      </c>
      <c r="J4325" s="1" t="s">
        <v>74</v>
      </c>
      <c r="K4325" s="4" t="s">
        <v>36991</v>
      </c>
      <c r="L4325" s="1" t="str">
        <f t="shared" si="1168"/>
        <v>&lt;Row&gt;&lt;Value ColumnRef='id'&gt;&lt;SimpleValue&gt;2632&lt;/SimpleValue&gt;&lt;/Value&gt;</v>
      </c>
      <c r="M4325" s="1" t="str">
        <f t="shared" si="1169"/>
        <v>&lt;Value ColumnRef='data_istituzione'&gt;&lt;SimpleValue&gt;1861-03-17&lt;/SimpleValue&gt;&lt;/Value&gt;</v>
      </c>
      <c r="N4325" s="1" t="str">
        <f t="shared" si="1170"/>
        <v>&lt;Value ColumnRef='data_cessazione'&gt;&lt;SimpleValue&gt;9999-12-31&lt;/SimpleValue&gt;&lt;/Value&gt;</v>
      </c>
      <c r="O4325" s="1" t="str">
        <f t="shared" si="1171"/>
        <v>&lt;Value ColumnRef='codice_istat'&gt;&lt;SimpleValue&gt;072018&lt;/SimpleValue&gt;&lt;/Value&gt;</v>
      </c>
      <c r="P4325" s="1" t="str">
        <f t="shared" si="1172"/>
        <v>&lt;Value ColumnRef='codice_catastale'&gt;&lt;SimpleValue&gt;C436&lt;/SimpleValue&gt;&lt;/Value&gt;</v>
      </c>
      <c r="Q4325" s="1" t="str">
        <f t="shared" si="1173"/>
        <v>&lt;Value ColumnRef='denominazione'&gt;&lt;SimpleValue&gt;CELLAMARE&lt;/SimpleValue&gt;&lt;/Value&gt;</v>
      </c>
      <c r="R4325" s="1" t="str">
        <f t="shared" si="1174"/>
        <v>&lt;Value ColumnRef='denominazione_traslitterata'&gt;&lt;SimpleValue&gt;CELLAMARE&lt;/SimpleValue&gt;&lt;/Value&gt;</v>
      </c>
      <c r="S4325" s="1" t="str">
        <f t="shared" si="1175"/>
        <v>&lt;Value ColumnRef='altra_denominazione'&gt;&lt;SimpleValue&gt;&lt;/SimpleValue&gt;&lt;/Value&gt;</v>
      </c>
      <c r="T4325" s="1" t="str">
        <f t="shared" si="1176"/>
        <v>&lt;Value ColumnRef='altra_denominazione_traslitterata'&gt;&lt;SimpleValue&gt;&lt;/SimpleValue&gt;&lt;/Value&gt;</v>
      </c>
      <c r="U4325" s="1" t="str">
        <f t="shared" si="1177"/>
        <v>&lt;Value ColumnRef='codice_istat_regione'&gt;&lt;SimpleValue&gt;16&lt;/SimpleValue&gt;&lt;/Value&gt;</v>
      </c>
      <c r="V4325" s="1" t="str">
        <f t="shared" si="1181"/>
        <v>&lt;Value ColumnRef='denominazione_regione'&gt;&lt;SimpleValue&gt;PUGLIA&lt;/SimpleValue&gt;&lt;/Value&gt;&lt;/Row&gt;</v>
      </c>
    </row>
    <row r="4326" spans="1:22" x14ac:dyDescent="0.25">
      <c r="A4326" s="1">
        <v>2633</v>
      </c>
      <c r="B4326" s="2" t="s">
        <v>22</v>
      </c>
      <c r="C4326" s="2" t="s">
        <v>35505</v>
      </c>
      <c r="D4326" s="3" t="s">
        <v>26091</v>
      </c>
      <c r="E4326" s="1" t="s">
        <v>5888</v>
      </c>
      <c r="F4326" s="1" t="s">
        <v>5889</v>
      </c>
      <c r="G4326" s="1" t="s">
        <v>5889</v>
      </c>
      <c r="H4326" s="1" t="s">
        <v>14</v>
      </c>
      <c r="I4326" s="1" t="s">
        <v>14</v>
      </c>
      <c r="J4326" s="1" t="s">
        <v>119</v>
      </c>
      <c r="K4326" s="4" t="s">
        <v>36995</v>
      </c>
      <c r="L4326" s="1" t="str">
        <f t="shared" si="1168"/>
        <v>&lt;Row&gt;&lt;Value ColumnRef='id'&gt;&lt;SimpleValue&gt;2633&lt;/SimpleValue&gt;&lt;/Value&gt;</v>
      </c>
      <c r="M4326" s="1" t="str">
        <f t="shared" si="1169"/>
        <v>&lt;Value ColumnRef='data_istituzione'&gt;&lt;SimpleValue&gt;1861-03-17&lt;/SimpleValue&gt;&lt;/Value&gt;</v>
      </c>
      <c r="N4326" s="1" t="str">
        <f t="shared" si="1170"/>
        <v>&lt;Value ColumnRef='data_cessazione'&gt;&lt;SimpleValue&gt;9999-12-31&lt;/SimpleValue&gt;&lt;/Value&gt;</v>
      </c>
      <c r="O4326" s="1" t="str">
        <f t="shared" si="1171"/>
        <v>&lt;Value ColumnRef='codice_istat'&gt;&lt;SimpleValue&gt;078035&lt;/SimpleValue&gt;&lt;/Value&gt;</v>
      </c>
      <c r="P4326" s="1" t="str">
        <f t="shared" si="1172"/>
        <v>&lt;Value ColumnRef='codice_catastale'&gt;&lt;SimpleValue&gt;C437&lt;/SimpleValue&gt;&lt;/Value&gt;</v>
      </c>
      <c r="Q4326" s="1" t="str">
        <f t="shared" si="1173"/>
        <v>&lt;Value ColumnRef='denominazione'&gt;&lt;SimpleValue&gt;CELLARA&lt;/SimpleValue&gt;&lt;/Value&gt;</v>
      </c>
      <c r="R4326" s="1" t="str">
        <f t="shared" si="1174"/>
        <v>&lt;Value ColumnRef='denominazione_traslitterata'&gt;&lt;SimpleValue&gt;CELLARA&lt;/SimpleValue&gt;&lt;/Value&gt;</v>
      </c>
      <c r="S4326" s="1" t="str">
        <f t="shared" si="1175"/>
        <v>&lt;Value ColumnRef='altra_denominazione'&gt;&lt;SimpleValue&gt;&lt;/SimpleValue&gt;&lt;/Value&gt;</v>
      </c>
      <c r="T4326" s="1" t="str">
        <f t="shared" si="1176"/>
        <v>&lt;Value ColumnRef='altra_denominazione_traslitterata'&gt;&lt;SimpleValue&gt;&lt;/SimpleValue&gt;&lt;/Value&gt;</v>
      </c>
      <c r="U4326" s="1" t="str">
        <f t="shared" si="1177"/>
        <v>&lt;Value ColumnRef='codice_istat_regione'&gt;&lt;SimpleValue&gt;18&lt;/SimpleValue&gt;&lt;/Value&gt;</v>
      </c>
      <c r="V4326" s="1" t="str">
        <f t="shared" si="1181"/>
        <v>&lt;Value ColumnRef='denominazione_regione'&gt;&lt;SimpleValue&gt;CALABRIA&lt;/SimpleValue&gt;&lt;/Value&gt;&lt;/Row&gt;</v>
      </c>
    </row>
    <row r="4327" spans="1:22" hidden="1" x14ac:dyDescent="0.25">
      <c r="A4327" s="1">
        <v>15032</v>
      </c>
      <c r="B4327" s="2" t="s">
        <v>22</v>
      </c>
      <c r="C4327" s="2" t="s">
        <v>35543</v>
      </c>
      <c r="D4327" s="3" t="s">
        <v>26092</v>
      </c>
      <c r="E4327" s="1" t="s">
        <v>5890</v>
      </c>
      <c r="F4327" s="1" t="s">
        <v>5891</v>
      </c>
      <c r="G4327" s="1" t="s">
        <v>5891</v>
      </c>
      <c r="H4327" s="1" t="s">
        <v>14</v>
      </c>
      <c r="I4327" s="1" t="s">
        <v>14</v>
      </c>
      <c r="J4327" s="1" t="s">
        <v>21</v>
      </c>
      <c r="K4327" s="4" t="s">
        <v>36982</v>
      </c>
      <c r="L4327" s="1" t="str">
        <f t="shared" si="1168"/>
        <v>&lt;Row&gt;&lt;Value ColumnRef='id'&gt;&lt;SimpleValue&gt;15032&lt;/SimpleValue&gt;&lt;/Value&gt;</v>
      </c>
      <c r="M4327" s="1" t="str">
        <f t="shared" si="1169"/>
        <v>&lt;Value ColumnRef='data_istituzione'&gt;&lt;SimpleValue&gt;1861-03-17&lt;/SimpleValue&gt;&lt;/Value&gt;</v>
      </c>
      <c r="N4327" s="1" t="str">
        <f t="shared" si="1170"/>
        <v>&lt;Value ColumnRef='data_cessazione'&gt;&lt;SimpleValue&gt;1935-04-07&lt;/SimpleValue&gt;&lt;/Value&gt;</v>
      </c>
      <c r="O4327" s="1" t="str">
        <f t="shared" si="1171"/>
        <v>&lt;Value ColumnRef='codice_istat'&gt;&lt;SimpleValue&gt;006859&lt;/SimpleValue&gt;&lt;/Value&gt;</v>
      </c>
      <c r="P4327" s="1" t="str">
        <f t="shared" si="1172"/>
        <v>&lt;Value ColumnRef='codice_catastale'&gt;&lt;SimpleValue&gt;C438&lt;/SimpleValue&gt;&lt;/Value&gt;</v>
      </c>
      <c r="Q4327" s="1" t="str">
        <f t="shared" si="1173"/>
        <v>&lt;Value ColumnRef='denominazione'&gt;&lt;SimpleValue&gt;CELLARENGO&lt;/SimpleValue&gt;&lt;/Value&gt;</v>
      </c>
      <c r="R4327" s="1" t="str">
        <f t="shared" si="1174"/>
        <v>&lt;Value ColumnRef='denominazione_traslitterata'&gt;&lt;SimpleValue&gt;CELLARENGO&lt;/SimpleValue&gt;&lt;/Value&gt;</v>
      </c>
      <c r="S4327" s="1" t="str">
        <f t="shared" si="1175"/>
        <v>&lt;Value ColumnRef='altra_denominazione'&gt;&lt;SimpleValue&gt;&lt;/SimpleValue&gt;&lt;/Value&gt;</v>
      </c>
      <c r="T4327" s="1" t="str">
        <f t="shared" si="1176"/>
        <v>&lt;Value ColumnRef='altra_denominazione_traslitterata'&gt;&lt;SimpleValue&gt;&lt;/SimpleValue&gt;&lt;/Value&gt;</v>
      </c>
      <c r="U4327" s="1" t="str">
        <f t="shared" si="1177"/>
        <v>&lt;Value ColumnRef='codice_istat_regione'&gt;&lt;SimpleValue&gt;01&lt;/SimpleValue&gt;&lt;/Value&gt;</v>
      </c>
      <c r="V4327" s="1" t="str">
        <f t="shared" si="1178"/>
        <v>&lt;Value ColumnRef='denominazione_regione'&gt;&lt;SimpleValue&gt;PIEMONTE&lt;/SimpleValue&gt;&lt;/Value&gt;&lt;/row&gt;</v>
      </c>
    </row>
    <row r="4328" spans="1:22" x14ac:dyDescent="0.25">
      <c r="A4328" s="1">
        <v>2634</v>
      </c>
      <c r="B4328" s="2" t="s">
        <v>243</v>
      </c>
      <c r="C4328" s="2" t="s">
        <v>35505</v>
      </c>
      <c r="D4328" s="3" t="s">
        <v>26093</v>
      </c>
      <c r="E4328" s="1" t="s">
        <v>5890</v>
      </c>
      <c r="F4328" s="1" t="s">
        <v>5891</v>
      </c>
      <c r="G4328" s="1" t="s">
        <v>5891</v>
      </c>
      <c r="H4328" s="1" t="s">
        <v>14</v>
      </c>
      <c r="I4328" s="1" t="s">
        <v>14</v>
      </c>
      <c r="J4328" s="1" t="s">
        <v>21</v>
      </c>
      <c r="K4328" s="4" t="s">
        <v>36982</v>
      </c>
      <c r="L4328" s="1" t="str">
        <f t="shared" si="1168"/>
        <v>&lt;Row&gt;&lt;Value ColumnRef='id'&gt;&lt;SimpleValue&gt;2634&lt;/SimpleValue&gt;&lt;/Value&gt;</v>
      </c>
      <c r="M4328" s="1" t="str">
        <f t="shared" si="1169"/>
        <v>&lt;Value ColumnRef='data_istituzione'&gt;&lt;SimpleValue&gt;1935-04-08&lt;/SimpleValue&gt;&lt;/Value&gt;</v>
      </c>
      <c r="N4328" s="1" t="str">
        <f t="shared" si="1170"/>
        <v>&lt;Value ColumnRef='data_cessazione'&gt;&lt;SimpleValue&gt;9999-12-31&lt;/SimpleValue&gt;&lt;/Value&gt;</v>
      </c>
      <c r="O4328" s="1" t="str">
        <f t="shared" si="1171"/>
        <v>&lt;Value ColumnRef='codice_istat'&gt;&lt;SimpleValue&gt;005033&lt;/SimpleValue&gt;&lt;/Value&gt;</v>
      </c>
      <c r="P4328" s="1" t="str">
        <f t="shared" si="1172"/>
        <v>&lt;Value ColumnRef='codice_catastale'&gt;&lt;SimpleValue&gt;C438&lt;/SimpleValue&gt;&lt;/Value&gt;</v>
      </c>
      <c r="Q4328" s="1" t="str">
        <f t="shared" si="1173"/>
        <v>&lt;Value ColumnRef='denominazione'&gt;&lt;SimpleValue&gt;CELLARENGO&lt;/SimpleValue&gt;&lt;/Value&gt;</v>
      </c>
      <c r="R4328" s="1" t="str">
        <f t="shared" si="1174"/>
        <v>&lt;Value ColumnRef='denominazione_traslitterata'&gt;&lt;SimpleValue&gt;CELLARENGO&lt;/SimpleValue&gt;&lt;/Value&gt;</v>
      </c>
      <c r="S4328" s="1" t="str">
        <f t="shared" si="1175"/>
        <v>&lt;Value ColumnRef='altra_denominazione'&gt;&lt;SimpleValue&gt;&lt;/SimpleValue&gt;&lt;/Value&gt;</v>
      </c>
      <c r="T4328" s="1" t="str">
        <f t="shared" si="1176"/>
        <v>&lt;Value ColumnRef='altra_denominazione_traslitterata'&gt;&lt;SimpleValue&gt;&lt;/SimpleValue&gt;&lt;/Value&gt;</v>
      </c>
      <c r="U4328" s="1" t="str">
        <f t="shared" si="1177"/>
        <v>&lt;Value ColumnRef='codice_istat_regione'&gt;&lt;SimpleValue&gt;01&lt;/SimpleValue&gt;&lt;/Value&gt;</v>
      </c>
      <c r="V4328" s="1" t="str">
        <f t="shared" ref="V4328:V4330" si="1182">CONCATENATE("&lt;Value ColumnRef='denominazione_regione'&gt;&lt;SimpleValue&gt;",K4328,"&lt;/SimpleValue&gt;&lt;/Value&gt;&lt;/Row&gt;")</f>
        <v>&lt;Value ColumnRef='denominazione_regione'&gt;&lt;SimpleValue&gt;PIEMONTE&lt;/SimpleValue&gt;&lt;/Value&gt;&lt;/Row&gt;</v>
      </c>
    </row>
    <row r="4329" spans="1:22" x14ac:dyDescent="0.25">
      <c r="A4329" s="1">
        <v>2635</v>
      </c>
      <c r="B4329" s="2" t="s">
        <v>22</v>
      </c>
      <c r="C4329" s="2" t="s">
        <v>35505</v>
      </c>
      <c r="D4329" s="3" t="s">
        <v>26094</v>
      </c>
      <c r="E4329" s="1" t="s">
        <v>5892</v>
      </c>
      <c r="F4329" s="1" t="s">
        <v>5893</v>
      </c>
      <c r="G4329" s="1" t="s">
        <v>5893</v>
      </c>
      <c r="H4329" s="1" t="s">
        <v>14</v>
      </c>
      <c r="I4329" s="1" t="s">
        <v>14</v>
      </c>
      <c r="J4329" s="1" t="s">
        <v>25</v>
      </c>
      <c r="K4329" s="4" t="s">
        <v>36983</v>
      </c>
      <c r="L4329" s="1" t="str">
        <f t="shared" si="1168"/>
        <v>&lt;Row&gt;&lt;Value ColumnRef='id'&gt;&lt;SimpleValue&gt;2635&lt;/SimpleValue&gt;&lt;/Value&gt;</v>
      </c>
      <c r="M4329" s="1" t="str">
        <f t="shared" si="1169"/>
        <v>&lt;Value ColumnRef='data_istituzione'&gt;&lt;SimpleValue&gt;1861-03-17&lt;/SimpleValue&gt;&lt;/Value&gt;</v>
      </c>
      <c r="N4329" s="1" t="str">
        <f t="shared" si="1170"/>
        <v>&lt;Value ColumnRef='data_cessazione'&gt;&lt;SimpleValue&gt;9999-12-31&lt;/SimpleValue&gt;&lt;/Value&gt;</v>
      </c>
      <c r="O4329" s="1" t="str">
        <f t="shared" si="1171"/>
        <v>&lt;Value ColumnRef='codice_istat'&gt;&lt;SimpleValue&gt;017048&lt;/SimpleValue&gt;&lt;/Value&gt;</v>
      </c>
      <c r="P4329" s="1" t="str">
        <f t="shared" si="1172"/>
        <v>&lt;Value ColumnRef='codice_catastale'&gt;&lt;SimpleValue&gt;C439&lt;/SimpleValue&gt;&lt;/Value&gt;</v>
      </c>
      <c r="Q4329" s="1" t="str">
        <f t="shared" si="1173"/>
        <v>&lt;Value ColumnRef='denominazione'&gt;&lt;SimpleValue&gt;CELLATICA&lt;/SimpleValue&gt;&lt;/Value&gt;</v>
      </c>
      <c r="R4329" s="1" t="str">
        <f t="shared" si="1174"/>
        <v>&lt;Value ColumnRef='denominazione_traslitterata'&gt;&lt;SimpleValue&gt;CELLATICA&lt;/SimpleValue&gt;&lt;/Value&gt;</v>
      </c>
      <c r="S4329" s="1" t="str">
        <f t="shared" si="1175"/>
        <v>&lt;Value ColumnRef='altra_denominazione'&gt;&lt;SimpleValue&gt;&lt;/SimpleValue&gt;&lt;/Value&gt;</v>
      </c>
      <c r="T4329" s="1" t="str">
        <f t="shared" si="1176"/>
        <v>&lt;Value ColumnRef='altra_denominazione_traslitterata'&gt;&lt;SimpleValue&gt;&lt;/SimpleValue&gt;&lt;/Value&gt;</v>
      </c>
      <c r="U4329" s="1" t="str">
        <f t="shared" si="1177"/>
        <v>&lt;Value ColumnRef='codice_istat_regione'&gt;&lt;SimpleValue&gt;03&lt;/SimpleValue&gt;&lt;/Value&gt;</v>
      </c>
      <c r="V4329" s="1" t="str">
        <f t="shared" si="1182"/>
        <v>&lt;Value ColumnRef='denominazione_regione'&gt;&lt;SimpleValue&gt;LOMBARDIA&lt;/SimpleValue&gt;&lt;/Value&gt;&lt;/Row&gt;</v>
      </c>
    </row>
    <row r="4330" spans="1:22" x14ac:dyDescent="0.25">
      <c r="A4330" s="1">
        <v>2640</v>
      </c>
      <c r="B4330" s="2" t="s">
        <v>409</v>
      </c>
      <c r="C4330" s="2" t="s">
        <v>35505</v>
      </c>
      <c r="D4330" s="3" t="s">
        <v>26095</v>
      </c>
      <c r="E4330" s="1" t="s">
        <v>5894</v>
      </c>
      <c r="F4330" s="1" t="s">
        <v>5895</v>
      </c>
      <c r="G4330" s="1" t="s">
        <v>5895</v>
      </c>
      <c r="H4330" s="1" t="s">
        <v>14</v>
      </c>
      <c r="I4330" s="1" t="s">
        <v>14</v>
      </c>
      <c r="J4330" s="1" t="s">
        <v>72</v>
      </c>
      <c r="K4330" s="4" t="s">
        <v>36990</v>
      </c>
      <c r="L4330" s="1" t="str">
        <f t="shared" si="1168"/>
        <v>&lt;Row&gt;&lt;Value ColumnRef='id'&gt;&lt;SimpleValue&gt;2640&lt;/SimpleValue&gt;&lt;/Value&gt;</v>
      </c>
      <c r="M4330" s="1" t="str">
        <f t="shared" si="1169"/>
        <v>&lt;Value ColumnRef='data_istituzione'&gt;&lt;SimpleValue&gt;1862-12-29&lt;/SimpleValue&gt;&lt;/Value&gt;</v>
      </c>
      <c r="N4330" s="1" t="str">
        <f t="shared" si="1170"/>
        <v>&lt;Value ColumnRef='data_cessazione'&gt;&lt;SimpleValue&gt;9999-12-31&lt;/SimpleValue&gt;&lt;/Value&gt;</v>
      </c>
      <c r="O4330" s="1" t="str">
        <f t="shared" si="1171"/>
        <v>&lt;Value ColumnRef='codice_istat'&gt;&lt;SimpleValue&gt;065038&lt;/SimpleValue&gt;&lt;/Value&gt;</v>
      </c>
      <c r="P4330" s="1" t="str">
        <f t="shared" si="1172"/>
        <v>&lt;Value ColumnRef='codice_catastale'&gt;&lt;SimpleValue&gt;C444&lt;/SimpleValue&gt;&lt;/Value&gt;</v>
      </c>
      <c r="Q4330" s="1" t="str">
        <f t="shared" si="1173"/>
        <v>&lt;Value ColumnRef='denominazione'&gt;&lt;SimpleValue&gt;CELLE DI BULGHERIA&lt;/SimpleValue&gt;&lt;/Value&gt;</v>
      </c>
      <c r="R4330" s="1" t="str">
        <f t="shared" si="1174"/>
        <v>&lt;Value ColumnRef='denominazione_traslitterata'&gt;&lt;SimpleValue&gt;CELLE DI BULGHERIA&lt;/SimpleValue&gt;&lt;/Value&gt;</v>
      </c>
      <c r="S4330" s="1" t="str">
        <f t="shared" si="1175"/>
        <v>&lt;Value ColumnRef='altra_denominazione'&gt;&lt;SimpleValue&gt;&lt;/SimpleValue&gt;&lt;/Value&gt;</v>
      </c>
      <c r="T4330" s="1" t="str">
        <f t="shared" si="1176"/>
        <v>&lt;Value ColumnRef='altra_denominazione_traslitterata'&gt;&lt;SimpleValue&gt;&lt;/SimpleValue&gt;&lt;/Value&gt;</v>
      </c>
      <c r="U4330" s="1" t="str">
        <f t="shared" si="1177"/>
        <v>&lt;Value ColumnRef='codice_istat_regione'&gt;&lt;SimpleValue&gt;15&lt;/SimpleValue&gt;&lt;/Value&gt;</v>
      </c>
      <c r="V4330" s="1" t="str">
        <f t="shared" si="1182"/>
        <v>&lt;Value ColumnRef='denominazione_regione'&gt;&lt;SimpleValue&gt;CAMPANIA&lt;/SimpleValue&gt;&lt;/Value&gt;&lt;/Row&gt;</v>
      </c>
    </row>
    <row r="4331" spans="1:22" hidden="1" x14ac:dyDescent="0.25">
      <c r="A4331" s="1">
        <v>15033</v>
      </c>
      <c r="B4331" s="2" t="s">
        <v>432</v>
      </c>
      <c r="C4331" s="2" t="s">
        <v>35574</v>
      </c>
      <c r="D4331" s="3" t="s">
        <v>26096</v>
      </c>
      <c r="E4331" s="1" t="s">
        <v>5896</v>
      </c>
      <c r="F4331" s="1" t="s">
        <v>5897</v>
      </c>
      <c r="G4331" s="1" t="s">
        <v>5897</v>
      </c>
      <c r="H4331" s="1" t="s">
        <v>14</v>
      </c>
      <c r="I4331" s="1" t="s">
        <v>14</v>
      </c>
      <c r="J4331" s="1" t="s">
        <v>21</v>
      </c>
      <c r="K4331" s="4" t="s">
        <v>36982</v>
      </c>
      <c r="L4331" s="1" t="str">
        <f t="shared" si="1168"/>
        <v>&lt;Row&gt;&lt;Value ColumnRef='id'&gt;&lt;SimpleValue&gt;15033&lt;/SimpleValue&gt;&lt;/Value&gt;</v>
      </c>
      <c r="M4331" s="1" t="str">
        <f t="shared" si="1169"/>
        <v>&lt;Value ColumnRef='data_istituzione'&gt;&lt;SimpleValue&gt;1862-12-19&lt;/SimpleValue&gt;&lt;/Value&gt;</v>
      </c>
      <c r="N4331" s="1" t="str">
        <f t="shared" si="1170"/>
        <v>&lt;Value ColumnRef='data_cessazione'&gt;&lt;SimpleValue&gt;1928-05-30&lt;/SimpleValue&gt;&lt;/Value&gt;</v>
      </c>
      <c r="O4331" s="1" t="str">
        <f t="shared" si="1171"/>
        <v>&lt;Value ColumnRef='codice_istat'&gt;&lt;SimpleValue&gt;004060&lt;/SimpleValue&gt;&lt;/Value&gt;</v>
      </c>
      <c r="P4331" s="1" t="str">
        <f t="shared" si="1172"/>
        <v>&lt;Value ColumnRef='codice_catastale'&gt;&lt;SimpleValue&gt;C441&lt;/SimpleValue&gt;&lt;/Value&gt;</v>
      </c>
      <c r="Q4331" s="1" t="str">
        <f t="shared" si="1173"/>
        <v>&lt;Value ColumnRef='denominazione'&gt;&lt;SimpleValue&gt;CELLE DI MACRA&lt;/SimpleValue&gt;&lt;/Value&gt;</v>
      </c>
      <c r="R4331" s="1" t="str">
        <f t="shared" si="1174"/>
        <v>&lt;Value ColumnRef='denominazione_traslitterata'&gt;&lt;SimpleValue&gt;CELLE DI MACRA&lt;/SimpleValue&gt;&lt;/Value&gt;</v>
      </c>
      <c r="S4331" s="1" t="str">
        <f t="shared" si="1175"/>
        <v>&lt;Value ColumnRef='altra_denominazione'&gt;&lt;SimpleValue&gt;&lt;/SimpleValue&gt;&lt;/Value&gt;</v>
      </c>
      <c r="T4331" s="1" t="str">
        <f t="shared" si="1176"/>
        <v>&lt;Value ColumnRef='altra_denominazione_traslitterata'&gt;&lt;SimpleValue&gt;&lt;/SimpleValue&gt;&lt;/Value&gt;</v>
      </c>
      <c r="U4331" s="1" t="str">
        <f t="shared" si="1177"/>
        <v>&lt;Value ColumnRef='codice_istat_regione'&gt;&lt;SimpleValue&gt;01&lt;/SimpleValue&gt;&lt;/Value&gt;</v>
      </c>
      <c r="V4331" s="1" t="str">
        <f t="shared" si="1178"/>
        <v>&lt;Value ColumnRef='denominazione_regione'&gt;&lt;SimpleValue&gt;PIEMONTE&lt;/SimpleValue&gt;&lt;/Value&gt;&lt;/row&gt;</v>
      </c>
    </row>
    <row r="4332" spans="1:22" x14ac:dyDescent="0.25">
      <c r="A4332" s="1">
        <v>2637</v>
      </c>
      <c r="B4332" s="2" t="s">
        <v>5898</v>
      </c>
      <c r="C4332" s="2" t="s">
        <v>35505</v>
      </c>
      <c r="D4332" s="3" t="s">
        <v>26096</v>
      </c>
      <c r="E4332" s="1" t="s">
        <v>5896</v>
      </c>
      <c r="F4332" s="1" t="s">
        <v>5897</v>
      </c>
      <c r="G4332" s="1" t="s">
        <v>5897</v>
      </c>
      <c r="H4332" s="1" t="s">
        <v>14</v>
      </c>
      <c r="I4332" s="1" t="s">
        <v>14</v>
      </c>
      <c r="J4332" s="1" t="s">
        <v>21</v>
      </c>
      <c r="K4332" s="4" t="s">
        <v>36982</v>
      </c>
      <c r="L4332" s="1" t="str">
        <f t="shared" si="1168"/>
        <v>&lt;Row&gt;&lt;Value ColumnRef='id'&gt;&lt;SimpleValue&gt;2637&lt;/SimpleValue&gt;&lt;/Value&gt;</v>
      </c>
      <c r="M4332" s="1" t="str">
        <f t="shared" si="1169"/>
        <v>&lt;Value ColumnRef='data_istituzione'&gt;&lt;SimpleValue&gt;1946-12-28&lt;/SimpleValue&gt;&lt;/Value&gt;</v>
      </c>
      <c r="N4332" s="1" t="str">
        <f t="shared" si="1170"/>
        <v>&lt;Value ColumnRef='data_cessazione'&gt;&lt;SimpleValue&gt;9999-12-31&lt;/SimpleValue&gt;&lt;/Value&gt;</v>
      </c>
      <c r="O4332" s="1" t="str">
        <f t="shared" si="1171"/>
        <v>&lt;Value ColumnRef='codice_istat'&gt;&lt;SimpleValue&gt;004060&lt;/SimpleValue&gt;&lt;/Value&gt;</v>
      </c>
      <c r="P4332" s="1" t="str">
        <f t="shared" si="1172"/>
        <v>&lt;Value ColumnRef='codice_catastale'&gt;&lt;SimpleValue&gt;C441&lt;/SimpleValue&gt;&lt;/Value&gt;</v>
      </c>
      <c r="Q4332" s="1" t="str">
        <f t="shared" si="1173"/>
        <v>&lt;Value ColumnRef='denominazione'&gt;&lt;SimpleValue&gt;CELLE DI MACRA&lt;/SimpleValue&gt;&lt;/Value&gt;</v>
      </c>
      <c r="R4332" s="1" t="str">
        <f t="shared" si="1174"/>
        <v>&lt;Value ColumnRef='denominazione_traslitterata'&gt;&lt;SimpleValue&gt;CELLE DI MACRA&lt;/SimpleValue&gt;&lt;/Value&gt;</v>
      </c>
      <c r="S4332" s="1" t="str">
        <f t="shared" si="1175"/>
        <v>&lt;Value ColumnRef='altra_denominazione'&gt;&lt;SimpleValue&gt;&lt;/SimpleValue&gt;&lt;/Value&gt;</v>
      </c>
      <c r="T4332" s="1" t="str">
        <f t="shared" si="1176"/>
        <v>&lt;Value ColumnRef='altra_denominazione_traslitterata'&gt;&lt;SimpleValue&gt;&lt;/SimpleValue&gt;&lt;/Value&gt;</v>
      </c>
      <c r="U4332" s="1" t="str">
        <f t="shared" si="1177"/>
        <v>&lt;Value ColumnRef='codice_istat_regione'&gt;&lt;SimpleValue&gt;01&lt;/SimpleValue&gt;&lt;/Value&gt;</v>
      </c>
      <c r="V4332" s="1" t="str">
        <f t="shared" ref="V4332:V4333" si="1183">CONCATENATE("&lt;Value ColumnRef='denominazione_regione'&gt;&lt;SimpleValue&gt;",K4332,"&lt;/SimpleValue&gt;&lt;/Value&gt;&lt;/Row&gt;")</f>
        <v>&lt;Value ColumnRef='denominazione_regione'&gt;&lt;SimpleValue&gt;PIEMONTE&lt;/SimpleValue&gt;&lt;/Value&gt;&lt;/Row&gt;</v>
      </c>
    </row>
    <row r="4333" spans="1:22" x14ac:dyDescent="0.25">
      <c r="A4333" s="1">
        <v>2638</v>
      </c>
      <c r="B4333" s="2" t="s">
        <v>678</v>
      </c>
      <c r="C4333" s="2" t="s">
        <v>35505</v>
      </c>
      <c r="D4333" s="3" t="s">
        <v>26097</v>
      </c>
      <c r="E4333" s="1" t="s">
        <v>5899</v>
      </c>
      <c r="F4333" s="1" t="s">
        <v>5900</v>
      </c>
      <c r="G4333" s="1" t="s">
        <v>5900</v>
      </c>
      <c r="H4333" s="1" t="s">
        <v>14</v>
      </c>
      <c r="I4333" s="1" t="s">
        <v>14</v>
      </c>
      <c r="J4333" s="1" t="s">
        <v>74</v>
      </c>
      <c r="K4333" s="4" t="s">
        <v>36991</v>
      </c>
      <c r="L4333" s="1" t="str">
        <f t="shared" si="1168"/>
        <v>&lt;Row&gt;&lt;Value ColumnRef='id'&gt;&lt;SimpleValue&gt;2638&lt;/SimpleValue&gt;&lt;/Value&gt;</v>
      </c>
      <c r="M4333" s="1" t="str">
        <f t="shared" si="1169"/>
        <v>&lt;Value ColumnRef='data_istituzione'&gt;&lt;SimpleValue&gt;1862-11-10&lt;/SimpleValue&gt;&lt;/Value&gt;</v>
      </c>
      <c r="N4333" s="1" t="str">
        <f t="shared" si="1170"/>
        <v>&lt;Value ColumnRef='data_cessazione'&gt;&lt;SimpleValue&gt;9999-12-31&lt;/SimpleValue&gt;&lt;/Value&gt;</v>
      </c>
      <c r="O4333" s="1" t="str">
        <f t="shared" si="1171"/>
        <v>&lt;Value ColumnRef='codice_istat'&gt;&lt;SimpleValue&gt;071019&lt;/SimpleValue&gt;&lt;/Value&gt;</v>
      </c>
      <c r="P4333" s="1" t="str">
        <f t="shared" si="1172"/>
        <v>&lt;Value ColumnRef='codice_catastale'&gt;&lt;SimpleValue&gt;C442&lt;/SimpleValue&gt;&lt;/Value&gt;</v>
      </c>
      <c r="Q4333" s="1" t="str">
        <f t="shared" si="1173"/>
        <v>&lt;Value ColumnRef='denominazione'&gt;&lt;SimpleValue&gt;CELLE DI SAN VITO&lt;/SimpleValue&gt;&lt;/Value&gt;</v>
      </c>
      <c r="R4333" s="1" t="str">
        <f t="shared" si="1174"/>
        <v>&lt;Value ColumnRef='denominazione_traslitterata'&gt;&lt;SimpleValue&gt;CELLE DI SAN VITO&lt;/SimpleValue&gt;&lt;/Value&gt;</v>
      </c>
      <c r="S4333" s="1" t="str">
        <f t="shared" si="1175"/>
        <v>&lt;Value ColumnRef='altra_denominazione'&gt;&lt;SimpleValue&gt;&lt;/SimpleValue&gt;&lt;/Value&gt;</v>
      </c>
      <c r="T4333" s="1" t="str">
        <f t="shared" si="1176"/>
        <v>&lt;Value ColumnRef='altra_denominazione_traslitterata'&gt;&lt;SimpleValue&gt;&lt;/SimpleValue&gt;&lt;/Value&gt;</v>
      </c>
      <c r="U4333" s="1" t="str">
        <f t="shared" si="1177"/>
        <v>&lt;Value ColumnRef='codice_istat_regione'&gt;&lt;SimpleValue&gt;16&lt;/SimpleValue&gt;&lt;/Value&gt;</v>
      </c>
      <c r="V4333" s="1" t="str">
        <f t="shared" si="1183"/>
        <v>&lt;Value ColumnRef='denominazione_regione'&gt;&lt;SimpleValue&gt;PUGLIA&lt;/SimpleValue&gt;&lt;/Value&gt;&lt;/Row&gt;</v>
      </c>
    </row>
    <row r="4334" spans="1:22" hidden="1" x14ac:dyDescent="0.25">
      <c r="A4334" s="1">
        <v>15034</v>
      </c>
      <c r="B4334" s="2" t="s">
        <v>558</v>
      </c>
      <c r="C4334" s="2" t="s">
        <v>35543</v>
      </c>
      <c r="D4334" s="3" t="s">
        <v>26098</v>
      </c>
      <c r="E4334" s="1" t="s">
        <v>5901</v>
      </c>
      <c r="F4334" s="1" t="s">
        <v>5902</v>
      </c>
      <c r="G4334" s="1" t="s">
        <v>5902</v>
      </c>
      <c r="H4334" s="1" t="s">
        <v>14</v>
      </c>
      <c r="I4334" s="1" t="s">
        <v>14</v>
      </c>
      <c r="J4334" s="1" t="s">
        <v>21</v>
      </c>
      <c r="K4334" s="4" t="s">
        <v>36982</v>
      </c>
      <c r="L4334" s="1" t="str">
        <f t="shared" si="1168"/>
        <v>&lt;Row&gt;&lt;Value ColumnRef='id'&gt;&lt;SimpleValue&gt;15034&lt;/SimpleValue&gt;&lt;/Value&gt;</v>
      </c>
      <c r="M4334" s="1" t="str">
        <f t="shared" si="1169"/>
        <v>&lt;Value ColumnRef='data_istituzione'&gt;&lt;SimpleValue&gt;1863-02-16&lt;/SimpleValue&gt;&lt;/Value&gt;</v>
      </c>
      <c r="N4334" s="1" t="str">
        <f t="shared" si="1170"/>
        <v>&lt;Value ColumnRef='data_cessazione'&gt;&lt;SimpleValue&gt;1935-04-07&lt;/SimpleValue&gt;&lt;/Value&gt;</v>
      </c>
      <c r="O4334" s="1" t="str">
        <f t="shared" si="1171"/>
        <v>&lt;Value ColumnRef='codice_istat'&gt;&lt;SimpleValue&gt;006860&lt;/SimpleValue&gt;&lt;/Value&gt;</v>
      </c>
      <c r="P4334" s="1" t="str">
        <f t="shared" si="1172"/>
        <v>&lt;Value ColumnRef='codice_catastale'&gt;&lt;SimpleValue&gt;C440&lt;/SimpleValue&gt;&lt;/Value&gt;</v>
      </c>
      <c r="Q4334" s="1" t="str">
        <f t="shared" si="1173"/>
        <v>&lt;Value ColumnRef='denominazione'&gt;&lt;SimpleValue&gt;CELLE ENOMONDO&lt;/SimpleValue&gt;&lt;/Value&gt;</v>
      </c>
      <c r="R4334" s="1" t="str">
        <f t="shared" si="1174"/>
        <v>&lt;Value ColumnRef='denominazione_traslitterata'&gt;&lt;SimpleValue&gt;CELLE ENOMONDO&lt;/SimpleValue&gt;&lt;/Value&gt;</v>
      </c>
      <c r="S4334" s="1" t="str">
        <f t="shared" si="1175"/>
        <v>&lt;Value ColumnRef='altra_denominazione'&gt;&lt;SimpleValue&gt;&lt;/SimpleValue&gt;&lt;/Value&gt;</v>
      </c>
      <c r="T4334" s="1" t="str">
        <f t="shared" si="1176"/>
        <v>&lt;Value ColumnRef='altra_denominazione_traslitterata'&gt;&lt;SimpleValue&gt;&lt;/SimpleValue&gt;&lt;/Value&gt;</v>
      </c>
      <c r="U4334" s="1" t="str">
        <f t="shared" si="1177"/>
        <v>&lt;Value ColumnRef='codice_istat_regione'&gt;&lt;SimpleValue&gt;01&lt;/SimpleValue&gt;&lt;/Value&gt;</v>
      </c>
      <c r="V4334" s="1" t="str">
        <f t="shared" si="1178"/>
        <v>&lt;Value ColumnRef='denominazione_regione'&gt;&lt;SimpleValue&gt;PIEMONTE&lt;/SimpleValue&gt;&lt;/Value&gt;&lt;/row&gt;</v>
      </c>
    </row>
    <row r="4335" spans="1:22" x14ac:dyDescent="0.25">
      <c r="A4335" s="1">
        <v>2636</v>
      </c>
      <c r="B4335" s="2" t="s">
        <v>243</v>
      </c>
      <c r="C4335" s="2" t="s">
        <v>35505</v>
      </c>
      <c r="D4335" s="3" t="s">
        <v>26099</v>
      </c>
      <c r="E4335" s="1" t="s">
        <v>5901</v>
      </c>
      <c r="F4335" s="1" t="s">
        <v>5902</v>
      </c>
      <c r="G4335" s="1" t="s">
        <v>5902</v>
      </c>
      <c r="H4335" s="1" t="s">
        <v>14</v>
      </c>
      <c r="I4335" s="1" t="s">
        <v>14</v>
      </c>
      <c r="J4335" s="1" t="s">
        <v>21</v>
      </c>
      <c r="K4335" s="4" t="s">
        <v>36982</v>
      </c>
      <c r="L4335" s="1" t="str">
        <f t="shared" si="1168"/>
        <v>&lt;Row&gt;&lt;Value ColumnRef='id'&gt;&lt;SimpleValue&gt;2636&lt;/SimpleValue&gt;&lt;/Value&gt;</v>
      </c>
      <c r="M4335" s="1" t="str">
        <f t="shared" si="1169"/>
        <v>&lt;Value ColumnRef='data_istituzione'&gt;&lt;SimpleValue&gt;1935-04-08&lt;/SimpleValue&gt;&lt;/Value&gt;</v>
      </c>
      <c r="N4335" s="1" t="str">
        <f t="shared" si="1170"/>
        <v>&lt;Value ColumnRef='data_cessazione'&gt;&lt;SimpleValue&gt;9999-12-31&lt;/SimpleValue&gt;&lt;/Value&gt;</v>
      </c>
      <c r="O4335" s="1" t="str">
        <f t="shared" si="1171"/>
        <v>&lt;Value ColumnRef='codice_istat'&gt;&lt;SimpleValue&gt;005034&lt;/SimpleValue&gt;&lt;/Value&gt;</v>
      </c>
      <c r="P4335" s="1" t="str">
        <f t="shared" si="1172"/>
        <v>&lt;Value ColumnRef='codice_catastale'&gt;&lt;SimpleValue&gt;C440&lt;/SimpleValue&gt;&lt;/Value&gt;</v>
      </c>
      <c r="Q4335" s="1" t="str">
        <f t="shared" si="1173"/>
        <v>&lt;Value ColumnRef='denominazione'&gt;&lt;SimpleValue&gt;CELLE ENOMONDO&lt;/SimpleValue&gt;&lt;/Value&gt;</v>
      </c>
      <c r="R4335" s="1" t="str">
        <f t="shared" si="1174"/>
        <v>&lt;Value ColumnRef='denominazione_traslitterata'&gt;&lt;SimpleValue&gt;CELLE ENOMONDO&lt;/SimpleValue&gt;&lt;/Value&gt;</v>
      </c>
      <c r="S4335" s="1" t="str">
        <f t="shared" si="1175"/>
        <v>&lt;Value ColumnRef='altra_denominazione'&gt;&lt;SimpleValue&gt;&lt;/SimpleValue&gt;&lt;/Value&gt;</v>
      </c>
      <c r="T4335" s="1" t="str">
        <f t="shared" si="1176"/>
        <v>&lt;Value ColumnRef='altra_denominazione_traslitterata'&gt;&lt;SimpleValue&gt;&lt;/SimpleValue&gt;&lt;/Value&gt;</v>
      </c>
      <c r="U4335" s="1" t="str">
        <f t="shared" si="1177"/>
        <v>&lt;Value ColumnRef='codice_istat_regione'&gt;&lt;SimpleValue&gt;01&lt;/SimpleValue&gt;&lt;/Value&gt;</v>
      </c>
      <c r="V4335" s="1" t="str">
        <f>CONCATENATE("&lt;Value ColumnRef='denominazione_regione'&gt;&lt;SimpleValue&gt;",K4335,"&lt;/SimpleValue&gt;&lt;/Value&gt;&lt;/Row&gt;")</f>
        <v>&lt;Value ColumnRef='denominazione_regione'&gt;&lt;SimpleValue&gt;PIEMONTE&lt;/SimpleValue&gt;&lt;/Value&gt;&lt;/Row&gt;</v>
      </c>
    </row>
    <row r="4336" spans="1:22" hidden="1" x14ac:dyDescent="0.25">
      <c r="A4336" s="1">
        <v>15035</v>
      </c>
      <c r="B4336" s="2" t="s">
        <v>286</v>
      </c>
      <c r="C4336" s="2" t="s">
        <v>35510</v>
      </c>
      <c r="D4336" s="3" t="s">
        <v>26100</v>
      </c>
      <c r="E4336" s="1" t="s">
        <v>5903</v>
      </c>
      <c r="F4336" s="1" t="s">
        <v>5904</v>
      </c>
      <c r="G4336" s="1" t="s">
        <v>5904</v>
      </c>
      <c r="H4336" s="1" t="s">
        <v>14</v>
      </c>
      <c r="I4336" s="1" t="s">
        <v>14</v>
      </c>
      <c r="J4336" s="1" t="s">
        <v>352</v>
      </c>
      <c r="K4336" s="4" t="s">
        <v>37000</v>
      </c>
      <c r="L4336" s="1" t="str">
        <f t="shared" si="1168"/>
        <v>&lt;Row&gt;&lt;Value ColumnRef='id'&gt;&lt;SimpleValue&gt;15035&lt;/SimpleValue&gt;&lt;/Value&gt;</v>
      </c>
      <c r="M4336" s="1" t="str">
        <f t="shared" si="1169"/>
        <v>&lt;Value ColumnRef='data_istituzione'&gt;&lt;SimpleValue&gt;1863-04-23&lt;/SimpleValue&gt;&lt;/Value&gt;</v>
      </c>
      <c r="N4336" s="1" t="str">
        <f t="shared" si="1170"/>
        <v>&lt;Value ColumnRef='data_cessazione'&gt;&lt;SimpleValue&gt;1927-01-11&lt;/SimpleValue&gt;&lt;/Value&gt;</v>
      </c>
      <c r="O4336" s="1" t="str">
        <f t="shared" si="1171"/>
        <v>&lt;Value ColumnRef='codice_istat'&gt;&lt;SimpleValue&gt;010867&lt;/SimpleValue&gt;&lt;/Value&gt;</v>
      </c>
      <c r="P4336" s="1" t="str">
        <f t="shared" si="1172"/>
        <v>&lt;Value ColumnRef='codice_catastale'&gt;&lt;SimpleValue&gt;C443&lt;/SimpleValue&gt;&lt;/Value&gt;</v>
      </c>
      <c r="Q4336" s="1" t="str">
        <f t="shared" si="1173"/>
        <v>&lt;Value ColumnRef='denominazione'&gt;&lt;SimpleValue&gt;CELLE LIGURE&lt;/SimpleValue&gt;&lt;/Value&gt;</v>
      </c>
      <c r="R4336" s="1" t="str">
        <f t="shared" si="1174"/>
        <v>&lt;Value ColumnRef='denominazione_traslitterata'&gt;&lt;SimpleValue&gt;CELLE LIGURE&lt;/SimpleValue&gt;&lt;/Value&gt;</v>
      </c>
      <c r="S4336" s="1" t="str">
        <f t="shared" si="1175"/>
        <v>&lt;Value ColumnRef='altra_denominazione'&gt;&lt;SimpleValue&gt;&lt;/SimpleValue&gt;&lt;/Value&gt;</v>
      </c>
      <c r="T4336" s="1" t="str">
        <f t="shared" si="1176"/>
        <v>&lt;Value ColumnRef='altra_denominazione_traslitterata'&gt;&lt;SimpleValue&gt;&lt;/SimpleValue&gt;&lt;/Value&gt;</v>
      </c>
      <c r="U4336" s="1" t="str">
        <f t="shared" si="1177"/>
        <v>&lt;Value ColumnRef='codice_istat_regione'&gt;&lt;SimpleValue&gt;07&lt;/SimpleValue&gt;&lt;/Value&gt;</v>
      </c>
      <c r="V4336" s="1" t="str">
        <f t="shared" si="1178"/>
        <v>&lt;Value ColumnRef='denominazione_regione'&gt;&lt;SimpleValue&gt;LIGURIA&lt;/SimpleValue&gt;&lt;/Value&gt;&lt;/row&gt;</v>
      </c>
    </row>
    <row r="4337" spans="1:22" x14ac:dyDescent="0.25">
      <c r="A4337" s="1">
        <v>2639</v>
      </c>
      <c r="B4337" s="2" t="s">
        <v>47</v>
      </c>
      <c r="C4337" s="2" t="s">
        <v>35505</v>
      </c>
      <c r="D4337" s="3" t="s">
        <v>26101</v>
      </c>
      <c r="E4337" s="1" t="s">
        <v>5903</v>
      </c>
      <c r="F4337" s="1" t="s">
        <v>5904</v>
      </c>
      <c r="G4337" s="1" t="s">
        <v>5904</v>
      </c>
      <c r="H4337" s="1" t="s">
        <v>14</v>
      </c>
      <c r="I4337" s="1" t="s">
        <v>14</v>
      </c>
      <c r="J4337" s="1" t="s">
        <v>352</v>
      </c>
      <c r="K4337" s="4" t="s">
        <v>37000</v>
      </c>
      <c r="L4337" s="1" t="str">
        <f t="shared" si="1168"/>
        <v>&lt;Row&gt;&lt;Value ColumnRef='id'&gt;&lt;SimpleValue&gt;2639&lt;/SimpleValue&gt;&lt;/Value&gt;</v>
      </c>
      <c r="M4337" s="1" t="str">
        <f t="shared" si="1169"/>
        <v>&lt;Value ColumnRef='data_istituzione'&gt;&lt;SimpleValue&gt;1927-01-12&lt;/SimpleValue&gt;&lt;/Value&gt;</v>
      </c>
      <c r="N4337" s="1" t="str">
        <f t="shared" si="1170"/>
        <v>&lt;Value ColumnRef='data_cessazione'&gt;&lt;SimpleValue&gt;9999-12-31&lt;/SimpleValue&gt;&lt;/Value&gt;</v>
      </c>
      <c r="O4337" s="1" t="str">
        <f t="shared" si="1171"/>
        <v>&lt;Value ColumnRef='codice_istat'&gt;&lt;SimpleValue&gt;009022&lt;/SimpleValue&gt;&lt;/Value&gt;</v>
      </c>
      <c r="P4337" s="1" t="str">
        <f t="shared" si="1172"/>
        <v>&lt;Value ColumnRef='codice_catastale'&gt;&lt;SimpleValue&gt;C443&lt;/SimpleValue&gt;&lt;/Value&gt;</v>
      </c>
      <c r="Q4337" s="1" t="str">
        <f t="shared" si="1173"/>
        <v>&lt;Value ColumnRef='denominazione'&gt;&lt;SimpleValue&gt;CELLE LIGURE&lt;/SimpleValue&gt;&lt;/Value&gt;</v>
      </c>
      <c r="R4337" s="1" t="str">
        <f t="shared" si="1174"/>
        <v>&lt;Value ColumnRef='denominazione_traslitterata'&gt;&lt;SimpleValue&gt;CELLE LIGURE&lt;/SimpleValue&gt;&lt;/Value&gt;</v>
      </c>
      <c r="S4337" s="1" t="str">
        <f t="shared" si="1175"/>
        <v>&lt;Value ColumnRef='altra_denominazione'&gt;&lt;SimpleValue&gt;&lt;/SimpleValue&gt;&lt;/Value&gt;</v>
      </c>
      <c r="T4337" s="1" t="str">
        <f t="shared" si="1176"/>
        <v>&lt;Value ColumnRef='altra_denominazione_traslitterata'&gt;&lt;SimpleValue&gt;&lt;/SimpleValue&gt;&lt;/Value&gt;</v>
      </c>
      <c r="U4337" s="1" t="str">
        <f t="shared" si="1177"/>
        <v>&lt;Value ColumnRef='codice_istat_regione'&gt;&lt;SimpleValue&gt;07&lt;/SimpleValue&gt;&lt;/Value&gt;</v>
      </c>
      <c r="V4337" s="1" t="str">
        <f>CONCATENATE("&lt;Value ColumnRef='denominazione_regione'&gt;&lt;SimpleValue&gt;",K4337,"&lt;/SimpleValue&gt;&lt;/Value&gt;&lt;/Row&gt;")</f>
        <v>&lt;Value ColumnRef='denominazione_regione'&gt;&lt;SimpleValue&gt;LIGURIA&lt;/SimpleValue&gt;&lt;/Value&gt;&lt;/Row&gt;</v>
      </c>
    </row>
    <row r="4338" spans="1:22" hidden="1" x14ac:dyDescent="0.25">
      <c r="A4338" s="1">
        <v>15036</v>
      </c>
      <c r="B4338" s="2" t="s">
        <v>86</v>
      </c>
      <c r="C4338" s="2" t="s">
        <v>35515</v>
      </c>
      <c r="D4338" s="3">
        <v>802101</v>
      </c>
      <c r="E4338" s="1" t="s">
        <v>5905</v>
      </c>
      <c r="F4338" s="1" t="s">
        <v>5906</v>
      </c>
      <c r="G4338" s="1" t="s">
        <v>5906</v>
      </c>
      <c r="H4338" s="1" t="s">
        <v>14</v>
      </c>
      <c r="I4338" s="1" t="s">
        <v>14</v>
      </c>
      <c r="J4338" s="1" t="s">
        <v>90</v>
      </c>
      <c r="K4338" s="4" t="s">
        <v>36993</v>
      </c>
      <c r="L4338" s="1" t="str">
        <f t="shared" si="1168"/>
        <v>&lt;Row&gt;&lt;Value ColumnRef='id'&gt;&lt;SimpleValue&gt;15036&lt;/SimpleValue&gt;&lt;/Value&gt;</v>
      </c>
      <c r="M4338" s="1" t="str">
        <f t="shared" si="1169"/>
        <v>&lt;Value ColumnRef='data_istituzione'&gt;&lt;SimpleValue&gt;1920-10-16&lt;/SimpleValue&gt;&lt;/Value&gt;</v>
      </c>
      <c r="N4338" s="1" t="str">
        <f t="shared" si="1170"/>
        <v>&lt;Value ColumnRef='data_cessazione'&gt;&lt;SimpleValue&gt;1923-02-13&lt;/SimpleValue&gt;&lt;/Value&gt;</v>
      </c>
      <c r="O4338" s="1" t="str">
        <f t="shared" si="1171"/>
        <v>&lt;Value ColumnRef='codice_istat'&gt;&lt;SimpleValue&gt;802101&lt;/SimpleValue&gt;&lt;/Value&gt;</v>
      </c>
      <c r="P4338" s="1" t="str">
        <f t="shared" si="1172"/>
        <v>&lt;Value ColumnRef='codice_catastale'&gt;&lt;SimpleValue&gt;C445&lt;/SimpleValue&gt;&lt;/Value&gt;</v>
      </c>
      <c r="Q4338" s="1" t="str">
        <f t="shared" si="1173"/>
        <v>&lt;Value ColumnRef='denominazione'&gt;&lt;SimpleValue&gt;CELLEDIZZO&lt;/SimpleValue&gt;&lt;/Value&gt;</v>
      </c>
      <c r="R4338" s="1" t="str">
        <f t="shared" si="1174"/>
        <v>&lt;Value ColumnRef='denominazione_traslitterata'&gt;&lt;SimpleValue&gt;CELLEDIZZO&lt;/SimpleValue&gt;&lt;/Value&gt;</v>
      </c>
      <c r="S4338" s="1" t="str">
        <f t="shared" si="1175"/>
        <v>&lt;Value ColumnRef='altra_denominazione'&gt;&lt;SimpleValue&gt;&lt;/SimpleValue&gt;&lt;/Value&gt;</v>
      </c>
      <c r="T4338" s="1" t="str">
        <f t="shared" si="1176"/>
        <v>&lt;Value ColumnRef='altra_denominazione_traslitterata'&gt;&lt;SimpleValue&gt;&lt;/SimpleValue&gt;&lt;/Value&gt;</v>
      </c>
      <c r="U4338" s="1" t="str">
        <f t="shared" si="1177"/>
        <v>&lt;Value ColumnRef='codice_istat_regione'&gt;&lt;SimpleValue&gt;04&lt;/SimpleValue&gt;&lt;/Value&gt;</v>
      </c>
      <c r="V4338" s="1" t="str">
        <f t="shared" si="1178"/>
        <v>&lt;Value ColumnRef='denominazione_regione'&gt;&lt;SimpleValue&gt;TRENTINO ALTO ADIGE&lt;/SimpleValue&gt;&lt;/Value&gt;&lt;/row&gt;</v>
      </c>
    </row>
    <row r="4339" spans="1:22" hidden="1" x14ac:dyDescent="0.25">
      <c r="A4339" s="1">
        <v>2641</v>
      </c>
      <c r="B4339" s="2" t="s">
        <v>91</v>
      </c>
      <c r="C4339" s="2" t="s">
        <v>35523</v>
      </c>
      <c r="D4339" s="3" t="s">
        <v>26102</v>
      </c>
      <c r="E4339" s="1" t="s">
        <v>5905</v>
      </c>
      <c r="F4339" s="1" t="s">
        <v>5906</v>
      </c>
      <c r="G4339" s="1" t="s">
        <v>5906</v>
      </c>
      <c r="H4339" s="1" t="s">
        <v>14</v>
      </c>
      <c r="I4339" s="1" t="s">
        <v>14</v>
      </c>
      <c r="J4339" s="1" t="s">
        <v>90</v>
      </c>
      <c r="K4339" s="4" t="s">
        <v>36993</v>
      </c>
      <c r="L4339" s="1" t="str">
        <f t="shared" si="1168"/>
        <v>&lt;Row&gt;&lt;Value ColumnRef='id'&gt;&lt;SimpleValue&gt;2641&lt;/SimpleValue&gt;&lt;/Value&gt;</v>
      </c>
      <c r="M4339" s="1" t="str">
        <f t="shared" si="1169"/>
        <v>&lt;Value ColumnRef='data_istituzione'&gt;&lt;SimpleValue&gt;1923-02-14&lt;/SimpleValue&gt;&lt;/Value&gt;</v>
      </c>
      <c r="N4339" s="1" t="str">
        <f t="shared" si="1170"/>
        <v>&lt;Value ColumnRef='data_cessazione'&gt;&lt;SimpleValue&gt;1928-08-11&lt;/SimpleValue&gt;&lt;/Value&gt;</v>
      </c>
      <c r="O4339" s="1" t="str">
        <f t="shared" si="1171"/>
        <v>&lt;Value ColumnRef='codice_istat'&gt;&lt;SimpleValue&gt;022814&lt;/SimpleValue&gt;&lt;/Value&gt;</v>
      </c>
      <c r="P4339" s="1" t="str">
        <f t="shared" si="1172"/>
        <v>&lt;Value ColumnRef='codice_catastale'&gt;&lt;SimpleValue&gt;C445&lt;/SimpleValue&gt;&lt;/Value&gt;</v>
      </c>
      <c r="Q4339" s="1" t="str">
        <f t="shared" si="1173"/>
        <v>&lt;Value ColumnRef='denominazione'&gt;&lt;SimpleValue&gt;CELLEDIZZO&lt;/SimpleValue&gt;&lt;/Value&gt;</v>
      </c>
      <c r="R4339" s="1" t="str">
        <f t="shared" si="1174"/>
        <v>&lt;Value ColumnRef='denominazione_traslitterata'&gt;&lt;SimpleValue&gt;CELLEDIZZO&lt;/SimpleValue&gt;&lt;/Value&gt;</v>
      </c>
      <c r="S4339" s="1" t="str">
        <f t="shared" si="1175"/>
        <v>&lt;Value ColumnRef='altra_denominazione'&gt;&lt;SimpleValue&gt;&lt;/SimpleValue&gt;&lt;/Value&gt;</v>
      </c>
      <c r="T4339" s="1" t="str">
        <f t="shared" si="1176"/>
        <v>&lt;Value ColumnRef='altra_denominazione_traslitterata'&gt;&lt;SimpleValue&gt;&lt;/SimpleValue&gt;&lt;/Value&gt;</v>
      </c>
      <c r="U4339" s="1" t="str">
        <f t="shared" si="1177"/>
        <v>&lt;Value ColumnRef='codice_istat_regione'&gt;&lt;SimpleValue&gt;04&lt;/SimpleValue&gt;&lt;/Value&gt;</v>
      </c>
      <c r="V4339" s="1" t="str">
        <f t="shared" si="1178"/>
        <v>&lt;Value ColumnRef='denominazione_regione'&gt;&lt;SimpleValue&gt;TRENTINO ALTO ADIGE&lt;/SimpleValue&gt;&lt;/Value&gt;&lt;/row&gt;</v>
      </c>
    </row>
    <row r="4340" spans="1:22" hidden="1" x14ac:dyDescent="0.25">
      <c r="A4340" s="1">
        <v>15039</v>
      </c>
      <c r="B4340" s="2" t="s">
        <v>134</v>
      </c>
      <c r="C4340" s="2" t="s">
        <v>35510</v>
      </c>
      <c r="D4340" s="3" t="s">
        <v>26103</v>
      </c>
      <c r="E4340" s="1" t="s">
        <v>5907</v>
      </c>
      <c r="F4340" s="1" t="s">
        <v>5908</v>
      </c>
      <c r="G4340" s="1" t="s">
        <v>5908</v>
      </c>
      <c r="H4340" s="1" t="s">
        <v>14</v>
      </c>
      <c r="I4340" s="1" t="s">
        <v>14</v>
      </c>
      <c r="J4340" s="1" t="s">
        <v>83</v>
      </c>
      <c r="K4340" s="4" t="s">
        <v>36992</v>
      </c>
      <c r="L4340" s="1" t="str">
        <f t="shared" si="1168"/>
        <v>&lt;Row&gt;&lt;Value ColumnRef='id'&gt;&lt;SimpleValue&gt;15039&lt;/SimpleValue&gt;&lt;/Value&gt;</v>
      </c>
      <c r="M4340" s="1" t="str">
        <f t="shared" si="1169"/>
        <v>&lt;Value ColumnRef='data_istituzione'&gt;&lt;SimpleValue&gt;1871-01-15&lt;/SimpleValue&gt;&lt;/Value&gt;</v>
      </c>
      <c r="N4340" s="1" t="str">
        <f t="shared" si="1170"/>
        <v>&lt;Value ColumnRef='data_cessazione'&gt;&lt;SimpleValue&gt;1927-01-11&lt;/SimpleValue&gt;&lt;/Value&gt;</v>
      </c>
      <c r="O4340" s="1" t="str">
        <f t="shared" si="1171"/>
        <v>&lt;Value ColumnRef='codice_istat'&gt;&lt;SimpleValue&gt;058841&lt;/SimpleValue&gt;&lt;/Value&gt;</v>
      </c>
      <c r="P4340" s="1" t="str">
        <f t="shared" si="1172"/>
        <v>&lt;Value ColumnRef='codice_catastale'&gt;&lt;SimpleValue&gt;C446&lt;/SimpleValue&gt;&lt;/Value&gt;</v>
      </c>
      <c r="Q4340" s="1" t="str">
        <f t="shared" si="1173"/>
        <v>&lt;Value ColumnRef='denominazione'&gt;&lt;SimpleValue&gt;CELLENO&lt;/SimpleValue&gt;&lt;/Value&gt;</v>
      </c>
      <c r="R4340" s="1" t="str">
        <f t="shared" si="1174"/>
        <v>&lt;Value ColumnRef='denominazione_traslitterata'&gt;&lt;SimpleValue&gt;CELLENO&lt;/SimpleValue&gt;&lt;/Value&gt;</v>
      </c>
      <c r="S4340" s="1" t="str">
        <f t="shared" si="1175"/>
        <v>&lt;Value ColumnRef='altra_denominazione'&gt;&lt;SimpleValue&gt;&lt;/SimpleValue&gt;&lt;/Value&gt;</v>
      </c>
      <c r="T4340" s="1" t="str">
        <f t="shared" si="1176"/>
        <v>&lt;Value ColumnRef='altra_denominazione_traslitterata'&gt;&lt;SimpleValue&gt;&lt;/SimpleValue&gt;&lt;/Value&gt;</v>
      </c>
      <c r="U4340" s="1" t="str">
        <f t="shared" si="1177"/>
        <v>&lt;Value ColumnRef='codice_istat_regione'&gt;&lt;SimpleValue&gt;12&lt;/SimpleValue&gt;&lt;/Value&gt;</v>
      </c>
      <c r="V4340" s="1" t="str">
        <f t="shared" si="1178"/>
        <v>&lt;Value ColumnRef='denominazione_regione'&gt;&lt;SimpleValue&gt;LAZIO&lt;/SimpleValue&gt;&lt;/Value&gt;&lt;/row&gt;</v>
      </c>
    </row>
    <row r="4341" spans="1:22" hidden="1" x14ac:dyDescent="0.25">
      <c r="A4341" s="1">
        <v>15037</v>
      </c>
      <c r="B4341" s="2" t="s">
        <v>47</v>
      </c>
      <c r="C4341" s="2" t="s">
        <v>35550</v>
      </c>
      <c r="D4341" s="3" t="s">
        <v>26104</v>
      </c>
      <c r="E4341" s="1" t="s">
        <v>5907</v>
      </c>
      <c r="F4341" s="1" t="s">
        <v>5908</v>
      </c>
      <c r="G4341" s="1" t="s">
        <v>5908</v>
      </c>
      <c r="H4341" s="1" t="s">
        <v>14</v>
      </c>
      <c r="I4341" s="1" t="s">
        <v>14</v>
      </c>
      <c r="J4341" s="1" t="s">
        <v>83</v>
      </c>
      <c r="K4341" s="4" t="s">
        <v>36992</v>
      </c>
      <c r="L4341" s="1" t="str">
        <f t="shared" si="1168"/>
        <v>&lt;Row&gt;&lt;Value ColumnRef='id'&gt;&lt;SimpleValue&gt;15037&lt;/SimpleValue&gt;&lt;/Value&gt;</v>
      </c>
      <c r="M4341" s="1" t="str">
        <f t="shared" si="1169"/>
        <v>&lt;Value ColumnRef='data_istituzione'&gt;&lt;SimpleValue&gt;1927-01-12&lt;/SimpleValue&gt;&lt;/Value&gt;</v>
      </c>
      <c r="N4341" s="1" t="str">
        <f t="shared" si="1170"/>
        <v>&lt;Value ColumnRef='data_cessazione'&gt;&lt;SimpleValue&gt;1928-05-18&lt;/SimpleValue&gt;&lt;/Value&gt;</v>
      </c>
      <c r="O4341" s="1" t="str">
        <f t="shared" si="1171"/>
        <v>&lt;Value ColumnRef='codice_istat'&gt;&lt;SimpleValue&gt;056019&lt;/SimpleValue&gt;&lt;/Value&gt;</v>
      </c>
      <c r="P4341" s="1" t="str">
        <f t="shared" si="1172"/>
        <v>&lt;Value ColumnRef='codice_catastale'&gt;&lt;SimpleValue&gt;C446&lt;/SimpleValue&gt;&lt;/Value&gt;</v>
      </c>
      <c r="Q4341" s="1" t="str">
        <f t="shared" si="1173"/>
        <v>&lt;Value ColumnRef='denominazione'&gt;&lt;SimpleValue&gt;CELLENO&lt;/SimpleValue&gt;&lt;/Value&gt;</v>
      </c>
      <c r="R4341" s="1" t="str">
        <f t="shared" si="1174"/>
        <v>&lt;Value ColumnRef='denominazione_traslitterata'&gt;&lt;SimpleValue&gt;CELLENO&lt;/SimpleValue&gt;&lt;/Value&gt;</v>
      </c>
      <c r="S4341" s="1" t="str">
        <f t="shared" si="1175"/>
        <v>&lt;Value ColumnRef='altra_denominazione'&gt;&lt;SimpleValue&gt;&lt;/SimpleValue&gt;&lt;/Value&gt;</v>
      </c>
      <c r="T4341" s="1" t="str">
        <f t="shared" si="1176"/>
        <v>&lt;Value ColumnRef='altra_denominazione_traslitterata'&gt;&lt;SimpleValue&gt;&lt;/SimpleValue&gt;&lt;/Value&gt;</v>
      </c>
      <c r="U4341" s="1" t="str">
        <f t="shared" si="1177"/>
        <v>&lt;Value ColumnRef='codice_istat_regione'&gt;&lt;SimpleValue&gt;12&lt;/SimpleValue&gt;&lt;/Value&gt;</v>
      </c>
      <c r="V4341" s="1" t="str">
        <f t="shared" si="1178"/>
        <v>&lt;Value ColumnRef='denominazione_regione'&gt;&lt;SimpleValue&gt;LAZIO&lt;/SimpleValue&gt;&lt;/Value&gt;&lt;/row&gt;</v>
      </c>
    </row>
    <row r="4342" spans="1:22" hidden="1" x14ac:dyDescent="0.25">
      <c r="A4342" s="1">
        <v>15038</v>
      </c>
      <c r="B4342" s="2" t="s">
        <v>268</v>
      </c>
      <c r="C4342" s="2" t="s">
        <v>3148</v>
      </c>
      <c r="D4342" s="3" t="s">
        <v>26104</v>
      </c>
      <c r="E4342" s="1" t="s">
        <v>5907</v>
      </c>
      <c r="F4342" s="1" t="s">
        <v>5908</v>
      </c>
      <c r="G4342" s="1" t="s">
        <v>5908</v>
      </c>
      <c r="H4342" s="1" t="s">
        <v>14</v>
      </c>
      <c r="I4342" s="1" t="s">
        <v>14</v>
      </c>
      <c r="J4342" s="1" t="s">
        <v>83</v>
      </c>
      <c r="K4342" s="4" t="s">
        <v>36992</v>
      </c>
      <c r="L4342" s="1" t="str">
        <f t="shared" si="1168"/>
        <v>&lt;Row&gt;&lt;Value ColumnRef='id'&gt;&lt;SimpleValue&gt;15038&lt;/SimpleValue&gt;&lt;/Value&gt;</v>
      </c>
      <c r="M4342" s="1" t="str">
        <f t="shared" si="1169"/>
        <v>&lt;Value ColumnRef='data_istituzione'&gt;&lt;SimpleValue&gt;1928-05-19&lt;/SimpleValue&gt;&lt;/Value&gt;</v>
      </c>
      <c r="N4342" s="1" t="str">
        <f t="shared" si="1170"/>
        <v>&lt;Value ColumnRef='data_cessazione'&gt;&lt;SimpleValue&gt;1946-11-11&lt;/SimpleValue&gt;&lt;/Value&gt;</v>
      </c>
      <c r="O4342" s="1" t="str">
        <f t="shared" si="1171"/>
        <v>&lt;Value ColumnRef='codice_istat'&gt;&lt;SimpleValue&gt;056019&lt;/SimpleValue&gt;&lt;/Value&gt;</v>
      </c>
      <c r="P4342" s="1" t="str">
        <f t="shared" si="1172"/>
        <v>&lt;Value ColumnRef='codice_catastale'&gt;&lt;SimpleValue&gt;C446&lt;/SimpleValue&gt;&lt;/Value&gt;</v>
      </c>
      <c r="Q4342" s="1" t="str">
        <f t="shared" si="1173"/>
        <v>&lt;Value ColumnRef='denominazione'&gt;&lt;SimpleValue&gt;CELLENO&lt;/SimpleValue&gt;&lt;/Value&gt;</v>
      </c>
      <c r="R4342" s="1" t="str">
        <f t="shared" si="1174"/>
        <v>&lt;Value ColumnRef='denominazione_traslitterata'&gt;&lt;SimpleValue&gt;CELLENO&lt;/SimpleValue&gt;&lt;/Value&gt;</v>
      </c>
      <c r="S4342" s="1" t="str">
        <f t="shared" si="1175"/>
        <v>&lt;Value ColumnRef='altra_denominazione'&gt;&lt;SimpleValue&gt;&lt;/SimpleValue&gt;&lt;/Value&gt;</v>
      </c>
      <c r="T4342" s="1" t="str">
        <f t="shared" si="1176"/>
        <v>&lt;Value ColumnRef='altra_denominazione_traslitterata'&gt;&lt;SimpleValue&gt;&lt;/SimpleValue&gt;&lt;/Value&gt;</v>
      </c>
      <c r="U4342" s="1" t="str">
        <f t="shared" si="1177"/>
        <v>&lt;Value ColumnRef='codice_istat_regione'&gt;&lt;SimpleValue&gt;12&lt;/SimpleValue&gt;&lt;/Value&gt;</v>
      </c>
      <c r="V4342" s="1" t="str">
        <f t="shared" si="1178"/>
        <v>&lt;Value ColumnRef='denominazione_regione'&gt;&lt;SimpleValue&gt;LAZIO&lt;/SimpleValue&gt;&lt;/Value&gt;&lt;/row&gt;</v>
      </c>
    </row>
    <row r="4343" spans="1:22" x14ac:dyDescent="0.25">
      <c r="A4343" s="1">
        <v>2642</v>
      </c>
      <c r="B4343" s="2" t="s">
        <v>2364</v>
      </c>
      <c r="C4343" s="2" t="s">
        <v>35505</v>
      </c>
      <c r="D4343" s="3" t="s">
        <v>26104</v>
      </c>
      <c r="E4343" s="1" t="s">
        <v>5907</v>
      </c>
      <c r="F4343" s="1" t="s">
        <v>5908</v>
      </c>
      <c r="G4343" s="1" t="s">
        <v>5908</v>
      </c>
      <c r="H4343" s="1" t="s">
        <v>14</v>
      </c>
      <c r="I4343" s="1" t="s">
        <v>14</v>
      </c>
      <c r="J4343" s="1" t="s">
        <v>83</v>
      </c>
      <c r="K4343" s="4" t="s">
        <v>36992</v>
      </c>
      <c r="L4343" s="1" t="str">
        <f t="shared" si="1168"/>
        <v>&lt;Row&gt;&lt;Value ColumnRef='id'&gt;&lt;SimpleValue&gt;2642&lt;/SimpleValue&gt;&lt;/Value&gt;</v>
      </c>
      <c r="M4343" s="1" t="str">
        <f t="shared" si="1169"/>
        <v>&lt;Value ColumnRef='data_istituzione'&gt;&lt;SimpleValue&gt;1946-11-12&lt;/SimpleValue&gt;&lt;/Value&gt;</v>
      </c>
      <c r="N4343" s="1" t="str">
        <f t="shared" si="1170"/>
        <v>&lt;Value ColumnRef='data_cessazione'&gt;&lt;SimpleValue&gt;9999-12-31&lt;/SimpleValue&gt;&lt;/Value&gt;</v>
      </c>
      <c r="O4343" s="1" t="str">
        <f t="shared" si="1171"/>
        <v>&lt;Value ColumnRef='codice_istat'&gt;&lt;SimpleValue&gt;056019&lt;/SimpleValue&gt;&lt;/Value&gt;</v>
      </c>
      <c r="P4343" s="1" t="str">
        <f t="shared" si="1172"/>
        <v>&lt;Value ColumnRef='codice_catastale'&gt;&lt;SimpleValue&gt;C446&lt;/SimpleValue&gt;&lt;/Value&gt;</v>
      </c>
      <c r="Q4343" s="1" t="str">
        <f t="shared" si="1173"/>
        <v>&lt;Value ColumnRef='denominazione'&gt;&lt;SimpleValue&gt;CELLENO&lt;/SimpleValue&gt;&lt;/Value&gt;</v>
      </c>
      <c r="R4343" s="1" t="str">
        <f t="shared" si="1174"/>
        <v>&lt;Value ColumnRef='denominazione_traslitterata'&gt;&lt;SimpleValue&gt;CELLENO&lt;/SimpleValue&gt;&lt;/Value&gt;</v>
      </c>
      <c r="S4343" s="1" t="str">
        <f t="shared" si="1175"/>
        <v>&lt;Value ColumnRef='altra_denominazione'&gt;&lt;SimpleValue&gt;&lt;/SimpleValue&gt;&lt;/Value&gt;</v>
      </c>
      <c r="T4343" s="1" t="str">
        <f t="shared" si="1176"/>
        <v>&lt;Value ColumnRef='altra_denominazione_traslitterata'&gt;&lt;SimpleValue&gt;&lt;/SimpleValue&gt;&lt;/Value&gt;</v>
      </c>
      <c r="U4343" s="1" t="str">
        <f t="shared" si="1177"/>
        <v>&lt;Value ColumnRef='codice_istat_regione'&gt;&lt;SimpleValue&gt;12&lt;/SimpleValue&gt;&lt;/Value&gt;</v>
      </c>
      <c r="V4343" s="1" t="str">
        <f>CONCATENATE("&lt;Value ColumnRef='denominazione_regione'&gt;&lt;SimpleValue&gt;",K4343,"&lt;/SimpleValue&gt;&lt;/Value&gt;&lt;/Row&gt;")</f>
        <v>&lt;Value ColumnRef='denominazione_regione'&gt;&lt;SimpleValue&gt;LAZIO&lt;/SimpleValue&gt;&lt;/Value&gt;&lt;/Row&gt;</v>
      </c>
    </row>
    <row r="4344" spans="1:22" hidden="1" x14ac:dyDescent="0.25">
      <c r="A4344" s="1">
        <v>15040</v>
      </c>
      <c r="B4344" s="2" t="s">
        <v>134</v>
      </c>
      <c r="C4344" s="2" t="s">
        <v>35510</v>
      </c>
      <c r="D4344" s="3" t="s">
        <v>26105</v>
      </c>
      <c r="E4344" s="1" t="s">
        <v>5909</v>
      </c>
      <c r="F4344" s="1" t="s">
        <v>5910</v>
      </c>
      <c r="G4344" s="1" t="s">
        <v>5910</v>
      </c>
      <c r="H4344" s="1" t="s">
        <v>14</v>
      </c>
      <c r="I4344" s="1" t="s">
        <v>14</v>
      </c>
      <c r="J4344" s="1" t="s">
        <v>83</v>
      </c>
      <c r="K4344" s="4" t="s">
        <v>36992</v>
      </c>
      <c r="L4344" s="1" t="str">
        <f t="shared" si="1168"/>
        <v>&lt;Row&gt;&lt;Value ColumnRef='id'&gt;&lt;SimpleValue&gt;15040&lt;/SimpleValue&gt;&lt;/Value&gt;</v>
      </c>
      <c r="M4344" s="1" t="str">
        <f t="shared" si="1169"/>
        <v>&lt;Value ColumnRef='data_istituzione'&gt;&lt;SimpleValue&gt;1871-01-15&lt;/SimpleValue&gt;&lt;/Value&gt;</v>
      </c>
      <c r="N4344" s="1" t="str">
        <f t="shared" si="1170"/>
        <v>&lt;Value ColumnRef='data_cessazione'&gt;&lt;SimpleValue&gt;1927-01-11&lt;/SimpleValue&gt;&lt;/Value&gt;</v>
      </c>
      <c r="O4344" s="1" t="str">
        <f t="shared" si="1171"/>
        <v>&lt;Value ColumnRef='codice_istat'&gt;&lt;SimpleValue&gt;058842&lt;/SimpleValue&gt;&lt;/Value&gt;</v>
      </c>
      <c r="P4344" s="1" t="str">
        <f t="shared" si="1172"/>
        <v>&lt;Value ColumnRef='codice_catastale'&gt;&lt;SimpleValue&gt;C447&lt;/SimpleValue&gt;&lt;/Value&gt;</v>
      </c>
      <c r="Q4344" s="1" t="str">
        <f t="shared" si="1173"/>
        <v>&lt;Value ColumnRef='denominazione'&gt;&lt;SimpleValue&gt;CELLERE&lt;/SimpleValue&gt;&lt;/Value&gt;</v>
      </c>
      <c r="R4344" s="1" t="str">
        <f t="shared" si="1174"/>
        <v>&lt;Value ColumnRef='denominazione_traslitterata'&gt;&lt;SimpleValue&gt;CELLERE&lt;/SimpleValue&gt;&lt;/Value&gt;</v>
      </c>
      <c r="S4344" s="1" t="str">
        <f t="shared" si="1175"/>
        <v>&lt;Value ColumnRef='altra_denominazione'&gt;&lt;SimpleValue&gt;&lt;/SimpleValue&gt;&lt;/Value&gt;</v>
      </c>
      <c r="T4344" s="1" t="str">
        <f t="shared" si="1176"/>
        <v>&lt;Value ColumnRef='altra_denominazione_traslitterata'&gt;&lt;SimpleValue&gt;&lt;/SimpleValue&gt;&lt;/Value&gt;</v>
      </c>
      <c r="U4344" s="1" t="str">
        <f t="shared" si="1177"/>
        <v>&lt;Value ColumnRef='codice_istat_regione'&gt;&lt;SimpleValue&gt;12&lt;/SimpleValue&gt;&lt;/Value&gt;</v>
      </c>
      <c r="V4344" s="1" t="str">
        <f t="shared" si="1178"/>
        <v>&lt;Value ColumnRef='denominazione_regione'&gt;&lt;SimpleValue&gt;LAZIO&lt;/SimpleValue&gt;&lt;/Value&gt;&lt;/row&gt;</v>
      </c>
    </row>
    <row r="4345" spans="1:22" x14ac:dyDescent="0.25">
      <c r="A4345" s="1">
        <v>2643</v>
      </c>
      <c r="B4345" s="2" t="s">
        <v>47</v>
      </c>
      <c r="C4345" s="2" t="s">
        <v>35505</v>
      </c>
      <c r="D4345" s="3" t="s">
        <v>26106</v>
      </c>
      <c r="E4345" s="1" t="s">
        <v>5909</v>
      </c>
      <c r="F4345" s="1" t="s">
        <v>5910</v>
      </c>
      <c r="G4345" s="1" t="s">
        <v>5910</v>
      </c>
      <c r="H4345" s="1" t="s">
        <v>14</v>
      </c>
      <c r="I4345" s="1" t="s">
        <v>14</v>
      </c>
      <c r="J4345" s="1" t="s">
        <v>83</v>
      </c>
      <c r="K4345" s="4" t="s">
        <v>36992</v>
      </c>
      <c r="L4345" s="1" t="str">
        <f t="shared" si="1168"/>
        <v>&lt;Row&gt;&lt;Value ColumnRef='id'&gt;&lt;SimpleValue&gt;2643&lt;/SimpleValue&gt;&lt;/Value&gt;</v>
      </c>
      <c r="M4345" s="1" t="str">
        <f t="shared" si="1169"/>
        <v>&lt;Value ColumnRef='data_istituzione'&gt;&lt;SimpleValue&gt;1927-01-12&lt;/SimpleValue&gt;&lt;/Value&gt;</v>
      </c>
      <c r="N4345" s="1" t="str">
        <f t="shared" si="1170"/>
        <v>&lt;Value ColumnRef='data_cessazione'&gt;&lt;SimpleValue&gt;9999-12-31&lt;/SimpleValue&gt;&lt;/Value&gt;</v>
      </c>
      <c r="O4345" s="1" t="str">
        <f t="shared" si="1171"/>
        <v>&lt;Value ColumnRef='codice_istat'&gt;&lt;SimpleValue&gt;056020&lt;/SimpleValue&gt;&lt;/Value&gt;</v>
      </c>
      <c r="P4345" s="1" t="str">
        <f t="shared" si="1172"/>
        <v>&lt;Value ColumnRef='codice_catastale'&gt;&lt;SimpleValue&gt;C447&lt;/SimpleValue&gt;&lt;/Value&gt;</v>
      </c>
      <c r="Q4345" s="1" t="str">
        <f t="shared" si="1173"/>
        <v>&lt;Value ColumnRef='denominazione'&gt;&lt;SimpleValue&gt;CELLERE&lt;/SimpleValue&gt;&lt;/Value&gt;</v>
      </c>
      <c r="R4345" s="1" t="str">
        <f t="shared" si="1174"/>
        <v>&lt;Value ColumnRef='denominazione_traslitterata'&gt;&lt;SimpleValue&gt;CELLERE&lt;/SimpleValue&gt;&lt;/Value&gt;</v>
      </c>
      <c r="S4345" s="1" t="str">
        <f t="shared" si="1175"/>
        <v>&lt;Value ColumnRef='altra_denominazione'&gt;&lt;SimpleValue&gt;&lt;/SimpleValue&gt;&lt;/Value&gt;</v>
      </c>
      <c r="T4345" s="1" t="str">
        <f t="shared" si="1176"/>
        <v>&lt;Value ColumnRef='altra_denominazione_traslitterata'&gt;&lt;SimpleValue&gt;&lt;/SimpleValue&gt;&lt;/Value&gt;</v>
      </c>
      <c r="U4345" s="1" t="str">
        <f t="shared" si="1177"/>
        <v>&lt;Value ColumnRef='codice_istat_regione'&gt;&lt;SimpleValue&gt;12&lt;/SimpleValue&gt;&lt;/Value&gt;</v>
      </c>
      <c r="V4345" s="1" t="str">
        <f>CONCATENATE("&lt;Value ColumnRef='denominazione_regione'&gt;&lt;SimpleValue&gt;",K4345,"&lt;/SimpleValue&gt;&lt;/Value&gt;&lt;/Row&gt;")</f>
        <v>&lt;Value ColumnRef='denominazione_regione'&gt;&lt;SimpleValue&gt;LAZIO&lt;/SimpleValue&gt;&lt;/Value&gt;&lt;/Row&gt;</v>
      </c>
    </row>
    <row r="4346" spans="1:22" hidden="1" x14ac:dyDescent="0.25">
      <c r="A4346" s="1">
        <v>2627</v>
      </c>
      <c r="B4346" s="2" t="s">
        <v>22</v>
      </c>
      <c r="C4346" s="2" t="s">
        <v>35510</v>
      </c>
      <c r="D4346" s="3" t="s">
        <v>26107</v>
      </c>
      <c r="E4346" s="1" t="s">
        <v>5911</v>
      </c>
      <c r="F4346" s="1" t="s">
        <v>5912</v>
      </c>
      <c r="G4346" s="1" t="s">
        <v>5912</v>
      </c>
      <c r="H4346" s="1" t="s">
        <v>14</v>
      </c>
      <c r="I4346" s="1" t="s">
        <v>14</v>
      </c>
      <c r="J4346" s="1" t="s">
        <v>25</v>
      </c>
      <c r="K4346" s="4" t="s">
        <v>36983</v>
      </c>
      <c r="L4346" s="1" t="str">
        <f t="shared" si="1168"/>
        <v>&lt;Row&gt;&lt;Value ColumnRef='id'&gt;&lt;SimpleValue&gt;2627&lt;/SimpleValue&gt;&lt;/Value&gt;</v>
      </c>
      <c r="M4346" s="1" t="str">
        <f t="shared" si="1169"/>
        <v>&lt;Value ColumnRef='data_istituzione'&gt;&lt;SimpleValue&gt;1861-03-17&lt;/SimpleValue&gt;&lt;/Value&gt;</v>
      </c>
      <c r="N4346" s="1" t="str">
        <f t="shared" si="1170"/>
        <v>&lt;Value ColumnRef='data_cessazione'&gt;&lt;SimpleValue&gt;1927-01-11&lt;/SimpleValue&gt;&lt;/Value&gt;</v>
      </c>
      <c r="O4346" s="1" t="str">
        <f t="shared" si="1171"/>
        <v>&lt;Value ColumnRef='codice_istat'&gt;&lt;SimpleValue&gt;013422&lt;/SimpleValue&gt;&lt;/Value&gt;</v>
      </c>
      <c r="P4346" s="1" t="str">
        <f t="shared" si="1172"/>
        <v>&lt;Value ColumnRef='codice_catastale'&gt;&lt;SimpleValue&gt;C431&lt;/SimpleValue&gt;&lt;/Value&gt;</v>
      </c>
      <c r="Q4346" s="1" t="str">
        <f t="shared" si="1173"/>
        <v>&lt;Value ColumnRef='denominazione'&gt;&lt;SimpleValue&gt;CELLINA&lt;/SimpleValue&gt;&lt;/Value&gt;</v>
      </c>
      <c r="R4346" s="1" t="str">
        <f t="shared" si="1174"/>
        <v>&lt;Value ColumnRef='denominazione_traslitterata'&gt;&lt;SimpleValue&gt;CELLINA&lt;/SimpleValue&gt;&lt;/Value&gt;</v>
      </c>
      <c r="S4346" s="1" t="str">
        <f t="shared" si="1175"/>
        <v>&lt;Value ColumnRef='altra_denominazione'&gt;&lt;SimpleValue&gt;&lt;/SimpleValue&gt;&lt;/Value&gt;</v>
      </c>
      <c r="T4346" s="1" t="str">
        <f t="shared" si="1176"/>
        <v>&lt;Value ColumnRef='altra_denominazione_traslitterata'&gt;&lt;SimpleValue&gt;&lt;/SimpleValue&gt;&lt;/Value&gt;</v>
      </c>
      <c r="U4346" s="1" t="str">
        <f t="shared" si="1177"/>
        <v>&lt;Value ColumnRef='codice_istat_regione'&gt;&lt;SimpleValue&gt;03&lt;/SimpleValue&gt;&lt;/Value&gt;</v>
      </c>
      <c r="V4346" s="1" t="str">
        <f t="shared" si="1178"/>
        <v>&lt;Value ColumnRef='denominazione_regione'&gt;&lt;SimpleValue&gt;LOMBARDIA&lt;/SimpleValue&gt;&lt;/Value&gt;&lt;/row&gt;</v>
      </c>
    </row>
    <row r="4347" spans="1:22" hidden="1" x14ac:dyDescent="0.25">
      <c r="A4347" s="1">
        <v>15041</v>
      </c>
      <c r="B4347" s="2" t="s">
        <v>47</v>
      </c>
      <c r="C4347" s="2" t="s">
        <v>278</v>
      </c>
      <c r="D4347" s="3" t="s">
        <v>26108</v>
      </c>
      <c r="E4347" s="1" t="s">
        <v>5911</v>
      </c>
      <c r="F4347" s="1" t="s">
        <v>5912</v>
      </c>
      <c r="G4347" s="1" t="s">
        <v>5912</v>
      </c>
      <c r="H4347" s="1" t="s">
        <v>14</v>
      </c>
      <c r="I4347" s="1" t="s">
        <v>14</v>
      </c>
      <c r="J4347" s="1" t="s">
        <v>25</v>
      </c>
      <c r="K4347" s="4" t="s">
        <v>36983</v>
      </c>
      <c r="L4347" s="1" t="str">
        <f t="shared" si="1168"/>
        <v>&lt;Row&gt;&lt;Value ColumnRef='id'&gt;&lt;SimpleValue&gt;15041&lt;/SimpleValue&gt;&lt;/Value&gt;</v>
      </c>
      <c r="M4347" s="1" t="str">
        <f t="shared" si="1169"/>
        <v>&lt;Value ColumnRef='data_istituzione'&gt;&lt;SimpleValue&gt;1927-01-12&lt;/SimpleValue&gt;&lt;/Value&gt;</v>
      </c>
      <c r="N4347" s="1" t="str">
        <f t="shared" si="1170"/>
        <v>&lt;Value ColumnRef='data_cessazione'&gt;&lt;SimpleValue&gt;1928-01-07&lt;/SimpleValue&gt;&lt;/Value&gt;</v>
      </c>
      <c r="O4347" s="1" t="str">
        <f t="shared" si="1171"/>
        <v>&lt;Value ColumnRef='codice_istat'&gt;&lt;SimpleValue&gt;012838&lt;/SimpleValue&gt;&lt;/Value&gt;</v>
      </c>
      <c r="P4347" s="1" t="str">
        <f t="shared" si="1172"/>
        <v>&lt;Value ColumnRef='codice_catastale'&gt;&lt;SimpleValue&gt;C431&lt;/SimpleValue&gt;&lt;/Value&gt;</v>
      </c>
      <c r="Q4347" s="1" t="str">
        <f t="shared" si="1173"/>
        <v>&lt;Value ColumnRef='denominazione'&gt;&lt;SimpleValue&gt;CELLINA&lt;/SimpleValue&gt;&lt;/Value&gt;</v>
      </c>
      <c r="R4347" s="1" t="str">
        <f t="shared" si="1174"/>
        <v>&lt;Value ColumnRef='denominazione_traslitterata'&gt;&lt;SimpleValue&gt;CELLINA&lt;/SimpleValue&gt;&lt;/Value&gt;</v>
      </c>
      <c r="S4347" s="1" t="str">
        <f t="shared" si="1175"/>
        <v>&lt;Value ColumnRef='altra_denominazione'&gt;&lt;SimpleValue&gt;&lt;/SimpleValue&gt;&lt;/Value&gt;</v>
      </c>
      <c r="T4347" s="1" t="str">
        <f t="shared" si="1176"/>
        <v>&lt;Value ColumnRef='altra_denominazione_traslitterata'&gt;&lt;SimpleValue&gt;&lt;/SimpleValue&gt;&lt;/Value&gt;</v>
      </c>
      <c r="U4347" s="1" t="str">
        <f t="shared" si="1177"/>
        <v>&lt;Value ColumnRef='codice_istat_regione'&gt;&lt;SimpleValue&gt;03&lt;/SimpleValue&gt;&lt;/Value&gt;</v>
      </c>
      <c r="V4347" s="1" t="str">
        <f t="shared" si="1178"/>
        <v>&lt;Value ColumnRef='denominazione_regione'&gt;&lt;SimpleValue&gt;LOMBARDIA&lt;/SimpleValue&gt;&lt;/Value&gt;&lt;/row&gt;</v>
      </c>
    </row>
    <row r="4348" spans="1:22" x14ac:dyDescent="0.25">
      <c r="A4348" s="1">
        <v>2645</v>
      </c>
      <c r="B4348" s="2" t="s">
        <v>406</v>
      </c>
      <c r="C4348" s="2" t="s">
        <v>35505</v>
      </c>
      <c r="D4348" s="3" t="s">
        <v>26109</v>
      </c>
      <c r="E4348" s="1" t="s">
        <v>5913</v>
      </c>
      <c r="F4348" s="1" t="s">
        <v>5914</v>
      </c>
      <c r="G4348" s="1" t="s">
        <v>5914</v>
      </c>
      <c r="H4348" s="1" t="s">
        <v>14</v>
      </c>
      <c r="I4348" s="1" t="s">
        <v>14</v>
      </c>
      <c r="J4348" s="1" t="s">
        <v>46</v>
      </c>
      <c r="K4348" s="4" t="s">
        <v>36986</v>
      </c>
      <c r="L4348" s="1" t="str">
        <f t="shared" si="1168"/>
        <v>&lt;Row&gt;&lt;Value ColumnRef='id'&gt;&lt;SimpleValue&gt;2645&lt;/SimpleValue&gt;&lt;/Value&gt;</v>
      </c>
      <c r="M4348" s="1" t="str">
        <f t="shared" si="1169"/>
        <v>&lt;Value ColumnRef='data_istituzione'&gt;&lt;SimpleValue&gt;1863-07-13&lt;/SimpleValue&gt;&lt;/Value&gt;</v>
      </c>
      <c r="N4348" s="1" t="str">
        <f t="shared" si="1170"/>
        <v>&lt;Value ColumnRef='data_cessazione'&gt;&lt;SimpleValue&gt;9999-12-31&lt;/SimpleValue&gt;&lt;/Value&gt;</v>
      </c>
      <c r="O4348" s="1" t="str">
        <f t="shared" si="1171"/>
        <v>&lt;Value ColumnRef='codice_istat'&gt;&lt;SimpleValue&gt;067015&lt;/SimpleValue&gt;&lt;/Value&gt;</v>
      </c>
      <c r="P4348" s="1" t="str">
        <f t="shared" si="1172"/>
        <v>&lt;Value ColumnRef='codice_catastale'&gt;&lt;SimpleValue&gt;C449&lt;/SimpleValue&gt;&lt;/Value&gt;</v>
      </c>
      <c r="Q4348" s="1" t="str">
        <f t="shared" si="1173"/>
        <v>&lt;Value ColumnRef='denominazione'&gt;&lt;SimpleValue&gt;CELLINO ATTANASIO&lt;/SimpleValue&gt;&lt;/Value&gt;</v>
      </c>
      <c r="R4348" s="1" t="str">
        <f t="shared" si="1174"/>
        <v>&lt;Value ColumnRef='denominazione_traslitterata'&gt;&lt;SimpleValue&gt;CELLINO ATTANASIO&lt;/SimpleValue&gt;&lt;/Value&gt;</v>
      </c>
      <c r="S4348" s="1" t="str">
        <f t="shared" si="1175"/>
        <v>&lt;Value ColumnRef='altra_denominazione'&gt;&lt;SimpleValue&gt;&lt;/SimpleValue&gt;&lt;/Value&gt;</v>
      </c>
      <c r="T4348" s="1" t="str">
        <f t="shared" si="1176"/>
        <v>&lt;Value ColumnRef='altra_denominazione_traslitterata'&gt;&lt;SimpleValue&gt;&lt;/SimpleValue&gt;&lt;/Value&gt;</v>
      </c>
      <c r="U4348" s="1" t="str">
        <f t="shared" si="1177"/>
        <v>&lt;Value ColumnRef='codice_istat_regione'&gt;&lt;SimpleValue&gt;13&lt;/SimpleValue&gt;&lt;/Value&gt;</v>
      </c>
      <c r="V4348" s="1" t="str">
        <f>CONCATENATE("&lt;Value ColumnRef='denominazione_regione'&gt;&lt;SimpleValue&gt;",K4348,"&lt;/SimpleValue&gt;&lt;/Value&gt;&lt;/Row&gt;")</f>
        <v>&lt;Value ColumnRef='denominazione_regione'&gt;&lt;SimpleValue&gt;ABRUZZI&lt;/SimpleValue&gt;&lt;/Value&gt;&lt;/Row&gt;</v>
      </c>
    </row>
    <row r="4349" spans="1:22" hidden="1" x14ac:dyDescent="0.25">
      <c r="A4349" s="1">
        <v>15042</v>
      </c>
      <c r="B4349" s="2" t="s">
        <v>1603</v>
      </c>
      <c r="C4349" s="2" t="s">
        <v>35510</v>
      </c>
      <c r="D4349" s="3" t="s">
        <v>26110</v>
      </c>
      <c r="E4349" s="1" t="s">
        <v>5915</v>
      </c>
      <c r="F4349" s="1" t="s">
        <v>5916</v>
      </c>
      <c r="G4349" s="1" t="s">
        <v>5916</v>
      </c>
      <c r="H4349" s="1" t="s">
        <v>14</v>
      </c>
      <c r="I4349" s="1" t="s">
        <v>14</v>
      </c>
      <c r="J4349" s="1" t="s">
        <v>74</v>
      </c>
      <c r="K4349" s="4" t="s">
        <v>36991</v>
      </c>
      <c r="L4349" s="1" t="str">
        <f t="shared" si="1168"/>
        <v>&lt;Row&gt;&lt;Value ColumnRef='id'&gt;&lt;SimpleValue&gt;15042&lt;/SimpleValue&gt;&lt;/Value&gt;</v>
      </c>
      <c r="M4349" s="1" t="str">
        <f t="shared" si="1169"/>
        <v>&lt;Value ColumnRef='data_istituzione'&gt;&lt;SimpleValue&gt;1862-11-28&lt;/SimpleValue&gt;&lt;/Value&gt;</v>
      </c>
      <c r="N4349" s="1" t="str">
        <f t="shared" si="1170"/>
        <v>&lt;Value ColumnRef='data_cessazione'&gt;&lt;SimpleValue&gt;1927-01-11&lt;/SimpleValue&gt;&lt;/Value&gt;</v>
      </c>
      <c r="O4349" s="1" t="str">
        <f t="shared" si="1171"/>
        <v>&lt;Value ColumnRef='codice_istat'&gt;&lt;SimpleValue&gt;075807&lt;/SimpleValue&gt;&lt;/Value&gt;</v>
      </c>
      <c r="P4349" s="1" t="str">
        <f t="shared" si="1172"/>
        <v>&lt;Value ColumnRef='codice_catastale'&gt;&lt;SimpleValue&gt;C448&lt;/SimpleValue&gt;&lt;/Value&gt;</v>
      </c>
      <c r="Q4349" s="1" t="str">
        <f t="shared" si="1173"/>
        <v>&lt;Value ColumnRef='denominazione'&gt;&lt;SimpleValue&gt;CELLINO SAN MARCO&lt;/SimpleValue&gt;&lt;/Value&gt;</v>
      </c>
      <c r="R4349" s="1" t="str">
        <f t="shared" si="1174"/>
        <v>&lt;Value ColumnRef='denominazione_traslitterata'&gt;&lt;SimpleValue&gt;CELLINO SAN MARCO&lt;/SimpleValue&gt;&lt;/Value&gt;</v>
      </c>
      <c r="S4349" s="1" t="str">
        <f t="shared" si="1175"/>
        <v>&lt;Value ColumnRef='altra_denominazione'&gt;&lt;SimpleValue&gt;&lt;/SimpleValue&gt;&lt;/Value&gt;</v>
      </c>
      <c r="T4349" s="1" t="str">
        <f t="shared" si="1176"/>
        <v>&lt;Value ColumnRef='altra_denominazione_traslitterata'&gt;&lt;SimpleValue&gt;&lt;/SimpleValue&gt;&lt;/Value&gt;</v>
      </c>
      <c r="U4349" s="1" t="str">
        <f t="shared" si="1177"/>
        <v>&lt;Value ColumnRef='codice_istat_regione'&gt;&lt;SimpleValue&gt;16&lt;/SimpleValue&gt;&lt;/Value&gt;</v>
      </c>
      <c r="V4349" s="1" t="str">
        <f t="shared" si="1178"/>
        <v>&lt;Value ColumnRef='denominazione_regione'&gt;&lt;SimpleValue&gt;PUGLIA&lt;/SimpleValue&gt;&lt;/Value&gt;&lt;/row&gt;</v>
      </c>
    </row>
    <row r="4350" spans="1:22" x14ac:dyDescent="0.25">
      <c r="A4350" s="1">
        <v>2644</v>
      </c>
      <c r="B4350" s="2" t="s">
        <v>47</v>
      </c>
      <c r="C4350" s="2" t="s">
        <v>35505</v>
      </c>
      <c r="D4350" s="3" t="s">
        <v>26111</v>
      </c>
      <c r="E4350" s="1" t="s">
        <v>5915</v>
      </c>
      <c r="F4350" s="1" t="s">
        <v>5916</v>
      </c>
      <c r="G4350" s="1" t="s">
        <v>5916</v>
      </c>
      <c r="H4350" s="1" t="s">
        <v>14</v>
      </c>
      <c r="I4350" s="1" t="s">
        <v>14</v>
      </c>
      <c r="J4350" s="1" t="s">
        <v>74</v>
      </c>
      <c r="K4350" s="4" t="s">
        <v>36991</v>
      </c>
      <c r="L4350" s="1" t="str">
        <f t="shared" si="1168"/>
        <v>&lt;Row&gt;&lt;Value ColumnRef='id'&gt;&lt;SimpleValue&gt;2644&lt;/SimpleValue&gt;&lt;/Value&gt;</v>
      </c>
      <c r="M4350" s="1" t="str">
        <f t="shared" si="1169"/>
        <v>&lt;Value ColumnRef='data_istituzione'&gt;&lt;SimpleValue&gt;1927-01-12&lt;/SimpleValue&gt;&lt;/Value&gt;</v>
      </c>
      <c r="N4350" s="1" t="str">
        <f t="shared" si="1170"/>
        <v>&lt;Value ColumnRef='data_cessazione'&gt;&lt;SimpleValue&gt;9999-12-31&lt;/SimpleValue&gt;&lt;/Value&gt;</v>
      </c>
      <c r="O4350" s="1" t="str">
        <f t="shared" si="1171"/>
        <v>&lt;Value ColumnRef='codice_istat'&gt;&lt;SimpleValue&gt;074004&lt;/SimpleValue&gt;&lt;/Value&gt;</v>
      </c>
      <c r="P4350" s="1" t="str">
        <f t="shared" si="1172"/>
        <v>&lt;Value ColumnRef='codice_catastale'&gt;&lt;SimpleValue&gt;C448&lt;/SimpleValue&gt;&lt;/Value&gt;</v>
      </c>
      <c r="Q4350" s="1" t="str">
        <f t="shared" si="1173"/>
        <v>&lt;Value ColumnRef='denominazione'&gt;&lt;SimpleValue&gt;CELLINO SAN MARCO&lt;/SimpleValue&gt;&lt;/Value&gt;</v>
      </c>
      <c r="R4350" s="1" t="str">
        <f t="shared" si="1174"/>
        <v>&lt;Value ColumnRef='denominazione_traslitterata'&gt;&lt;SimpleValue&gt;CELLINO SAN MARCO&lt;/SimpleValue&gt;&lt;/Value&gt;</v>
      </c>
      <c r="S4350" s="1" t="str">
        <f t="shared" si="1175"/>
        <v>&lt;Value ColumnRef='altra_denominazione'&gt;&lt;SimpleValue&gt;&lt;/SimpleValue&gt;&lt;/Value&gt;</v>
      </c>
      <c r="T4350" s="1" t="str">
        <f t="shared" si="1176"/>
        <v>&lt;Value ColumnRef='altra_denominazione_traslitterata'&gt;&lt;SimpleValue&gt;&lt;/SimpleValue&gt;&lt;/Value&gt;</v>
      </c>
      <c r="U4350" s="1" t="str">
        <f t="shared" si="1177"/>
        <v>&lt;Value ColumnRef='codice_istat_regione'&gt;&lt;SimpleValue&gt;16&lt;/SimpleValue&gt;&lt;/Value&gt;</v>
      </c>
      <c r="V4350" s="1" t="str">
        <f>CONCATENATE("&lt;Value ColumnRef='denominazione_regione'&gt;&lt;SimpleValue&gt;",K4350,"&lt;/SimpleValue&gt;&lt;/Value&gt;&lt;/Row&gt;")</f>
        <v>&lt;Value ColumnRef='denominazione_regione'&gt;&lt;SimpleValue&gt;PUGLIA&lt;/SimpleValue&gt;&lt;/Value&gt;&lt;/Row&gt;</v>
      </c>
    </row>
    <row r="4351" spans="1:22" hidden="1" x14ac:dyDescent="0.25">
      <c r="A4351" s="1">
        <v>15043</v>
      </c>
      <c r="B4351" s="2" t="s">
        <v>5917</v>
      </c>
      <c r="C4351" s="2" t="s">
        <v>35510</v>
      </c>
      <c r="D4351" s="3" t="s">
        <v>26112</v>
      </c>
      <c r="E4351" s="1" t="s">
        <v>5918</v>
      </c>
      <c r="F4351" s="1" t="s">
        <v>5919</v>
      </c>
      <c r="G4351" s="1" t="s">
        <v>5919</v>
      </c>
      <c r="H4351" s="1" t="s">
        <v>14</v>
      </c>
      <c r="I4351" s="1" t="s">
        <v>14</v>
      </c>
      <c r="J4351" s="1" t="s">
        <v>21</v>
      </c>
      <c r="K4351" s="4" t="s">
        <v>36982</v>
      </c>
      <c r="L4351" s="1" t="str">
        <f t="shared" si="1168"/>
        <v>&lt;Row&gt;&lt;Value ColumnRef='id'&gt;&lt;SimpleValue&gt;15043&lt;/SimpleValue&gt;&lt;/Value&gt;</v>
      </c>
      <c r="M4351" s="1" t="str">
        <f t="shared" si="1169"/>
        <v>&lt;Value ColumnRef='data_istituzione'&gt;&lt;SimpleValue&gt;1865-12-14&lt;/SimpleValue&gt;&lt;/Value&gt;</v>
      </c>
      <c r="N4351" s="1" t="str">
        <f t="shared" si="1170"/>
        <v>&lt;Value ColumnRef='data_cessazione'&gt;&lt;SimpleValue&gt;1927-01-11&lt;/SimpleValue&gt;&lt;/Value&gt;</v>
      </c>
      <c r="O4351" s="1" t="str">
        <f t="shared" si="1171"/>
        <v>&lt;Value ColumnRef='codice_istat'&gt;&lt;SimpleValue&gt;003948&lt;/SimpleValue&gt;&lt;/Value&gt;</v>
      </c>
      <c r="P4351" s="1" t="str">
        <f t="shared" si="1172"/>
        <v>&lt;Value ColumnRef='codice_catastale'&gt;&lt;SimpleValue&gt;C450&lt;/SimpleValue&gt;&lt;/Value&gt;</v>
      </c>
      <c r="Q4351" s="1" t="str">
        <f t="shared" si="1173"/>
        <v>&lt;Value ColumnRef='denominazione'&gt;&lt;SimpleValue&gt;CELLIO&lt;/SimpleValue&gt;&lt;/Value&gt;</v>
      </c>
      <c r="R4351" s="1" t="str">
        <f t="shared" si="1174"/>
        <v>&lt;Value ColumnRef='denominazione_traslitterata'&gt;&lt;SimpleValue&gt;CELLIO&lt;/SimpleValue&gt;&lt;/Value&gt;</v>
      </c>
      <c r="S4351" s="1" t="str">
        <f t="shared" si="1175"/>
        <v>&lt;Value ColumnRef='altra_denominazione'&gt;&lt;SimpleValue&gt;&lt;/SimpleValue&gt;&lt;/Value&gt;</v>
      </c>
      <c r="T4351" s="1" t="str">
        <f t="shared" si="1176"/>
        <v>&lt;Value ColumnRef='altra_denominazione_traslitterata'&gt;&lt;SimpleValue&gt;&lt;/SimpleValue&gt;&lt;/Value&gt;</v>
      </c>
      <c r="U4351" s="1" t="str">
        <f t="shared" si="1177"/>
        <v>&lt;Value ColumnRef='codice_istat_regione'&gt;&lt;SimpleValue&gt;01&lt;/SimpleValue&gt;&lt;/Value&gt;</v>
      </c>
      <c r="V4351" s="1" t="str">
        <f t="shared" si="1178"/>
        <v>&lt;Value ColumnRef='denominazione_regione'&gt;&lt;SimpleValue&gt;PIEMONTE&lt;/SimpleValue&gt;&lt;/Value&gt;&lt;/row&gt;</v>
      </c>
    </row>
    <row r="4352" spans="1:22" hidden="1" x14ac:dyDescent="0.25">
      <c r="A4352" s="1">
        <v>2646</v>
      </c>
      <c r="B4352" s="2" t="s">
        <v>47</v>
      </c>
      <c r="C4352" s="2" t="s">
        <v>35597</v>
      </c>
      <c r="D4352" s="3" t="s">
        <v>26113</v>
      </c>
      <c r="E4352" s="1" t="s">
        <v>5918</v>
      </c>
      <c r="F4352" s="1" t="s">
        <v>5919</v>
      </c>
      <c r="G4352" s="1" t="s">
        <v>5919</v>
      </c>
      <c r="H4352" s="1" t="s">
        <v>14</v>
      </c>
      <c r="I4352" s="1" t="s">
        <v>14</v>
      </c>
      <c r="J4352" s="1" t="s">
        <v>21</v>
      </c>
      <c r="K4352" s="4" t="s">
        <v>36982</v>
      </c>
      <c r="L4352" s="1" t="str">
        <f t="shared" si="1168"/>
        <v>&lt;Row&gt;&lt;Value ColumnRef='id'&gt;&lt;SimpleValue&gt;2646&lt;/SimpleValue&gt;&lt;/Value&gt;</v>
      </c>
      <c r="M4352" s="1" t="str">
        <f t="shared" si="1169"/>
        <v>&lt;Value ColumnRef='data_istituzione'&gt;&lt;SimpleValue&gt;1927-01-12&lt;/SimpleValue&gt;&lt;/Value&gt;</v>
      </c>
      <c r="N4352" s="1" t="str">
        <f t="shared" si="1170"/>
        <v>&lt;Value ColumnRef='data_cessazione'&gt;&lt;SimpleValue&gt;2017-12-31&lt;/SimpleValue&gt;&lt;/Value&gt;</v>
      </c>
      <c r="O4352" s="1" t="str">
        <f t="shared" si="1171"/>
        <v>&lt;Value ColumnRef='codice_istat'&gt;&lt;SimpleValue&gt;002038&lt;/SimpleValue&gt;&lt;/Value&gt;</v>
      </c>
      <c r="P4352" s="1" t="str">
        <f t="shared" si="1172"/>
        <v>&lt;Value ColumnRef='codice_catastale'&gt;&lt;SimpleValue&gt;C450&lt;/SimpleValue&gt;&lt;/Value&gt;</v>
      </c>
      <c r="Q4352" s="1" t="str">
        <f t="shared" si="1173"/>
        <v>&lt;Value ColumnRef='denominazione'&gt;&lt;SimpleValue&gt;CELLIO&lt;/SimpleValue&gt;&lt;/Value&gt;</v>
      </c>
      <c r="R4352" s="1" t="str">
        <f t="shared" si="1174"/>
        <v>&lt;Value ColumnRef='denominazione_traslitterata'&gt;&lt;SimpleValue&gt;CELLIO&lt;/SimpleValue&gt;&lt;/Value&gt;</v>
      </c>
      <c r="S4352" s="1" t="str">
        <f t="shared" si="1175"/>
        <v>&lt;Value ColumnRef='altra_denominazione'&gt;&lt;SimpleValue&gt;&lt;/SimpleValue&gt;&lt;/Value&gt;</v>
      </c>
      <c r="T4352" s="1" t="str">
        <f t="shared" si="1176"/>
        <v>&lt;Value ColumnRef='altra_denominazione_traslitterata'&gt;&lt;SimpleValue&gt;&lt;/SimpleValue&gt;&lt;/Value&gt;</v>
      </c>
      <c r="U4352" s="1" t="str">
        <f t="shared" si="1177"/>
        <v>&lt;Value ColumnRef='codice_istat_regione'&gt;&lt;SimpleValue&gt;01&lt;/SimpleValue&gt;&lt;/Value&gt;</v>
      </c>
      <c r="V4352" s="1" t="str">
        <f t="shared" si="1178"/>
        <v>&lt;Value ColumnRef='denominazione_regione'&gt;&lt;SimpleValue&gt;PIEMONTE&lt;/SimpleValue&gt;&lt;/Value&gt;&lt;/row&gt;</v>
      </c>
    </row>
    <row r="4353" spans="1:22" x14ac:dyDescent="0.25">
      <c r="A4353" s="1">
        <v>23003</v>
      </c>
      <c r="B4353" s="2" t="s">
        <v>624</v>
      </c>
      <c r="C4353" s="2" t="s">
        <v>35505</v>
      </c>
      <c r="D4353" s="3" t="s">
        <v>26114</v>
      </c>
      <c r="E4353" s="1" t="s">
        <v>5920</v>
      </c>
      <c r="F4353" s="1" t="s">
        <v>5921</v>
      </c>
      <c r="G4353" s="1" t="s">
        <v>5921</v>
      </c>
      <c r="H4353" s="1" t="s">
        <v>14</v>
      </c>
      <c r="I4353" s="1" t="s">
        <v>14</v>
      </c>
      <c r="J4353" s="1" t="s">
        <v>21</v>
      </c>
      <c r="K4353" s="4" t="s">
        <v>36982</v>
      </c>
      <c r="L4353" s="1" t="str">
        <f t="shared" si="1168"/>
        <v>&lt;Row&gt;&lt;Value ColumnRef='id'&gt;&lt;SimpleValue&gt;23003&lt;/SimpleValue&gt;&lt;/Value&gt;</v>
      </c>
      <c r="M4353" s="1" t="str">
        <f t="shared" si="1169"/>
        <v>&lt;Value ColumnRef='data_istituzione'&gt;&lt;SimpleValue&gt;2018-01-01&lt;/SimpleValue&gt;&lt;/Value&gt;</v>
      </c>
      <c r="N4353" s="1" t="str">
        <f t="shared" si="1170"/>
        <v>&lt;Value ColumnRef='data_cessazione'&gt;&lt;SimpleValue&gt;9999-12-31&lt;/SimpleValue&gt;&lt;/Value&gt;</v>
      </c>
      <c r="O4353" s="1" t="str">
        <f t="shared" si="1171"/>
        <v>&lt;Value ColumnRef='codice_istat'&gt;&lt;SimpleValue&gt;002171&lt;/SimpleValue&gt;&lt;/Value&gt;</v>
      </c>
      <c r="P4353" s="1" t="str">
        <f t="shared" si="1172"/>
        <v>&lt;Value ColumnRef='codice_catastale'&gt;&lt;SimpleValue&gt;M398&lt;/SimpleValue&gt;&lt;/Value&gt;</v>
      </c>
      <c r="Q4353" s="1" t="str">
        <f t="shared" si="1173"/>
        <v>&lt;Value ColumnRef='denominazione'&gt;&lt;SimpleValue&gt;CELLIO CON BREIA&lt;/SimpleValue&gt;&lt;/Value&gt;</v>
      </c>
      <c r="R4353" s="1" t="str">
        <f t="shared" si="1174"/>
        <v>&lt;Value ColumnRef='denominazione_traslitterata'&gt;&lt;SimpleValue&gt;CELLIO CON BREIA&lt;/SimpleValue&gt;&lt;/Value&gt;</v>
      </c>
      <c r="S4353" s="1" t="str">
        <f t="shared" si="1175"/>
        <v>&lt;Value ColumnRef='altra_denominazione'&gt;&lt;SimpleValue&gt;&lt;/SimpleValue&gt;&lt;/Value&gt;</v>
      </c>
      <c r="T4353" s="1" t="str">
        <f t="shared" si="1176"/>
        <v>&lt;Value ColumnRef='altra_denominazione_traslitterata'&gt;&lt;SimpleValue&gt;&lt;/SimpleValue&gt;&lt;/Value&gt;</v>
      </c>
      <c r="U4353" s="1" t="str">
        <f t="shared" si="1177"/>
        <v>&lt;Value ColumnRef='codice_istat_regione'&gt;&lt;SimpleValue&gt;01&lt;/SimpleValue&gt;&lt;/Value&gt;</v>
      </c>
      <c r="V4353" s="1" t="str">
        <f t="shared" ref="V4353:V4354" si="1184">CONCATENATE("&lt;Value ColumnRef='denominazione_regione'&gt;&lt;SimpleValue&gt;",K4353,"&lt;/SimpleValue&gt;&lt;/Value&gt;&lt;/Row&gt;")</f>
        <v>&lt;Value ColumnRef='denominazione_regione'&gt;&lt;SimpleValue&gt;PIEMONTE&lt;/SimpleValue&gt;&lt;/Value&gt;&lt;/Row&gt;</v>
      </c>
    </row>
    <row r="4354" spans="1:22" x14ac:dyDescent="0.25">
      <c r="A4354" s="1">
        <v>11130</v>
      </c>
      <c r="B4354" s="2" t="s">
        <v>4774</v>
      </c>
      <c r="C4354" s="2" t="s">
        <v>35505</v>
      </c>
      <c r="D4354" s="3" t="s">
        <v>26115</v>
      </c>
      <c r="E4354" s="1" t="s">
        <v>5922</v>
      </c>
      <c r="F4354" s="1" t="s">
        <v>5923</v>
      </c>
      <c r="G4354" s="1" t="s">
        <v>5923</v>
      </c>
      <c r="H4354" s="1" t="s">
        <v>14</v>
      </c>
      <c r="I4354" s="1" t="s">
        <v>14</v>
      </c>
      <c r="J4354" s="1" t="s">
        <v>72</v>
      </c>
      <c r="K4354" s="4" t="s">
        <v>36990</v>
      </c>
      <c r="L4354" s="1" t="str">
        <f t="shared" si="1168"/>
        <v>&lt;Row&gt;&lt;Value ColumnRef='id'&gt;&lt;SimpleValue&gt;11130&lt;/SimpleValue&gt;&lt;/Value&gt;</v>
      </c>
      <c r="M4354" s="1" t="str">
        <f t="shared" si="1169"/>
        <v>&lt;Value ColumnRef='data_istituzione'&gt;&lt;SimpleValue&gt;1973-03-14&lt;/SimpleValue&gt;&lt;/Value&gt;</v>
      </c>
      <c r="N4354" s="1" t="str">
        <f t="shared" si="1170"/>
        <v>&lt;Value ColumnRef='data_cessazione'&gt;&lt;SimpleValue&gt;9999-12-31&lt;/SimpleValue&gt;&lt;/Value&gt;</v>
      </c>
      <c r="O4354" s="1" t="str">
        <f t="shared" si="1171"/>
        <v>&lt;Value ColumnRef='codice_istat'&gt;&lt;SimpleValue&gt;061102&lt;/SimpleValue&gt;&lt;/Value&gt;</v>
      </c>
      <c r="P4354" s="1" t="str">
        <f t="shared" si="1172"/>
        <v>&lt;Value ColumnRef='codice_catastale'&gt;&lt;SimpleValue&gt;M262&lt;/SimpleValue&gt;&lt;/Value&gt;</v>
      </c>
      <c r="Q4354" s="1" t="str">
        <f t="shared" si="1173"/>
        <v>&lt;Value ColumnRef='denominazione'&gt;&lt;SimpleValue&gt;CELLOLE&lt;/SimpleValue&gt;&lt;/Value&gt;</v>
      </c>
      <c r="R4354" s="1" t="str">
        <f t="shared" si="1174"/>
        <v>&lt;Value ColumnRef='denominazione_traslitterata'&gt;&lt;SimpleValue&gt;CELLOLE&lt;/SimpleValue&gt;&lt;/Value&gt;</v>
      </c>
      <c r="S4354" s="1" t="str">
        <f t="shared" si="1175"/>
        <v>&lt;Value ColumnRef='altra_denominazione'&gt;&lt;SimpleValue&gt;&lt;/SimpleValue&gt;&lt;/Value&gt;</v>
      </c>
      <c r="T4354" s="1" t="str">
        <f t="shared" si="1176"/>
        <v>&lt;Value ColumnRef='altra_denominazione_traslitterata'&gt;&lt;SimpleValue&gt;&lt;/SimpleValue&gt;&lt;/Value&gt;</v>
      </c>
      <c r="U4354" s="1" t="str">
        <f t="shared" si="1177"/>
        <v>&lt;Value ColumnRef='codice_istat_regione'&gt;&lt;SimpleValue&gt;15&lt;/SimpleValue&gt;&lt;/Value&gt;</v>
      </c>
      <c r="V4354" s="1" t="str">
        <f t="shared" si="1184"/>
        <v>&lt;Value ColumnRef='denominazione_regione'&gt;&lt;SimpleValue&gt;CAMPANIA&lt;/SimpleValue&gt;&lt;/Value&gt;&lt;/Row&gt;</v>
      </c>
    </row>
    <row r="4355" spans="1:22" hidden="1" x14ac:dyDescent="0.25">
      <c r="A4355" s="1">
        <v>15044</v>
      </c>
      <c r="B4355" s="2" t="s">
        <v>86</v>
      </c>
      <c r="C4355" s="2" t="s">
        <v>35515</v>
      </c>
      <c r="D4355" s="3">
        <v>802102</v>
      </c>
      <c r="E4355" s="1" t="s">
        <v>5924</v>
      </c>
      <c r="F4355" s="1" t="s">
        <v>5925</v>
      </c>
      <c r="G4355" s="1" t="s">
        <v>5925</v>
      </c>
      <c r="H4355" s="1" t="s">
        <v>14</v>
      </c>
      <c r="I4355" s="1" t="s">
        <v>14</v>
      </c>
      <c r="J4355" s="1" t="s">
        <v>90</v>
      </c>
      <c r="K4355" s="4" t="s">
        <v>36993</v>
      </c>
      <c r="L4355" s="1" t="str">
        <f t="shared" ref="L4355:L4418" si="1185">CONCATENATE("&lt;Row&gt;&lt;Value ColumnRef='id'&gt;&lt;SimpleValue&gt;",A4355,"&lt;/SimpleValue&gt;&lt;/Value&gt;")</f>
        <v>&lt;Row&gt;&lt;Value ColumnRef='id'&gt;&lt;SimpleValue&gt;15044&lt;/SimpleValue&gt;&lt;/Value&gt;</v>
      </c>
      <c r="M4355" s="1" t="str">
        <f t="shared" ref="M4355:M4418" si="1186">CONCATENATE("&lt;Value ColumnRef='data_istituzione'&gt;&lt;SimpleValue&gt;",B4355,"&lt;/SimpleValue&gt;&lt;/Value&gt;")</f>
        <v>&lt;Value ColumnRef='data_istituzione'&gt;&lt;SimpleValue&gt;1920-10-16&lt;/SimpleValue&gt;&lt;/Value&gt;</v>
      </c>
      <c r="N4355" s="1" t="str">
        <f t="shared" ref="N4355:N4418" si="1187">CONCATENATE("&lt;Value ColumnRef='data_cessazione'&gt;&lt;SimpleValue&gt;",C4355,"&lt;/SimpleValue&gt;&lt;/Value&gt;")</f>
        <v>&lt;Value ColumnRef='data_cessazione'&gt;&lt;SimpleValue&gt;1923-02-13&lt;/SimpleValue&gt;&lt;/Value&gt;</v>
      </c>
      <c r="O4355" s="1" t="str">
        <f t="shared" ref="O4355:O4418" si="1188">CONCATENATE("&lt;Value ColumnRef='codice_istat'&gt;&lt;SimpleValue&gt;",D4355,"&lt;/SimpleValue&gt;&lt;/Value&gt;")</f>
        <v>&lt;Value ColumnRef='codice_istat'&gt;&lt;SimpleValue&gt;802102&lt;/SimpleValue&gt;&lt;/Value&gt;</v>
      </c>
      <c r="P4355" s="1" t="str">
        <f t="shared" ref="P4355:P4418" si="1189">CONCATENATE("&lt;Value ColumnRef='codice_catastale'&gt;&lt;SimpleValue&gt;",E4355,"&lt;/SimpleValue&gt;&lt;/Value&gt;")</f>
        <v>&lt;Value ColumnRef='codice_catastale'&gt;&lt;SimpleValue&gt;C452&lt;/SimpleValue&gt;&lt;/Value&gt;</v>
      </c>
      <c r="Q4355" s="1" t="str">
        <f t="shared" ref="Q4355:Q4418" si="1190">CONCATENATE("&lt;Value ColumnRef='denominazione'&gt;&lt;SimpleValue&gt;",F4355,"&lt;/SimpleValue&gt;&lt;/Value&gt;")</f>
        <v>&lt;Value ColumnRef='denominazione'&gt;&lt;SimpleValue&gt;CEMBRA&lt;/SimpleValue&gt;&lt;/Value&gt;</v>
      </c>
      <c r="R4355" s="1" t="str">
        <f t="shared" ref="R4355:R4418" si="1191">CONCATENATE("&lt;Value ColumnRef='denominazione_traslitterata'&gt;&lt;SimpleValue&gt;",G4355,"&lt;/SimpleValue&gt;&lt;/Value&gt;")</f>
        <v>&lt;Value ColumnRef='denominazione_traslitterata'&gt;&lt;SimpleValue&gt;CEMBRA&lt;/SimpleValue&gt;&lt;/Value&gt;</v>
      </c>
      <c r="S4355" s="1" t="str">
        <f t="shared" ref="S4355:S4418" si="1192">CONCATENATE("&lt;Value ColumnRef='altra_denominazione'&gt;&lt;SimpleValue&gt;",H4355,"&lt;/SimpleValue&gt;&lt;/Value&gt;")</f>
        <v>&lt;Value ColumnRef='altra_denominazione'&gt;&lt;SimpleValue&gt;&lt;/SimpleValue&gt;&lt;/Value&gt;</v>
      </c>
      <c r="T4355" s="1" t="str">
        <f t="shared" ref="T4355:T4418" si="1193">CONCATENATE("&lt;Value ColumnRef='altra_denominazione_traslitterata'&gt;&lt;SimpleValue&gt;",I4355,"&lt;/SimpleValue&gt;&lt;/Value&gt;")</f>
        <v>&lt;Value ColumnRef='altra_denominazione_traslitterata'&gt;&lt;SimpleValue&gt;&lt;/SimpleValue&gt;&lt;/Value&gt;</v>
      </c>
      <c r="U4355" s="1" t="str">
        <f t="shared" ref="U4355:U4418" si="1194">CONCATENATE("&lt;Value ColumnRef='codice_istat_regione'&gt;&lt;SimpleValue&gt;",J4355,"&lt;/SimpleValue&gt;&lt;/Value&gt;")</f>
        <v>&lt;Value ColumnRef='codice_istat_regione'&gt;&lt;SimpleValue&gt;04&lt;/SimpleValue&gt;&lt;/Value&gt;</v>
      </c>
      <c r="V4355" s="1" t="str">
        <f t="shared" ref="V4355:V4418" si="1195">CONCATENATE("&lt;Value ColumnRef='denominazione_regione'&gt;&lt;SimpleValue&gt;",K4355,"&lt;/SimpleValue&gt;&lt;/Value&gt;&lt;/row&gt;")</f>
        <v>&lt;Value ColumnRef='denominazione_regione'&gt;&lt;SimpleValue&gt;TRENTINO ALTO ADIGE&lt;/SimpleValue&gt;&lt;/Value&gt;&lt;/row&gt;</v>
      </c>
    </row>
    <row r="4356" spans="1:22" hidden="1" x14ac:dyDescent="0.25">
      <c r="A4356" s="1">
        <v>21579</v>
      </c>
      <c r="B4356" s="2" t="s">
        <v>91</v>
      </c>
      <c r="C4356" s="2" t="s">
        <v>35549</v>
      </c>
      <c r="D4356" s="3" t="s">
        <v>26116</v>
      </c>
      <c r="E4356" s="1" t="s">
        <v>5924</v>
      </c>
      <c r="F4356" s="1" t="s">
        <v>5925</v>
      </c>
      <c r="G4356" s="1" t="s">
        <v>5925</v>
      </c>
      <c r="H4356" s="1" t="s">
        <v>14</v>
      </c>
      <c r="I4356" s="1" t="s">
        <v>14</v>
      </c>
      <c r="J4356" s="1" t="s">
        <v>90</v>
      </c>
      <c r="K4356" s="4" t="s">
        <v>36993</v>
      </c>
      <c r="L4356" s="1" t="str">
        <f t="shared" si="1185"/>
        <v>&lt;Row&gt;&lt;Value ColumnRef='id'&gt;&lt;SimpleValue&gt;21579&lt;/SimpleValue&gt;&lt;/Value&gt;</v>
      </c>
      <c r="M4356" s="1" t="str">
        <f t="shared" si="1186"/>
        <v>&lt;Value ColumnRef='data_istituzione'&gt;&lt;SimpleValue&gt;1923-02-14&lt;/SimpleValue&gt;&lt;/Value&gt;</v>
      </c>
      <c r="N4356" s="1" t="str">
        <f t="shared" si="1187"/>
        <v>&lt;Value ColumnRef='data_cessazione'&gt;&lt;SimpleValue&gt;1928-09-05&lt;/SimpleValue&gt;&lt;/Value&gt;</v>
      </c>
      <c r="O4356" s="1" t="str">
        <f t="shared" si="1188"/>
        <v>&lt;Value ColumnRef='codice_istat'&gt;&lt;SimpleValue&gt;022055&lt;/SimpleValue&gt;&lt;/Value&gt;</v>
      </c>
      <c r="P4356" s="1" t="str">
        <f t="shared" si="1189"/>
        <v>&lt;Value ColumnRef='codice_catastale'&gt;&lt;SimpleValue&gt;C452&lt;/SimpleValue&gt;&lt;/Value&gt;</v>
      </c>
      <c r="Q4356" s="1" t="str">
        <f t="shared" si="1190"/>
        <v>&lt;Value ColumnRef='denominazione'&gt;&lt;SimpleValue&gt;CEMBRA&lt;/SimpleValue&gt;&lt;/Value&gt;</v>
      </c>
      <c r="R4356" s="1" t="str">
        <f t="shared" si="1191"/>
        <v>&lt;Value ColumnRef='denominazione_traslitterata'&gt;&lt;SimpleValue&gt;CEMBRA&lt;/SimpleValue&gt;&lt;/Value&gt;</v>
      </c>
      <c r="S4356" s="1" t="str">
        <f t="shared" si="1192"/>
        <v>&lt;Value ColumnRef='altra_denominazione'&gt;&lt;SimpleValue&gt;&lt;/SimpleValue&gt;&lt;/Value&gt;</v>
      </c>
      <c r="T4356" s="1" t="str">
        <f t="shared" si="1193"/>
        <v>&lt;Value ColumnRef='altra_denominazione_traslitterata'&gt;&lt;SimpleValue&gt;&lt;/SimpleValue&gt;&lt;/Value&gt;</v>
      </c>
      <c r="U4356" s="1" t="str">
        <f t="shared" si="1194"/>
        <v>&lt;Value ColumnRef='codice_istat_regione'&gt;&lt;SimpleValue&gt;04&lt;/SimpleValue&gt;&lt;/Value&gt;</v>
      </c>
      <c r="V4356" s="1" t="str">
        <f t="shared" si="1195"/>
        <v>&lt;Value ColumnRef='denominazione_regione'&gt;&lt;SimpleValue&gt;TRENTINO ALTO ADIGE&lt;/SimpleValue&gt;&lt;/Value&gt;&lt;/row&gt;</v>
      </c>
    </row>
    <row r="4357" spans="1:22" hidden="1" x14ac:dyDescent="0.25">
      <c r="A4357" s="1">
        <v>21580</v>
      </c>
      <c r="B4357" s="2" t="s">
        <v>361</v>
      </c>
      <c r="C4357" s="2" t="s">
        <v>35579</v>
      </c>
      <c r="D4357" s="3" t="s">
        <v>26116</v>
      </c>
      <c r="E4357" s="1" t="s">
        <v>5924</v>
      </c>
      <c r="F4357" s="1" t="s">
        <v>5925</v>
      </c>
      <c r="G4357" s="1" t="s">
        <v>5925</v>
      </c>
      <c r="H4357" s="1" t="s">
        <v>14</v>
      </c>
      <c r="I4357" s="1" t="s">
        <v>14</v>
      </c>
      <c r="J4357" s="1" t="s">
        <v>90</v>
      </c>
      <c r="K4357" s="4" t="s">
        <v>36993</v>
      </c>
      <c r="L4357" s="1" t="str">
        <f t="shared" si="1185"/>
        <v>&lt;Row&gt;&lt;Value ColumnRef='id'&gt;&lt;SimpleValue&gt;21580&lt;/SimpleValue&gt;&lt;/Value&gt;</v>
      </c>
      <c r="M4357" s="1" t="str">
        <f t="shared" si="1186"/>
        <v>&lt;Value ColumnRef='data_istituzione'&gt;&lt;SimpleValue&gt;1928-09-06&lt;/SimpleValue&gt;&lt;/Value&gt;</v>
      </c>
      <c r="N4357" s="1" t="str">
        <f t="shared" si="1187"/>
        <v>&lt;Value ColumnRef='data_cessazione'&gt;&lt;SimpleValue&gt;1952-05-16&lt;/SimpleValue&gt;&lt;/Value&gt;</v>
      </c>
      <c r="O4357" s="1" t="str">
        <f t="shared" si="1188"/>
        <v>&lt;Value ColumnRef='codice_istat'&gt;&lt;SimpleValue&gt;022055&lt;/SimpleValue&gt;&lt;/Value&gt;</v>
      </c>
      <c r="P4357" s="1" t="str">
        <f t="shared" si="1189"/>
        <v>&lt;Value ColumnRef='codice_catastale'&gt;&lt;SimpleValue&gt;C452&lt;/SimpleValue&gt;&lt;/Value&gt;</v>
      </c>
      <c r="Q4357" s="1" t="str">
        <f t="shared" si="1190"/>
        <v>&lt;Value ColumnRef='denominazione'&gt;&lt;SimpleValue&gt;CEMBRA&lt;/SimpleValue&gt;&lt;/Value&gt;</v>
      </c>
      <c r="R4357" s="1" t="str">
        <f t="shared" si="1191"/>
        <v>&lt;Value ColumnRef='denominazione_traslitterata'&gt;&lt;SimpleValue&gt;CEMBRA&lt;/SimpleValue&gt;&lt;/Value&gt;</v>
      </c>
      <c r="S4357" s="1" t="str">
        <f t="shared" si="1192"/>
        <v>&lt;Value ColumnRef='altra_denominazione'&gt;&lt;SimpleValue&gt;&lt;/SimpleValue&gt;&lt;/Value&gt;</v>
      </c>
      <c r="T4357" s="1" t="str">
        <f t="shared" si="1193"/>
        <v>&lt;Value ColumnRef='altra_denominazione_traslitterata'&gt;&lt;SimpleValue&gt;&lt;/SimpleValue&gt;&lt;/Value&gt;</v>
      </c>
      <c r="U4357" s="1" t="str">
        <f t="shared" si="1194"/>
        <v>&lt;Value ColumnRef='codice_istat_regione'&gt;&lt;SimpleValue&gt;04&lt;/SimpleValue&gt;&lt;/Value&gt;</v>
      </c>
      <c r="V4357" s="1" t="str">
        <f t="shared" si="1195"/>
        <v>&lt;Value ColumnRef='denominazione_regione'&gt;&lt;SimpleValue&gt;TRENTINO ALTO ADIGE&lt;/SimpleValue&gt;&lt;/Value&gt;&lt;/row&gt;</v>
      </c>
    </row>
    <row r="4358" spans="1:22" hidden="1" x14ac:dyDescent="0.25">
      <c r="A4358" s="1">
        <v>2648</v>
      </c>
      <c r="B4358" s="2" t="s">
        <v>478</v>
      </c>
      <c r="C4358" s="2" t="s">
        <v>35616</v>
      </c>
      <c r="D4358" s="3" t="s">
        <v>26116</v>
      </c>
      <c r="E4358" s="1" t="s">
        <v>5924</v>
      </c>
      <c r="F4358" s="1" t="s">
        <v>5925</v>
      </c>
      <c r="G4358" s="1" t="s">
        <v>5925</v>
      </c>
      <c r="H4358" s="1" t="s">
        <v>14</v>
      </c>
      <c r="I4358" s="1" t="s">
        <v>14</v>
      </c>
      <c r="J4358" s="1" t="s">
        <v>90</v>
      </c>
      <c r="K4358" s="4" t="s">
        <v>36993</v>
      </c>
      <c r="L4358" s="1" t="str">
        <f t="shared" si="1185"/>
        <v>&lt;Row&gt;&lt;Value ColumnRef='id'&gt;&lt;SimpleValue&gt;2648&lt;/SimpleValue&gt;&lt;/Value&gt;</v>
      </c>
      <c r="M4358" s="1" t="str">
        <f t="shared" si="1186"/>
        <v>&lt;Value ColumnRef='data_istituzione'&gt;&lt;SimpleValue&gt;1952-05-17&lt;/SimpleValue&gt;&lt;/Value&gt;</v>
      </c>
      <c r="N4358" s="1" t="str">
        <f t="shared" si="1187"/>
        <v>&lt;Value ColumnRef='data_cessazione'&gt;&lt;SimpleValue&gt;2015-12-31&lt;/SimpleValue&gt;&lt;/Value&gt;</v>
      </c>
      <c r="O4358" s="1" t="str">
        <f t="shared" si="1188"/>
        <v>&lt;Value ColumnRef='codice_istat'&gt;&lt;SimpleValue&gt;022055&lt;/SimpleValue&gt;&lt;/Value&gt;</v>
      </c>
      <c r="P4358" s="1" t="str">
        <f t="shared" si="1189"/>
        <v>&lt;Value ColumnRef='codice_catastale'&gt;&lt;SimpleValue&gt;C452&lt;/SimpleValue&gt;&lt;/Value&gt;</v>
      </c>
      <c r="Q4358" s="1" t="str">
        <f t="shared" si="1190"/>
        <v>&lt;Value ColumnRef='denominazione'&gt;&lt;SimpleValue&gt;CEMBRA&lt;/SimpleValue&gt;&lt;/Value&gt;</v>
      </c>
      <c r="R4358" s="1" t="str">
        <f t="shared" si="1191"/>
        <v>&lt;Value ColumnRef='denominazione_traslitterata'&gt;&lt;SimpleValue&gt;CEMBRA&lt;/SimpleValue&gt;&lt;/Value&gt;</v>
      </c>
      <c r="S4358" s="1" t="str">
        <f t="shared" si="1192"/>
        <v>&lt;Value ColumnRef='altra_denominazione'&gt;&lt;SimpleValue&gt;&lt;/SimpleValue&gt;&lt;/Value&gt;</v>
      </c>
      <c r="T4358" s="1" t="str">
        <f t="shared" si="1193"/>
        <v>&lt;Value ColumnRef='altra_denominazione_traslitterata'&gt;&lt;SimpleValue&gt;&lt;/SimpleValue&gt;&lt;/Value&gt;</v>
      </c>
      <c r="U4358" s="1" t="str">
        <f t="shared" si="1194"/>
        <v>&lt;Value ColumnRef='codice_istat_regione'&gt;&lt;SimpleValue&gt;04&lt;/SimpleValue&gt;&lt;/Value&gt;</v>
      </c>
      <c r="V4358" s="1" t="str">
        <f t="shared" si="1195"/>
        <v>&lt;Value ColumnRef='denominazione_regione'&gt;&lt;SimpleValue&gt;TRENTINO ALTO ADIGE&lt;/SimpleValue&gt;&lt;/Value&gt;&lt;/row&gt;</v>
      </c>
    </row>
    <row r="4359" spans="1:22" x14ac:dyDescent="0.25">
      <c r="A4359" s="1">
        <v>11234</v>
      </c>
      <c r="B4359" s="2" t="s">
        <v>673</v>
      </c>
      <c r="C4359" s="2" t="s">
        <v>35505</v>
      </c>
      <c r="D4359" s="3" t="s">
        <v>26117</v>
      </c>
      <c r="E4359" s="1" t="s">
        <v>5926</v>
      </c>
      <c r="F4359" s="1" t="s">
        <v>5927</v>
      </c>
      <c r="G4359" s="1" t="s">
        <v>5927</v>
      </c>
      <c r="H4359" s="1" t="s">
        <v>14</v>
      </c>
      <c r="I4359" s="1" t="s">
        <v>14</v>
      </c>
      <c r="J4359" s="1" t="s">
        <v>90</v>
      </c>
      <c r="K4359" s="4" t="s">
        <v>36993</v>
      </c>
      <c r="L4359" s="1" t="str">
        <f t="shared" si="1185"/>
        <v>&lt;Row&gt;&lt;Value ColumnRef='id'&gt;&lt;SimpleValue&gt;11234&lt;/SimpleValue&gt;&lt;/Value&gt;</v>
      </c>
      <c r="M4359" s="1" t="str">
        <f t="shared" si="1186"/>
        <v>&lt;Value ColumnRef='data_istituzione'&gt;&lt;SimpleValue&gt;2016-01-01&lt;/SimpleValue&gt;&lt;/Value&gt;</v>
      </c>
      <c r="N4359" s="1" t="str">
        <f t="shared" si="1187"/>
        <v>&lt;Value ColumnRef='data_cessazione'&gt;&lt;SimpleValue&gt;9999-12-31&lt;/SimpleValue&gt;&lt;/Value&gt;</v>
      </c>
      <c r="O4359" s="1" t="str">
        <f t="shared" si="1188"/>
        <v>&lt;Value ColumnRef='codice_istat'&gt;&lt;SimpleValue&gt;022241&lt;/SimpleValue&gt;&lt;/Value&gt;</v>
      </c>
      <c r="P4359" s="1" t="str">
        <f t="shared" si="1189"/>
        <v>&lt;Value ColumnRef='codice_catastale'&gt;&lt;SimpleValue&gt;M355&lt;/SimpleValue&gt;&lt;/Value&gt;</v>
      </c>
      <c r="Q4359" s="1" t="str">
        <f t="shared" si="1190"/>
        <v>&lt;Value ColumnRef='denominazione'&gt;&lt;SimpleValue&gt;CEMBRA LISIGNAGO&lt;/SimpleValue&gt;&lt;/Value&gt;</v>
      </c>
      <c r="R4359" s="1" t="str">
        <f t="shared" si="1191"/>
        <v>&lt;Value ColumnRef='denominazione_traslitterata'&gt;&lt;SimpleValue&gt;CEMBRA LISIGNAGO&lt;/SimpleValue&gt;&lt;/Value&gt;</v>
      </c>
      <c r="S4359" s="1" t="str">
        <f t="shared" si="1192"/>
        <v>&lt;Value ColumnRef='altra_denominazione'&gt;&lt;SimpleValue&gt;&lt;/SimpleValue&gt;&lt;/Value&gt;</v>
      </c>
      <c r="T4359" s="1" t="str">
        <f t="shared" si="1193"/>
        <v>&lt;Value ColumnRef='altra_denominazione_traslitterata'&gt;&lt;SimpleValue&gt;&lt;/SimpleValue&gt;&lt;/Value&gt;</v>
      </c>
      <c r="U4359" s="1" t="str">
        <f t="shared" si="1194"/>
        <v>&lt;Value ColumnRef='codice_istat_regione'&gt;&lt;SimpleValue&gt;04&lt;/SimpleValue&gt;&lt;/Value&gt;</v>
      </c>
      <c r="V4359" s="1" t="str">
        <f t="shared" ref="V4359:V4360" si="1196">CONCATENATE("&lt;Value ColumnRef='denominazione_regione'&gt;&lt;SimpleValue&gt;",K4359,"&lt;/SimpleValue&gt;&lt;/Value&gt;&lt;/Row&gt;")</f>
        <v>&lt;Value ColumnRef='denominazione_regione'&gt;&lt;SimpleValue&gt;TRENTINO ALTO ADIGE&lt;/SimpleValue&gt;&lt;/Value&gt;&lt;/Row&gt;</v>
      </c>
    </row>
    <row r="4360" spans="1:22" x14ac:dyDescent="0.25">
      <c r="A4360" s="1">
        <v>2649</v>
      </c>
      <c r="B4360" s="2" t="s">
        <v>22</v>
      </c>
      <c r="C4360" s="2" t="s">
        <v>35505</v>
      </c>
      <c r="D4360" s="3" t="s">
        <v>26118</v>
      </c>
      <c r="E4360" s="1" t="s">
        <v>5928</v>
      </c>
      <c r="F4360" s="1" t="s">
        <v>5929</v>
      </c>
      <c r="G4360" s="1" t="s">
        <v>5929</v>
      </c>
      <c r="H4360" s="1" t="s">
        <v>14</v>
      </c>
      <c r="I4360" s="1" t="s">
        <v>14</v>
      </c>
      <c r="J4360" s="1" t="s">
        <v>119</v>
      </c>
      <c r="K4360" s="4" t="s">
        <v>36995</v>
      </c>
      <c r="L4360" s="1" t="str">
        <f t="shared" si="1185"/>
        <v>&lt;Row&gt;&lt;Value ColumnRef='id'&gt;&lt;SimpleValue&gt;2649&lt;/SimpleValue&gt;&lt;/Value&gt;</v>
      </c>
      <c r="M4360" s="1" t="str">
        <f t="shared" si="1186"/>
        <v>&lt;Value ColumnRef='data_istituzione'&gt;&lt;SimpleValue&gt;1861-03-17&lt;/SimpleValue&gt;&lt;/Value&gt;</v>
      </c>
      <c r="N4360" s="1" t="str">
        <f t="shared" si="1187"/>
        <v>&lt;Value ColumnRef='data_cessazione'&gt;&lt;SimpleValue&gt;9999-12-31&lt;/SimpleValue&gt;&lt;/Value&gt;</v>
      </c>
      <c r="O4360" s="1" t="str">
        <f t="shared" si="1188"/>
        <v>&lt;Value ColumnRef='codice_istat'&gt;&lt;SimpleValue&gt;079024&lt;/SimpleValue&gt;&lt;/Value&gt;</v>
      </c>
      <c r="P4360" s="1" t="str">
        <f t="shared" si="1189"/>
        <v>&lt;Value ColumnRef='codice_catastale'&gt;&lt;SimpleValue&gt;C453&lt;/SimpleValue&gt;&lt;/Value&gt;</v>
      </c>
      <c r="Q4360" s="1" t="str">
        <f t="shared" si="1190"/>
        <v>&lt;Value ColumnRef='denominazione'&gt;&lt;SimpleValue&gt;CENADI&lt;/SimpleValue&gt;&lt;/Value&gt;</v>
      </c>
      <c r="R4360" s="1" t="str">
        <f t="shared" si="1191"/>
        <v>&lt;Value ColumnRef='denominazione_traslitterata'&gt;&lt;SimpleValue&gt;CENADI&lt;/SimpleValue&gt;&lt;/Value&gt;</v>
      </c>
      <c r="S4360" s="1" t="str">
        <f t="shared" si="1192"/>
        <v>&lt;Value ColumnRef='altra_denominazione'&gt;&lt;SimpleValue&gt;&lt;/SimpleValue&gt;&lt;/Value&gt;</v>
      </c>
      <c r="T4360" s="1" t="str">
        <f t="shared" si="1193"/>
        <v>&lt;Value ColumnRef='altra_denominazione_traslitterata'&gt;&lt;SimpleValue&gt;&lt;/SimpleValue&gt;&lt;/Value&gt;</v>
      </c>
      <c r="U4360" s="1" t="str">
        <f t="shared" si="1194"/>
        <v>&lt;Value ColumnRef='codice_istat_regione'&gt;&lt;SimpleValue&gt;18&lt;/SimpleValue&gt;&lt;/Value&gt;</v>
      </c>
      <c r="V4360" s="1" t="str">
        <f t="shared" si="1196"/>
        <v>&lt;Value ColumnRef='denominazione_regione'&gt;&lt;SimpleValue&gt;CALABRIA&lt;/SimpleValue&gt;&lt;/Value&gt;&lt;/Row&gt;</v>
      </c>
    </row>
    <row r="4361" spans="1:22" hidden="1" x14ac:dyDescent="0.25">
      <c r="A4361" s="1">
        <v>2650</v>
      </c>
      <c r="B4361" s="2" t="s">
        <v>5930</v>
      </c>
      <c r="C4361" s="2" t="s">
        <v>641</v>
      </c>
      <c r="D4361" s="3" t="s">
        <v>26119</v>
      </c>
      <c r="E4361" s="1" t="s">
        <v>5931</v>
      </c>
      <c r="F4361" s="1" t="s">
        <v>5932</v>
      </c>
      <c r="G4361" s="1" t="s">
        <v>5932</v>
      </c>
      <c r="H4361" s="1" t="s">
        <v>14</v>
      </c>
      <c r="I4361" s="1" t="s">
        <v>14</v>
      </c>
      <c r="J4361" s="1" t="s">
        <v>25</v>
      </c>
      <c r="K4361" s="4" t="s">
        <v>36983</v>
      </c>
      <c r="L4361" s="1" t="str">
        <f t="shared" si="1185"/>
        <v>&lt;Row&gt;&lt;Value ColumnRef='id'&gt;&lt;SimpleValue&gt;2650&lt;/SimpleValue&gt;&lt;/Value&gt;</v>
      </c>
      <c r="M4361" s="1" t="str">
        <f t="shared" si="1186"/>
        <v>&lt;Value ColumnRef='data_istituzione'&gt;&lt;SimpleValue&gt;1927-12-01&lt;/SimpleValue&gt;&lt;/Value&gt;</v>
      </c>
      <c r="N4361" s="1" t="str">
        <f t="shared" si="1187"/>
        <v>&lt;Value ColumnRef='data_cessazione'&gt;&lt;SimpleValue&gt;1929-05-17&lt;/SimpleValue&gt;&lt;/Value&gt;</v>
      </c>
      <c r="O4361" s="1" t="str">
        <f t="shared" si="1188"/>
        <v>&lt;Value ColumnRef='codice_istat'&gt;&lt;SimpleValue&gt;016815&lt;/SimpleValue&gt;&lt;/Value&gt;</v>
      </c>
      <c r="P4361" s="1" t="str">
        <f t="shared" si="1189"/>
        <v>&lt;Value ColumnRef='codice_catastale'&gt;&lt;SimpleValue&gt;C454&lt;/SimpleValue&gt;&lt;/Value&gt;</v>
      </c>
      <c r="Q4361" s="1" t="str">
        <f t="shared" si="1190"/>
        <v>&lt;Value ColumnRef='denominazione'&gt;&lt;SimpleValue&gt;CENATE&lt;/SimpleValue&gt;&lt;/Value&gt;</v>
      </c>
      <c r="R4361" s="1" t="str">
        <f t="shared" si="1191"/>
        <v>&lt;Value ColumnRef='denominazione_traslitterata'&gt;&lt;SimpleValue&gt;CENATE&lt;/SimpleValue&gt;&lt;/Value&gt;</v>
      </c>
      <c r="S4361" s="1" t="str">
        <f t="shared" si="1192"/>
        <v>&lt;Value ColumnRef='altra_denominazione'&gt;&lt;SimpleValue&gt;&lt;/SimpleValue&gt;&lt;/Value&gt;</v>
      </c>
      <c r="T4361" s="1" t="str">
        <f t="shared" si="1193"/>
        <v>&lt;Value ColumnRef='altra_denominazione_traslitterata'&gt;&lt;SimpleValue&gt;&lt;/SimpleValue&gt;&lt;/Value&gt;</v>
      </c>
      <c r="U4361" s="1" t="str">
        <f t="shared" si="1194"/>
        <v>&lt;Value ColumnRef='codice_istat_regione'&gt;&lt;SimpleValue&gt;03&lt;/SimpleValue&gt;&lt;/Value&gt;</v>
      </c>
      <c r="V4361" s="1" t="str">
        <f t="shared" si="1195"/>
        <v>&lt;Value ColumnRef='denominazione_regione'&gt;&lt;SimpleValue&gt;LOMBARDIA&lt;/SimpleValue&gt;&lt;/Value&gt;&lt;/row&gt;</v>
      </c>
    </row>
    <row r="4362" spans="1:22" hidden="1" x14ac:dyDescent="0.25">
      <c r="A4362" s="1">
        <v>2651</v>
      </c>
      <c r="B4362" s="2" t="s">
        <v>5933</v>
      </c>
      <c r="C4362" s="2" t="s">
        <v>528</v>
      </c>
      <c r="D4362" s="3" t="s">
        <v>26120</v>
      </c>
      <c r="E4362" s="1" t="s">
        <v>5934</v>
      </c>
      <c r="F4362" s="1" t="s">
        <v>5935</v>
      </c>
      <c r="G4362" s="1" t="s">
        <v>5935</v>
      </c>
      <c r="H4362" s="1" t="s">
        <v>14</v>
      </c>
      <c r="I4362" s="1" t="s">
        <v>14</v>
      </c>
      <c r="J4362" s="1" t="s">
        <v>25</v>
      </c>
      <c r="K4362" s="4" t="s">
        <v>36983</v>
      </c>
      <c r="L4362" s="1" t="str">
        <f t="shared" si="1185"/>
        <v>&lt;Row&gt;&lt;Value ColumnRef='id'&gt;&lt;SimpleValue&gt;2651&lt;/SimpleValue&gt;&lt;/Value&gt;</v>
      </c>
      <c r="M4362" s="1" t="str">
        <f t="shared" si="1186"/>
        <v>&lt;Value ColumnRef='data_istituzione'&gt;&lt;SimpleValue&gt;1929-05-18&lt;/SimpleValue&gt;&lt;/Value&gt;</v>
      </c>
      <c r="N4362" s="1" t="str">
        <f t="shared" si="1187"/>
        <v>&lt;Value ColumnRef='data_cessazione'&gt;&lt;SimpleValue&gt;1947-06-23&lt;/SimpleValue&gt;&lt;/Value&gt;</v>
      </c>
      <c r="O4362" s="1" t="str">
        <f t="shared" si="1188"/>
        <v>&lt;Value ColumnRef='codice_istat'&gt;&lt;SimpleValue&gt;016816&lt;/SimpleValue&gt;&lt;/Value&gt;</v>
      </c>
      <c r="P4362" s="1" t="str">
        <f t="shared" si="1189"/>
        <v>&lt;Value ColumnRef='codice_catastale'&gt;&lt;SimpleValue&gt;C455&lt;/SimpleValue&gt;&lt;/Value&gt;</v>
      </c>
      <c r="Q4362" s="1" t="str">
        <f t="shared" si="1190"/>
        <v>&lt;Value ColumnRef='denominazione'&gt;&lt;SimpleValue&gt;CENATE D'ARGON&lt;/SimpleValue&gt;&lt;/Value&gt;</v>
      </c>
      <c r="R4362" s="1" t="str">
        <f t="shared" si="1191"/>
        <v>&lt;Value ColumnRef='denominazione_traslitterata'&gt;&lt;SimpleValue&gt;CENATE D'ARGON&lt;/SimpleValue&gt;&lt;/Value&gt;</v>
      </c>
      <c r="S4362" s="1" t="str">
        <f t="shared" si="1192"/>
        <v>&lt;Value ColumnRef='altra_denominazione'&gt;&lt;SimpleValue&gt;&lt;/SimpleValue&gt;&lt;/Value&gt;</v>
      </c>
      <c r="T4362" s="1" t="str">
        <f t="shared" si="1193"/>
        <v>&lt;Value ColumnRef='altra_denominazione_traslitterata'&gt;&lt;SimpleValue&gt;&lt;/SimpleValue&gt;&lt;/Value&gt;</v>
      </c>
      <c r="U4362" s="1" t="str">
        <f t="shared" si="1194"/>
        <v>&lt;Value ColumnRef='codice_istat_regione'&gt;&lt;SimpleValue&gt;03&lt;/SimpleValue&gt;&lt;/Value&gt;</v>
      </c>
      <c r="V4362" s="1" t="str">
        <f t="shared" si="1195"/>
        <v>&lt;Value ColumnRef='denominazione_regione'&gt;&lt;SimpleValue&gt;LOMBARDIA&lt;/SimpleValue&gt;&lt;/Value&gt;&lt;/row&gt;</v>
      </c>
    </row>
    <row r="4363" spans="1:22" hidden="1" x14ac:dyDescent="0.25">
      <c r="A4363" s="1">
        <v>2652</v>
      </c>
      <c r="B4363" s="2" t="s">
        <v>22</v>
      </c>
      <c r="C4363" s="2" t="s">
        <v>9896</v>
      </c>
      <c r="D4363" s="3" t="s">
        <v>26121</v>
      </c>
      <c r="E4363" s="1" t="s">
        <v>5936</v>
      </c>
      <c r="F4363" s="1" t="s">
        <v>5937</v>
      </c>
      <c r="G4363" s="1" t="s">
        <v>5937</v>
      </c>
      <c r="H4363" s="1" t="s">
        <v>14</v>
      </c>
      <c r="I4363" s="1" t="s">
        <v>14</v>
      </c>
      <c r="J4363" s="1" t="s">
        <v>25</v>
      </c>
      <c r="K4363" s="4" t="s">
        <v>36983</v>
      </c>
      <c r="L4363" s="1" t="str">
        <f t="shared" si="1185"/>
        <v>&lt;Row&gt;&lt;Value ColumnRef='id'&gt;&lt;SimpleValue&gt;2652&lt;/SimpleValue&gt;&lt;/Value&gt;</v>
      </c>
      <c r="M4363" s="1" t="str">
        <f t="shared" si="1186"/>
        <v>&lt;Value ColumnRef='data_istituzione'&gt;&lt;SimpleValue&gt;1861-03-17&lt;/SimpleValue&gt;&lt;/Value&gt;</v>
      </c>
      <c r="N4363" s="1" t="str">
        <f t="shared" si="1187"/>
        <v>&lt;Value ColumnRef='data_cessazione'&gt;&lt;SimpleValue&gt;1927-11-30&lt;/SimpleValue&gt;&lt;/Value&gt;</v>
      </c>
      <c r="O4363" s="1" t="str">
        <f t="shared" si="1188"/>
        <v>&lt;Value ColumnRef='codice_istat'&gt;&lt;SimpleValue&gt;016068&lt;/SimpleValue&gt;&lt;/Value&gt;</v>
      </c>
      <c r="P4363" s="1" t="str">
        <f t="shared" si="1189"/>
        <v>&lt;Value ColumnRef='codice_catastale'&gt;&lt;SimpleValue&gt;C456&lt;/SimpleValue&gt;&lt;/Value&gt;</v>
      </c>
      <c r="Q4363" s="1" t="str">
        <f t="shared" si="1190"/>
        <v>&lt;Value ColumnRef='denominazione'&gt;&lt;SimpleValue&gt;CENATE SOPRA&lt;/SimpleValue&gt;&lt;/Value&gt;</v>
      </c>
      <c r="R4363" s="1" t="str">
        <f t="shared" si="1191"/>
        <v>&lt;Value ColumnRef='denominazione_traslitterata'&gt;&lt;SimpleValue&gt;CENATE SOPRA&lt;/SimpleValue&gt;&lt;/Value&gt;</v>
      </c>
      <c r="S4363" s="1" t="str">
        <f t="shared" si="1192"/>
        <v>&lt;Value ColumnRef='altra_denominazione'&gt;&lt;SimpleValue&gt;&lt;/SimpleValue&gt;&lt;/Value&gt;</v>
      </c>
      <c r="T4363" s="1" t="str">
        <f t="shared" si="1193"/>
        <v>&lt;Value ColumnRef='altra_denominazione_traslitterata'&gt;&lt;SimpleValue&gt;&lt;/SimpleValue&gt;&lt;/Value&gt;</v>
      </c>
      <c r="U4363" s="1" t="str">
        <f t="shared" si="1194"/>
        <v>&lt;Value ColumnRef='codice_istat_regione'&gt;&lt;SimpleValue&gt;03&lt;/SimpleValue&gt;&lt;/Value&gt;</v>
      </c>
      <c r="V4363" s="1" t="str">
        <f t="shared" si="1195"/>
        <v>&lt;Value ColumnRef='denominazione_regione'&gt;&lt;SimpleValue&gt;LOMBARDIA&lt;/SimpleValue&gt;&lt;/Value&gt;&lt;/row&gt;</v>
      </c>
    </row>
    <row r="4364" spans="1:22" x14ac:dyDescent="0.25">
      <c r="A4364" s="1">
        <v>16959</v>
      </c>
      <c r="B4364" s="2" t="s">
        <v>5938</v>
      </c>
      <c r="C4364" s="2" t="s">
        <v>35505</v>
      </c>
      <c r="D4364" s="3" t="s">
        <v>26121</v>
      </c>
      <c r="E4364" s="1" t="s">
        <v>5936</v>
      </c>
      <c r="F4364" s="1" t="s">
        <v>5937</v>
      </c>
      <c r="G4364" s="1" t="s">
        <v>5937</v>
      </c>
      <c r="H4364" s="1" t="s">
        <v>14</v>
      </c>
      <c r="I4364" s="1" t="s">
        <v>14</v>
      </c>
      <c r="J4364" s="1" t="s">
        <v>25</v>
      </c>
      <c r="K4364" s="4" t="s">
        <v>36983</v>
      </c>
      <c r="L4364" s="1" t="str">
        <f t="shared" si="1185"/>
        <v>&lt;Row&gt;&lt;Value ColumnRef='id'&gt;&lt;SimpleValue&gt;16959&lt;/SimpleValue&gt;&lt;/Value&gt;</v>
      </c>
      <c r="M4364" s="1" t="str">
        <f t="shared" si="1186"/>
        <v>&lt;Value ColumnRef='data_istituzione'&gt;&lt;SimpleValue&gt;1947-06-24&lt;/SimpleValue&gt;&lt;/Value&gt;</v>
      </c>
      <c r="N4364" s="1" t="str">
        <f t="shared" si="1187"/>
        <v>&lt;Value ColumnRef='data_cessazione'&gt;&lt;SimpleValue&gt;9999-12-31&lt;/SimpleValue&gt;&lt;/Value&gt;</v>
      </c>
      <c r="O4364" s="1" t="str">
        <f t="shared" si="1188"/>
        <v>&lt;Value ColumnRef='codice_istat'&gt;&lt;SimpleValue&gt;016068&lt;/SimpleValue&gt;&lt;/Value&gt;</v>
      </c>
      <c r="P4364" s="1" t="str">
        <f t="shared" si="1189"/>
        <v>&lt;Value ColumnRef='codice_catastale'&gt;&lt;SimpleValue&gt;C456&lt;/SimpleValue&gt;&lt;/Value&gt;</v>
      </c>
      <c r="Q4364" s="1" t="str">
        <f t="shared" si="1190"/>
        <v>&lt;Value ColumnRef='denominazione'&gt;&lt;SimpleValue&gt;CENATE SOPRA&lt;/SimpleValue&gt;&lt;/Value&gt;</v>
      </c>
      <c r="R4364" s="1" t="str">
        <f t="shared" si="1191"/>
        <v>&lt;Value ColumnRef='denominazione_traslitterata'&gt;&lt;SimpleValue&gt;CENATE SOPRA&lt;/SimpleValue&gt;&lt;/Value&gt;</v>
      </c>
      <c r="S4364" s="1" t="str">
        <f t="shared" si="1192"/>
        <v>&lt;Value ColumnRef='altra_denominazione'&gt;&lt;SimpleValue&gt;&lt;/SimpleValue&gt;&lt;/Value&gt;</v>
      </c>
      <c r="T4364" s="1" t="str">
        <f t="shared" si="1193"/>
        <v>&lt;Value ColumnRef='altra_denominazione_traslitterata'&gt;&lt;SimpleValue&gt;&lt;/SimpleValue&gt;&lt;/Value&gt;</v>
      </c>
      <c r="U4364" s="1" t="str">
        <f t="shared" si="1194"/>
        <v>&lt;Value ColumnRef='codice_istat_regione'&gt;&lt;SimpleValue&gt;03&lt;/SimpleValue&gt;&lt;/Value&gt;</v>
      </c>
      <c r="V4364" s="1" t="str">
        <f>CONCATENATE("&lt;Value ColumnRef='denominazione_regione'&gt;&lt;SimpleValue&gt;",K4364,"&lt;/SimpleValue&gt;&lt;/Value&gt;&lt;/Row&gt;")</f>
        <v>&lt;Value ColumnRef='denominazione_regione'&gt;&lt;SimpleValue&gt;LOMBARDIA&lt;/SimpleValue&gt;&lt;/Value&gt;&lt;/Row&gt;</v>
      </c>
    </row>
    <row r="4365" spans="1:22" hidden="1" x14ac:dyDescent="0.25">
      <c r="A4365" s="1">
        <v>2653</v>
      </c>
      <c r="B4365" s="2" t="s">
        <v>22</v>
      </c>
      <c r="C4365" s="2" t="s">
        <v>9896</v>
      </c>
      <c r="D4365" s="3" t="s">
        <v>26122</v>
      </c>
      <c r="E4365" s="1" t="s">
        <v>5939</v>
      </c>
      <c r="F4365" s="1" t="s">
        <v>5940</v>
      </c>
      <c r="G4365" s="1" t="s">
        <v>5940</v>
      </c>
      <c r="H4365" s="1" t="s">
        <v>14</v>
      </c>
      <c r="I4365" s="1" t="s">
        <v>14</v>
      </c>
      <c r="J4365" s="1" t="s">
        <v>25</v>
      </c>
      <c r="K4365" s="4" t="s">
        <v>36983</v>
      </c>
      <c r="L4365" s="1" t="str">
        <f t="shared" si="1185"/>
        <v>&lt;Row&gt;&lt;Value ColumnRef='id'&gt;&lt;SimpleValue&gt;2653&lt;/SimpleValue&gt;&lt;/Value&gt;</v>
      </c>
      <c r="M4365" s="1" t="str">
        <f t="shared" si="1186"/>
        <v>&lt;Value ColumnRef='data_istituzione'&gt;&lt;SimpleValue&gt;1861-03-17&lt;/SimpleValue&gt;&lt;/Value&gt;</v>
      </c>
      <c r="N4365" s="1" t="str">
        <f t="shared" si="1187"/>
        <v>&lt;Value ColumnRef='data_cessazione'&gt;&lt;SimpleValue&gt;1927-11-30&lt;/SimpleValue&gt;&lt;/Value&gt;</v>
      </c>
      <c r="O4365" s="1" t="str">
        <f t="shared" si="1188"/>
        <v>&lt;Value ColumnRef='codice_istat'&gt;&lt;SimpleValue&gt;016069&lt;/SimpleValue&gt;&lt;/Value&gt;</v>
      </c>
      <c r="P4365" s="1" t="str">
        <f t="shared" si="1189"/>
        <v>&lt;Value ColumnRef='codice_catastale'&gt;&lt;SimpleValue&gt;C457&lt;/SimpleValue&gt;&lt;/Value&gt;</v>
      </c>
      <c r="Q4365" s="1" t="str">
        <f t="shared" si="1190"/>
        <v>&lt;Value ColumnRef='denominazione'&gt;&lt;SimpleValue&gt;CENATE SOTTO&lt;/SimpleValue&gt;&lt;/Value&gt;</v>
      </c>
      <c r="R4365" s="1" t="str">
        <f t="shared" si="1191"/>
        <v>&lt;Value ColumnRef='denominazione_traslitterata'&gt;&lt;SimpleValue&gt;CENATE SOTTO&lt;/SimpleValue&gt;&lt;/Value&gt;</v>
      </c>
      <c r="S4365" s="1" t="str">
        <f t="shared" si="1192"/>
        <v>&lt;Value ColumnRef='altra_denominazione'&gt;&lt;SimpleValue&gt;&lt;/SimpleValue&gt;&lt;/Value&gt;</v>
      </c>
      <c r="T4365" s="1" t="str">
        <f t="shared" si="1193"/>
        <v>&lt;Value ColumnRef='altra_denominazione_traslitterata'&gt;&lt;SimpleValue&gt;&lt;/SimpleValue&gt;&lt;/Value&gt;</v>
      </c>
      <c r="U4365" s="1" t="str">
        <f t="shared" si="1194"/>
        <v>&lt;Value ColumnRef='codice_istat_regione'&gt;&lt;SimpleValue&gt;03&lt;/SimpleValue&gt;&lt;/Value&gt;</v>
      </c>
      <c r="V4365" s="1" t="str">
        <f t="shared" si="1195"/>
        <v>&lt;Value ColumnRef='denominazione_regione'&gt;&lt;SimpleValue&gt;LOMBARDIA&lt;/SimpleValue&gt;&lt;/Value&gt;&lt;/row&gt;</v>
      </c>
    </row>
    <row r="4366" spans="1:22" x14ac:dyDescent="0.25">
      <c r="A4366" s="1">
        <v>16960</v>
      </c>
      <c r="B4366" s="2" t="s">
        <v>5938</v>
      </c>
      <c r="C4366" s="2" t="s">
        <v>35505</v>
      </c>
      <c r="D4366" s="3" t="s">
        <v>26122</v>
      </c>
      <c r="E4366" s="1" t="s">
        <v>5939</v>
      </c>
      <c r="F4366" s="1" t="s">
        <v>5940</v>
      </c>
      <c r="G4366" s="1" t="s">
        <v>5940</v>
      </c>
      <c r="H4366" s="1" t="s">
        <v>14</v>
      </c>
      <c r="I4366" s="1" t="s">
        <v>14</v>
      </c>
      <c r="J4366" s="1" t="s">
        <v>25</v>
      </c>
      <c r="K4366" s="4" t="s">
        <v>36983</v>
      </c>
      <c r="L4366" s="1" t="str">
        <f t="shared" si="1185"/>
        <v>&lt;Row&gt;&lt;Value ColumnRef='id'&gt;&lt;SimpleValue&gt;16960&lt;/SimpleValue&gt;&lt;/Value&gt;</v>
      </c>
      <c r="M4366" s="1" t="str">
        <f t="shared" si="1186"/>
        <v>&lt;Value ColumnRef='data_istituzione'&gt;&lt;SimpleValue&gt;1947-06-24&lt;/SimpleValue&gt;&lt;/Value&gt;</v>
      </c>
      <c r="N4366" s="1" t="str">
        <f t="shared" si="1187"/>
        <v>&lt;Value ColumnRef='data_cessazione'&gt;&lt;SimpleValue&gt;9999-12-31&lt;/SimpleValue&gt;&lt;/Value&gt;</v>
      </c>
      <c r="O4366" s="1" t="str">
        <f t="shared" si="1188"/>
        <v>&lt;Value ColumnRef='codice_istat'&gt;&lt;SimpleValue&gt;016069&lt;/SimpleValue&gt;&lt;/Value&gt;</v>
      </c>
      <c r="P4366" s="1" t="str">
        <f t="shared" si="1189"/>
        <v>&lt;Value ColumnRef='codice_catastale'&gt;&lt;SimpleValue&gt;C457&lt;/SimpleValue&gt;&lt;/Value&gt;</v>
      </c>
      <c r="Q4366" s="1" t="str">
        <f t="shared" si="1190"/>
        <v>&lt;Value ColumnRef='denominazione'&gt;&lt;SimpleValue&gt;CENATE SOTTO&lt;/SimpleValue&gt;&lt;/Value&gt;</v>
      </c>
      <c r="R4366" s="1" t="str">
        <f t="shared" si="1191"/>
        <v>&lt;Value ColumnRef='denominazione_traslitterata'&gt;&lt;SimpleValue&gt;CENATE SOTTO&lt;/SimpleValue&gt;&lt;/Value&gt;</v>
      </c>
      <c r="S4366" s="1" t="str">
        <f t="shared" si="1192"/>
        <v>&lt;Value ColumnRef='altra_denominazione'&gt;&lt;SimpleValue&gt;&lt;/SimpleValue&gt;&lt;/Value&gt;</v>
      </c>
      <c r="T4366" s="1" t="str">
        <f t="shared" si="1193"/>
        <v>&lt;Value ColumnRef='altra_denominazione_traslitterata'&gt;&lt;SimpleValue&gt;&lt;/SimpleValue&gt;&lt;/Value&gt;</v>
      </c>
      <c r="U4366" s="1" t="str">
        <f t="shared" si="1194"/>
        <v>&lt;Value ColumnRef='codice_istat_regione'&gt;&lt;SimpleValue&gt;03&lt;/SimpleValue&gt;&lt;/Value&gt;</v>
      </c>
      <c r="V4366" s="1" t="str">
        <f>CONCATENATE("&lt;Value ColumnRef='denominazione_regione'&gt;&lt;SimpleValue&gt;",K4366,"&lt;/SimpleValue&gt;&lt;/Value&gt;&lt;/Row&gt;")</f>
        <v>&lt;Value ColumnRef='denominazione_regione'&gt;&lt;SimpleValue&gt;LOMBARDIA&lt;/SimpleValue&gt;&lt;/Value&gt;&lt;/Row&gt;</v>
      </c>
    </row>
    <row r="4367" spans="1:22" hidden="1" x14ac:dyDescent="0.25">
      <c r="A4367" s="1">
        <v>12468</v>
      </c>
      <c r="B4367" s="2" t="s">
        <v>11</v>
      </c>
      <c r="C4367" s="2" t="s">
        <v>36137</v>
      </c>
      <c r="D4367" s="3" t="s">
        <v>26123</v>
      </c>
      <c r="E4367" s="1" t="s">
        <v>5941</v>
      </c>
      <c r="F4367" s="1" t="s">
        <v>5942</v>
      </c>
      <c r="G4367" s="1" t="s">
        <v>5942</v>
      </c>
      <c r="H4367" s="1" t="s">
        <v>14</v>
      </c>
      <c r="I4367" s="1" t="s">
        <v>14</v>
      </c>
      <c r="J4367" s="1" t="s">
        <v>15</v>
      </c>
      <c r="K4367" s="4" t="s">
        <v>36981</v>
      </c>
      <c r="L4367" s="1" t="str">
        <f t="shared" si="1185"/>
        <v>&lt;Row&gt;&lt;Value ColumnRef='id'&gt;&lt;SimpleValue&gt;12468&lt;/SimpleValue&gt;&lt;/Value&gt;</v>
      </c>
      <c r="M4367" s="1" t="str">
        <f t="shared" si="1186"/>
        <v>&lt;Value ColumnRef='data_istituzione'&gt;&lt;SimpleValue&gt;1866-11-19&lt;/SimpleValue&gt;&lt;/Value&gt;</v>
      </c>
      <c r="N4367" s="1" t="str">
        <f t="shared" si="1187"/>
        <v>&lt;Value ColumnRef='data_cessazione'&gt;&lt;SimpleValue&gt;1964-06-26&lt;/SimpleValue&gt;&lt;/Value&gt;</v>
      </c>
      <c r="O4367" s="1" t="str">
        <f t="shared" si="1188"/>
        <v>&lt;Value ColumnRef='codice_istat'&gt;&lt;SimpleValue&gt;025010&lt;/SimpleValue&gt;&lt;/Value&gt;</v>
      </c>
      <c r="P4367" s="1" t="str">
        <f t="shared" si="1189"/>
        <v>&lt;Value ColumnRef='codice_catastale'&gt;&lt;SimpleValue&gt;C458&lt;/SimpleValue&gt;&lt;/Value&gt;</v>
      </c>
      <c r="Q4367" s="1" t="str">
        <f t="shared" si="1190"/>
        <v>&lt;Value ColumnRef='denominazione'&gt;&lt;SimpleValue&gt;CENCENIGHE&lt;/SimpleValue&gt;&lt;/Value&gt;</v>
      </c>
      <c r="R4367" s="1" t="str">
        <f t="shared" si="1191"/>
        <v>&lt;Value ColumnRef='denominazione_traslitterata'&gt;&lt;SimpleValue&gt;CENCENIGHE&lt;/SimpleValue&gt;&lt;/Value&gt;</v>
      </c>
      <c r="S4367" s="1" t="str">
        <f t="shared" si="1192"/>
        <v>&lt;Value ColumnRef='altra_denominazione'&gt;&lt;SimpleValue&gt;&lt;/SimpleValue&gt;&lt;/Value&gt;</v>
      </c>
      <c r="T4367" s="1" t="str">
        <f t="shared" si="1193"/>
        <v>&lt;Value ColumnRef='altra_denominazione_traslitterata'&gt;&lt;SimpleValue&gt;&lt;/SimpleValue&gt;&lt;/Value&gt;</v>
      </c>
      <c r="U4367" s="1" t="str">
        <f t="shared" si="1194"/>
        <v>&lt;Value ColumnRef='codice_istat_regione'&gt;&lt;SimpleValue&gt;05&lt;/SimpleValue&gt;&lt;/Value&gt;</v>
      </c>
      <c r="V4367" s="1" t="str">
        <f t="shared" si="1195"/>
        <v>&lt;Value ColumnRef='denominazione_regione'&gt;&lt;SimpleValue&gt;VENETO&lt;/SimpleValue&gt;&lt;/Value&gt;&lt;/row&gt;</v>
      </c>
    </row>
    <row r="4368" spans="1:22" x14ac:dyDescent="0.25">
      <c r="A4368" s="1">
        <v>2654</v>
      </c>
      <c r="B4368" s="2" t="s">
        <v>5943</v>
      </c>
      <c r="C4368" s="2" t="s">
        <v>35505</v>
      </c>
      <c r="D4368" s="3" t="s">
        <v>26123</v>
      </c>
      <c r="E4368" s="1" t="s">
        <v>5941</v>
      </c>
      <c r="F4368" s="1" t="s">
        <v>5944</v>
      </c>
      <c r="G4368" s="1" t="s">
        <v>5944</v>
      </c>
      <c r="H4368" s="1" t="s">
        <v>14</v>
      </c>
      <c r="I4368" s="1" t="s">
        <v>14</v>
      </c>
      <c r="J4368" s="1" t="s">
        <v>15</v>
      </c>
      <c r="K4368" s="4" t="s">
        <v>36981</v>
      </c>
      <c r="L4368" s="1" t="str">
        <f t="shared" si="1185"/>
        <v>&lt;Row&gt;&lt;Value ColumnRef='id'&gt;&lt;SimpleValue&gt;2654&lt;/SimpleValue&gt;&lt;/Value&gt;</v>
      </c>
      <c r="M4368" s="1" t="str">
        <f t="shared" si="1186"/>
        <v>&lt;Value ColumnRef='data_istituzione'&gt;&lt;SimpleValue&gt;1964-06-27&lt;/SimpleValue&gt;&lt;/Value&gt;</v>
      </c>
      <c r="N4368" s="1" t="str">
        <f t="shared" si="1187"/>
        <v>&lt;Value ColumnRef='data_cessazione'&gt;&lt;SimpleValue&gt;9999-12-31&lt;/SimpleValue&gt;&lt;/Value&gt;</v>
      </c>
      <c r="O4368" s="1" t="str">
        <f t="shared" si="1188"/>
        <v>&lt;Value ColumnRef='codice_istat'&gt;&lt;SimpleValue&gt;025010&lt;/SimpleValue&gt;&lt;/Value&gt;</v>
      </c>
      <c r="P4368" s="1" t="str">
        <f t="shared" si="1189"/>
        <v>&lt;Value ColumnRef='codice_catastale'&gt;&lt;SimpleValue&gt;C458&lt;/SimpleValue&gt;&lt;/Value&gt;</v>
      </c>
      <c r="Q4368" s="1" t="str">
        <f t="shared" si="1190"/>
        <v>&lt;Value ColumnRef='denominazione'&gt;&lt;SimpleValue&gt;CENCENIGHE AGORDINO&lt;/SimpleValue&gt;&lt;/Value&gt;</v>
      </c>
      <c r="R4368" s="1" t="str">
        <f t="shared" si="1191"/>
        <v>&lt;Value ColumnRef='denominazione_traslitterata'&gt;&lt;SimpleValue&gt;CENCENIGHE AGORDINO&lt;/SimpleValue&gt;&lt;/Value&gt;</v>
      </c>
      <c r="S4368" s="1" t="str">
        <f t="shared" si="1192"/>
        <v>&lt;Value ColumnRef='altra_denominazione'&gt;&lt;SimpleValue&gt;&lt;/SimpleValue&gt;&lt;/Value&gt;</v>
      </c>
      <c r="T4368" s="1" t="str">
        <f t="shared" si="1193"/>
        <v>&lt;Value ColumnRef='altra_denominazione_traslitterata'&gt;&lt;SimpleValue&gt;&lt;/SimpleValue&gt;&lt;/Value&gt;</v>
      </c>
      <c r="U4368" s="1" t="str">
        <f t="shared" si="1194"/>
        <v>&lt;Value ColumnRef='codice_istat_regione'&gt;&lt;SimpleValue&gt;05&lt;/SimpleValue&gt;&lt;/Value&gt;</v>
      </c>
      <c r="V4368" s="1" t="str">
        <f t="shared" ref="V4368:V4370" si="1197">CONCATENATE("&lt;Value ColumnRef='denominazione_regione'&gt;&lt;SimpleValue&gt;",K4368,"&lt;/SimpleValue&gt;&lt;/Value&gt;&lt;/Row&gt;")</f>
        <v>&lt;Value ColumnRef='denominazione_regione'&gt;&lt;SimpleValue&gt;VENETO&lt;/SimpleValue&gt;&lt;/Value&gt;&lt;/Row&gt;</v>
      </c>
    </row>
    <row r="4369" spans="1:22" x14ac:dyDescent="0.25">
      <c r="A4369" s="1">
        <v>2656</v>
      </c>
      <c r="B4369" s="2" t="s">
        <v>22</v>
      </c>
      <c r="C4369" s="2" t="s">
        <v>35505</v>
      </c>
      <c r="D4369" s="3" t="s">
        <v>26124</v>
      </c>
      <c r="E4369" s="1" t="s">
        <v>5945</v>
      </c>
      <c r="F4369" s="1" t="s">
        <v>5946</v>
      </c>
      <c r="G4369" s="1" t="s">
        <v>5946</v>
      </c>
      <c r="H4369" s="1" t="s">
        <v>14</v>
      </c>
      <c r="I4369" s="1" t="s">
        <v>14</v>
      </c>
      <c r="J4369" s="1" t="s">
        <v>25</v>
      </c>
      <c r="K4369" s="4" t="s">
        <v>36983</v>
      </c>
      <c r="L4369" s="1" t="str">
        <f t="shared" si="1185"/>
        <v>&lt;Row&gt;&lt;Value ColumnRef='id'&gt;&lt;SimpleValue&gt;2656&lt;/SimpleValue&gt;&lt;/Value&gt;</v>
      </c>
      <c r="M4369" s="1" t="str">
        <f t="shared" si="1186"/>
        <v>&lt;Value ColumnRef='data_istituzione'&gt;&lt;SimpleValue&gt;1861-03-17&lt;/SimpleValue&gt;&lt;/Value&gt;</v>
      </c>
      <c r="N4369" s="1" t="str">
        <f t="shared" si="1187"/>
        <v>&lt;Value ColumnRef='data_cessazione'&gt;&lt;SimpleValue&gt;9999-12-31&lt;/SimpleValue&gt;&lt;/Value&gt;</v>
      </c>
      <c r="O4369" s="1" t="str">
        <f t="shared" si="1188"/>
        <v>&lt;Value ColumnRef='codice_istat'&gt;&lt;SimpleValue&gt;016070&lt;/SimpleValue&gt;&lt;/Value&gt;</v>
      </c>
      <c r="P4369" s="1" t="str">
        <f t="shared" si="1189"/>
        <v>&lt;Value ColumnRef='codice_catastale'&gt;&lt;SimpleValue&gt;C459&lt;/SimpleValue&gt;&lt;/Value&gt;</v>
      </c>
      <c r="Q4369" s="1" t="str">
        <f t="shared" si="1190"/>
        <v>&lt;Value ColumnRef='denominazione'&gt;&lt;SimpleValue&gt;CENE&lt;/SimpleValue&gt;&lt;/Value&gt;</v>
      </c>
      <c r="R4369" s="1" t="str">
        <f t="shared" si="1191"/>
        <v>&lt;Value ColumnRef='denominazione_traslitterata'&gt;&lt;SimpleValue&gt;CENE&lt;/SimpleValue&gt;&lt;/Value&gt;</v>
      </c>
      <c r="S4369" s="1" t="str">
        <f t="shared" si="1192"/>
        <v>&lt;Value ColumnRef='altra_denominazione'&gt;&lt;SimpleValue&gt;&lt;/SimpleValue&gt;&lt;/Value&gt;</v>
      </c>
      <c r="T4369" s="1" t="str">
        <f t="shared" si="1193"/>
        <v>&lt;Value ColumnRef='altra_denominazione_traslitterata'&gt;&lt;SimpleValue&gt;&lt;/SimpleValue&gt;&lt;/Value&gt;</v>
      </c>
      <c r="U4369" s="1" t="str">
        <f t="shared" si="1194"/>
        <v>&lt;Value ColumnRef='codice_istat_regione'&gt;&lt;SimpleValue&gt;03&lt;/SimpleValue&gt;&lt;/Value&gt;</v>
      </c>
      <c r="V4369" s="1" t="str">
        <f t="shared" si="1197"/>
        <v>&lt;Value ColumnRef='denominazione_regione'&gt;&lt;SimpleValue&gt;LOMBARDIA&lt;/SimpleValue&gt;&lt;/Value&gt;&lt;/Row&gt;</v>
      </c>
    </row>
    <row r="4370" spans="1:22" x14ac:dyDescent="0.25">
      <c r="A4370" s="1">
        <v>2658</v>
      </c>
      <c r="B4370" s="2" t="s">
        <v>11</v>
      </c>
      <c r="C4370" s="2" t="s">
        <v>35505</v>
      </c>
      <c r="D4370" s="3" t="s">
        <v>26125</v>
      </c>
      <c r="E4370" s="1" t="s">
        <v>5947</v>
      </c>
      <c r="F4370" s="1" t="s">
        <v>5948</v>
      </c>
      <c r="G4370" s="1" t="s">
        <v>5948</v>
      </c>
      <c r="H4370" s="1" t="s">
        <v>14</v>
      </c>
      <c r="I4370" s="1" t="s">
        <v>14</v>
      </c>
      <c r="J4370" s="1" t="s">
        <v>15</v>
      </c>
      <c r="K4370" s="4" t="s">
        <v>36981</v>
      </c>
      <c r="L4370" s="1" t="str">
        <f t="shared" si="1185"/>
        <v>&lt;Row&gt;&lt;Value ColumnRef='id'&gt;&lt;SimpleValue&gt;2658&lt;/SimpleValue&gt;&lt;/Value&gt;</v>
      </c>
      <c r="M4370" s="1" t="str">
        <f t="shared" si="1186"/>
        <v>&lt;Value ColumnRef='data_istituzione'&gt;&lt;SimpleValue&gt;1866-11-19&lt;/SimpleValue&gt;&lt;/Value&gt;</v>
      </c>
      <c r="N4370" s="1" t="str">
        <f t="shared" si="1187"/>
        <v>&lt;Value ColumnRef='data_cessazione'&gt;&lt;SimpleValue&gt;9999-12-31&lt;/SimpleValue&gt;&lt;/Value&gt;</v>
      </c>
      <c r="O4370" s="1" t="str">
        <f t="shared" si="1188"/>
        <v>&lt;Value ColumnRef='codice_istat'&gt;&lt;SimpleValue&gt;029014&lt;/SimpleValue&gt;&lt;/Value&gt;</v>
      </c>
      <c r="P4370" s="1" t="str">
        <f t="shared" si="1189"/>
        <v>&lt;Value ColumnRef='codice_catastale'&gt;&lt;SimpleValue&gt;C461&lt;/SimpleValue&gt;&lt;/Value&gt;</v>
      </c>
      <c r="Q4370" s="1" t="str">
        <f t="shared" si="1190"/>
        <v>&lt;Value ColumnRef='denominazione'&gt;&lt;SimpleValue&gt;CENESELLI&lt;/SimpleValue&gt;&lt;/Value&gt;</v>
      </c>
      <c r="R4370" s="1" t="str">
        <f t="shared" si="1191"/>
        <v>&lt;Value ColumnRef='denominazione_traslitterata'&gt;&lt;SimpleValue&gt;CENESELLI&lt;/SimpleValue&gt;&lt;/Value&gt;</v>
      </c>
      <c r="S4370" s="1" t="str">
        <f t="shared" si="1192"/>
        <v>&lt;Value ColumnRef='altra_denominazione'&gt;&lt;SimpleValue&gt;&lt;/SimpleValue&gt;&lt;/Value&gt;</v>
      </c>
      <c r="T4370" s="1" t="str">
        <f t="shared" si="1193"/>
        <v>&lt;Value ColumnRef='altra_denominazione_traslitterata'&gt;&lt;SimpleValue&gt;&lt;/SimpleValue&gt;&lt;/Value&gt;</v>
      </c>
      <c r="U4370" s="1" t="str">
        <f t="shared" si="1194"/>
        <v>&lt;Value ColumnRef='codice_istat_regione'&gt;&lt;SimpleValue&gt;05&lt;/SimpleValue&gt;&lt;/Value&gt;</v>
      </c>
      <c r="V4370" s="1" t="str">
        <f t="shared" si="1197"/>
        <v>&lt;Value ColumnRef='denominazione_regione'&gt;&lt;SimpleValue&gt;VENETO&lt;/SimpleValue&gt;&lt;/Value&gt;&lt;/Row&gt;</v>
      </c>
    </row>
    <row r="4371" spans="1:22" hidden="1" x14ac:dyDescent="0.25">
      <c r="A4371" s="1">
        <v>2659</v>
      </c>
      <c r="B4371" s="2" t="s">
        <v>22</v>
      </c>
      <c r="C4371" s="2" t="s">
        <v>35510</v>
      </c>
      <c r="D4371" s="3" t="s">
        <v>26126</v>
      </c>
      <c r="E4371" s="1" t="s">
        <v>5949</v>
      </c>
      <c r="F4371" s="1" t="s">
        <v>5950</v>
      </c>
      <c r="G4371" s="1" t="s">
        <v>5950</v>
      </c>
      <c r="H4371" s="1" t="s">
        <v>14</v>
      </c>
      <c r="I4371" s="1" t="s">
        <v>14</v>
      </c>
      <c r="J4371" s="1" t="s">
        <v>352</v>
      </c>
      <c r="K4371" s="4" t="s">
        <v>37000</v>
      </c>
      <c r="L4371" s="1" t="str">
        <f t="shared" si="1185"/>
        <v>&lt;Row&gt;&lt;Value ColumnRef='id'&gt;&lt;SimpleValue&gt;2659&lt;/SimpleValue&gt;&lt;/Value&gt;</v>
      </c>
      <c r="M4371" s="1" t="str">
        <f t="shared" si="1186"/>
        <v>&lt;Value ColumnRef='data_istituzione'&gt;&lt;SimpleValue&gt;1861-03-17&lt;/SimpleValue&gt;&lt;/Value&gt;</v>
      </c>
      <c r="N4371" s="1" t="str">
        <f t="shared" si="1187"/>
        <v>&lt;Value ColumnRef='data_cessazione'&gt;&lt;SimpleValue&gt;1927-01-11&lt;/SimpleValue&gt;&lt;/Value&gt;</v>
      </c>
      <c r="O4371" s="1" t="str">
        <f t="shared" si="1188"/>
        <v>&lt;Value ColumnRef='codice_istat'&gt;&lt;SimpleValue&gt;010868&lt;/SimpleValue&gt;&lt;/Value&gt;</v>
      </c>
      <c r="P4371" s="1" t="str">
        <f t="shared" si="1189"/>
        <v>&lt;Value ColumnRef='codice_catastale'&gt;&lt;SimpleValue&gt;C462&lt;/SimpleValue&gt;&lt;/Value&gt;</v>
      </c>
      <c r="Q4371" s="1" t="str">
        <f t="shared" si="1190"/>
        <v>&lt;Value ColumnRef='denominazione'&gt;&lt;SimpleValue&gt;CENESI&lt;/SimpleValue&gt;&lt;/Value&gt;</v>
      </c>
      <c r="R4371" s="1" t="str">
        <f t="shared" si="1191"/>
        <v>&lt;Value ColumnRef='denominazione_traslitterata'&gt;&lt;SimpleValue&gt;CENESI&lt;/SimpleValue&gt;&lt;/Value&gt;</v>
      </c>
      <c r="S4371" s="1" t="str">
        <f t="shared" si="1192"/>
        <v>&lt;Value ColumnRef='altra_denominazione'&gt;&lt;SimpleValue&gt;&lt;/SimpleValue&gt;&lt;/Value&gt;</v>
      </c>
      <c r="T4371" s="1" t="str">
        <f t="shared" si="1193"/>
        <v>&lt;Value ColumnRef='altra_denominazione_traslitterata'&gt;&lt;SimpleValue&gt;&lt;/SimpleValue&gt;&lt;/Value&gt;</v>
      </c>
      <c r="U4371" s="1" t="str">
        <f t="shared" si="1194"/>
        <v>&lt;Value ColumnRef='codice_istat_regione'&gt;&lt;SimpleValue&gt;07&lt;/SimpleValue&gt;&lt;/Value&gt;</v>
      </c>
      <c r="V4371" s="1" t="str">
        <f t="shared" si="1195"/>
        <v>&lt;Value ColumnRef='denominazione_regione'&gt;&lt;SimpleValue&gt;LIGURIA&lt;/SimpleValue&gt;&lt;/Value&gt;&lt;/row&gt;</v>
      </c>
    </row>
    <row r="4372" spans="1:22" hidden="1" x14ac:dyDescent="0.25">
      <c r="A4372" s="1">
        <v>15045</v>
      </c>
      <c r="B4372" s="2" t="s">
        <v>47</v>
      </c>
      <c r="C4372" s="2" t="s">
        <v>35711</v>
      </c>
      <c r="D4372" s="3" t="s">
        <v>26127</v>
      </c>
      <c r="E4372" s="1" t="s">
        <v>5949</v>
      </c>
      <c r="F4372" s="1" t="s">
        <v>5950</v>
      </c>
      <c r="G4372" s="1" t="s">
        <v>5950</v>
      </c>
      <c r="H4372" s="1" t="s">
        <v>14</v>
      </c>
      <c r="I4372" s="1" t="s">
        <v>14</v>
      </c>
      <c r="J4372" s="1" t="s">
        <v>352</v>
      </c>
      <c r="K4372" s="4" t="s">
        <v>37000</v>
      </c>
      <c r="L4372" s="1" t="str">
        <f t="shared" si="1185"/>
        <v>&lt;Row&gt;&lt;Value ColumnRef='id'&gt;&lt;SimpleValue&gt;15045&lt;/SimpleValue&gt;&lt;/Value&gt;</v>
      </c>
      <c r="M4372" s="1" t="str">
        <f t="shared" si="1186"/>
        <v>&lt;Value ColumnRef='data_istituzione'&gt;&lt;SimpleValue&gt;1927-01-12&lt;/SimpleValue&gt;&lt;/Value&gt;</v>
      </c>
      <c r="N4372" s="1" t="str">
        <f t="shared" si="1187"/>
        <v>&lt;Value ColumnRef='data_cessazione'&gt;&lt;SimpleValue&gt;1929-06-03&lt;/SimpleValue&gt;&lt;/Value&gt;</v>
      </c>
      <c r="O4372" s="1" t="str">
        <f t="shared" si="1188"/>
        <v>&lt;Value ColumnRef='codice_istat'&gt;&lt;SimpleValue&gt;009811&lt;/SimpleValue&gt;&lt;/Value&gt;</v>
      </c>
      <c r="P4372" s="1" t="str">
        <f t="shared" si="1189"/>
        <v>&lt;Value ColumnRef='codice_catastale'&gt;&lt;SimpleValue&gt;C462&lt;/SimpleValue&gt;&lt;/Value&gt;</v>
      </c>
      <c r="Q4372" s="1" t="str">
        <f t="shared" si="1190"/>
        <v>&lt;Value ColumnRef='denominazione'&gt;&lt;SimpleValue&gt;CENESI&lt;/SimpleValue&gt;&lt;/Value&gt;</v>
      </c>
      <c r="R4372" s="1" t="str">
        <f t="shared" si="1191"/>
        <v>&lt;Value ColumnRef='denominazione_traslitterata'&gt;&lt;SimpleValue&gt;CENESI&lt;/SimpleValue&gt;&lt;/Value&gt;</v>
      </c>
      <c r="S4372" s="1" t="str">
        <f t="shared" si="1192"/>
        <v>&lt;Value ColumnRef='altra_denominazione'&gt;&lt;SimpleValue&gt;&lt;/SimpleValue&gt;&lt;/Value&gt;</v>
      </c>
      <c r="T4372" s="1" t="str">
        <f t="shared" si="1193"/>
        <v>&lt;Value ColumnRef='altra_denominazione_traslitterata'&gt;&lt;SimpleValue&gt;&lt;/SimpleValue&gt;&lt;/Value&gt;</v>
      </c>
      <c r="U4372" s="1" t="str">
        <f t="shared" si="1194"/>
        <v>&lt;Value ColumnRef='codice_istat_regione'&gt;&lt;SimpleValue&gt;07&lt;/SimpleValue&gt;&lt;/Value&gt;</v>
      </c>
      <c r="V4372" s="1" t="str">
        <f t="shared" si="1195"/>
        <v>&lt;Value ColumnRef='denominazione_regione'&gt;&lt;SimpleValue&gt;LIGURIA&lt;/SimpleValue&gt;&lt;/Value&gt;&lt;/row&gt;</v>
      </c>
    </row>
    <row r="4373" spans="1:22" hidden="1" x14ac:dyDescent="0.25">
      <c r="A4373" s="1">
        <v>15048</v>
      </c>
      <c r="B4373" s="2" t="s">
        <v>22</v>
      </c>
      <c r="C4373" s="2" t="s">
        <v>35510</v>
      </c>
      <c r="D4373" s="3" t="s">
        <v>26128</v>
      </c>
      <c r="E4373" s="1" t="s">
        <v>5951</v>
      </c>
      <c r="F4373" s="1" t="s">
        <v>5952</v>
      </c>
      <c r="G4373" s="1" t="s">
        <v>5952</v>
      </c>
      <c r="H4373" s="1" t="s">
        <v>14</v>
      </c>
      <c r="I4373" s="1" t="s">
        <v>14</v>
      </c>
      <c r="J4373" s="1" t="s">
        <v>352</v>
      </c>
      <c r="K4373" s="4" t="s">
        <v>37000</v>
      </c>
      <c r="L4373" s="1" t="str">
        <f t="shared" si="1185"/>
        <v>&lt;Row&gt;&lt;Value ColumnRef='id'&gt;&lt;SimpleValue&gt;15048&lt;/SimpleValue&gt;&lt;/Value&gt;</v>
      </c>
      <c r="M4373" s="1" t="str">
        <f t="shared" si="1186"/>
        <v>&lt;Value ColumnRef='data_istituzione'&gt;&lt;SimpleValue&gt;1861-03-17&lt;/SimpleValue&gt;&lt;/Value&gt;</v>
      </c>
      <c r="N4373" s="1" t="str">
        <f t="shared" si="1187"/>
        <v>&lt;Value ColumnRef='data_cessazione'&gt;&lt;SimpleValue&gt;1927-01-11&lt;/SimpleValue&gt;&lt;/Value&gt;</v>
      </c>
      <c r="O4373" s="1" t="str">
        <f t="shared" si="1188"/>
        <v>&lt;Value ColumnRef='codice_istat'&gt;&lt;SimpleValue&gt;010869&lt;/SimpleValue&gt;&lt;/Value&gt;</v>
      </c>
      <c r="P4373" s="1" t="str">
        <f t="shared" si="1189"/>
        <v>&lt;Value ColumnRef='codice_catastale'&gt;&lt;SimpleValue&gt;C463&lt;/SimpleValue&gt;&lt;/Value&gt;</v>
      </c>
      <c r="Q4373" s="1" t="str">
        <f t="shared" si="1190"/>
        <v>&lt;Value ColumnRef='denominazione'&gt;&lt;SimpleValue&gt;CENGIO&lt;/SimpleValue&gt;&lt;/Value&gt;</v>
      </c>
      <c r="R4373" s="1" t="str">
        <f t="shared" si="1191"/>
        <v>&lt;Value ColumnRef='denominazione_traslitterata'&gt;&lt;SimpleValue&gt;CENGIO&lt;/SimpleValue&gt;&lt;/Value&gt;</v>
      </c>
      <c r="S4373" s="1" t="str">
        <f t="shared" si="1192"/>
        <v>&lt;Value ColumnRef='altra_denominazione'&gt;&lt;SimpleValue&gt;&lt;/SimpleValue&gt;&lt;/Value&gt;</v>
      </c>
      <c r="T4373" s="1" t="str">
        <f t="shared" si="1193"/>
        <v>&lt;Value ColumnRef='altra_denominazione_traslitterata'&gt;&lt;SimpleValue&gt;&lt;/SimpleValue&gt;&lt;/Value&gt;</v>
      </c>
      <c r="U4373" s="1" t="str">
        <f t="shared" si="1194"/>
        <v>&lt;Value ColumnRef='codice_istat_regione'&gt;&lt;SimpleValue&gt;07&lt;/SimpleValue&gt;&lt;/Value&gt;</v>
      </c>
      <c r="V4373" s="1" t="str">
        <f t="shared" si="1195"/>
        <v>&lt;Value ColumnRef='denominazione_regione'&gt;&lt;SimpleValue&gt;LIGURIA&lt;/SimpleValue&gt;&lt;/Value&gt;&lt;/row&gt;</v>
      </c>
    </row>
    <row r="4374" spans="1:22" hidden="1" x14ac:dyDescent="0.25">
      <c r="A4374" s="1">
        <v>15046</v>
      </c>
      <c r="B4374" s="2" t="s">
        <v>47</v>
      </c>
      <c r="C4374" s="2" t="s">
        <v>35900</v>
      </c>
      <c r="D4374" s="3" t="s">
        <v>26129</v>
      </c>
      <c r="E4374" s="1" t="s">
        <v>5951</v>
      </c>
      <c r="F4374" s="1" t="s">
        <v>5952</v>
      </c>
      <c r="G4374" s="1" t="s">
        <v>5952</v>
      </c>
      <c r="H4374" s="1" t="s">
        <v>14</v>
      </c>
      <c r="I4374" s="1" t="s">
        <v>14</v>
      </c>
      <c r="J4374" s="1" t="s">
        <v>352</v>
      </c>
      <c r="K4374" s="4" t="s">
        <v>37000</v>
      </c>
      <c r="L4374" s="1" t="str">
        <f t="shared" si="1185"/>
        <v>&lt;Row&gt;&lt;Value ColumnRef='id'&gt;&lt;SimpleValue&gt;15046&lt;/SimpleValue&gt;&lt;/Value&gt;</v>
      </c>
      <c r="M4374" s="1" t="str">
        <f t="shared" si="1186"/>
        <v>&lt;Value ColumnRef='data_istituzione'&gt;&lt;SimpleValue&gt;1927-01-12&lt;/SimpleValue&gt;&lt;/Value&gt;</v>
      </c>
      <c r="N4374" s="1" t="str">
        <f t="shared" si="1187"/>
        <v>&lt;Value ColumnRef='data_cessazione'&gt;&lt;SimpleValue&gt;1928-07-17&lt;/SimpleValue&gt;&lt;/Value&gt;</v>
      </c>
      <c r="O4374" s="1" t="str">
        <f t="shared" si="1188"/>
        <v>&lt;Value ColumnRef='codice_istat'&gt;&lt;SimpleValue&gt;009023&lt;/SimpleValue&gt;&lt;/Value&gt;</v>
      </c>
      <c r="P4374" s="1" t="str">
        <f t="shared" si="1189"/>
        <v>&lt;Value ColumnRef='codice_catastale'&gt;&lt;SimpleValue&gt;C463&lt;/SimpleValue&gt;&lt;/Value&gt;</v>
      </c>
      <c r="Q4374" s="1" t="str">
        <f t="shared" si="1190"/>
        <v>&lt;Value ColumnRef='denominazione'&gt;&lt;SimpleValue&gt;CENGIO&lt;/SimpleValue&gt;&lt;/Value&gt;</v>
      </c>
      <c r="R4374" s="1" t="str">
        <f t="shared" si="1191"/>
        <v>&lt;Value ColumnRef='denominazione_traslitterata'&gt;&lt;SimpleValue&gt;CENGIO&lt;/SimpleValue&gt;&lt;/Value&gt;</v>
      </c>
      <c r="S4374" s="1" t="str">
        <f t="shared" si="1192"/>
        <v>&lt;Value ColumnRef='altra_denominazione'&gt;&lt;SimpleValue&gt;&lt;/SimpleValue&gt;&lt;/Value&gt;</v>
      </c>
      <c r="T4374" s="1" t="str">
        <f t="shared" si="1193"/>
        <v>&lt;Value ColumnRef='altra_denominazione_traslitterata'&gt;&lt;SimpleValue&gt;&lt;/SimpleValue&gt;&lt;/Value&gt;</v>
      </c>
      <c r="U4374" s="1" t="str">
        <f t="shared" si="1194"/>
        <v>&lt;Value ColumnRef='codice_istat_regione'&gt;&lt;SimpleValue&gt;07&lt;/SimpleValue&gt;&lt;/Value&gt;</v>
      </c>
      <c r="V4374" s="1" t="str">
        <f t="shared" si="1195"/>
        <v>&lt;Value ColumnRef='denominazione_regione'&gt;&lt;SimpleValue&gt;LIGURIA&lt;/SimpleValue&gt;&lt;/Value&gt;&lt;/row&gt;</v>
      </c>
    </row>
    <row r="4375" spans="1:22" hidden="1" x14ac:dyDescent="0.25">
      <c r="A4375" s="1">
        <v>15047</v>
      </c>
      <c r="B4375" s="2" t="s">
        <v>5953</v>
      </c>
      <c r="C4375" s="2" t="s">
        <v>9686</v>
      </c>
      <c r="D4375" s="3" t="s">
        <v>26129</v>
      </c>
      <c r="E4375" s="1" t="s">
        <v>5951</v>
      </c>
      <c r="F4375" s="1" t="s">
        <v>5952</v>
      </c>
      <c r="G4375" s="1" t="s">
        <v>5952</v>
      </c>
      <c r="H4375" s="1" t="s">
        <v>14</v>
      </c>
      <c r="I4375" s="1" t="s">
        <v>14</v>
      </c>
      <c r="J4375" s="1" t="s">
        <v>352</v>
      </c>
      <c r="K4375" s="4" t="s">
        <v>37000</v>
      </c>
      <c r="L4375" s="1" t="str">
        <f t="shared" si="1185"/>
        <v>&lt;Row&gt;&lt;Value ColumnRef='id'&gt;&lt;SimpleValue&gt;15047&lt;/SimpleValue&gt;&lt;/Value&gt;</v>
      </c>
      <c r="M4375" s="1" t="str">
        <f t="shared" si="1186"/>
        <v>&lt;Value ColumnRef='data_istituzione'&gt;&lt;SimpleValue&gt;1928-07-18&lt;/SimpleValue&gt;&lt;/Value&gt;</v>
      </c>
      <c r="N4375" s="1" t="str">
        <f t="shared" si="1187"/>
        <v>&lt;Value ColumnRef='data_cessazione'&gt;&lt;SimpleValue&gt;1928-12-12&lt;/SimpleValue&gt;&lt;/Value&gt;</v>
      </c>
      <c r="O4375" s="1" t="str">
        <f t="shared" si="1188"/>
        <v>&lt;Value ColumnRef='codice_istat'&gt;&lt;SimpleValue&gt;009023&lt;/SimpleValue&gt;&lt;/Value&gt;</v>
      </c>
      <c r="P4375" s="1" t="str">
        <f t="shared" si="1189"/>
        <v>&lt;Value ColumnRef='codice_catastale'&gt;&lt;SimpleValue&gt;C463&lt;/SimpleValue&gt;&lt;/Value&gt;</v>
      </c>
      <c r="Q4375" s="1" t="str">
        <f t="shared" si="1190"/>
        <v>&lt;Value ColumnRef='denominazione'&gt;&lt;SimpleValue&gt;CENGIO&lt;/SimpleValue&gt;&lt;/Value&gt;</v>
      </c>
      <c r="R4375" s="1" t="str">
        <f t="shared" si="1191"/>
        <v>&lt;Value ColumnRef='denominazione_traslitterata'&gt;&lt;SimpleValue&gt;CENGIO&lt;/SimpleValue&gt;&lt;/Value&gt;</v>
      </c>
      <c r="S4375" s="1" t="str">
        <f t="shared" si="1192"/>
        <v>&lt;Value ColumnRef='altra_denominazione'&gt;&lt;SimpleValue&gt;&lt;/SimpleValue&gt;&lt;/Value&gt;</v>
      </c>
      <c r="T4375" s="1" t="str">
        <f t="shared" si="1193"/>
        <v>&lt;Value ColumnRef='altra_denominazione_traslitterata'&gt;&lt;SimpleValue&gt;&lt;/SimpleValue&gt;&lt;/Value&gt;</v>
      </c>
      <c r="U4375" s="1" t="str">
        <f t="shared" si="1194"/>
        <v>&lt;Value ColumnRef='codice_istat_regione'&gt;&lt;SimpleValue&gt;07&lt;/SimpleValue&gt;&lt;/Value&gt;</v>
      </c>
      <c r="V4375" s="1" t="str">
        <f t="shared" si="1195"/>
        <v>&lt;Value ColumnRef='denominazione_regione'&gt;&lt;SimpleValue&gt;LIGURIA&lt;/SimpleValue&gt;&lt;/Value&gt;&lt;/row&gt;</v>
      </c>
    </row>
    <row r="4376" spans="1:22" x14ac:dyDescent="0.25">
      <c r="A4376" s="1">
        <v>2660</v>
      </c>
      <c r="B4376" s="2" t="s">
        <v>1082</v>
      </c>
      <c r="C4376" s="2" t="s">
        <v>35505</v>
      </c>
      <c r="D4376" s="3" t="s">
        <v>26129</v>
      </c>
      <c r="E4376" s="1" t="s">
        <v>5951</v>
      </c>
      <c r="F4376" s="1" t="s">
        <v>5952</v>
      </c>
      <c r="G4376" s="1" t="s">
        <v>5952</v>
      </c>
      <c r="H4376" s="1" t="s">
        <v>14</v>
      </c>
      <c r="I4376" s="1" t="s">
        <v>14</v>
      </c>
      <c r="J4376" s="1" t="s">
        <v>352</v>
      </c>
      <c r="K4376" s="4" t="s">
        <v>37000</v>
      </c>
      <c r="L4376" s="1" t="str">
        <f t="shared" si="1185"/>
        <v>&lt;Row&gt;&lt;Value ColumnRef='id'&gt;&lt;SimpleValue&gt;2660&lt;/SimpleValue&gt;&lt;/Value&gt;</v>
      </c>
      <c r="M4376" s="1" t="str">
        <f t="shared" si="1186"/>
        <v>&lt;Value ColumnRef='data_istituzione'&gt;&lt;SimpleValue&gt;1928-12-13&lt;/SimpleValue&gt;&lt;/Value&gt;</v>
      </c>
      <c r="N4376" s="1" t="str">
        <f t="shared" si="1187"/>
        <v>&lt;Value ColumnRef='data_cessazione'&gt;&lt;SimpleValue&gt;9999-12-31&lt;/SimpleValue&gt;&lt;/Value&gt;</v>
      </c>
      <c r="O4376" s="1" t="str">
        <f t="shared" si="1188"/>
        <v>&lt;Value ColumnRef='codice_istat'&gt;&lt;SimpleValue&gt;009023&lt;/SimpleValue&gt;&lt;/Value&gt;</v>
      </c>
      <c r="P4376" s="1" t="str">
        <f t="shared" si="1189"/>
        <v>&lt;Value ColumnRef='codice_catastale'&gt;&lt;SimpleValue&gt;C463&lt;/SimpleValue&gt;&lt;/Value&gt;</v>
      </c>
      <c r="Q4376" s="1" t="str">
        <f t="shared" si="1190"/>
        <v>&lt;Value ColumnRef='denominazione'&gt;&lt;SimpleValue&gt;CENGIO&lt;/SimpleValue&gt;&lt;/Value&gt;</v>
      </c>
      <c r="R4376" s="1" t="str">
        <f t="shared" si="1191"/>
        <v>&lt;Value ColumnRef='denominazione_traslitterata'&gt;&lt;SimpleValue&gt;CENGIO&lt;/SimpleValue&gt;&lt;/Value&gt;</v>
      </c>
      <c r="S4376" s="1" t="str">
        <f t="shared" si="1192"/>
        <v>&lt;Value ColumnRef='altra_denominazione'&gt;&lt;SimpleValue&gt;&lt;/SimpleValue&gt;&lt;/Value&gt;</v>
      </c>
      <c r="T4376" s="1" t="str">
        <f t="shared" si="1193"/>
        <v>&lt;Value ColumnRef='altra_denominazione_traslitterata'&gt;&lt;SimpleValue&gt;&lt;/SimpleValue&gt;&lt;/Value&gt;</v>
      </c>
      <c r="U4376" s="1" t="str">
        <f t="shared" si="1194"/>
        <v>&lt;Value ColumnRef='codice_istat_regione'&gt;&lt;SimpleValue&gt;07&lt;/SimpleValue&gt;&lt;/Value&gt;</v>
      </c>
      <c r="V4376" s="1" t="str">
        <f>CONCATENATE("&lt;Value ColumnRef='denominazione_regione'&gt;&lt;SimpleValue&gt;",K4376,"&lt;/SimpleValue&gt;&lt;/Value&gt;&lt;/Row&gt;")</f>
        <v>&lt;Value ColumnRef='denominazione_regione'&gt;&lt;SimpleValue&gt;LIGURIA&lt;/SimpleValue&gt;&lt;/Value&gt;&lt;/Row&gt;</v>
      </c>
    </row>
    <row r="4377" spans="1:22" hidden="1" x14ac:dyDescent="0.25">
      <c r="A4377" s="1">
        <v>2661</v>
      </c>
      <c r="B4377" s="2" t="s">
        <v>86</v>
      </c>
      <c r="C4377" s="2" t="s">
        <v>35515</v>
      </c>
      <c r="D4377" s="3">
        <v>802103</v>
      </c>
      <c r="E4377" s="1" t="s">
        <v>5954</v>
      </c>
      <c r="F4377" s="1" t="s">
        <v>5955</v>
      </c>
      <c r="G4377" s="1" t="s">
        <v>5955</v>
      </c>
      <c r="H4377" s="1" t="s">
        <v>5956</v>
      </c>
      <c r="I4377" s="1" t="s">
        <v>5956</v>
      </c>
      <c r="J4377" s="1" t="s">
        <v>90</v>
      </c>
      <c r="K4377" s="4" t="s">
        <v>36993</v>
      </c>
      <c r="L4377" s="1" t="str">
        <f t="shared" si="1185"/>
        <v>&lt;Row&gt;&lt;Value ColumnRef='id'&gt;&lt;SimpleValue&gt;2661&lt;/SimpleValue&gt;&lt;/Value&gt;</v>
      </c>
      <c r="M4377" s="1" t="str">
        <f t="shared" si="1186"/>
        <v>&lt;Value ColumnRef='data_istituzione'&gt;&lt;SimpleValue&gt;1920-10-16&lt;/SimpleValue&gt;&lt;/Value&gt;</v>
      </c>
      <c r="N4377" s="1" t="str">
        <f t="shared" si="1187"/>
        <v>&lt;Value ColumnRef='data_cessazione'&gt;&lt;SimpleValue&gt;1923-02-13&lt;/SimpleValue&gt;&lt;/Value&gt;</v>
      </c>
      <c r="O4377" s="1" t="str">
        <f t="shared" si="1188"/>
        <v>&lt;Value ColumnRef='codice_istat'&gt;&lt;SimpleValue&gt;802103&lt;/SimpleValue&gt;&lt;/Value&gt;</v>
      </c>
      <c r="P4377" s="1" t="str">
        <f t="shared" si="1189"/>
        <v>&lt;Value ColumnRef='codice_catastale'&gt;&lt;SimpleValue&gt;C464&lt;/SimpleValue&gt;&lt;/Value&gt;</v>
      </c>
      <c r="Q4377" s="1" t="str">
        <f t="shared" si="1190"/>
        <v>&lt;Value ColumnRef='denominazione'&gt;&lt;SimpleValue&gt;CENGLES&lt;/SimpleValue&gt;&lt;/Value&gt;</v>
      </c>
      <c r="R4377" s="1" t="str">
        <f t="shared" si="1191"/>
        <v>&lt;Value ColumnRef='denominazione_traslitterata'&gt;&lt;SimpleValue&gt;CENGLES&lt;/SimpleValue&gt;&lt;/Value&gt;</v>
      </c>
      <c r="S4377" s="1" t="str">
        <f t="shared" si="1192"/>
        <v>&lt;Value ColumnRef='altra_denominazione'&gt;&lt;SimpleValue&gt;TSCHENGLS&lt;/SimpleValue&gt;&lt;/Value&gt;</v>
      </c>
      <c r="T4377" s="1" t="str">
        <f t="shared" si="1193"/>
        <v>&lt;Value ColumnRef='altra_denominazione_traslitterata'&gt;&lt;SimpleValue&gt;TSCHENGLS&lt;/SimpleValue&gt;&lt;/Value&gt;</v>
      </c>
      <c r="U4377" s="1" t="str">
        <f t="shared" si="1194"/>
        <v>&lt;Value ColumnRef='codice_istat_regione'&gt;&lt;SimpleValue&gt;04&lt;/SimpleValue&gt;&lt;/Value&gt;</v>
      </c>
      <c r="V4377" s="1" t="str">
        <f t="shared" si="1195"/>
        <v>&lt;Value ColumnRef='denominazione_regione'&gt;&lt;SimpleValue&gt;TRENTINO ALTO ADIGE&lt;/SimpleValue&gt;&lt;/Value&gt;&lt;/row&gt;</v>
      </c>
    </row>
    <row r="4378" spans="1:22" hidden="1" x14ac:dyDescent="0.25">
      <c r="A4378" s="1">
        <v>21654</v>
      </c>
      <c r="B4378" s="2" t="s">
        <v>91</v>
      </c>
      <c r="C4378" s="2" t="s">
        <v>35510</v>
      </c>
      <c r="D4378" s="3" t="s">
        <v>26130</v>
      </c>
      <c r="E4378" s="1" t="s">
        <v>5954</v>
      </c>
      <c r="F4378" s="1" t="s">
        <v>5955</v>
      </c>
      <c r="G4378" s="1" t="s">
        <v>5955</v>
      </c>
      <c r="H4378" s="1" t="s">
        <v>5956</v>
      </c>
      <c r="I4378" s="1" t="s">
        <v>5956</v>
      </c>
      <c r="J4378" s="1" t="s">
        <v>90</v>
      </c>
      <c r="K4378" s="4" t="s">
        <v>36993</v>
      </c>
      <c r="L4378" s="1" t="str">
        <f t="shared" si="1185"/>
        <v>&lt;Row&gt;&lt;Value ColumnRef='id'&gt;&lt;SimpleValue&gt;21654&lt;/SimpleValue&gt;&lt;/Value&gt;</v>
      </c>
      <c r="M4378" s="1" t="str">
        <f t="shared" si="1186"/>
        <v>&lt;Value ColumnRef='data_istituzione'&gt;&lt;SimpleValue&gt;1923-02-14&lt;/SimpleValue&gt;&lt;/Value&gt;</v>
      </c>
      <c r="N4378" s="1" t="str">
        <f t="shared" si="1187"/>
        <v>&lt;Value ColumnRef='data_cessazione'&gt;&lt;SimpleValue&gt;1927-01-11&lt;/SimpleValue&gt;&lt;/Value&gt;</v>
      </c>
      <c r="O4378" s="1" t="str">
        <f t="shared" si="1188"/>
        <v>&lt;Value ColumnRef='codice_istat'&gt;&lt;SimpleValue&gt;022969&lt;/SimpleValue&gt;&lt;/Value&gt;</v>
      </c>
      <c r="P4378" s="1" t="str">
        <f t="shared" si="1189"/>
        <v>&lt;Value ColumnRef='codice_catastale'&gt;&lt;SimpleValue&gt;C464&lt;/SimpleValue&gt;&lt;/Value&gt;</v>
      </c>
      <c r="Q4378" s="1" t="str">
        <f t="shared" si="1190"/>
        <v>&lt;Value ColumnRef='denominazione'&gt;&lt;SimpleValue&gt;CENGLES&lt;/SimpleValue&gt;&lt;/Value&gt;</v>
      </c>
      <c r="R4378" s="1" t="str">
        <f t="shared" si="1191"/>
        <v>&lt;Value ColumnRef='denominazione_traslitterata'&gt;&lt;SimpleValue&gt;CENGLES&lt;/SimpleValue&gt;&lt;/Value&gt;</v>
      </c>
      <c r="S4378" s="1" t="str">
        <f t="shared" si="1192"/>
        <v>&lt;Value ColumnRef='altra_denominazione'&gt;&lt;SimpleValue&gt;TSCHENGLS&lt;/SimpleValue&gt;&lt;/Value&gt;</v>
      </c>
      <c r="T4378" s="1" t="str">
        <f t="shared" si="1193"/>
        <v>&lt;Value ColumnRef='altra_denominazione_traslitterata'&gt;&lt;SimpleValue&gt;TSCHENGLS&lt;/SimpleValue&gt;&lt;/Value&gt;</v>
      </c>
      <c r="U4378" s="1" t="str">
        <f t="shared" si="1194"/>
        <v>&lt;Value ColumnRef='codice_istat_regione'&gt;&lt;SimpleValue&gt;04&lt;/SimpleValue&gt;&lt;/Value&gt;</v>
      </c>
      <c r="V4378" s="1" t="str">
        <f t="shared" si="1195"/>
        <v>&lt;Value ColumnRef='denominazione_regione'&gt;&lt;SimpleValue&gt;TRENTINO ALTO ADIGE&lt;/SimpleValue&gt;&lt;/Value&gt;&lt;/row&gt;</v>
      </c>
    </row>
    <row r="4379" spans="1:22" hidden="1" x14ac:dyDescent="0.25">
      <c r="A4379" s="1">
        <v>21655</v>
      </c>
      <c r="B4379" s="2" t="s">
        <v>47</v>
      </c>
      <c r="C4379" s="2" t="s">
        <v>180</v>
      </c>
      <c r="D4379" s="3" t="s">
        <v>26131</v>
      </c>
      <c r="E4379" s="1" t="s">
        <v>5954</v>
      </c>
      <c r="F4379" s="1" t="s">
        <v>5955</v>
      </c>
      <c r="G4379" s="1" t="s">
        <v>5955</v>
      </c>
      <c r="H4379" s="1" t="s">
        <v>5956</v>
      </c>
      <c r="I4379" s="1" t="s">
        <v>5956</v>
      </c>
      <c r="J4379" s="1" t="s">
        <v>90</v>
      </c>
      <c r="K4379" s="4" t="s">
        <v>36993</v>
      </c>
      <c r="L4379" s="1" t="str">
        <f t="shared" si="1185"/>
        <v>&lt;Row&gt;&lt;Value ColumnRef='id'&gt;&lt;SimpleValue&gt;21655&lt;/SimpleValue&gt;&lt;/Value&gt;</v>
      </c>
      <c r="M4379" s="1" t="str">
        <f t="shared" si="1186"/>
        <v>&lt;Value ColumnRef='data_istituzione'&gt;&lt;SimpleValue&gt;1927-01-12&lt;/SimpleValue&gt;&lt;/Value&gt;</v>
      </c>
      <c r="N4379" s="1" t="str">
        <f t="shared" si="1187"/>
        <v>&lt;Value ColumnRef='data_cessazione'&gt;&lt;SimpleValue&gt;1929-05-14&lt;/SimpleValue&gt;&lt;/Value&gt;</v>
      </c>
      <c r="O4379" s="1" t="str">
        <f t="shared" si="1188"/>
        <v>&lt;Value ColumnRef='codice_istat'&gt;&lt;SimpleValue&gt;021810&lt;/SimpleValue&gt;&lt;/Value&gt;</v>
      </c>
      <c r="P4379" s="1" t="str">
        <f t="shared" si="1189"/>
        <v>&lt;Value ColumnRef='codice_catastale'&gt;&lt;SimpleValue&gt;C464&lt;/SimpleValue&gt;&lt;/Value&gt;</v>
      </c>
      <c r="Q4379" s="1" t="str">
        <f t="shared" si="1190"/>
        <v>&lt;Value ColumnRef='denominazione'&gt;&lt;SimpleValue&gt;CENGLES&lt;/SimpleValue&gt;&lt;/Value&gt;</v>
      </c>
      <c r="R4379" s="1" t="str">
        <f t="shared" si="1191"/>
        <v>&lt;Value ColumnRef='denominazione_traslitterata'&gt;&lt;SimpleValue&gt;CENGLES&lt;/SimpleValue&gt;&lt;/Value&gt;</v>
      </c>
      <c r="S4379" s="1" t="str">
        <f t="shared" si="1192"/>
        <v>&lt;Value ColumnRef='altra_denominazione'&gt;&lt;SimpleValue&gt;TSCHENGLS&lt;/SimpleValue&gt;&lt;/Value&gt;</v>
      </c>
      <c r="T4379" s="1" t="str">
        <f t="shared" si="1193"/>
        <v>&lt;Value ColumnRef='altra_denominazione_traslitterata'&gt;&lt;SimpleValue&gt;TSCHENGLS&lt;/SimpleValue&gt;&lt;/Value&gt;</v>
      </c>
      <c r="U4379" s="1" t="str">
        <f t="shared" si="1194"/>
        <v>&lt;Value ColumnRef='codice_istat_regione'&gt;&lt;SimpleValue&gt;04&lt;/SimpleValue&gt;&lt;/Value&gt;</v>
      </c>
      <c r="V4379" s="1" t="str">
        <f t="shared" si="1195"/>
        <v>&lt;Value ColumnRef='denominazione_regione'&gt;&lt;SimpleValue&gt;TRENTINO ALTO ADIGE&lt;/SimpleValue&gt;&lt;/Value&gt;&lt;/row&gt;</v>
      </c>
    </row>
    <row r="4380" spans="1:22" hidden="1" x14ac:dyDescent="0.25">
      <c r="A4380" s="1">
        <v>2662</v>
      </c>
      <c r="B4380" s="2" t="s">
        <v>22</v>
      </c>
      <c r="C4380" s="2" t="s">
        <v>35830</v>
      </c>
      <c r="D4380" s="3" t="s">
        <v>26132</v>
      </c>
      <c r="E4380" s="1" t="s">
        <v>5957</v>
      </c>
      <c r="F4380" s="1" t="s">
        <v>5958</v>
      </c>
      <c r="G4380" s="1" t="s">
        <v>5958</v>
      </c>
      <c r="H4380" s="1" t="s">
        <v>14</v>
      </c>
      <c r="I4380" s="1" t="s">
        <v>14</v>
      </c>
      <c r="J4380" s="1" t="s">
        <v>352</v>
      </c>
      <c r="K4380" s="4" t="s">
        <v>37000</v>
      </c>
      <c r="L4380" s="1" t="str">
        <f t="shared" si="1185"/>
        <v>&lt;Row&gt;&lt;Value ColumnRef='id'&gt;&lt;SimpleValue&gt;2662&lt;/SimpleValue&gt;&lt;/Value&gt;</v>
      </c>
      <c r="M4380" s="1" t="str">
        <f t="shared" si="1186"/>
        <v>&lt;Value ColumnRef='data_istituzione'&gt;&lt;SimpleValue&gt;1861-03-17&lt;/SimpleValue&gt;&lt;/Value&gt;</v>
      </c>
      <c r="N4380" s="1" t="str">
        <f t="shared" si="1187"/>
        <v>&lt;Value ColumnRef='data_cessazione'&gt;&lt;SimpleValue&gt;1928-04-14&lt;/SimpleValue&gt;&lt;/Value&gt;</v>
      </c>
      <c r="O4380" s="1" t="str">
        <f t="shared" si="1188"/>
        <v>&lt;Value ColumnRef='codice_istat'&gt;&lt;SimpleValue&gt;008811&lt;/SimpleValue&gt;&lt;/Value&gt;</v>
      </c>
      <c r="P4380" s="1" t="str">
        <f t="shared" si="1189"/>
        <v>&lt;Value ColumnRef='codice_catastale'&gt;&lt;SimpleValue&gt;C465&lt;/SimpleValue&gt;&lt;/Value&gt;</v>
      </c>
      <c r="Q4380" s="1" t="str">
        <f t="shared" si="1190"/>
        <v>&lt;Value ColumnRef='denominazione'&gt;&lt;SimpleValue&gt;CENOVA&lt;/SimpleValue&gt;&lt;/Value&gt;</v>
      </c>
      <c r="R4380" s="1" t="str">
        <f t="shared" si="1191"/>
        <v>&lt;Value ColumnRef='denominazione_traslitterata'&gt;&lt;SimpleValue&gt;CENOVA&lt;/SimpleValue&gt;&lt;/Value&gt;</v>
      </c>
      <c r="S4380" s="1" t="str">
        <f t="shared" si="1192"/>
        <v>&lt;Value ColumnRef='altra_denominazione'&gt;&lt;SimpleValue&gt;&lt;/SimpleValue&gt;&lt;/Value&gt;</v>
      </c>
      <c r="T4380" s="1" t="str">
        <f t="shared" si="1193"/>
        <v>&lt;Value ColumnRef='altra_denominazione_traslitterata'&gt;&lt;SimpleValue&gt;&lt;/SimpleValue&gt;&lt;/Value&gt;</v>
      </c>
      <c r="U4380" s="1" t="str">
        <f t="shared" si="1194"/>
        <v>&lt;Value ColumnRef='codice_istat_regione'&gt;&lt;SimpleValue&gt;07&lt;/SimpleValue&gt;&lt;/Value&gt;</v>
      </c>
      <c r="V4380" s="1" t="str">
        <f t="shared" si="1195"/>
        <v>&lt;Value ColumnRef='denominazione_regione'&gt;&lt;SimpleValue&gt;LIGURIA&lt;/SimpleValue&gt;&lt;/Value&gt;&lt;/row&gt;</v>
      </c>
    </row>
    <row r="4381" spans="1:22" hidden="1" x14ac:dyDescent="0.25">
      <c r="A4381" s="1">
        <v>15049</v>
      </c>
      <c r="B4381" s="2" t="s">
        <v>86</v>
      </c>
      <c r="C4381" s="2" t="s">
        <v>35515</v>
      </c>
      <c r="D4381" s="3">
        <v>802104</v>
      </c>
      <c r="E4381" s="1" t="s">
        <v>5959</v>
      </c>
      <c r="F4381" s="1" t="s">
        <v>5960</v>
      </c>
      <c r="G4381" s="1" t="s">
        <v>5961</v>
      </c>
      <c r="H4381" s="1" t="s">
        <v>14</v>
      </c>
      <c r="I4381" s="1" t="s">
        <v>14</v>
      </c>
      <c r="J4381" s="1" t="s">
        <v>90</v>
      </c>
      <c r="K4381" s="4" t="s">
        <v>36993</v>
      </c>
      <c r="L4381" s="1" t="str">
        <f t="shared" si="1185"/>
        <v>&lt;Row&gt;&lt;Value ColumnRef='id'&gt;&lt;SimpleValue&gt;15049&lt;/SimpleValue&gt;&lt;/Value&gt;</v>
      </c>
      <c r="M4381" s="1" t="str">
        <f t="shared" si="1186"/>
        <v>&lt;Value ColumnRef='data_istituzione'&gt;&lt;SimpleValue&gt;1920-10-16&lt;/SimpleValue&gt;&lt;/Value&gt;</v>
      </c>
      <c r="N4381" s="1" t="str">
        <f t="shared" si="1187"/>
        <v>&lt;Value ColumnRef='data_cessazione'&gt;&lt;SimpleValue&gt;1923-02-13&lt;/SimpleValue&gt;&lt;/Value&gt;</v>
      </c>
      <c r="O4381" s="1" t="str">
        <f t="shared" si="1188"/>
        <v>&lt;Value ColumnRef='codice_istat'&gt;&lt;SimpleValue&gt;802104&lt;/SimpleValue&gt;&lt;/Value&gt;</v>
      </c>
      <c r="P4381" s="1" t="str">
        <f t="shared" si="1189"/>
        <v>&lt;Value ColumnRef='codice_catastale'&gt;&lt;SimpleValue&gt;C467&lt;/SimpleValue&gt;&lt;/Value&gt;</v>
      </c>
      <c r="Q4381" s="1" t="str">
        <f t="shared" si="1190"/>
        <v>&lt;Value ColumnRef='denominazione'&gt;&lt;SimpleValue&gt;CENTA SAN NICOLÒ&lt;/SimpleValue&gt;&lt;/Value&gt;</v>
      </c>
      <c r="R4381" s="1" t="str">
        <f t="shared" si="1191"/>
        <v>&lt;Value ColumnRef='denominazione_traslitterata'&gt;&lt;SimpleValue&gt;CENTA SAN NICOLO'&lt;/SimpleValue&gt;&lt;/Value&gt;</v>
      </c>
      <c r="S4381" s="1" t="str">
        <f t="shared" si="1192"/>
        <v>&lt;Value ColumnRef='altra_denominazione'&gt;&lt;SimpleValue&gt;&lt;/SimpleValue&gt;&lt;/Value&gt;</v>
      </c>
      <c r="T4381" s="1" t="str">
        <f t="shared" si="1193"/>
        <v>&lt;Value ColumnRef='altra_denominazione_traslitterata'&gt;&lt;SimpleValue&gt;&lt;/SimpleValue&gt;&lt;/Value&gt;</v>
      </c>
      <c r="U4381" s="1" t="str">
        <f t="shared" si="1194"/>
        <v>&lt;Value ColumnRef='codice_istat_regione'&gt;&lt;SimpleValue&gt;04&lt;/SimpleValue&gt;&lt;/Value&gt;</v>
      </c>
      <c r="V4381" s="1" t="str">
        <f t="shared" si="1195"/>
        <v>&lt;Value ColumnRef='denominazione_regione'&gt;&lt;SimpleValue&gt;TRENTINO ALTO ADIGE&lt;/SimpleValue&gt;&lt;/Value&gt;&lt;/row&gt;</v>
      </c>
    </row>
    <row r="4382" spans="1:22" hidden="1" x14ac:dyDescent="0.25">
      <c r="A4382" s="1">
        <v>21581</v>
      </c>
      <c r="B4382" s="2" t="s">
        <v>91</v>
      </c>
      <c r="C4382" s="2" t="s">
        <v>35770</v>
      </c>
      <c r="D4382" s="3" t="s">
        <v>26133</v>
      </c>
      <c r="E4382" s="1" t="s">
        <v>5959</v>
      </c>
      <c r="F4382" s="1" t="s">
        <v>5960</v>
      </c>
      <c r="G4382" s="1" t="s">
        <v>5961</v>
      </c>
      <c r="H4382" s="1" t="s">
        <v>14</v>
      </c>
      <c r="I4382" s="1" t="s">
        <v>14</v>
      </c>
      <c r="J4382" s="1" t="s">
        <v>90</v>
      </c>
      <c r="K4382" s="4" t="s">
        <v>36993</v>
      </c>
      <c r="L4382" s="1" t="str">
        <f t="shared" si="1185"/>
        <v>&lt;Row&gt;&lt;Value ColumnRef='id'&gt;&lt;SimpleValue&gt;21581&lt;/SimpleValue&gt;&lt;/Value&gt;</v>
      </c>
      <c r="M4382" s="1" t="str">
        <f t="shared" si="1186"/>
        <v>&lt;Value ColumnRef='data_istituzione'&gt;&lt;SimpleValue&gt;1923-02-14&lt;/SimpleValue&gt;&lt;/Value&gt;</v>
      </c>
      <c r="N4382" s="1" t="str">
        <f t="shared" si="1187"/>
        <v>&lt;Value ColumnRef='data_cessazione'&gt;&lt;SimpleValue&gt;1929-01-23&lt;/SimpleValue&gt;&lt;/Value&gt;</v>
      </c>
      <c r="O4382" s="1" t="str">
        <f t="shared" si="1188"/>
        <v>&lt;Value ColumnRef='codice_istat'&gt;&lt;SimpleValue&gt;022056&lt;/SimpleValue&gt;&lt;/Value&gt;</v>
      </c>
      <c r="P4382" s="1" t="str">
        <f t="shared" si="1189"/>
        <v>&lt;Value ColumnRef='codice_catastale'&gt;&lt;SimpleValue&gt;C467&lt;/SimpleValue&gt;&lt;/Value&gt;</v>
      </c>
      <c r="Q4382" s="1" t="str">
        <f t="shared" si="1190"/>
        <v>&lt;Value ColumnRef='denominazione'&gt;&lt;SimpleValue&gt;CENTA SAN NICOLÒ&lt;/SimpleValue&gt;&lt;/Value&gt;</v>
      </c>
      <c r="R4382" s="1" t="str">
        <f t="shared" si="1191"/>
        <v>&lt;Value ColumnRef='denominazione_traslitterata'&gt;&lt;SimpleValue&gt;CENTA SAN NICOLO'&lt;/SimpleValue&gt;&lt;/Value&gt;</v>
      </c>
      <c r="S4382" s="1" t="str">
        <f t="shared" si="1192"/>
        <v>&lt;Value ColumnRef='altra_denominazione'&gt;&lt;SimpleValue&gt;&lt;/SimpleValue&gt;&lt;/Value&gt;</v>
      </c>
      <c r="T4382" s="1" t="str">
        <f t="shared" si="1193"/>
        <v>&lt;Value ColumnRef='altra_denominazione_traslitterata'&gt;&lt;SimpleValue&gt;&lt;/SimpleValue&gt;&lt;/Value&gt;</v>
      </c>
      <c r="U4382" s="1" t="str">
        <f t="shared" si="1194"/>
        <v>&lt;Value ColumnRef='codice_istat_regione'&gt;&lt;SimpleValue&gt;04&lt;/SimpleValue&gt;&lt;/Value&gt;</v>
      </c>
      <c r="V4382" s="1" t="str">
        <f t="shared" si="1195"/>
        <v>&lt;Value ColumnRef='denominazione_regione'&gt;&lt;SimpleValue&gt;TRENTINO ALTO ADIGE&lt;/SimpleValue&gt;&lt;/Value&gt;&lt;/row&gt;</v>
      </c>
    </row>
    <row r="4383" spans="1:22" hidden="1" x14ac:dyDescent="0.25">
      <c r="A4383" s="1">
        <v>21582</v>
      </c>
      <c r="B4383" s="2" t="s">
        <v>3546</v>
      </c>
      <c r="C4383" s="2" t="s">
        <v>35954</v>
      </c>
      <c r="D4383" s="3" t="s">
        <v>26133</v>
      </c>
      <c r="E4383" s="1" t="s">
        <v>5959</v>
      </c>
      <c r="F4383" s="1" t="s">
        <v>5960</v>
      </c>
      <c r="G4383" s="1" t="s">
        <v>5961</v>
      </c>
      <c r="H4383" s="1" t="s">
        <v>14</v>
      </c>
      <c r="I4383" s="1" t="s">
        <v>14</v>
      </c>
      <c r="J4383" s="1" t="s">
        <v>90</v>
      </c>
      <c r="K4383" s="4" t="s">
        <v>36993</v>
      </c>
      <c r="L4383" s="1" t="str">
        <f t="shared" si="1185"/>
        <v>&lt;Row&gt;&lt;Value ColumnRef='id'&gt;&lt;SimpleValue&gt;21582&lt;/SimpleValue&gt;&lt;/Value&gt;</v>
      </c>
      <c r="M4383" s="1" t="str">
        <f t="shared" si="1186"/>
        <v>&lt;Value ColumnRef='data_istituzione'&gt;&lt;SimpleValue&gt;1947-05-17&lt;/SimpleValue&gt;&lt;/Value&gt;</v>
      </c>
      <c r="N4383" s="1" t="str">
        <f t="shared" si="1187"/>
        <v>&lt;Value ColumnRef='data_cessazione'&gt;&lt;SimpleValue&gt;1988-08-02&lt;/SimpleValue&gt;&lt;/Value&gt;</v>
      </c>
      <c r="O4383" s="1" t="str">
        <f t="shared" si="1188"/>
        <v>&lt;Value ColumnRef='codice_istat'&gt;&lt;SimpleValue&gt;022056&lt;/SimpleValue&gt;&lt;/Value&gt;</v>
      </c>
      <c r="P4383" s="1" t="str">
        <f t="shared" si="1189"/>
        <v>&lt;Value ColumnRef='codice_catastale'&gt;&lt;SimpleValue&gt;C467&lt;/SimpleValue&gt;&lt;/Value&gt;</v>
      </c>
      <c r="Q4383" s="1" t="str">
        <f t="shared" si="1190"/>
        <v>&lt;Value ColumnRef='denominazione'&gt;&lt;SimpleValue&gt;CENTA SAN NICOLÒ&lt;/SimpleValue&gt;&lt;/Value&gt;</v>
      </c>
      <c r="R4383" s="1" t="str">
        <f t="shared" si="1191"/>
        <v>&lt;Value ColumnRef='denominazione_traslitterata'&gt;&lt;SimpleValue&gt;CENTA SAN NICOLO'&lt;/SimpleValue&gt;&lt;/Value&gt;</v>
      </c>
      <c r="S4383" s="1" t="str">
        <f t="shared" si="1192"/>
        <v>&lt;Value ColumnRef='altra_denominazione'&gt;&lt;SimpleValue&gt;&lt;/SimpleValue&gt;&lt;/Value&gt;</v>
      </c>
      <c r="T4383" s="1" t="str">
        <f t="shared" si="1193"/>
        <v>&lt;Value ColumnRef='altra_denominazione_traslitterata'&gt;&lt;SimpleValue&gt;&lt;/SimpleValue&gt;&lt;/Value&gt;</v>
      </c>
      <c r="U4383" s="1" t="str">
        <f t="shared" si="1194"/>
        <v>&lt;Value ColumnRef='codice_istat_regione'&gt;&lt;SimpleValue&gt;04&lt;/SimpleValue&gt;&lt;/Value&gt;</v>
      </c>
      <c r="V4383" s="1" t="str">
        <f t="shared" si="1195"/>
        <v>&lt;Value ColumnRef='denominazione_regione'&gt;&lt;SimpleValue&gt;TRENTINO ALTO ADIGE&lt;/SimpleValue&gt;&lt;/Value&gt;&lt;/row&gt;</v>
      </c>
    </row>
    <row r="4384" spans="1:22" hidden="1" x14ac:dyDescent="0.25">
      <c r="A4384" s="1">
        <v>2664</v>
      </c>
      <c r="B4384" s="2" t="s">
        <v>3549</v>
      </c>
      <c r="C4384" s="2" t="s">
        <v>35616</v>
      </c>
      <c r="D4384" s="3" t="s">
        <v>26133</v>
      </c>
      <c r="E4384" s="1" t="s">
        <v>5959</v>
      </c>
      <c r="F4384" s="1" t="s">
        <v>5960</v>
      </c>
      <c r="G4384" s="1" t="s">
        <v>5961</v>
      </c>
      <c r="H4384" s="1" t="s">
        <v>14</v>
      </c>
      <c r="I4384" s="1" t="s">
        <v>14</v>
      </c>
      <c r="J4384" s="1" t="s">
        <v>90</v>
      </c>
      <c r="K4384" s="4" t="s">
        <v>36993</v>
      </c>
      <c r="L4384" s="1" t="str">
        <f t="shared" si="1185"/>
        <v>&lt;Row&gt;&lt;Value ColumnRef='id'&gt;&lt;SimpleValue&gt;2664&lt;/SimpleValue&gt;&lt;/Value&gt;</v>
      </c>
      <c r="M4384" s="1" t="str">
        <f t="shared" si="1186"/>
        <v>&lt;Value ColumnRef='data_istituzione'&gt;&lt;SimpleValue&gt;1988-08-03&lt;/SimpleValue&gt;&lt;/Value&gt;</v>
      </c>
      <c r="N4384" s="1" t="str">
        <f t="shared" si="1187"/>
        <v>&lt;Value ColumnRef='data_cessazione'&gt;&lt;SimpleValue&gt;2015-12-31&lt;/SimpleValue&gt;&lt;/Value&gt;</v>
      </c>
      <c r="O4384" s="1" t="str">
        <f t="shared" si="1188"/>
        <v>&lt;Value ColumnRef='codice_istat'&gt;&lt;SimpleValue&gt;022056&lt;/SimpleValue&gt;&lt;/Value&gt;</v>
      </c>
      <c r="P4384" s="1" t="str">
        <f t="shared" si="1189"/>
        <v>&lt;Value ColumnRef='codice_catastale'&gt;&lt;SimpleValue&gt;C467&lt;/SimpleValue&gt;&lt;/Value&gt;</v>
      </c>
      <c r="Q4384" s="1" t="str">
        <f t="shared" si="1190"/>
        <v>&lt;Value ColumnRef='denominazione'&gt;&lt;SimpleValue&gt;CENTA SAN NICOLÒ&lt;/SimpleValue&gt;&lt;/Value&gt;</v>
      </c>
      <c r="R4384" s="1" t="str">
        <f t="shared" si="1191"/>
        <v>&lt;Value ColumnRef='denominazione_traslitterata'&gt;&lt;SimpleValue&gt;CENTA SAN NICOLO'&lt;/SimpleValue&gt;&lt;/Value&gt;</v>
      </c>
      <c r="S4384" s="1" t="str">
        <f t="shared" si="1192"/>
        <v>&lt;Value ColumnRef='altra_denominazione'&gt;&lt;SimpleValue&gt;&lt;/SimpleValue&gt;&lt;/Value&gt;</v>
      </c>
      <c r="T4384" s="1" t="str">
        <f t="shared" si="1193"/>
        <v>&lt;Value ColumnRef='altra_denominazione_traslitterata'&gt;&lt;SimpleValue&gt;&lt;/SimpleValue&gt;&lt;/Value&gt;</v>
      </c>
      <c r="U4384" s="1" t="str">
        <f t="shared" si="1194"/>
        <v>&lt;Value ColumnRef='codice_istat_regione'&gt;&lt;SimpleValue&gt;04&lt;/SimpleValue&gt;&lt;/Value&gt;</v>
      </c>
      <c r="V4384" s="1" t="str">
        <f t="shared" si="1195"/>
        <v>&lt;Value ColumnRef='denominazione_regione'&gt;&lt;SimpleValue&gt;TRENTINO ALTO ADIGE&lt;/SimpleValue&gt;&lt;/Value&gt;&lt;/row&gt;</v>
      </c>
    </row>
    <row r="4385" spans="1:22" x14ac:dyDescent="0.25">
      <c r="A4385" s="1">
        <v>2663</v>
      </c>
      <c r="B4385" s="2" t="s">
        <v>22</v>
      </c>
      <c r="C4385" s="2" t="s">
        <v>35505</v>
      </c>
      <c r="D4385" s="3" t="s">
        <v>26134</v>
      </c>
      <c r="E4385" s="1" t="s">
        <v>5962</v>
      </c>
      <c r="F4385" s="1" t="s">
        <v>5963</v>
      </c>
      <c r="G4385" s="1" t="s">
        <v>5963</v>
      </c>
      <c r="H4385" s="1" t="s">
        <v>14</v>
      </c>
      <c r="I4385" s="1" t="s">
        <v>14</v>
      </c>
      <c r="J4385" s="1" t="s">
        <v>21</v>
      </c>
      <c r="K4385" s="4" t="s">
        <v>36982</v>
      </c>
      <c r="L4385" s="1" t="str">
        <f t="shared" si="1185"/>
        <v>&lt;Row&gt;&lt;Value ColumnRef='id'&gt;&lt;SimpleValue&gt;2663&lt;/SimpleValue&gt;&lt;/Value&gt;</v>
      </c>
      <c r="M4385" s="1" t="str">
        <f t="shared" si="1186"/>
        <v>&lt;Value ColumnRef='data_istituzione'&gt;&lt;SimpleValue&gt;1861-03-17&lt;/SimpleValue&gt;&lt;/Value&gt;</v>
      </c>
      <c r="N4385" s="1" t="str">
        <f t="shared" si="1187"/>
        <v>&lt;Value ColumnRef='data_cessazione'&gt;&lt;SimpleValue&gt;9999-12-31&lt;/SimpleValue&gt;&lt;/Value&gt;</v>
      </c>
      <c r="O4385" s="1" t="str">
        <f t="shared" si="1188"/>
        <v>&lt;Value ColumnRef='codice_istat'&gt;&lt;SimpleValue&gt;004061&lt;/SimpleValue&gt;&lt;/Value&gt;</v>
      </c>
      <c r="P4385" s="1" t="str">
        <f t="shared" si="1189"/>
        <v>&lt;Value ColumnRef='codice_catastale'&gt;&lt;SimpleValue&gt;C466&lt;/SimpleValue&gt;&lt;/Value&gt;</v>
      </c>
      <c r="Q4385" s="1" t="str">
        <f t="shared" si="1190"/>
        <v>&lt;Value ColumnRef='denominazione'&gt;&lt;SimpleValue&gt;CENTALLO&lt;/SimpleValue&gt;&lt;/Value&gt;</v>
      </c>
      <c r="R4385" s="1" t="str">
        <f t="shared" si="1191"/>
        <v>&lt;Value ColumnRef='denominazione_traslitterata'&gt;&lt;SimpleValue&gt;CENTALLO&lt;/SimpleValue&gt;&lt;/Value&gt;</v>
      </c>
      <c r="S4385" s="1" t="str">
        <f t="shared" si="1192"/>
        <v>&lt;Value ColumnRef='altra_denominazione'&gt;&lt;SimpleValue&gt;&lt;/SimpleValue&gt;&lt;/Value&gt;</v>
      </c>
      <c r="T4385" s="1" t="str">
        <f t="shared" si="1193"/>
        <v>&lt;Value ColumnRef='altra_denominazione_traslitterata'&gt;&lt;SimpleValue&gt;&lt;/SimpleValue&gt;&lt;/Value&gt;</v>
      </c>
      <c r="U4385" s="1" t="str">
        <f t="shared" si="1194"/>
        <v>&lt;Value ColumnRef='codice_istat_regione'&gt;&lt;SimpleValue&gt;01&lt;/SimpleValue&gt;&lt;/Value&gt;</v>
      </c>
      <c r="V4385" s="1" t="str">
        <f>CONCATENATE("&lt;Value ColumnRef='denominazione_regione'&gt;&lt;SimpleValue&gt;",K4385,"&lt;/SimpleValue&gt;&lt;/Value&gt;&lt;/Row&gt;")</f>
        <v>&lt;Value ColumnRef='denominazione_regione'&gt;&lt;SimpleValue&gt;PIEMONTE&lt;/SimpleValue&gt;&lt;/Value&gt;&lt;/Row&gt;</v>
      </c>
    </row>
    <row r="4386" spans="1:22" hidden="1" x14ac:dyDescent="0.25">
      <c r="A4386" s="1">
        <v>2665</v>
      </c>
      <c r="B4386" s="2" t="s">
        <v>22</v>
      </c>
      <c r="C4386" s="2" t="s">
        <v>1653</v>
      </c>
      <c r="D4386" s="3" t="s">
        <v>26135</v>
      </c>
      <c r="E4386" s="1" t="s">
        <v>5964</v>
      </c>
      <c r="F4386" s="1" t="s">
        <v>5965</v>
      </c>
      <c r="G4386" s="1" t="s">
        <v>5965</v>
      </c>
      <c r="H4386" s="1" t="s">
        <v>14</v>
      </c>
      <c r="I4386" s="1" t="s">
        <v>14</v>
      </c>
      <c r="J4386" s="1" t="s">
        <v>226</v>
      </c>
      <c r="K4386" s="4" t="s">
        <v>36997</v>
      </c>
      <c r="L4386" s="1" t="str">
        <f t="shared" si="1185"/>
        <v>&lt;Row&gt;&lt;Value ColumnRef='id'&gt;&lt;SimpleValue&gt;2665&lt;/SimpleValue&gt;&lt;/Value&gt;</v>
      </c>
      <c r="M4386" s="1" t="str">
        <f t="shared" si="1186"/>
        <v>&lt;Value ColumnRef='data_istituzione'&gt;&lt;SimpleValue&gt;1861-03-17&lt;/SimpleValue&gt;&lt;/Value&gt;</v>
      </c>
      <c r="N4386" s="1" t="str">
        <f t="shared" si="1187"/>
        <v>&lt;Value ColumnRef='data_cessazione'&gt;&lt;SimpleValue&gt;1928-06-26&lt;/SimpleValue&gt;&lt;/Value&gt;</v>
      </c>
      <c r="O4386" s="1" t="str">
        <f t="shared" si="1188"/>
        <v>&lt;Value ColumnRef='codice_istat'&gt;&lt;SimpleValue&gt;038004&lt;/SimpleValue&gt;&lt;/Value&gt;</v>
      </c>
      <c r="P4386" s="1" t="str">
        <f t="shared" si="1189"/>
        <v>&lt;Value ColumnRef='codice_catastale'&gt;&lt;SimpleValue&gt;C469&lt;/SimpleValue&gt;&lt;/Value&gt;</v>
      </c>
      <c r="Q4386" s="1" t="str">
        <f t="shared" si="1190"/>
        <v>&lt;Value ColumnRef='denominazione'&gt;&lt;SimpleValue&gt;CENTO&lt;/SimpleValue&gt;&lt;/Value&gt;</v>
      </c>
      <c r="R4386" s="1" t="str">
        <f t="shared" si="1191"/>
        <v>&lt;Value ColumnRef='denominazione_traslitterata'&gt;&lt;SimpleValue&gt;CENTO&lt;/SimpleValue&gt;&lt;/Value&gt;</v>
      </c>
      <c r="S4386" s="1" t="str">
        <f t="shared" si="1192"/>
        <v>&lt;Value ColumnRef='altra_denominazione'&gt;&lt;SimpleValue&gt;&lt;/SimpleValue&gt;&lt;/Value&gt;</v>
      </c>
      <c r="T4386" s="1" t="str">
        <f t="shared" si="1193"/>
        <v>&lt;Value ColumnRef='altra_denominazione_traslitterata'&gt;&lt;SimpleValue&gt;&lt;/SimpleValue&gt;&lt;/Value&gt;</v>
      </c>
      <c r="U4386" s="1" t="str">
        <f t="shared" si="1194"/>
        <v>&lt;Value ColumnRef='codice_istat_regione'&gt;&lt;SimpleValue&gt;08&lt;/SimpleValue&gt;&lt;/Value&gt;</v>
      </c>
      <c r="V4386" s="1" t="str">
        <f t="shared" si="1195"/>
        <v>&lt;Value ColumnRef='denominazione_regione'&gt;&lt;SimpleValue&gt;EMILIA ROMAGNA&lt;/SimpleValue&gt;&lt;/Value&gt;&lt;/row&gt;</v>
      </c>
    </row>
    <row r="4387" spans="1:22" x14ac:dyDescent="0.25">
      <c r="A4387" s="1">
        <v>16961</v>
      </c>
      <c r="B4387" s="2" t="s">
        <v>2414</v>
      </c>
      <c r="C4387" s="2" t="s">
        <v>35505</v>
      </c>
      <c r="D4387" s="3" t="s">
        <v>26135</v>
      </c>
      <c r="E4387" s="1" t="s">
        <v>5964</v>
      </c>
      <c r="F4387" s="1" t="s">
        <v>5965</v>
      </c>
      <c r="G4387" s="1" t="s">
        <v>5965</v>
      </c>
      <c r="H4387" s="1" t="s">
        <v>14</v>
      </c>
      <c r="I4387" s="1" t="s">
        <v>14</v>
      </c>
      <c r="J4387" s="1" t="s">
        <v>226</v>
      </c>
      <c r="K4387" s="4" t="s">
        <v>36997</v>
      </c>
      <c r="L4387" s="1" t="str">
        <f t="shared" si="1185"/>
        <v>&lt;Row&gt;&lt;Value ColumnRef='id'&gt;&lt;SimpleValue&gt;16961&lt;/SimpleValue&gt;&lt;/Value&gt;</v>
      </c>
      <c r="M4387" s="1" t="str">
        <f t="shared" si="1186"/>
        <v>&lt;Value ColumnRef='data_istituzione'&gt;&lt;SimpleValue&gt;1928-06-27&lt;/SimpleValue&gt;&lt;/Value&gt;</v>
      </c>
      <c r="N4387" s="1" t="str">
        <f t="shared" si="1187"/>
        <v>&lt;Value ColumnRef='data_cessazione'&gt;&lt;SimpleValue&gt;9999-12-31&lt;/SimpleValue&gt;&lt;/Value&gt;</v>
      </c>
      <c r="O4387" s="1" t="str">
        <f t="shared" si="1188"/>
        <v>&lt;Value ColumnRef='codice_istat'&gt;&lt;SimpleValue&gt;038004&lt;/SimpleValue&gt;&lt;/Value&gt;</v>
      </c>
      <c r="P4387" s="1" t="str">
        <f t="shared" si="1189"/>
        <v>&lt;Value ColumnRef='codice_catastale'&gt;&lt;SimpleValue&gt;C469&lt;/SimpleValue&gt;&lt;/Value&gt;</v>
      </c>
      <c r="Q4387" s="1" t="str">
        <f t="shared" si="1190"/>
        <v>&lt;Value ColumnRef='denominazione'&gt;&lt;SimpleValue&gt;CENTO&lt;/SimpleValue&gt;&lt;/Value&gt;</v>
      </c>
      <c r="R4387" s="1" t="str">
        <f t="shared" si="1191"/>
        <v>&lt;Value ColumnRef='denominazione_traslitterata'&gt;&lt;SimpleValue&gt;CENTO&lt;/SimpleValue&gt;&lt;/Value&gt;</v>
      </c>
      <c r="S4387" s="1" t="str">
        <f t="shared" si="1192"/>
        <v>&lt;Value ColumnRef='altra_denominazione'&gt;&lt;SimpleValue&gt;&lt;/SimpleValue&gt;&lt;/Value&gt;</v>
      </c>
      <c r="T4387" s="1" t="str">
        <f t="shared" si="1193"/>
        <v>&lt;Value ColumnRef='altra_denominazione_traslitterata'&gt;&lt;SimpleValue&gt;&lt;/SimpleValue&gt;&lt;/Value&gt;</v>
      </c>
      <c r="U4387" s="1" t="str">
        <f t="shared" si="1194"/>
        <v>&lt;Value ColumnRef='codice_istat_regione'&gt;&lt;SimpleValue&gt;08&lt;/SimpleValue&gt;&lt;/Value&gt;</v>
      </c>
      <c r="V4387" s="1" t="str">
        <f t="shared" ref="V4387:V4389" si="1198">CONCATENATE("&lt;Value ColumnRef='denominazione_regione'&gt;&lt;SimpleValue&gt;",K4387,"&lt;/SimpleValue&gt;&lt;/Value&gt;&lt;/Row&gt;")</f>
        <v>&lt;Value ColumnRef='denominazione_regione'&gt;&lt;SimpleValue&gt;EMILIA ROMAGNA&lt;/SimpleValue&gt;&lt;/Value&gt;&lt;/Row&gt;</v>
      </c>
    </row>
    <row r="4388" spans="1:22" x14ac:dyDescent="0.25">
      <c r="A4388" s="1">
        <v>2666</v>
      </c>
      <c r="B4388" s="2" t="s">
        <v>22</v>
      </c>
      <c r="C4388" s="2" t="s">
        <v>35505</v>
      </c>
      <c r="D4388" s="3" t="s">
        <v>26136</v>
      </c>
      <c r="E4388" s="1" t="s">
        <v>5966</v>
      </c>
      <c r="F4388" s="1" t="s">
        <v>5967</v>
      </c>
      <c r="G4388" s="1" t="s">
        <v>5967</v>
      </c>
      <c r="H4388" s="1" t="s">
        <v>14</v>
      </c>
      <c r="I4388" s="1" t="s">
        <v>14</v>
      </c>
      <c r="J4388" s="1" t="s">
        <v>72</v>
      </c>
      <c r="K4388" s="4" t="s">
        <v>36990</v>
      </c>
      <c r="L4388" s="1" t="str">
        <f t="shared" si="1185"/>
        <v>&lt;Row&gt;&lt;Value ColumnRef='id'&gt;&lt;SimpleValue&gt;2666&lt;/SimpleValue&gt;&lt;/Value&gt;</v>
      </c>
      <c r="M4388" s="1" t="str">
        <f t="shared" si="1186"/>
        <v>&lt;Value ColumnRef='data_istituzione'&gt;&lt;SimpleValue&gt;1861-03-17&lt;/SimpleValue&gt;&lt;/Value&gt;</v>
      </c>
      <c r="N4388" s="1" t="str">
        <f t="shared" si="1187"/>
        <v>&lt;Value ColumnRef='data_cessazione'&gt;&lt;SimpleValue&gt;9999-12-31&lt;/SimpleValue&gt;&lt;/Value&gt;</v>
      </c>
      <c r="O4388" s="1" t="str">
        <f t="shared" si="1188"/>
        <v>&lt;Value ColumnRef='codice_istat'&gt;&lt;SimpleValue&gt;065039&lt;/SimpleValue&gt;&lt;/Value&gt;</v>
      </c>
      <c r="P4388" s="1" t="str">
        <f t="shared" si="1189"/>
        <v>&lt;Value ColumnRef='codice_catastale'&gt;&lt;SimpleValue&gt;C470&lt;/SimpleValue&gt;&lt;/Value&gt;</v>
      </c>
      <c r="Q4388" s="1" t="str">
        <f t="shared" si="1190"/>
        <v>&lt;Value ColumnRef='denominazione'&gt;&lt;SimpleValue&gt;CENTOLA&lt;/SimpleValue&gt;&lt;/Value&gt;</v>
      </c>
      <c r="R4388" s="1" t="str">
        <f t="shared" si="1191"/>
        <v>&lt;Value ColumnRef='denominazione_traslitterata'&gt;&lt;SimpleValue&gt;CENTOLA&lt;/SimpleValue&gt;&lt;/Value&gt;</v>
      </c>
      <c r="S4388" s="1" t="str">
        <f t="shared" si="1192"/>
        <v>&lt;Value ColumnRef='altra_denominazione'&gt;&lt;SimpleValue&gt;&lt;/SimpleValue&gt;&lt;/Value&gt;</v>
      </c>
      <c r="T4388" s="1" t="str">
        <f t="shared" si="1193"/>
        <v>&lt;Value ColumnRef='altra_denominazione_traslitterata'&gt;&lt;SimpleValue&gt;&lt;/SimpleValue&gt;&lt;/Value&gt;</v>
      </c>
      <c r="U4388" s="1" t="str">
        <f t="shared" si="1194"/>
        <v>&lt;Value ColumnRef='codice_istat_regione'&gt;&lt;SimpleValue&gt;15&lt;/SimpleValue&gt;&lt;/Value&gt;</v>
      </c>
      <c r="V4388" s="1" t="str">
        <f t="shared" si="1198"/>
        <v>&lt;Value ColumnRef='denominazione_regione'&gt;&lt;SimpleValue&gt;CAMPANIA&lt;/SimpleValue&gt;&lt;/Value&gt;&lt;/Row&gt;</v>
      </c>
    </row>
    <row r="4389" spans="1:22" x14ac:dyDescent="0.25">
      <c r="A4389" s="1">
        <v>2668</v>
      </c>
      <c r="B4389" s="2" t="s">
        <v>22</v>
      </c>
      <c r="C4389" s="2" t="s">
        <v>35505</v>
      </c>
      <c r="D4389" s="3" t="s">
        <v>26137</v>
      </c>
      <c r="E4389" s="1" t="s">
        <v>5968</v>
      </c>
      <c r="F4389" s="1" t="s">
        <v>5969</v>
      </c>
      <c r="G4389" s="1" t="s">
        <v>5969</v>
      </c>
      <c r="H4389" s="1" t="s">
        <v>14</v>
      </c>
      <c r="I4389" s="1" t="s">
        <v>14</v>
      </c>
      <c r="J4389" s="1" t="s">
        <v>119</v>
      </c>
      <c r="K4389" s="4" t="s">
        <v>36995</v>
      </c>
      <c r="L4389" s="1" t="str">
        <f t="shared" si="1185"/>
        <v>&lt;Row&gt;&lt;Value ColumnRef='id'&gt;&lt;SimpleValue&gt;2668&lt;/SimpleValue&gt;&lt;/Value&gt;</v>
      </c>
      <c r="M4389" s="1" t="str">
        <f t="shared" si="1186"/>
        <v>&lt;Value ColumnRef='data_istituzione'&gt;&lt;SimpleValue&gt;1861-03-17&lt;/SimpleValue&gt;&lt;/Value&gt;</v>
      </c>
      <c r="N4389" s="1" t="str">
        <f t="shared" si="1187"/>
        <v>&lt;Value ColumnRef='data_cessazione'&gt;&lt;SimpleValue&gt;9999-12-31&lt;/SimpleValue&gt;&lt;/Value&gt;</v>
      </c>
      <c r="O4389" s="1" t="str">
        <f t="shared" si="1188"/>
        <v>&lt;Value ColumnRef='codice_istat'&gt;&lt;SimpleValue&gt;079025&lt;/SimpleValue&gt;&lt;/Value&gt;</v>
      </c>
      <c r="P4389" s="1" t="str">
        <f t="shared" si="1189"/>
        <v>&lt;Value ColumnRef='codice_catastale'&gt;&lt;SimpleValue&gt;C472&lt;/SimpleValue&gt;&lt;/Value&gt;</v>
      </c>
      <c r="Q4389" s="1" t="str">
        <f t="shared" si="1190"/>
        <v>&lt;Value ColumnRef='denominazione'&gt;&lt;SimpleValue&gt;CENTRACHE&lt;/SimpleValue&gt;&lt;/Value&gt;</v>
      </c>
      <c r="R4389" s="1" t="str">
        <f t="shared" si="1191"/>
        <v>&lt;Value ColumnRef='denominazione_traslitterata'&gt;&lt;SimpleValue&gt;CENTRACHE&lt;/SimpleValue&gt;&lt;/Value&gt;</v>
      </c>
      <c r="S4389" s="1" t="str">
        <f t="shared" si="1192"/>
        <v>&lt;Value ColumnRef='altra_denominazione'&gt;&lt;SimpleValue&gt;&lt;/SimpleValue&gt;&lt;/Value&gt;</v>
      </c>
      <c r="T4389" s="1" t="str">
        <f t="shared" si="1193"/>
        <v>&lt;Value ColumnRef='altra_denominazione_traslitterata'&gt;&lt;SimpleValue&gt;&lt;/SimpleValue&gt;&lt;/Value&gt;</v>
      </c>
      <c r="U4389" s="1" t="str">
        <f t="shared" si="1194"/>
        <v>&lt;Value ColumnRef='codice_istat_regione'&gt;&lt;SimpleValue&gt;18&lt;/SimpleValue&gt;&lt;/Value&gt;</v>
      </c>
      <c r="V4389" s="1" t="str">
        <f t="shared" si="1198"/>
        <v>&lt;Value ColumnRef='denominazione_regione'&gt;&lt;SimpleValue&gt;CALABRIA&lt;/SimpleValue&gt;&lt;/Value&gt;&lt;/Row&gt;</v>
      </c>
    </row>
    <row r="4390" spans="1:22" hidden="1" x14ac:dyDescent="0.25">
      <c r="A4390" s="1">
        <v>2669</v>
      </c>
      <c r="B4390" s="2" t="s">
        <v>4751</v>
      </c>
      <c r="C4390" s="2" t="s">
        <v>6358</v>
      </c>
      <c r="D4390" s="3" t="s">
        <v>26138</v>
      </c>
      <c r="E4390" s="1" t="s">
        <v>5970</v>
      </c>
      <c r="F4390" s="1" t="s">
        <v>5971</v>
      </c>
      <c r="G4390" s="1" t="s">
        <v>5971</v>
      </c>
      <c r="H4390" s="1" t="s">
        <v>14</v>
      </c>
      <c r="I4390" s="1" t="s">
        <v>14</v>
      </c>
      <c r="J4390" s="1" t="s">
        <v>25</v>
      </c>
      <c r="K4390" s="4" t="s">
        <v>36983</v>
      </c>
      <c r="L4390" s="1" t="str">
        <f t="shared" si="1185"/>
        <v>&lt;Row&gt;&lt;Value ColumnRef='id'&gt;&lt;SimpleValue&gt;2669&lt;/SimpleValue&gt;&lt;/Value&gt;</v>
      </c>
      <c r="M4390" s="1" t="str">
        <f t="shared" si="1186"/>
        <v>&lt;Value ColumnRef='data_istituzione'&gt;&lt;SimpleValue&gt;1928-01-18&lt;/SimpleValue&gt;&lt;/Value&gt;</v>
      </c>
      <c r="N4390" s="1" t="str">
        <f t="shared" si="1187"/>
        <v>&lt;Value ColumnRef='data_cessazione'&gt;&lt;SimpleValue&gt;1948-03-30&lt;/SimpleValue&gt;&lt;/Value&gt;</v>
      </c>
      <c r="O4390" s="1" t="str">
        <f t="shared" si="1188"/>
        <v>&lt;Value ColumnRef='codice_istat'&gt;&lt;SimpleValue&gt;016817&lt;/SimpleValue&gt;&lt;/Value&gt;</v>
      </c>
      <c r="P4390" s="1" t="str">
        <f t="shared" si="1189"/>
        <v>&lt;Value ColumnRef='codice_catastale'&gt;&lt;SimpleValue&gt;C473&lt;/SimpleValue&gt;&lt;/Value&gt;</v>
      </c>
      <c r="Q4390" s="1" t="str">
        <f t="shared" si="1190"/>
        <v>&lt;Value ColumnRef='denominazione'&gt;&lt;SimpleValue&gt;CENTRISOLA&lt;/SimpleValue&gt;&lt;/Value&gt;</v>
      </c>
      <c r="R4390" s="1" t="str">
        <f t="shared" si="1191"/>
        <v>&lt;Value ColumnRef='denominazione_traslitterata'&gt;&lt;SimpleValue&gt;CENTRISOLA&lt;/SimpleValue&gt;&lt;/Value&gt;</v>
      </c>
      <c r="S4390" s="1" t="str">
        <f t="shared" si="1192"/>
        <v>&lt;Value ColumnRef='altra_denominazione'&gt;&lt;SimpleValue&gt;&lt;/SimpleValue&gt;&lt;/Value&gt;</v>
      </c>
      <c r="T4390" s="1" t="str">
        <f t="shared" si="1193"/>
        <v>&lt;Value ColumnRef='altra_denominazione_traslitterata'&gt;&lt;SimpleValue&gt;&lt;/SimpleValue&gt;&lt;/Value&gt;</v>
      </c>
      <c r="U4390" s="1" t="str">
        <f t="shared" si="1194"/>
        <v>&lt;Value ColumnRef='codice_istat_regione'&gt;&lt;SimpleValue&gt;03&lt;/SimpleValue&gt;&lt;/Value&gt;</v>
      </c>
      <c r="V4390" s="1" t="str">
        <f t="shared" si="1195"/>
        <v>&lt;Value ColumnRef='denominazione_regione'&gt;&lt;SimpleValue&gt;LOMBARDIA&lt;/SimpleValue&gt;&lt;/Value&gt;&lt;/row&gt;</v>
      </c>
    </row>
    <row r="4391" spans="1:22" x14ac:dyDescent="0.25">
      <c r="A4391" s="1">
        <v>22999</v>
      </c>
      <c r="B4391" s="2" t="s">
        <v>624</v>
      </c>
      <c r="C4391" s="2" t="s">
        <v>35505</v>
      </c>
      <c r="D4391" s="3" t="s">
        <v>26139</v>
      </c>
      <c r="E4391" s="1" t="s">
        <v>5972</v>
      </c>
      <c r="F4391" s="1" t="s">
        <v>5973</v>
      </c>
      <c r="G4391" s="1" t="s">
        <v>5973</v>
      </c>
      <c r="H4391" s="1" t="s">
        <v>14</v>
      </c>
      <c r="I4391" s="1" t="s">
        <v>14</v>
      </c>
      <c r="J4391" s="1" t="s">
        <v>25</v>
      </c>
      <c r="K4391" s="4" t="s">
        <v>36983</v>
      </c>
      <c r="L4391" s="1" t="str">
        <f t="shared" si="1185"/>
        <v>&lt;Row&gt;&lt;Value ColumnRef='id'&gt;&lt;SimpleValue&gt;22999&lt;/SimpleValue&gt;&lt;/Value&gt;</v>
      </c>
      <c r="M4391" s="1" t="str">
        <f t="shared" si="1186"/>
        <v>&lt;Value ColumnRef='data_istituzione'&gt;&lt;SimpleValue&gt;2018-01-01&lt;/SimpleValue&gt;&lt;/Value&gt;</v>
      </c>
      <c r="N4391" s="1" t="str">
        <f t="shared" si="1187"/>
        <v>&lt;Value ColumnRef='data_cessazione'&gt;&lt;SimpleValue&gt;9999-12-31&lt;/SimpleValue&gt;&lt;/Value&gt;</v>
      </c>
      <c r="O4391" s="1" t="str">
        <f t="shared" si="1188"/>
        <v>&lt;Value ColumnRef='codice_istat'&gt;&lt;SimpleValue&gt;013254&lt;/SimpleValue&gt;&lt;/Value&gt;</v>
      </c>
      <c r="P4391" s="1" t="str">
        <f t="shared" si="1189"/>
        <v>&lt;Value ColumnRef='codice_catastale'&gt;&lt;SimpleValue&gt;M394&lt;/SimpleValue&gt;&lt;/Value&gt;</v>
      </c>
      <c r="Q4391" s="1" t="str">
        <f t="shared" si="1190"/>
        <v>&lt;Value ColumnRef='denominazione'&gt;&lt;SimpleValue&gt;CENTRO VALLE INTELVI&lt;/SimpleValue&gt;&lt;/Value&gt;</v>
      </c>
      <c r="R4391" s="1" t="str">
        <f t="shared" si="1191"/>
        <v>&lt;Value ColumnRef='denominazione_traslitterata'&gt;&lt;SimpleValue&gt;CENTRO VALLE INTELVI&lt;/SimpleValue&gt;&lt;/Value&gt;</v>
      </c>
      <c r="S4391" s="1" t="str">
        <f t="shared" si="1192"/>
        <v>&lt;Value ColumnRef='altra_denominazione'&gt;&lt;SimpleValue&gt;&lt;/SimpleValue&gt;&lt;/Value&gt;</v>
      </c>
      <c r="T4391" s="1" t="str">
        <f t="shared" si="1193"/>
        <v>&lt;Value ColumnRef='altra_denominazione_traslitterata'&gt;&lt;SimpleValue&gt;&lt;/SimpleValue&gt;&lt;/Value&gt;</v>
      </c>
      <c r="U4391" s="1" t="str">
        <f t="shared" si="1194"/>
        <v>&lt;Value ColumnRef='codice_istat_regione'&gt;&lt;SimpleValue&gt;03&lt;/SimpleValue&gt;&lt;/Value&gt;</v>
      </c>
      <c r="V4391" s="1" t="str">
        <f>CONCATENATE("&lt;Value ColumnRef='denominazione_regione'&gt;&lt;SimpleValue&gt;",K4391,"&lt;/SimpleValue&gt;&lt;/Value&gt;&lt;/Row&gt;")</f>
        <v>&lt;Value ColumnRef='denominazione_regione'&gt;&lt;SimpleValue&gt;LOMBARDIA&lt;/SimpleValue&gt;&lt;/Value&gt;&lt;/Row&gt;</v>
      </c>
    </row>
    <row r="4392" spans="1:22" hidden="1" x14ac:dyDescent="0.25">
      <c r="A4392" s="1">
        <v>15050</v>
      </c>
      <c r="B4392" s="2" t="s">
        <v>5974</v>
      </c>
      <c r="C4392" s="2" t="s">
        <v>35510</v>
      </c>
      <c r="D4392" s="3" t="s">
        <v>26140</v>
      </c>
      <c r="E4392" s="1" t="s">
        <v>5975</v>
      </c>
      <c r="F4392" s="1" t="s">
        <v>5976</v>
      </c>
      <c r="G4392" s="1" t="s">
        <v>5976</v>
      </c>
      <c r="H4392" s="1" t="s">
        <v>14</v>
      </c>
      <c r="I4392" s="1" t="s">
        <v>14</v>
      </c>
      <c r="J4392" s="1" t="s">
        <v>69</v>
      </c>
      <c r="K4392" s="4" t="s">
        <v>36989</v>
      </c>
      <c r="L4392" s="1" t="str">
        <f t="shared" si="1185"/>
        <v>&lt;Row&gt;&lt;Value ColumnRef='id'&gt;&lt;SimpleValue&gt;15050&lt;/SimpleValue&gt;&lt;/Value&gt;</v>
      </c>
      <c r="M4392" s="1" t="str">
        <f t="shared" si="1186"/>
        <v>&lt;Value ColumnRef='data_istituzione'&gt;&lt;SimpleValue&gt;1875-12-13&lt;/SimpleValue&gt;&lt;/Value&gt;</v>
      </c>
      <c r="N4392" s="1" t="str">
        <f t="shared" si="1187"/>
        <v>&lt;Value ColumnRef='data_cessazione'&gt;&lt;SimpleValue&gt;1927-01-11&lt;/SimpleValue&gt;&lt;/Value&gt;</v>
      </c>
      <c r="O4392" s="1" t="str">
        <f t="shared" si="1188"/>
        <v>&lt;Value ColumnRef='codice_istat'&gt;&lt;SimpleValue&gt;087806&lt;/SimpleValue&gt;&lt;/Value&gt;</v>
      </c>
      <c r="P4392" s="1" t="str">
        <f t="shared" si="1189"/>
        <v>&lt;Value ColumnRef='codice_catastale'&gt;&lt;SimpleValue&gt;C471&lt;/SimpleValue&gt;&lt;/Value&gt;</v>
      </c>
      <c r="Q4392" s="1" t="str">
        <f t="shared" si="1190"/>
        <v>&lt;Value ColumnRef='denominazione'&gt;&lt;SimpleValue&gt;CENTURIPE&lt;/SimpleValue&gt;&lt;/Value&gt;</v>
      </c>
      <c r="R4392" s="1" t="str">
        <f t="shared" si="1191"/>
        <v>&lt;Value ColumnRef='denominazione_traslitterata'&gt;&lt;SimpleValue&gt;CENTURIPE&lt;/SimpleValue&gt;&lt;/Value&gt;</v>
      </c>
      <c r="S4392" s="1" t="str">
        <f t="shared" si="1192"/>
        <v>&lt;Value ColumnRef='altra_denominazione'&gt;&lt;SimpleValue&gt;&lt;/SimpleValue&gt;&lt;/Value&gt;</v>
      </c>
      <c r="T4392" s="1" t="str">
        <f t="shared" si="1193"/>
        <v>&lt;Value ColumnRef='altra_denominazione_traslitterata'&gt;&lt;SimpleValue&gt;&lt;/SimpleValue&gt;&lt;/Value&gt;</v>
      </c>
      <c r="U4392" s="1" t="str">
        <f t="shared" si="1194"/>
        <v>&lt;Value ColumnRef='codice_istat_regione'&gt;&lt;SimpleValue&gt;19&lt;/SimpleValue&gt;&lt;/Value&gt;</v>
      </c>
      <c r="V4392" s="1" t="str">
        <f t="shared" si="1195"/>
        <v>&lt;Value ColumnRef='denominazione_regione'&gt;&lt;SimpleValue&gt;SICILIA&lt;/SimpleValue&gt;&lt;/Value&gt;&lt;/row&gt;</v>
      </c>
    </row>
    <row r="4393" spans="1:22" x14ac:dyDescent="0.25">
      <c r="A4393" s="1">
        <v>2667</v>
      </c>
      <c r="B4393" s="2" t="s">
        <v>47</v>
      </c>
      <c r="C4393" s="2" t="s">
        <v>35505</v>
      </c>
      <c r="D4393" s="3" t="s">
        <v>26141</v>
      </c>
      <c r="E4393" s="1" t="s">
        <v>5975</v>
      </c>
      <c r="F4393" s="1" t="s">
        <v>5976</v>
      </c>
      <c r="G4393" s="1" t="s">
        <v>5976</v>
      </c>
      <c r="H4393" s="1" t="s">
        <v>14</v>
      </c>
      <c r="I4393" s="1" t="s">
        <v>14</v>
      </c>
      <c r="J4393" s="1" t="s">
        <v>69</v>
      </c>
      <c r="K4393" s="4" t="s">
        <v>36989</v>
      </c>
      <c r="L4393" s="1" t="str">
        <f t="shared" si="1185"/>
        <v>&lt;Row&gt;&lt;Value ColumnRef='id'&gt;&lt;SimpleValue&gt;2667&lt;/SimpleValue&gt;&lt;/Value&gt;</v>
      </c>
      <c r="M4393" s="1" t="str">
        <f t="shared" si="1186"/>
        <v>&lt;Value ColumnRef='data_istituzione'&gt;&lt;SimpleValue&gt;1927-01-12&lt;/SimpleValue&gt;&lt;/Value&gt;</v>
      </c>
      <c r="N4393" s="1" t="str">
        <f t="shared" si="1187"/>
        <v>&lt;Value ColumnRef='data_cessazione'&gt;&lt;SimpleValue&gt;9999-12-31&lt;/SimpleValue&gt;&lt;/Value&gt;</v>
      </c>
      <c r="O4393" s="1" t="str">
        <f t="shared" si="1188"/>
        <v>&lt;Value ColumnRef='codice_istat'&gt;&lt;SimpleValue&gt;086007&lt;/SimpleValue&gt;&lt;/Value&gt;</v>
      </c>
      <c r="P4393" s="1" t="str">
        <f t="shared" si="1189"/>
        <v>&lt;Value ColumnRef='codice_catastale'&gt;&lt;SimpleValue&gt;C471&lt;/SimpleValue&gt;&lt;/Value&gt;</v>
      </c>
      <c r="Q4393" s="1" t="str">
        <f t="shared" si="1190"/>
        <v>&lt;Value ColumnRef='denominazione'&gt;&lt;SimpleValue&gt;CENTURIPE&lt;/SimpleValue&gt;&lt;/Value&gt;</v>
      </c>
      <c r="R4393" s="1" t="str">
        <f t="shared" si="1191"/>
        <v>&lt;Value ColumnRef='denominazione_traslitterata'&gt;&lt;SimpleValue&gt;CENTURIPE&lt;/SimpleValue&gt;&lt;/Value&gt;</v>
      </c>
      <c r="S4393" s="1" t="str">
        <f t="shared" si="1192"/>
        <v>&lt;Value ColumnRef='altra_denominazione'&gt;&lt;SimpleValue&gt;&lt;/SimpleValue&gt;&lt;/Value&gt;</v>
      </c>
      <c r="T4393" s="1" t="str">
        <f t="shared" si="1193"/>
        <v>&lt;Value ColumnRef='altra_denominazione_traslitterata'&gt;&lt;SimpleValue&gt;&lt;/SimpleValue&gt;&lt;/Value&gt;</v>
      </c>
      <c r="U4393" s="1" t="str">
        <f t="shared" si="1194"/>
        <v>&lt;Value ColumnRef='codice_istat_regione'&gt;&lt;SimpleValue&gt;19&lt;/SimpleValue&gt;&lt;/Value&gt;</v>
      </c>
      <c r="V4393" s="1" t="str">
        <f>CONCATENATE("&lt;Value ColumnRef='denominazione_regione'&gt;&lt;SimpleValue&gt;",K4393,"&lt;/SimpleValue&gt;&lt;/Value&gt;&lt;/Row&gt;")</f>
        <v>&lt;Value ColumnRef='denominazione_regione'&gt;&lt;SimpleValue&gt;SICILIA&lt;/SimpleValue&gt;&lt;/Value&gt;&lt;/Row&gt;</v>
      </c>
    </row>
    <row r="4394" spans="1:22" hidden="1" x14ac:dyDescent="0.25">
      <c r="A4394" s="1">
        <v>15051</v>
      </c>
      <c r="B4394" s="2" t="s">
        <v>22</v>
      </c>
      <c r="C4394" s="2" t="s">
        <v>35510</v>
      </c>
      <c r="D4394" s="3" t="s">
        <v>26142</v>
      </c>
      <c r="E4394" s="1" t="s">
        <v>5977</v>
      </c>
      <c r="F4394" s="1" t="s">
        <v>5978</v>
      </c>
      <c r="G4394" s="1" t="s">
        <v>5978</v>
      </c>
      <c r="H4394" s="1" t="s">
        <v>14</v>
      </c>
      <c r="I4394" s="1" t="s">
        <v>14</v>
      </c>
      <c r="J4394" s="1" t="s">
        <v>46</v>
      </c>
      <c r="K4394" s="4" t="s">
        <v>36986</v>
      </c>
      <c r="L4394" s="1" t="str">
        <f t="shared" si="1185"/>
        <v>&lt;Row&gt;&lt;Value ColumnRef='id'&gt;&lt;SimpleValue&gt;15051&lt;/SimpleValue&gt;&lt;/Value&gt;</v>
      </c>
      <c r="M4394" s="1" t="str">
        <f t="shared" si="1186"/>
        <v>&lt;Value ColumnRef='data_istituzione'&gt;&lt;SimpleValue&gt;1861-03-17&lt;/SimpleValue&gt;&lt;/Value&gt;</v>
      </c>
      <c r="N4394" s="1" t="str">
        <f t="shared" si="1187"/>
        <v>&lt;Value ColumnRef='data_cessazione'&gt;&lt;SimpleValue&gt;1927-01-11&lt;/SimpleValue&gt;&lt;/Value&gt;</v>
      </c>
      <c r="O4394" s="1" t="str">
        <f t="shared" si="1188"/>
        <v>&lt;Value ColumnRef='codice_istat'&gt;&lt;SimpleValue&gt;067809&lt;/SimpleValue&gt;&lt;/Value&gt;</v>
      </c>
      <c r="P4394" s="1" t="str">
        <f t="shared" si="1189"/>
        <v>&lt;Value ColumnRef='codice_catastale'&gt;&lt;SimpleValue&gt;C474&lt;/SimpleValue&gt;&lt;/Value&gt;</v>
      </c>
      <c r="Q4394" s="1" t="str">
        <f t="shared" si="1190"/>
        <v>&lt;Value ColumnRef='denominazione'&gt;&lt;SimpleValue&gt;CEPAGATTI&lt;/SimpleValue&gt;&lt;/Value&gt;</v>
      </c>
      <c r="R4394" s="1" t="str">
        <f t="shared" si="1191"/>
        <v>&lt;Value ColumnRef='denominazione_traslitterata'&gt;&lt;SimpleValue&gt;CEPAGATTI&lt;/SimpleValue&gt;&lt;/Value&gt;</v>
      </c>
      <c r="S4394" s="1" t="str">
        <f t="shared" si="1192"/>
        <v>&lt;Value ColumnRef='altra_denominazione'&gt;&lt;SimpleValue&gt;&lt;/SimpleValue&gt;&lt;/Value&gt;</v>
      </c>
      <c r="T4394" s="1" t="str">
        <f t="shared" si="1193"/>
        <v>&lt;Value ColumnRef='altra_denominazione_traslitterata'&gt;&lt;SimpleValue&gt;&lt;/SimpleValue&gt;&lt;/Value&gt;</v>
      </c>
      <c r="U4394" s="1" t="str">
        <f t="shared" si="1194"/>
        <v>&lt;Value ColumnRef='codice_istat_regione'&gt;&lt;SimpleValue&gt;13&lt;/SimpleValue&gt;&lt;/Value&gt;</v>
      </c>
      <c r="V4394" s="1" t="str">
        <f t="shared" si="1195"/>
        <v>&lt;Value ColumnRef='denominazione_regione'&gt;&lt;SimpleValue&gt;ABRUZZI&lt;/SimpleValue&gt;&lt;/Value&gt;&lt;/row&gt;</v>
      </c>
    </row>
    <row r="4395" spans="1:22" x14ac:dyDescent="0.25">
      <c r="A4395" s="1">
        <v>2670</v>
      </c>
      <c r="B4395" s="2" t="s">
        <v>47</v>
      </c>
      <c r="C4395" s="2" t="s">
        <v>35505</v>
      </c>
      <c r="D4395" s="3" t="s">
        <v>26143</v>
      </c>
      <c r="E4395" s="1" t="s">
        <v>5977</v>
      </c>
      <c r="F4395" s="1" t="s">
        <v>5978</v>
      </c>
      <c r="G4395" s="1" t="s">
        <v>5978</v>
      </c>
      <c r="H4395" s="1" t="s">
        <v>14</v>
      </c>
      <c r="I4395" s="1" t="s">
        <v>14</v>
      </c>
      <c r="J4395" s="1" t="s">
        <v>46</v>
      </c>
      <c r="K4395" s="4" t="s">
        <v>36986</v>
      </c>
      <c r="L4395" s="1" t="str">
        <f t="shared" si="1185"/>
        <v>&lt;Row&gt;&lt;Value ColumnRef='id'&gt;&lt;SimpleValue&gt;2670&lt;/SimpleValue&gt;&lt;/Value&gt;</v>
      </c>
      <c r="M4395" s="1" t="str">
        <f t="shared" si="1186"/>
        <v>&lt;Value ColumnRef='data_istituzione'&gt;&lt;SimpleValue&gt;1927-01-12&lt;/SimpleValue&gt;&lt;/Value&gt;</v>
      </c>
      <c r="N4395" s="1" t="str">
        <f t="shared" si="1187"/>
        <v>&lt;Value ColumnRef='data_cessazione'&gt;&lt;SimpleValue&gt;9999-12-31&lt;/SimpleValue&gt;&lt;/Value&gt;</v>
      </c>
      <c r="O4395" s="1" t="str">
        <f t="shared" si="1188"/>
        <v>&lt;Value ColumnRef='codice_istat'&gt;&lt;SimpleValue&gt;068011&lt;/SimpleValue&gt;&lt;/Value&gt;</v>
      </c>
      <c r="P4395" s="1" t="str">
        <f t="shared" si="1189"/>
        <v>&lt;Value ColumnRef='codice_catastale'&gt;&lt;SimpleValue&gt;C474&lt;/SimpleValue&gt;&lt;/Value&gt;</v>
      </c>
      <c r="Q4395" s="1" t="str">
        <f t="shared" si="1190"/>
        <v>&lt;Value ColumnRef='denominazione'&gt;&lt;SimpleValue&gt;CEPAGATTI&lt;/SimpleValue&gt;&lt;/Value&gt;</v>
      </c>
      <c r="R4395" s="1" t="str">
        <f t="shared" si="1191"/>
        <v>&lt;Value ColumnRef='denominazione_traslitterata'&gt;&lt;SimpleValue&gt;CEPAGATTI&lt;/SimpleValue&gt;&lt;/Value&gt;</v>
      </c>
      <c r="S4395" s="1" t="str">
        <f t="shared" si="1192"/>
        <v>&lt;Value ColumnRef='altra_denominazione'&gt;&lt;SimpleValue&gt;&lt;/SimpleValue&gt;&lt;/Value&gt;</v>
      </c>
      <c r="T4395" s="1" t="str">
        <f t="shared" si="1193"/>
        <v>&lt;Value ColumnRef='altra_denominazione_traslitterata'&gt;&lt;SimpleValue&gt;&lt;/SimpleValue&gt;&lt;/Value&gt;</v>
      </c>
      <c r="U4395" s="1" t="str">
        <f t="shared" si="1194"/>
        <v>&lt;Value ColumnRef='codice_istat_regione'&gt;&lt;SimpleValue&gt;13&lt;/SimpleValue&gt;&lt;/Value&gt;</v>
      </c>
      <c r="V4395" s="1" t="str">
        <f>CONCATENATE("&lt;Value ColumnRef='denominazione_regione'&gt;&lt;SimpleValue&gt;",K4395,"&lt;/SimpleValue&gt;&lt;/Value&gt;&lt;/Row&gt;")</f>
        <v>&lt;Value ColumnRef='denominazione_regione'&gt;&lt;SimpleValue&gt;ABRUZZI&lt;/SimpleValue&gt;&lt;/Value&gt;&lt;/Row&gt;</v>
      </c>
    </row>
    <row r="4396" spans="1:22" hidden="1" x14ac:dyDescent="0.25">
      <c r="A4396" s="1">
        <v>2671</v>
      </c>
      <c r="B4396" s="2" t="s">
        <v>22</v>
      </c>
      <c r="C4396" s="2" t="s">
        <v>16557</v>
      </c>
      <c r="D4396" s="3" t="s">
        <v>26144</v>
      </c>
      <c r="E4396" s="1" t="s">
        <v>5979</v>
      </c>
      <c r="F4396" s="1" t="s">
        <v>5980</v>
      </c>
      <c r="G4396" s="1" t="s">
        <v>5980</v>
      </c>
      <c r="H4396" s="1" t="s">
        <v>14</v>
      </c>
      <c r="I4396" s="1" t="s">
        <v>14</v>
      </c>
      <c r="J4396" s="1" t="s">
        <v>25</v>
      </c>
      <c r="K4396" s="4" t="s">
        <v>36983</v>
      </c>
      <c r="L4396" s="1" t="str">
        <f t="shared" si="1185"/>
        <v>&lt;Row&gt;&lt;Value ColumnRef='id'&gt;&lt;SimpleValue&gt;2671&lt;/SimpleValue&gt;&lt;/Value&gt;</v>
      </c>
      <c r="M4396" s="1" t="str">
        <f t="shared" si="1186"/>
        <v>&lt;Value ColumnRef='data_istituzione'&gt;&lt;SimpleValue&gt;1861-03-17&lt;/SimpleValue&gt;&lt;/Value&gt;</v>
      </c>
      <c r="N4396" s="1" t="str">
        <f t="shared" si="1187"/>
        <v>&lt;Value ColumnRef='data_cessazione'&gt;&lt;SimpleValue&gt;1927-08-03&lt;/SimpleValue&gt;&lt;/Value&gt;</v>
      </c>
      <c r="O4396" s="1" t="str">
        <f t="shared" si="1188"/>
        <v>&lt;Value ColumnRef='codice_istat'&gt;&lt;SimpleValue&gt;016818&lt;/SimpleValue&gt;&lt;/Value&gt;</v>
      </c>
      <c r="P4396" s="1" t="str">
        <f t="shared" si="1189"/>
        <v>&lt;Value ColumnRef='codice_catastale'&gt;&lt;SimpleValue&gt;C475&lt;/SimpleValue&gt;&lt;/Value&gt;</v>
      </c>
      <c r="Q4396" s="1" t="str">
        <f t="shared" si="1190"/>
        <v>&lt;Value ColumnRef='denominazione'&gt;&lt;SimpleValue&gt;CEPINO&lt;/SimpleValue&gt;&lt;/Value&gt;</v>
      </c>
      <c r="R4396" s="1" t="str">
        <f t="shared" si="1191"/>
        <v>&lt;Value ColumnRef='denominazione_traslitterata'&gt;&lt;SimpleValue&gt;CEPINO&lt;/SimpleValue&gt;&lt;/Value&gt;</v>
      </c>
      <c r="S4396" s="1" t="str">
        <f t="shared" si="1192"/>
        <v>&lt;Value ColumnRef='altra_denominazione'&gt;&lt;SimpleValue&gt;&lt;/SimpleValue&gt;&lt;/Value&gt;</v>
      </c>
      <c r="T4396" s="1" t="str">
        <f t="shared" si="1193"/>
        <v>&lt;Value ColumnRef='altra_denominazione_traslitterata'&gt;&lt;SimpleValue&gt;&lt;/SimpleValue&gt;&lt;/Value&gt;</v>
      </c>
      <c r="U4396" s="1" t="str">
        <f t="shared" si="1194"/>
        <v>&lt;Value ColumnRef='codice_istat_regione'&gt;&lt;SimpleValue&gt;03&lt;/SimpleValue&gt;&lt;/Value&gt;</v>
      </c>
      <c r="V4396" s="1" t="str">
        <f t="shared" si="1195"/>
        <v>&lt;Value ColumnRef='denominazione_regione'&gt;&lt;SimpleValue&gt;LOMBARDIA&lt;/SimpleValue&gt;&lt;/Value&gt;&lt;/row&gt;</v>
      </c>
    </row>
    <row r="4397" spans="1:22" hidden="1" x14ac:dyDescent="0.25">
      <c r="A4397" s="1">
        <v>2672</v>
      </c>
      <c r="B4397" s="2" t="s">
        <v>22</v>
      </c>
      <c r="C4397" s="2" t="s">
        <v>35689</v>
      </c>
      <c r="D4397" s="3" t="s">
        <v>26145</v>
      </c>
      <c r="E4397" s="1" t="s">
        <v>5981</v>
      </c>
      <c r="F4397" s="1" t="s">
        <v>5982</v>
      </c>
      <c r="G4397" s="1" t="s">
        <v>5982</v>
      </c>
      <c r="H4397" s="1" t="s">
        <v>14</v>
      </c>
      <c r="I4397" s="1" t="s">
        <v>14</v>
      </c>
      <c r="J4397" s="1" t="s">
        <v>72</v>
      </c>
      <c r="K4397" s="4" t="s">
        <v>36990</v>
      </c>
      <c r="L4397" s="1" t="str">
        <f t="shared" si="1185"/>
        <v>&lt;Row&gt;&lt;Value ColumnRef='id'&gt;&lt;SimpleValue&gt;2672&lt;/SimpleValue&gt;&lt;/Value&gt;</v>
      </c>
      <c r="M4397" s="1" t="str">
        <f t="shared" si="1186"/>
        <v>&lt;Value ColumnRef='data_istituzione'&gt;&lt;SimpleValue&gt;1861-03-17&lt;/SimpleValue&gt;&lt;/Value&gt;</v>
      </c>
      <c r="N4397" s="1" t="str">
        <f t="shared" si="1187"/>
        <v>&lt;Value ColumnRef='data_cessazione'&gt;&lt;SimpleValue&gt;1904-08-15&lt;/SimpleValue&gt;&lt;/Value&gt;</v>
      </c>
      <c r="O4397" s="1" t="str">
        <f t="shared" si="1188"/>
        <v>&lt;Value ColumnRef='codice_istat'&gt;&lt;SimpleValue&gt;062022&lt;/SimpleValue&gt;&lt;/Value&gt;</v>
      </c>
      <c r="P4397" s="1" t="str">
        <f t="shared" si="1189"/>
        <v>&lt;Value ColumnRef='codice_catastale'&gt;&lt;SimpleValue&gt;C476&lt;/SimpleValue&gt;&lt;/Value&gt;</v>
      </c>
      <c r="Q4397" s="1" t="str">
        <f t="shared" si="1190"/>
        <v>&lt;Value ColumnRef='denominazione'&gt;&lt;SimpleValue&gt;CEPPALONI&lt;/SimpleValue&gt;&lt;/Value&gt;</v>
      </c>
      <c r="R4397" s="1" t="str">
        <f t="shared" si="1191"/>
        <v>&lt;Value ColumnRef='denominazione_traslitterata'&gt;&lt;SimpleValue&gt;CEPPALONI&lt;/SimpleValue&gt;&lt;/Value&gt;</v>
      </c>
      <c r="S4397" s="1" t="str">
        <f t="shared" si="1192"/>
        <v>&lt;Value ColumnRef='altra_denominazione'&gt;&lt;SimpleValue&gt;&lt;/SimpleValue&gt;&lt;/Value&gt;</v>
      </c>
      <c r="T4397" s="1" t="str">
        <f t="shared" si="1193"/>
        <v>&lt;Value ColumnRef='altra_denominazione_traslitterata'&gt;&lt;SimpleValue&gt;&lt;/SimpleValue&gt;&lt;/Value&gt;</v>
      </c>
      <c r="U4397" s="1" t="str">
        <f t="shared" si="1194"/>
        <v>&lt;Value ColumnRef='codice_istat_regione'&gt;&lt;SimpleValue&gt;15&lt;/SimpleValue&gt;&lt;/Value&gt;</v>
      </c>
      <c r="V4397" s="1" t="str">
        <f t="shared" si="1195"/>
        <v>&lt;Value ColumnRef='denominazione_regione'&gt;&lt;SimpleValue&gt;CAMPANIA&lt;/SimpleValue&gt;&lt;/Value&gt;&lt;/row&gt;</v>
      </c>
    </row>
    <row r="4398" spans="1:22" hidden="1" x14ac:dyDescent="0.25">
      <c r="A4398" s="1">
        <v>15052</v>
      </c>
      <c r="B4398" s="2" t="s">
        <v>1229</v>
      </c>
      <c r="C4398" s="2" t="s">
        <v>35690</v>
      </c>
      <c r="D4398" s="3" t="s">
        <v>26145</v>
      </c>
      <c r="E4398" s="1" t="s">
        <v>5981</v>
      </c>
      <c r="F4398" s="1" t="s">
        <v>5982</v>
      </c>
      <c r="G4398" s="1" t="s">
        <v>5982</v>
      </c>
      <c r="H4398" s="1" t="s">
        <v>14</v>
      </c>
      <c r="I4398" s="1" t="s">
        <v>14</v>
      </c>
      <c r="J4398" s="1" t="s">
        <v>72</v>
      </c>
      <c r="K4398" s="4" t="s">
        <v>36990</v>
      </c>
      <c r="L4398" s="1" t="str">
        <f t="shared" si="1185"/>
        <v>&lt;Row&gt;&lt;Value ColumnRef='id'&gt;&lt;SimpleValue&gt;15052&lt;/SimpleValue&gt;&lt;/Value&gt;</v>
      </c>
      <c r="M4398" s="1" t="str">
        <f t="shared" si="1186"/>
        <v>&lt;Value ColumnRef='data_istituzione'&gt;&lt;SimpleValue&gt;1904-08-16&lt;/SimpleValue&gt;&lt;/Value&gt;</v>
      </c>
      <c r="N4398" s="1" t="str">
        <f t="shared" si="1187"/>
        <v>&lt;Value ColumnRef='data_cessazione'&gt;&lt;SimpleValue&gt;1918-01-17&lt;/SimpleValue&gt;&lt;/Value&gt;</v>
      </c>
      <c r="O4398" s="1" t="str">
        <f t="shared" si="1188"/>
        <v>&lt;Value ColumnRef='codice_istat'&gt;&lt;SimpleValue&gt;062022&lt;/SimpleValue&gt;&lt;/Value&gt;</v>
      </c>
      <c r="P4398" s="1" t="str">
        <f t="shared" si="1189"/>
        <v>&lt;Value ColumnRef='codice_catastale'&gt;&lt;SimpleValue&gt;C476&lt;/SimpleValue&gt;&lt;/Value&gt;</v>
      </c>
      <c r="Q4398" s="1" t="str">
        <f t="shared" si="1190"/>
        <v>&lt;Value ColumnRef='denominazione'&gt;&lt;SimpleValue&gt;CEPPALONI&lt;/SimpleValue&gt;&lt;/Value&gt;</v>
      </c>
      <c r="R4398" s="1" t="str">
        <f t="shared" si="1191"/>
        <v>&lt;Value ColumnRef='denominazione_traslitterata'&gt;&lt;SimpleValue&gt;CEPPALONI&lt;/SimpleValue&gt;&lt;/Value&gt;</v>
      </c>
      <c r="S4398" s="1" t="str">
        <f t="shared" si="1192"/>
        <v>&lt;Value ColumnRef='altra_denominazione'&gt;&lt;SimpleValue&gt;&lt;/SimpleValue&gt;&lt;/Value&gt;</v>
      </c>
      <c r="T4398" s="1" t="str">
        <f t="shared" si="1193"/>
        <v>&lt;Value ColumnRef='altra_denominazione_traslitterata'&gt;&lt;SimpleValue&gt;&lt;/SimpleValue&gt;&lt;/Value&gt;</v>
      </c>
      <c r="U4398" s="1" t="str">
        <f t="shared" si="1194"/>
        <v>&lt;Value ColumnRef='codice_istat_regione'&gt;&lt;SimpleValue&gt;15&lt;/SimpleValue&gt;&lt;/Value&gt;</v>
      </c>
      <c r="V4398" s="1" t="str">
        <f t="shared" si="1195"/>
        <v>&lt;Value ColumnRef='denominazione_regione'&gt;&lt;SimpleValue&gt;CAMPANIA&lt;/SimpleValue&gt;&lt;/Value&gt;&lt;/row&gt;</v>
      </c>
    </row>
    <row r="4399" spans="1:22" x14ac:dyDescent="0.25">
      <c r="A4399" s="1">
        <v>16962</v>
      </c>
      <c r="B4399" s="2" t="s">
        <v>1230</v>
      </c>
      <c r="C4399" s="2" t="s">
        <v>35505</v>
      </c>
      <c r="D4399" s="3" t="s">
        <v>26145</v>
      </c>
      <c r="E4399" s="1" t="s">
        <v>5981</v>
      </c>
      <c r="F4399" s="1" t="s">
        <v>5982</v>
      </c>
      <c r="G4399" s="1" t="s">
        <v>5982</v>
      </c>
      <c r="H4399" s="1" t="s">
        <v>14</v>
      </c>
      <c r="I4399" s="1" t="s">
        <v>14</v>
      </c>
      <c r="J4399" s="1" t="s">
        <v>72</v>
      </c>
      <c r="K4399" s="4" t="s">
        <v>36990</v>
      </c>
      <c r="L4399" s="1" t="str">
        <f t="shared" si="1185"/>
        <v>&lt;Row&gt;&lt;Value ColumnRef='id'&gt;&lt;SimpleValue&gt;16962&lt;/SimpleValue&gt;&lt;/Value&gt;</v>
      </c>
      <c r="M4399" s="1" t="str">
        <f t="shared" si="1186"/>
        <v>&lt;Value ColumnRef='data_istituzione'&gt;&lt;SimpleValue&gt;1918-01-18&lt;/SimpleValue&gt;&lt;/Value&gt;</v>
      </c>
      <c r="N4399" s="1" t="str">
        <f t="shared" si="1187"/>
        <v>&lt;Value ColumnRef='data_cessazione'&gt;&lt;SimpleValue&gt;9999-12-31&lt;/SimpleValue&gt;&lt;/Value&gt;</v>
      </c>
      <c r="O4399" s="1" t="str">
        <f t="shared" si="1188"/>
        <v>&lt;Value ColumnRef='codice_istat'&gt;&lt;SimpleValue&gt;062022&lt;/SimpleValue&gt;&lt;/Value&gt;</v>
      </c>
      <c r="P4399" s="1" t="str">
        <f t="shared" si="1189"/>
        <v>&lt;Value ColumnRef='codice_catastale'&gt;&lt;SimpleValue&gt;C476&lt;/SimpleValue&gt;&lt;/Value&gt;</v>
      </c>
      <c r="Q4399" s="1" t="str">
        <f t="shared" si="1190"/>
        <v>&lt;Value ColumnRef='denominazione'&gt;&lt;SimpleValue&gt;CEPPALONI&lt;/SimpleValue&gt;&lt;/Value&gt;</v>
      </c>
      <c r="R4399" s="1" t="str">
        <f t="shared" si="1191"/>
        <v>&lt;Value ColumnRef='denominazione_traslitterata'&gt;&lt;SimpleValue&gt;CEPPALONI&lt;/SimpleValue&gt;&lt;/Value&gt;</v>
      </c>
      <c r="S4399" s="1" t="str">
        <f t="shared" si="1192"/>
        <v>&lt;Value ColumnRef='altra_denominazione'&gt;&lt;SimpleValue&gt;&lt;/SimpleValue&gt;&lt;/Value&gt;</v>
      </c>
      <c r="T4399" s="1" t="str">
        <f t="shared" si="1193"/>
        <v>&lt;Value ColumnRef='altra_denominazione_traslitterata'&gt;&lt;SimpleValue&gt;&lt;/SimpleValue&gt;&lt;/Value&gt;</v>
      </c>
      <c r="U4399" s="1" t="str">
        <f t="shared" si="1194"/>
        <v>&lt;Value ColumnRef='codice_istat_regione'&gt;&lt;SimpleValue&gt;15&lt;/SimpleValue&gt;&lt;/Value&gt;</v>
      </c>
      <c r="V4399" s="1" t="str">
        <f>CONCATENATE("&lt;Value ColumnRef='denominazione_regione'&gt;&lt;SimpleValue&gt;",K4399,"&lt;/SimpleValue&gt;&lt;/Value&gt;&lt;/Row&gt;")</f>
        <v>&lt;Value ColumnRef='denominazione_regione'&gt;&lt;SimpleValue&gt;CAMPANIA&lt;/SimpleValue&gt;&lt;/Value&gt;&lt;/Row&gt;</v>
      </c>
    </row>
    <row r="4400" spans="1:22" hidden="1" x14ac:dyDescent="0.25">
      <c r="A4400" s="1">
        <v>2675</v>
      </c>
      <c r="B4400" s="2" t="s">
        <v>2808</v>
      </c>
      <c r="C4400" s="2" t="s">
        <v>35639</v>
      </c>
      <c r="D4400" s="3" t="s">
        <v>26146</v>
      </c>
      <c r="E4400" s="1" t="s">
        <v>5983</v>
      </c>
      <c r="F4400" s="1" t="s">
        <v>5984</v>
      </c>
      <c r="G4400" s="1" t="s">
        <v>5984</v>
      </c>
      <c r="H4400" s="1" t="s">
        <v>14</v>
      </c>
      <c r="I4400" s="1" t="s">
        <v>14</v>
      </c>
      <c r="J4400" s="1" t="s">
        <v>21</v>
      </c>
      <c r="K4400" s="4" t="s">
        <v>36982</v>
      </c>
      <c r="L4400" s="1" t="str">
        <f t="shared" si="1185"/>
        <v>&lt;Row&gt;&lt;Value ColumnRef='id'&gt;&lt;SimpleValue&gt;2675&lt;/SimpleValue&gt;&lt;/Value&gt;</v>
      </c>
      <c r="M4400" s="1" t="str">
        <f t="shared" si="1186"/>
        <v>&lt;Value ColumnRef='data_istituzione'&gt;&lt;SimpleValue&gt;1866-01-14&lt;/SimpleValue&gt;&lt;/Value&gt;</v>
      </c>
      <c r="N4400" s="1" t="str">
        <f t="shared" si="1187"/>
        <v>&lt;Value ColumnRef='data_cessazione'&gt;&lt;SimpleValue&gt;1992-05-22&lt;/SimpleValue&gt;&lt;/Value&gt;</v>
      </c>
      <c r="O4400" s="1" t="str">
        <f t="shared" si="1188"/>
        <v>&lt;Value ColumnRef='codice_istat'&gt;&lt;SimpleValue&gt;003048&lt;/SimpleValue&gt;&lt;/Value&gt;</v>
      </c>
      <c r="P4400" s="1" t="str">
        <f t="shared" si="1189"/>
        <v>&lt;Value ColumnRef='codice_catastale'&gt;&lt;SimpleValue&gt;C478&lt;/SimpleValue&gt;&lt;/Value&gt;</v>
      </c>
      <c r="Q4400" s="1" t="str">
        <f t="shared" si="1190"/>
        <v>&lt;Value ColumnRef='denominazione'&gt;&lt;SimpleValue&gt;CEPPO MORELLI&lt;/SimpleValue&gt;&lt;/Value&gt;</v>
      </c>
      <c r="R4400" s="1" t="str">
        <f t="shared" si="1191"/>
        <v>&lt;Value ColumnRef='denominazione_traslitterata'&gt;&lt;SimpleValue&gt;CEPPO MORELLI&lt;/SimpleValue&gt;&lt;/Value&gt;</v>
      </c>
      <c r="S4400" s="1" t="str">
        <f t="shared" si="1192"/>
        <v>&lt;Value ColumnRef='altra_denominazione'&gt;&lt;SimpleValue&gt;&lt;/SimpleValue&gt;&lt;/Value&gt;</v>
      </c>
      <c r="T4400" s="1" t="str">
        <f t="shared" si="1193"/>
        <v>&lt;Value ColumnRef='altra_denominazione_traslitterata'&gt;&lt;SimpleValue&gt;&lt;/SimpleValue&gt;&lt;/Value&gt;</v>
      </c>
      <c r="U4400" s="1" t="str">
        <f t="shared" si="1194"/>
        <v>&lt;Value ColumnRef='codice_istat_regione'&gt;&lt;SimpleValue&gt;01&lt;/SimpleValue&gt;&lt;/Value&gt;</v>
      </c>
      <c r="V4400" s="1" t="str">
        <f t="shared" si="1195"/>
        <v>&lt;Value ColumnRef='denominazione_regione'&gt;&lt;SimpleValue&gt;PIEMONTE&lt;/SimpleValue&gt;&lt;/Value&gt;&lt;/row&gt;</v>
      </c>
    </row>
    <row r="4401" spans="1:22" x14ac:dyDescent="0.25">
      <c r="A4401" s="1">
        <v>2674</v>
      </c>
      <c r="B4401" s="2" t="s">
        <v>924</v>
      </c>
      <c r="C4401" s="2" t="s">
        <v>35505</v>
      </c>
      <c r="D4401" s="3">
        <v>103021</v>
      </c>
      <c r="E4401" s="1" t="s">
        <v>5983</v>
      </c>
      <c r="F4401" s="1" t="s">
        <v>5984</v>
      </c>
      <c r="G4401" s="1" t="s">
        <v>5984</v>
      </c>
      <c r="H4401" s="1" t="s">
        <v>14</v>
      </c>
      <c r="I4401" s="1" t="s">
        <v>14</v>
      </c>
      <c r="J4401" s="1" t="s">
        <v>21</v>
      </c>
      <c r="K4401" s="4" t="s">
        <v>36982</v>
      </c>
      <c r="L4401" s="1" t="str">
        <f t="shared" si="1185"/>
        <v>&lt;Row&gt;&lt;Value ColumnRef='id'&gt;&lt;SimpleValue&gt;2674&lt;/SimpleValue&gt;&lt;/Value&gt;</v>
      </c>
      <c r="M4401" s="1" t="str">
        <f t="shared" si="1186"/>
        <v>&lt;Value ColumnRef='data_istituzione'&gt;&lt;SimpleValue&gt;1992-05-23&lt;/SimpleValue&gt;&lt;/Value&gt;</v>
      </c>
      <c r="N4401" s="1" t="str">
        <f t="shared" si="1187"/>
        <v>&lt;Value ColumnRef='data_cessazione'&gt;&lt;SimpleValue&gt;9999-12-31&lt;/SimpleValue&gt;&lt;/Value&gt;</v>
      </c>
      <c r="O4401" s="1" t="str">
        <f t="shared" si="1188"/>
        <v>&lt;Value ColumnRef='codice_istat'&gt;&lt;SimpleValue&gt;103021&lt;/SimpleValue&gt;&lt;/Value&gt;</v>
      </c>
      <c r="P4401" s="1" t="str">
        <f t="shared" si="1189"/>
        <v>&lt;Value ColumnRef='codice_catastale'&gt;&lt;SimpleValue&gt;C478&lt;/SimpleValue&gt;&lt;/Value&gt;</v>
      </c>
      <c r="Q4401" s="1" t="str">
        <f t="shared" si="1190"/>
        <v>&lt;Value ColumnRef='denominazione'&gt;&lt;SimpleValue&gt;CEPPO MORELLI&lt;/SimpleValue&gt;&lt;/Value&gt;</v>
      </c>
      <c r="R4401" s="1" t="str">
        <f t="shared" si="1191"/>
        <v>&lt;Value ColumnRef='denominazione_traslitterata'&gt;&lt;SimpleValue&gt;CEPPO MORELLI&lt;/SimpleValue&gt;&lt;/Value&gt;</v>
      </c>
      <c r="S4401" s="1" t="str">
        <f t="shared" si="1192"/>
        <v>&lt;Value ColumnRef='altra_denominazione'&gt;&lt;SimpleValue&gt;&lt;/SimpleValue&gt;&lt;/Value&gt;</v>
      </c>
      <c r="T4401" s="1" t="str">
        <f t="shared" si="1193"/>
        <v>&lt;Value ColumnRef='altra_denominazione_traslitterata'&gt;&lt;SimpleValue&gt;&lt;/SimpleValue&gt;&lt;/Value&gt;</v>
      </c>
      <c r="U4401" s="1" t="str">
        <f t="shared" si="1194"/>
        <v>&lt;Value ColumnRef='codice_istat_regione'&gt;&lt;SimpleValue&gt;01&lt;/SimpleValue&gt;&lt;/Value&gt;</v>
      </c>
      <c r="V4401" s="1" t="str">
        <f>CONCATENATE("&lt;Value ColumnRef='denominazione_regione'&gt;&lt;SimpleValue&gt;",K4401,"&lt;/SimpleValue&gt;&lt;/Value&gt;&lt;/Row&gt;")</f>
        <v>&lt;Value ColumnRef='denominazione_regione'&gt;&lt;SimpleValue&gt;PIEMONTE&lt;/SimpleValue&gt;&lt;/Value&gt;&lt;/Row&gt;</v>
      </c>
    </row>
    <row r="4402" spans="1:22" hidden="1" x14ac:dyDescent="0.25">
      <c r="A4402" s="1">
        <v>15053</v>
      </c>
      <c r="B4402" s="2" t="s">
        <v>134</v>
      </c>
      <c r="C4402" s="2" t="s">
        <v>35510</v>
      </c>
      <c r="D4402" s="3" t="s">
        <v>26147</v>
      </c>
      <c r="E4402" s="1" t="s">
        <v>5985</v>
      </c>
      <c r="F4402" s="1" t="s">
        <v>5986</v>
      </c>
      <c r="G4402" s="1" t="s">
        <v>5986</v>
      </c>
      <c r="H4402" s="1" t="s">
        <v>14</v>
      </c>
      <c r="I4402" s="1" t="s">
        <v>14</v>
      </c>
      <c r="J4402" s="1" t="s">
        <v>83</v>
      </c>
      <c r="K4402" s="4" t="s">
        <v>36992</v>
      </c>
      <c r="L4402" s="1" t="str">
        <f t="shared" si="1185"/>
        <v>&lt;Row&gt;&lt;Value ColumnRef='id'&gt;&lt;SimpleValue&gt;15053&lt;/SimpleValue&gt;&lt;/Value&gt;</v>
      </c>
      <c r="M4402" s="1" t="str">
        <f t="shared" si="1186"/>
        <v>&lt;Value ColumnRef='data_istituzione'&gt;&lt;SimpleValue&gt;1871-01-15&lt;/SimpleValue&gt;&lt;/Value&gt;</v>
      </c>
      <c r="N4402" s="1" t="str">
        <f t="shared" si="1187"/>
        <v>&lt;Value ColumnRef='data_cessazione'&gt;&lt;SimpleValue&gt;1927-01-11&lt;/SimpleValue&gt;&lt;/Value&gt;</v>
      </c>
      <c r="O4402" s="1" t="str">
        <f t="shared" si="1188"/>
        <v>&lt;Value ColumnRef='codice_istat'&gt;&lt;SimpleValue&gt;058843&lt;/SimpleValue&gt;&lt;/Value&gt;</v>
      </c>
      <c r="P4402" s="1" t="str">
        <f t="shared" si="1189"/>
        <v>&lt;Value ColumnRef='codice_catastale'&gt;&lt;SimpleValue&gt;C479&lt;/SimpleValue&gt;&lt;/Value&gt;</v>
      </c>
      <c r="Q4402" s="1" t="str">
        <f t="shared" si="1190"/>
        <v>&lt;Value ColumnRef='denominazione'&gt;&lt;SimpleValue&gt;CEPRANO&lt;/SimpleValue&gt;&lt;/Value&gt;</v>
      </c>
      <c r="R4402" s="1" t="str">
        <f t="shared" si="1191"/>
        <v>&lt;Value ColumnRef='denominazione_traslitterata'&gt;&lt;SimpleValue&gt;CEPRANO&lt;/SimpleValue&gt;&lt;/Value&gt;</v>
      </c>
      <c r="S4402" s="1" t="str">
        <f t="shared" si="1192"/>
        <v>&lt;Value ColumnRef='altra_denominazione'&gt;&lt;SimpleValue&gt;&lt;/SimpleValue&gt;&lt;/Value&gt;</v>
      </c>
      <c r="T4402" s="1" t="str">
        <f t="shared" si="1193"/>
        <v>&lt;Value ColumnRef='altra_denominazione_traslitterata'&gt;&lt;SimpleValue&gt;&lt;/SimpleValue&gt;&lt;/Value&gt;</v>
      </c>
      <c r="U4402" s="1" t="str">
        <f t="shared" si="1194"/>
        <v>&lt;Value ColumnRef='codice_istat_regione'&gt;&lt;SimpleValue&gt;12&lt;/SimpleValue&gt;&lt;/Value&gt;</v>
      </c>
      <c r="V4402" s="1" t="str">
        <f t="shared" si="1195"/>
        <v>&lt;Value ColumnRef='denominazione_regione'&gt;&lt;SimpleValue&gt;LAZIO&lt;/SimpleValue&gt;&lt;/Value&gt;&lt;/row&gt;</v>
      </c>
    </row>
    <row r="4403" spans="1:22" x14ac:dyDescent="0.25">
      <c r="A4403" s="1">
        <v>2676</v>
      </c>
      <c r="B4403" s="2" t="s">
        <v>47</v>
      </c>
      <c r="C4403" s="2" t="s">
        <v>35505</v>
      </c>
      <c r="D4403" s="3" t="s">
        <v>26148</v>
      </c>
      <c r="E4403" s="1" t="s">
        <v>5985</v>
      </c>
      <c r="F4403" s="1" t="s">
        <v>5986</v>
      </c>
      <c r="G4403" s="1" t="s">
        <v>5986</v>
      </c>
      <c r="H4403" s="1" t="s">
        <v>14</v>
      </c>
      <c r="I4403" s="1" t="s">
        <v>14</v>
      </c>
      <c r="J4403" s="1" t="s">
        <v>83</v>
      </c>
      <c r="K4403" s="4" t="s">
        <v>36992</v>
      </c>
      <c r="L4403" s="1" t="str">
        <f t="shared" si="1185"/>
        <v>&lt;Row&gt;&lt;Value ColumnRef='id'&gt;&lt;SimpleValue&gt;2676&lt;/SimpleValue&gt;&lt;/Value&gt;</v>
      </c>
      <c r="M4403" s="1" t="str">
        <f t="shared" si="1186"/>
        <v>&lt;Value ColumnRef='data_istituzione'&gt;&lt;SimpleValue&gt;1927-01-12&lt;/SimpleValue&gt;&lt;/Value&gt;</v>
      </c>
      <c r="N4403" s="1" t="str">
        <f t="shared" si="1187"/>
        <v>&lt;Value ColumnRef='data_cessazione'&gt;&lt;SimpleValue&gt;9999-12-31&lt;/SimpleValue&gt;&lt;/Value&gt;</v>
      </c>
      <c r="O4403" s="1" t="str">
        <f t="shared" si="1188"/>
        <v>&lt;Value ColumnRef='codice_istat'&gt;&lt;SimpleValue&gt;060025&lt;/SimpleValue&gt;&lt;/Value&gt;</v>
      </c>
      <c r="P4403" s="1" t="str">
        <f t="shared" si="1189"/>
        <v>&lt;Value ColumnRef='codice_catastale'&gt;&lt;SimpleValue&gt;C479&lt;/SimpleValue&gt;&lt;/Value&gt;</v>
      </c>
      <c r="Q4403" s="1" t="str">
        <f t="shared" si="1190"/>
        <v>&lt;Value ColumnRef='denominazione'&gt;&lt;SimpleValue&gt;CEPRANO&lt;/SimpleValue&gt;&lt;/Value&gt;</v>
      </c>
      <c r="R4403" s="1" t="str">
        <f t="shared" si="1191"/>
        <v>&lt;Value ColumnRef='denominazione_traslitterata'&gt;&lt;SimpleValue&gt;CEPRANO&lt;/SimpleValue&gt;&lt;/Value&gt;</v>
      </c>
      <c r="S4403" s="1" t="str">
        <f t="shared" si="1192"/>
        <v>&lt;Value ColumnRef='altra_denominazione'&gt;&lt;SimpleValue&gt;&lt;/SimpleValue&gt;&lt;/Value&gt;</v>
      </c>
      <c r="T4403" s="1" t="str">
        <f t="shared" si="1193"/>
        <v>&lt;Value ColumnRef='altra_denominazione_traslitterata'&gt;&lt;SimpleValue&gt;&lt;/SimpleValue&gt;&lt;/Value&gt;</v>
      </c>
      <c r="U4403" s="1" t="str">
        <f t="shared" si="1194"/>
        <v>&lt;Value ColumnRef='codice_istat_regione'&gt;&lt;SimpleValue&gt;12&lt;/SimpleValue&gt;&lt;/Value&gt;</v>
      </c>
      <c r="V4403" s="1" t="str">
        <f>CONCATENATE("&lt;Value ColumnRef='denominazione_regione'&gt;&lt;SimpleValue&gt;",K4403,"&lt;/SimpleValue&gt;&lt;/Value&gt;&lt;/Row&gt;")</f>
        <v>&lt;Value ColumnRef='denominazione_regione'&gt;&lt;SimpleValue&gt;LAZIO&lt;/SimpleValue&gt;&lt;/Value&gt;&lt;/Row&gt;</v>
      </c>
    </row>
    <row r="4404" spans="1:22" hidden="1" x14ac:dyDescent="0.25">
      <c r="A4404" s="1">
        <v>15054</v>
      </c>
      <c r="B4404" s="2" t="s">
        <v>22</v>
      </c>
      <c r="C4404" s="2" t="s">
        <v>35510</v>
      </c>
      <c r="D4404" s="3" t="s">
        <v>26149</v>
      </c>
      <c r="E4404" s="1" t="s">
        <v>5987</v>
      </c>
      <c r="F4404" s="1" t="s">
        <v>5988</v>
      </c>
      <c r="G4404" s="1" t="s">
        <v>5988</v>
      </c>
      <c r="H4404" s="1" t="s">
        <v>14</v>
      </c>
      <c r="I4404" s="1" t="s">
        <v>14</v>
      </c>
      <c r="J4404" s="1" t="s">
        <v>69</v>
      </c>
      <c r="K4404" s="4" t="s">
        <v>36989</v>
      </c>
      <c r="L4404" s="1" t="str">
        <f t="shared" si="1185"/>
        <v>&lt;Row&gt;&lt;Value ColumnRef='id'&gt;&lt;SimpleValue&gt;15054&lt;/SimpleValue&gt;&lt;/Value&gt;</v>
      </c>
      <c r="M4404" s="1" t="str">
        <f t="shared" si="1186"/>
        <v>&lt;Value ColumnRef='data_istituzione'&gt;&lt;SimpleValue&gt;1861-03-17&lt;/SimpleValue&gt;&lt;/Value&gt;</v>
      </c>
      <c r="N4404" s="1" t="str">
        <f t="shared" si="1187"/>
        <v>&lt;Value ColumnRef='data_cessazione'&gt;&lt;SimpleValue&gt;1927-01-11&lt;/SimpleValue&gt;&lt;/Value&gt;</v>
      </c>
      <c r="O4404" s="1" t="str">
        <f t="shared" si="1188"/>
        <v>&lt;Value ColumnRef='codice_istat'&gt;&lt;SimpleValue&gt;087807&lt;/SimpleValue&gt;&lt;/Value&gt;</v>
      </c>
      <c r="P4404" s="1" t="str">
        <f t="shared" si="1189"/>
        <v>&lt;Value ColumnRef='codice_catastale'&gt;&lt;SimpleValue&gt;C480&lt;/SimpleValue&gt;&lt;/Value&gt;</v>
      </c>
      <c r="Q4404" s="1" t="str">
        <f t="shared" si="1190"/>
        <v>&lt;Value ColumnRef='denominazione'&gt;&lt;SimpleValue&gt;CERAMI&lt;/SimpleValue&gt;&lt;/Value&gt;</v>
      </c>
      <c r="R4404" s="1" t="str">
        <f t="shared" si="1191"/>
        <v>&lt;Value ColumnRef='denominazione_traslitterata'&gt;&lt;SimpleValue&gt;CERAMI&lt;/SimpleValue&gt;&lt;/Value&gt;</v>
      </c>
      <c r="S4404" s="1" t="str">
        <f t="shared" si="1192"/>
        <v>&lt;Value ColumnRef='altra_denominazione'&gt;&lt;SimpleValue&gt;&lt;/SimpleValue&gt;&lt;/Value&gt;</v>
      </c>
      <c r="T4404" s="1" t="str">
        <f t="shared" si="1193"/>
        <v>&lt;Value ColumnRef='altra_denominazione_traslitterata'&gt;&lt;SimpleValue&gt;&lt;/SimpleValue&gt;&lt;/Value&gt;</v>
      </c>
      <c r="U4404" s="1" t="str">
        <f t="shared" si="1194"/>
        <v>&lt;Value ColumnRef='codice_istat_regione'&gt;&lt;SimpleValue&gt;19&lt;/SimpleValue&gt;&lt;/Value&gt;</v>
      </c>
      <c r="V4404" s="1" t="str">
        <f t="shared" si="1195"/>
        <v>&lt;Value ColumnRef='denominazione_regione'&gt;&lt;SimpleValue&gt;SICILIA&lt;/SimpleValue&gt;&lt;/Value&gt;&lt;/row&gt;</v>
      </c>
    </row>
    <row r="4405" spans="1:22" x14ac:dyDescent="0.25">
      <c r="A4405" s="1">
        <v>2677</v>
      </c>
      <c r="B4405" s="2" t="s">
        <v>47</v>
      </c>
      <c r="C4405" s="2" t="s">
        <v>35505</v>
      </c>
      <c r="D4405" s="3" t="s">
        <v>26150</v>
      </c>
      <c r="E4405" s="1" t="s">
        <v>5987</v>
      </c>
      <c r="F4405" s="1" t="s">
        <v>5988</v>
      </c>
      <c r="G4405" s="1" t="s">
        <v>5988</v>
      </c>
      <c r="H4405" s="1" t="s">
        <v>14</v>
      </c>
      <c r="I4405" s="1" t="s">
        <v>14</v>
      </c>
      <c r="J4405" s="1" t="s">
        <v>69</v>
      </c>
      <c r="K4405" s="4" t="s">
        <v>36989</v>
      </c>
      <c r="L4405" s="1" t="str">
        <f t="shared" si="1185"/>
        <v>&lt;Row&gt;&lt;Value ColumnRef='id'&gt;&lt;SimpleValue&gt;2677&lt;/SimpleValue&gt;&lt;/Value&gt;</v>
      </c>
      <c r="M4405" s="1" t="str">
        <f t="shared" si="1186"/>
        <v>&lt;Value ColumnRef='data_istituzione'&gt;&lt;SimpleValue&gt;1927-01-12&lt;/SimpleValue&gt;&lt;/Value&gt;</v>
      </c>
      <c r="N4405" s="1" t="str">
        <f t="shared" si="1187"/>
        <v>&lt;Value ColumnRef='data_cessazione'&gt;&lt;SimpleValue&gt;9999-12-31&lt;/SimpleValue&gt;&lt;/Value&gt;</v>
      </c>
      <c r="O4405" s="1" t="str">
        <f t="shared" si="1188"/>
        <v>&lt;Value ColumnRef='codice_istat'&gt;&lt;SimpleValue&gt;086008&lt;/SimpleValue&gt;&lt;/Value&gt;</v>
      </c>
      <c r="P4405" s="1" t="str">
        <f t="shared" si="1189"/>
        <v>&lt;Value ColumnRef='codice_catastale'&gt;&lt;SimpleValue&gt;C480&lt;/SimpleValue&gt;&lt;/Value&gt;</v>
      </c>
      <c r="Q4405" s="1" t="str">
        <f t="shared" si="1190"/>
        <v>&lt;Value ColumnRef='denominazione'&gt;&lt;SimpleValue&gt;CERAMI&lt;/SimpleValue&gt;&lt;/Value&gt;</v>
      </c>
      <c r="R4405" s="1" t="str">
        <f t="shared" si="1191"/>
        <v>&lt;Value ColumnRef='denominazione_traslitterata'&gt;&lt;SimpleValue&gt;CERAMI&lt;/SimpleValue&gt;&lt;/Value&gt;</v>
      </c>
      <c r="S4405" s="1" t="str">
        <f t="shared" si="1192"/>
        <v>&lt;Value ColumnRef='altra_denominazione'&gt;&lt;SimpleValue&gt;&lt;/SimpleValue&gt;&lt;/Value&gt;</v>
      </c>
      <c r="T4405" s="1" t="str">
        <f t="shared" si="1193"/>
        <v>&lt;Value ColumnRef='altra_denominazione_traslitterata'&gt;&lt;SimpleValue&gt;&lt;/SimpleValue&gt;&lt;/Value&gt;</v>
      </c>
      <c r="U4405" s="1" t="str">
        <f t="shared" si="1194"/>
        <v>&lt;Value ColumnRef='codice_istat_regione'&gt;&lt;SimpleValue&gt;19&lt;/SimpleValue&gt;&lt;/Value&gt;</v>
      </c>
      <c r="V4405" s="1" t="str">
        <f t="shared" ref="V4405:V4408" si="1199">CONCATENATE("&lt;Value ColumnRef='denominazione_regione'&gt;&lt;SimpleValue&gt;",K4405,"&lt;/SimpleValue&gt;&lt;/Value&gt;&lt;/Row&gt;")</f>
        <v>&lt;Value ColumnRef='denominazione_regione'&gt;&lt;SimpleValue&gt;SICILIA&lt;/SimpleValue&gt;&lt;/Value&gt;&lt;/Row&gt;</v>
      </c>
    </row>
    <row r="4406" spans="1:22" x14ac:dyDescent="0.25">
      <c r="A4406" s="1">
        <v>2678</v>
      </c>
      <c r="B4406" s="2" t="s">
        <v>5989</v>
      </c>
      <c r="C4406" s="2" t="s">
        <v>35505</v>
      </c>
      <c r="D4406" s="3" t="s">
        <v>26151</v>
      </c>
      <c r="E4406" s="1" t="s">
        <v>5990</v>
      </c>
      <c r="F4406" s="1" t="s">
        <v>5991</v>
      </c>
      <c r="G4406" s="1" t="s">
        <v>5991</v>
      </c>
      <c r="H4406" s="1" t="s">
        <v>14</v>
      </c>
      <c r="I4406" s="1" t="s">
        <v>14</v>
      </c>
      <c r="J4406" s="1" t="s">
        <v>352</v>
      </c>
      <c r="K4406" s="4" t="s">
        <v>37000</v>
      </c>
      <c r="L4406" s="1" t="str">
        <f t="shared" si="1185"/>
        <v>&lt;Row&gt;&lt;Value ColumnRef='id'&gt;&lt;SimpleValue&gt;2678&lt;/SimpleValue&gt;&lt;/Value&gt;</v>
      </c>
      <c r="M4406" s="1" t="str">
        <f t="shared" si="1186"/>
        <v>&lt;Value ColumnRef='data_istituzione'&gt;&lt;SimpleValue&gt;1889-06-17&lt;/SimpleValue&gt;&lt;/Value&gt;</v>
      </c>
      <c r="N4406" s="1" t="str">
        <f t="shared" si="1187"/>
        <v>&lt;Value ColumnRef='data_cessazione'&gt;&lt;SimpleValue&gt;9999-12-31&lt;/SimpleValue&gt;&lt;/Value&gt;</v>
      </c>
      <c r="O4406" s="1" t="str">
        <f t="shared" si="1188"/>
        <v>&lt;Value ColumnRef='codice_istat'&gt;&lt;SimpleValue&gt;010014&lt;/SimpleValue&gt;&lt;/Value&gt;</v>
      </c>
      <c r="P4406" s="1" t="str">
        <f t="shared" si="1189"/>
        <v>&lt;Value ColumnRef='codice_catastale'&gt;&lt;SimpleValue&gt;C481&lt;/SimpleValue&gt;&lt;/Value&gt;</v>
      </c>
      <c r="Q4406" s="1" t="str">
        <f t="shared" si="1190"/>
        <v>&lt;Value ColumnRef='denominazione'&gt;&lt;SimpleValue&gt;CERANESI&lt;/SimpleValue&gt;&lt;/Value&gt;</v>
      </c>
      <c r="R4406" s="1" t="str">
        <f t="shared" si="1191"/>
        <v>&lt;Value ColumnRef='denominazione_traslitterata'&gt;&lt;SimpleValue&gt;CERANESI&lt;/SimpleValue&gt;&lt;/Value&gt;</v>
      </c>
      <c r="S4406" s="1" t="str">
        <f t="shared" si="1192"/>
        <v>&lt;Value ColumnRef='altra_denominazione'&gt;&lt;SimpleValue&gt;&lt;/SimpleValue&gt;&lt;/Value&gt;</v>
      </c>
      <c r="T4406" s="1" t="str">
        <f t="shared" si="1193"/>
        <v>&lt;Value ColumnRef='altra_denominazione_traslitterata'&gt;&lt;SimpleValue&gt;&lt;/SimpleValue&gt;&lt;/Value&gt;</v>
      </c>
      <c r="U4406" s="1" t="str">
        <f t="shared" si="1194"/>
        <v>&lt;Value ColumnRef='codice_istat_regione'&gt;&lt;SimpleValue&gt;07&lt;/SimpleValue&gt;&lt;/Value&gt;</v>
      </c>
      <c r="V4406" s="1" t="str">
        <f t="shared" si="1199"/>
        <v>&lt;Value ColumnRef='denominazione_regione'&gt;&lt;SimpleValue&gt;LIGURIA&lt;/SimpleValue&gt;&lt;/Value&gt;&lt;/Row&gt;</v>
      </c>
    </row>
    <row r="4407" spans="1:22" x14ac:dyDescent="0.25">
      <c r="A4407" s="1">
        <v>2680</v>
      </c>
      <c r="B4407" s="2" t="s">
        <v>22</v>
      </c>
      <c r="C4407" s="2" t="s">
        <v>35505</v>
      </c>
      <c r="D4407" s="3" t="s">
        <v>26152</v>
      </c>
      <c r="E4407" s="1" t="s">
        <v>5992</v>
      </c>
      <c r="F4407" s="1" t="s">
        <v>5993</v>
      </c>
      <c r="G4407" s="1" t="s">
        <v>5993</v>
      </c>
      <c r="H4407" s="1" t="s">
        <v>14</v>
      </c>
      <c r="I4407" s="1" t="s">
        <v>14</v>
      </c>
      <c r="J4407" s="1" t="s">
        <v>21</v>
      </c>
      <c r="K4407" s="4" t="s">
        <v>36982</v>
      </c>
      <c r="L4407" s="1" t="str">
        <f t="shared" si="1185"/>
        <v>&lt;Row&gt;&lt;Value ColumnRef='id'&gt;&lt;SimpleValue&gt;2680&lt;/SimpleValue&gt;&lt;/Value&gt;</v>
      </c>
      <c r="M4407" s="1" t="str">
        <f t="shared" si="1186"/>
        <v>&lt;Value ColumnRef='data_istituzione'&gt;&lt;SimpleValue&gt;1861-03-17&lt;/SimpleValue&gt;&lt;/Value&gt;</v>
      </c>
      <c r="N4407" s="1" t="str">
        <f t="shared" si="1187"/>
        <v>&lt;Value ColumnRef='data_cessazione'&gt;&lt;SimpleValue&gt;9999-12-31&lt;/SimpleValue&gt;&lt;/Value&gt;</v>
      </c>
      <c r="O4407" s="1" t="str">
        <f t="shared" si="1188"/>
        <v>&lt;Value ColumnRef='codice_istat'&gt;&lt;SimpleValue&gt;003049&lt;/SimpleValue&gt;&lt;/Value&gt;</v>
      </c>
      <c r="P4407" s="1" t="str">
        <f t="shared" si="1189"/>
        <v>&lt;Value ColumnRef='codice_catastale'&gt;&lt;SimpleValue&gt;C483&lt;/SimpleValue&gt;&lt;/Value&gt;</v>
      </c>
      <c r="Q4407" s="1" t="str">
        <f t="shared" si="1190"/>
        <v>&lt;Value ColumnRef='denominazione'&gt;&lt;SimpleValue&gt;CERANO&lt;/SimpleValue&gt;&lt;/Value&gt;</v>
      </c>
      <c r="R4407" s="1" t="str">
        <f t="shared" si="1191"/>
        <v>&lt;Value ColumnRef='denominazione_traslitterata'&gt;&lt;SimpleValue&gt;CERANO&lt;/SimpleValue&gt;&lt;/Value&gt;</v>
      </c>
      <c r="S4407" s="1" t="str">
        <f t="shared" si="1192"/>
        <v>&lt;Value ColumnRef='altra_denominazione'&gt;&lt;SimpleValue&gt;&lt;/SimpleValue&gt;&lt;/Value&gt;</v>
      </c>
      <c r="T4407" s="1" t="str">
        <f t="shared" si="1193"/>
        <v>&lt;Value ColumnRef='altra_denominazione_traslitterata'&gt;&lt;SimpleValue&gt;&lt;/SimpleValue&gt;&lt;/Value&gt;</v>
      </c>
      <c r="U4407" s="1" t="str">
        <f t="shared" si="1194"/>
        <v>&lt;Value ColumnRef='codice_istat_regione'&gt;&lt;SimpleValue&gt;01&lt;/SimpleValue&gt;&lt;/Value&gt;</v>
      </c>
      <c r="V4407" s="1" t="str">
        <f t="shared" si="1199"/>
        <v>&lt;Value ColumnRef='denominazione_regione'&gt;&lt;SimpleValue&gt;PIEMONTE&lt;/SimpleValue&gt;&lt;/Value&gt;&lt;/Row&gt;</v>
      </c>
    </row>
    <row r="4408" spans="1:22" x14ac:dyDescent="0.25">
      <c r="A4408" s="1">
        <v>2679</v>
      </c>
      <c r="B4408" s="2" t="s">
        <v>409</v>
      </c>
      <c r="C4408" s="2" t="s">
        <v>35505</v>
      </c>
      <c r="D4408" s="3" t="s">
        <v>26153</v>
      </c>
      <c r="E4408" s="1" t="s">
        <v>5994</v>
      </c>
      <c r="F4408" s="1" t="s">
        <v>5995</v>
      </c>
      <c r="G4408" s="1" t="s">
        <v>5995</v>
      </c>
      <c r="H4408" s="1" t="s">
        <v>14</v>
      </c>
      <c r="I4408" s="1" t="s">
        <v>14</v>
      </c>
      <c r="J4408" s="1" t="s">
        <v>25</v>
      </c>
      <c r="K4408" s="4" t="s">
        <v>36983</v>
      </c>
      <c r="L4408" s="1" t="str">
        <f t="shared" si="1185"/>
        <v>&lt;Row&gt;&lt;Value ColumnRef='id'&gt;&lt;SimpleValue&gt;2679&lt;/SimpleValue&gt;&lt;/Value&gt;</v>
      </c>
      <c r="M4408" s="1" t="str">
        <f t="shared" si="1186"/>
        <v>&lt;Value ColumnRef='data_istituzione'&gt;&lt;SimpleValue&gt;1862-12-29&lt;/SimpleValue&gt;&lt;/Value&gt;</v>
      </c>
      <c r="N4408" s="1" t="str">
        <f t="shared" si="1187"/>
        <v>&lt;Value ColumnRef='data_cessazione'&gt;&lt;SimpleValue&gt;9999-12-31&lt;/SimpleValue&gt;&lt;/Value&gt;</v>
      </c>
      <c r="O4408" s="1" t="str">
        <f t="shared" si="1188"/>
        <v>&lt;Value ColumnRef='codice_istat'&gt;&lt;SimpleValue&gt;013063&lt;/SimpleValue&gt;&lt;/Value&gt;</v>
      </c>
      <c r="P4408" s="1" t="str">
        <f t="shared" si="1189"/>
        <v>&lt;Value ColumnRef='codice_catastale'&gt;&lt;SimpleValue&gt;C482&lt;/SimpleValue&gt;&lt;/Value&gt;</v>
      </c>
      <c r="Q4408" s="1" t="str">
        <f t="shared" si="1190"/>
        <v>&lt;Value ColumnRef='denominazione'&gt;&lt;SimpleValue&gt;CERANO D'INTELVI&lt;/SimpleValue&gt;&lt;/Value&gt;</v>
      </c>
      <c r="R4408" s="1" t="str">
        <f t="shared" si="1191"/>
        <v>&lt;Value ColumnRef='denominazione_traslitterata'&gt;&lt;SimpleValue&gt;CERANO D'INTELVI&lt;/SimpleValue&gt;&lt;/Value&gt;</v>
      </c>
      <c r="S4408" s="1" t="str">
        <f t="shared" si="1192"/>
        <v>&lt;Value ColumnRef='altra_denominazione'&gt;&lt;SimpleValue&gt;&lt;/SimpleValue&gt;&lt;/Value&gt;</v>
      </c>
      <c r="T4408" s="1" t="str">
        <f t="shared" si="1193"/>
        <v>&lt;Value ColumnRef='altra_denominazione_traslitterata'&gt;&lt;SimpleValue&gt;&lt;/SimpleValue&gt;&lt;/Value&gt;</v>
      </c>
      <c r="U4408" s="1" t="str">
        <f t="shared" si="1194"/>
        <v>&lt;Value ColumnRef='codice_istat_regione'&gt;&lt;SimpleValue&gt;03&lt;/SimpleValue&gt;&lt;/Value&gt;</v>
      </c>
      <c r="V4408" s="1" t="str">
        <f t="shared" si="1199"/>
        <v>&lt;Value ColumnRef='denominazione_regione'&gt;&lt;SimpleValue&gt;LOMBARDIA&lt;/SimpleValue&gt;&lt;/Value&gt;&lt;/Row&gt;</v>
      </c>
    </row>
    <row r="4409" spans="1:22" hidden="1" x14ac:dyDescent="0.25">
      <c r="A4409" s="1">
        <v>2681</v>
      </c>
      <c r="B4409" s="2" t="s">
        <v>22</v>
      </c>
      <c r="C4409" s="2" t="s">
        <v>35529</v>
      </c>
      <c r="D4409" s="3" t="s">
        <v>26154</v>
      </c>
      <c r="E4409" s="1" t="s">
        <v>5996</v>
      </c>
      <c r="F4409" s="1" t="s">
        <v>5997</v>
      </c>
      <c r="G4409" s="1" t="s">
        <v>5997</v>
      </c>
      <c r="H4409" s="1" t="s">
        <v>14</v>
      </c>
      <c r="I4409" s="1" t="s">
        <v>14</v>
      </c>
      <c r="J4409" s="1" t="s">
        <v>25</v>
      </c>
      <c r="K4409" s="4" t="s">
        <v>36983</v>
      </c>
      <c r="L4409" s="1" t="str">
        <f t="shared" si="1185"/>
        <v>&lt;Row&gt;&lt;Value ColumnRef='id'&gt;&lt;SimpleValue&gt;2681&lt;/SimpleValue&gt;&lt;/Value&gt;</v>
      </c>
      <c r="M4409" s="1" t="str">
        <f t="shared" si="1186"/>
        <v>&lt;Value ColumnRef='data_istituzione'&gt;&lt;SimpleValue&gt;1861-03-17&lt;/SimpleValue&gt;&lt;/Value&gt;</v>
      </c>
      <c r="N4409" s="1" t="str">
        <f t="shared" si="1187"/>
        <v>&lt;Value ColumnRef='data_cessazione'&gt;&lt;SimpleValue&gt;1929-05-13&lt;/SimpleValue&gt;&lt;/Value&gt;</v>
      </c>
      <c r="O4409" s="1" t="str">
        <f t="shared" si="1188"/>
        <v>&lt;Value ColumnRef='codice_istat'&gt;&lt;SimpleValue&gt;018043&lt;/SimpleValue&gt;&lt;/Value&gt;</v>
      </c>
      <c r="P4409" s="1" t="str">
        <f t="shared" si="1189"/>
        <v>&lt;Value ColumnRef='codice_catastale'&gt;&lt;SimpleValue&gt;C484&lt;/SimpleValue&gt;&lt;/Value&gt;</v>
      </c>
      <c r="Q4409" s="1" t="str">
        <f t="shared" si="1190"/>
        <v>&lt;Value ColumnRef='denominazione'&gt;&lt;SimpleValue&gt;CERANOVA&lt;/SimpleValue&gt;&lt;/Value&gt;</v>
      </c>
      <c r="R4409" s="1" t="str">
        <f t="shared" si="1191"/>
        <v>&lt;Value ColumnRef='denominazione_traslitterata'&gt;&lt;SimpleValue&gt;CERANOVA&lt;/SimpleValue&gt;&lt;/Value&gt;</v>
      </c>
      <c r="S4409" s="1" t="str">
        <f t="shared" si="1192"/>
        <v>&lt;Value ColumnRef='altra_denominazione'&gt;&lt;SimpleValue&gt;&lt;/SimpleValue&gt;&lt;/Value&gt;</v>
      </c>
      <c r="T4409" s="1" t="str">
        <f t="shared" si="1193"/>
        <v>&lt;Value ColumnRef='altra_denominazione_traslitterata'&gt;&lt;SimpleValue&gt;&lt;/SimpleValue&gt;&lt;/Value&gt;</v>
      </c>
      <c r="U4409" s="1" t="str">
        <f t="shared" si="1194"/>
        <v>&lt;Value ColumnRef='codice_istat_regione'&gt;&lt;SimpleValue&gt;03&lt;/SimpleValue&gt;&lt;/Value&gt;</v>
      </c>
      <c r="V4409" s="1" t="str">
        <f t="shared" si="1195"/>
        <v>&lt;Value ColumnRef='denominazione_regione'&gt;&lt;SimpleValue&gt;LOMBARDIA&lt;/SimpleValue&gt;&lt;/Value&gt;&lt;/row&gt;</v>
      </c>
    </row>
    <row r="4410" spans="1:22" hidden="1" x14ac:dyDescent="0.25">
      <c r="A4410" s="1">
        <v>15055</v>
      </c>
      <c r="B4410" s="2" t="s">
        <v>5998</v>
      </c>
      <c r="C4410" s="2" t="s">
        <v>36138</v>
      </c>
      <c r="D4410" s="3" t="s">
        <v>26154</v>
      </c>
      <c r="E4410" s="1" t="s">
        <v>5996</v>
      </c>
      <c r="F4410" s="1" t="s">
        <v>5997</v>
      </c>
      <c r="G4410" s="1" t="s">
        <v>5997</v>
      </c>
      <c r="H4410" s="1" t="s">
        <v>14</v>
      </c>
      <c r="I4410" s="1" t="s">
        <v>14</v>
      </c>
      <c r="J4410" s="1" t="s">
        <v>25</v>
      </c>
      <c r="K4410" s="4" t="s">
        <v>36983</v>
      </c>
      <c r="L4410" s="1" t="str">
        <f t="shared" si="1185"/>
        <v>&lt;Row&gt;&lt;Value ColumnRef='id'&gt;&lt;SimpleValue&gt;15055&lt;/SimpleValue&gt;&lt;/Value&gt;</v>
      </c>
      <c r="M4410" s="1" t="str">
        <f t="shared" si="1186"/>
        <v>&lt;Value ColumnRef='data_istituzione'&gt;&lt;SimpleValue&gt;1947-10-02&lt;/SimpleValue&gt;&lt;/Value&gt;</v>
      </c>
      <c r="N4410" s="1" t="str">
        <f t="shared" si="1187"/>
        <v>&lt;Value ColumnRef='data_cessazione'&gt;&lt;SimpleValue&gt;1963-06-20&lt;/SimpleValue&gt;&lt;/Value&gt;</v>
      </c>
      <c r="O4410" s="1" t="str">
        <f t="shared" si="1188"/>
        <v>&lt;Value ColumnRef='codice_istat'&gt;&lt;SimpleValue&gt;018043&lt;/SimpleValue&gt;&lt;/Value&gt;</v>
      </c>
      <c r="P4410" s="1" t="str">
        <f t="shared" si="1189"/>
        <v>&lt;Value ColumnRef='codice_catastale'&gt;&lt;SimpleValue&gt;C484&lt;/SimpleValue&gt;&lt;/Value&gt;</v>
      </c>
      <c r="Q4410" s="1" t="str">
        <f t="shared" si="1190"/>
        <v>&lt;Value ColumnRef='denominazione'&gt;&lt;SimpleValue&gt;CERANOVA&lt;/SimpleValue&gt;&lt;/Value&gt;</v>
      </c>
      <c r="R4410" s="1" t="str">
        <f t="shared" si="1191"/>
        <v>&lt;Value ColumnRef='denominazione_traslitterata'&gt;&lt;SimpleValue&gt;CERANOVA&lt;/SimpleValue&gt;&lt;/Value&gt;</v>
      </c>
      <c r="S4410" s="1" t="str">
        <f t="shared" si="1192"/>
        <v>&lt;Value ColumnRef='altra_denominazione'&gt;&lt;SimpleValue&gt;&lt;/SimpleValue&gt;&lt;/Value&gt;</v>
      </c>
      <c r="T4410" s="1" t="str">
        <f t="shared" si="1193"/>
        <v>&lt;Value ColumnRef='altra_denominazione_traslitterata'&gt;&lt;SimpleValue&gt;&lt;/SimpleValue&gt;&lt;/Value&gt;</v>
      </c>
      <c r="U4410" s="1" t="str">
        <f t="shared" si="1194"/>
        <v>&lt;Value ColumnRef='codice_istat_regione'&gt;&lt;SimpleValue&gt;03&lt;/SimpleValue&gt;&lt;/Value&gt;</v>
      </c>
      <c r="V4410" s="1" t="str">
        <f t="shared" si="1195"/>
        <v>&lt;Value ColumnRef='denominazione_regione'&gt;&lt;SimpleValue&gt;LOMBARDIA&lt;/SimpleValue&gt;&lt;/Value&gt;&lt;/row&gt;</v>
      </c>
    </row>
    <row r="4411" spans="1:22" x14ac:dyDescent="0.25">
      <c r="A4411" s="1">
        <v>16963</v>
      </c>
      <c r="B4411" s="2" t="s">
        <v>5999</v>
      </c>
      <c r="C4411" s="2" t="s">
        <v>35505</v>
      </c>
      <c r="D4411" s="3" t="s">
        <v>26154</v>
      </c>
      <c r="E4411" s="1" t="s">
        <v>5996</v>
      </c>
      <c r="F4411" s="1" t="s">
        <v>5997</v>
      </c>
      <c r="G4411" s="1" t="s">
        <v>5997</v>
      </c>
      <c r="H4411" s="1" t="s">
        <v>14</v>
      </c>
      <c r="I4411" s="1" t="s">
        <v>14</v>
      </c>
      <c r="J4411" s="1" t="s">
        <v>25</v>
      </c>
      <c r="K4411" s="4" t="s">
        <v>36983</v>
      </c>
      <c r="L4411" s="1" t="str">
        <f t="shared" si="1185"/>
        <v>&lt;Row&gt;&lt;Value ColumnRef='id'&gt;&lt;SimpleValue&gt;16963&lt;/SimpleValue&gt;&lt;/Value&gt;</v>
      </c>
      <c r="M4411" s="1" t="str">
        <f t="shared" si="1186"/>
        <v>&lt;Value ColumnRef='data_istituzione'&gt;&lt;SimpleValue&gt;1963-06-21&lt;/SimpleValue&gt;&lt;/Value&gt;</v>
      </c>
      <c r="N4411" s="1" t="str">
        <f t="shared" si="1187"/>
        <v>&lt;Value ColumnRef='data_cessazione'&gt;&lt;SimpleValue&gt;9999-12-31&lt;/SimpleValue&gt;&lt;/Value&gt;</v>
      </c>
      <c r="O4411" s="1" t="str">
        <f t="shared" si="1188"/>
        <v>&lt;Value ColumnRef='codice_istat'&gt;&lt;SimpleValue&gt;018043&lt;/SimpleValue&gt;&lt;/Value&gt;</v>
      </c>
      <c r="P4411" s="1" t="str">
        <f t="shared" si="1189"/>
        <v>&lt;Value ColumnRef='codice_catastale'&gt;&lt;SimpleValue&gt;C484&lt;/SimpleValue&gt;&lt;/Value&gt;</v>
      </c>
      <c r="Q4411" s="1" t="str">
        <f t="shared" si="1190"/>
        <v>&lt;Value ColumnRef='denominazione'&gt;&lt;SimpleValue&gt;CERANOVA&lt;/SimpleValue&gt;&lt;/Value&gt;</v>
      </c>
      <c r="R4411" s="1" t="str">
        <f t="shared" si="1191"/>
        <v>&lt;Value ColumnRef='denominazione_traslitterata'&gt;&lt;SimpleValue&gt;CERANOVA&lt;/SimpleValue&gt;&lt;/Value&gt;</v>
      </c>
      <c r="S4411" s="1" t="str">
        <f t="shared" si="1192"/>
        <v>&lt;Value ColumnRef='altra_denominazione'&gt;&lt;SimpleValue&gt;&lt;/SimpleValue&gt;&lt;/Value&gt;</v>
      </c>
      <c r="T4411" s="1" t="str">
        <f t="shared" si="1193"/>
        <v>&lt;Value ColumnRef='altra_denominazione_traslitterata'&gt;&lt;SimpleValue&gt;&lt;/SimpleValue&gt;&lt;/Value&gt;</v>
      </c>
      <c r="U4411" s="1" t="str">
        <f t="shared" si="1194"/>
        <v>&lt;Value ColumnRef='codice_istat_regione'&gt;&lt;SimpleValue&gt;03&lt;/SimpleValue&gt;&lt;/Value&gt;</v>
      </c>
      <c r="V4411" s="1" t="str">
        <f t="shared" ref="V4411:V4412" si="1200">CONCATENATE("&lt;Value ColumnRef='denominazione_regione'&gt;&lt;SimpleValue&gt;",K4411,"&lt;/SimpleValue&gt;&lt;/Value&gt;&lt;/Row&gt;")</f>
        <v>&lt;Value ColumnRef='denominazione_regione'&gt;&lt;SimpleValue&gt;LOMBARDIA&lt;/SimpleValue&gt;&lt;/Value&gt;&lt;/Row&gt;</v>
      </c>
    </row>
    <row r="4412" spans="1:22" x14ac:dyDescent="0.25">
      <c r="A4412" s="1">
        <v>2682</v>
      </c>
      <c r="B4412" s="2" t="s">
        <v>22</v>
      </c>
      <c r="C4412" s="2" t="s">
        <v>35505</v>
      </c>
      <c r="D4412" s="3" t="s">
        <v>26155</v>
      </c>
      <c r="E4412" s="1" t="s">
        <v>6000</v>
      </c>
      <c r="F4412" s="1" t="s">
        <v>6001</v>
      </c>
      <c r="G4412" s="1" t="s">
        <v>6001</v>
      </c>
      <c r="H4412" s="1" t="s">
        <v>14</v>
      </c>
      <c r="I4412" s="1" t="s">
        <v>14</v>
      </c>
      <c r="J4412" s="1" t="s">
        <v>72</v>
      </c>
      <c r="K4412" s="4" t="s">
        <v>36990</v>
      </c>
      <c r="L4412" s="1" t="str">
        <f t="shared" si="1185"/>
        <v>&lt;Row&gt;&lt;Value ColumnRef='id'&gt;&lt;SimpleValue&gt;2682&lt;/SimpleValue&gt;&lt;/Value&gt;</v>
      </c>
      <c r="M4412" s="1" t="str">
        <f t="shared" si="1186"/>
        <v>&lt;Value ColumnRef='data_istituzione'&gt;&lt;SimpleValue&gt;1861-03-17&lt;/SimpleValue&gt;&lt;/Value&gt;</v>
      </c>
      <c r="N4412" s="1" t="str">
        <f t="shared" si="1187"/>
        <v>&lt;Value ColumnRef='data_cessazione'&gt;&lt;SimpleValue&gt;9999-12-31&lt;/SimpleValue&gt;&lt;/Value&gt;</v>
      </c>
      <c r="O4412" s="1" t="str">
        <f t="shared" si="1188"/>
        <v>&lt;Value ColumnRef='codice_istat'&gt;&lt;SimpleValue&gt;065040&lt;/SimpleValue&gt;&lt;/Value&gt;</v>
      </c>
      <c r="P4412" s="1" t="str">
        <f t="shared" si="1189"/>
        <v>&lt;Value ColumnRef='codice_catastale'&gt;&lt;SimpleValue&gt;C485&lt;/SimpleValue&gt;&lt;/Value&gt;</v>
      </c>
      <c r="Q4412" s="1" t="str">
        <f t="shared" si="1190"/>
        <v>&lt;Value ColumnRef='denominazione'&gt;&lt;SimpleValue&gt;CERASO&lt;/SimpleValue&gt;&lt;/Value&gt;</v>
      </c>
      <c r="R4412" s="1" t="str">
        <f t="shared" si="1191"/>
        <v>&lt;Value ColumnRef='denominazione_traslitterata'&gt;&lt;SimpleValue&gt;CERASO&lt;/SimpleValue&gt;&lt;/Value&gt;</v>
      </c>
      <c r="S4412" s="1" t="str">
        <f t="shared" si="1192"/>
        <v>&lt;Value ColumnRef='altra_denominazione'&gt;&lt;SimpleValue&gt;&lt;/SimpleValue&gt;&lt;/Value&gt;</v>
      </c>
      <c r="T4412" s="1" t="str">
        <f t="shared" si="1193"/>
        <v>&lt;Value ColumnRef='altra_denominazione_traslitterata'&gt;&lt;SimpleValue&gt;&lt;/SimpleValue&gt;&lt;/Value&gt;</v>
      </c>
      <c r="U4412" s="1" t="str">
        <f t="shared" si="1194"/>
        <v>&lt;Value ColumnRef='codice_istat_regione'&gt;&lt;SimpleValue&gt;15&lt;/SimpleValue&gt;&lt;/Value&gt;</v>
      </c>
      <c r="V4412" s="1" t="str">
        <f t="shared" si="1200"/>
        <v>&lt;Value ColumnRef='denominazione_regione'&gt;&lt;SimpleValue&gt;CAMPANIA&lt;/SimpleValue&gt;&lt;/Value&gt;&lt;/Row&gt;</v>
      </c>
    </row>
    <row r="4413" spans="1:22" hidden="1" x14ac:dyDescent="0.25">
      <c r="A4413" s="1">
        <v>15057</v>
      </c>
      <c r="B4413" s="2" t="s">
        <v>22</v>
      </c>
      <c r="C4413" s="2" t="s">
        <v>35510</v>
      </c>
      <c r="D4413" s="3" t="s">
        <v>26156</v>
      </c>
      <c r="E4413" s="1" t="s">
        <v>6002</v>
      </c>
      <c r="F4413" s="1" t="s">
        <v>6003</v>
      </c>
      <c r="G4413" s="1" t="s">
        <v>6003</v>
      </c>
      <c r="H4413" s="1" t="s">
        <v>14</v>
      </c>
      <c r="I4413" s="1" t="s">
        <v>14</v>
      </c>
      <c r="J4413" s="1" t="s">
        <v>72</v>
      </c>
      <c r="K4413" s="4" t="s">
        <v>36990</v>
      </c>
      <c r="L4413" s="1" t="str">
        <f t="shared" si="1185"/>
        <v>&lt;Row&gt;&lt;Value ColumnRef='id'&gt;&lt;SimpleValue&gt;15057&lt;/SimpleValue&gt;&lt;/Value&gt;</v>
      </c>
      <c r="M4413" s="1" t="str">
        <f t="shared" si="1186"/>
        <v>&lt;Value ColumnRef='data_istituzione'&gt;&lt;SimpleValue&gt;1861-03-17&lt;/SimpleValue&gt;&lt;/Value&gt;</v>
      </c>
      <c r="N4413" s="1" t="str">
        <f t="shared" si="1187"/>
        <v>&lt;Value ColumnRef='data_cessazione'&gt;&lt;SimpleValue&gt;1927-01-11&lt;/SimpleValue&gt;&lt;/Value&gt;</v>
      </c>
      <c r="O4413" s="1" t="str">
        <f t="shared" si="1188"/>
        <v>&lt;Value ColumnRef='codice_istat'&gt;&lt;SimpleValue&gt;062815&lt;/SimpleValue&gt;&lt;/Value&gt;</v>
      </c>
      <c r="P4413" s="1" t="str">
        <f t="shared" si="1189"/>
        <v>&lt;Value ColumnRef='codice_catastale'&gt;&lt;SimpleValue&gt;C486&lt;/SimpleValue&gt;&lt;/Value&gt;</v>
      </c>
      <c r="Q4413" s="1" t="str">
        <f t="shared" si="1190"/>
        <v>&lt;Value ColumnRef='denominazione'&gt;&lt;SimpleValue&gt;CERCEMAGGIORE&lt;/SimpleValue&gt;&lt;/Value&gt;</v>
      </c>
      <c r="R4413" s="1" t="str">
        <f t="shared" si="1191"/>
        <v>&lt;Value ColumnRef='denominazione_traslitterata'&gt;&lt;SimpleValue&gt;CERCEMAGGIORE&lt;/SimpleValue&gt;&lt;/Value&gt;</v>
      </c>
      <c r="S4413" s="1" t="str">
        <f t="shared" si="1192"/>
        <v>&lt;Value ColumnRef='altra_denominazione'&gt;&lt;SimpleValue&gt;&lt;/SimpleValue&gt;&lt;/Value&gt;</v>
      </c>
      <c r="T4413" s="1" t="str">
        <f t="shared" si="1193"/>
        <v>&lt;Value ColumnRef='altra_denominazione_traslitterata'&gt;&lt;SimpleValue&gt;&lt;/SimpleValue&gt;&lt;/Value&gt;</v>
      </c>
      <c r="U4413" s="1" t="str">
        <f t="shared" si="1194"/>
        <v>&lt;Value ColumnRef='codice_istat_regione'&gt;&lt;SimpleValue&gt;15&lt;/SimpleValue&gt;&lt;/Value&gt;</v>
      </c>
      <c r="V4413" s="1" t="str">
        <f t="shared" si="1195"/>
        <v>&lt;Value ColumnRef='denominazione_regione'&gt;&lt;SimpleValue&gt;CAMPANIA&lt;/SimpleValue&gt;&lt;/Value&gt;&lt;/row&gt;</v>
      </c>
    </row>
    <row r="4414" spans="1:22" hidden="1" x14ac:dyDescent="0.25">
      <c r="A4414" s="1">
        <v>15056</v>
      </c>
      <c r="B4414" s="2" t="s">
        <v>47</v>
      </c>
      <c r="C4414" s="2" t="s">
        <v>35527</v>
      </c>
      <c r="D4414" s="3" t="s">
        <v>26157</v>
      </c>
      <c r="E4414" s="1" t="s">
        <v>6002</v>
      </c>
      <c r="F4414" s="1" t="s">
        <v>6003</v>
      </c>
      <c r="G4414" s="1" t="s">
        <v>6003</v>
      </c>
      <c r="H4414" s="1" t="s">
        <v>14</v>
      </c>
      <c r="I4414" s="1" t="s">
        <v>14</v>
      </c>
      <c r="J4414" s="1" t="s">
        <v>160</v>
      </c>
      <c r="K4414" s="4" t="s">
        <v>12372</v>
      </c>
      <c r="L4414" s="1" t="str">
        <f t="shared" si="1185"/>
        <v>&lt;Row&gt;&lt;Value ColumnRef='id'&gt;&lt;SimpleValue&gt;15056&lt;/SimpleValue&gt;&lt;/Value&gt;</v>
      </c>
      <c r="M4414" s="1" t="str">
        <f t="shared" si="1186"/>
        <v>&lt;Value ColumnRef='data_istituzione'&gt;&lt;SimpleValue&gt;1927-01-12&lt;/SimpleValue&gt;&lt;/Value&gt;</v>
      </c>
      <c r="N4414" s="1" t="str">
        <f t="shared" si="1187"/>
        <v>&lt;Value ColumnRef='data_cessazione'&gt;&lt;SimpleValue&gt;1970-03-02&lt;/SimpleValue&gt;&lt;/Value&gt;</v>
      </c>
      <c r="O4414" s="1" t="str">
        <f t="shared" si="1188"/>
        <v>&lt;Value ColumnRef='codice_istat'&gt;&lt;SimpleValue&gt;070030&lt;/SimpleValue&gt;&lt;/Value&gt;</v>
      </c>
      <c r="P4414" s="1" t="str">
        <f t="shared" si="1189"/>
        <v>&lt;Value ColumnRef='codice_catastale'&gt;&lt;SimpleValue&gt;C486&lt;/SimpleValue&gt;&lt;/Value&gt;</v>
      </c>
      <c r="Q4414" s="1" t="str">
        <f t="shared" si="1190"/>
        <v>&lt;Value ColumnRef='denominazione'&gt;&lt;SimpleValue&gt;CERCEMAGGIORE&lt;/SimpleValue&gt;&lt;/Value&gt;</v>
      </c>
      <c r="R4414" s="1" t="str">
        <f t="shared" si="1191"/>
        <v>&lt;Value ColumnRef='denominazione_traslitterata'&gt;&lt;SimpleValue&gt;CERCEMAGGIORE&lt;/SimpleValue&gt;&lt;/Value&gt;</v>
      </c>
      <c r="S4414" s="1" t="str">
        <f t="shared" si="1192"/>
        <v>&lt;Value ColumnRef='altra_denominazione'&gt;&lt;SimpleValue&gt;&lt;/SimpleValue&gt;&lt;/Value&gt;</v>
      </c>
      <c r="T4414" s="1" t="str">
        <f t="shared" si="1193"/>
        <v>&lt;Value ColumnRef='altra_denominazione_traslitterata'&gt;&lt;SimpleValue&gt;&lt;/SimpleValue&gt;&lt;/Value&gt;</v>
      </c>
      <c r="U4414" s="1" t="str">
        <f t="shared" si="1194"/>
        <v>&lt;Value ColumnRef='codice_istat_regione'&gt;&lt;SimpleValue&gt;14&lt;/SimpleValue&gt;&lt;/Value&gt;</v>
      </c>
      <c r="V4414" s="1" t="str">
        <f t="shared" si="1195"/>
        <v>&lt;Value ColumnRef='denominazione_regione'&gt;&lt;SimpleValue&gt;MOLISE&lt;/SimpleValue&gt;&lt;/Value&gt;&lt;/row&gt;</v>
      </c>
    </row>
    <row r="4415" spans="1:22" x14ac:dyDescent="0.25">
      <c r="A4415" s="1">
        <v>2683</v>
      </c>
      <c r="B4415" s="2" t="s">
        <v>167</v>
      </c>
      <c r="C4415" s="2" t="s">
        <v>35505</v>
      </c>
      <c r="D4415" s="3" t="s">
        <v>25394</v>
      </c>
      <c r="E4415" s="1" t="s">
        <v>6002</v>
      </c>
      <c r="F4415" s="1" t="s">
        <v>6003</v>
      </c>
      <c r="G4415" s="1" t="s">
        <v>6003</v>
      </c>
      <c r="H4415" s="1" t="s">
        <v>14</v>
      </c>
      <c r="I4415" s="1" t="s">
        <v>14</v>
      </c>
      <c r="J4415" s="1" t="s">
        <v>160</v>
      </c>
      <c r="K4415" s="4" t="s">
        <v>12372</v>
      </c>
      <c r="L4415" s="1" t="str">
        <f t="shared" si="1185"/>
        <v>&lt;Row&gt;&lt;Value ColumnRef='id'&gt;&lt;SimpleValue&gt;2683&lt;/SimpleValue&gt;&lt;/Value&gt;</v>
      </c>
      <c r="M4415" s="1" t="str">
        <f t="shared" si="1186"/>
        <v>&lt;Value ColumnRef='data_istituzione'&gt;&lt;SimpleValue&gt;1970-03-03&lt;/SimpleValue&gt;&lt;/Value&gt;</v>
      </c>
      <c r="N4415" s="1" t="str">
        <f t="shared" si="1187"/>
        <v>&lt;Value ColumnRef='data_cessazione'&gt;&lt;SimpleValue&gt;9999-12-31&lt;/SimpleValue&gt;&lt;/Value&gt;</v>
      </c>
      <c r="O4415" s="1" t="str">
        <f t="shared" si="1188"/>
        <v>&lt;Value ColumnRef='codice_istat'&gt;&lt;SimpleValue&gt;070017&lt;/SimpleValue&gt;&lt;/Value&gt;</v>
      </c>
      <c r="P4415" s="1" t="str">
        <f t="shared" si="1189"/>
        <v>&lt;Value ColumnRef='codice_catastale'&gt;&lt;SimpleValue&gt;C486&lt;/SimpleValue&gt;&lt;/Value&gt;</v>
      </c>
      <c r="Q4415" s="1" t="str">
        <f t="shared" si="1190"/>
        <v>&lt;Value ColumnRef='denominazione'&gt;&lt;SimpleValue&gt;CERCEMAGGIORE&lt;/SimpleValue&gt;&lt;/Value&gt;</v>
      </c>
      <c r="R4415" s="1" t="str">
        <f t="shared" si="1191"/>
        <v>&lt;Value ColumnRef='denominazione_traslitterata'&gt;&lt;SimpleValue&gt;CERCEMAGGIORE&lt;/SimpleValue&gt;&lt;/Value&gt;</v>
      </c>
      <c r="S4415" s="1" t="str">
        <f t="shared" si="1192"/>
        <v>&lt;Value ColumnRef='altra_denominazione'&gt;&lt;SimpleValue&gt;&lt;/SimpleValue&gt;&lt;/Value&gt;</v>
      </c>
      <c r="T4415" s="1" t="str">
        <f t="shared" si="1193"/>
        <v>&lt;Value ColumnRef='altra_denominazione_traslitterata'&gt;&lt;SimpleValue&gt;&lt;/SimpleValue&gt;&lt;/Value&gt;</v>
      </c>
      <c r="U4415" s="1" t="str">
        <f t="shared" si="1194"/>
        <v>&lt;Value ColumnRef='codice_istat_regione'&gt;&lt;SimpleValue&gt;14&lt;/SimpleValue&gt;&lt;/Value&gt;</v>
      </c>
      <c r="V4415" s="1" t="str">
        <f t="shared" ref="V4415:V4416" si="1201">CONCATENATE("&lt;Value ColumnRef='denominazione_regione'&gt;&lt;SimpleValue&gt;",K4415,"&lt;/SimpleValue&gt;&lt;/Value&gt;&lt;/Row&gt;")</f>
        <v>&lt;Value ColumnRef='denominazione_regione'&gt;&lt;SimpleValue&gt;MOLISE&lt;/SimpleValue&gt;&lt;/Value&gt;&lt;/Row&gt;</v>
      </c>
    </row>
    <row r="4416" spans="1:22" x14ac:dyDescent="0.25">
      <c r="A4416" s="1">
        <v>2684</v>
      </c>
      <c r="B4416" s="2" t="s">
        <v>22</v>
      </c>
      <c r="C4416" s="2" t="s">
        <v>35505</v>
      </c>
      <c r="D4416" s="3" t="s">
        <v>26158</v>
      </c>
      <c r="E4416" s="1" t="s">
        <v>6004</v>
      </c>
      <c r="F4416" s="1" t="s">
        <v>6005</v>
      </c>
      <c r="G4416" s="1" t="s">
        <v>6005</v>
      </c>
      <c r="H4416" s="1" t="s">
        <v>14</v>
      </c>
      <c r="I4416" s="1" t="s">
        <v>14</v>
      </c>
      <c r="J4416" s="1" t="s">
        <v>21</v>
      </c>
      <c r="K4416" s="4" t="s">
        <v>36982</v>
      </c>
      <c r="L4416" s="1" t="str">
        <f t="shared" si="1185"/>
        <v>&lt;Row&gt;&lt;Value ColumnRef='id'&gt;&lt;SimpleValue&gt;2684&lt;/SimpleValue&gt;&lt;/Value&gt;</v>
      </c>
      <c r="M4416" s="1" t="str">
        <f t="shared" si="1186"/>
        <v>&lt;Value ColumnRef='data_istituzione'&gt;&lt;SimpleValue&gt;1861-03-17&lt;/SimpleValue&gt;&lt;/Value&gt;</v>
      </c>
      <c r="N4416" s="1" t="str">
        <f t="shared" si="1187"/>
        <v>&lt;Value ColumnRef='data_cessazione'&gt;&lt;SimpleValue&gt;9999-12-31&lt;/SimpleValue&gt;&lt;/Value&gt;</v>
      </c>
      <c r="O4416" s="1" t="str">
        <f t="shared" si="1188"/>
        <v>&lt;Value ColumnRef='codice_istat'&gt;&lt;SimpleValue&gt;001071&lt;/SimpleValue&gt;&lt;/Value&gt;</v>
      </c>
      <c r="P4416" s="1" t="str">
        <f t="shared" si="1189"/>
        <v>&lt;Value ColumnRef='codice_catastale'&gt;&lt;SimpleValue&gt;C487&lt;/SimpleValue&gt;&lt;/Value&gt;</v>
      </c>
      <c r="Q4416" s="1" t="str">
        <f t="shared" si="1190"/>
        <v>&lt;Value ColumnRef='denominazione'&gt;&lt;SimpleValue&gt;CERCENASCO&lt;/SimpleValue&gt;&lt;/Value&gt;</v>
      </c>
      <c r="R4416" s="1" t="str">
        <f t="shared" si="1191"/>
        <v>&lt;Value ColumnRef='denominazione_traslitterata'&gt;&lt;SimpleValue&gt;CERCENASCO&lt;/SimpleValue&gt;&lt;/Value&gt;</v>
      </c>
      <c r="S4416" s="1" t="str">
        <f t="shared" si="1192"/>
        <v>&lt;Value ColumnRef='altra_denominazione'&gt;&lt;SimpleValue&gt;&lt;/SimpleValue&gt;&lt;/Value&gt;</v>
      </c>
      <c r="T4416" s="1" t="str">
        <f t="shared" si="1193"/>
        <v>&lt;Value ColumnRef='altra_denominazione_traslitterata'&gt;&lt;SimpleValue&gt;&lt;/SimpleValue&gt;&lt;/Value&gt;</v>
      </c>
      <c r="U4416" s="1" t="str">
        <f t="shared" si="1194"/>
        <v>&lt;Value ColumnRef='codice_istat_regione'&gt;&lt;SimpleValue&gt;01&lt;/SimpleValue&gt;&lt;/Value&gt;</v>
      </c>
      <c r="V4416" s="1" t="str">
        <f t="shared" si="1201"/>
        <v>&lt;Value ColumnRef='denominazione_regione'&gt;&lt;SimpleValue&gt;PIEMONTE&lt;/SimpleValue&gt;&lt;/Value&gt;&lt;/Row&gt;</v>
      </c>
    </row>
    <row r="4417" spans="1:22" hidden="1" x14ac:dyDescent="0.25">
      <c r="A4417" s="1">
        <v>15058</v>
      </c>
      <c r="B4417" s="2" t="s">
        <v>22</v>
      </c>
      <c r="C4417" s="2" t="s">
        <v>35527</v>
      </c>
      <c r="D4417" s="3" t="s">
        <v>26159</v>
      </c>
      <c r="E4417" s="1" t="s">
        <v>6006</v>
      </c>
      <c r="F4417" s="1" t="s">
        <v>6007</v>
      </c>
      <c r="G4417" s="1" t="s">
        <v>6007</v>
      </c>
      <c r="H4417" s="1" t="s">
        <v>14</v>
      </c>
      <c r="I4417" s="1" t="s">
        <v>14</v>
      </c>
      <c r="J4417" s="1" t="s">
        <v>160</v>
      </c>
      <c r="K4417" s="4" t="s">
        <v>12372</v>
      </c>
      <c r="L4417" s="1" t="str">
        <f t="shared" si="1185"/>
        <v>&lt;Row&gt;&lt;Value ColumnRef='id'&gt;&lt;SimpleValue&gt;15058&lt;/SimpleValue&gt;&lt;/Value&gt;</v>
      </c>
      <c r="M4417" s="1" t="str">
        <f t="shared" si="1186"/>
        <v>&lt;Value ColumnRef='data_istituzione'&gt;&lt;SimpleValue&gt;1861-03-17&lt;/SimpleValue&gt;&lt;/Value&gt;</v>
      </c>
      <c r="N4417" s="1" t="str">
        <f t="shared" si="1187"/>
        <v>&lt;Value ColumnRef='data_cessazione'&gt;&lt;SimpleValue&gt;1970-03-02&lt;/SimpleValue&gt;&lt;/Value&gt;</v>
      </c>
      <c r="O4417" s="1" t="str">
        <f t="shared" si="1188"/>
        <v>&lt;Value ColumnRef='codice_istat'&gt;&lt;SimpleValue&gt;070031&lt;/SimpleValue&gt;&lt;/Value&gt;</v>
      </c>
      <c r="P4417" s="1" t="str">
        <f t="shared" si="1189"/>
        <v>&lt;Value ColumnRef='codice_catastale'&gt;&lt;SimpleValue&gt;C488&lt;/SimpleValue&gt;&lt;/Value&gt;</v>
      </c>
      <c r="Q4417" s="1" t="str">
        <f t="shared" si="1190"/>
        <v>&lt;Value ColumnRef='denominazione'&gt;&lt;SimpleValue&gt;CERCEPICCOLA&lt;/SimpleValue&gt;&lt;/Value&gt;</v>
      </c>
      <c r="R4417" s="1" t="str">
        <f t="shared" si="1191"/>
        <v>&lt;Value ColumnRef='denominazione_traslitterata'&gt;&lt;SimpleValue&gt;CERCEPICCOLA&lt;/SimpleValue&gt;&lt;/Value&gt;</v>
      </c>
      <c r="S4417" s="1" t="str">
        <f t="shared" si="1192"/>
        <v>&lt;Value ColumnRef='altra_denominazione'&gt;&lt;SimpleValue&gt;&lt;/SimpleValue&gt;&lt;/Value&gt;</v>
      </c>
      <c r="T4417" s="1" t="str">
        <f t="shared" si="1193"/>
        <v>&lt;Value ColumnRef='altra_denominazione_traslitterata'&gt;&lt;SimpleValue&gt;&lt;/SimpleValue&gt;&lt;/Value&gt;</v>
      </c>
      <c r="U4417" s="1" t="str">
        <f t="shared" si="1194"/>
        <v>&lt;Value ColumnRef='codice_istat_regione'&gt;&lt;SimpleValue&gt;14&lt;/SimpleValue&gt;&lt;/Value&gt;</v>
      </c>
      <c r="V4417" s="1" t="str">
        <f t="shared" si="1195"/>
        <v>&lt;Value ColumnRef='denominazione_regione'&gt;&lt;SimpleValue&gt;MOLISE&lt;/SimpleValue&gt;&lt;/Value&gt;&lt;/row&gt;</v>
      </c>
    </row>
    <row r="4418" spans="1:22" x14ac:dyDescent="0.25">
      <c r="A4418" s="1">
        <v>2685</v>
      </c>
      <c r="B4418" s="2" t="s">
        <v>167</v>
      </c>
      <c r="C4418" s="2" t="s">
        <v>35505</v>
      </c>
      <c r="D4418" s="3" t="s">
        <v>25414</v>
      </c>
      <c r="E4418" s="1" t="s">
        <v>6006</v>
      </c>
      <c r="F4418" s="1" t="s">
        <v>6007</v>
      </c>
      <c r="G4418" s="1" t="s">
        <v>6007</v>
      </c>
      <c r="H4418" s="1" t="s">
        <v>14</v>
      </c>
      <c r="I4418" s="1" t="s">
        <v>14</v>
      </c>
      <c r="J4418" s="1" t="s">
        <v>160</v>
      </c>
      <c r="K4418" s="4" t="s">
        <v>12372</v>
      </c>
      <c r="L4418" s="1" t="str">
        <f t="shared" si="1185"/>
        <v>&lt;Row&gt;&lt;Value ColumnRef='id'&gt;&lt;SimpleValue&gt;2685&lt;/SimpleValue&gt;&lt;/Value&gt;</v>
      </c>
      <c r="M4418" s="1" t="str">
        <f t="shared" si="1186"/>
        <v>&lt;Value ColumnRef='data_istituzione'&gt;&lt;SimpleValue&gt;1970-03-03&lt;/SimpleValue&gt;&lt;/Value&gt;</v>
      </c>
      <c r="N4418" s="1" t="str">
        <f t="shared" si="1187"/>
        <v>&lt;Value ColumnRef='data_cessazione'&gt;&lt;SimpleValue&gt;9999-12-31&lt;/SimpleValue&gt;&lt;/Value&gt;</v>
      </c>
      <c r="O4418" s="1" t="str">
        <f t="shared" si="1188"/>
        <v>&lt;Value ColumnRef='codice_istat'&gt;&lt;SimpleValue&gt;070018&lt;/SimpleValue&gt;&lt;/Value&gt;</v>
      </c>
      <c r="P4418" s="1" t="str">
        <f t="shared" si="1189"/>
        <v>&lt;Value ColumnRef='codice_catastale'&gt;&lt;SimpleValue&gt;C488&lt;/SimpleValue&gt;&lt;/Value&gt;</v>
      </c>
      <c r="Q4418" s="1" t="str">
        <f t="shared" si="1190"/>
        <v>&lt;Value ColumnRef='denominazione'&gt;&lt;SimpleValue&gt;CERCEPICCOLA&lt;/SimpleValue&gt;&lt;/Value&gt;</v>
      </c>
      <c r="R4418" s="1" t="str">
        <f t="shared" si="1191"/>
        <v>&lt;Value ColumnRef='denominazione_traslitterata'&gt;&lt;SimpleValue&gt;CERCEPICCOLA&lt;/SimpleValue&gt;&lt;/Value&gt;</v>
      </c>
      <c r="S4418" s="1" t="str">
        <f t="shared" si="1192"/>
        <v>&lt;Value ColumnRef='altra_denominazione'&gt;&lt;SimpleValue&gt;&lt;/SimpleValue&gt;&lt;/Value&gt;</v>
      </c>
      <c r="T4418" s="1" t="str">
        <f t="shared" si="1193"/>
        <v>&lt;Value ColumnRef='altra_denominazione_traslitterata'&gt;&lt;SimpleValue&gt;&lt;/SimpleValue&gt;&lt;/Value&gt;</v>
      </c>
      <c r="U4418" s="1" t="str">
        <f t="shared" si="1194"/>
        <v>&lt;Value ColumnRef='codice_istat_regione'&gt;&lt;SimpleValue&gt;14&lt;/SimpleValue&gt;&lt;/Value&gt;</v>
      </c>
      <c r="V4418" s="1" t="str">
        <f t="shared" ref="V4418:V4419" si="1202">CONCATENATE("&lt;Value ColumnRef='denominazione_regione'&gt;&lt;SimpleValue&gt;",K4418,"&lt;/SimpleValue&gt;&lt;/Value&gt;&lt;/Row&gt;")</f>
        <v>&lt;Value ColumnRef='denominazione_regione'&gt;&lt;SimpleValue&gt;MOLISE&lt;/SimpleValue&gt;&lt;/Value&gt;&lt;/Row&gt;</v>
      </c>
    </row>
    <row r="4419" spans="1:22" x14ac:dyDescent="0.25">
      <c r="A4419" s="1">
        <v>2686</v>
      </c>
      <c r="B4419" s="2" t="s">
        <v>18</v>
      </c>
      <c r="C4419" s="2" t="s">
        <v>35505</v>
      </c>
      <c r="D4419" s="3" t="s">
        <v>26160</v>
      </c>
      <c r="E4419" s="1" t="s">
        <v>6008</v>
      </c>
      <c r="F4419" s="1" t="s">
        <v>6009</v>
      </c>
      <c r="G4419" s="1" t="s">
        <v>6009</v>
      </c>
      <c r="H4419" s="1" t="s">
        <v>14</v>
      </c>
      <c r="I4419" s="1" t="s">
        <v>14</v>
      </c>
      <c r="J4419" s="1" t="s">
        <v>119</v>
      </c>
      <c r="K4419" s="4" t="s">
        <v>36995</v>
      </c>
      <c r="L4419" s="1" t="str">
        <f t="shared" ref="L4419:L4482" si="1203">CONCATENATE("&lt;Row&gt;&lt;Value ColumnRef='id'&gt;&lt;SimpleValue&gt;",A4419,"&lt;/SimpleValue&gt;&lt;/Value&gt;")</f>
        <v>&lt;Row&gt;&lt;Value ColumnRef='id'&gt;&lt;SimpleValue&gt;2686&lt;/SimpleValue&gt;&lt;/Value&gt;</v>
      </c>
      <c r="M4419" s="1" t="str">
        <f t="shared" ref="M4419:M4482" si="1204">CONCATENATE("&lt;Value ColumnRef='data_istituzione'&gt;&lt;SimpleValue&gt;",B4419,"&lt;/SimpleValue&gt;&lt;/Value&gt;")</f>
        <v>&lt;Value ColumnRef='data_istituzione'&gt;&lt;SimpleValue&gt;1864-04-01&lt;/SimpleValue&gt;&lt;/Value&gt;</v>
      </c>
      <c r="N4419" s="1" t="str">
        <f t="shared" ref="N4419:N4482" si="1205">CONCATENATE("&lt;Value ColumnRef='data_cessazione'&gt;&lt;SimpleValue&gt;",C4419,"&lt;/SimpleValue&gt;&lt;/Value&gt;")</f>
        <v>&lt;Value ColumnRef='data_cessazione'&gt;&lt;SimpleValue&gt;9999-12-31&lt;/SimpleValue&gt;&lt;/Value&gt;</v>
      </c>
      <c r="O4419" s="1" t="str">
        <f t="shared" ref="O4419:O4482" si="1206">CONCATENATE("&lt;Value ColumnRef='codice_istat'&gt;&lt;SimpleValue&gt;",D4419,"&lt;/SimpleValue&gt;&lt;/Value&gt;")</f>
        <v>&lt;Value ColumnRef='codice_istat'&gt;&lt;SimpleValue&gt;078036&lt;/SimpleValue&gt;&lt;/Value&gt;</v>
      </c>
      <c r="P4419" s="1" t="str">
        <f t="shared" ref="P4419:P4482" si="1207">CONCATENATE("&lt;Value ColumnRef='codice_catastale'&gt;&lt;SimpleValue&gt;",E4419,"&lt;/SimpleValue&gt;&lt;/Value&gt;")</f>
        <v>&lt;Value ColumnRef='codice_catastale'&gt;&lt;SimpleValue&gt;C489&lt;/SimpleValue&gt;&lt;/Value&gt;</v>
      </c>
      <c r="Q4419" s="1" t="str">
        <f t="shared" ref="Q4419:Q4482" si="1208">CONCATENATE("&lt;Value ColumnRef='denominazione'&gt;&lt;SimpleValue&gt;",F4419,"&lt;/SimpleValue&gt;&lt;/Value&gt;")</f>
        <v>&lt;Value ColumnRef='denominazione'&gt;&lt;SimpleValue&gt;CERCHIARA DI CALABRIA&lt;/SimpleValue&gt;&lt;/Value&gt;</v>
      </c>
      <c r="R4419" s="1" t="str">
        <f t="shared" ref="R4419:R4482" si="1209">CONCATENATE("&lt;Value ColumnRef='denominazione_traslitterata'&gt;&lt;SimpleValue&gt;",G4419,"&lt;/SimpleValue&gt;&lt;/Value&gt;")</f>
        <v>&lt;Value ColumnRef='denominazione_traslitterata'&gt;&lt;SimpleValue&gt;CERCHIARA DI CALABRIA&lt;/SimpleValue&gt;&lt;/Value&gt;</v>
      </c>
      <c r="S4419" s="1" t="str">
        <f t="shared" ref="S4419:S4482" si="1210">CONCATENATE("&lt;Value ColumnRef='altra_denominazione'&gt;&lt;SimpleValue&gt;",H4419,"&lt;/SimpleValue&gt;&lt;/Value&gt;")</f>
        <v>&lt;Value ColumnRef='altra_denominazione'&gt;&lt;SimpleValue&gt;&lt;/SimpleValue&gt;&lt;/Value&gt;</v>
      </c>
      <c r="T4419" s="1" t="str">
        <f t="shared" ref="T4419:T4482" si="1211">CONCATENATE("&lt;Value ColumnRef='altra_denominazione_traslitterata'&gt;&lt;SimpleValue&gt;",I4419,"&lt;/SimpleValue&gt;&lt;/Value&gt;")</f>
        <v>&lt;Value ColumnRef='altra_denominazione_traslitterata'&gt;&lt;SimpleValue&gt;&lt;/SimpleValue&gt;&lt;/Value&gt;</v>
      </c>
      <c r="U4419" s="1" t="str">
        <f t="shared" ref="U4419:U4482" si="1212">CONCATENATE("&lt;Value ColumnRef='codice_istat_regione'&gt;&lt;SimpleValue&gt;",J4419,"&lt;/SimpleValue&gt;&lt;/Value&gt;")</f>
        <v>&lt;Value ColumnRef='codice_istat_regione'&gt;&lt;SimpleValue&gt;18&lt;/SimpleValue&gt;&lt;/Value&gt;</v>
      </c>
      <c r="V4419" s="1" t="str">
        <f t="shared" si="1202"/>
        <v>&lt;Value ColumnRef='denominazione_regione'&gt;&lt;SimpleValue&gt;CALABRIA&lt;/SimpleValue&gt;&lt;/Value&gt;&lt;/Row&gt;</v>
      </c>
    </row>
    <row r="4420" spans="1:22" hidden="1" x14ac:dyDescent="0.25">
      <c r="A4420" s="1">
        <v>2688</v>
      </c>
      <c r="B4420" s="2" t="s">
        <v>22</v>
      </c>
      <c r="C4420" s="2" t="s">
        <v>1653</v>
      </c>
      <c r="D4420" s="3" t="s">
        <v>26161</v>
      </c>
      <c r="E4420" s="1" t="s">
        <v>6010</v>
      </c>
      <c r="F4420" s="1" t="s">
        <v>6011</v>
      </c>
      <c r="G4420" s="1" t="s">
        <v>6011</v>
      </c>
      <c r="H4420" s="1" t="s">
        <v>14</v>
      </c>
      <c r="I4420" s="1" t="s">
        <v>14</v>
      </c>
      <c r="J4420" s="1" t="s">
        <v>25</v>
      </c>
      <c r="K4420" s="4" t="s">
        <v>36983</v>
      </c>
      <c r="L4420" s="1" t="str">
        <f t="shared" si="1203"/>
        <v>&lt;Row&gt;&lt;Value ColumnRef='id'&gt;&lt;SimpleValue&gt;2688&lt;/SimpleValue&gt;&lt;/Value&gt;</v>
      </c>
      <c r="M4420" s="1" t="str">
        <f t="shared" si="1204"/>
        <v>&lt;Value ColumnRef='data_istituzione'&gt;&lt;SimpleValue&gt;1861-03-17&lt;/SimpleValue&gt;&lt;/Value&gt;</v>
      </c>
      <c r="N4420" s="1" t="str">
        <f t="shared" si="1205"/>
        <v>&lt;Value ColumnRef='data_cessazione'&gt;&lt;SimpleValue&gt;1928-06-26&lt;/SimpleValue&gt;&lt;/Value&gt;</v>
      </c>
      <c r="O4420" s="1" t="str">
        <f t="shared" si="1206"/>
        <v>&lt;Value ColumnRef='codice_istat'&gt;&lt;SimpleValue&gt;015851&lt;/SimpleValue&gt;&lt;/Value&gt;</v>
      </c>
      <c r="P4420" s="1" t="str">
        <f t="shared" si="1207"/>
        <v>&lt;Value ColumnRef='codice_catastale'&gt;&lt;SimpleValue&gt;C491&lt;/SimpleValue&gt;&lt;/Value&gt;</v>
      </c>
      <c r="Q4420" s="1" t="str">
        <f t="shared" si="1208"/>
        <v>&lt;Value ColumnRef='denominazione'&gt;&lt;SimpleValue&gt;CERCHIATE&lt;/SimpleValue&gt;&lt;/Value&gt;</v>
      </c>
      <c r="R4420" s="1" t="str">
        <f t="shared" si="1209"/>
        <v>&lt;Value ColumnRef='denominazione_traslitterata'&gt;&lt;SimpleValue&gt;CERCHIATE&lt;/SimpleValue&gt;&lt;/Value&gt;</v>
      </c>
      <c r="S4420" s="1" t="str">
        <f t="shared" si="1210"/>
        <v>&lt;Value ColumnRef='altra_denominazione'&gt;&lt;SimpleValue&gt;&lt;/SimpleValue&gt;&lt;/Value&gt;</v>
      </c>
      <c r="T4420" s="1" t="str">
        <f t="shared" si="1211"/>
        <v>&lt;Value ColumnRef='altra_denominazione_traslitterata'&gt;&lt;SimpleValue&gt;&lt;/SimpleValue&gt;&lt;/Value&gt;</v>
      </c>
      <c r="U4420" s="1" t="str">
        <f t="shared" si="1212"/>
        <v>&lt;Value ColumnRef='codice_istat_regione'&gt;&lt;SimpleValue&gt;03&lt;/SimpleValue&gt;&lt;/Value&gt;</v>
      </c>
      <c r="V4420" s="1" t="str">
        <f t="shared" ref="V4419:V4482" si="1213">CONCATENATE("&lt;Value ColumnRef='denominazione_regione'&gt;&lt;SimpleValue&gt;",K4420,"&lt;/SimpleValue&gt;&lt;/Value&gt;&lt;/row&gt;")</f>
        <v>&lt;Value ColumnRef='denominazione_regione'&gt;&lt;SimpleValue&gt;LOMBARDIA&lt;/SimpleValue&gt;&lt;/Value&gt;&lt;/row&gt;</v>
      </c>
    </row>
    <row r="4421" spans="1:22" x14ac:dyDescent="0.25">
      <c r="A4421" s="1">
        <v>2689</v>
      </c>
      <c r="B4421" s="2" t="s">
        <v>22</v>
      </c>
      <c r="C4421" s="2" t="s">
        <v>35505</v>
      </c>
      <c r="D4421" s="3" t="s">
        <v>26162</v>
      </c>
      <c r="E4421" s="1" t="s">
        <v>6012</v>
      </c>
      <c r="F4421" s="1" t="s">
        <v>6013</v>
      </c>
      <c r="G4421" s="1" t="s">
        <v>6013</v>
      </c>
      <c r="H4421" s="1" t="s">
        <v>14</v>
      </c>
      <c r="I4421" s="1" t="s">
        <v>14</v>
      </c>
      <c r="J4421" s="1" t="s">
        <v>46</v>
      </c>
      <c r="K4421" s="4" t="s">
        <v>36986</v>
      </c>
      <c r="L4421" s="1" t="str">
        <f t="shared" si="1203"/>
        <v>&lt;Row&gt;&lt;Value ColumnRef='id'&gt;&lt;SimpleValue&gt;2689&lt;/SimpleValue&gt;&lt;/Value&gt;</v>
      </c>
      <c r="M4421" s="1" t="str">
        <f t="shared" si="1204"/>
        <v>&lt;Value ColumnRef='data_istituzione'&gt;&lt;SimpleValue&gt;1861-03-17&lt;/SimpleValue&gt;&lt;/Value&gt;</v>
      </c>
      <c r="N4421" s="1" t="str">
        <f t="shared" si="1205"/>
        <v>&lt;Value ColumnRef='data_cessazione'&gt;&lt;SimpleValue&gt;9999-12-31&lt;/SimpleValue&gt;&lt;/Value&gt;</v>
      </c>
      <c r="O4421" s="1" t="str">
        <f t="shared" si="1206"/>
        <v>&lt;Value ColumnRef='codice_istat'&gt;&lt;SimpleValue&gt;066033&lt;/SimpleValue&gt;&lt;/Value&gt;</v>
      </c>
      <c r="P4421" s="1" t="str">
        <f t="shared" si="1207"/>
        <v>&lt;Value ColumnRef='codice_catastale'&gt;&lt;SimpleValue&gt;C492&lt;/SimpleValue&gt;&lt;/Value&gt;</v>
      </c>
      <c r="Q4421" s="1" t="str">
        <f t="shared" si="1208"/>
        <v>&lt;Value ColumnRef='denominazione'&gt;&lt;SimpleValue&gt;CERCHIO&lt;/SimpleValue&gt;&lt;/Value&gt;</v>
      </c>
      <c r="R4421" s="1" t="str">
        <f t="shared" si="1209"/>
        <v>&lt;Value ColumnRef='denominazione_traslitterata'&gt;&lt;SimpleValue&gt;CERCHIO&lt;/SimpleValue&gt;&lt;/Value&gt;</v>
      </c>
      <c r="S4421" s="1" t="str">
        <f t="shared" si="1210"/>
        <v>&lt;Value ColumnRef='altra_denominazione'&gt;&lt;SimpleValue&gt;&lt;/SimpleValue&gt;&lt;/Value&gt;</v>
      </c>
      <c r="T4421" s="1" t="str">
        <f t="shared" si="1211"/>
        <v>&lt;Value ColumnRef='altra_denominazione_traslitterata'&gt;&lt;SimpleValue&gt;&lt;/SimpleValue&gt;&lt;/Value&gt;</v>
      </c>
      <c r="U4421" s="1" t="str">
        <f t="shared" si="1212"/>
        <v>&lt;Value ColumnRef='codice_istat_regione'&gt;&lt;SimpleValue&gt;13&lt;/SimpleValue&gt;&lt;/Value&gt;</v>
      </c>
      <c r="V4421" s="1" t="str">
        <f t="shared" ref="V4421:V4422" si="1214">CONCATENATE("&lt;Value ColumnRef='denominazione_regione'&gt;&lt;SimpleValue&gt;",K4421,"&lt;/SimpleValue&gt;&lt;/Value&gt;&lt;/Row&gt;")</f>
        <v>&lt;Value ColumnRef='denominazione_regione'&gt;&lt;SimpleValue&gt;ABRUZZI&lt;/SimpleValue&gt;&lt;/Value&gt;&lt;/Row&gt;</v>
      </c>
    </row>
    <row r="4422" spans="1:22" x14ac:dyDescent="0.25">
      <c r="A4422" s="1">
        <v>2690</v>
      </c>
      <c r="B4422" s="2" t="s">
        <v>22</v>
      </c>
      <c r="C4422" s="2" t="s">
        <v>35505</v>
      </c>
      <c r="D4422" s="3" t="s">
        <v>26163</v>
      </c>
      <c r="E4422" s="1" t="s">
        <v>6014</v>
      </c>
      <c r="F4422" s="1" t="s">
        <v>6015</v>
      </c>
      <c r="G4422" s="1" t="s">
        <v>6015</v>
      </c>
      <c r="H4422" s="1" t="s">
        <v>14</v>
      </c>
      <c r="I4422" s="1" t="s">
        <v>14</v>
      </c>
      <c r="J4422" s="1" t="s">
        <v>25</v>
      </c>
      <c r="K4422" s="4" t="s">
        <v>36983</v>
      </c>
      <c r="L4422" s="1" t="str">
        <f t="shared" si="1203"/>
        <v>&lt;Row&gt;&lt;Value ColumnRef='id'&gt;&lt;SimpleValue&gt;2690&lt;/SimpleValue&gt;&lt;/Value&gt;</v>
      </c>
      <c r="M4422" s="1" t="str">
        <f t="shared" si="1204"/>
        <v>&lt;Value ColumnRef='data_istituzione'&gt;&lt;SimpleValue&gt;1861-03-17&lt;/SimpleValue&gt;&lt;/Value&gt;</v>
      </c>
      <c r="N4422" s="1" t="str">
        <f t="shared" si="1205"/>
        <v>&lt;Value ColumnRef='data_cessazione'&gt;&lt;SimpleValue&gt;9999-12-31&lt;/SimpleValue&gt;&lt;/Value&gt;</v>
      </c>
      <c r="O4422" s="1" t="str">
        <f t="shared" si="1206"/>
        <v>&lt;Value ColumnRef='codice_istat'&gt;&lt;SimpleValue&gt;014017&lt;/SimpleValue&gt;&lt;/Value&gt;</v>
      </c>
      <c r="P4422" s="1" t="str">
        <f t="shared" si="1207"/>
        <v>&lt;Value ColumnRef='codice_catastale'&gt;&lt;SimpleValue&gt;C493&lt;/SimpleValue&gt;&lt;/Value&gt;</v>
      </c>
      <c r="Q4422" s="1" t="str">
        <f t="shared" si="1208"/>
        <v>&lt;Value ColumnRef='denominazione'&gt;&lt;SimpleValue&gt;CERCINO&lt;/SimpleValue&gt;&lt;/Value&gt;</v>
      </c>
      <c r="R4422" s="1" t="str">
        <f t="shared" si="1209"/>
        <v>&lt;Value ColumnRef='denominazione_traslitterata'&gt;&lt;SimpleValue&gt;CERCINO&lt;/SimpleValue&gt;&lt;/Value&gt;</v>
      </c>
      <c r="S4422" s="1" t="str">
        <f t="shared" si="1210"/>
        <v>&lt;Value ColumnRef='altra_denominazione'&gt;&lt;SimpleValue&gt;&lt;/SimpleValue&gt;&lt;/Value&gt;</v>
      </c>
      <c r="T4422" s="1" t="str">
        <f t="shared" si="1211"/>
        <v>&lt;Value ColumnRef='altra_denominazione_traslitterata'&gt;&lt;SimpleValue&gt;&lt;/SimpleValue&gt;&lt;/Value&gt;</v>
      </c>
      <c r="U4422" s="1" t="str">
        <f t="shared" si="1212"/>
        <v>&lt;Value ColumnRef='codice_istat_regione'&gt;&lt;SimpleValue&gt;03&lt;/SimpleValue&gt;&lt;/Value&gt;</v>
      </c>
      <c r="V4422" s="1" t="str">
        <f t="shared" si="1214"/>
        <v>&lt;Value ColumnRef='denominazione_regione'&gt;&lt;SimpleValue&gt;LOMBARDIA&lt;/SimpleValue&gt;&lt;/Value&gt;&lt;/Row&gt;</v>
      </c>
    </row>
    <row r="4423" spans="1:22" hidden="1" x14ac:dyDescent="0.25">
      <c r="A4423" s="1">
        <v>15059</v>
      </c>
      <c r="B4423" s="2" t="s">
        <v>11</v>
      </c>
      <c r="C4423" s="2" t="s">
        <v>35561</v>
      </c>
      <c r="D4423" s="3" t="s">
        <v>26164</v>
      </c>
      <c r="E4423" s="1" t="s">
        <v>6016</v>
      </c>
      <c r="F4423" s="1" t="s">
        <v>6017</v>
      </c>
      <c r="G4423" s="1" t="s">
        <v>6017</v>
      </c>
      <c r="H4423" s="1" t="s">
        <v>14</v>
      </c>
      <c r="I4423" s="1" t="s">
        <v>14</v>
      </c>
      <c r="J4423" s="1" t="s">
        <v>307</v>
      </c>
      <c r="K4423" s="4" t="s">
        <v>36999</v>
      </c>
      <c r="L4423" s="1" t="str">
        <f t="shared" si="1203"/>
        <v>&lt;Row&gt;&lt;Value ColumnRef='id'&gt;&lt;SimpleValue&gt;15059&lt;/SimpleValue&gt;&lt;/Value&gt;</v>
      </c>
      <c r="M4423" s="1" t="str">
        <f t="shared" si="1204"/>
        <v>&lt;Value ColumnRef='data_istituzione'&gt;&lt;SimpleValue&gt;1866-11-19&lt;/SimpleValue&gt;&lt;/Value&gt;</v>
      </c>
      <c r="N4423" s="1" t="str">
        <f t="shared" si="1205"/>
        <v>&lt;Value ColumnRef='data_cessazione'&gt;&lt;SimpleValue&gt;1968-04-05&lt;/SimpleValue&gt;&lt;/Value&gt;</v>
      </c>
      <c r="O4423" s="1" t="str">
        <f t="shared" si="1206"/>
        <v>&lt;Value ColumnRef='codice_istat'&gt;&lt;SimpleValue&gt;030034&lt;/SimpleValue&gt;&lt;/Value&gt;</v>
      </c>
      <c r="P4423" s="1" t="str">
        <f t="shared" si="1207"/>
        <v>&lt;Value ColumnRef='codice_catastale'&gt;&lt;SimpleValue&gt;C494&lt;/SimpleValue&gt;&lt;/Value&gt;</v>
      </c>
      <c r="Q4423" s="1" t="str">
        <f t="shared" si="1208"/>
        <v>&lt;Value ColumnRef='denominazione'&gt;&lt;SimpleValue&gt;CERCIVENTO&lt;/SimpleValue&gt;&lt;/Value&gt;</v>
      </c>
      <c r="R4423" s="1" t="str">
        <f t="shared" si="1209"/>
        <v>&lt;Value ColumnRef='denominazione_traslitterata'&gt;&lt;SimpleValue&gt;CERCIVENTO&lt;/SimpleValue&gt;&lt;/Value&gt;</v>
      </c>
      <c r="S4423" s="1" t="str">
        <f t="shared" si="1210"/>
        <v>&lt;Value ColumnRef='altra_denominazione'&gt;&lt;SimpleValue&gt;&lt;/SimpleValue&gt;&lt;/Value&gt;</v>
      </c>
      <c r="T4423" s="1" t="str">
        <f t="shared" si="1211"/>
        <v>&lt;Value ColumnRef='altra_denominazione_traslitterata'&gt;&lt;SimpleValue&gt;&lt;/SimpleValue&gt;&lt;/Value&gt;</v>
      </c>
      <c r="U4423" s="1" t="str">
        <f t="shared" si="1212"/>
        <v>&lt;Value ColumnRef='codice_istat_regione'&gt;&lt;SimpleValue&gt;06&lt;/SimpleValue&gt;&lt;/Value&gt;</v>
      </c>
      <c r="V4423" s="1" t="str">
        <f t="shared" si="1213"/>
        <v>&lt;Value ColumnRef='denominazione_regione'&gt;&lt;SimpleValue&gt;FRIULI VENEZIA GIULIA&lt;/SimpleValue&gt;&lt;/Value&gt;&lt;/row&gt;</v>
      </c>
    </row>
    <row r="4424" spans="1:22" x14ac:dyDescent="0.25">
      <c r="A4424" s="1">
        <v>2691</v>
      </c>
      <c r="B4424" s="2" t="s">
        <v>327</v>
      </c>
      <c r="C4424" s="2" t="s">
        <v>35505</v>
      </c>
      <c r="D4424" s="3" t="s">
        <v>24822</v>
      </c>
      <c r="E4424" s="1" t="s">
        <v>6016</v>
      </c>
      <c r="F4424" s="1" t="s">
        <v>6017</v>
      </c>
      <c r="G4424" s="1" t="s">
        <v>6017</v>
      </c>
      <c r="H4424" s="1" t="s">
        <v>14</v>
      </c>
      <c r="I4424" s="1" t="s">
        <v>14</v>
      </c>
      <c r="J4424" s="1" t="s">
        <v>307</v>
      </c>
      <c r="K4424" s="4" t="s">
        <v>36999</v>
      </c>
      <c r="L4424" s="1" t="str">
        <f t="shared" si="1203"/>
        <v>&lt;Row&gt;&lt;Value ColumnRef='id'&gt;&lt;SimpleValue&gt;2691&lt;/SimpleValue&gt;&lt;/Value&gt;</v>
      </c>
      <c r="M4424" s="1" t="str">
        <f t="shared" si="1204"/>
        <v>&lt;Value ColumnRef='data_istituzione'&gt;&lt;SimpleValue&gt;1968-04-06&lt;/SimpleValue&gt;&lt;/Value&gt;</v>
      </c>
      <c r="N4424" s="1" t="str">
        <f t="shared" si="1205"/>
        <v>&lt;Value ColumnRef='data_cessazione'&gt;&lt;SimpleValue&gt;9999-12-31&lt;/SimpleValue&gt;&lt;/Value&gt;</v>
      </c>
      <c r="O4424" s="1" t="str">
        <f t="shared" si="1206"/>
        <v>&lt;Value ColumnRef='codice_istat'&gt;&lt;SimpleValue&gt;030022&lt;/SimpleValue&gt;&lt;/Value&gt;</v>
      </c>
      <c r="P4424" s="1" t="str">
        <f t="shared" si="1207"/>
        <v>&lt;Value ColumnRef='codice_catastale'&gt;&lt;SimpleValue&gt;C494&lt;/SimpleValue&gt;&lt;/Value&gt;</v>
      </c>
      <c r="Q4424" s="1" t="str">
        <f t="shared" si="1208"/>
        <v>&lt;Value ColumnRef='denominazione'&gt;&lt;SimpleValue&gt;CERCIVENTO&lt;/SimpleValue&gt;&lt;/Value&gt;</v>
      </c>
      <c r="R4424" s="1" t="str">
        <f t="shared" si="1209"/>
        <v>&lt;Value ColumnRef='denominazione_traslitterata'&gt;&lt;SimpleValue&gt;CERCIVENTO&lt;/SimpleValue&gt;&lt;/Value&gt;</v>
      </c>
      <c r="S4424" s="1" t="str">
        <f t="shared" si="1210"/>
        <v>&lt;Value ColumnRef='altra_denominazione'&gt;&lt;SimpleValue&gt;&lt;/SimpleValue&gt;&lt;/Value&gt;</v>
      </c>
      <c r="T4424" s="1" t="str">
        <f t="shared" si="1211"/>
        <v>&lt;Value ColumnRef='altra_denominazione_traslitterata'&gt;&lt;SimpleValue&gt;&lt;/SimpleValue&gt;&lt;/Value&gt;</v>
      </c>
      <c r="U4424" s="1" t="str">
        <f t="shared" si="1212"/>
        <v>&lt;Value ColumnRef='codice_istat_regione'&gt;&lt;SimpleValue&gt;06&lt;/SimpleValue&gt;&lt;/Value&gt;</v>
      </c>
      <c r="V4424" s="1" t="str">
        <f>CONCATENATE("&lt;Value ColumnRef='denominazione_regione'&gt;&lt;SimpleValue&gt;",K4424,"&lt;/SimpleValue&gt;&lt;/Value&gt;&lt;/Row&gt;")</f>
        <v>&lt;Value ColumnRef='denominazione_regione'&gt;&lt;SimpleValue&gt;FRIULI VENEZIA GIULIA&lt;/SimpleValue&gt;&lt;/Value&gt;&lt;/Row&gt;</v>
      </c>
    </row>
    <row r="4425" spans="1:22" hidden="1" x14ac:dyDescent="0.25">
      <c r="A4425" s="1">
        <v>15061</v>
      </c>
      <c r="B4425" s="2" t="s">
        <v>6018</v>
      </c>
      <c r="C4425" s="2" t="s">
        <v>35671</v>
      </c>
      <c r="D4425" s="3" t="s">
        <v>26165</v>
      </c>
      <c r="E4425" s="1" t="s">
        <v>6019</v>
      </c>
      <c r="F4425" s="1" t="s">
        <v>6020</v>
      </c>
      <c r="G4425" s="1" t="s">
        <v>6020</v>
      </c>
      <c r="H4425" s="1" t="s">
        <v>14</v>
      </c>
      <c r="I4425" s="1" t="s">
        <v>14</v>
      </c>
      <c r="J4425" s="1" t="s">
        <v>72</v>
      </c>
      <c r="K4425" s="4" t="s">
        <v>36990</v>
      </c>
      <c r="L4425" s="1" t="str">
        <f t="shared" si="1203"/>
        <v>&lt;Row&gt;&lt;Value ColumnRef='id'&gt;&lt;SimpleValue&gt;15061&lt;/SimpleValue&gt;&lt;/Value&gt;</v>
      </c>
      <c r="M4425" s="1" t="str">
        <f t="shared" si="1204"/>
        <v>&lt;Value ColumnRef='data_istituzione'&gt;&lt;SimpleValue&gt;1877-07-16&lt;/SimpleValue&gt;&lt;/Value&gt;</v>
      </c>
      <c r="N4425" s="1" t="str">
        <f t="shared" si="1205"/>
        <v>&lt;Value ColumnRef='data_cessazione'&gt;&lt;SimpleValue&gt;1981-04-20&lt;/SimpleValue&gt;&lt;/Value&gt;</v>
      </c>
      <c r="O4425" s="1" t="str">
        <f t="shared" si="1206"/>
        <v>&lt;Value ColumnRef='codice_istat'&gt;&lt;SimpleValue&gt;063026&lt;/SimpleValue&gt;&lt;/Value&gt;</v>
      </c>
      <c r="P4425" s="1" t="str">
        <f t="shared" si="1207"/>
        <v>&lt;Value ColumnRef='codice_catastale'&gt;&lt;SimpleValue&gt;C495&lt;/SimpleValue&gt;&lt;/Value&gt;</v>
      </c>
      <c r="Q4425" s="1" t="str">
        <f t="shared" si="1208"/>
        <v>&lt;Value ColumnRef='denominazione'&gt;&lt;SimpleValue&gt;CERCOLA&lt;/SimpleValue&gt;&lt;/Value&gt;</v>
      </c>
      <c r="R4425" s="1" t="str">
        <f t="shared" si="1209"/>
        <v>&lt;Value ColumnRef='denominazione_traslitterata'&gt;&lt;SimpleValue&gt;CERCOLA&lt;/SimpleValue&gt;&lt;/Value&gt;</v>
      </c>
      <c r="S4425" s="1" t="str">
        <f t="shared" si="1210"/>
        <v>&lt;Value ColumnRef='altra_denominazione'&gt;&lt;SimpleValue&gt;&lt;/SimpleValue&gt;&lt;/Value&gt;</v>
      </c>
      <c r="T4425" s="1" t="str">
        <f t="shared" si="1211"/>
        <v>&lt;Value ColumnRef='altra_denominazione_traslitterata'&gt;&lt;SimpleValue&gt;&lt;/SimpleValue&gt;&lt;/Value&gt;</v>
      </c>
      <c r="U4425" s="1" t="str">
        <f t="shared" si="1212"/>
        <v>&lt;Value ColumnRef='codice_istat_regione'&gt;&lt;SimpleValue&gt;15&lt;/SimpleValue&gt;&lt;/Value&gt;</v>
      </c>
      <c r="V4425" s="1" t="str">
        <f t="shared" si="1213"/>
        <v>&lt;Value ColumnRef='denominazione_regione'&gt;&lt;SimpleValue&gt;CAMPANIA&lt;/SimpleValue&gt;&lt;/Value&gt;&lt;/row&gt;</v>
      </c>
    </row>
    <row r="4426" spans="1:22" hidden="1" x14ac:dyDescent="0.25">
      <c r="A4426" s="1">
        <v>15060</v>
      </c>
      <c r="B4426" s="2" t="s">
        <v>1085</v>
      </c>
      <c r="C4426" s="2" t="s">
        <v>36139</v>
      </c>
      <c r="D4426" s="3" t="s">
        <v>26165</v>
      </c>
      <c r="E4426" s="1" t="s">
        <v>6019</v>
      </c>
      <c r="F4426" s="1" t="s">
        <v>6020</v>
      </c>
      <c r="G4426" s="1" t="s">
        <v>6020</v>
      </c>
      <c r="H4426" s="1" t="s">
        <v>14</v>
      </c>
      <c r="I4426" s="1" t="s">
        <v>14</v>
      </c>
      <c r="J4426" s="1" t="s">
        <v>72</v>
      </c>
      <c r="K4426" s="4" t="s">
        <v>36990</v>
      </c>
      <c r="L4426" s="1" t="str">
        <f t="shared" si="1203"/>
        <v>&lt;Row&gt;&lt;Value ColumnRef='id'&gt;&lt;SimpleValue&gt;15060&lt;/SimpleValue&gt;&lt;/Value&gt;</v>
      </c>
      <c r="M4426" s="1" t="str">
        <f t="shared" si="1204"/>
        <v>&lt;Value ColumnRef='data_istituzione'&gt;&lt;SimpleValue&gt;1981-04-21&lt;/SimpleValue&gt;&lt;/Value&gt;</v>
      </c>
      <c r="N4426" s="1" t="str">
        <f t="shared" si="1205"/>
        <v>&lt;Value ColumnRef='data_cessazione'&gt;&lt;SimpleValue&gt;1988-06-13&lt;/SimpleValue&gt;&lt;/Value&gt;</v>
      </c>
      <c r="O4426" s="1" t="str">
        <f t="shared" si="1206"/>
        <v>&lt;Value ColumnRef='codice_istat'&gt;&lt;SimpleValue&gt;063026&lt;/SimpleValue&gt;&lt;/Value&gt;</v>
      </c>
      <c r="P4426" s="1" t="str">
        <f t="shared" si="1207"/>
        <v>&lt;Value ColumnRef='codice_catastale'&gt;&lt;SimpleValue&gt;C495&lt;/SimpleValue&gt;&lt;/Value&gt;</v>
      </c>
      <c r="Q4426" s="1" t="str">
        <f t="shared" si="1208"/>
        <v>&lt;Value ColumnRef='denominazione'&gt;&lt;SimpleValue&gt;CERCOLA&lt;/SimpleValue&gt;&lt;/Value&gt;</v>
      </c>
      <c r="R4426" s="1" t="str">
        <f t="shared" si="1209"/>
        <v>&lt;Value ColumnRef='denominazione_traslitterata'&gt;&lt;SimpleValue&gt;CERCOLA&lt;/SimpleValue&gt;&lt;/Value&gt;</v>
      </c>
      <c r="S4426" s="1" t="str">
        <f t="shared" si="1210"/>
        <v>&lt;Value ColumnRef='altra_denominazione'&gt;&lt;SimpleValue&gt;&lt;/SimpleValue&gt;&lt;/Value&gt;</v>
      </c>
      <c r="T4426" s="1" t="str">
        <f t="shared" si="1211"/>
        <v>&lt;Value ColumnRef='altra_denominazione_traslitterata'&gt;&lt;SimpleValue&gt;&lt;/SimpleValue&gt;&lt;/Value&gt;</v>
      </c>
      <c r="U4426" s="1" t="str">
        <f t="shared" si="1212"/>
        <v>&lt;Value ColumnRef='codice_istat_regione'&gt;&lt;SimpleValue&gt;15&lt;/SimpleValue&gt;&lt;/Value&gt;</v>
      </c>
      <c r="V4426" s="1" t="str">
        <f t="shared" si="1213"/>
        <v>&lt;Value ColumnRef='denominazione_regione'&gt;&lt;SimpleValue&gt;CAMPANIA&lt;/SimpleValue&gt;&lt;/Value&gt;&lt;/row&gt;</v>
      </c>
    </row>
    <row r="4427" spans="1:22" x14ac:dyDescent="0.25">
      <c r="A4427" s="1">
        <v>2692</v>
      </c>
      <c r="B4427" s="2" t="s">
        <v>6021</v>
      </c>
      <c r="C4427" s="2" t="s">
        <v>35505</v>
      </c>
      <c r="D4427" s="3" t="s">
        <v>26165</v>
      </c>
      <c r="E4427" s="1" t="s">
        <v>6019</v>
      </c>
      <c r="F4427" s="1" t="s">
        <v>6020</v>
      </c>
      <c r="G4427" s="1" t="s">
        <v>6020</v>
      </c>
      <c r="H4427" s="1" t="s">
        <v>14</v>
      </c>
      <c r="I4427" s="1" t="s">
        <v>14</v>
      </c>
      <c r="J4427" s="1" t="s">
        <v>72</v>
      </c>
      <c r="K4427" s="4" t="s">
        <v>36990</v>
      </c>
      <c r="L4427" s="1" t="str">
        <f t="shared" si="1203"/>
        <v>&lt;Row&gt;&lt;Value ColumnRef='id'&gt;&lt;SimpleValue&gt;2692&lt;/SimpleValue&gt;&lt;/Value&gt;</v>
      </c>
      <c r="M4427" s="1" t="str">
        <f t="shared" si="1204"/>
        <v>&lt;Value ColumnRef='data_istituzione'&gt;&lt;SimpleValue&gt;1988-06-14&lt;/SimpleValue&gt;&lt;/Value&gt;</v>
      </c>
      <c r="N4427" s="1" t="str">
        <f t="shared" si="1205"/>
        <v>&lt;Value ColumnRef='data_cessazione'&gt;&lt;SimpleValue&gt;9999-12-31&lt;/SimpleValue&gt;&lt;/Value&gt;</v>
      </c>
      <c r="O4427" s="1" t="str">
        <f t="shared" si="1206"/>
        <v>&lt;Value ColumnRef='codice_istat'&gt;&lt;SimpleValue&gt;063026&lt;/SimpleValue&gt;&lt;/Value&gt;</v>
      </c>
      <c r="P4427" s="1" t="str">
        <f t="shared" si="1207"/>
        <v>&lt;Value ColumnRef='codice_catastale'&gt;&lt;SimpleValue&gt;C495&lt;/SimpleValue&gt;&lt;/Value&gt;</v>
      </c>
      <c r="Q4427" s="1" t="str">
        <f t="shared" si="1208"/>
        <v>&lt;Value ColumnRef='denominazione'&gt;&lt;SimpleValue&gt;CERCOLA&lt;/SimpleValue&gt;&lt;/Value&gt;</v>
      </c>
      <c r="R4427" s="1" t="str">
        <f t="shared" si="1209"/>
        <v>&lt;Value ColumnRef='denominazione_traslitterata'&gt;&lt;SimpleValue&gt;CERCOLA&lt;/SimpleValue&gt;&lt;/Value&gt;</v>
      </c>
      <c r="S4427" s="1" t="str">
        <f t="shared" si="1210"/>
        <v>&lt;Value ColumnRef='altra_denominazione'&gt;&lt;SimpleValue&gt;&lt;/SimpleValue&gt;&lt;/Value&gt;</v>
      </c>
      <c r="T4427" s="1" t="str">
        <f t="shared" si="1211"/>
        <v>&lt;Value ColumnRef='altra_denominazione_traslitterata'&gt;&lt;SimpleValue&gt;&lt;/SimpleValue&gt;&lt;/Value&gt;</v>
      </c>
      <c r="U4427" s="1" t="str">
        <f t="shared" si="1212"/>
        <v>&lt;Value ColumnRef='codice_istat_regione'&gt;&lt;SimpleValue&gt;15&lt;/SimpleValue&gt;&lt;/Value&gt;</v>
      </c>
      <c r="V4427" s="1" t="str">
        <f t="shared" ref="V4427:V4428" si="1215">CONCATENATE("&lt;Value ColumnRef='denominazione_regione'&gt;&lt;SimpleValue&gt;",K4427,"&lt;/SimpleValue&gt;&lt;/Value&gt;&lt;/Row&gt;")</f>
        <v>&lt;Value ColumnRef='denominazione_regione'&gt;&lt;SimpleValue&gt;CAMPANIA&lt;/SimpleValue&gt;&lt;/Value&gt;&lt;/Row&gt;</v>
      </c>
    </row>
    <row r="4428" spans="1:22" x14ac:dyDescent="0.25">
      <c r="A4428" s="1">
        <v>2693</v>
      </c>
      <c r="B4428" s="2" t="s">
        <v>22</v>
      </c>
      <c r="C4428" s="2" t="s">
        <v>35505</v>
      </c>
      <c r="D4428" s="3" t="s">
        <v>26166</v>
      </c>
      <c r="E4428" s="1" t="s">
        <v>6022</v>
      </c>
      <c r="F4428" s="1" t="s">
        <v>6023</v>
      </c>
      <c r="G4428" s="1" t="s">
        <v>6023</v>
      </c>
      <c r="H4428" s="1" t="s">
        <v>14</v>
      </c>
      <c r="I4428" s="1" t="s">
        <v>14</v>
      </c>
      <c r="J4428" s="1" t="s">
        <v>69</v>
      </c>
      <c r="K4428" s="4" t="s">
        <v>36989</v>
      </c>
      <c r="L4428" s="1" t="str">
        <f t="shared" si="1203"/>
        <v>&lt;Row&gt;&lt;Value ColumnRef='id'&gt;&lt;SimpleValue&gt;2693&lt;/SimpleValue&gt;&lt;/Value&gt;</v>
      </c>
      <c r="M4428" s="1" t="str">
        <f t="shared" si="1204"/>
        <v>&lt;Value ColumnRef='data_istituzione'&gt;&lt;SimpleValue&gt;1861-03-17&lt;/SimpleValue&gt;&lt;/Value&gt;</v>
      </c>
      <c r="N4428" s="1" t="str">
        <f t="shared" si="1205"/>
        <v>&lt;Value ColumnRef='data_cessazione'&gt;&lt;SimpleValue&gt;9999-12-31&lt;/SimpleValue&gt;&lt;/Value&gt;</v>
      </c>
      <c r="O4428" s="1" t="str">
        <f t="shared" si="1206"/>
        <v>&lt;Value ColumnRef='codice_istat'&gt;&lt;SimpleValue&gt;082028&lt;/SimpleValue&gt;&lt;/Value&gt;</v>
      </c>
      <c r="P4428" s="1" t="str">
        <f t="shared" si="1207"/>
        <v>&lt;Value ColumnRef='codice_catastale'&gt;&lt;SimpleValue&gt;C496&lt;/SimpleValue&gt;&lt;/Value&gt;</v>
      </c>
      <c r="Q4428" s="1" t="str">
        <f t="shared" si="1208"/>
        <v>&lt;Value ColumnRef='denominazione'&gt;&lt;SimpleValue&gt;CERDA&lt;/SimpleValue&gt;&lt;/Value&gt;</v>
      </c>
      <c r="R4428" s="1" t="str">
        <f t="shared" si="1209"/>
        <v>&lt;Value ColumnRef='denominazione_traslitterata'&gt;&lt;SimpleValue&gt;CERDA&lt;/SimpleValue&gt;&lt;/Value&gt;</v>
      </c>
      <c r="S4428" s="1" t="str">
        <f t="shared" si="1210"/>
        <v>&lt;Value ColumnRef='altra_denominazione'&gt;&lt;SimpleValue&gt;&lt;/SimpleValue&gt;&lt;/Value&gt;</v>
      </c>
      <c r="T4428" s="1" t="str">
        <f t="shared" si="1211"/>
        <v>&lt;Value ColumnRef='altra_denominazione_traslitterata'&gt;&lt;SimpleValue&gt;&lt;/SimpleValue&gt;&lt;/Value&gt;</v>
      </c>
      <c r="U4428" s="1" t="str">
        <f t="shared" si="1212"/>
        <v>&lt;Value ColumnRef='codice_istat_regione'&gt;&lt;SimpleValue&gt;19&lt;/SimpleValue&gt;&lt;/Value&gt;</v>
      </c>
      <c r="V4428" s="1" t="str">
        <f t="shared" si="1215"/>
        <v>&lt;Value ColumnRef='denominazione_regione'&gt;&lt;SimpleValue&gt;SICILIA&lt;/SimpleValue&gt;&lt;/Value&gt;&lt;/Row&gt;</v>
      </c>
    </row>
    <row r="4429" spans="1:22" hidden="1" x14ac:dyDescent="0.25">
      <c r="A4429" s="1">
        <v>13973</v>
      </c>
      <c r="B4429" s="2" t="s">
        <v>4266</v>
      </c>
      <c r="C4429" s="2" t="s">
        <v>35998</v>
      </c>
      <c r="D4429" s="3" t="s">
        <v>26167</v>
      </c>
      <c r="E4429" s="1" t="s">
        <v>6024</v>
      </c>
      <c r="F4429" s="1" t="s">
        <v>6025</v>
      </c>
      <c r="G4429" s="1" t="s">
        <v>6025</v>
      </c>
      <c r="H4429" s="1" t="s">
        <v>14</v>
      </c>
      <c r="I4429" s="1" t="s">
        <v>14</v>
      </c>
      <c r="J4429" s="1" t="s">
        <v>21</v>
      </c>
      <c r="K4429" s="4" t="s">
        <v>36982</v>
      </c>
      <c r="L4429" s="1" t="str">
        <f t="shared" si="1203"/>
        <v>&lt;Row&gt;&lt;Value ColumnRef='id'&gt;&lt;SimpleValue&gt;13973&lt;/SimpleValue&gt;&lt;/Value&gt;</v>
      </c>
      <c r="M4429" s="1" t="str">
        <f t="shared" si="1204"/>
        <v>&lt;Value ColumnRef='data_istituzione'&gt;&lt;SimpleValue&gt;1937-06-16&lt;/SimpleValue&gt;&lt;/Value&gt;</v>
      </c>
      <c r="N4429" s="1" t="str">
        <f t="shared" si="1205"/>
        <v>&lt;Value ColumnRef='data_cessazione'&gt;&lt;SimpleValue&gt;1938-10-05&lt;/SimpleValue&gt;&lt;/Value&gt;</v>
      </c>
      <c r="O4429" s="1" t="str">
        <f t="shared" si="1206"/>
        <v>&lt;Value ColumnRef='codice_istat'&gt;&lt;SimpleValue&gt;001072&lt;/SimpleValue&gt;&lt;/Value&gt;</v>
      </c>
      <c r="P4429" s="1" t="str">
        <f t="shared" si="1207"/>
        <v>&lt;Value ColumnRef='codice_catastale'&gt;&lt;SimpleValue&gt;C497&lt;/SimpleValue&gt;&lt;/Value&gt;</v>
      </c>
      <c r="Q4429" s="1" t="str">
        <f t="shared" si="1208"/>
        <v>&lt;Value ColumnRef='denominazione'&gt;&lt;SimpleValue&gt;CERE&lt;/SimpleValue&gt;&lt;/Value&gt;</v>
      </c>
      <c r="R4429" s="1" t="str">
        <f t="shared" si="1209"/>
        <v>&lt;Value ColumnRef='denominazione_traslitterata'&gt;&lt;SimpleValue&gt;CERE&lt;/SimpleValue&gt;&lt;/Value&gt;</v>
      </c>
      <c r="S4429" s="1" t="str">
        <f t="shared" si="1210"/>
        <v>&lt;Value ColumnRef='altra_denominazione'&gt;&lt;SimpleValue&gt;&lt;/SimpleValue&gt;&lt;/Value&gt;</v>
      </c>
      <c r="T4429" s="1" t="str">
        <f t="shared" si="1211"/>
        <v>&lt;Value ColumnRef='altra_denominazione_traslitterata'&gt;&lt;SimpleValue&gt;&lt;/SimpleValue&gt;&lt;/Value&gt;</v>
      </c>
      <c r="U4429" s="1" t="str">
        <f t="shared" si="1212"/>
        <v>&lt;Value ColumnRef='codice_istat_regione'&gt;&lt;SimpleValue&gt;01&lt;/SimpleValue&gt;&lt;/Value&gt;</v>
      </c>
      <c r="V4429" s="1" t="str">
        <f t="shared" si="1213"/>
        <v>&lt;Value ColumnRef='denominazione_regione'&gt;&lt;SimpleValue&gt;PIEMONTE&lt;/SimpleValue&gt;&lt;/Value&gt;&lt;/row&gt;</v>
      </c>
    </row>
    <row r="4430" spans="1:22" hidden="1" x14ac:dyDescent="0.25">
      <c r="A4430" s="1">
        <v>17989</v>
      </c>
      <c r="B4430" s="2" t="s">
        <v>4112</v>
      </c>
      <c r="C4430" s="2" t="s">
        <v>36140</v>
      </c>
      <c r="D4430" s="3" t="s">
        <v>26167</v>
      </c>
      <c r="E4430" s="1" t="s">
        <v>6024</v>
      </c>
      <c r="F4430" s="1" t="s">
        <v>6025</v>
      </c>
      <c r="G4430" s="1" t="s">
        <v>6025</v>
      </c>
      <c r="H4430" s="1" t="s">
        <v>14</v>
      </c>
      <c r="I4430" s="1" t="s">
        <v>14</v>
      </c>
      <c r="J4430" s="1" t="s">
        <v>21</v>
      </c>
      <c r="K4430" s="4" t="s">
        <v>36982</v>
      </c>
      <c r="L4430" s="1" t="str">
        <f t="shared" si="1203"/>
        <v>&lt;Row&gt;&lt;Value ColumnRef='id'&gt;&lt;SimpleValue&gt;17989&lt;/SimpleValue&gt;&lt;/Value&gt;</v>
      </c>
      <c r="M4430" s="1" t="str">
        <f t="shared" si="1204"/>
        <v>&lt;Value ColumnRef='data_istituzione'&gt;&lt;SimpleValue&gt;1938-10-06&lt;/SimpleValue&gt;&lt;/Value&gt;</v>
      </c>
      <c r="N4430" s="1" t="str">
        <f t="shared" si="1205"/>
        <v>&lt;Value ColumnRef='data_cessazione'&gt;&lt;SimpleValue&gt;1947-12-02&lt;/SimpleValue&gt;&lt;/Value&gt;</v>
      </c>
      <c r="O4430" s="1" t="str">
        <f t="shared" si="1206"/>
        <v>&lt;Value ColumnRef='codice_istat'&gt;&lt;SimpleValue&gt;001072&lt;/SimpleValue&gt;&lt;/Value&gt;</v>
      </c>
      <c r="P4430" s="1" t="str">
        <f t="shared" si="1207"/>
        <v>&lt;Value ColumnRef='codice_catastale'&gt;&lt;SimpleValue&gt;C497&lt;/SimpleValue&gt;&lt;/Value&gt;</v>
      </c>
      <c r="Q4430" s="1" t="str">
        <f t="shared" si="1208"/>
        <v>&lt;Value ColumnRef='denominazione'&gt;&lt;SimpleValue&gt;CERE&lt;/SimpleValue&gt;&lt;/Value&gt;</v>
      </c>
      <c r="R4430" s="1" t="str">
        <f t="shared" si="1209"/>
        <v>&lt;Value ColumnRef='denominazione_traslitterata'&gt;&lt;SimpleValue&gt;CERE&lt;/SimpleValue&gt;&lt;/Value&gt;</v>
      </c>
      <c r="S4430" s="1" t="str">
        <f t="shared" si="1210"/>
        <v>&lt;Value ColumnRef='altra_denominazione'&gt;&lt;SimpleValue&gt;&lt;/SimpleValue&gt;&lt;/Value&gt;</v>
      </c>
      <c r="T4430" s="1" t="str">
        <f t="shared" si="1211"/>
        <v>&lt;Value ColumnRef='altra_denominazione_traslitterata'&gt;&lt;SimpleValue&gt;&lt;/SimpleValue&gt;&lt;/Value&gt;</v>
      </c>
      <c r="U4430" s="1" t="str">
        <f t="shared" si="1212"/>
        <v>&lt;Value ColumnRef='codice_istat_regione'&gt;&lt;SimpleValue&gt;01&lt;/SimpleValue&gt;&lt;/Value&gt;</v>
      </c>
      <c r="V4430" s="1" t="str">
        <f t="shared" si="1213"/>
        <v>&lt;Value ColumnRef='denominazione_regione'&gt;&lt;SimpleValue&gt;PIEMONTE&lt;/SimpleValue&gt;&lt;/Value&gt;&lt;/row&gt;</v>
      </c>
    </row>
    <row r="4431" spans="1:22" x14ac:dyDescent="0.25">
      <c r="A4431" s="1">
        <v>2695</v>
      </c>
      <c r="B4431" s="2" t="s">
        <v>11</v>
      </c>
      <c r="C4431" s="2" t="s">
        <v>35505</v>
      </c>
      <c r="D4431" s="3" t="s">
        <v>26168</v>
      </c>
      <c r="E4431" s="1" t="s">
        <v>6026</v>
      </c>
      <c r="F4431" s="1" t="s">
        <v>6027</v>
      </c>
      <c r="G4431" s="1" t="s">
        <v>6027</v>
      </c>
      <c r="H4431" s="1" t="s">
        <v>14</v>
      </c>
      <c r="I4431" s="1" t="s">
        <v>14</v>
      </c>
      <c r="J4431" s="1" t="s">
        <v>15</v>
      </c>
      <c r="K4431" s="4" t="s">
        <v>36981</v>
      </c>
      <c r="L4431" s="1" t="str">
        <f t="shared" si="1203"/>
        <v>&lt;Row&gt;&lt;Value ColumnRef='id'&gt;&lt;SimpleValue&gt;2695&lt;/SimpleValue&gt;&lt;/Value&gt;</v>
      </c>
      <c r="M4431" s="1" t="str">
        <f t="shared" si="1204"/>
        <v>&lt;Value ColumnRef='data_istituzione'&gt;&lt;SimpleValue&gt;1866-11-19&lt;/SimpleValue&gt;&lt;/Value&gt;</v>
      </c>
      <c r="N4431" s="1" t="str">
        <f t="shared" si="1205"/>
        <v>&lt;Value ColumnRef='data_cessazione'&gt;&lt;SimpleValue&gt;9999-12-31&lt;/SimpleValue&gt;&lt;/Value&gt;</v>
      </c>
      <c r="O4431" s="1" t="str">
        <f t="shared" si="1206"/>
        <v>&lt;Value ColumnRef='codice_istat'&gt;&lt;SimpleValue&gt;023025&lt;/SimpleValue&gt;&lt;/Value&gt;</v>
      </c>
      <c r="P4431" s="1" t="str">
        <f t="shared" si="1207"/>
        <v>&lt;Value ColumnRef='codice_catastale'&gt;&lt;SimpleValue&gt;C498&lt;/SimpleValue&gt;&lt;/Value&gt;</v>
      </c>
      <c r="Q4431" s="1" t="str">
        <f t="shared" si="1208"/>
        <v>&lt;Value ColumnRef='denominazione'&gt;&lt;SimpleValue&gt;CEREA&lt;/SimpleValue&gt;&lt;/Value&gt;</v>
      </c>
      <c r="R4431" s="1" t="str">
        <f t="shared" si="1209"/>
        <v>&lt;Value ColumnRef='denominazione_traslitterata'&gt;&lt;SimpleValue&gt;CEREA&lt;/SimpleValue&gt;&lt;/Value&gt;</v>
      </c>
      <c r="S4431" s="1" t="str">
        <f t="shared" si="1210"/>
        <v>&lt;Value ColumnRef='altra_denominazione'&gt;&lt;SimpleValue&gt;&lt;/SimpleValue&gt;&lt;/Value&gt;</v>
      </c>
      <c r="T4431" s="1" t="str">
        <f t="shared" si="1211"/>
        <v>&lt;Value ColumnRef='altra_denominazione_traslitterata'&gt;&lt;SimpleValue&gt;&lt;/SimpleValue&gt;&lt;/Value&gt;</v>
      </c>
      <c r="U4431" s="1" t="str">
        <f t="shared" si="1212"/>
        <v>&lt;Value ColumnRef='codice_istat_regione'&gt;&lt;SimpleValue&gt;05&lt;/SimpleValue&gt;&lt;/Value&gt;</v>
      </c>
      <c r="V4431" s="1" t="str">
        <f>CONCATENATE("&lt;Value ColumnRef='denominazione_regione'&gt;&lt;SimpleValue&gt;",K4431,"&lt;/SimpleValue&gt;&lt;/Value&gt;&lt;/Row&gt;")</f>
        <v>&lt;Value ColumnRef='denominazione_regione'&gt;&lt;SimpleValue&gt;VENETO&lt;/SimpleValue&gt;&lt;/Value&gt;&lt;/Row&gt;</v>
      </c>
    </row>
    <row r="4432" spans="1:22" hidden="1" x14ac:dyDescent="0.25">
      <c r="A4432" s="1">
        <v>2697</v>
      </c>
      <c r="B4432" s="2" t="s">
        <v>11</v>
      </c>
      <c r="C4432" s="2" t="s">
        <v>35532</v>
      </c>
      <c r="D4432" s="3" t="s">
        <v>26169</v>
      </c>
      <c r="E4432" s="1" t="s">
        <v>6028</v>
      </c>
      <c r="F4432" s="1" t="s">
        <v>6029</v>
      </c>
      <c r="G4432" s="1" t="s">
        <v>6029</v>
      </c>
      <c r="H4432" s="1" t="s">
        <v>14</v>
      </c>
      <c r="I4432" s="1" t="s">
        <v>14</v>
      </c>
      <c r="J4432" s="1" t="s">
        <v>15</v>
      </c>
      <c r="K4432" s="4" t="s">
        <v>36981</v>
      </c>
      <c r="L4432" s="1" t="str">
        <f t="shared" si="1203"/>
        <v>&lt;Row&gt;&lt;Value ColumnRef='id'&gt;&lt;SimpleValue&gt;2697&lt;/SimpleValue&gt;&lt;/Value&gt;</v>
      </c>
      <c r="M4432" s="1" t="str">
        <f t="shared" si="1204"/>
        <v>&lt;Value ColumnRef='data_istituzione'&gt;&lt;SimpleValue&gt;1866-11-19&lt;/SimpleValue&gt;&lt;/Value&gt;</v>
      </c>
      <c r="N4432" s="1" t="str">
        <f t="shared" si="1205"/>
        <v>&lt;Value ColumnRef='data_cessazione'&gt;&lt;SimpleValue&gt;1929-01-12&lt;/SimpleValue&gt;&lt;/Value&gt;</v>
      </c>
      <c r="O4432" s="1" t="str">
        <f t="shared" si="1206"/>
        <v>&lt;Value ColumnRef='codice_istat'&gt;&lt;SimpleValue&gt;029015&lt;/SimpleValue&gt;&lt;/Value&gt;</v>
      </c>
      <c r="P4432" s="1" t="str">
        <f t="shared" si="1207"/>
        <v>&lt;Value ColumnRef='codice_catastale'&gt;&lt;SimpleValue&gt;C500&lt;/SimpleValue&gt;&lt;/Value&gt;</v>
      </c>
      <c r="Q4432" s="1" t="str">
        <f t="shared" si="1208"/>
        <v>&lt;Value ColumnRef='denominazione'&gt;&lt;SimpleValue&gt;CEREGNANO&lt;/SimpleValue&gt;&lt;/Value&gt;</v>
      </c>
      <c r="R4432" s="1" t="str">
        <f t="shared" si="1209"/>
        <v>&lt;Value ColumnRef='denominazione_traslitterata'&gt;&lt;SimpleValue&gt;CEREGNANO&lt;/SimpleValue&gt;&lt;/Value&gt;</v>
      </c>
      <c r="S4432" s="1" t="str">
        <f t="shared" si="1210"/>
        <v>&lt;Value ColumnRef='altra_denominazione'&gt;&lt;SimpleValue&gt;&lt;/SimpleValue&gt;&lt;/Value&gt;</v>
      </c>
      <c r="T4432" s="1" t="str">
        <f t="shared" si="1211"/>
        <v>&lt;Value ColumnRef='altra_denominazione_traslitterata'&gt;&lt;SimpleValue&gt;&lt;/SimpleValue&gt;&lt;/Value&gt;</v>
      </c>
      <c r="U4432" s="1" t="str">
        <f t="shared" si="1212"/>
        <v>&lt;Value ColumnRef='codice_istat_regione'&gt;&lt;SimpleValue&gt;05&lt;/SimpleValue&gt;&lt;/Value&gt;</v>
      </c>
      <c r="V4432" s="1" t="str">
        <f t="shared" si="1213"/>
        <v>&lt;Value ColumnRef='denominazione_regione'&gt;&lt;SimpleValue&gt;VENETO&lt;/SimpleValue&gt;&lt;/Value&gt;&lt;/row&gt;</v>
      </c>
    </row>
    <row r="4433" spans="1:22" x14ac:dyDescent="0.25">
      <c r="A4433" s="1">
        <v>16964</v>
      </c>
      <c r="B4433" s="2" t="s">
        <v>203</v>
      </c>
      <c r="C4433" s="2" t="s">
        <v>35505</v>
      </c>
      <c r="D4433" s="3" t="s">
        <v>26169</v>
      </c>
      <c r="E4433" s="1" t="s">
        <v>6028</v>
      </c>
      <c r="F4433" s="1" t="s">
        <v>6029</v>
      </c>
      <c r="G4433" s="1" t="s">
        <v>6029</v>
      </c>
      <c r="H4433" s="1" t="s">
        <v>14</v>
      </c>
      <c r="I4433" s="1" t="s">
        <v>14</v>
      </c>
      <c r="J4433" s="1" t="s">
        <v>15</v>
      </c>
      <c r="K4433" s="4" t="s">
        <v>36981</v>
      </c>
      <c r="L4433" s="1" t="str">
        <f t="shared" si="1203"/>
        <v>&lt;Row&gt;&lt;Value ColumnRef='id'&gt;&lt;SimpleValue&gt;16964&lt;/SimpleValue&gt;&lt;/Value&gt;</v>
      </c>
      <c r="M4433" s="1" t="str">
        <f t="shared" si="1204"/>
        <v>&lt;Value ColumnRef='data_istituzione'&gt;&lt;SimpleValue&gt;1929-01-13&lt;/SimpleValue&gt;&lt;/Value&gt;</v>
      </c>
      <c r="N4433" s="1" t="str">
        <f t="shared" si="1205"/>
        <v>&lt;Value ColumnRef='data_cessazione'&gt;&lt;SimpleValue&gt;9999-12-31&lt;/SimpleValue&gt;&lt;/Value&gt;</v>
      </c>
      <c r="O4433" s="1" t="str">
        <f t="shared" si="1206"/>
        <v>&lt;Value ColumnRef='codice_istat'&gt;&lt;SimpleValue&gt;029015&lt;/SimpleValue&gt;&lt;/Value&gt;</v>
      </c>
      <c r="P4433" s="1" t="str">
        <f t="shared" si="1207"/>
        <v>&lt;Value ColumnRef='codice_catastale'&gt;&lt;SimpleValue&gt;C500&lt;/SimpleValue&gt;&lt;/Value&gt;</v>
      </c>
      <c r="Q4433" s="1" t="str">
        <f t="shared" si="1208"/>
        <v>&lt;Value ColumnRef='denominazione'&gt;&lt;SimpleValue&gt;CEREGNANO&lt;/SimpleValue&gt;&lt;/Value&gt;</v>
      </c>
      <c r="R4433" s="1" t="str">
        <f t="shared" si="1209"/>
        <v>&lt;Value ColumnRef='denominazione_traslitterata'&gt;&lt;SimpleValue&gt;CEREGNANO&lt;/SimpleValue&gt;&lt;/Value&gt;</v>
      </c>
      <c r="S4433" s="1" t="str">
        <f t="shared" si="1210"/>
        <v>&lt;Value ColumnRef='altra_denominazione'&gt;&lt;SimpleValue&gt;&lt;/SimpleValue&gt;&lt;/Value&gt;</v>
      </c>
      <c r="T4433" s="1" t="str">
        <f t="shared" si="1211"/>
        <v>&lt;Value ColumnRef='altra_denominazione_traslitterata'&gt;&lt;SimpleValue&gt;&lt;/SimpleValue&gt;&lt;/Value&gt;</v>
      </c>
      <c r="U4433" s="1" t="str">
        <f t="shared" si="1212"/>
        <v>&lt;Value ColumnRef='codice_istat_regione'&gt;&lt;SimpleValue&gt;05&lt;/SimpleValue&gt;&lt;/Value&gt;</v>
      </c>
      <c r="V4433" s="1" t="str">
        <f>CONCATENATE("&lt;Value ColumnRef='denominazione_regione'&gt;&lt;SimpleValue&gt;",K4433,"&lt;/SimpleValue&gt;&lt;/Value&gt;&lt;/Row&gt;")</f>
        <v>&lt;Value ColumnRef='denominazione_regione'&gt;&lt;SimpleValue&gt;VENETO&lt;/SimpleValue&gt;&lt;/Value&gt;&lt;/Row&gt;</v>
      </c>
    </row>
    <row r="4434" spans="1:22" hidden="1" x14ac:dyDescent="0.25">
      <c r="A4434" s="1">
        <v>2699</v>
      </c>
      <c r="B4434" s="2" t="s">
        <v>22</v>
      </c>
      <c r="C4434" s="2" t="s">
        <v>799</v>
      </c>
      <c r="D4434" s="3" t="s">
        <v>26170</v>
      </c>
      <c r="E4434" s="1" t="s">
        <v>6030</v>
      </c>
      <c r="F4434" s="1" t="s">
        <v>6031</v>
      </c>
      <c r="G4434" s="1" t="s">
        <v>6031</v>
      </c>
      <c r="H4434" s="1" t="s">
        <v>14</v>
      </c>
      <c r="I4434" s="1" t="s">
        <v>14</v>
      </c>
      <c r="J4434" s="1" t="s">
        <v>119</v>
      </c>
      <c r="K4434" s="4" t="s">
        <v>36995</v>
      </c>
      <c r="L4434" s="1" t="str">
        <f t="shared" si="1203"/>
        <v>&lt;Row&gt;&lt;Value ColumnRef='id'&gt;&lt;SimpleValue&gt;2699&lt;/SimpleValue&gt;&lt;/Value&gt;</v>
      </c>
      <c r="M4434" s="1" t="str">
        <f t="shared" si="1204"/>
        <v>&lt;Value ColumnRef='data_istituzione'&gt;&lt;SimpleValue&gt;1861-03-17&lt;/SimpleValue&gt;&lt;/Value&gt;</v>
      </c>
      <c r="N4434" s="1" t="str">
        <f t="shared" si="1205"/>
        <v>&lt;Value ColumnRef='data_cessazione'&gt;&lt;SimpleValue&gt;1928-05-22&lt;/SimpleValue&gt;&lt;/Value&gt;</v>
      </c>
      <c r="O4434" s="1" t="str">
        <f t="shared" si="1206"/>
        <v>&lt;Value ColumnRef='codice_istat'&gt;&lt;SimpleValue&gt;079026&lt;/SimpleValue&gt;&lt;/Value&gt;</v>
      </c>
      <c r="P4434" s="1" t="str">
        <f t="shared" si="1207"/>
        <v>&lt;Value ColumnRef='codice_catastale'&gt;&lt;SimpleValue&gt;C501&lt;/SimpleValue&gt;&lt;/Value&gt;</v>
      </c>
      <c r="Q4434" s="1" t="str">
        <f t="shared" si="1208"/>
        <v>&lt;Value ColumnRef='denominazione'&gt;&lt;SimpleValue&gt;CERENZIA&lt;/SimpleValue&gt;&lt;/Value&gt;</v>
      </c>
      <c r="R4434" s="1" t="str">
        <f t="shared" si="1209"/>
        <v>&lt;Value ColumnRef='denominazione_traslitterata'&gt;&lt;SimpleValue&gt;CERENZIA&lt;/SimpleValue&gt;&lt;/Value&gt;</v>
      </c>
      <c r="S4434" s="1" t="str">
        <f t="shared" si="1210"/>
        <v>&lt;Value ColumnRef='altra_denominazione'&gt;&lt;SimpleValue&gt;&lt;/SimpleValue&gt;&lt;/Value&gt;</v>
      </c>
      <c r="T4434" s="1" t="str">
        <f t="shared" si="1211"/>
        <v>&lt;Value ColumnRef='altra_denominazione_traslitterata'&gt;&lt;SimpleValue&gt;&lt;/SimpleValue&gt;&lt;/Value&gt;</v>
      </c>
      <c r="U4434" s="1" t="str">
        <f t="shared" si="1212"/>
        <v>&lt;Value ColumnRef='codice_istat_regione'&gt;&lt;SimpleValue&gt;18&lt;/SimpleValue&gt;&lt;/Value&gt;</v>
      </c>
      <c r="V4434" s="1" t="str">
        <f t="shared" si="1213"/>
        <v>&lt;Value ColumnRef='denominazione_regione'&gt;&lt;SimpleValue&gt;CALABRIA&lt;/SimpleValue&gt;&lt;/Value&gt;&lt;/row&gt;</v>
      </c>
    </row>
    <row r="4435" spans="1:22" hidden="1" x14ac:dyDescent="0.25">
      <c r="A4435" s="1">
        <v>15062</v>
      </c>
      <c r="B4435" s="2" t="s">
        <v>1306</v>
      </c>
      <c r="C4435" s="2" t="s">
        <v>35506</v>
      </c>
      <c r="D4435" s="3" t="s">
        <v>26170</v>
      </c>
      <c r="E4435" s="1" t="s">
        <v>6030</v>
      </c>
      <c r="F4435" s="1" t="s">
        <v>6031</v>
      </c>
      <c r="G4435" s="1" t="s">
        <v>6031</v>
      </c>
      <c r="H4435" s="1" t="s">
        <v>14</v>
      </c>
      <c r="I4435" s="1" t="s">
        <v>14</v>
      </c>
      <c r="J4435" s="1" t="s">
        <v>119</v>
      </c>
      <c r="K4435" s="4" t="s">
        <v>36995</v>
      </c>
      <c r="L4435" s="1" t="str">
        <f t="shared" si="1203"/>
        <v>&lt;Row&gt;&lt;Value ColumnRef='id'&gt;&lt;SimpleValue&gt;15062&lt;/SimpleValue&gt;&lt;/Value&gt;</v>
      </c>
      <c r="M4435" s="1" t="str">
        <f t="shared" si="1204"/>
        <v>&lt;Value ColumnRef='data_istituzione'&gt;&lt;SimpleValue&gt;1946-12-24&lt;/SimpleValue&gt;&lt;/Value&gt;</v>
      </c>
      <c r="N4435" s="1" t="str">
        <f t="shared" si="1205"/>
        <v>&lt;Value ColumnRef='data_cessazione'&gt;&lt;SimpleValue&gt;1992-04-15&lt;/SimpleValue&gt;&lt;/Value&gt;</v>
      </c>
      <c r="O4435" s="1" t="str">
        <f t="shared" si="1206"/>
        <v>&lt;Value ColumnRef='codice_istat'&gt;&lt;SimpleValue&gt;079026&lt;/SimpleValue&gt;&lt;/Value&gt;</v>
      </c>
      <c r="P4435" s="1" t="str">
        <f t="shared" si="1207"/>
        <v>&lt;Value ColumnRef='codice_catastale'&gt;&lt;SimpleValue&gt;C501&lt;/SimpleValue&gt;&lt;/Value&gt;</v>
      </c>
      <c r="Q4435" s="1" t="str">
        <f t="shared" si="1208"/>
        <v>&lt;Value ColumnRef='denominazione'&gt;&lt;SimpleValue&gt;CERENZIA&lt;/SimpleValue&gt;&lt;/Value&gt;</v>
      </c>
      <c r="R4435" s="1" t="str">
        <f t="shared" si="1209"/>
        <v>&lt;Value ColumnRef='denominazione_traslitterata'&gt;&lt;SimpleValue&gt;CERENZIA&lt;/SimpleValue&gt;&lt;/Value&gt;</v>
      </c>
      <c r="S4435" s="1" t="str">
        <f t="shared" si="1210"/>
        <v>&lt;Value ColumnRef='altra_denominazione'&gt;&lt;SimpleValue&gt;&lt;/SimpleValue&gt;&lt;/Value&gt;</v>
      </c>
      <c r="T4435" s="1" t="str">
        <f t="shared" si="1211"/>
        <v>&lt;Value ColumnRef='altra_denominazione_traslitterata'&gt;&lt;SimpleValue&gt;&lt;/SimpleValue&gt;&lt;/Value&gt;</v>
      </c>
      <c r="U4435" s="1" t="str">
        <f t="shared" si="1212"/>
        <v>&lt;Value ColumnRef='codice_istat_regione'&gt;&lt;SimpleValue&gt;18&lt;/SimpleValue&gt;&lt;/Value&gt;</v>
      </c>
      <c r="V4435" s="1" t="str">
        <f t="shared" si="1213"/>
        <v>&lt;Value ColumnRef='denominazione_regione'&gt;&lt;SimpleValue&gt;CALABRIA&lt;/SimpleValue&gt;&lt;/Value&gt;&lt;/row&gt;</v>
      </c>
    </row>
    <row r="4436" spans="1:22" hidden="1" x14ac:dyDescent="0.25">
      <c r="A4436" s="1">
        <v>2698</v>
      </c>
      <c r="B4436" s="2" t="s">
        <v>26</v>
      </c>
      <c r="C4436" s="2" t="s">
        <v>35936</v>
      </c>
      <c r="D4436" s="3">
        <v>101006</v>
      </c>
      <c r="E4436" s="1" t="s">
        <v>6030</v>
      </c>
      <c r="F4436" s="1" t="s">
        <v>6031</v>
      </c>
      <c r="G4436" s="1" t="s">
        <v>6031</v>
      </c>
      <c r="H4436" s="1" t="s">
        <v>14</v>
      </c>
      <c r="I4436" s="1" t="s">
        <v>14</v>
      </c>
      <c r="J4436" s="1" t="s">
        <v>119</v>
      </c>
      <c r="K4436" s="4" t="s">
        <v>36995</v>
      </c>
      <c r="L4436" s="1" t="str">
        <f t="shared" si="1203"/>
        <v>&lt;Row&gt;&lt;Value ColumnRef='id'&gt;&lt;SimpleValue&gt;2698&lt;/SimpleValue&gt;&lt;/Value&gt;</v>
      </c>
      <c r="M4436" s="1" t="str">
        <f t="shared" si="1204"/>
        <v>&lt;Value ColumnRef='data_istituzione'&gt;&lt;SimpleValue&gt;1992-04-16&lt;/SimpleValue&gt;&lt;/Value&gt;</v>
      </c>
      <c r="N4436" s="1" t="str">
        <f t="shared" si="1205"/>
        <v>&lt;Value ColumnRef='data_cessazione'&gt;&lt;SimpleValue&gt;1999-01-12&lt;/SimpleValue&gt;&lt;/Value&gt;</v>
      </c>
      <c r="O4436" s="1" t="str">
        <f t="shared" si="1206"/>
        <v>&lt;Value ColumnRef='codice_istat'&gt;&lt;SimpleValue&gt;101006&lt;/SimpleValue&gt;&lt;/Value&gt;</v>
      </c>
      <c r="P4436" s="1" t="str">
        <f t="shared" si="1207"/>
        <v>&lt;Value ColumnRef='codice_catastale'&gt;&lt;SimpleValue&gt;C501&lt;/SimpleValue&gt;&lt;/Value&gt;</v>
      </c>
      <c r="Q4436" s="1" t="str">
        <f t="shared" si="1208"/>
        <v>&lt;Value ColumnRef='denominazione'&gt;&lt;SimpleValue&gt;CERENZIA&lt;/SimpleValue&gt;&lt;/Value&gt;</v>
      </c>
      <c r="R4436" s="1" t="str">
        <f t="shared" si="1209"/>
        <v>&lt;Value ColumnRef='denominazione_traslitterata'&gt;&lt;SimpleValue&gt;CERENZIA&lt;/SimpleValue&gt;&lt;/Value&gt;</v>
      </c>
      <c r="S4436" s="1" t="str">
        <f t="shared" si="1210"/>
        <v>&lt;Value ColumnRef='altra_denominazione'&gt;&lt;SimpleValue&gt;&lt;/SimpleValue&gt;&lt;/Value&gt;</v>
      </c>
      <c r="T4436" s="1" t="str">
        <f t="shared" si="1211"/>
        <v>&lt;Value ColumnRef='altra_denominazione_traslitterata'&gt;&lt;SimpleValue&gt;&lt;/SimpleValue&gt;&lt;/Value&gt;</v>
      </c>
      <c r="U4436" s="1" t="str">
        <f t="shared" si="1212"/>
        <v>&lt;Value ColumnRef='codice_istat_regione'&gt;&lt;SimpleValue&gt;18&lt;/SimpleValue&gt;&lt;/Value&gt;</v>
      </c>
      <c r="V4436" s="1" t="str">
        <f t="shared" si="1213"/>
        <v>&lt;Value ColumnRef='denominazione_regione'&gt;&lt;SimpleValue&gt;CALABRIA&lt;/SimpleValue&gt;&lt;/Value&gt;&lt;/row&gt;</v>
      </c>
    </row>
    <row r="4437" spans="1:22" x14ac:dyDescent="0.25">
      <c r="A4437" s="1">
        <v>16965</v>
      </c>
      <c r="B4437" s="2" t="s">
        <v>3409</v>
      </c>
      <c r="C4437" s="2" t="s">
        <v>35505</v>
      </c>
      <c r="D4437" s="3">
        <v>101006</v>
      </c>
      <c r="E4437" s="1" t="s">
        <v>6030</v>
      </c>
      <c r="F4437" s="1" t="s">
        <v>6031</v>
      </c>
      <c r="G4437" s="1" t="s">
        <v>6031</v>
      </c>
      <c r="H4437" s="1" t="s">
        <v>14</v>
      </c>
      <c r="I4437" s="1" t="s">
        <v>14</v>
      </c>
      <c r="J4437" s="1" t="s">
        <v>119</v>
      </c>
      <c r="K4437" s="4" t="s">
        <v>36995</v>
      </c>
      <c r="L4437" s="1" t="str">
        <f t="shared" si="1203"/>
        <v>&lt;Row&gt;&lt;Value ColumnRef='id'&gt;&lt;SimpleValue&gt;16965&lt;/SimpleValue&gt;&lt;/Value&gt;</v>
      </c>
      <c r="M4437" s="1" t="str">
        <f t="shared" si="1204"/>
        <v>&lt;Value ColumnRef='data_istituzione'&gt;&lt;SimpleValue&gt;1999-01-13&lt;/SimpleValue&gt;&lt;/Value&gt;</v>
      </c>
      <c r="N4437" s="1" t="str">
        <f t="shared" si="1205"/>
        <v>&lt;Value ColumnRef='data_cessazione'&gt;&lt;SimpleValue&gt;9999-12-31&lt;/SimpleValue&gt;&lt;/Value&gt;</v>
      </c>
      <c r="O4437" s="1" t="str">
        <f t="shared" si="1206"/>
        <v>&lt;Value ColumnRef='codice_istat'&gt;&lt;SimpleValue&gt;101006&lt;/SimpleValue&gt;&lt;/Value&gt;</v>
      </c>
      <c r="P4437" s="1" t="str">
        <f t="shared" si="1207"/>
        <v>&lt;Value ColumnRef='codice_catastale'&gt;&lt;SimpleValue&gt;C501&lt;/SimpleValue&gt;&lt;/Value&gt;</v>
      </c>
      <c r="Q4437" s="1" t="str">
        <f t="shared" si="1208"/>
        <v>&lt;Value ColumnRef='denominazione'&gt;&lt;SimpleValue&gt;CERENZIA&lt;/SimpleValue&gt;&lt;/Value&gt;</v>
      </c>
      <c r="R4437" s="1" t="str">
        <f t="shared" si="1209"/>
        <v>&lt;Value ColumnRef='denominazione_traslitterata'&gt;&lt;SimpleValue&gt;CERENZIA&lt;/SimpleValue&gt;&lt;/Value&gt;</v>
      </c>
      <c r="S4437" s="1" t="str">
        <f t="shared" si="1210"/>
        <v>&lt;Value ColumnRef='altra_denominazione'&gt;&lt;SimpleValue&gt;&lt;/SimpleValue&gt;&lt;/Value&gt;</v>
      </c>
      <c r="T4437" s="1" t="str">
        <f t="shared" si="1211"/>
        <v>&lt;Value ColumnRef='altra_denominazione_traslitterata'&gt;&lt;SimpleValue&gt;&lt;/SimpleValue&gt;&lt;/Value&gt;</v>
      </c>
      <c r="U4437" s="1" t="str">
        <f t="shared" si="1212"/>
        <v>&lt;Value ColumnRef='codice_istat_regione'&gt;&lt;SimpleValue&gt;18&lt;/SimpleValue&gt;&lt;/Value&gt;</v>
      </c>
      <c r="V4437" s="1" t="str">
        <f>CONCATENATE("&lt;Value ColumnRef='denominazione_regione'&gt;&lt;SimpleValue&gt;",K4437,"&lt;/SimpleValue&gt;&lt;/Value&gt;&lt;/Row&gt;")</f>
        <v>&lt;Value ColumnRef='denominazione_regione'&gt;&lt;SimpleValue&gt;CALABRIA&lt;/SimpleValue&gt;&lt;/Value&gt;&lt;/Row&gt;</v>
      </c>
    </row>
    <row r="4438" spans="1:22" hidden="1" x14ac:dyDescent="0.25">
      <c r="A4438" s="1">
        <v>13972</v>
      </c>
      <c r="B4438" s="2" t="s">
        <v>22</v>
      </c>
      <c r="C4438" s="2" t="s">
        <v>36141</v>
      </c>
      <c r="D4438" s="3" t="s">
        <v>26167</v>
      </c>
      <c r="E4438" s="1" t="s">
        <v>6024</v>
      </c>
      <c r="F4438" s="1" t="s">
        <v>6032</v>
      </c>
      <c r="G4438" s="1" t="s">
        <v>6032</v>
      </c>
      <c r="H4438" s="1" t="s">
        <v>14</v>
      </c>
      <c r="I4438" s="1" t="s">
        <v>14</v>
      </c>
      <c r="J4438" s="1" t="s">
        <v>21</v>
      </c>
      <c r="K4438" s="4" t="s">
        <v>36982</v>
      </c>
      <c r="L4438" s="1" t="str">
        <f t="shared" si="1203"/>
        <v>&lt;Row&gt;&lt;Value ColumnRef='id'&gt;&lt;SimpleValue&gt;13972&lt;/SimpleValue&gt;&lt;/Value&gt;</v>
      </c>
      <c r="M4438" s="1" t="str">
        <f t="shared" si="1204"/>
        <v>&lt;Value ColumnRef='data_istituzione'&gt;&lt;SimpleValue&gt;1861-03-17&lt;/SimpleValue&gt;&lt;/Value&gt;</v>
      </c>
      <c r="N4438" s="1" t="str">
        <f t="shared" si="1205"/>
        <v>&lt;Value ColumnRef='data_cessazione'&gt;&lt;SimpleValue&gt;1937-06-15&lt;/SimpleValue&gt;&lt;/Value&gt;</v>
      </c>
      <c r="O4438" s="1" t="str">
        <f t="shared" si="1206"/>
        <v>&lt;Value ColumnRef='codice_istat'&gt;&lt;SimpleValue&gt;001072&lt;/SimpleValue&gt;&lt;/Value&gt;</v>
      </c>
      <c r="P4438" s="1" t="str">
        <f t="shared" si="1207"/>
        <v>&lt;Value ColumnRef='codice_catastale'&gt;&lt;SimpleValue&gt;C497&lt;/SimpleValue&gt;&lt;/Value&gt;</v>
      </c>
      <c r="Q4438" s="1" t="str">
        <f t="shared" si="1208"/>
        <v>&lt;Value ColumnRef='denominazione'&gt;&lt;SimpleValue&gt;CERES&lt;/SimpleValue&gt;&lt;/Value&gt;</v>
      </c>
      <c r="R4438" s="1" t="str">
        <f t="shared" si="1209"/>
        <v>&lt;Value ColumnRef='denominazione_traslitterata'&gt;&lt;SimpleValue&gt;CERES&lt;/SimpleValue&gt;&lt;/Value&gt;</v>
      </c>
      <c r="S4438" s="1" t="str">
        <f t="shared" si="1210"/>
        <v>&lt;Value ColumnRef='altra_denominazione'&gt;&lt;SimpleValue&gt;&lt;/SimpleValue&gt;&lt;/Value&gt;</v>
      </c>
      <c r="T4438" s="1" t="str">
        <f t="shared" si="1211"/>
        <v>&lt;Value ColumnRef='altra_denominazione_traslitterata'&gt;&lt;SimpleValue&gt;&lt;/SimpleValue&gt;&lt;/Value&gt;</v>
      </c>
      <c r="U4438" s="1" t="str">
        <f t="shared" si="1212"/>
        <v>&lt;Value ColumnRef='codice_istat_regione'&gt;&lt;SimpleValue&gt;01&lt;/SimpleValue&gt;&lt;/Value&gt;</v>
      </c>
      <c r="V4438" s="1" t="str">
        <f t="shared" si="1213"/>
        <v>&lt;Value ColumnRef='denominazione_regione'&gt;&lt;SimpleValue&gt;PIEMONTE&lt;/SimpleValue&gt;&lt;/Value&gt;&lt;/row&gt;</v>
      </c>
    </row>
    <row r="4439" spans="1:22" x14ac:dyDescent="0.25">
      <c r="A4439" s="1">
        <v>2694</v>
      </c>
      <c r="B4439" s="2" t="s">
        <v>6033</v>
      </c>
      <c r="C4439" s="2" t="s">
        <v>35505</v>
      </c>
      <c r="D4439" s="3" t="s">
        <v>26167</v>
      </c>
      <c r="E4439" s="1" t="s">
        <v>6024</v>
      </c>
      <c r="F4439" s="1" t="s">
        <v>6032</v>
      </c>
      <c r="G4439" s="1" t="s">
        <v>6032</v>
      </c>
      <c r="H4439" s="1" t="s">
        <v>14</v>
      </c>
      <c r="I4439" s="1" t="s">
        <v>14</v>
      </c>
      <c r="J4439" s="1" t="s">
        <v>21</v>
      </c>
      <c r="K4439" s="4" t="s">
        <v>36982</v>
      </c>
      <c r="L4439" s="1" t="str">
        <f t="shared" si="1203"/>
        <v>&lt;Row&gt;&lt;Value ColumnRef='id'&gt;&lt;SimpleValue&gt;2694&lt;/SimpleValue&gt;&lt;/Value&gt;</v>
      </c>
      <c r="M4439" s="1" t="str">
        <f t="shared" si="1204"/>
        <v>&lt;Value ColumnRef='data_istituzione'&gt;&lt;SimpleValue&gt;1947-12-03&lt;/SimpleValue&gt;&lt;/Value&gt;</v>
      </c>
      <c r="N4439" s="1" t="str">
        <f t="shared" si="1205"/>
        <v>&lt;Value ColumnRef='data_cessazione'&gt;&lt;SimpleValue&gt;9999-12-31&lt;/SimpleValue&gt;&lt;/Value&gt;</v>
      </c>
      <c r="O4439" s="1" t="str">
        <f t="shared" si="1206"/>
        <v>&lt;Value ColumnRef='codice_istat'&gt;&lt;SimpleValue&gt;001072&lt;/SimpleValue&gt;&lt;/Value&gt;</v>
      </c>
      <c r="P4439" s="1" t="str">
        <f t="shared" si="1207"/>
        <v>&lt;Value ColumnRef='codice_catastale'&gt;&lt;SimpleValue&gt;C497&lt;/SimpleValue&gt;&lt;/Value&gt;</v>
      </c>
      <c r="Q4439" s="1" t="str">
        <f t="shared" si="1208"/>
        <v>&lt;Value ColumnRef='denominazione'&gt;&lt;SimpleValue&gt;CERES&lt;/SimpleValue&gt;&lt;/Value&gt;</v>
      </c>
      <c r="R4439" s="1" t="str">
        <f t="shared" si="1209"/>
        <v>&lt;Value ColumnRef='denominazione_traslitterata'&gt;&lt;SimpleValue&gt;CERES&lt;/SimpleValue&gt;&lt;/Value&gt;</v>
      </c>
      <c r="S4439" s="1" t="str">
        <f t="shared" si="1210"/>
        <v>&lt;Value ColumnRef='altra_denominazione'&gt;&lt;SimpleValue&gt;&lt;/SimpleValue&gt;&lt;/Value&gt;</v>
      </c>
      <c r="T4439" s="1" t="str">
        <f t="shared" si="1211"/>
        <v>&lt;Value ColumnRef='altra_denominazione_traslitterata'&gt;&lt;SimpleValue&gt;&lt;/SimpleValue&gt;&lt;/Value&gt;</v>
      </c>
      <c r="U4439" s="1" t="str">
        <f t="shared" si="1212"/>
        <v>&lt;Value ColumnRef='codice_istat_regione'&gt;&lt;SimpleValue&gt;01&lt;/SimpleValue&gt;&lt;/Value&gt;</v>
      </c>
      <c r="V4439" s="1" t="str">
        <f t="shared" ref="V4439:V4442" si="1216">CONCATENATE("&lt;Value ColumnRef='denominazione_regione'&gt;&lt;SimpleValue&gt;",K4439,"&lt;/SimpleValue&gt;&lt;/Value&gt;&lt;/Row&gt;")</f>
        <v>&lt;Value ColumnRef='denominazione_regione'&gt;&lt;SimpleValue&gt;PIEMONTE&lt;/SimpleValue&gt;&lt;/Value&gt;&lt;/Row&gt;</v>
      </c>
    </row>
    <row r="4440" spans="1:22" x14ac:dyDescent="0.25">
      <c r="A4440" s="1">
        <v>2700</v>
      </c>
      <c r="B4440" s="2" t="s">
        <v>131</v>
      </c>
      <c r="C4440" s="2" t="s">
        <v>35505</v>
      </c>
      <c r="D4440" s="3" t="s">
        <v>26171</v>
      </c>
      <c r="E4440" s="1" t="s">
        <v>6034</v>
      </c>
      <c r="F4440" s="1" t="s">
        <v>6035</v>
      </c>
      <c r="G4440" s="1" t="s">
        <v>6035</v>
      </c>
      <c r="H4440" s="1" t="s">
        <v>14</v>
      </c>
      <c r="I4440" s="1" t="s">
        <v>14</v>
      </c>
      <c r="J4440" s="1" t="s">
        <v>25</v>
      </c>
      <c r="K4440" s="4" t="s">
        <v>36983</v>
      </c>
      <c r="L4440" s="1" t="str">
        <f t="shared" si="1203"/>
        <v>&lt;Row&gt;&lt;Value ColumnRef='id'&gt;&lt;SimpleValue&gt;2700&lt;/SimpleValue&gt;&lt;/Value&gt;</v>
      </c>
      <c r="M4440" s="1" t="str">
        <f t="shared" si="1204"/>
        <v>&lt;Value ColumnRef='data_istituzione'&gt;&lt;SimpleValue&gt;1868-07-01&lt;/SimpleValue&gt;&lt;/Value&gt;</v>
      </c>
      <c r="N4440" s="1" t="str">
        <f t="shared" si="1205"/>
        <v>&lt;Value ColumnRef='data_cessazione'&gt;&lt;SimpleValue&gt;9999-12-31&lt;/SimpleValue&gt;&lt;/Value&gt;</v>
      </c>
      <c r="O4440" s="1" t="str">
        <f t="shared" si="1206"/>
        <v>&lt;Value ColumnRef='codice_istat'&gt;&lt;SimpleValue&gt;020019&lt;/SimpleValue&gt;&lt;/Value&gt;</v>
      </c>
      <c r="P4440" s="1" t="str">
        <f t="shared" si="1207"/>
        <v>&lt;Value ColumnRef='codice_catastale'&gt;&lt;SimpleValue&gt;C502&lt;/SimpleValue&gt;&lt;/Value&gt;</v>
      </c>
      <c r="Q4440" s="1" t="str">
        <f t="shared" si="1208"/>
        <v>&lt;Value ColumnRef='denominazione'&gt;&lt;SimpleValue&gt;CERESARA&lt;/SimpleValue&gt;&lt;/Value&gt;</v>
      </c>
      <c r="R4440" s="1" t="str">
        <f t="shared" si="1209"/>
        <v>&lt;Value ColumnRef='denominazione_traslitterata'&gt;&lt;SimpleValue&gt;CERESARA&lt;/SimpleValue&gt;&lt;/Value&gt;</v>
      </c>
      <c r="S4440" s="1" t="str">
        <f t="shared" si="1210"/>
        <v>&lt;Value ColumnRef='altra_denominazione'&gt;&lt;SimpleValue&gt;&lt;/SimpleValue&gt;&lt;/Value&gt;</v>
      </c>
      <c r="T4440" s="1" t="str">
        <f t="shared" si="1211"/>
        <v>&lt;Value ColumnRef='altra_denominazione_traslitterata'&gt;&lt;SimpleValue&gt;&lt;/SimpleValue&gt;&lt;/Value&gt;</v>
      </c>
      <c r="U4440" s="1" t="str">
        <f t="shared" si="1212"/>
        <v>&lt;Value ColumnRef='codice_istat_regione'&gt;&lt;SimpleValue&gt;03&lt;/SimpleValue&gt;&lt;/Value&gt;</v>
      </c>
      <c r="V4440" s="1" t="str">
        <f t="shared" si="1216"/>
        <v>&lt;Value ColumnRef='denominazione_regione'&gt;&lt;SimpleValue&gt;LOMBARDIA&lt;/SimpleValue&gt;&lt;/Value&gt;&lt;/Row&gt;</v>
      </c>
    </row>
    <row r="4441" spans="1:22" x14ac:dyDescent="0.25">
      <c r="A4441" s="1">
        <v>2701</v>
      </c>
      <c r="B4441" s="2" t="s">
        <v>22</v>
      </c>
      <c r="C4441" s="2" t="s">
        <v>35505</v>
      </c>
      <c r="D4441" s="3" t="s">
        <v>26172</v>
      </c>
      <c r="E4441" s="1" t="s">
        <v>6036</v>
      </c>
      <c r="F4441" s="1" t="s">
        <v>6037</v>
      </c>
      <c r="G4441" s="1" t="s">
        <v>6037</v>
      </c>
      <c r="H4441" s="1" t="s">
        <v>14</v>
      </c>
      <c r="I4441" s="1" t="s">
        <v>14</v>
      </c>
      <c r="J4441" s="1" t="s">
        <v>21</v>
      </c>
      <c r="K4441" s="4" t="s">
        <v>36982</v>
      </c>
      <c r="L4441" s="1" t="str">
        <f t="shared" si="1203"/>
        <v>&lt;Row&gt;&lt;Value ColumnRef='id'&gt;&lt;SimpleValue&gt;2701&lt;/SimpleValue&gt;&lt;/Value&gt;</v>
      </c>
      <c r="M4441" s="1" t="str">
        <f t="shared" si="1204"/>
        <v>&lt;Value ColumnRef='data_istituzione'&gt;&lt;SimpleValue&gt;1861-03-17&lt;/SimpleValue&gt;&lt;/Value&gt;</v>
      </c>
      <c r="N4441" s="1" t="str">
        <f t="shared" si="1205"/>
        <v>&lt;Value ColumnRef='data_cessazione'&gt;&lt;SimpleValue&gt;9999-12-31&lt;/SimpleValue&gt;&lt;/Value&gt;</v>
      </c>
      <c r="O4441" s="1" t="str">
        <f t="shared" si="1206"/>
        <v>&lt;Value ColumnRef='codice_istat'&gt;&lt;SimpleValue&gt;006057&lt;/SimpleValue&gt;&lt;/Value&gt;</v>
      </c>
      <c r="P4441" s="1" t="str">
        <f t="shared" si="1207"/>
        <v>&lt;Value ColumnRef='codice_catastale'&gt;&lt;SimpleValue&gt;C503&lt;/SimpleValue&gt;&lt;/Value&gt;</v>
      </c>
      <c r="Q4441" s="1" t="str">
        <f t="shared" si="1208"/>
        <v>&lt;Value ColumnRef='denominazione'&gt;&lt;SimpleValue&gt;CERESETO&lt;/SimpleValue&gt;&lt;/Value&gt;</v>
      </c>
      <c r="R4441" s="1" t="str">
        <f t="shared" si="1209"/>
        <v>&lt;Value ColumnRef='denominazione_traslitterata'&gt;&lt;SimpleValue&gt;CERESETO&lt;/SimpleValue&gt;&lt;/Value&gt;</v>
      </c>
      <c r="S4441" s="1" t="str">
        <f t="shared" si="1210"/>
        <v>&lt;Value ColumnRef='altra_denominazione'&gt;&lt;SimpleValue&gt;&lt;/SimpleValue&gt;&lt;/Value&gt;</v>
      </c>
      <c r="T4441" s="1" t="str">
        <f t="shared" si="1211"/>
        <v>&lt;Value ColumnRef='altra_denominazione_traslitterata'&gt;&lt;SimpleValue&gt;&lt;/SimpleValue&gt;&lt;/Value&gt;</v>
      </c>
      <c r="U4441" s="1" t="str">
        <f t="shared" si="1212"/>
        <v>&lt;Value ColumnRef='codice_istat_regione'&gt;&lt;SimpleValue&gt;01&lt;/SimpleValue&gt;&lt;/Value&gt;</v>
      </c>
      <c r="V4441" s="1" t="str">
        <f t="shared" si="1216"/>
        <v>&lt;Value ColumnRef='denominazione_regione'&gt;&lt;SimpleValue&gt;PIEMONTE&lt;/SimpleValue&gt;&lt;/Value&gt;&lt;/Row&gt;</v>
      </c>
    </row>
    <row r="4442" spans="1:22" x14ac:dyDescent="0.25">
      <c r="A4442" s="1">
        <v>2702</v>
      </c>
      <c r="B4442" s="2" t="s">
        <v>6038</v>
      </c>
      <c r="C4442" s="2" t="s">
        <v>35505</v>
      </c>
      <c r="D4442" s="3" t="s">
        <v>26173</v>
      </c>
      <c r="E4442" s="1" t="s">
        <v>6039</v>
      </c>
      <c r="F4442" s="1" t="s">
        <v>6040</v>
      </c>
      <c r="G4442" s="1" t="s">
        <v>6040</v>
      </c>
      <c r="H4442" s="1" t="s">
        <v>14</v>
      </c>
      <c r="I4442" s="1" t="s">
        <v>14</v>
      </c>
      <c r="J4442" s="1" t="s">
        <v>21</v>
      </c>
      <c r="K4442" s="4" t="s">
        <v>36982</v>
      </c>
      <c r="L4442" s="1" t="str">
        <f t="shared" si="1203"/>
        <v>&lt;Row&gt;&lt;Value ColumnRef='id'&gt;&lt;SimpleValue&gt;2702&lt;/SimpleValue&gt;&lt;/Value&gt;</v>
      </c>
      <c r="M4442" s="1" t="str">
        <f t="shared" si="1204"/>
        <v>&lt;Value ColumnRef='data_istituzione'&gt;&lt;SimpleValue&gt;1871-06-01&lt;/SimpleValue&gt;&lt;/Value&gt;</v>
      </c>
      <c r="N4442" s="1" t="str">
        <f t="shared" si="1205"/>
        <v>&lt;Value ColumnRef='data_cessazione'&gt;&lt;SimpleValue&gt;9999-12-31&lt;/SimpleValue&gt;&lt;/Value&gt;</v>
      </c>
      <c r="O4442" s="1" t="str">
        <f t="shared" si="1206"/>
        <v>&lt;Value ColumnRef='codice_istat'&gt;&lt;SimpleValue&gt;004062&lt;/SimpleValue&gt;&lt;/Value&gt;</v>
      </c>
      <c r="P4442" s="1" t="str">
        <f t="shared" si="1207"/>
        <v>&lt;Value ColumnRef='codice_catastale'&gt;&lt;SimpleValue&gt;C504&lt;/SimpleValue&gt;&lt;/Value&gt;</v>
      </c>
      <c r="Q4442" s="1" t="str">
        <f t="shared" si="1208"/>
        <v>&lt;Value ColumnRef='denominazione'&gt;&lt;SimpleValue&gt;CERESOLE ALBA&lt;/SimpleValue&gt;&lt;/Value&gt;</v>
      </c>
      <c r="R4442" s="1" t="str">
        <f t="shared" si="1209"/>
        <v>&lt;Value ColumnRef='denominazione_traslitterata'&gt;&lt;SimpleValue&gt;CERESOLE ALBA&lt;/SimpleValue&gt;&lt;/Value&gt;</v>
      </c>
      <c r="S4442" s="1" t="str">
        <f t="shared" si="1210"/>
        <v>&lt;Value ColumnRef='altra_denominazione'&gt;&lt;SimpleValue&gt;&lt;/SimpleValue&gt;&lt;/Value&gt;</v>
      </c>
      <c r="T4442" s="1" t="str">
        <f t="shared" si="1211"/>
        <v>&lt;Value ColumnRef='altra_denominazione_traslitterata'&gt;&lt;SimpleValue&gt;&lt;/SimpleValue&gt;&lt;/Value&gt;</v>
      </c>
      <c r="U4442" s="1" t="str">
        <f t="shared" si="1212"/>
        <v>&lt;Value ColumnRef='codice_istat_regione'&gt;&lt;SimpleValue&gt;01&lt;/SimpleValue&gt;&lt;/Value&gt;</v>
      </c>
      <c r="V4442" s="1" t="str">
        <f t="shared" si="1216"/>
        <v>&lt;Value ColumnRef='denominazione_regione'&gt;&lt;SimpleValue&gt;PIEMONTE&lt;/SimpleValue&gt;&lt;/Value&gt;&lt;/Row&gt;</v>
      </c>
    </row>
    <row r="4443" spans="1:22" hidden="1" x14ac:dyDescent="0.25">
      <c r="A4443" s="1">
        <v>11451</v>
      </c>
      <c r="B4443" s="2" t="s">
        <v>479</v>
      </c>
      <c r="C4443" s="2" t="s">
        <v>35510</v>
      </c>
      <c r="D4443" s="3" t="s">
        <v>26174</v>
      </c>
      <c r="E4443" s="1" t="s">
        <v>6041</v>
      </c>
      <c r="F4443" s="1" t="s">
        <v>6042</v>
      </c>
      <c r="G4443" s="1" t="s">
        <v>6042</v>
      </c>
      <c r="H4443" s="1" t="s">
        <v>14</v>
      </c>
      <c r="I4443" s="1" t="s">
        <v>14</v>
      </c>
      <c r="J4443" s="1" t="s">
        <v>21</v>
      </c>
      <c r="K4443" s="4" t="s">
        <v>36982</v>
      </c>
      <c r="L4443" s="1" t="str">
        <f t="shared" si="1203"/>
        <v>&lt;Row&gt;&lt;Value ColumnRef='id'&gt;&lt;SimpleValue&gt;11451&lt;/SimpleValue&gt;&lt;/Value&gt;</v>
      </c>
      <c r="M4443" s="1" t="str">
        <f t="shared" si="1204"/>
        <v>&lt;Value ColumnRef='data_istituzione'&gt;&lt;SimpleValue&gt;1863-01-05&lt;/SimpleValue&gt;&lt;/Value&gt;</v>
      </c>
      <c r="N4443" s="1" t="str">
        <f t="shared" si="1205"/>
        <v>&lt;Value ColumnRef='data_cessazione'&gt;&lt;SimpleValue&gt;1927-01-11&lt;/SimpleValue&gt;&lt;/Value&gt;</v>
      </c>
      <c r="O4443" s="1" t="str">
        <f t="shared" si="1206"/>
        <v>&lt;Value ColumnRef='codice_istat'&gt;&lt;SimpleValue&gt;001073&lt;/SimpleValue&gt;&lt;/Value&gt;</v>
      </c>
      <c r="P4443" s="1" t="str">
        <f t="shared" si="1207"/>
        <v>&lt;Value ColumnRef='codice_catastale'&gt;&lt;SimpleValue&gt;C505&lt;/SimpleValue&gt;&lt;/Value&gt;</v>
      </c>
      <c r="Q4443" s="1" t="str">
        <f t="shared" si="1208"/>
        <v>&lt;Value ColumnRef='denominazione'&gt;&lt;SimpleValue&gt;CERESOLE REALE&lt;/SimpleValue&gt;&lt;/Value&gt;</v>
      </c>
      <c r="R4443" s="1" t="str">
        <f t="shared" si="1209"/>
        <v>&lt;Value ColumnRef='denominazione_traslitterata'&gt;&lt;SimpleValue&gt;CERESOLE REALE&lt;/SimpleValue&gt;&lt;/Value&gt;</v>
      </c>
      <c r="S4443" s="1" t="str">
        <f t="shared" si="1210"/>
        <v>&lt;Value ColumnRef='altra_denominazione'&gt;&lt;SimpleValue&gt;&lt;/SimpleValue&gt;&lt;/Value&gt;</v>
      </c>
      <c r="T4443" s="1" t="str">
        <f t="shared" si="1211"/>
        <v>&lt;Value ColumnRef='altra_denominazione_traslitterata'&gt;&lt;SimpleValue&gt;&lt;/SimpleValue&gt;&lt;/Value&gt;</v>
      </c>
      <c r="U4443" s="1" t="str">
        <f t="shared" si="1212"/>
        <v>&lt;Value ColumnRef='codice_istat_regione'&gt;&lt;SimpleValue&gt;01&lt;/SimpleValue&gt;&lt;/Value&gt;</v>
      </c>
      <c r="V4443" s="1" t="str">
        <f t="shared" si="1213"/>
        <v>&lt;Value ColumnRef='denominazione_regione'&gt;&lt;SimpleValue&gt;PIEMONTE&lt;/SimpleValue&gt;&lt;/Value&gt;&lt;/row&gt;</v>
      </c>
    </row>
    <row r="4444" spans="1:22" hidden="1" x14ac:dyDescent="0.25">
      <c r="A4444" s="1">
        <v>14007</v>
      </c>
      <c r="B4444" s="2" t="s">
        <v>47</v>
      </c>
      <c r="C4444" s="2" t="s">
        <v>35627</v>
      </c>
      <c r="D4444" s="3" t="s">
        <v>26175</v>
      </c>
      <c r="E4444" s="1" t="s">
        <v>6041</v>
      </c>
      <c r="F4444" s="1" t="s">
        <v>6042</v>
      </c>
      <c r="G4444" s="1" t="s">
        <v>6042</v>
      </c>
      <c r="H4444" s="1" t="s">
        <v>14</v>
      </c>
      <c r="I4444" s="1" t="s">
        <v>14</v>
      </c>
      <c r="J4444" s="1" t="s">
        <v>249</v>
      </c>
      <c r="K4444" s="4" t="s">
        <v>36998</v>
      </c>
      <c r="L4444" s="1" t="str">
        <f t="shared" si="1203"/>
        <v>&lt;Row&gt;&lt;Value ColumnRef='id'&gt;&lt;SimpleValue&gt;14007&lt;/SimpleValue&gt;&lt;/Value&gt;</v>
      </c>
      <c r="M4444" s="1" t="str">
        <f t="shared" si="1204"/>
        <v>&lt;Value ColumnRef='data_istituzione'&gt;&lt;SimpleValue&gt;1927-01-12&lt;/SimpleValue&gt;&lt;/Value&gt;</v>
      </c>
      <c r="N4444" s="1" t="str">
        <f t="shared" si="1205"/>
        <v>&lt;Value ColumnRef='data_cessazione'&gt;&lt;SimpleValue&gt;1929-03-01&lt;/SimpleValue&gt;&lt;/Value&gt;</v>
      </c>
      <c r="O4444" s="1" t="str">
        <f t="shared" si="1206"/>
        <v>&lt;Value ColumnRef='codice_istat'&gt;&lt;SimpleValue&gt;007830&lt;/SimpleValue&gt;&lt;/Value&gt;</v>
      </c>
      <c r="P4444" s="1" t="str">
        <f t="shared" si="1207"/>
        <v>&lt;Value ColumnRef='codice_catastale'&gt;&lt;SimpleValue&gt;C505&lt;/SimpleValue&gt;&lt;/Value&gt;</v>
      </c>
      <c r="Q4444" s="1" t="str">
        <f t="shared" si="1208"/>
        <v>&lt;Value ColumnRef='denominazione'&gt;&lt;SimpleValue&gt;CERESOLE REALE&lt;/SimpleValue&gt;&lt;/Value&gt;</v>
      </c>
      <c r="R4444" s="1" t="str">
        <f t="shared" si="1209"/>
        <v>&lt;Value ColumnRef='denominazione_traslitterata'&gt;&lt;SimpleValue&gt;CERESOLE REALE&lt;/SimpleValue&gt;&lt;/Value&gt;</v>
      </c>
      <c r="S4444" s="1" t="str">
        <f t="shared" si="1210"/>
        <v>&lt;Value ColumnRef='altra_denominazione'&gt;&lt;SimpleValue&gt;&lt;/SimpleValue&gt;&lt;/Value&gt;</v>
      </c>
      <c r="T4444" s="1" t="str">
        <f t="shared" si="1211"/>
        <v>&lt;Value ColumnRef='altra_denominazione_traslitterata'&gt;&lt;SimpleValue&gt;&lt;/SimpleValue&gt;&lt;/Value&gt;</v>
      </c>
      <c r="U4444" s="1" t="str">
        <f t="shared" si="1212"/>
        <v>&lt;Value ColumnRef='codice_istat_regione'&gt;&lt;SimpleValue&gt;02&lt;/SimpleValue&gt;&lt;/Value&gt;</v>
      </c>
      <c r="V4444" s="1" t="str">
        <f t="shared" si="1213"/>
        <v>&lt;Value ColumnRef='denominazione_regione'&gt;&lt;SimpleValue&gt;VALLE D’AOSTA&lt;/SimpleValue&gt;&lt;/Value&gt;&lt;/row&gt;</v>
      </c>
    </row>
    <row r="4445" spans="1:22" hidden="1" x14ac:dyDescent="0.25">
      <c r="A4445" s="1">
        <v>22064</v>
      </c>
      <c r="B4445" s="2" t="s">
        <v>828</v>
      </c>
      <c r="C4445" s="2" t="s">
        <v>36142</v>
      </c>
      <c r="D4445" s="3" t="s">
        <v>26175</v>
      </c>
      <c r="E4445" s="1" t="s">
        <v>6041</v>
      </c>
      <c r="F4445" s="1" t="s">
        <v>6042</v>
      </c>
      <c r="G4445" s="1" t="s">
        <v>6042</v>
      </c>
      <c r="H4445" s="1" t="s">
        <v>14</v>
      </c>
      <c r="I4445" s="1" t="s">
        <v>14</v>
      </c>
      <c r="J4445" s="1" t="s">
        <v>249</v>
      </c>
      <c r="K4445" s="4" t="s">
        <v>36998</v>
      </c>
      <c r="L4445" s="1" t="str">
        <f t="shared" si="1203"/>
        <v>&lt;Row&gt;&lt;Value ColumnRef='id'&gt;&lt;SimpleValue&gt;22064&lt;/SimpleValue&gt;&lt;/Value&gt;</v>
      </c>
      <c r="M4445" s="1" t="str">
        <f t="shared" si="1204"/>
        <v>&lt;Value ColumnRef='data_istituzione'&gt;&lt;SimpleValue&gt;1929-03-02&lt;/SimpleValue&gt;&lt;/Value&gt;</v>
      </c>
      <c r="N4445" s="1" t="str">
        <f t="shared" si="1205"/>
        <v>&lt;Value ColumnRef='data_cessazione'&gt;&lt;SimpleValue&gt;1935-06-04&lt;/SimpleValue&gt;&lt;/Value&gt;</v>
      </c>
      <c r="O4445" s="1" t="str">
        <f t="shared" si="1206"/>
        <v>&lt;Value ColumnRef='codice_istat'&gt;&lt;SimpleValue&gt;007830&lt;/SimpleValue&gt;&lt;/Value&gt;</v>
      </c>
      <c r="P4445" s="1" t="str">
        <f t="shared" si="1207"/>
        <v>&lt;Value ColumnRef='codice_catastale'&gt;&lt;SimpleValue&gt;C505&lt;/SimpleValue&gt;&lt;/Value&gt;</v>
      </c>
      <c r="Q4445" s="1" t="str">
        <f t="shared" si="1208"/>
        <v>&lt;Value ColumnRef='denominazione'&gt;&lt;SimpleValue&gt;CERESOLE REALE&lt;/SimpleValue&gt;&lt;/Value&gt;</v>
      </c>
      <c r="R4445" s="1" t="str">
        <f t="shared" si="1209"/>
        <v>&lt;Value ColumnRef='denominazione_traslitterata'&gt;&lt;SimpleValue&gt;CERESOLE REALE&lt;/SimpleValue&gt;&lt;/Value&gt;</v>
      </c>
      <c r="S4445" s="1" t="str">
        <f t="shared" si="1210"/>
        <v>&lt;Value ColumnRef='altra_denominazione'&gt;&lt;SimpleValue&gt;&lt;/SimpleValue&gt;&lt;/Value&gt;</v>
      </c>
      <c r="T4445" s="1" t="str">
        <f t="shared" si="1211"/>
        <v>&lt;Value ColumnRef='altra_denominazione_traslitterata'&gt;&lt;SimpleValue&gt;&lt;/SimpleValue&gt;&lt;/Value&gt;</v>
      </c>
      <c r="U4445" s="1" t="str">
        <f t="shared" si="1212"/>
        <v>&lt;Value ColumnRef='codice_istat_regione'&gt;&lt;SimpleValue&gt;02&lt;/SimpleValue&gt;&lt;/Value&gt;</v>
      </c>
      <c r="V4445" s="1" t="str">
        <f t="shared" si="1213"/>
        <v>&lt;Value ColumnRef='denominazione_regione'&gt;&lt;SimpleValue&gt;VALLE D’AOSTA&lt;/SimpleValue&gt;&lt;/Value&gt;&lt;/row&gt;</v>
      </c>
    </row>
    <row r="4446" spans="1:22" hidden="1" x14ac:dyDescent="0.25">
      <c r="A4446" s="1">
        <v>22065</v>
      </c>
      <c r="B4446" s="2" t="s">
        <v>6043</v>
      </c>
      <c r="C4446" s="2" t="s">
        <v>35546</v>
      </c>
      <c r="D4446" s="3" t="s">
        <v>26175</v>
      </c>
      <c r="E4446" s="1" t="s">
        <v>6041</v>
      </c>
      <c r="F4446" s="1" t="s">
        <v>6042</v>
      </c>
      <c r="G4446" s="1" t="s">
        <v>6042</v>
      </c>
      <c r="H4446" s="1" t="s">
        <v>14</v>
      </c>
      <c r="I4446" s="1" t="s">
        <v>14</v>
      </c>
      <c r="J4446" s="1" t="s">
        <v>249</v>
      </c>
      <c r="K4446" s="4" t="s">
        <v>36998</v>
      </c>
      <c r="L4446" s="1" t="str">
        <f t="shared" si="1203"/>
        <v>&lt;Row&gt;&lt;Value ColumnRef='id'&gt;&lt;SimpleValue&gt;22065&lt;/SimpleValue&gt;&lt;/Value&gt;</v>
      </c>
      <c r="M4446" s="1" t="str">
        <f t="shared" si="1204"/>
        <v>&lt;Value ColumnRef='data_istituzione'&gt;&lt;SimpleValue&gt;1935-06-05&lt;/SimpleValue&gt;&lt;/Value&gt;</v>
      </c>
      <c r="N4446" s="1" t="str">
        <f t="shared" si="1205"/>
        <v>&lt;Value ColumnRef='data_cessazione'&gt;&lt;SimpleValue&gt;1945-10-04&lt;/SimpleValue&gt;&lt;/Value&gt;</v>
      </c>
      <c r="O4446" s="1" t="str">
        <f t="shared" si="1206"/>
        <v>&lt;Value ColumnRef='codice_istat'&gt;&lt;SimpleValue&gt;007830&lt;/SimpleValue&gt;&lt;/Value&gt;</v>
      </c>
      <c r="P4446" s="1" t="str">
        <f t="shared" si="1207"/>
        <v>&lt;Value ColumnRef='codice_catastale'&gt;&lt;SimpleValue&gt;C505&lt;/SimpleValue&gt;&lt;/Value&gt;</v>
      </c>
      <c r="Q4446" s="1" t="str">
        <f t="shared" si="1208"/>
        <v>&lt;Value ColumnRef='denominazione'&gt;&lt;SimpleValue&gt;CERESOLE REALE&lt;/SimpleValue&gt;&lt;/Value&gt;</v>
      </c>
      <c r="R4446" s="1" t="str">
        <f t="shared" si="1209"/>
        <v>&lt;Value ColumnRef='denominazione_traslitterata'&gt;&lt;SimpleValue&gt;CERESOLE REALE&lt;/SimpleValue&gt;&lt;/Value&gt;</v>
      </c>
      <c r="S4446" s="1" t="str">
        <f t="shared" si="1210"/>
        <v>&lt;Value ColumnRef='altra_denominazione'&gt;&lt;SimpleValue&gt;&lt;/SimpleValue&gt;&lt;/Value&gt;</v>
      </c>
      <c r="T4446" s="1" t="str">
        <f t="shared" si="1211"/>
        <v>&lt;Value ColumnRef='altra_denominazione_traslitterata'&gt;&lt;SimpleValue&gt;&lt;/SimpleValue&gt;&lt;/Value&gt;</v>
      </c>
      <c r="U4446" s="1" t="str">
        <f t="shared" si="1212"/>
        <v>&lt;Value ColumnRef='codice_istat_regione'&gt;&lt;SimpleValue&gt;02&lt;/SimpleValue&gt;&lt;/Value&gt;</v>
      </c>
      <c r="V4446" s="1" t="str">
        <f t="shared" si="1213"/>
        <v>&lt;Value ColumnRef='denominazione_regione'&gt;&lt;SimpleValue&gt;VALLE D’AOSTA&lt;/SimpleValue&gt;&lt;/Value&gt;&lt;/row&gt;</v>
      </c>
    </row>
    <row r="4447" spans="1:22" x14ac:dyDescent="0.25">
      <c r="A4447" s="1">
        <v>2703</v>
      </c>
      <c r="B4447" s="2" t="s">
        <v>251</v>
      </c>
      <c r="C4447" s="2" t="s">
        <v>35505</v>
      </c>
      <c r="D4447" s="3" t="s">
        <v>26174</v>
      </c>
      <c r="E4447" s="1" t="s">
        <v>6041</v>
      </c>
      <c r="F4447" s="1" t="s">
        <v>6042</v>
      </c>
      <c r="G4447" s="1" t="s">
        <v>6042</v>
      </c>
      <c r="H4447" s="1" t="s">
        <v>14</v>
      </c>
      <c r="I4447" s="1" t="s">
        <v>14</v>
      </c>
      <c r="J4447" s="1" t="s">
        <v>21</v>
      </c>
      <c r="K4447" s="4" t="s">
        <v>36982</v>
      </c>
      <c r="L4447" s="1" t="str">
        <f t="shared" si="1203"/>
        <v>&lt;Row&gt;&lt;Value ColumnRef='id'&gt;&lt;SimpleValue&gt;2703&lt;/SimpleValue&gt;&lt;/Value&gt;</v>
      </c>
      <c r="M4447" s="1" t="str">
        <f t="shared" si="1204"/>
        <v>&lt;Value ColumnRef='data_istituzione'&gt;&lt;SimpleValue&gt;1945-10-05&lt;/SimpleValue&gt;&lt;/Value&gt;</v>
      </c>
      <c r="N4447" s="1" t="str">
        <f t="shared" si="1205"/>
        <v>&lt;Value ColumnRef='data_cessazione'&gt;&lt;SimpleValue&gt;9999-12-31&lt;/SimpleValue&gt;&lt;/Value&gt;</v>
      </c>
      <c r="O4447" s="1" t="str">
        <f t="shared" si="1206"/>
        <v>&lt;Value ColumnRef='codice_istat'&gt;&lt;SimpleValue&gt;001073&lt;/SimpleValue&gt;&lt;/Value&gt;</v>
      </c>
      <c r="P4447" s="1" t="str">
        <f t="shared" si="1207"/>
        <v>&lt;Value ColumnRef='codice_catastale'&gt;&lt;SimpleValue&gt;C505&lt;/SimpleValue&gt;&lt;/Value&gt;</v>
      </c>
      <c r="Q4447" s="1" t="str">
        <f t="shared" si="1208"/>
        <v>&lt;Value ColumnRef='denominazione'&gt;&lt;SimpleValue&gt;CERESOLE REALE&lt;/SimpleValue&gt;&lt;/Value&gt;</v>
      </c>
      <c r="R4447" s="1" t="str">
        <f t="shared" si="1209"/>
        <v>&lt;Value ColumnRef='denominazione_traslitterata'&gt;&lt;SimpleValue&gt;CERESOLE REALE&lt;/SimpleValue&gt;&lt;/Value&gt;</v>
      </c>
      <c r="S4447" s="1" t="str">
        <f t="shared" si="1210"/>
        <v>&lt;Value ColumnRef='altra_denominazione'&gt;&lt;SimpleValue&gt;&lt;/SimpleValue&gt;&lt;/Value&gt;</v>
      </c>
      <c r="T4447" s="1" t="str">
        <f t="shared" si="1211"/>
        <v>&lt;Value ColumnRef='altra_denominazione_traslitterata'&gt;&lt;SimpleValue&gt;&lt;/SimpleValue&gt;&lt;/Value&gt;</v>
      </c>
      <c r="U4447" s="1" t="str">
        <f t="shared" si="1212"/>
        <v>&lt;Value ColumnRef='codice_istat_regione'&gt;&lt;SimpleValue&gt;01&lt;/SimpleValue&gt;&lt;/Value&gt;</v>
      </c>
      <c r="V4447" s="1" t="str">
        <f t="shared" ref="V4447:V4448" si="1217">CONCATENATE("&lt;Value ColumnRef='denominazione_regione'&gt;&lt;SimpleValue&gt;",K4447,"&lt;/SimpleValue&gt;&lt;/Value&gt;&lt;/Row&gt;")</f>
        <v>&lt;Value ColumnRef='denominazione_regione'&gt;&lt;SimpleValue&gt;PIEMONTE&lt;/SimpleValue&gt;&lt;/Value&gt;&lt;/Row&gt;</v>
      </c>
    </row>
    <row r="4448" spans="1:22" x14ac:dyDescent="0.25">
      <c r="A4448" s="1">
        <v>2704</v>
      </c>
      <c r="B4448" s="2" t="s">
        <v>22</v>
      </c>
      <c r="C4448" s="2" t="s">
        <v>35505</v>
      </c>
      <c r="D4448" s="3" t="s">
        <v>26176</v>
      </c>
      <c r="E4448" s="1" t="s">
        <v>6044</v>
      </c>
      <c r="F4448" s="1" t="s">
        <v>6045</v>
      </c>
      <c r="G4448" s="1" t="s">
        <v>6045</v>
      </c>
      <c r="H4448" s="1" t="s">
        <v>14</v>
      </c>
      <c r="I4448" s="1" t="s">
        <v>14</v>
      </c>
      <c r="J4448" s="1" t="s">
        <v>25</v>
      </c>
      <c r="K4448" s="4" t="s">
        <v>36983</v>
      </c>
      <c r="L4448" s="1" t="str">
        <f t="shared" si="1203"/>
        <v>&lt;Row&gt;&lt;Value ColumnRef='id'&gt;&lt;SimpleValue&gt;2704&lt;/SimpleValue&gt;&lt;/Value&gt;</v>
      </c>
      <c r="M4448" s="1" t="str">
        <f t="shared" si="1204"/>
        <v>&lt;Value ColumnRef='data_istituzione'&gt;&lt;SimpleValue&gt;1861-03-17&lt;/SimpleValue&gt;&lt;/Value&gt;</v>
      </c>
      <c r="N4448" s="1" t="str">
        <f t="shared" si="1205"/>
        <v>&lt;Value ColumnRef='data_cessazione'&gt;&lt;SimpleValue&gt;9999-12-31&lt;/SimpleValue&gt;&lt;/Value&gt;</v>
      </c>
      <c r="O4448" s="1" t="str">
        <f t="shared" si="1206"/>
        <v>&lt;Value ColumnRef='codice_istat'&gt;&lt;SimpleValue&gt;016071&lt;/SimpleValue&gt;&lt;/Value&gt;</v>
      </c>
      <c r="P4448" s="1" t="str">
        <f t="shared" si="1207"/>
        <v>&lt;Value ColumnRef='codice_catastale'&gt;&lt;SimpleValue&gt;C506&lt;/SimpleValue&gt;&lt;/Value&gt;</v>
      </c>
      <c r="Q4448" s="1" t="str">
        <f t="shared" si="1208"/>
        <v>&lt;Value ColumnRef='denominazione'&gt;&lt;SimpleValue&gt;CERETE&lt;/SimpleValue&gt;&lt;/Value&gt;</v>
      </c>
      <c r="R4448" s="1" t="str">
        <f t="shared" si="1209"/>
        <v>&lt;Value ColumnRef='denominazione_traslitterata'&gt;&lt;SimpleValue&gt;CERETE&lt;/SimpleValue&gt;&lt;/Value&gt;</v>
      </c>
      <c r="S4448" s="1" t="str">
        <f t="shared" si="1210"/>
        <v>&lt;Value ColumnRef='altra_denominazione'&gt;&lt;SimpleValue&gt;&lt;/SimpleValue&gt;&lt;/Value&gt;</v>
      </c>
      <c r="T4448" s="1" t="str">
        <f t="shared" si="1211"/>
        <v>&lt;Value ColumnRef='altra_denominazione_traslitterata'&gt;&lt;SimpleValue&gt;&lt;/SimpleValue&gt;&lt;/Value&gt;</v>
      </c>
      <c r="U4448" s="1" t="str">
        <f t="shared" si="1212"/>
        <v>&lt;Value ColumnRef='codice_istat_regione'&gt;&lt;SimpleValue&gt;03&lt;/SimpleValue&gt;&lt;/Value&gt;</v>
      </c>
      <c r="V4448" s="1" t="str">
        <f t="shared" si="1217"/>
        <v>&lt;Value ColumnRef='denominazione_regione'&gt;&lt;SimpleValue&gt;LOMBARDIA&lt;/SimpleValue&gt;&lt;/Value&gt;&lt;/Row&gt;</v>
      </c>
    </row>
    <row r="4449" spans="1:22" hidden="1" x14ac:dyDescent="0.25">
      <c r="A4449" s="1">
        <v>11571</v>
      </c>
      <c r="B4449" s="2" t="s">
        <v>34</v>
      </c>
      <c r="C4449" s="2" t="s">
        <v>35849</v>
      </c>
      <c r="D4449" s="3" t="s">
        <v>26177</v>
      </c>
      <c r="E4449" s="1" t="s">
        <v>6046</v>
      </c>
      <c r="F4449" s="1" t="s">
        <v>6047</v>
      </c>
      <c r="G4449" s="1" t="s">
        <v>6047</v>
      </c>
      <c r="H4449" s="1" t="s">
        <v>14</v>
      </c>
      <c r="I4449" s="1" t="s">
        <v>14</v>
      </c>
      <c r="J4449" s="1" t="s">
        <v>21</v>
      </c>
      <c r="K4449" s="4" t="s">
        <v>36982</v>
      </c>
      <c r="L4449" s="1" t="str">
        <f t="shared" si="1203"/>
        <v>&lt;Row&gt;&lt;Value ColumnRef='id'&gt;&lt;SimpleValue&gt;11571&lt;/SimpleValue&gt;&lt;/Value&gt;</v>
      </c>
      <c r="M4449" s="1" t="str">
        <f t="shared" si="1204"/>
        <v>&lt;Value ColumnRef='data_istituzione'&gt;&lt;SimpleValue&gt;1863-02-23&lt;/SimpleValue&gt;&lt;/Value&gt;</v>
      </c>
      <c r="N4449" s="1" t="str">
        <f t="shared" si="1205"/>
        <v>&lt;Value ColumnRef='data_cessazione'&gt;&lt;SimpleValue&gt;1930-11-05&lt;/SimpleValue&gt;&lt;/Value&gt;</v>
      </c>
      <c r="O4449" s="1" t="str">
        <f t="shared" si="1206"/>
        <v>&lt;Value ColumnRef='codice_istat'&gt;&lt;SimpleValue&gt;006058&lt;/SimpleValue&gt;&lt;/Value&gt;</v>
      </c>
      <c r="P4449" s="1" t="str">
        <f t="shared" si="1207"/>
        <v>&lt;Value ColumnRef='codice_catastale'&gt;&lt;SimpleValue&gt;C507&lt;/SimpleValue&gt;&lt;/Value&gt;</v>
      </c>
      <c r="Q4449" s="1" t="str">
        <f t="shared" si="1208"/>
        <v>&lt;Value ColumnRef='denominazione'&gt;&lt;SimpleValue&gt;CERETTO GRUE&lt;/SimpleValue&gt;&lt;/Value&gt;</v>
      </c>
      <c r="R4449" s="1" t="str">
        <f t="shared" si="1209"/>
        <v>&lt;Value ColumnRef='denominazione_traslitterata'&gt;&lt;SimpleValue&gt;CERETTO GRUE&lt;/SimpleValue&gt;&lt;/Value&gt;</v>
      </c>
      <c r="S4449" s="1" t="str">
        <f t="shared" si="1210"/>
        <v>&lt;Value ColumnRef='altra_denominazione'&gt;&lt;SimpleValue&gt;&lt;/SimpleValue&gt;&lt;/Value&gt;</v>
      </c>
      <c r="T4449" s="1" t="str">
        <f t="shared" si="1211"/>
        <v>&lt;Value ColumnRef='altra_denominazione_traslitterata'&gt;&lt;SimpleValue&gt;&lt;/SimpleValue&gt;&lt;/Value&gt;</v>
      </c>
      <c r="U4449" s="1" t="str">
        <f t="shared" si="1212"/>
        <v>&lt;Value ColumnRef='codice_istat_regione'&gt;&lt;SimpleValue&gt;01&lt;/SimpleValue&gt;&lt;/Value&gt;</v>
      </c>
      <c r="V4449" s="1" t="str">
        <f t="shared" si="1213"/>
        <v>&lt;Value ColumnRef='denominazione_regione'&gt;&lt;SimpleValue&gt;PIEMONTE&lt;/SimpleValue&gt;&lt;/Value&gt;&lt;/row&gt;</v>
      </c>
    </row>
    <row r="4450" spans="1:22" x14ac:dyDescent="0.25">
      <c r="A4450" s="1">
        <v>2706</v>
      </c>
      <c r="B4450" s="2" t="s">
        <v>6048</v>
      </c>
      <c r="C4450" s="2" t="s">
        <v>35505</v>
      </c>
      <c r="D4450" s="3" t="s">
        <v>26178</v>
      </c>
      <c r="E4450" s="1" t="s">
        <v>6049</v>
      </c>
      <c r="F4450" s="1" t="s">
        <v>6050</v>
      </c>
      <c r="G4450" s="1" t="s">
        <v>6050</v>
      </c>
      <c r="H4450" s="1" t="s">
        <v>14</v>
      </c>
      <c r="I4450" s="1" t="s">
        <v>14</v>
      </c>
      <c r="J4450" s="1" t="s">
        <v>25</v>
      </c>
      <c r="K4450" s="4" t="s">
        <v>36983</v>
      </c>
      <c r="L4450" s="1" t="str">
        <f t="shared" si="1203"/>
        <v>&lt;Row&gt;&lt;Value ColumnRef='id'&gt;&lt;SimpleValue&gt;2706&lt;/SimpleValue&gt;&lt;/Value&gt;</v>
      </c>
      <c r="M4450" s="1" t="str">
        <f t="shared" si="1204"/>
        <v>&lt;Value ColumnRef='data_istituzione'&gt;&lt;SimpleValue&gt;1955-11-13&lt;/SimpleValue&gt;&lt;/Value&gt;</v>
      </c>
      <c r="N4450" s="1" t="str">
        <f t="shared" si="1205"/>
        <v>&lt;Value ColumnRef='data_cessazione'&gt;&lt;SimpleValue&gt;9999-12-31&lt;/SimpleValue&gt;&lt;/Value&gt;</v>
      </c>
      <c r="O4450" s="1" t="str">
        <f t="shared" si="1206"/>
        <v>&lt;Value ColumnRef='codice_istat'&gt;&lt;SimpleValue&gt;018044&lt;/SimpleValue&gt;&lt;/Value&gt;</v>
      </c>
      <c r="P4450" s="1" t="str">
        <f t="shared" si="1207"/>
        <v>&lt;Value ColumnRef='codice_catastale'&gt;&lt;SimpleValue&gt;C508&lt;/SimpleValue&gt;&lt;/Value&gt;</v>
      </c>
      <c r="Q4450" s="1" t="str">
        <f t="shared" si="1208"/>
        <v>&lt;Value ColumnRef='denominazione'&gt;&lt;SimpleValue&gt;CERETTO LOMELLINA&lt;/SimpleValue&gt;&lt;/Value&gt;</v>
      </c>
      <c r="R4450" s="1" t="str">
        <f t="shared" si="1209"/>
        <v>&lt;Value ColumnRef='denominazione_traslitterata'&gt;&lt;SimpleValue&gt;CERETTO LOMELLINA&lt;/SimpleValue&gt;&lt;/Value&gt;</v>
      </c>
      <c r="S4450" s="1" t="str">
        <f t="shared" si="1210"/>
        <v>&lt;Value ColumnRef='altra_denominazione'&gt;&lt;SimpleValue&gt;&lt;/SimpleValue&gt;&lt;/Value&gt;</v>
      </c>
      <c r="T4450" s="1" t="str">
        <f t="shared" si="1211"/>
        <v>&lt;Value ColumnRef='altra_denominazione_traslitterata'&gt;&lt;SimpleValue&gt;&lt;/SimpleValue&gt;&lt;/Value&gt;</v>
      </c>
      <c r="U4450" s="1" t="str">
        <f t="shared" si="1212"/>
        <v>&lt;Value ColumnRef='codice_istat_regione'&gt;&lt;SimpleValue&gt;03&lt;/SimpleValue&gt;&lt;/Value&gt;</v>
      </c>
      <c r="V4450" s="1" t="str">
        <f t="shared" ref="V4450:V4451" si="1218">CONCATENATE("&lt;Value ColumnRef='denominazione_regione'&gt;&lt;SimpleValue&gt;",K4450,"&lt;/SimpleValue&gt;&lt;/Value&gt;&lt;/Row&gt;")</f>
        <v>&lt;Value ColumnRef='denominazione_regione'&gt;&lt;SimpleValue&gt;LOMBARDIA&lt;/SimpleValue&gt;&lt;/Value&gt;&lt;/Row&gt;</v>
      </c>
    </row>
    <row r="4451" spans="1:22" x14ac:dyDescent="0.25">
      <c r="A4451" s="1">
        <v>2707</v>
      </c>
      <c r="B4451" s="2" t="s">
        <v>22</v>
      </c>
      <c r="C4451" s="2" t="s">
        <v>35505</v>
      </c>
      <c r="D4451" s="3" t="s">
        <v>26179</v>
      </c>
      <c r="E4451" s="1" t="s">
        <v>6051</v>
      </c>
      <c r="F4451" s="1" t="s">
        <v>6052</v>
      </c>
      <c r="G4451" s="1" t="s">
        <v>6052</v>
      </c>
      <c r="H4451" s="1" t="s">
        <v>14</v>
      </c>
      <c r="I4451" s="1" t="s">
        <v>14</v>
      </c>
      <c r="J4451" s="1" t="s">
        <v>25</v>
      </c>
      <c r="K4451" s="4" t="s">
        <v>36983</v>
      </c>
      <c r="L4451" s="1" t="str">
        <f t="shared" si="1203"/>
        <v>&lt;Row&gt;&lt;Value ColumnRef='id'&gt;&lt;SimpleValue&gt;2707&lt;/SimpleValue&gt;&lt;/Value&gt;</v>
      </c>
      <c r="M4451" s="1" t="str">
        <f t="shared" si="1204"/>
        <v>&lt;Value ColumnRef='data_istituzione'&gt;&lt;SimpleValue&gt;1861-03-17&lt;/SimpleValue&gt;&lt;/Value&gt;</v>
      </c>
      <c r="N4451" s="1" t="str">
        <f t="shared" si="1205"/>
        <v>&lt;Value ColumnRef='data_cessazione'&gt;&lt;SimpleValue&gt;9999-12-31&lt;/SimpleValue&gt;&lt;/Value&gt;</v>
      </c>
      <c r="O4451" s="1" t="str">
        <f t="shared" si="1206"/>
        <v>&lt;Value ColumnRef='codice_istat'&gt;&lt;SimpleValue&gt;018045&lt;/SimpleValue&gt;&lt;/Value&gt;</v>
      </c>
      <c r="P4451" s="1" t="str">
        <f t="shared" si="1207"/>
        <v>&lt;Value ColumnRef='codice_catastale'&gt;&lt;SimpleValue&gt;C509&lt;/SimpleValue&gt;&lt;/Value&gt;</v>
      </c>
      <c r="Q4451" s="1" t="str">
        <f t="shared" si="1208"/>
        <v>&lt;Value ColumnRef='denominazione'&gt;&lt;SimpleValue&gt;CERGNAGO&lt;/SimpleValue&gt;&lt;/Value&gt;</v>
      </c>
      <c r="R4451" s="1" t="str">
        <f t="shared" si="1209"/>
        <v>&lt;Value ColumnRef='denominazione_traslitterata'&gt;&lt;SimpleValue&gt;CERGNAGO&lt;/SimpleValue&gt;&lt;/Value&gt;</v>
      </c>
      <c r="S4451" s="1" t="str">
        <f t="shared" si="1210"/>
        <v>&lt;Value ColumnRef='altra_denominazione'&gt;&lt;SimpleValue&gt;&lt;/SimpleValue&gt;&lt;/Value&gt;</v>
      </c>
      <c r="T4451" s="1" t="str">
        <f t="shared" si="1211"/>
        <v>&lt;Value ColumnRef='altra_denominazione_traslitterata'&gt;&lt;SimpleValue&gt;&lt;/SimpleValue&gt;&lt;/Value&gt;</v>
      </c>
      <c r="U4451" s="1" t="str">
        <f t="shared" si="1212"/>
        <v>&lt;Value ColumnRef='codice_istat_regione'&gt;&lt;SimpleValue&gt;03&lt;/SimpleValue&gt;&lt;/Value&gt;</v>
      </c>
      <c r="V4451" s="1" t="str">
        <f t="shared" si="1218"/>
        <v>&lt;Value ColumnRef='denominazione_regione'&gt;&lt;SimpleValue&gt;LOMBARDIA&lt;/SimpleValue&gt;&lt;/Value&gt;&lt;/Row&gt;</v>
      </c>
    </row>
    <row r="4452" spans="1:22" hidden="1" x14ac:dyDescent="0.25">
      <c r="A4452" s="1">
        <v>15063</v>
      </c>
      <c r="B4452" s="2" t="s">
        <v>22</v>
      </c>
      <c r="C4452" s="2" t="s">
        <v>35510</v>
      </c>
      <c r="D4452" s="3" t="s">
        <v>26180</v>
      </c>
      <c r="E4452" s="1" t="s">
        <v>6053</v>
      </c>
      <c r="F4452" s="1" t="s">
        <v>6054</v>
      </c>
      <c r="G4452" s="1" t="s">
        <v>6054</v>
      </c>
      <c r="H4452" s="1" t="s">
        <v>14</v>
      </c>
      <c r="I4452" s="1" t="s">
        <v>14</v>
      </c>
      <c r="J4452" s="1" t="s">
        <v>352</v>
      </c>
      <c r="K4452" s="4" t="s">
        <v>37000</v>
      </c>
      <c r="L4452" s="1" t="str">
        <f t="shared" si="1203"/>
        <v>&lt;Row&gt;&lt;Value ColumnRef='id'&gt;&lt;SimpleValue&gt;15063&lt;/SimpleValue&gt;&lt;/Value&gt;</v>
      </c>
      <c r="M4452" s="1" t="str">
        <f t="shared" si="1204"/>
        <v>&lt;Value ColumnRef='data_istituzione'&gt;&lt;SimpleValue&gt;1861-03-17&lt;/SimpleValue&gt;&lt;/Value&gt;</v>
      </c>
      <c r="N4452" s="1" t="str">
        <f t="shared" si="1205"/>
        <v>&lt;Value ColumnRef='data_cessazione'&gt;&lt;SimpleValue&gt;1927-01-11&lt;/SimpleValue&gt;&lt;/Value&gt;</v>
      </c>
      <c r="O4452" s="1" t="str">
        <f t="shared" si="1206"/>
        <v>&lt;Value ColumnRef='codice_istat'&gt;&lt;SimpleValue&gt;010870&lt;/SimpleValue&gt;&lt;/Value&gt;</v>
      </c>
      <c r="P4452" s="1" t="str">
        <f t="shared" si="1207"/>
        <v>&lt;Value ColumnRef='codice_catastale'&gt;&lt;SimpleValue&gt;C510&lt;/SimpleValue&gt;&lt;/Value&gt;</v>
      </c>
      <c r="Q4452" s="1" t="str">
        <f t="shared" si="1208"/>
        <v>&lt;Value ColumnRef='denominazione'&gt;&lt;SimpleValue&gt;CERIALE&lt;/SimpleValue&gt;&lt;/Value&gt;</v>
      </c>
      <c r="R4452" s="1" t="str">
        <f t="shared" si="1209"/>
        <v>&lt;Value ColumnRef='denominazione_traslitterata'&gt;&lt;SimpleValue&gt;CERIALE&lt;/SimpleValue&gt;&lt;/Value&gt;</v>
      </c>
      <c r="S4452" s="1" t="str">
        <f t="shared" si="1210"/>
        <v>&lt;Value ColumnRef='altra_denominazione'&gt;&lt;SimpleValue&gt;&lt;/SimpleValue&gt;&lt;/Value&gt;</v>
      </c>
      <c r="T4452" s="1" t="str">
        <f t="shared" si="1211"/>
        <v>&lt;Value ColumnRef='altra_denominazione_traslitterata'&gt;&lt;SimpleValue&gt;&lt;/SimpleValue&gt;&lt;/Value&gt;</v>
      </c>
      <c r="U4452" s="1" t="str">
        <f t="shared" si="1212"/>
        <v>&lt;Value ColumnRef='codice_istat_regione'&gt;&lt;SimpleValue&gt;07&lt;/SimpleValue&gt;&lt;/Value&gt;</v>
      </c>
      <c r="V4452" s="1" t="str">
        <f t="shared" si="1213"/>
        <v>&lt;Value ColumnRef='denominazione_regione'&gt;&lt;SimpleValue&gt;LIGURIA&lt;/SimpleValue&gt;&lt;/Value&gt;&lt;/row&gt;</v>
      </c>
    </row>
    <row r="4453" spans="1:22" x14ac:dyDescent="0.25">
      <c r="A4453" s="1">
        <v>2708</v>
      </c>
      <c r="B4453" s="2" t="s">
        <v>47</v>
      </c>
      <c r="C4453" s="2" t="s">
        <v>35505</v>
      </c>
      <c r="D4453" s="3" t="s">
        <v>26181</v>
      </c>
      <c r="E4453" s="1" t="s">
        <v>6053</v>
      </c>
      <c r="F4453" s="1" t="s">
        <v>6054</v>
      </c>
      <c r="G4453" s="1" t="s">
        <v>6054</v>
      </c>
      <c r="H4453" s="1" t="s">
        <v>14</v>
      </c>
      <c r="I4453" s="1" t="s">
        <v>14</v>
      </c>
      <c r="J4453" s="1" t="s">
        <v>352</v>
      </c>
      <c r="K4453" s="4" t="s">
        <v>37000</v>
      </c>
      <c r="L4453" s="1" t="str">
        <f t="shared" si="1203"/>
        <v>&lt;Row&gt;&lt;Value ColumnRef='id'&gt;&lt;SimpleValue&gt;2708&lt;/SimpleValue&gt;&lt;/Value&gt;</v>
      </c>
      <c r="M4453" s="1" t="str">
        <f t="shared" si="1204"/>
        <v>&lt;Value ColumnRef='data_istituzione'&gt;&lt;SimpleValue&gt;1927-01-12&lt;/SimpleValue&gt;&lt;/Value&gt;</v>
      </c>
      <c r="N4453" s="1" t="str">
        <f t="shared" si="1205"/>
        <v>&lt;Value ColumnRef='data_cessazione'&gt;&lt;SimpleValue&gt;9999-12-31&lt;/SimpleValue&gt;&lt;/Value&gt;</v>
      </c>
      <c r="O4453" s="1" t="str">
        <f t="shared" si="1206"/>
        <v>&lt;Value ColumnRef='codice_istat'&gt;&lt;SimpleValue&gt;009024&lt;/SimpleValue&gt;&lt;/Value&gt;</v>
      </c>
      <c r="P4453" s="1" t="str">
        <f t="shared" si="1207"/>
        <v>&lt;Value ColumnRef='codice_catastale'&gt;&lt;SimpleValue&gt;C510&lt;/SimpleValue&gt;&lt;/Value&gt;</v>
      </c>
      <c r="Q4453" s="1" t="str">
        <f t="shared" si="1208"/>
        <v>&lt;Value ColumnRef='denominazione'&gt;&lt;SimpleValue&gt;CERIALE&lt;/SimpleValue&gt;&lt;/Value&gt;</v>
      </c>
      <c r="R4453" s="1" t="str">
        <f t="shared" si="1209"/>
        <v>&lt;Value ColumnRef='denominazione_traslitterata'&gt;&lt;SimpleValue&gt;CERIALE&lt;/SimpleValue&gt;&lt;/Value&gt;</v>
      </c>
      <c r="S4453" s="1" t="str">
        <f t="shared" si="1210"/>
        <v>&lt;Value ColumnRef='altra_denominazione'&gt;&lt;SimpleValue&gt;&lt;/SimpleValue&gt;&lt;/Value&gt;</v>
      </c>
      <c r="T4453" s="1" t="str">
        <f t="shared" si="1211"/>
        <v>&lt;Value ColumnRef='altra_denominazione_traslitterata'&gt;&lt;SimpleValue&gt;&lt;/SimpleValue&gt;&lt;/Value&gt;</v>
      </c>
      <c r="U4453" s="1" t="str">
        <f t="shared" si="1212"/>
        <v>&lt;Value ColumnRef='codice_istat_regione'&gt;&lt;SimpleValue&gt;07&lt;/SimpleValue&gt;&lt;/Value&gt;</v>
      </c>
      <c r="V4453" s="1" t="str">
        <f t="shared" ref="V4453:V4454" si="1219">CONCATENATE("&lt;Value ColumnRef='denominazione_regione'&gt;&lt;SimpleValue&gt;",K4453,"&lt;/SimpleValue&gt;&lt;/Value&gt;&lt;/Row&gt;")</f>
        <v>&lt;Value ColumnRef='denominazione_regione'&gt;&lt;SimpleValue&gt;LIGURIA&lt;/SimpleValue&gt;&lt;/Value&gt;&lt;/Row&gt;</v>
      </c>
    </row>
    <row r="4454" spans="1:22" x14ac:dyDescent="0.25">
      <c r="A4454" s="1">
        <v>2709</v>
      </c>
      <c r="B4454" s="2" t="s">
        <v>22</v>
      </c>
      <c r="C4454" s="2" t="s">
        <v>35505</v>
      </c>
      <c r="D4454" s="3" t="s">
        <v>26182</v>
      </c>
      <c r="E4454" s="1" t="s">
        <v>6055</v>
      </c>
      <c r="F4454" s="1" t="s">
        <v>6056</v>
      </c>
      <c r="G4454" s="1" t="s">
        <v>6056</v>
      </c>
      <c r="H4454" s="1" t="s">
        <v>14</v>
      </c>
      <c r="I4454" s="1" t="s">
        <v>14</v>
      </c>
      <c r="J4454" s="1" t="s">
        <v>352</v>
      </c>
      <c r="K4454" s="4" t="s">
        <v>37000</v>
      </c>
      <c r="L4454" s="1" t="str">
        <f t="shared" si="1203"/>
        <v>&lt;Row&gt;&lt;Value ColumnRef='id'&gt;&lt;SimpleValue&gt;2709&lt;/SimpleValue&gt;&lt;/Value&gt;</v>
      </c>
      <c r="M4454" s="1" t="str">
        <f t="shared" si="1204"/>
        <v>&lt;Value ColumnRef='data_istituzione'&gt;&lt;SimpleValue&gt;1861-03-17&lt;/SimpleValue&gt;&lt;/Value&gt;</v>
      </c>
      <c r="N4454" s="1" t="str">
        <f t="shared" si="1205"/>
        <v>&lt;Value ColumnRef='data_cessazione'&gt;&lt;SimpleValue&gt;9999-12-31&lt;/SimpleValue&gt;&lt;/Value&gt;</v>
      </c>
      <c r="O4454" s="1" t="str">
        <f t="shared" si="1206"/>
        <v>&lt;Value ColumnRef='codice_istat'&gt;&lt;SimpleValue&gt;008016&lt;/SimpleValue&gt;&lt;/Value&gt;</v>
      </c>
      <c r="P4454" s="1" t="str">
        <f t="shared" si="1207"/>
        <v>&lt;Value ColumnRef='codice_catastale'&gt;&lt;SimpleValue&gt;C511&lt;/SimpleValue&gt;&lt;/Value&gt;</v>
      </c>
      <c r="Q4454" s="1" t="str">
        <f t="shared" si="1208"/>
        <v>&lt;Value ColumnRef='denominazione'&gt;&lt;SimpleValue&gt;CERIANA&lt;/SimpleValue&gt;&lt;/Value&gt;</v>
      </c>
      <c r="R4454" s="1" t="str">
        <f t="shared" si="1209"/>
        <v>&lt;Value ColumnRef='denominazione_traslitterata'&gt;&lt;SimpleValue&gt;CERIANA&lt;/SimpleValue&gt;&lt;/Value&gt;</v>
      </c>
      <c r="S4454" s="1" t="str">
        <f t="shared" si="1210"/>
        <v>&lt;Value ColumnRef='altra_denominazione'&gt;&lt;SimpleValue&gt;&lt;/SimpleValue&gt;&lt;/Value&gt;</v>
      </c>
      <c r="T4454" s="1" t="str">
        <f t="shared" si="1211"/>
        <v>&lt;Value ColumnRef='altra_denominazione_traslitterata'&gt;&lt;SimpleValue&gt;&lt;/SimpleValue&gt;&lt;/Value&gt;</v>
      </c>
      <c r="U4454" s="1" t="str">
        <f t="shared" si="1212"/>
        <v>&lt;Value ColumnRef='codice_istat_regione'&gt;&lt;SimpleValue&gt;07&lt;/SimpleValue&gt;&lt;/Value&gt;</v>
      </c>
      <c r="V4454" s="1" t="str">
        <f t="shared" si="1219"/>
        <v>&lt;Value ColumnRef='denominazione_regione'&gt;&lt;SimpleValue&gt;LIGURIA&lt;/SimpleValue&gt;&lt;/Value&gt;&lt;/Row&gt;</v>
      </c>
    </row>
    <row r="4455" spans="1:22" hidden="1" x14ac:dyDescent="0.25">
      <c r="A4455" s="1">
        <v>2711</v>
      </c>
      <c r="B4455" s="2" t="s">
        <v>2233</v>
      </c>
      <c r="C4455" s="2" t="s">
        <v>36143</v>
      </c>
      <c r="D4455" s="3" t="s">
        <v>26183</v>
      </c>
      <c r="E4455" s="1" t="s">
        <v>6057</v>
      </c>
      <c r="F4455" s="1" t="s">
        <v>6058</v>
      </c>
      <c r="G4455" s="1" t="s">
        <v>6058</v>
      </c>
      <c r="H4455" s="1" t="s">
        <v>14</v>
      </c>
      <c r="I4455" s="1" t="s">
        <v>14</v>
      </c>
      <c r="J4455" s="1" t="s">
        <v>25</v>
      </c>
      <c r="K4455" s="4" t="s">
        <v>36983</v>
      </c>
      <c r="L4455" s="1" t="str">
        <f t="shared" si="1203"/>
        <v>&lt;Row&gt;&lt;Value ColumnRef='id'&gt;&lt;SimpleValue&gt;2711&lt;/SimpleValue&gt;&lt;/Value&gt;</v>
      </c>
      <c r="M4455" s="1" t="str">
        <f t="shared" si="1204"/>
        <v>&lt;Value ColumnRef='data_istituzione'&gt;&lt;SimpleValue&gt;1869-02-24&lt;/SimpleValue&gt;&lt;/Value&gt;</v>
      </c>
      <c r="N4455" s="1" t="str">
        <f t="shared" si="1205"/>
        <v>&lt;Value ColumnRef='data_cessazione'&gt;&lt;SimpleValue&gt;1919-08-03&lt;/SimpleValue&gt;&lt;/Value&gt;</v>
      </c>
      <c r="O4455" s="1" t="str">
        <f t="shared" si="1206"/>
        <v>&lt;Value ColumnRef='codice_istat'&gt;&lt;SimpleValue&gt;015069&lt;/SimpleValue&gt;&lt;/Value&gt;</v>
      </c>
      <c r="P4455" s="1" t="str">
        <f t="shared" si="1207"/>
        <v>&lt;Value ColumnRef='codice_catastale'&gt;&lt;SimpleValue&gt;C512&lt;/SimpleValue&gt;&lt;/Value&gt;</v>
      </c>
      <c r="Q4455" s="1" t="str">
        <f t="shared" si="1208"/>
        <v>&lt;Value ColumnRef='denominazione'&gt;&lt;SimpleValue&gt;CERIANO LAGHETTO&lt;/SimpleValue&gt;&lt;/Value&gt;</v>
      </c>
      <c r="R4455" s="1" t="str">
        <f t="shared" si="1209"/>
        <v>&lt;Value ColumnRef='denominazione_traslitterata'&gt;&lt;SimpleValue&gt;CERIANO LAGHETTO&lt;/SimpleValue&gt;&lt;/Value&gt;</v>
      </c>
      <c r="S4455" s="1" t="str">
        <f t="shared" si="1210"/>
        <v>&lt;Value ColumnRef='altra_denominazione'&gt;&lt;SimpleValue&gt;&lt;/SimpleValue&gt;&lt;/Value&gt;</v>
      </c>
      <c r="T4455" s="1" t="str">
        <f t="shared" si="1211"/>
        <v>&lt;Value ColumnRef='altra_denominazione_traslitterata'&gt;&lt;SimpleValue&gt;&lt;/SimpleValue&gt;&lt;/Value&gt;</v>
      </c>
      <c r="U4455" s="1" t="str">
        <f t="shared" si="1212"/>
        <v>&lt;Value ColumnRef='codice_istat_regione'&gt;&lt;SimpleValue&gt;03&lt;/SimpleValue&gt;&lt;/Value&gt;</v>
      </c>
      <c r="V4455" s="1" t="str">
        <f t="shared" si="1213"/>
        <v>&lt;Value ColumnRef='denominazione_regione'&gt;&lt;SimpleValue&gt;LOMBARDIA&lt;/SimpleValue&gt;&lt;/Value&gt;&lt;/row&gt;</v>
      </c>
    </row>
    <row r="4456" spans="1:22" hidden="1" x14ac:dyDescent="0.25">
      <c r="A4456" s="1">
        <v>15064</v>
      </c>
      <c r="B4456" s="2" t="s">
        <v>6059</v>
      </c>
      <c r="C4456" s="2" t="s">
        <v>35554</v>
      </c>
      <c r="D4456" s="3" t="s">
        <v>26183</v>
      </c>
      <c r="E4456" s="1" t="s">
        <v>6057</v>
      </c>
      <c r="F4456" s="1" t="s">
        <v>6058</v>
      </c>
      <c r="G4456" s="1" t="s">
        <v>6058</v>
      </c>
      <c r="H4456" s="1" t="s">
        <v>14</v>
      </c>
      <c r="I4456" s="1" t="s">
        <v>14</v>
      </c>
      <c r="J4456" s="1" t="s">
        <v>25</v>
      </c>
      <c r="K4456" s="4" t="s">
        <v>36983</v>
      </c>
      <c r="L4456" s="1" t="str">
        <f t="shared" si="1203"/>
        <v>&lt;Row&gt;&lt;Value ColumnRef='id'&gt;&lt;SimpleValue&gt;15064&lt;/SimpleValue&gt;&lt;/Value&gt;</v>
      </c>
      <c r="M4456" s="1" t="str">
        <f t="shared" si="1204"/>
        <v>&lt;Value ColumnRef='data_istituzione'&gt;&lt;SimpleValue&gt;1919-08-04&lt;/SimpleValue&gt;&lt;/Value&gt;</v>
      </c>
      <c r="N4456" s="1" t="str">
        <f t="shared" si="1205"/>
        <v>&lt;Value ColumnRef='data_cessazione'&gt;&lt;SimpleValue&gt;2009-06-29&lt;/SimpleValue&gt;&lt;/Value&gt;</v>
      </c>
      <c r="O4456" s="1" t="str">
        <f t="shared" si="1206"/>
        <v>&lt;Value ColumnRef='codice_istat'&gt;&lt;SimpleValue&gt;015069&lt;/SimpleValue&gt;&lt;/Value&gt;</v>
      </c>
      <c r="P4456" s="1" t="str">
        <f t="shared" si="1207"/>
        <v>&lt;Value ColumnRef='codice_catastale'&gt;&lt;SimpleValue&gt;C512&lt;/SimpleValue&gt;&lt;/Value&gt;</v>
      </c>
      <c r="Q4456" s="1" t="str">
        <f t="shared" si="1208"/>
        <v>&lt;Value ColumnRef='denominazione'&gt;&lt;SimpleValue&gt;CERIANO LAGHETTO&lt;/SimpleValue&gt;&lt;/Value&gt;</v>
      </c>
      <c r="R4456" s="1" t="str">
        <f t="shared" si="1209"/>
        <v>&lt;Value ColumnRef='denominazione_traslitterata'&gt;&lt;SimpleValue&gt;CERIANO LAGHETTO&lt;/SimpleValue&gt;&lt;/Value&gt;</v>
      </c>
      <c r="S4456" s="1" t="str">
        <f t="shared" si="1210"/>
        <v>&lt;Value ColumnRef='altra_denominazione'&gt;&lt;SimpleValue&gt;&lt;/SimpleValue&gt;&lt;/Value&gt;</v>
      </c>
      <c r="T4456" s="1" t="str">
        <f t="shared" si="1211"/>
        <v>&lt;Value ColumnRef='altra_denominazione_traslitterata'&gt;&lt;SimpleValue&gt;&lt;/SimpleValue&gt;&lt;/Value&gt;</v>
      </c>
      <c r="U4456" s="1" t="str">
        <f t="shared" si="1212"/>
        <v>&lt;Value ColumnRef='codice_istat_regione'&gt;&lt;SimpleValue&gt;03&lt;/SimpleValue&gt;&lt;/Value&gt;</v>
      </c>
      <c r="V4456" s="1" t="str">
        <f t="shared" si="1213"/>
        <v>&lt;Value ColumnRef='denominazione_regione'&gt;&lt;SimpleValue&gt;LOMBARDIA&lt;/SimpleValue&gt;&lt;/Value&gt;&lt;/row&gt;</v>
      </c>
    </row>
    <row r="4457" spans="1:22" x14ac:dyDescent="0.25">
      <c r="A4457" s="1">
        <v>2710</v>
      </c>
      <c r="B4457" s="2" t="s">
        <v>285</v>
      </c>
      <c r="C4457" s="2" t="s">
        <v>35505</v>
      </c>
      <c r="D4457" s="3">
        <v>108018</v>
      </c>
      <c r="E4457" s="1" t="s">
        <v>6057</v>
      </c>
      <c r="F4457" s="1" t="s">
        <v>6058</v>
      </c>
      <c r="G4457" s="1" t="s">
        <v>6058</v>
      </c>
      <c r="H4457" s="1" t="s">
        <v>14</v>
      </c>
      <c r="I4457" s="1" t="s">
        <v>14</v>
      </c>
      <c r="J4457" s="1" t="s">
        <v>25</v>
      </c>
      <c r="K4457" s="4" t="s">
        <v>36983</v>
      </c>
      <c r="L4457" s="1" t="str">
        <f t="shared" si="1203"/>
        <v>&lt;Row&gt;&lt;Value ColumnRef='id'&gt;&lt;SimpleValue&gt;2710&lt;/SimpleValue&gt;&lt;/Value&gt;</v>
      </c>
      <c r="M4457" s="1" t="str">
        <f t="shared" si="1204"/>
        <v>&lt;Value ColumnRef='data_istituzione'&gt;&lt;SimpleValue&gt;2009-06-30&lt;/SimpleValue&gt;&lt;/Value&gt;</v>
      </c>
      <c r="N4457" s="1" t="str">
        <f t="shared" si="1205"/>
        <v>&lt;Value ColumnRef='data_cessazione'&gt;&lt;SimpleValue&gt;9999-12-31&lt;/SimpleValue&gt;&lt;/Value&gt;</v>
      </c>
      <c r="O4457" s="1" t="str">
        <f t="shared" si="1206"/>
        <v>&lt;Value ColumnRef='codice_istat'&gt;&lt;SimpleValue&gt;108018&lt;/SimpleValue&gt;&lt;/Value&gt;</v>
      </c>
      <c r="P4457" s="1" t="str">
        <f t="shared" si="1207"/>
        <v>&lt;Value ColumnRef='codice_catastale'&gt;&lt;SimpleValue&gt;C512&lt;/SimpleValue&gt;&lt;/Value&gt;</v>
      </c>
      <c r="Q4457" s="1" t="str">
        <f t="shared" si="1208"/>
        <v>&lt;Value ColumnRef='denominazione'&gt;&lt;SimpleValue&gt;CERIANO LAGHETTO&lt;/SimpleValue&gt;&lt;/Value&gt;</v>
      </c>
      <c r="R4457" s="1" t="str">
        <f t="shared" si="1209"/>
        <v>&lt;Value ColumnRef='denominazione_traslitterata'&gt;&lt;SimpleValue&gt;CERIANO LAGHETTO&lt;/SimpleValue&gt;&lt;/Value&gt;</v>
      </c>
      <c r="S4457" s="1" t="str">
        <f t="shared" si="1210"/>
        <v>&lt;Value ColumnRef='altra_denominazione'&gt;&lt;SimpleValue&gt;&lt;/SimpleValue&gt;&lt;/Value&gt;</v>
      </c>
      <c r="T4457" s="1" t="str">
        <f t="shared" si="1211"/>
        <v>&lt;Value ColumnRef='altra_denominazione_traslitterata'&gt;&lt;SimpleValue&gt;&lt;/SimpleValue&gt;&lt;/Value&gt;</v>
      </c>
      <c r="U4457" s="1" t="str">
        <f t="shared" si="1212"/>
        <v>&lt;Value ColumnRef='codice_istat_regione'&gt;&lt;SimpleValue&gt;03&lt;/SimpleValue&gt;&lt;/Value&gt;</v>
      </c>
      <c r="V4457" s="1" t="str">
        <f>CONCATENATE("&lt;Value ColumnRef='denominazione_regione'&gt;&lt;SimpleValue&gt;",K4457,"&lt;/SimpleValue&gt;&lt;/Value&gt;&lt;/Row&gt;")</f>
        <v>&lt;Value ColumnRef='denominazione_regione'&gt;&lt;SimpleValue&gt;LOMBARDIA&lt;/SimpleValue&gt;&lt;/Value&gt;&lt;/Row&gt;</v>
      </c>
    </row>
    <row r="4458" spans="1:22" hidden="1" x14ac:dyDescent="0.25">
      <c r="A4458" s="1">
        <v>15065</v>
      </c>
      <c r="B4458" s="2" t="s">
        <v>22</v>
      </c>
      <c r="C4458" s="2" t="s">
        <v>35851</v>
      </c>
      <c r="D4458" s="3" t="s">
        <v>26184</v>
      </c>
      <c r="E4458" s="1" t="s">
        <v>6060</v>
      </c>
      <c r="F4458" s="1" t="s">
        <v>6061</v>
      </c>
      <c r="G4458" s="1" t="s">
        <v>6061</v>
      </c>
      <c r="H4458" s="1" t="s">
        <v>14</v>
      </c>
      <c r="I4458" s="1" t="s">
        <v>14</v>
      </c>
      <c r="J4458" s="1" t="s">
        <v>25</v>
      </c>
      <c r="K4458" s="4" t="s">
        <v>36983</v>
      </c>
      <c r="L4458" s="1" t="str">
        <f t="shared" si="1203"/>
        <v>&lt;Row&gt;&lt;Value ColumnRef='id'&gt;&lt;SimpleValue&gt;15065&lt;/SimpleValue&gt;&lt;/Value&gt;</v>
      </c>
      <c r="M4458" s="1" t="str">
        <f t="shared" si="1204"/>
        <v>&lt;Value ColumnRef='data_istituzione'&gt;&lt;SimpleValue&gt;1861-03-17&lt;/SimpleValue&gt;&lt;/Value&gt;</v>
      </c>
      <c r="N4458" s="1" t="str">
        <f t="shared" si="1205"/>
        <v>&lt;Value ColumnRef='data_cessazione'&gt;&lt;SimpleValue&gt;1923-07-22&lt;/SimpleValue&gt;&lt;/Value&gt;</v>
      </c>
      <c r="O4458" s="1" t="str">
        <f t="shared" si="1206"/>
        <v>&lt;Value ColumnRef='codice_istat'&gt;&lt;SimpleValue&gt;018895&lt;/SimpleValue&gt;&lt;/Value&gt;</v>
      </c>
      <c r="P4458" s="1" t="str">
        <f t="shared" si="1207"/>
        <v>&lt;Value ColumnRef='codice_catastale'&gt;&lt;SimpleValue&gt;C513&lt;/SimpleValue&gt;&lt;/Value&gt;</v>
      </c>
      <c r="Q4458" s="1" t="str">
        <f t="shared" si="1208"/>
        <v>&lt;Value ColumnRef='denominazione'&gt;&lt;SimpleValue&gt;CERIGNALE&lt;/SimpleValue&gt;&lt;/Value&gt;</v>
      </c>
      <c r="R4458" s="1" t="str">
        <f t="shared" si="1209"/>
        <v>&lt;Value ColumnRef='denominazione_traslitterata'&gt;&lt;SimpleValue&gt;CERIGNALE&lt;/SimpleValue&gt;&lt;/Value&gt;</v>
      </c>
      <c r="S4458" s="1" t="str">
        <f t="shared" si="1210"/>
        <v>&lt;Value ColumnRef='altra_denominazione'&gt;&lt;SimpleValue&gt;&lt;/SimpleValue&gt;&lt;/Value&gt;</v>
      </c>
      <c r="T4458" s="1" t="str">
        <f t="shared" si="1211"/>
        <v>&lt;Value ColumnRef='altra_denominazione_traslitterata'&gt;&lt;SimpleValue&gt;&lt;/SimpleValue&gt;&lt;/Value&gt;</v>
      </c>
      <c r="U4458" s="1" t="str">
        <f t="shared" si="1212"/>
        <v>&lt;Value ColumnRef='codice_istat_regione'&gt;&lt;SimpleValue&gt;03&lt;/SimpleValue&gt;&lt;/Value&gt;</v>
      </c>
      <c r="V4458" s="1" t="str">
        <f t="shared" si="1213"/>
        <v>&lt;Value ColumnRef='denominazione_regione'&gt;&lt;SimpleValue&gt;LOMBARDIA&lt;/SimpleValue&gt;&lt;/Value&gt;&lt;/row&gt;</v>
      </c>
    </row>
    <row r="4459" spans="1:22" x14ac:dyDescent="0.25">
      <c r="A4459" s="1">
        <v>2712</v>
      </c>
      <c r="B4459" s="2" t="s">
        <v>2441</v>
      </c>
      <c r="C4459" s="2" t="s">
        <v>35505</v>
      </c>
      <c r="D4459" s="3" t="s">
        <v>26185</v>
      </c>
      <c r="E4459" s="1" t="s">
        <v>6060</v>
      </c>
      <c r="F4459" s="1" t="s">
        <v>6061</v>
      </c>
      <c r="G4459" s="1" t="s">
        <v>6061</v>
      </c>
      <c r="H4459" s="1" t="s">
        <v>14</v>
      </c>
      <c r="I4459" s="1" t="s">
        <v>14</v>
      </c>
      <c r="J4459" s="1" t="s">
        <v>226</v>
      </c>
      <c r="K4459" s="4" t="s">
        <v>36997</v>
      </c>
      <c r="L4459" s="1" t="str">
        <f t="shared" si="1203"/>
        <v>&lt;Row&gt;&lt;Value ColumnRef='id'&gt;&lt;SimpleValue&gt;2712&lt;/SimpleValue&gt;&lt;/Value&gt;</v>
      </c>
      <c r="M4459" s="1" t="str">
        <f t="shared" si="1204"/>
        <v>&lt;Value ColumnRef='data_istituzione'&gt;&lt;SimpleValue&gt;1923-07-23&lt;/SimpleValue&gt;&lt;/Value&gt;</v>
      </c>
      <c r="N4459" s="1" t="str">
        <f t="shared" si="1205"/>
        <v>&lt;Value ColumnRef='data_cessazione'&gt;&lt;SimpleValue&gt;9999-12-31&lt;/SimpleValue&gt;&lt;/Value&gt;</v>
      </c>
      <c r="O4459" s="1" t="str">
        <f t="shared" si="1206"/>
        <v>&lt;Value ColumnRef='codice_istat'&gt;&lt;SimpleValue&gt;033015&lt;/SimpleValue&gt;&lt;/Value&gt;</v>
      </c>
      <c r="P4459" s="1" t="str">
        <f t="shared" si="1207"/>
        <v>&lt;Value ColumnRef='codice_catastale'&gt;&lt;SimpleValue&gt;C513&lt;/SimpleValue&gt;&lt;/Value&gt;</v>
      </c>
      <c r="Q4459" s="1" t="str">
        <f t="shared" si="1208"/>
        <v>&lt;Value ColumnRef='denominazione'&gt;&lt;SimpleValue&gt;CERIGNALE&lt;/SimpleValue&gt;&lt;/Value&gt;</v>
      </c>
      <c r="R4459" s="1" t="str">
        <f t="shared" si="1209"/>
        <v>&lt;Value ColumnRef='denominazione_traslitterata'&gt;&lt;SimpleValue&gt;CERIGNALE&lt;/SimpleValue&gt;&lt;/Value&gt;</v>
      </c>
      <c r="S4459" s="1" t="str">
        <f t="shared" si="1210"/>
        <v>&lt;Value ColumnRef='altra_denominazione'&gt;&lt;SimpleValue&gt;&lt;/SimpleValue&gt;&lt;/Value&gt;</v>
      </c>
      <c r="T4459" s="1" t="str">
        <f t="shared" si="1211"/>
        <v>&lt;Value ColumnRef='altra_denominazione_traslitterata'&gt;&lt;SimpleValue&gt;&lt;/SimpleValue&gt;&lt;/Value&gt;</v>
      </c>
      <c r="U4459" s="1" t="str">
        <f t="shared" si="1212"/>
        <v>&lt;Value ColumnRef='codice_istat_regione'&gt;&lt;SimpleValue&gt;08&lt;/SimpleValue&gt;&lt;/Value&gt;</v>
      </c>
      <c r="V4459" s="1" t="str">
        <f>CONCATENATE("&lt;Value ColumnRef='denominazione_regione'&gt;&lt;SimpleValue&gt;",K4459,"&lt;/SimpleValue&gt;&lt;/Value&gt;&lt;/Row&gt;")</f>
        <v>&lt;Value ColumnRef='denominazione_regione'&gt;&lt;SimpleValue&gt;EMILIA ROMAGNA&lt;/SimpleValue&gt;&lt;/Value&gt;&lt;/Row&gt;</v>
      </c>
    </row>
    <row r="4460" spans="1:22" hidden="1" x14ac:dyDescent="0.25">
      <c r="A4460" s="1">
        <v>2713</v>
      </c>
      <c r="B4460" s="2" t="s">
        <v>22</v>
      </c>
      <c r="C4460" s="2" t="s">
        <v>35588</v>
      </c>
      <c r="D4460" s="3" t="s">
        <v>26186</v>
      </c>
      <c r="E4460" s="1" t="s">
        <v>6062</v>
      </c>
      <c r="F4460" s="1" t="s">
        <v>6063</v>
      </c>
      <c r="G4460" s="1" t="s">
        <v>6063</v>
      </c>
      <c r="H4460" s="1" t="s">
        <v>14</v>
      </c>
      <c r="I4460" s="1" t="s">
        <v>14</v>
      </c>
      <c r="J4460" s="1" t="s">
        <v>74</v>
      </c>
      <c r="K4460" s="4" t="s">
        <v>36991</v>
      </c>
      <c r="L4460" s="1" t="str">
        <f t="shared" si="1203"/>
        <v>&lt;Row&gt;&lt;Value ColumnRef='id'&gt;&lt;SimpleValue&gt;2713&lt;/SimpleValue&gt;&lt;/Value&gt;</v>
      </c>
      <c r="M4460" s="1" t="str">
        <f t="shared" si="1204"/>
        <v>&lt;Value ColumnRef='data_istituzione'&gt;&lt;SimpleValue&gt;1861-03-17&lt;/SimpleValue&gt;&lt;/Value&gt;</v>
      </c>
      <c r="N4460" s="1" t="str">
        <f t="shared" si="1205"/>
        <v>&lt;Value ColumnRef='data_cessazione'&gt;&lt;SimpleValue&gt;1928-03-23&lt;/SimpleValue&gt;&lt;/Value&gt;</v>
      </c>
      <c r="O4460" s="1" t="str">
        <f t="shared" si="1206"/>
        <v>&lt;Value ColumnRef='codice_istat'&gt;&lt;SimpleValue&gt;071020&lt;/SimpleValue&gt;&lt;/Value&gt;</v>
      </c>
      <c r="P4460" s="1" t="str">
        <f t="shared" si="1207"/>
        <v>&lt;Value ColumnRef='codice_catastale'&gt;&lt;SimpleValue&gt;C514&lt;/SimpleValue&gt;&lt;/Value&gt;</v>
      </c>
      <c r="Q4460" s="1" t="str">
        <f t="shared" si="1208"/>
        <v>&lt;Value ColumnRef='denominazione'&gt;&lt;SimpleValue&gt;CERIGNOLA&lt;/SimpleValue&gt;&lt;/Value&gt;</v>
      </c>
      <c r="R4460" s="1" t="str">
        <f t="shared" si="1209"/>
        <v>&lt;Value ColumnRef='denominazione_traslitterata'&gt;&lt;SimpleValue&gt;CERIGNOLA&lt;/SimpleValue&gt;&lt;/Value&gt;</v>
      </c>
      <c r="S4460" s="1" t="str">
        <f t="shared" si="1210"/>
        <v>&lt;Value ColumnRef='altra_denominazione'&gt;&lt;SimpleValue&gt;&lt;/SimpleValue&gt;&lt;/Value&gt;</v>
      </c>
      <c r="T4460" s="1" t="str">
        <f t="shared" si="1211"/>
        <v>&lt;Value ColumnRef='altra_denominazione_traslitterata'&gt;&lt;SimpleValue&gt;&lt;/SimpleValue&gt;&lt;/Value&gt;</v>
      </c>
      <c r="U4460" s="1" t="str">
        <f t="shared" si="1212"/>
        <v>&lt;Value ColumnRef='codice_istat_regione'&gt;&lt;SimpleValue&gt;16&lt;/SimpleValue&gt;&lt;/Value&gt;</v>
      </c>
      <c r="V4460" s="1" t="str">
        <f t="shared" si="1213"/>
        <v>&lt;Value ColumnRef='denominazione_regione'&gt;&lt;SimpleValue&gt;PUGLIA&lt;/SimpleValue&gt;&lt;/Value&gt;&lt;/row&gt;</v>
      </c>
    </row>
    <row r="4461" spans="1:22" x14ac:dyDescent="0.25">
      <c r="A4461" s="1">
        <v>16966</v>
      </c>
      <c r="B4461" s="2" t="s">
        <v>1845</v>
      </c>
      <c r="C4461" s="2" t="s">
        <v>35505</v>
      </c>
      <c r="D4461" s="3" t="s">
        <v>26186</v>
      </c>
      <c r="E4461" s="1" t="s">
        <v>6062</v>
      </c>
      <c r="F4461" s="1" t="s">
        <v>6063</v>
      </c>
      <c r="G4461" s="1" t="s">
        <v>6063</v>
      </c>
      <c r="H4461" s="1" t="s">
        <v>14</v>
      </c>
      <c r="I4461" s="1" t="s">
        <v>14</v>
      </c>
      <c r="J4461" s="1" t="s">
        <v>74</v>
      </c>
      <c r="K4461" s="4" t="s">
        <v>36991</v>
      </c>
      <c r="L4461" s="1" t="str">
        <f t="shared" si="1203"/>
        <v>&lt;Row&gt;&lt;Value ColumnRef='id'&gt;&lt;SimpleValue&gt;16966&lt;/SimpleValue&gt;&lt;/Value&gt;</v>
      </c>
      <c r="M4461" s="1" t="str">
        <f t="shared" si="1204"/>
        <v>&lt;Value ColumnRef='data_istituzione'&gt;&lt;SimpleValue&gt;1928-03-24&lt;/SimpleValue&gt;&lt;/Value&gt;</v>
      </c>
      <c r="N4461" s="1" t="str">
        <f t="shared" si="1205"/>
        <v>&lt;Value ColumnRef='data_cessazione'&gt;&lt;SimpleValue&gt;9999-12-31&lt;/SimpleValue&gt;&lt;/Value&gt;</v>
      </c>
      <c r="O4461" s="1" t="str">
        <f t="shared" si="1206"/>
        <v>&lt;Value ColumnRef='codice_istat'&gt;&lt;SimpleValue&gt;071020&lt;/SimpleValue&gt;&lt;/Value&gt;</v>
      </c>
      <c r="P4461" s="1" t="str">
        <f t="shared" si="1207"/>
        <v>&lt;Value ColumnRef='codice_catastale'&gt;&lt;SimpleValue&gt;C514&lt;/SimpleValue&gt;&lt;/Value&gt;</v>
      </c>
      <c r="Q4461" s="1" t="str">
        <f t="shared" si="1208"/>
        <v>&lt;Value ColumnRef='denominazione'&gt;&lt;SimpleValue&gt;CERIGNOLA&lt;/SimpleValue&gt;&lt;/Value&gt;</v>
      </c>
      <c r="R4461" s="1" t="str">
        <f t="shared" si="1209"/>
        <v>&lt;Value ColumnRef='denominazione_traslitterata'&gt;&lt;SimpleValue&gt;CERIGNOLA&lt;/SimpleValue&gt;&lt;/Value&gt;</v>
      </c>
      <c r="S4461" s="1" t="str">
        <f t="shared" si="1210"/>
        <v>&lt;Value ColumnRef='altra_denominazione'&gt;&lt;SimpleValue&gt;&lt;/SimpleValue&gt;&lt;/Value&gt;</v>
      </c>
      <c r="T4461" s="1" t="str">
        <f t="shared" si="1211"/>
        <v>&lt;Value ColumnRef='altra_denominazione_traslitterata'&gt;&lt;SimpleValue&gt;&lt;/SimpleValue&gt;&lt;/Value&gt;</v>
      </c>
      <c r="U4461" s="1" t="str">
        <f t="shared" si="1212"/>
        <v>&lt;Value ColumnRef='codice_istat_regione'&gt;&lt;SimpleValue&gt;16&lt;/SimpleValue&gt;&lt;/Value&gt;</v>
      </c>
      <c r="V4461" s="1" t="str">
        <f t="shared" ref="V4461:V4462" si="1220">CONCATENATE("&lt;Value ColumnRef='denominazione_regione'&gt;&lt;SimpleValue&gt;",K4461,"&lt;/SimpleValue&gt;&lt;/Value&gt;&lt;/Row&gt;")</f>
        <v>&lt;Value ColumnRef='denominazione_regione'&gt;&lt;SimpleValue&gt;PUGLIA&lt;/SimpleValue&gt;&lt;/Value&gt;&lt;/Row&gt;</v>
      </c>
    </row>
    <row r="4462" spans="1:22" x14ac:dyDescent="0.25">
      <c r="A4462" s="1">
        <v>2714</v>
      </c>
      <c r="B4462" s="2" t="s">
        <v>22</v>
      </c>
      <c r="C4462" s="2" t="s">
        <v>35505</v>
      </c>
      <c r="D4462" s="3" t="s">
        <v>26187</v>
      </c>
      <c r="E4462" s="1" t="s">
        <v>6064</v>
      </c>
      <c r="F4462" s="1" t="s">
        <v>6065</v>
      </c>
      <c r="G4462" s="1" t="s">
        <v>6065</v>
      </c>
      <c r="H4462" s="1" t="s">
        <v>14</v>
      </c>
      <c r="I4462" s="1" t="s">
        <v>14</v>
      </c>
      <c r="J4462" s="1" t="s">
        <v>119</v>
      </c>
      <c r="K4462" s="4" t="s">
        <v>36995</v>
      </c>
      <c r="L4462" s="1" t="str">
        <f t="shared" si="1203"/>
        <v>&lt;Row&gt;&lt;Value ColumnRef='id'&gt;&lt;SimpleValue&gt;2714&lt;/SimpleValue&gt;&lt;/Value&gt;</v>
      </c>
      <c r="M4462" s="1" t="str">
        <f t="shared" si="1204"/>
        <v>&lt;Value ColumnRef='data_istituzione'&gt;&lt;SimpleValue&gt;1861-03-17&lt;/SimpleValue&gt;&lt;/Value&gt;</v>
      </c>
      <c r="N4462" s="1" t="str">
        <f t="shared" si="1205"/>
        <v>&lt;Value ColumnRef='data_cessazione'&gt;&lt;SimpleValue&gt;9999-12-31&lt;/SimpleValue&gt;&lt;/Value&gt;</v>
      </c>
      <c r="O4462" s="1" t="str">
        <f t="shared" si="1206"/>
        <v>&lt;Value ColumnRef='codice_istat'&gt;&lt;SimpleValue&gt;078037&lt;/SimpleValue&gt;&lt;/Value&gt;</v>
      </c>
      <c r="P4462" s="1" t="str">
        <f t="shared" si="1207"/>
        <v>&lt;Value ColumnRef='codice_catastale'&gt;&lt;SimpleValue&gt;C515&lt;/SimpleValue&gt;&lt;/Value&gt;</v>
      </c>
      <c r="Q4462" s="1" t="str">
        <f t="shared" si="1208"/>
        <v>&lt;Value ColumnRef='denominazione'&gt;&lt;SimpleValue&gt;CERISANO&lt;/SimpleValue&gt;&lt;/Value&gt;</v>
      </c>
      <c r="R4462" s="1" t="str">
        <f t="shared" si="1209"/>
        <v>&lt;Value ColumnRef='denominazione_traslitterata'&gt;&lt;SimpleValue&gt;CERISANO&lt;/SimpleValue&gt;&lt;/Value&gt;</v>
      </c>
      <c r="S4462" s="1" t="str">
        <f t="shared" si="1210"/>
        <v>&lt;Value ColumnRef='altra_denominazione'&gt;&lt;SimpleValue&gt;&lt;/SimpleValue&gt;&lt;/Value&gt;</v>
      </c>
      <c r="T4462" s="1" t="str">
        <f t="shared" si="1211"/>
        <v>&lt;Value ColumnRef='altra_denominazione_traslitterata'&gt;&lt;SimpleValue&gt;&lt;/SimpleValue&gt;&lt;/Value&gt;</v>
      </c>
      <c r="U4462" s="1" t="str">
        <f t="shared" si="1212"/>
        <v>&lt;Value ColumnRef='codice_istat_regione'&gt;&lt;SimpleValue&gt;18&lt;/SimpleValue&gt;&lt;/Value&gt;</v>
      </c>
      <c r="V4462" s="1" t="str">
        <f t="shared" si="1220"/>
        <v>&lt;Value ColumnRef='denominazione_regione'&gt;&lt;SimpleValue&gt;CALABRIA&lt;/SimpleValue&gt;&lt;/Value&gt;&lt;/Row&gt;</v>
      </c>
    </row>
    <row r="4463" spans="1:22" hidden="1" x14ac:dyDescent="0.25">
      <c r="A4463" s="1">
        <v>2715</v>
      </c>
      <c r="B4463" s="2" t="s">
        <v>22</v>
      </c>
      <c r="C4463" s="2" t="s">
        <v>2166</v>
      </c>
      <c r="D4463" s="3" t="s">
        <v>26188</v>
      </c>
      <c r="E4463" s="1" t="s">
        <v>6066</v>
      </c>
      <c r="F4463" s="1" t="s">
        <v>6067</v>
      </c>
      <c r="G4463" s="1" t="s">
        <v>6067</v>
      </c>
      <c r="H4463" s="1" t="s">
        <v>14</v>
      </c>
      <c r="I4463" s="1" t="s">
        <v>14</v>
      </c>
      <c r="J4463" s="1" t="s">
        <v>25</v>
      </c>
      <c r="K4463" s="4" t="s">
        <v>36983</v>
      </c>
      <c r="L4463" s="1" t="str">
        <f t="shared" si="1203"/>
        <v>&lt;Row&gt;&lt;Value ColumnRef='id'&gt;&lt;SimpleValue&gt;2715&lt;/SimpleValue&gt;&lt;/Value&gt;</v>
      </c>
      <c r="M4463" s="1" t="str">
        <f t="shared" si="1204"/>
        <v>&lt;Value ColumnRef='data_istituzione'&gt;&lt;SimpleValue&gt;1861-03-17&lt;/SimpleValue&gt;&lt;/Value&gt;</v>
      </c>
      <c r="N4463" s="1" t="str">
        <f t="shared" si="1205"/>
        <v>&lt;Value ColumnRef='data_cessazione'&gt;&lt;SimpleValue&gt;1928-12-01&lt;/SimpleValue&gt;&lt;/Value&gt;</v>
      </c>
      <c r="O4463" s="1" t="str">
        <f t="shared" si="1206"/>
        <v>&lt;Value ColumnRef='codice_istat'&gt;&lt;SimpleValue&gt;013064&lt;/SimpleValue&gt;&lt;/Value&gt;</v>
      </c>
      <c r="P4463" s="1" t="str">
        <f t="shared" si="1207"/>
        <v>&lt;Value ColumnRef='codice_catastale'&gt;&lt;SimpleValue&gt;C516&lt;/SimpleValue&gt;&lt;/Value&gt;</v>
      </c>
      <c r="Q4463" s="1" t="str">
        <f t="shared" si="1208"/>
        <v>&lt;Value ColumnRef='denominazione'&gt;&lt;SimpleValue&gt;CERMENATE&lt;/SimpleValue&gt;&lt;/Value&gt;</v>
      </c>
      <c r="R4463" s="1" t="str">
        <f t="shared" si="1209"/>
        <v>&lt;Value ColumnRef='denominazione_traslitterata'&gt;&lt;SimpleValue&gt;CERMENATE&lt;/SimpleValue&gt;&lt;/Value&gt;</v>
      </c>
      <c r="S4463" s="1" t="str">
        <f t="shared" si="1210"/>
        <v>&lt;Value ColumnRef='altra_denominazione'&gt;&lt;SimpleValue&gt;&lt;/SimpleValue&gt;&lt;/Value&gt;</v>
      </c>
      <c r="T4463" s="1" t="str">
        <f t="shared" si="1211"/>
        <v>&lt;Value ColumnRef='altra_denominazione_traslitterata'&gt;&lt;SimpleValue&gt;&lt;/SimpleValue&gt;&lt;/Value&gt;</v>
      </c>
      <c r="U4463" s="1" t="str">
        <f t="shared" si="1212"/>
        <v>&lt;Value ColumnRef='codice_istat_regione'&gt;&lt;SimpleValue&gt;03&lt;/SimpleValue&gt;&lt;/Value&gt;</v>
      </c>
      <c r="V4463" s="1" t="str">
        <f t="shared" si="1213"/>
        <v>&lt;Value ColumnRef='denominazione_regione'&gt;&lt;SimpleValue&gt;LOMBARDIA&lt;/SimpleValue&gt;&lt;/Value&gt;&lt;/row&gt;</v>
      </c>
    </row>
    <row r="4464" spans="1:22" x14ac:dyDescent="0.25">
      <c r="A4464" s="1">
        <v>16967</v>
      </c>
      <c r="B4464" s="2" t="s">
        <v>4119</v>
      </c>
      <c r="C4464" s="2" t="s">
        <v>35505</v>
      </c>
      <c r="D4464" s="3" t="s">
        <v>26188</v>
      </c>
      <c r="E4464" s="1" t="s">
        <v>6066</v>
      </c>
      <c r="F4464" s="1" t="s">
        <v>6067</v>
      </c>
      <c r="G4464" s="1" t="s">
        <v>6067</v>
      </c>
      <c r="H4464" s="1" t="s">
        <v>14</v>
      </c>
      <c r="I4464" s="1" t="s">
        <v>14</v>
      </c>
      <c r="J4464" s="1" t="s">
        <v>25</v>
      </c>
      <c r="K4464" s="4" t="s">
        <v>36983</v>
      </c>
      <c r="L4464" s="1" t="str">
        <f t="shared" si="1203"/>
        <v>&lt;Row&gt;&lt;Value ColumnRef='id'&gt;&lt;SimpleValue&gt;16967&lt;/SimpleValue&gt;&lt;/Value&gt;</v>
      </c>
      <c r="M4464" s="1" t="str">
        <f t="shared" si="1204"/>
        <v>&lt;Value ColumnRef='data_istituzione'&gt;&lt;SimpleValue&gt;1928-12-02&lt;/SimpleValue&gt;&lt;/Value&gt;</v>
      </c>
      <c r="N4464" s="1" t="str">
        <f t="shared" si="1205"/>
        <v>&lt;Value ColumnRef='data_cessazione'&gt;&lt;SimpleValue&gt;9999-12-31&lt;/SimpleValue&gt;&lt;/Value&gt;</v>
      </c>
      <c r="O4464" s="1" t="str">
        <f t="shared" si="1206"/>
        <v>&lt;Value ColumnRef='codice_istat'&gt;&lt;SimpleValue&gt;013064&lt;/SimpleValue&gt;&lt;/Value&gt;</v>
      </c>
      <c r="P4464" s="1" t="str">
        <f t="shared" si="1207"/>
        <v>&lt;Value ColumnRef='codice_catastale'&gt;&lt;SimpleValue&gt;C516&lt;/SimpleValue&gt;&lt;/Value&gt;</v>
      </c>
      <c r="Q4464" s="1" t="str">
        <f t="shared" si="1208"/>
        <v>&lt;Value ColumnRef='denominazione'&gt;&lt;SimpleValue&gt;CERMENATE&lt;/SimpleValue&gt;&lt;/Value&gt;</v>
      </c>
      <c r="R4464" s="1" t="str">
        <f t="shared" si="1209"/>
        <v>&lt;Value ColumnRef='denominazione_traslitterata'&gt;&lt;SimpleValue&gt;CERMENATE&lt;/SimpleValue&gt;&lt;/Value&gt;</v>
      </c>
      <c r="S4464" s="1" t="str">
        <f t="shared" si="1210"/>
        <v>&lt;Value ColumnRef='altra_denominazione'&gt;&lt;SimpleValue&gt;&lt;/SimpleValue&gt;&lt;/Value&gt;</v>
      </c>
      <c r="T4464" s="1" t="str">
        <f t="shared" si="1211"/>
        <v>&lt;Value ColumnRef='altra_denominazione_traslitterata'&gt;&lt;SimpleValue&gt;&lt;/SimpleValue&gt;&lt;/Value&gt;</v>
      </c>
      <c r="U4464" s="1" t="str">
        <f t="shared" si="1212"/>
        <v>&lt;Value ColumnRef='codice_istat_regione'&gt;&lt;SimpleValue&gt;03&lt;/SimpleValue&gt;&lt;/Value&gt;</v>
      </c>
      <c r="V4464" s="1" t="str">
        <f>CONCATENATE("&lt;Value ColumnRef='denominazione_regione'&gt;&lt;SimpleValue&gt;",K4464,"&lt;/SimpleValue&gt;&lt;/Value&gt;&lt;/Row&gt;")</f>
        <v>&lt;Value ColumnRef='denominazione_regione'&gt;&lt;SimpleValue&gt;LOMBARDIA&lt;/SimpleValue&gt;&lt;/Value&gt;&lt;/Row&gt;</v>
      </c>
    </row>
    <row r="4465" spans="1:22" hidden="1" x14ac:dyDescent="0.25">
      <c r="A4465" s="1">
        <v>26</v>
      </c>
      <c r="B4465" s="2" t="s">
        <v>448</v>
      </c>
      <c r="C4465" s="2" t="s">
        <v>35510</v>
      </c>
      <c r="D4465" s="3" t="s">
        <v>23278</v>
      </c>
      <c r="E4465" s="1" t="s">
        <v>92</v>
      </c>
      <c r="F4465" s="1" t="s">
        <v>6068</v>
      </c>
      <c r="G4465" s="1" t="s">
        <v>6068</v>
      </c>
      <c r="H4465" s="1" t="s">
        <v>94</v>
      </c>
      <c r="I4465" s="1" t="s">
        <v>94</v>
      </c>
      <c r="J4465" s="1" t="s">
        <v>90</v>
      </c>
      <c r="K4465" s="4" t="s">
        <v>36993</v>
      </c>
      <c r="L4465" s="1" t="str">
        <f t="shared" si="1203"/>
        <v>&lt;Row&gt;&lt;Value ColumnRef='id'&gt;&lt;SimpleValue&gt;26&lt;/SimpleValue&gt;&lt;/Value&gt;</v>
      </c>
      <c r="M4465" s="1" t="str">
        <f t="shared" si="1204"/>
        <v>&lt;Value ColumnRef='data_istituzione'&gt;&lt;SimpleValue&gt;1923-04-27&lt;/SimpleValue&gt;&lt;/Value&gt;</v>
      </c>
      <c r="N4465" s="1" t="str">
        <f t="shared" si="1205"/>
        <v>&lt;Value ColumnRef='data_cessazione'&gt;&lt;SimpleValue&gt;1927-01-11&lt;/SimpleValue&gt;&lt;/Value&gt;</v>
      </c>
      <c r="O4465" s="1" t="str">
        <f t="shared" si="1206"/>
        <v>&lt;Value ColumnRef='codice_istat'&gt;&lt;SimpleValue&gt;022970&lt;/SimpleValue&gt;&lt;/Value&gt;</v>
      </c>
      <c r="P4465" s="1" t="str">
        <f t="shared" si="1207"/>
        <v>&lt;Value ColumnRef='codice_catastale'&gt;&lt;SimpleValue&gt;A022&lt;/SimpleValue&gt;&lt;/Value&gt;</v>
      </c>
      <c r="Q4465" s="1" t="str">
        <f t="shared" si="1208"/>
        <v>&lt;Value ColumnRef='denominazione'&gt;&lt;SimpleValue&gt;CERMES&lt;/SimpleValue&gt;&lt;/Value&gt;</v>
      </c>
      <c r="R4465" s="1" t="str">
        <f t="shared" si="1209"/>
        <v>&lt;Value ColumnRef='denominazione_traslitterata'&gt;&lt;SimpleValue&gt;CERMES&lt;/SimpleValue&gt;&lt;/Value&gt;</v>
      </c>
      <c r="S4465" s="1" t="str">
        <f t="shared" si="1210"/>
        <v>&lt;Value ColumnRef='altra_denominazione'&gt;&lt;SimpleValue&gt;TSCHERMS&lt;/SimpleValue&gt;&lt;/Value&gt;</v>
      </c>
      <c r="T4465" s="1" t="str">
        <f t="shared" si="1211"/>
        <v>&lt;Value ColumnRef='altra_denominazione_traslitterata'&gt;&lt;SimpleValue&gt;TSCHERMS&lt;/SimpleValue&gt;&lt;/Value&gt;</v>
      </c>
      <c r="U4465" s="1" t="str">
        <f t="shared" si="1212"/>
        <v>&lt;Value ColumnRef='codice_istat_regione'&gt;&lt;SimpleValue&gt;04&lt;/SimpleValue&gt;&lt;/Value&gt;</v>
      </c>
      <c r="V4465" s="1" t="str">
        <f t="shared" si="1213"/>
        <v>&lt;Value ColumnRef='denominazione_regione'&gt;&lt;SimpleValue&gt;TRENTINO ALTO ADIGE&lt;/SimpleValue&gt;&lt;/Value&gt;&lt;/row&gt;</v>
      </c>
    </row>
    <row r="4466" spans="1:22" hidden="1" x14ac:dyDescent="0.25">
      <c r="A4466" s="1">
        <v>21889</v>
      </c>
      <c r="B4466" s="2" t="s">
        <v>47</v>
      </c>
      <c r="C4466" s="2" t="s">
        <v>36144</v>
      </c>
      <c r="D4466" s="3" t="s">
        <v>26189</v>
      </c>
      <c r="E4466" s="1" t="s">
        <v>92</v>
      </c>
      <c r="F4466" s="1" t="s">
        <v>6068</v>
      </c>
      <c r="G4466" s="1" t="s">
        <v>6068</v>
      </c>
      <c r="H4466" s="1" t="s">
        <v>94</v>
      </c>
      <c r="I4466" s="1" t="s">
        <v>94</v>
      </c>
      <c r="J4466" s="1" t="s">
        <v>90</v>
      </c>
      <c r="K4466" s="4" t="s">
        <v>36993</v>
      </c>
      <c r="L4466" s="1" t="str">
        <f t="shared" si="1203"/>
        <v>&lt;Row&gt;&lt;Value ColumnRef='id'&gt;&lt;SimpleValue&gt;21889&lt;/SimpleValue&gt;&lt;/Value&gt;</v>
      </c>
      <c r="M4466" s="1" t="str">
        <f t="shared" si="1204"/>
        <v>&lt;Value ColumnRef='data_istituzione'&gt;&lt;SimpleValue&gt;1927-01-12&lt;/SimpleValue&gt;&lt;/Value&gt;</v>
      </c>
      <c r="N4466" s="1" t="str">
        <f t="shared" si="1205"/>
        <v>&lt;Value ColumnRef='data_cessazione'&gt;&lt;SimpleValue&gt;1985-10-22&lt;/SimpleValue&gt;&lt;/Value&gt;</v>
      </c>
      <c r="O4466" s="1" t="str">
        <f t="shared" si="1206"/>
        <v>&lt;Value ColumnRef='codice_istat'&gt;&lt;SimpleValue&gt;021020&lt;/SimpleValue&gt;&lt;/Value&gt;</v>
      </c>
      <c r="P4466" s="1" t="str">
        <f t="shared" si="1207"/>
        <v>&lt;Value ColumnRef='codice_catastale'&gt;&lt;SimpleValue&gt;A022&lt;/SimpleValue&gt;&lt;/Value&gt;</v>
      </c>
      <c r="Q4466" s="1" t="str">
        <f t="shared" si="1208"/>
        <v>&lt;Value ColumnRef='denominazione'&gt;&lt;SimpleValue&gt;CERMES&lt;/SimpleValue&gt;&lt;/Value&gt;</v>
      </c>
      <c r="R4466" s="1" t="str">
        <f t="shared" si="1209"/>
        <v>&lt;Value ColumnRef='denominazione_traslitterata'&gt;&lt;SimpleValue&gt;CERMES&lt;/SimpleValue&gt;&lt;/Value&gt;</v>
      </c>
      <c r="S4466" s="1" t="str">
        <f t="shared" si="1210"/>
        <v>&lt;Value ColumnRef='altra_denominazione'&gt;&lt;SimpleValue&gt;TSCHERMS&lt;/SimpleValue&gt;&lt;/Value&gt;</v>
      </c>
      <c r="T4466" s="1" t="str">
        <f t="shared" si="1211"/>
        <v>&lt;Value ColumnRef='altra_denominazione_traslitterata'&gt;&lt;SimpleValue&gt;TSCHERMS&lt;/SimpleValue&gt;&lt;/Value&gt;</v>
      </c>
      <c r="U4466" s="1" t="str">
        <f t="shared" si="1212"/>
        <v>&lt;Value ColumnRef='codice_istat_regione'&gt;&lt;SimpleValue&gt;04&lt;/SimpleValue&gt;&lt;/Value&gt;</v>
      </c>
      <c r="V4466" s="1" t="str">
        <f t="shared" si="1213"/>
        <v>&lt;Value ColumnRef='denominazione_regione'&gt;&lt;SimpleValue&gt;TRENTINO ALTO ADIGE&lt;/SimpleValue&gt;&lt;/Value&gt;&lt;/row&gt;</v>
      </c>
    </row>
    <row r="4467" spans="1:22" x14ac:dyDescent="0.25">
      <c r="A4467" s="1">
        <v>21890</v>
      </c>
      <c r="B4467" s="2" t="s">
        <v>6069</v>
      </c>
      <c r="C4467" s="2" t="s">
        <v>35505</v>
      </c>
      <c r="D4467" s="3" t="s">
        <v>26189</v>
      </c>
      <c r="E4467" s="1" t="s">
        <v>92</v>
      </c>
      <c r="F4467" s="1" t="s">
        <v>6068</v>
      </c>
      <c r="G4467" s="1" t="s">
        <v>6068</v>
      </c>
      <c r="H4467" s="1" t="s">
        <v>94</v>
      </c>
      <c r="I4467" s="1" t="s">
        <v>94</v>
      </c>
      <c r="J4467" s="1" t="s">
        <v>90</v>
      </c>
      <c r="K4467" s="4" t="s">
        <v>36993</v>
      </c>
      <c r="L4467" s="1" t="str">
        <f t="shared" si="1203"/>
        <v>&lt;Row&gt;&lt;Value ColumnRef='id'&gt;&lt;SimpleValue&gt;21890&lt;/SimpleValue&gt;&lt;/Value&gt;</v>
      </c>
      <c r="M4467" s="1" t="str">
        <f t="shared" si="1204"/>
        <v>&lt;Value ColumnRef='data_istituzione'&gt;&lt;SimpleValue&gt;1985-10-23&lt;/SimpleValue&gt;&lt;/Value&gt;</v>
      </c>
      <c r="N4467" s="1" t="str">
        <f t="shared" si="1205"/>
        <v>&lt;Value ColumnRef='data_cessazione'&gt;&lt;SimpleValue&gt;9999-12-31&lt;/SimpleValue&gt;&lt;/Value&gt;</v>
      </c>
      <c r="O4467" s="1" t="str">
        <f t="shared" si="1206"/>
        <v>&lt;Value ColumnRef='codice_istat'&gt;&lt;SimpleValue&gt;021020&lt;/SimpleValue&gt;&lt;/Value&gt;</v>
      </c>
      <c r="P4467" s="1" t="str">
        <f t="shared" si="1207"/>
        <v>&lt;Value ColumnRef='codice_catastale'&gt;&lt;SimpleValue&gt;A022&lt;/SimpleValue&gt;&lt;/Value&gt;</v>
      </c>
      <c r="Q4467" s="1" t="str">
        <f t="shared" si="1208"/>
        <v>&lt;Value ColumnRef='denominazione'&gt;&lt;SimpleValue&gt;CERMES&lt;/SimpleValue&gt;&lt;/Value&gt;</v>
      </c>
      <c r="R4467" s="1" t="str">
        <f t="shared" si="1209"/>
        <v>&lt;Value ColumnRef='denominazione_traslitterata'&gt;&lt;SimpleValue&gt;CERMES&lt;/SimpleValue&gt;&lt;/Value&gt;</v>
      </c>
      <c r="S4467" s="1" t="str">
        <f t="shared" si="1210"/>
        <v>&lt;Value ColumnRef='altra_denominazione'&gt;&lt;SimpleValue&gt;TSCHERMS&lt;/SimpleValue&gt;&lt;/Value&gt;</v>
      </c>
      <c r="T4467" s="1" t="str">
        <f t="shared" si="1211"/>
        <v>&lt;Value ColumnRef='altra_denominazione_traslitterata'&gt;&lt;SimpleValue&gt;TSCHERMS&lt;/SimpleValue&gt;&lt;/Value&gt;</v>
      </c>
      <c r="U4467" s="1" t="str">
        <f t="shared" si="1212"/>
        <v>&lt;Value ColumnRef='codice_istat_regione'&gt;&lt;SimpleValue&gt;04&lt;/SimpleValue&gt;&lt;/Value&gt;</v>
      </c>
      <c r="V4467" s="1" t="str">
        <f t="shared" ref="V4467:V4468" si="1221">CONCATENATE("&lt;Value ColumnRef='denominazione_regione'&gt;&lt;SimpleValue&gt;",K4467,"&lt;/SimpleValue&gt;&lt;/Value&gt;&lt;/Row&gt;")</f>
        <v>&lt;Value ColumnRef='denominazione_regione'&gt;&lt;SimpleValue&gt;TRENTINO ALTO ADIGE&lt;/SimpleValue&gt;&lt;/Value&gt;&lt;/Row&gt;</v>
      </c>
    </row>
    <row r="4468" spans="1:22" x14ac:dyDescent="0.25">
      <c r="A4468" s="1">
        <v>2716</v>
      </c>
      <c r="B4468" s="2" t="s">
        <v>22</v>
      </c>
      <c r="C4468" s="2" t="s">
        <v>35505</v>
      </c>
      <c r="D4468" s="3" t="s">
        <v>26190</v>
      </c>
      <c r="E4468" s="1" t="s">
        <v>6070</v>
      </c>
      <c r="F4468" s="1" t="s">
        <v>6071</v>
      </c>
      <c r="G4468" s="1" t="s">
        <v>6071</v>
      </c>
      <c r="H4468" s="1" t="s">
        <v>14</v>
      </c>
      <c r="I4468" s="1" t="s">
        <v>14</v>
      </c>
      <c r="J4468" s="1" t="s">
        <v>46</v>
      </c>
      <c r="K4468" s="4" t="s">
        <v>36986</v>
      </c>
      <c r="L4468" s="1" t="str">
        <f t="shared" si="1203"/>
        <v>&lt;Row&gt;&lt;Value ColumnRef='id'&gt;&lt;SimpleValue&gt;2716&lt;/SimpleValue&gt;&lt;/Value&gt;</v>
      </c>
      <c r="M4468" s="1" t="str">
        <f t="shared" si="1204"/>
        <v>&lt;Value ColumnRef='data_istituzione'&gt;&lt;SimpleValue&gt;1861-03-17&lt;/SimpleValue&gt;&lt;/Value&gt;</v>
      </c>
      <c r="N4468" s="1" t="str">
        <f t="shared" si="1205"/>
        <v>&lt;Value ColumnRef='data_cessazione'&gt;&lt;SimpleValue&gt;9999-12-31&lt;/SimpleValue&gt;&lt;/Value&gt;</v>
      </c>
      <c r="O4468" s="1" t="str">
        <f t="shared" si="1206"/>
        <v>&lt;Value ColumnRef='codice_istat'&gt;&lt;SimpleValue&gt;067016&lt;/SimpleValue&gt;&lt;/Value&gt;</v>
      </c>
      <c r="P4468" s="1" t="str">
        <f t="shared" si="1207"/>
        <v>&lt;Value ColumnRef='codice_catastale'&gt;&lt;SimpleValue&gt;C517&lt;/SimpleValue&gt;&lt;/Value&gt;</v>
      </c>
      <c r="Q4468" s="1" t="str">
        <f t="shared" si="1208"/>
        <v>&lt;Value ColumnRef='denominazione'&gt;&lt;SimpleValue&gt;CERMIGNANO&lt;/SimpleValue&gt;&lt;/Value&gt;</v>
      </c>
      <c r="R4468" s="1" t="str">
        <f t="shared" si="1209"/>
        <v>&lt;Value ColumnRef='denominazione_traslitterata'&gt;&lt;SimpleValue&gt;CERMIGNANO&lt;/SimpleValue&gt;&lt;/Value&gt;</v>
      </c>
      <c r="S4468" s="1" t="str">
        <f t="shared" si="1210"/>
        <v>&lt;Value ColumnRef='altra_denominazione'&gt;&lt;SimpleValue&gt;&lt;/SimpleValue&gt;&lt;/Value&gt;</v>
      </c>
      <c r="T4468" s="1" t="str">
        <f t="shared" si="1211"/>
        <v>&lt;Value ColumnRef='altra_denominazione_traslitterata'&gt;&lt;SimpleValue&gt;&lt;/SimpleValue&gt;&lt;/Value&gt;</v>
      </c>
      <c r="U4468" s="1" t="str">
        <f t="shared" si="1212"/>
        <v>&lt;Value ColumnRef='codice_istat_regione'&gt;&lt;SimpleValue&gt;13&lt;/SimpleValue&gt;&lt;/Value&gt;</v>
      </c>
      <c r="V4468" s="1" t="str">
        <f t="shared" si="1221"/>
        <v>&lt;Value ColumnRef='denominazione_regione'&gt;&lt;SimpleValue&gt;ABRUZZI&lt;/SimpleValue&gt;&lt;/Value&gt;&lt;/Row&gt;</v>
      </c>
    </row>
    <row r="4469" spans="1:22" hidden="1" x14ac:dyDescent="0.25">
      <c r="A4469" s="1">
        <v>2718</v>
      </c>
      <c r="B4469" s="2" t="s">
        <v>304</v>
      </c>
      <c r="C4469" s="2" t="s">
        <v>35557</v>
      </c>
      <c r="D4469" s="3">
        <v>801045</v>
      </c>
      <c r="E4469" s="1" t="s">
        <v>6072</v>
      </c>
      <c r="F4469" s="1" t="s">
        <v>6073</v>
      </c>
      <c r="G4469" s="1" t="s">
        <v>6073</v>
      </c>
      <c r="H4469" s="1" t="s">
        <v>14</v>
      </c>
      <c r="I4469" s="1" t="s">
        <v>14</v>
      </c>
      <c r="J4469" s="1" t="s">
        <v>307</v>
      </c>
      <c r="K4469" s="4" t="s">
        <v>36999</v>
      </c>
      <c r="L4469" s="1" t="str">
        <f t="shared" si="1203"/>
        <v>&lt;Row&gt;&lt;Value ColumnRef='id'&gt;&lt;SimpleValue&gt;2718&lt;/SimpleValue&gt;&lt;/Value&gt;</v>
      </c>
      <c r="M4469" s="1" t="str">
        <f t="shared" si="1204"/>
        <v>&lt;Value ColumnRef='data_istituzione'&gt;&lt;SimpleValue&gt;1921-01-05&lt;/SimpleValue&gt;&lt;/Value&gt;</v>
      </c>
      <c r="N4469" s="1" t="str">
        <f t="shared" si="1205"/>
        <v>&lt;Value ColumnRef='data_cessazione'&gt;&lt;SimpleValue&gt;1923-02-07&lt;/SimpleValue&gt;&lt;/Value&gt;</v>
      </c>
      <c r="O4469" s="1" t="str">
        <f t="shared" si="1206"/>
        <v>&lt;Value ColumnRef='codice_istat'&gt;&lt;SimpleValue&gt;801045&lt;/SimpleValue&gt;&lt;/Value&gt;</v>
      </c>
      <c r="P4469" s="1" t="str">
        <f t="shared" si="1207"/>
        <v>&lt;Value ColumnRef='codice_catastale'&gt;&lt;SimpleValue&gt;C519&lt;/SimpleValue&gt;&lt;/Value&gt;</v>
      </c>
      <c r="Q4469" s="1" t="str">
        <f t="shared" si="1208"/>
        <v>&lt;Value ColumnRef='denominazione'&gt;&lt;SimpleValue&gt;CERNIZZA GORIZIANA&lt;/SimpleValue&gt;&lt;/Value&gt;</v>
      </c>
      <c r="R4469" s="1" t="str">
        <f t="shared" si="1209"/>
        <v>&lt;Value ColumnRef='denominazione_traslitterata'&gt;&lt;SimpleValue&gt;CERNIZZA GORIZIANA&lt;/SimpleValue&gt;&lt;/Value&gt;</v>
      </c>
      <c r="S4469" s="1" t="str">
        <f t="shared" si="1210"/>
        <v>&lt;Value ColumnRef='altra_denominazione'&gt;&lt;SimpleValue&gt;&lt;/SimpleValue&gt;&lt;/Value&gt;</v>
      </c>
      <c r="T4469" s="1" t="str">
        <f t="shared" si="1211"/>
        <v>&lt;Value ColumnRef='altra_denominazione_traslitterata'&gt;&lt;SimpleValue&gt;&lt;/SimpleValue&gt;&lt;/Value&gt;</v>
      </c>
      <c r="U4469" s="1" t="str">
        <f t="shared" si="1212"/>
        <v>&lt;Value ColumnRef='codice_istat_regione'&gt;&lt;SimpleValue&gt;06&lt;/SimpleValue&gt;&lt;/Value&gt;</v>
      </c>
      <c r="V4469" s="1" t="str">
        <f t="shared" si="1213"/>
        <v>&lt;Value ColumnRef='denominazione_regione'&gt;&lt;SimpleValue&gt;FRIULI VENEZIA GIULIA&lt;/SimpleValue&gt;&lt;/Value&gt;&lt;/row&gt;</v>
      </c>
    </row>
    <row r="4470" spans="1:22" hidden="1" x14ac:dyDescent="0.25">
      <c r="A4470" s="1">
        <v>15186</v>
      </c>
      <c r="B4470" s="2" t="s">
        <v>308</v>
      </c>
      <c r="C4470" s="2" t="s">
        <v>35510</v>
      </c>
      <c r="D4470" s="3" t="s">
        <v>26191</v>
      </c>
      <c r="E4470" s="1" t="s">
        <v>6072</v>
      </c>
      <c r="F4470" s="1" t="s">
        <v>6073</v>
      </c>
      <c r="G4470" s="1" t="s">
        <v>6073</v>
      </c>
      <c r="H4470" s="1" t="s">
        <v>14</v>
      </c>
      <c r="I4470" s="1" t="s">
        <v>14</v>
      </c>
      <c r="J4470" s="1" t="s">
        <v>307</v>
      </c>
      <c r="K4470" s="4" t="s">
        <v>36999</v>
      </c>
      <c r="L4470" s="1" t="str">
        <f t="shared" si="1203"/>
        <v>&lt;Row&gt;&lt;Value ColumnRef='id'&gt;&lt;SimpleValue&gt;15186&lt;/SimpleValue&gt;&lt;/Value&gt;</v>
      </c>
      <c r="M4470" s="1" t="str">
        <f t="shared" si="1204"/>
        <v>&lt;Value ColumnRef='data_istituzione'&gt;&lt;SimpleValue&gt;1923-02-08&lt;/SimpleValue&gt;&lt;/Value&gt;</v>
      </c>
      <c r="N4470" s="1" t="str">
        <f t="shared" si="1205"/>
        <v>&lt;Value ColumnRef='data_cessazione'&gt;&lt;SimpleValue&gt;1927-01-11&lt;/SimpleValue&gt;&lt;/Value&gt;</v>
      </c>
      <c r="O4470" s="1" t="str">
        <f t="shared" si="1206"/>
        <v>&lt;Value ColumnRef='codice_istat'&gt;&lt;SimpleValue&gt;030841&lt;/SimpleValue&gt;&lt;/Value&gt;</v>
      </c>
      <c r="P4470" s="1" t="str">
        <f t="shared" si="1207"/>
        <v>&lt;Value ColumnRef='codice_catastale'&gt;&lt;SimpleValue&gt;C519&lt;/SimpleValue&gt;&lt;/Value&gt;</v>
      </c>
      <c r="Q4470" s="1" t="str">
        <f t="shared" si="1208"/>
        <v>&lt;Value ColumnRef='denominazione'&gt;&lt;SimpleValue&gt;CERNIZZA GORIZIANA&lt;/SimpleValue&gt;&lt;/Value&gt;</v>
      </c>
      <c r="R4470" s="1" t="str">
        <f t="shared" si="1209"/>
        <v>&lt;Value ColumnRef='denominazione_traslitterata'&gt;&lt;SimpleValue&gt;CERNIZZA GORIZIANA&lt;/SimpleValue&gt;&lt;/Value&gt;</v>
      </c>
      <c r="S4470" s="1" t="str">
        <f t="shared" si="1210"/>
        <v>&lt;Value ColumnRef='altra_denominazione'&gt;&lt;SimpleValue&gt;&lt;/SimpleValue&gt;&lt;/Value&gt;</v>
      </c>
      <c r="T4470" s="1" t="str">
        <f t="shared" si="1211"/>
        <v>&lt;Value ColumnRef='altra_denominazione_traslitterata'&gt;&lt;SimpleValue&gt;&lt;/SimpleValue&gt;&lt;/Value&gt;</v>
      </c>
      <c r="U4470" s="1" t="str">
        <f t="shared" si="1212"/>
        <v>&lt;Value ColumnRef='codice_istat_regione'&gt;&lt;SimpleValue&gt;06&lt;/SimpleValue&gt;&lt;/Value&gt;</v>
      </c>
      <c r="V4470" s="1" t="str">
        <f t="shared" si="1213"/>
        <v>&lt;Value ColumnRef='denominazione_regione'&gt;&lt;SimpleValue&gt;FRIULI VENEZIA GIULIA&lt;/SimpleValue&gt;&lt;/Value&gt;&lt;/row&gt;</v>
      </c>
    </row>
    <row r="4471" spans="1:22" hidden="1" x14ac:dyDescent="0.25">
      <c r="A4471" s="1">
        <v>15187</v>
      </c>
      <c r="B4471" s="2" t="s">
        <v>47</v>
      </c>
      <c r="C4471" s="2" t="s">
        <v>35661</v>
      </c>
      <c r="D4471" s="3" t="s">
        <v>26192</v>
      </c>
      <c r="E4471" s="1" t="s">
        <v>6072</v>
      </c>
      <c r="F4471" s="1" t="s">
        <v>6073</v>
      </c>
      <c r="G4471" s="1" t="s">
        <v>6073</v>
      </c>
      <c r="H4471" s="1" t="s">
        <v>14</v>
      </c>
      <c r="I4471" s="1" t="s">
        <v>14</v>
      </c>
      <c r="J4471" s="1" t="s">
        <v>307</v>
      </c>
      <c r="K4471" s="4" t="s">
        <v>36999</v>
      </c>
      <c r="L4471" s="1" t="str">
        <f t="shared" si="1203"/>
        <v>&lt;Row&gt;&lt;Value ColumnRef='id'&gt;&lt;SimpleValue&gt;15187&lt;/SimpleValue&gt;&lt;/Value&gt;</v>
      </c>
      <c r="M4471" s="1" t="str">
        <f t="shared" si="1204"/>
        <v>&lt;Value ColumnRef='data_istituzione'&gt;&lt;SimpleValue&gt;1927-01-12&lt;/SimpleValue&gt;&lt;/Value&gt;</v>
      </c>
      <c r="N4471" s="1" t="str">
        <f t="shared" si="1205"/>
        <v>&lt;Value ColumnRef='data_cessazione'&gt;&lt;SimpleValue&gt;1928-01-21&lt;/SimpleValue&gt;&lt;/Value&gt;</v>
      </c>
      <c r="O4471" s="1" t="str">
        <f t="shared" si="1206"/>
        <v>&lt;Value ColumnRef='codice_istat'&gt;&lt;SimpleValue&gt;031707&lt;/SimpleValue&gt;&lt;/Value&gt;</v>
      </c>
      <c r="P4471" s="1" t="str">
        <f t="shared" si="1207"/>
        <v>&lt;Value ColumnRef='codice_catastale'&gt;&lt;SimpleValue&gt;C519&lt;/SimpleValue&gt;&lt;/Value&gt;</v>
      </c>
      <c r="Q4471" s="1" t="str">
        <f t="shared" si="1208"/>
        <v>&lt;Value ColumnRef='denominazione'&gt;&lt;SimpleValue&gt;CERNIZZA GORIZIANA&lt;/SimpleValue&gt;&lt;/Value&gt;</v>
      </c>
      <c r="R4471" s="1" t="str">
        <f t="shared" si="1209"/>
        <v>&lt;Value ColumnRef='denominazione_traslitterata'&gt;&lt;SimpleValue&gt;CERNIZZA GORIZIANA&lt;/SimpleValue&gt;&lt;/Value&gt;</v>
      </c>
      <c r="S4471" s="1" t="str">
        <f t="shared" si="1210"/>
        <v>&lt;Value ColumnRef='altra_denominazione'&gt;&lt;SimpleValue&gt;&lt;/SimpleValue&gt;&lt;/Value&gt;</v>
      </c>
      <c r="T4471" s="1" t="str">
        <f t="shared" si="1211"/>
        <v>&lt;Value ColumnRef='altra_denominazione_traslitterata'&gt;&lt;SimpleValue&gt;&lt;/SimpleValue&gt;&lt;/Value&gt;</v>
      </c>
      <c r="U4471" s="1" t="str">
        <f t="shared" si="1212"/>
        <v>&lt;Value ColumnRef='codice_istat_regione'&gt;&lt;SimpleValue&gt;06&lt;/SimpleValue&gt;&lt;/Value&gt;</v>
      </c>
      <c r="V4471" s="1" t="str">
        <f t="shared" si="1213"/>
        <v>&lt;Value ColumnRef='denominazione_regione'&gt;&lt;SimpleValue&gt;FRIULI VENEZIA GIULIA&lt;/SimpleValue&gt;&lt;/Value&gt;&lt;/row&gt;</v>
      </c>
    </row>
    <row r="4472" spans="1:22" hidden="1" x14ac:dyDescent="0.25">
      <c r="A4472" s="1">
        <v>15188</v>
      </c>
      <c r="B4472" s="2" t="s">
        <v>1164</v>
      </c>
      <c r="C4472" s="2" t="s">
        <v>35512</v>
      </c>
      <c r="D4472" s="3" t="s">
        <v>26192</v>
      </c>
      <c r="E4472" s="1" t="s">
        <v>6072</v>
      </c>
      <c r="F4472" s="1" t="s">
        <v>6073</v>
      </c>
      <c r="G4472" s="1" t="s">
        <v>6073</v>
      </c>
      <c r="H4472" s="1" t="s">
        <v>14</v>
      </c>
      <c r="I4472" s="1" t="s">
        <v>14</v>
      </c>
      <c r="J4472" s="1" t="s">
        <v>307</v>
      </c>
      <c r="K4472" s="4" t="s">
        <v>36999</v>
      </c>
      <c r="L4472" s="1" t="str">
        <f t="shared" si="1203"/>
        <v>&lt;Row&gt;&lt;Value ColumnRef='id'&gt;&lt;SimpleValue&gt;15188&lt;/SimpleValue&gt;&lt;/Value&gt;</v>
      </c>
      <c r="M4472" s="1" t="str">
        <f t="shared" si="1204"/>
        <v>&lt;Value ColumnRef='data_istituzione'&gt;&lt;SimpleValue&gt;1928-01-22&lt;/SimpleValue&gt;&lt;/Value&gt;</v>
      </c>
      <c r="N4472" s="1" t="str">
        <f t="shared" si="1205"/>
        <v>&lt;Value ColumnRef='data_cessazione'&gt;&lt;SimpleValue&gt;1947-09-15&lt;/SimpleValue&gt;&lt;/Value&gt;</v>
      </c>
      <c r="O4472" s="1" t="str">
        <f t="shared" si="1206"/>
        <v>&lt;Value ColumnRef='codice_istat'&gt;&lt;SimpleValue&gt;031707&lt;/SimpleValue&gt;&lt;/Value&gt;</v>
      </c>
      <c r="P4472" s="1" t="str">
        <f t="shared" si="1207"/>
        <v>&lt;Value ColumnRef='codice_catastale'&gt;&lt;SimpleValue&gt;C519&lt;/SimpleValue&gt;&lt;/Value&gt;</v>
      </c>
      <c r="Q4472" s="1" t="str">
        <f t="shared" si="1208"/>
        <v>&lt;Value ColumnRef='denominazione'&gt;&lt;SimpleValue&gt;CERNIZZA GORIZIANA&lt;/SimpleValue&gt;&lt;/Value&gt;</v>
      </c>
      <c r="R4472" s="1" t="str">
        <f t="shared" si="1209"/>
        <v>&lt;Value ColumnRef='denominazione_traslitterata'&gt;&lt;SimpleValue&gt;CERNIZZA GORIZIANA&lt;/SimpleValue&gt;&lt;/Value&gt;</v>
      </c>
      <c r="S4472" s="1" t="str">
        <f t="shared" si="1210"/>
        <v>&lt;Value ColumnRef='altra_denominazione'&gt;&lt;SimpleValue&gt;&lt;/SimpleValue&gt;&lt;/Value&gt;</v>
      </c>
      <c r="T4472" s="1" t="str">
        <f t="shared" si="1211"/>
        <v>&lt;Value ColumnRef='altra_denominazione_traslitterata'&gt;&lt;SimpleValue&gt;&lt;/SimpleValue&gt;&lt;/Value&gt;</v>
      </c>
      <c r="U4472" s="1" t="str">
        <f t="shared" si="1212"/>
        <v>&lt;Value ColumnRef='codice_istat_regione'&gt;&lt;SimpleValue&gt;06&lt;/SimpleValue&gt;&lt;/Value&gt;</v>
      </c>
      <c r="V4472" s="1" t="str">
        <f t="shared" si="1213"/>
        <v>&lt;Value ColumnRef='denominazione_regione'&gt;&lt;SimpleValue&gt;FRIULI VENEZIA GIULIA&lt;/SimpleValue&gt;&lt;/Value&gt;&lt;/row&gt;</v>
      </c>
    </row>
    <row r="4473" spans="1:22" hidden="1" x14ac:dyDescent="0.25">
      <c r="A4473" s="1">
        <v>2719</v>
      </c>
      <c r="B4473" s="2" t="s">
        <v>22</v>
      </c>
      <c r="C4473" s="2" t="s">
        <v>35713</v>
      </c>
      <c r="D4473" s="3" t="s">
        <v>26193</v>
      </c>
      <c r="E4473" s="1" t="s">
        <v>6074</v>
      </c>
      <c r="F4473" s="1" t="s">
        <v>6075</v>
      </c>
      <c r="G4473" s="1" t="s">
        <v>6075</v>
      </c>
      <c r="H4473" s="1" t="s">
        <v>14</v>
      </c>
      <c r="I4473" s="1" t="s">
        <v>14</v>
      </c>
      <c r="J4473" s="1" t="s">
        <v>25</v>
      </c>
      <c r="K4473" s="4" t="s">
        <v>36983</v>
      </c>
      <c r="L4473" s="1" t="str">
        <f t="shared" si="1203"/>
        <v>&lt;Row&gt;&lt;Value ColumnRef='id'&gt;&lt;SimpleValue&gt;2719&lt;/SimpleValue&gt;&lt;/Value&gt;</v>
      </c>
      <c r="M4473" s="1" t="str">
        <f t="shared" si="1204"/>
        <v>&lt;Value ColumnRef='data_istituzione'&gt;&lt;SimpleValue&gt;1861-03-17&lt;/SimpleValue&gt;&lt;/Value&gt;</v>
      </c>
      <c r="N4473" s="1" t="str">
        <f t="shared" si="1205"/>
        <v>&lt;Value ColumnRef='data_cessazione'&gt;&lt;SimpleValue&gt;1929-05-02&lt;/SimpleValue&gt;&lt;/Value&gt;</v>
      </c>
      <c r="O4473" s="1" t="str">
        <f t="shared" si="1206"/>
        <v>&lt;Value ColumnRef='codice_istat'&gt;&lt;SimpleValue&gt;013065&lt;/SimpleValue&gt;&lt;/Value&gt;</v>
      </c>
      <c r="P4473" s="1" t="str">
        <f t="shared" si="1207"/>
        <v>&lt;Value ColumnRef='codice_catastale'&gt;&lt;SimpleValue&gt;C520&lt;/SimpleValue&gt;&lt;/Value&gt;</v>
      </c>
      <c r="Q4473" s="1" t="str">
        <f t="shared" si="1208"/>
        <v>&lt;Value ColumnRef='denominazione'&gt;&lt;SimpleValue&gt;CERNOBBIO&lt;/SimpleValue&gt;&lt;/Value&gt;</v>
      </c>
      <c r="R4473" s="1" t="str">
        <f t="shared" si="1209"/>
        <v>&lt;Value ColumnRef='denominazione_traslitterata'&gt;&lt;SimpleValue&gt;CERNOBBIO&lt;/SimpleValue&gt;&lt;/Value&gt;</v>
      </c>
      <c r="S4473" s="1" t="str">
        <f t="shared" si="1210"/>
        <v>&lt;Value ColumnRef='altra_denominazione'&gt;&lt;SimpleValue&gt;&lt;/SimpleValue&gt;&lt;/Value&gt;</v>
      </c>
      <c r="T4473" s="1" t="str">
        <f t="shared" si="1211"/>
        <v>&lt;Value ColumnRef='altra_denominazione_traslitterata'&gt;&lt;SimpleValue&gt;&lt;/SimpleValue&gt;&lt;/Value&gt;</v>
      </c>
      <c r="U4473" s="1" t="str">
        <f t="shared" si="1212"/>
        <v>&lt;Value ColumnRef='codice_istat_regione'&gt;&lt;SimpleValue&gt;03&lt;/SimpleValue&gt;&lt;/Value&gt;</v>
      </c>
      <c r="V4473" s="1" t="str">
        <f t="shared" si="1213"/>
        <v>&lt;Value ColumnRef='denominazione_regione'&gt;&lt;SimpleValue&gt;LOMBARDIA&lt;/SimpleValue&gt;&lt;/Value&gt;&lt;/row&gt;</v>
      </c>
    </row>
    <row r="4474" spans="1:22" x14ac:dyDescent="0.25">
      <c r="A4474" s="1">
        <v>16968</v>
      </c>
      <c r="B4474" s="2" t="s">
        <v>1390</v>
      </c>
      <c r="C4474" s="2" t="s">
        <v>35505</v>
      </c>
      <c r="D4474" s="3" t="s">
        <v>26193</v>
      </c>
      <c r="E4474" s="1" t="s">
        <v>6074</v>
      </c>
      <c r="F4474" s="1" t="s">
        <v>6075</v>
      </c>
      <c r="G4474" s="1" t="s">
        <v>6075</v>
      </c>
      <c r="H4474" s="1" t="s">
        <v>14</v>
      </c>
      <c r="I4474" s="1" t="s">
        <v>14</v>
      </c>
      <c r="J4474" s="1" t="s">
        <v>25</v>
      </c>
      <c r="K4474" s="4" t="s">
        <v>36983</v>
      </c>
      <c r="L4474" s="1" t="str">
        <f t="shared" si="1203"/>
        <v>&lt;Row&gt;&lt;Value ColumnRef='id'&gt;&lt;SimpleValue&gt;16968&lt;/SimpleValue&gt;&lt;/Value&gt;</v>
      </c>
      <c r="M4474" s="1" t="str">
        <f t="shared" si="1204"/>
        <v>&lt;Value ColumnRef='data_istituzione'&gt;&lt;SimpleValue&gt;1929-05-03&lt;/SimpleValue&gt;&lt;/Value&gt;</v>
      </c>
      <c r="N4474" s="1" t="str">
        <f t="shared" si="1205"/>
        <v>&lt;Value ColumnRef='data_cessazione'&gt;&lt;SimpleValue&gt;9999-12-31&lt;/SimpleValue&gt;&lt;/Value&gt;</v>
      </c>
      <c r="O4474" s="1" t="str">
        <f t="shared" si="1206"/>
        <v>&lt;Value ColumnRef='codice_istat'&gt;&lt;SimpleValue&gt;013065&lt;/SimpleValue&gt;&lt;/Value&gt;</v>
      </c>
      <c r="P4474" s="1" t="str">
        <f t="shared" si="1207"/>
        <v>&lt;Value ColumnRef='codice_catastale'&gt;&lt;SimpleValue&gt;C520&lt;/SimpleValue&gt;&lt;/Value&gt;</v>
      </c>
      <c r="Q4474" s="1" t="str">
        <f t="shared" si="1208"/>
        <v>&lt;Value ColumnRef='denominazione'&gt;&lt;SimpleValue&gt;CERNOBBIO&lt;/SimpleValue&gt;&lt;/Value&gt;</v>
      </c>
      <c r="R4474" s="1" t="str">
        <f t="shared" si="1209"/>
        <v>&lt;Value ColumnRef='denominazione_traslitterata'&gt;&lt;SimpleValue&gt;CERNOBBIO&lt;/SimpleValue&gt;&lt;/Value&gt;</v>
      </c>
      <c r="S4474" s="1" t="str">
        <f t="shared" si="1210"/>
        <v>&lt;Value ColumnRef='altra_denominazione'&gt;&lt;SimpleValue&gt;&lt;/SimpleValue&gt;&lt;/Value&gt;</v>
      </c>
      <c r="T4474" s="1" t="str">
        <f t="shared" si="1211"/>
        <v>&lt;Value ColumnRef='altra_denominazione_traslitterata'&gt;&lt;SimpleValue&gt;&lt;/SimpleValue&gt;&lt;/Value&gt;</v>
      </c>
      <c r="U4474" s="1" t="str">
        <f t="shared" si="1212"/>
        <v>&lt;Value ColumnRef='codice_istat_regione'&gt;&lt;SimpleValue&gt;03&lt;/SimpleValue&gt;&lt;/Value&gt;</v>
      </c>
      <c r="V4474" s="1" t="str">
        <f>CONCATENATE("&lt;Value ColumnRef='denominazione_regione'&gt;&lt;SimpleValue&gt;",K4474,"&lt;/SimpleValue&gt;&lt;/Value&gt;&lt;/Row&gt;")</f>
        <v>&lt;Value ColumnRef='denominazione_regione'&gt;&lt;SimpleValue&gt;LOMBARDIA&lt;/SimpleValue&gt;&lt;/Value&gt;&lt;/Row&gt;</v>
      </c>
    </row>
    <row r="4475" spans="1:22" hidden="1" x14ac:dyDescent="0.25">
      <c r="A4475" s="1">
        <v>2721</v>
      </c>
      <c r="B4475" s="2" t="s">
        <v>22</v>
      </c>
      <c r="C4475" s="2" t="s">
        <v>799</v>
      </c>
      <c r="D4475" s="3" t="s">
        <v>26194</v>
      </c>
      <c r="E4475" s="1" t="s">
        <v>6076</v>
      </c>
      <c r="F4475" s="1" t="s">
        <v>6077</v>
      </c>
      <c r="G4475" s="1" t="s">
        <v>6077</v>
      </c>
      <c r="H4475" s="1" t="s">
        <v>14</v>
      </c>
      <c r="I4475" s="1" t="s">
        <v>14</v>
      </c>
      <c r="J4475" s="1" t="s">
        <v>25</v>
      </c>
      <c r="K4475" s="4" t="s">
        <v>36983</v>
      </c>
      <c r="L4475" s="1" t="str">
        <f t="shared" si="1203"/>
        <v>&lt;Row&gt;&lt;Value ColumnRef='id'&gt;&lt;SimpleValue&gt;2721&lt;/SimpleValue&gt;&lt;/Value&gt;</v>
      </c>
      <c r="M4475" s="1" t="str">
        <f t="shared" si="1204"/>
        <v>&lt;Value ColumnRef='data_istituzione'&gt;&lt;SimpleValue&gt;1861-03-17&lt;/SimpleValue&gt;&lt;/Value&gt;</v>
      </c>
      <c r="N4475" s="1" t="str">
        <f t="shared" si="1205"/>
        <v>&lt;Value ColumnRef='data_cessazione'&gt;&lt;SimpleValue&gt;1928-05-22&lt;/SimpleValue&gt;&lt;/Value&gt;</v>
      </c>
      <c r="O4475" s="1" t="str">
        <f t="shared" si="1206"/>
        <v>&lt;Value ColumnRef='codice_istat'&gt;&lt;SimpleValue&gt;013066&lt;/SimpleValue&gt;&lt;/Value&gt;</v>
      </c>
      <c r="P4475" s="1" t="str">
        <f t="shared" si="1207"/>
        <v>&lt;Value ColumnRef='codice_catastale'&gt;&lt;SimpleValue&gt;C521&lt;/SimpleValue&gt;&lt;/Value&gt;</v>
      </c>
      <c r="Q4475" s="1" t="str">
        <f t="shared" si="1208"/>
        <v>&lt;Value ColumnRef='denominazione'&gt;&lt;SimpleValue&gt;CERNUSCO LOMBARDONE&lt;/SimpleValue&gt;&lt;/Value&gt;</v>
      </c>
      <c r="R4475" s="1" t="str">
        <f t="shared" si="1209"/>
        <v>&lt;Value ColumnRef='denominazione_traslitterata'&gt;&lt;SimpleValue&gt;CERNUSCO LOMBARDONE&lt;/SimpleValue&gt;&lt;/Value&gt;</v>
      </c>
      <c r="S4475" s="1" t="str">
        <f t="shared" si="1210"/>
        <v>&lt;Value ColumnRef='altra_denominazione'&gt;&lt;SimpleValue&gt;&lt;/SimpleValue&gt;&lt;/Value&gt;</v>
      </c>
      <c r="T4475" s="1" t="str">
        <f t="shared" si="1211"/>
        <v>&lt;Value ColumnRef='altra_denominazione_traslitterata'&gt;&lt;SimpleValue&gt;&lt;/SimpleValue&gt;&lt;/Value&gt;</v>
      </c>
      <c r="U4475" s="1" t="str">
        <f t="shared" si="1212"/>
        <v>&lt;Value ColumnRef='codice_istat_regione'&gt;&lt;SimpleValue&gt;03&lt;/SimpleValue&gt;&lt;/Value&gt;</v>
      </c>
      <c r="V4475" s="1" t="str">
        <f t="shared" si="1213"/>
        <v>&lt;Value ColumnRef='denominazione_regione'&gt;&lt;SimpleValue&gt;LOMBARDIA&lt;/SimpleValue&gt;&lt;/Value&gt;&lt;/row&gt;</v>
      </c>
    </row>
    <row r="4476" spans="1:22" hidden="1" x14ac:dyDescent="0.25">
      <c r="A4476" s="1">
        <v>15189</v>
      </c>
      <c r="B4476" s="2" t="s">
        <v>6078</v>
      </c>
      <c r="C4476" s="2" t="s">
        <v>35506</v>
      </c>
      <c r="D4476" s="3" t="s">
        <v>26194</v>
      </c>
      <c r="E4476" s="1" t="s">
        <v>6076</v>
      </c>
      <c r="F4476" s="1" t="s">
        <v>6077</v>
      </c>
      <c r="G4476" s="1" t="s">
        <v>6077</v>
      </c>
      <c r="H4476" s="1" t="s">
        <v>14</v>
      </c>
      <c r="I4476" s="1" t="s">
        <v>14</v>
      </c>
      <c r="J4476" s="1" t="s">
        <v>25</v>
      </c>
      <c r="K4476" s="4" t="s">
        <v>36983</v>
      </c>
      <c r="L4476" s="1" t="str">
        <f t="shared" si="1203"/>
        <v>&lt;Row&gt;&lt;Value ColumnRef='id'&gt;&lt;SimpleValue&gt;15189&lt;/SimpleValue&gt;&lt;/Value&gt;</v>
      </c>
      <c r="M4476" s="1" t="str">
        <f t="shared" si="1204"/>
        <v>&lt;Value ColumnRef='data_istituzione'&gt;&lt;SimpleValue&gt;1966-09-22&lt;/SimpleValue&gt;&lt;/Value&gt;</v>
      </c>
      <c r="N4476" s="1" t="str">
        <f t="shared" si="1205"/>
        <v>&lt;Value ColumnRef='data_cessazione'&gt;&lt;SimpleValue&gt;1992-04-15&lt;/SimpleValue&gt;&lt;/Value&gt;</v>
      </c>
      <c r="O4476" s="1" t="str">
        <f t="shared" si="1206"/>
        <v>&lt;Value ColumnRef='codice_istat'&gt;&lt;SimpleValue&gt;013066&lt;/SimpleValue&gt;&lt;/Value&gt;</v>
      </c>
      <c r="P4476" s="1" t="str">
        <f t="shared" si="1207"/>
        <v>&lt;Value ColumnRef='codice_catastale'&gt;&lt;SimpleValue&gt;C521&lt;/SimpleValue&gt;&lt;/Value&gt;</v>
      </c>
      <c r="Q4476" s="1" t="str">
        <f t="shared" si="1208"/>
        <v>&lt;Value ColumnRef='denominazione'&gt;&lt;SimpleValue&gt;CERNUSCO LOMBARDONE&lt;/SimpleValue&gt;&lt;/Value&gt;</v>
      </c>
      <c r="R4476" s="1" t="str">
        <f t="shared" si="1209"/>
        <v>&lt;Value ColumnRef='denominazione_traslitterata'&gt;&lt;SimpleValue&gt;CERNUSCO LOMBARDONE&lt;/SimpleValue&gt;&lt;/Value&gt;</v>
      </c>
      <c r="S4476" s="1" t="str">
        <f t="shared" si="1210"/>
        <v>&lt;Value ColumnRef='altra_denominazione'&gt;&lt;SimpleValue&gt;&lt;/SimpleValue&gt;&lt;/Value&gt;</v>
      </c>
      <c r="T4476" s="1" t="str">
        <f t="shared" si="1211"/>
        <v>&lt;Value ColumnRef='altra_denominazione_traslitterata'&gt;&lt;SimpleValue&gt;&lt;/SimpleValue&gt;&lt;/Value&gt;</v>
      </c>
      <c r="U4476" s="1" t="str">
        <f t="shared" si="1212"/>
        <v>&lt;Value ColumnRef='codice_istat_regione'&gt;&lt;SimpleValue&gt;03&lt;/SimpleValue&gt;&lt;/Value&gt;</v>
      </c>
      <c r="V4476" s="1" t="str">
        <f t="shared" si="1213"/>
        <v>&lt;Value ColumnRef='denominazione_regione'&gt;&lt;SimpleValue&gt;LOMBARDIA&lt;/SimpleValue&gt;&lt;/Value&gt;&lt;/row&gt;</v>
      </c>
    </row>
    <row r="4477" spans="1:22" x14ac:dyDescent="0.25">
      <c r="A4477" s="1">
        <v>2720</v>
      </c>
      <c r="B4477" s="2" t="s">
        <v>26</v>
      </c>
      <c r="C4477" s="2" t="s">
        <v>35505</v>
      </c>
      <c r="D4477" s="3" t="s">
        <v>26195</v>
      </c>
      <c r="E4477" s="1" t="s">
        <v>6076</v>
      </c>
      <c r="F4477" s="1" t="s">
        <v>6077</v>
      </c>
      <c r="G4477" s="1" t="s">
        <v>6077</v>
      </c>
      <c r="H4477" s="1" t="s">
        <v>14</v>
      </c>
      <c r="I4477" s="1" t="s">
        <v>14</v>
      </c>
      <c r="J4477" s="1" t="s">
        <v>25</v>
      </c>
      <c r="K4477" s="4" t="s">
        <v>36983</v>
      </c>
      <c r="L4477" s="1" t="str">
        <f t="shared" si="1203"/>
        <v>&lt;Row&gt;&lt;Value ColumnRef='id'&gt;&lt;SimpleValue&gt;2720&lt;/SimpleValue&gt;&lt;/Value&gt;</v>
      </c>
      <c r="M4477" s="1" t="str">
        <f t="shared" si="1204"/>
        <v>&lt;Value ColumnRef='data_istituzione'&gt;&lt;SimpleValue&gt;1992-04-16&lt;/SimpleValue&gt;&lt;/Value&gt;</v>
      </c>
      <c r="N4477" s="1" t="str">
        <f t="shared" si="1205"/>
        <v>&lt;Value ColumnRef='data_cessazione'&gt;&lt;SimpleValue&gt;9999-12-31&lt;/SimpleValue&gt;&lt;/Value&gt;</v>
      </c>
      <c r="O4477" s="1" t="str">
        <f t="shared" si="1206"/>
        <v>&lt;Value ColumnRef='codice_istat'&gt;&lt;SimpleValue&gt;097020&lt;/SimpleValue&gt;&lt;/Value&gt;</v>
      </c>
      <c r="P4477" s="1" t="str">
        <f t="shared" si="1207"/>
        <v>&lt;Value ColumnRef='codice_catastale'&gt;&lt;SimpleValue&gt;C521&lt;/SimpleValue&gt;&lt;/Value&gt;</v>
      </c>
      <c r="Q4477" s="1" t="str">
        <f t="shared" si="1208"/>
        <v>&lt;Value ColumnRef='denominazione'&gt;&lt;SimpleValue&gt;CERNUSCO LOMBARDONE&lt;/SimpleValue&gt;&lt;/Value&gt;</v>
      </c>
      <c r="R4477" s="1" t="str">
        <f t="shared" si="1209"/>
        <v>&lt;Value ColumnRef='denominazione_traslitterata'&gt;&lt;SimpleValue&gt;CERNUSCO LOMBARDONE&lt;/SimpleValue&gt;&lt;/Value&gt;</v>
      </c>
      <c r="S4477" s="1" t="str">
        <f t="shared" si="1210"/>
        <v>&lt;Value ColumnRef='altra_denominazione'&gt;&lt;SimpleValue&gt;&lt;/SimpleValue&gt;&lt;/Value&gt;</v>
      </c>
      <c r="T4477" s="1" t="str">
        <f t="shared" si="1211"/>
        <v>&lt;Value ColumnRef='altra_denominazione_traslitterata'&gt;&lt;SimpleValue&gt;&lt;/SimpleValue&gt;&lt;/Value&gt;</v>
      </c>
      <c r="U4477" s="1" t="str">
        <f t="shared" si="1212"/>
        <v>&lt;Value ColumnRef='codice_istat_regione'&gt;&lt;SimpleValue&gt;03&lt;/SimpleValue&gt;&lt;/Value&gt;</v>
      </c>
      <c r="V4477" s="1" t="str">
        <f>CONCATENATE("&lt;Value ColumnRef='denominazione_regione'&gt;&lt;SimpleValue&gt;",K4477,"&lt;/SimpleValue&gt;&lt;/Value&gt;&lt;/Row&gt;")</f>
        <v>&lt;Value ColumnRef='denominazione_regione'&gt;&lt;SimpleValue&gt;LOMBARDIA&lt;/SimpleValue&gt;&lt;/Value&gt;&lt;/Row&gt;</v>
      </c>
    </row>
    <row r="4478" spans="1:22" hidden="1" x14ac:dyDescent="0.25">
      <c r="A4478" s="1">
        <v>15190</v>
      </c>
      <c r="B4478" s="2" t="s">
        <v>799</v>
      </c>
      <c r="C4478" s="2" t="s">
        <v>6078</v>
      </c>
      <c r="D4478" s="3" t="s">
        <v>26196</v>
      </c>
      <c r="E4478" s="1" t="s">
        <v>6079</v>
      </c>
      <c r="F4478" s="1" t="s">
        <v>6080</v>
      </c>
      <c r="G4478" s="1" t="s">
        <v>6080</v>
      </c>
      <c r="H4478" s="1" t="s">
        <v>14</v>
      </c>
      <c r="I4478" s="1" t="s">
        <v>14</v>
      </c>
      <c r="J4478" s="1" t="s">
        <v>25</v>
      </c>
      <c r="K4478" s="4" t="s">
        <v>36983</v>
      </c>
      <c r="L4478" s="1" t="str">
        <f t="shared" si="1203"/>
        <v>&lt;Row&gt;&lt;Value ColumnRef='id'&gt;&lt;SimpleValue&gt;15190&lt;/SimpleValue&gt;&lt;/Value&gt;</v>
      </c>
      <c r="M4478" s="1" t="str">
        <f t="shared" si="1204"/>
        <v>&lt;Value ColumnRef='data_istituzione'&gt;&lt;SimpleValue&gt;1928-05-22&lt;/SimpleValue&gt;&lt;/Value&gt;</v>
      </c>
      <c r="N4478" s="1" t="str">
        <f t="shared" si="1205"/>
        <v>&lt;Value ColumnRef='data_cessazione'&gt;&lt;SimpleValue&gt;1966-09-22&lt;/SimpleValue&gt;&lt;/Value&gt;</v>
      </c>
      <c r="O4478" s="1" t="str">
        <f t="shared" si="1206"/>
        <v>&lt;Value ColumnRef='codice_istat'&gt;&lt;SimpleValue&gt;013854&lt;/SimpleValue&gt;&lt;/Value&gt;</v>
      </c>
      <c r="P4478" s="1" t="str">
        <f t="shared" si="1207"/>
        <v>&lt;Value ColumnRef='codice_catastale'&gt;&lt;SimpleValue&gt;C522&lt;/SimpleValue&gt;&lt;/Value&gt;</v>
      </c>
      <c r="Q4478" s="1" t="str">
        <f t="shared" si="1208"/>
        <v>&lt;Value ColumnRef='denominazione'&gt;&lt;SimpleValue&gt;CERNUSCO MONTEVECCHIA&lt;/SimpleValue&gt;&lt;/Value&gt;</v>
      </c>
      <c r="R4478" s="1" t="str">
        <f t="shared" si="1209"/>
        <v>&lt;Value ColumnRef='denominazione_traslitterata'&gt;&lt;SimpleValue&gt;CERNUSCO MONTEVECCHIA&lt;/SimpleValue&gt;&lt;/Value&gt;</v>
      </c>
      <c r="S4478" s="1" t="str">
        <f t="shared" si="1210"/>
        <v>&lt;Value ColumnRef='altra_denominazione'&gt;&lt;SimpleValue&gt;&lt;/SimpleValue&gt;&lt;/Value&gt;</v>
      </c>
      <c r="T4478" s="1" t="str">
        <f t="shared" si="1211"/>
        <v>&lt;Value ColumnRef='altra_denominazione_traslitterata'&gt;&lt;SimpleValue&gt;&lt;/SimpleValue&gt;&lt;/Value&gt;</v>
      </c>
      <c r="U4478" s="1" t="str">
        <f t="shared" si="1212"/>
        <v>&lt;Value ColumnRef='codice_istat_regione'&gt;&lt;SimpleValue&gt;03&lt;/SimpleValue&gt;&lt;/Value&gt;</v>
      </c>
      <c r="V4478" s="1" t="str">
        <f t="shared" si="1213"/>
        <v>&lt;Value ColumnRef='denominazione_regione'&gt;&lt;SimpleValue&gt;LOMBARDIA&lt;/SimpleValue&gt;&lt;/Value&gt;&lt;/row&gt;</v>
      </c>
    </row>
    <row r="4479" spans="1:22" x14ac:dyDescent="0.25">
      <c r="A4479" s="1">
        <v>2722</v>
      </c>
      <c r="B4479" s="2" t="s">
        <v>3162</v>
      </c>
      <c r="C4479" s="2" t="s">
        <v>35505</v>
      </c>
      <c r="D4479" s="3" t="s">
        <v>26197</v>
      </c>
      <c r="E4479" s="1" t="s">
        <v>6081</v>
      </c>
      <c r="F4479" s="1" t="s">
        <v>6082</v>
      </c>
      <c r="G4479" s="1" t="s">
        <v>6082</v>
      </c>
      <c r="H4479" s="1" t="s">
        <v>14</v>
      </c>
      <c r="I4479" s="1" t="s">
        <v>14</v>
      </c>
      <c r="J4479" s="1" t="s">
        <v>25</v>
      </c>
      <c r="K4479" s="4" t="s">
        <v>36983</v>
      </c>
      <c r="L4479" s="1" t="str">
        <f t="shared" si="1203"/>
        <v>&lt;Row&gt;&lt;Value ColumnRef='id'&gt;&lt;SimpleValue&gt;2722&lt;/SimpleValue&gt;&lt;/Value&gt;</v>
      </c>
      <c r="M4479" s="1" t="str">
        <f t="shared" si="1204"/>
        <v>&lt;Value ColumnRef='data_istituzione'&gt;&lt;SimpleValue&gt;1867-01-14&lt;/SimpleValue&gt;&lt;/Value&gt;</v>
      </c>
      <c r="N4479" s="1" t="str">
        <f t="shared" si="1205"/>
        <v>&lt;Value ColumnRef='data_cessazione'&gt;&lt;SimpleValue&gt;9999-12-31&lt;/SimpleValue&gt;&lt;/Value&gt;</v>
      </c>
      <c r="O4479" s="1" t="str">
        <f t="shared" si="1206"/>
        <v>&lt;Value ColumnRef='codice_istat'&gt;&lt;SimpleValue&gt;015070&lt;/SimpleValue&gt;&lt;/Value&gt;</v>
      </c>
      <c r="P4479" s="1" t="str">
        <f t="shared" si="1207"/>
        <v>&lt;Value ColumnRef='codice_catastale'&gt;&lt;SimpleValue&gt;C523&lt;/SimpleValue&gt;&lt;/Value&gt;</v>
      </c>
      <c r="Q4479" s="1" t="str">
        <f t="shared" si="1208"/>
        <v>&lt;Value ColumnRef='denominazione'&gt;&lt;SimpleValue&gt;CERNUSCO SUL NAVIGLIO&lt;/SimpleValue&gt;&lt;/Value&gt;</v>
      </c>
      <c r="R4479" s="1" t="str">
        <f t="shared" si="1209"/>
        <v>&lt;Value ColumnRef='denominazione_traslitterata'&gt;&lt;SimpleValue&gt;CERNUSCO SUL NAVIGLIO&lt;/SimpleValue&gt;&lt;/Value&gt;</v>
      </c>
      <c r="S4479" s="1" t="str">
        <f t="shared" si="1210"/>
        <v>&lt;Value ColumnRef='altra_denominazione'&gt;&lt;SimpleValue&gt;&lt;/SimpleValue&gt;&lt;/Value&gt;</v>
      </c>
      <c r="T4479" s="1" t="str">
        <f t="shared" si="1211"/>
        <v>&lt;Value ColumnRef='altra_denominazione_traslitterata'&gt;&lt;SimpleValue&gt;&lt;/SimpleValue&gt;&lt;/Value&gt;</v>
      </c>
      <c r="U4479" s="1" t="str">
        <f t="shared" si="1212"/>
        <v>&lt;Value ColumnRef='codice_istat_regione'&gt;&lt;SimpleValue&gt;03&lt;/SimpleValue&gt;&lt;/Value&gt;</v>
      </c>
      <c r="V4479" s="1" t="str">
        <f>CONCATENATE("&lt;Value ColumnRef='denominazione_regione'&gt;&lt;SimpleValue&gt;",K4479,"&lt;/SimpleValue&gt;&lt;/Value&gt;&lt;/Row&gt;")</f>
        <v>&lt;Value ColumnRef='denominazione_regione'&gt;&lt;SimpleValue&gt;LOMBARDIA&lt;/SimpleValue&gt;&lt;/Value&gt;&lt;/Row&gt;</v>
      </c>
    </row>
    <row r="4480" spans="1:22" hidden="1" x14ac:dyDescent="0.25">
      <c r="A4480" s="1">
        <v>2726</v>
      </c>
      <c r="B4480" s="2" t="s">
        <v>286</v>
      </c>
      <c r="C4480" s="2" t="s">
        <v>35510</v>
      </c>
      <c r="D4480" s="3" t="s">
        <v>26198</v>
      </c>
      <c r="E4480" s="1" t="s">
        <v>6083</v>
      </c>
      <c r="F4480" s="1" t="s">
        <v>6084</v>
      </c>
      <c r="G4480" s="1" t="s">
        <v>6084</v>
      </c>
      <c r="H4480" s="1" t="s">
        <v>14</v>
      </c>
      <c r="I4480" s="1" t="s">
        <v>14</v>
      </c>
      <c r="J4480" s="1" t="s">
        <v>21</v>
      </c>
      <c r="K4480" s="4" t="s">
        <v>36982</v>
      </c>
      <c r="L4480" s="1" t="str">
        <f t="shared" si="1203"/>
        <v>&lt;Row&gt;&lt;Value ColumnRef='id'&gt;&lt;SimpleValue&gt;2726&lt;/SimpleValue&gt;&lt;/Value&gt;</v>
      </c>
      <c r="M4480" s="1" t="str">
        <f t="shared" si="1204"/>
        <v>&lt;Value ColumnRef='data_istituzione'&gt;&lt;SimpleValue&gt;1863-04-23&lt;/SimpleValue&gt;&lt;/Value&gt;</v>
      </c>
      <c r="N4480" s="1" t="str">
        <f t="shared" si="1205"/>
        <v>&lt;Value ColumnRef='data_cessazione'&gt;&lt;SimpleValue&gt;1927-01-11&lt;/SimpleValue&gt;&lt;/Value&gt;</v>
      </c>
      <c r="O4480" s="1" t="str">
        <f t="shared" si="1206"/>
        <v>&lt;Value ColumnRef='codice_istat'&gt;&lt;SimpleValue&gt;003949&lt;/SimpleValue&gt;&lt;/Value&gt;</v>
      </c>
      <c r="P4480" s="1" t="str">
        <f t="shared" si="1207"/>
        <v>&lt;Value ColumnRef='codice_catastale'&gt;&lt;SimpleValue&gt;C526&lt;/SimpleValue&gt;&lt;/Value&gt;</v>
      </c>
      <c r="Q4480" s="1" t="str">
        <f t="shared" si="1208"/>
        <v>&lt;Value ColumnRef='denominazione'&gt;&lt;SimpleValue&gt;CERRETO CASTELLO&lt;/SimpleValue&gt;&lt;/Value&gt;</v>
      </c>
      <c r="R4480" s="1" t="str">
        <f t="shared" si="1209"/>
        <v>&lt;Value ColumnRef='denominazione_traslitterata'&gt;&lt;SimpleValue&gt;CERRETO CASTELLO&lt;/SimpleValue&gt;&lt;/Value&gt;</v>
      </c>
      <c r="S4480" s="1" t="str">
        <f t="shared" si="1210"/>
        <v>&lt;Value ColumnRef='altra_denominazione'&gt;&lt;SimpleValue&gt;&lt;/SimpleValue&gt;&lt;/Value&gt;</v>
      </c>
      <c r="T4480" s="1" t="str">
        <f t="shared" si="1211"/>
        <v>&lt;Value ColumnRef='altra_denominazione_traslitterata'&gt;&lt;SimpleValue&gt;&lt;/SimpleValue&gt;&lt;/Value&gt;</v>
      </c>
      <c r="U4480" s="1" t="str">
        <f t="shared" si="1212"/>
        <v>&lt;Value ColumnRef='codice_istat_regione'&gt;&lt;SimpleValue&gt;01&lt;/SimpleValue&gt;&lt;/Value&gt;</v>
      </c>
      <c r="V4480" s="1" t="str">
        <f t="shared" si="1213"/>
        <v>&lt;Value ColumnRef='denominazione_regione'&gt;&lt;SimpleValue&gt;PIEMONTE&lt;/SimpleValue&gt;&lt;/Value&gt;&lt;/row&gt;</v>
      </c>
    </row>
    <row r="4481" spans="1:22" hidden="1" x14ac:dyDescent="0.25">
      <c r="A4481" s="1">
        <v>15191</v>
      </c>
      <c r="B4481" s="2" t="s">
        <v>47</v>
      </c>
      <c r="C4481" s="2" t="s">
        <v>35506</v>
      </c>
      <c r="D4481" s="3" t="s">
        <v>26199</v>
      </c>
      <c r="E4481" s="1" t="s">
        <v>6083</v>
      </c>
      <c r="F4481" s="1" t="s">
        <v>6084</v>
      </c>
      <c r="G4481" s="1" t="s">
        <v>6084</v>
      </c>
      <c r="H4481" s="1" t="s">
        <v>14</v>
      </c>
      <c r="I4481" s="1" t="s">
        <v>14</v>
      </c>
      <c r="J4481" s="1" t="s">
        <v>21</v>
      </c>
      <c r="K4481" s="4" t="s">
        <v>36982</v>
      </c>
      <c r="L4481" s="1" t="str">
        <f t="shared" si="1203"/>
        <v>&lt;Row&gt;&lt;Value ColumnRef='id'&gt;&lt;SimpleValue&gt;15191&lt;/SimpleValue&gt;&lt;/Value&gt;</v>
      </c>
      <c r="M4481" s="1" t="str">
        <f t="shared" si="1204"/>
        <v>&lt;Value ColumnRef='data_istituzione'&gt;&lt;SimpleValue&gt;1927-01-12&lt;/SimpleValue&gt;&lt;/Value&gt;</v>
      </c>
      <c r="N4481" s="1" t="str">
        <f t="shared" si="1205"/>
        <v>&lt;Value ColumnRef='data_cessazione'&gt;&lt;SimpleValue&gt;1992-04-15&lt;/SimpleValue&gt;&lt;/Value&gt;</v>
      </c>
      <c r="O4481" s="1" t="str">
        <f t="shared" si="1206"/>
        <v>&lt;Value ColumnRef='codice_istat'&gt;&lt;SimpleValue&gt;002039&lt;/SimpleValue&gt;&lt;/Value&gt;</v>
      </c>
      <c r="P4481" s="1" t="str">
        <f t="shared" si="1207"/>
        <v>&lt;Value ColumnRef='codice_catastale'&gt;&lt;SimpleValue&gt;C526&lt;/SimpleValue&gt;&lt;/Value&gt;</v>
      </c>
      <c r="Q4481" s="1" t="str">
        <f t="shared" si="1208"/>
        <v>&lt;Value ColumnRef='denominazione'&gt;&lt;SimpleValue&gt;CERRETO CASTELLO&lt;/SimpleValue&gt;&lt;/Value&gt;</v>
      </c>
      <c r="R4481" s="1" t="str">
        <f t="shared" si="1209"/>
        <v>&lt;Value ColumnRef='denominazione_traslitterata'&gt;&lt;SimpleValue&gt;CERRETO CASTELLO&lt;/SimpleValue&gt;&lt;/Value&gt;</v>
      </c>
      <c r="S4481" s="1" t="str">
        <f t="shared" si="1210"/>
        <v>&lt;Value ColumnRef='altra_denominazione'&gt;&lt;SimpleValue&gt;&lt;/SimpleValue&gt;&lt;/Value&gt;</v>
      </c>
      <c r="T4481" s="1" t="str">
        <f t="shared" si="1211"/>
        <v>&lt;Value ColumnRef='altra_denominazione_traslitterata'&gt;&lt;SimpleValue&gt;&lt;/SimpleValue&gt;&lt;/Value&gt;</v>
      </c>
      <c r="U4481" s="1" t="str">
        <f t="shared" si="1212"/>
        <v>&lt;Value ColumnRef='codice_istat_regione'&gt;&lt;SimpleValue&gt;01&lt;/SimpleValue&gt;&lt;/Value&gt;</v>
      </c>
      <c r="V4481" s="1" t="str">
        <f t="shared" si="1213"/>
        <v>&lt;Value ColumnRef='denominazione_regione'&gt;&lt;SimpleValue&gt;PIEMONTE&lt;/SimpleValue&gt;&lt;/Value&gt;&lt;/row&gt;</v>
      </c>
    </row>
    <row r="4482" spans="1:22" hidden="1" x14ac:dyDescent="0.25">
      <c r="A4482" s="1">
        <v>2725</v>
      </c>
      <c r="B4482" s="2" t="s">
        <v>26</v>
      </c>
      <c r="C4482" s="2" t="s">
        <v>35593</v>
      </c>
      <c r="D4482" s="3" t="s">
        <v>26200</v>
      </c>
      <c r="E4482" s="1" t="s">
        <v>6083</v>
      </c>
      <c r="F4482" s="1" t="s">
        <v>6084</v>
      </c>
      <c r="G4482" s="1" t="s">
        <v>6084</v>
      </c>
      <c r="H4482" s="1" t="s">
        <v>14</v>
      </c>
      <c r="I4482" s="1" t="s">
        <v>14</v>
      </c>
      <c r="J4482" s="1" t="s">
        <v>21</v>
      </c>
      <c r="K4482" s="4" t="s">
        <v>36982</v>
      </c>
      <c r="L4482" s="1" t="str">
        <f t="shared" si="1203"/>
        <v>&lt;Row&gt;&lt;Value ColumnRef='id'&gt;&lt;SimpleValue&gt;2725&lt;/SimpleValue&gt;&lt;/Value&gt;</v>
      </c>
      <c r="M4482" s="1" t="str">
        <f t="shared" si="1204"/>
        <v>&lt;Value ColumnRef='data_istituzione'&gt;&lt;SimpleValue&gt;1992-04-16&lt;/SimpleValue&gt;&lt;/Value&gt;</v>
      </c>
      <c r="N4482" s="1" t="str">
        <f t="shared" si="1205"/>
        <v>&lt;Value ColumnRef='data_cessazione'&gt;&lt;SimpleValue&gt;2018-12-31&lt;/SimpleValue&gt;&lt;/Value&gt;</v>
      </c>
      <c r="O4482" s="1" t="str">
        <f t="shared" si="1206"/>
        <v>&lt;Value ColumnRef='codice_istat'&gt;&lt;SimpleValue&gt;096017&lt;/SimpleValue&gt;&lt;/Value&gt;</v>
      </c>
      <c r="P4482" s="1" t="str">
        <f t="shared" si="1207"/>
        <v>&lt;Value ColumnRef='codice_catastale'&gt;&lt;SimpleValue&gt;C526&lt;/SimpleValue&gt;&lt;/Value&gt;</v>
      </c>
      <c r="Q4482" s="1" t="str">
        <f t="shared" si="1208"/>
        <v>&lt;Value ColumnRef='denominazione'&gt;&lt;SimpleValue&gt;CERRETO CASTELLO&lt;/SimpleValue&gt;&lt;/Value&gt;</v>
      </c>
      <c r="R4482" s="1" t="str">
        <f t="shared" si="1209"/>
        <v>&lt;Value ColumnRef='denominazione_traslitterata'&gt;&lt;SimpleValue&gt;CERRETO CASTELLO&lt;/SimpleValue&gt;&lt;/Value&gt;</v>
      </c>
      <c r="S4482" s="1" t="str">
        <f t="shared" si="1210"/>
        <v>&lt;Value ColumnRef='altra_denominazione'&gt;&lt;SimpleValue&gt;&lt;/SimpleValue&gt;&lt;/Value&gt;</v>
      </c>
      <c r="T4482" s="1" t="str">
        <f t="shared" si="1211"/>
        <v>&lt;Value ColumnRef='altra_denominazione_traslitterata'&gt;&lt;SimpleValue&gt;&lt;/SimpleValue&gt;&lt;/Value&gt;</v>
      </c>
      <c r="U4482" s="1" t="str">
        <f t="shared" si="1212"/>
        <v>&lt;Value ColumnRef='codice_istat_regione'&gt;&lt;SimpleValue&gt;01&lt;/SimpleValue&gt;&lt;/Value&gt;</v>
      </c>
      <c r="V4482" s="1" t="str">
        <f t="shared" si="1213"/>
        <v>&lt;Value ColumnRef='denominazione_regione'&gt;&lt;SimpleValue&gt;PIEMONTE&lt;/SimpleValue&gt;&lt;/Value&gt;&lt;/row&gt;</v>
      </c>
    </row>
    <row r="4483" spans="1:22" hidden="1" x14ac:dyDescent="0.25">
      <c r="A4483" s="1">
        <v>15193</v>
      </c>
      <c r="B4483" s="2" t="s">
        <v>558</v>
      </c>
      <c r="C4483" s="2" t="s">
        <v>1705</v>
      </c>
      <c r="D4483" s="3" t="s">
        <v>26201</v>
      </c>
      <c r="E4483" s="1" t="s">
        <v>6085</v>
      </c>
      <c r="F4483" s="1" t="s">
        <v>6086</v>
      </c>
      <c r="G4483" s="1" t="s">
        <v>6086</v>
      </c>
      <c r="H4483" s="1" t="s">
        <v>14</v>
      </c>
      <c r="I4483" s="1" t="s">
        <v>14</v>
      </c>
      <c r="J4483" s="1" t="s">
        <v>21</v>
      </c>
      <c r="K4483" s="4" t="s">
        <v>36982</v>
      </c>
      <c r="L4483" s="1" t="str">
        <f t="shared" ref="L4483:L4546" si="1222">CONCATENATE("&lt;Row&gt;&lt;Value ColumnRef='id'&gt;&lt;SimpleValue&gt;",A4483,"&lt;/SimpleValue&gt;&lt;/Value&gt;")</f>
        <v>&lt;Row&gt;&lt;Value ColumnRef='id'&gt;&lt;SimpleValue&gt;15193&lt;/SimpleValue&gt;&lt;/Value&gt;</v>
      </c>
      <c r="M4483" s="1" t="str">
        <f t="shared" ref="M4483:M4546" si="1223">CONCATENATE("&lt;Value ColumnRef='data_istituzione'&gt;&lt;SimpleValue&gt;",B4483,"&lt;/SimpleValue&gt;&lt;/Value&gt;")</f>
        <v>&lt;Value ColumnRef='data_istituzione'&gt;&lt;SimpleValue&gt;1863-02-16&lt;/SimpleValue&gt;&lt;/Value&gt;</v>
      </c>
      <c r="N4483" s="1" t="str">
        <f t="shared" ref="N4483:N4546" si="1224">CONCATENATE("&lt;Value ColumnRef='data_cessazione'&gt;&lt;SimpleValue&gt;",C4483,"&lt;/SimpleValue&gt;&lt;/Value&gt;")</f>
        <v>&lt;Value ColumnRef='data_cessazione'&gt;&lt;SimpleValue&gt;1928-08-07&lt;/SimpleValue&gt;&lt;/Value&gt;</v>
      </c>
      <c r="O4483" s="1" t="str">
        <f t="shared" ref="O4483:O4546" si="1225">CONCATENATE("&lt;Value ColumnRef='codice_istat'&gt;&lt;SimpleValue&gt;",D4483,"&lt;/SimpleValue&gt;&lt;/Value&gt;")</f>
        <v>&lt;Value ColumnRef='codice_istat'&gt;&lt;SimpleValue&gt;006861&lt;/SimpleValue&gt;&lt;/Value&gt;</v>
      </c>
      <c r="P4483" s="1" t="str">
        <f t="shared" ref="P4483:P4546" si="1226">CONCATENATE("&lt;Value ColumnRef='codice_catastale'&gt;&lt;SimpleValue&gt;",E4483,"&lt;/SimpleValue&gt;&lt;/Value&gt;")</f>
        <v>&lt;Value ColumnRef='codice_catastale'&gt;&lt;SimpleValue&gt;C528&lt;/SimpleValue&gt;&lt;/Value&gt;</v>
      </c>
      <c r="Q4483" s="1" t="str">
        <f t="shared" ref="Q4483:Q4546" si="1227">CONCATENATE("&lt;Value ColumnRef='denominazione'&gt;&lt;SimpleValue&gt;",F4483,"&lt;/SimpleValue&gt;&lt;/Value&gt;")</f>
        <v>&lt;Value ColumnRef='denominazione'&gt;&lt;SimpleValue&gt;CERRETO D'ASTI&lt;/SimpleValue&gt;&lt;/Value&gt;</v>
      </c>
      <c r="R4483" s="1" t="str">
        <f t="shared" ref="R4483:R4546" si="1228">CONCATENATE("&lt;Value ColumnRef='denominazione_traslitterata'&gt;&lt;SimpleValue&gt;",G4483,"&lt;/SimpleValue&gt;&lt;/Value&gt;")</f>
        <v>&lt;Value ColumnRef='denominazione_traslitterata'&gt;&lt;SimpleValue&gt;CERRETO D'ASTI&lt;/SimpleValue&gt;&lt;/Value&gt;</v>
      </c>
      <c r="S4483" s="1" t="str">
        <f t="shared" ref="S4483:S4546" si="1229">CONCATENATE("&lt;Value ColumnRef='altra_denominazione'&gt;&lt;SimpleValue&gt;",H4483,"&lt;/SimpleValue&gt;&lt;/Value&gt;")</f>
        <v>&lt;Value ColumnRef='altra_denominazione'&gt;&lt;SimpleValue&gt;&lt;/SimpleValue&gt;&lt;/Value&gt;</v>
      </c>
      <c r="T4483" s="1" t="str">
        <f t="shared" ref="T4483:T4546" si="1230">CONCATENATE("&lt;Value ColumnRef='altra_denominazione_traslitterata'&gt;&lt;SimpleValue&gt;",I4483,"&lt;/SimpleValue&gt;&lt;/Value&gt;")</f>
        <v>&lt;Value ColumnRef='altra_denominazione_traslitterata'&gt;&lt;SimpleValue&gt;&lt;/SimpleValue&gt;&lt;/Value&gt;</v>
      </c>
      <c r="U4483" s="1" t="str">
        <f t="shared" ref="U4483:U4546" si="1231">CONCATENATE("&lt;Value ColumnRef='codice_istat_regione'&gt;&lt;SimpleValue&gt;",J4483,"&lt;/SimpleValue&gt;&lt;/Value&gt;")</f>
        <v>&lt;Value ColumnRef='codice_istat_regione'&gt;&lt;SimpleValue&gt;01&lt;/SimpleValue&gt;&lt;/Value&gt;</v>
      </c>
      <c r="V4483" s="1" t="str">
        <f t="shared" ref="V4483:V4546" si="1232">CONCATENATE("&lt;Value ColumnRef='denominazione_regione'&gt;&lt;SimpleValue&gt;",K4483,"&lt;/SimpleValue&gt;&lt;/Value&gt;&lt;/row&gt;")</f>
        <v>&lt;Value ColumnRef='denominazione_regione'&gt;&lt;SimpleValue&gt;PIEMONTE&lt;/SimpleValue&gt;&lt;/Value&gt;&lt;/row&gt;</v>
      </c>
    </row>
    <row r="4484" spans="1:22" hidden="1" x14ac:dyDescent="0.25">
      <c r="A4484" s="1">
        <v>15192</v>
      </c>
      <c r="B4484" s="2" t="s">
        <v>6087</v>
      </c>
      <c r="C4484" s="2" t="s">
        <v>36145</v>
      </c>
      <c r="D4484" s="3" t="s">
        <v>26202</v>
      </c>
      <c r="E4484" s="1" t="s">
        <v>6085</v>
      </c>
      <c r="F4484" s="1" t="s">
        <v>6086</v>
      </c>
      <c r="G4484" s="1" t="s">
        <v>6086</v>
      </c>
      <c r="H4484" s="1" t="s">
        <v>14</v>
      </c>
      <c r="I4484" s="1" t="s">
        <v>14</v>
      </c>
      <c r="J4484" s="1" t="s">
        <v>21</v>
      </c>
      <c r="K4484" s="4" t="s">
        <v>36982</v>
      </c>
      <c r="L4484" s="1" t="str">
        <f t="shared" si="1222"/>
        <v>&lt;Row&gt;&lt;Value ColumnRef='id'&gt;&lt;SimpleValue&gt;15192&lt;/SimpleValue&gt;&lt;/Value&gt;</v>
      </c>
      <c r="M4484" s="1" t="str">
        <f t="shared" si="1223"/>
        <v>&lt;Value ColumnRef='data_istituzione'&gt;&lt;SimpleValue&gt;1947-10-11&lt;/SimpleValue&gt;&lt;/Value&gt;</v>
      </c>
      <c r="N4484" s="1" t="str">
        <f t="shared" si="1224"/>
        <v>&lt;Value ColumnRef='data_cessazione'&gt;&lt;SimpleValue&gt;1994-07-27&lt;/SimpleValue&gt;&lt;/Value&gt;</v>
      </c>
      <c r="O4484" s="1" t="str">
        <f t="shared" si="1225"/>
        <v>&lt;Value ColumnRef='codice_istat'&gt;&lt;SimpleValue&gt;005035&lt;/SimpleValue&gt;&lt;/Value&gt;</v>
      </c>
      <c r="P4484" s="1" t="str">
        <f t="shared" si="1226"/>
        <v>&lt;Value ColumnRef='codice_catastale'&gt;&lt;SimpleValue&gt;C528&lt;/SimpleValue&gt;&lt;/Value&gt;</v>
      </c>
      <c r="Q4484" s="1" t="str">
        <f t="shared" si="1227"/>
        <v>&lt;Value ColumnRef='denominazione'&gt;&lt;SimpleValue&gt;CERRETO D'ASTI&lt;/SimpleValue&gt;&lt;/Value&gt;</v>
      </c>
      <c r="R4484" s="1" t="str">
        <f t="shared" si="1228"/>
        <v>&lt;Value ColumnRef='denominazione_traslitterata'&gt;&lt;SimpleValue&gt;CERRETO D'ASTI&lt;/SimpleValue&gt;&lt;/Value&gt;</v>
      </c>
      <c r="S4484" s="1" t="str">
        <f t="shared" si="1229"/>
        <v>&lt;Value ColumnRef='altra_denominazione'&gt;&lt;SimpleValue&gt;&lt;/SimpleValue&gt;&lt;/Value&gt;</v>
      </c>
      <c r="T4484" s="1" t="str">
        <f t="shared" si="1230"/>
        <v>&lt;Value ColumnRef='altra_denominazione_traslitterata'&gt;&lt;SimpleValue&gt;&lt;/SimpleValue&gt;&lt;/Value&gt;</v>
      </c>
      <c r="U4484" s="1" t="str">
        <f t="shared" si="1231"/>
        <v>&lt;Value ColumnRef='codice_istat_regione'&gt;&lt;SimpleValue&gt;01&lt;/SimpleValue&gt;&lt;/Value&gt;</v>
      </c>
      <c r="V4484" s="1" t="str">
        <f t="shared" si="1232"/>
        <v>&lt;Value ColumnRef='denominazione_regione'&gt;&lt;SimpleValue&gt;PIEMONTE&lt;/SimpleValue&gt;&lt;/Value&gt;&lt;/row&gt;</v>
      </c>
    </row>
    <row r="4485" spans="1:22" x14ac:dyDescent="0.25">
      <c r="A4485" s="1">
        <v>2728</v>
      </c>
      <c r="B4485" s="2" t="s">
        <v>6088</v>
      </c>
      <c r="C4485" s="2" t="s">
        <v>35505</v>
      </c>
      <c r="D4485" s="3" t="s">
        <v>26202</v>
      </c>
      <c r="E4485" s="1" t="s">
        <v>6085</v>
      </c>
      <c r="F4485" s="1" t="s">
        <v>6086</v>
      </c>
      <c r="G4485" s="1" t="s">
        <v>6086</v>
      </c>
      <c r="H4485" s="1" t="s">
        <v>14</v>
      </c>
      <c r="I4485" s="1" t="s">
        <v>14</v>
      </c>
      <c r="J4485" s="1" t="s">
        <v>21</v>
      </c>
      <c r="K4485" s="4" t="s">
        <v>36982</v>
      </c>
      <c r="L4485" s="1" t="str">
        <f t="shared" si="1222"/>
        <v>&lt;Row&gt;&lt;Value ColumnRef='id'&gt;&lt;SimpleValue&gt;2728&lt;/SimpleValue&gt;&lt;/Value&gt;</v>
      </c>
      <c r="M4485" s="1" t="str">
        <f t="shared" si="1223"/>
        <v>&lt;Value ColumnRef='data_istituzione'&gt;&lt;SimpleValue&gt;1994-07-28&lt;/SimpleValue&gt;&lt;/Value&gt;</v>
      </c>
      <c r="N4485" s="1" t="str">
        <f t="shared" si="1224"/>
        <v>&lt;Value ColumnRef='data_cessazione'&gt;&lt;SimpleValue&gt;9999-12-31&lt;/SimpleValue&gt;&lt;/Value&gt;</v>
      </c>
      <c r="O4485" s="1" t="str">
        <f t="shared" si="1225"/>
        <v>&lt;Value ColumnRef='codice_istat'&gt;&lt;SimpleValue&gt;005035&lt;/SimpleValue&gt;&lt;/Value&gt;</v>
      </c>
      <c r="P4485" s="1" t="str">
        <f t="shared" si="1226"/>
        <v>&lt;Value ColumnRef='codice_catastale'&gt;&lt;SimpleValue&gt;C528&lt;/SimpleValue&gt;&lt;/Value&gt;</v>
      </c>
      <c r="Q4485" s="1" t="str">
        <f t="shared" si="1227"/>
        <v>&lt;Value ColumnRef='denominazione'&gt;&lt;SimpleValue&gt;CERRETO D'ASTI&lt;/SimpleValue&gt;&lt;/Value&gt;</v>
      </c>
      <c r="R4485" s="1" t="str">
        <f t="shared" si="1228"/>
        <v>&lt;Value ColumnRef='denominazione_traslitterata'&gt;&lt;SimpleValue&gt;CERRETO D'ASTI&lt;/SimpleValue&gt;&lt;/Value&gt;</v>
      </c>
      <c r="S4485" s="1" t="str">
        <f t="shared" si="1229"/>
        <v>&lt;Value ColumnRef='altra_denominazione'&gt;&lt;SimpleValue&gt;&lt;/SimpleValue&gt;&lt;/Value&gt;</v>
      </c>
      <c r="T4485" s="1" t="str">
        <f t="shared" si="1230"/>
        <v>&lt;Value ColumnRef='altra_denominazione_traslitterata'&gt;&lt;SimpleValue&gt;&lt;/SimpleValue&gt;&lt;/Value&gt;</v>
      </c>
      <c r="U4485" s="1" t="str">
        <f t="shared" si="1231"/>
        <v>&lt;Value ColumnRef='codice_istat_regione'&gt;&lt;SimpleValue&gt;01&lt;/SimpleValue&gt;&lt;/Value&gt;</v>
      </c>
      <c r="V4485" s="1" t="str">
        <f t="shared" ref="V4485:V4491" si="1233">CONCATENATE("&lt;Value ColumnRef='denominazione_regione'&gt;&lt;SimpleValue&gt;",K4485,"&lt;/SimpleValue&gt;&lt;/Value&gt;&lt;/Row&gt;")</f>
        <v>&lt;Value ColumnRef='denominazione_regione'&gt;&lt;SimpleValue&gt;PIEMONTE&lt;/SimpleValue&gt;&lt;/Value&gt;&lt;/Row&gt;</v>
      </c>
    </row>
    <row r="4486" spans="1:22" x14ac:dyDescent="0.25">
      <c r="A4486" s="1">
        <v>2723</v>
      </c>
      <c r="B4486" s="2" t="s">
        <v>34</v>
      </c>
      <c r="C4486" s="2" t="s">
        <v>35505</v>
      </c>
      <c r="D4486" s="3" t="s">
        <v>26203</v>
      </c>
      <c r="E4486" s="1" t="s">
        <v>6089</v>
      </c>
      <c r="F4486" s="1" t="s">
        <v>6090</v>
      </c>
      <c r="G4486" s="1" t="s">
        <v>6090</v>
      </c>
      <c r="H4486" s="1" t="s">
        <v>14</v>
      </c>
      <c r="I4486" s="1" t="s">
        <v>14</v>
      </c>
      <c r="J4486" s="1" t="s">
        <v>113</v>
      </c>
      <c r="K4486" s="4" t="s">
        <v>36994</v>
      </c>
      <c r="L4486" s="1" t="str">
        <f t="shared" si="1222"/>
        <v>&lt;Row&gt;&lt;Value ColumnRef='id'&gt;&lt;SimpleValue&gt;2723&lt;/SimpleValue&gt;&lt;/Value&gt;</v>
      </c>
      <c r="M4486" s="1" t="str">
        <f t="shared" si="1223"/>
        <v>&lt;Value ColumnRef='data_istituzione'&gt;&lt;SimpleValue&gt;1863-02-23&lt;/SimpleValue&gt;&lt;/Value&gt;</v>
      </c>
      <c r="N4486" s="1" t="str">
        <f t="shared" si="1224"/>
        <v>&lt;Value ColumnRef='data_cessazione'&gt;&lt;SimpleValue&gt;9999-12-31&lt;/SimpleValue&gt;&lt;/Value&gt;</v>
      </c>
      <c r="O4486" s="1" t="str">
        <f t="shared" si="1225"/>
        <v>&lt;Value ColumnRef='codice_istat'&gt;&lt;SimpleValue&gt;042013&lt;/SimpleValue&gt;&lt;/Value&gt;</v>
      </c>
      <c r="P4486" s="1" t="str">
        <f t="shared" si="1226"/>
        <v>&lt;Value ColumnRef='codice_catastale'&gt;&lt;SimpleValue&gt;C524&lt;/SimpleValue&gt;&lt;/Value&gt;</v>
      </c>
      <c r="Q4486" s="1" t="str">
        <f t="shared" si="1227"/>
        <v>&lt;Value ColumnRef='denominazione'&gt;&lt;SimpleValue&gt;CERRETO D'ESI&lt;/SimpleValue&gt;&lt;/Value&gt;</v>
      </c>
      <c r="R4486" s="1" t="str">
        <f t="shared" si="1228"/>
        <v>&lt;Value ColumnRef='denominazione_traslitterata'&gt;&lt;SimpleValue&gt;CERRETO D'ESI&lt;/SimpleValue&gt;&lt;/Value&gt;</v>
      </c>
      <c r="S4486" s="1" t="str">
        <f t="shared" si="1229"/>
        <v>&lt;Value ColumnRef='altra_denominazione'&gt;&lt;SimpleValue&gt;&lt;/SimpleValue&gt;&lt;/Value&gt;</v>
      </c>
      <c r="T4486" s="1" t="str">
        <f t="shared" si="1230"/>
        <v>&lt;Value ColumnRef='altra_denominazione_traslitterata'&gt;&lt;SimpleValue&gt;&lt;/SimpleValue&gt;&lt;/Value&gt;</v>
      </c>
      <c r="U4486" s="1" t="str">
        <f t="shared" si="1231"/>
        <v>&lt;Value ColumnRef='codice_istat_regione'&gt;&lt;SimpleValue&gt;11&lt;/SimpleValue&gt;&lt;/Value&gt;</v>
      </c>
      <c r="V4486" s="1" t="str">
        <f t="shared" si="1233"/>
        <v>&lt;Value ColumnRef='denominazione_regione'&gt;&lt;SimpleValue&gt;MARCHE&lt;/SimpleValue&gt;&lt;/Value&gt;&lt;/Row&gt;</v>
      </c>
    </row>
    <row r="4487" spans="1:22" x14ac:dyDescent="0.25">
      <c r="A4487" s="1">
        <v>2727</v>
      </c>
      <c r="B4487" s="2" t="s">
        <v>3676</v>
      </c>
      <c r="C4487" s="2" t="s">
        <v>35505</v>
      </c>
      <c r="D4487" s="3" t="s">
        <v>26204</v>
      </c>
      <c r="E4487" s="1" t="s">
        <v>6091</v>
      </c>
      <c r="F4487" s="1" t="s">
        <v>6092</v>
      </c>
      <c r="G4487" s="1" t="s">
        <v>6092</v>
      </c>
      <c r="H4487" s="1" t="s">
        <v>14</v>
      </c>
      <c r="I4487" s="1" t="s">
        <v>14</v>
      </c>
      <c r="J4487" s="1" t="s">
        <v>153</v>
      </c>
      <c r="K4487" s="4" t="s">
        <v>36996</v>
      </c>
      <c r="L4487" s="1" t="str">
        <f t="shared" si="1222"/>
        <v>&lt;Row&gt;&lt;Value ColumnRef='id'&gt;&lt;SimpleValue&gt;2727&lt;/SimpleValue&gt;&lt;/Value&gt;</v>
      </c>
      <c r="M4487" s="1" t="str">
        <f t="shared" si="1223"/>
        <v>&lt;Value ColumnRef='data_istituzione'&gt;&lt;SimpleValue&gt;1863-04-13&lt;/SimpleValue&gt;&lt;/Value&gt;</v>
      </c>
      <c r="N4487" s="1" t="str">
        <f t="shared" si="1224"/>
        <v>&lt;Value ColumnRef='data_cessazione'&gt;&lt;SimpleValue&gt;9999-12-31&lt;/SimpleValue&gt;&lt;/Value&gt;</v>
      </c>
      <c r="O4487" s="1" t="str">
        <f t="shared" si="1225"/>
        <v>&lt;Value ColumnRef='codice_istat'&gt;&lt;SimpleValue&gt;054010&lt;/SimpleValue&gt;&lt;/Value&gt;</v>
      </c>
      <c r="P4487" s="1" t="str">
        <f t="shared" si="1226"/>
        <v>&lt;Value ColumnRef='codice_catastale'&gt;&lt;SimpleValue&gt;C527&lt;/SimpleValue&gt;&lt;/Value&gt;</v>
      </c>
      <c r="Q4487" s="1" t="str">
        <f t="shared" si="1227"/>
        <v>&lt;Value ColumnRef='denominazione'&gt;&lt;SimpleValue&gt;CERRETO DI SPOLETO&lt;/SimpleValue&gt;&lt;/Value&gt;</v>
      </c>
      <c r="R4487" s="1" t="str">
        <f t="shared" si="1228"/>
        <v>&lt;Value ColumnRef='denominazione_traslitterata'&gt;&lt;SimpleValue&gt;CERRETO DI SPOLETO&lt;/SimpleValue&gt;&lt;/Value&gt;</v>
      </c>
      <c r="S4487" s="1" t="str">
        <f t="shared" si="1229"/>
        <v>&lt;Value ColumnRef='altra_denominazione'&gt;&lt;SimpleValue&gt;&lt;/SimpleValue&gt;&lt;/Value&gt;</v>
      </c>
      <c r="T4487" s="1" t="str">
        <f t="shared" si="1230"/>
        <v>&lt;Value ColumnRef='altra_denominazione_traslitterata'&gt;&lt;SimpleValue&gt;&lt;/SimpleValue&gt;&lt;/Value&gt;</v>
      </c>
      <c r="U4487" s="1" t="str">
        <f t="shared" si="1231"/>
        <v>&lt;Value ColumnRef='codice_istat_regione'&gt;&lt;SimpleValue&gt;10&lt;/SimpleValue&gt;&lt;/Value&gt;</v>
      </c>
      <c r="V4487" s="1" t="str">
        <f t="shared" si="1233"/>
        <v>&lt;Value ColumnRef='denominazione_regione'&gt;&lt;SimpleValue&gt;UMBRIA&lt;/SimpleValue&gt;&lt;/Value&gt;&lt;/Row&gt;</v>
      </c>
    </row>
    <row r="4488" spans="1:22" x14ac:dyDescent="0.25">
      <c r="A4488" s="1">
        <v>2705</v>
      </c>
      <c r="B4488" s="2" t="s">
        <v>2429</v>
      </c>
      <c r="C4488" s="2" t="s">
        <v>35505</v>
      </c>
      <c r="D4488" s="3" t="s">
        <v>26177</v>
      </c>
      <c r="E4488" s="1" t="s">
        <v>6046</v>
      </c>
      <c r="F4488" s="1" t="s">
        <v>6093</v>
      </c>
      <c r="G4488" s="1" t="s">
        <v>6093</v>
      </c>
      <c r="H4488" s="1" t="s">
        <v>14</v>
      </c>
      <c r="I4488" s="1" t="s">
        <v>14</v>
      </c>
      <c r="J4488" s="1" t="s">
        <v>21</v>
      </c>
      <c r="K4488" s="4" t="s">
        <v>36982</v>
      </c>
      <c r="L4488" s="1" t="str">
        <f t="shared" si="1222"/>
        <v>&lt;Row&gt;&lt;Value ColumnRef='id'&gt;&lt;SimpleValue&gt;2705&lt;/SimpleValue&gt;&lt;/Value&gt;</v>
      </c>
      <c r="M4488" s="1" t="str">
        <f t="shared" si="1223"/>
        <v>&lt;Value ColumnRef='data_istituzione'&gt;&lt;SimpleValue&gt;1930-11-06&lt;/SimpleValue&gt;&lt;/Value&gt;</v>
      </c>
      <c r="N4488" s="1" t="str">
        <f t="shared" si="1224"/>
        <v>&lt;Value ColumnRef='data_cessazione'&gt;&lt;SimpleValue&gt;9999-12-31&lt;/SimpleValue&gt;&lt;/Value&gt;</v>
      </c>
      <c r="O4488" s="1" t="str">
        <f t="shared" si="1225"/>
        <v>&lt;Value ColumnRef='codice_istat'&gt;&lt;SimpleValue&gt;006058&lt;/SimpleValue&gt;&lt;/Value&gt;</v>
      </c>
      <c r="P4488" s="1" t="str">
        <f t="shared" si="1226"/>
        <v>&lt;Value ColumnRef='codice_catastale'&gt;&lt;SimpleValue&gt;C507&lt;/SimpleValue&gt;&lt;/Value&gt;</v>
      </c>
      <c r="Q4488" s="1" t="str">
        <f t="shared" si="1227"/>
        <v>&lt;Value ColumnRef='denominazione'&gt;&lt;SimpleValue&gt;CERRETO GRUE&lt;/SimpleValue&gt;&lt;/Value&gt;</v>
      </c>
      <c r="R4488" s="1" t="str">
        <f t="shared" si="1228"/>
        <v>&lt;Value ColumnRef='denominazione_traslitterata'&gt;&lt;SimpleValue&gt;CERRETO GRUE&lt;/SimpleValue&gt;&lt;/Value&gt;</v>
      </c>
      <c r="S4488" s="1" t="str">
        <f t="shared" si="1229"/>
        <v>&lt;Value ColumnRef='altra_denominazione'&gt;&lt;SimpleValue&gt;&lt;/SimpleValue&gt;&lt;/Value&gt;</v>
      </c>
      <c r="T4488" s="1" t="str">
        <f t="shared" si="1230"/>
        <v>&lt;Value ColumnRef='altra_denominazione_traslitterata'&gt;&lt;SimpleValue&gt;&lt;/SimpleValue&gt;&lt;/Value&gt;</v>
      </c>
      <c r="U4488" s="1" t="str">
        <f t="shared" si="1231"/>
        <v>&lt;Value ColumnRef='codice_istat_regione'&gt;&lt;SimpleValue&gt;01&lt;/SimpleValue&gt;&lt;/Value&gt;</v>
      </c>
      <c r="V4488" s="1" t="str">
        <f t="shared" si="1233"/>
        <v>&lt;Value ColumnRef='denominazione_regione'&gt;&lt;SimpleValue&gt;PIEMONTE&lt;/SimpleValue&gt;&lt;/Value&gt;&lt;/Row&gt;</v>
      </c>
    </row>
    <row r="4489" spans="1:22" x14ac:dyDescent="0.25">
      <c r="A4489" s="1">
        <v>2729</v>
      </c>
      <c r="B4489" s="2" t="s">
        <v>22</v>
      </c>
      <c r="C4489" s="2" t="s">
        <v>35505</v>
      </c>
      <c r="D4489" s="3" t="s">
        <v>26205</v>
      </c>
      <c r="E4489" s="1" t="s">
        <v>6094</v>
      </c>
      <c r="F4489" s="1" t="s">
        <v>6095</v>
      </c>
      <c r="G4489" s="1" t="s">
        <v>6095</v>
      </c>
      <c r="H4489" s="1" t="s">
        <v>14</v>
      </c>
      <c r="I4489" s="1" t="s">
        <v>14</v>
      </c>
      <c r="J4489" s="1" t="s">
        <v>33</v>
      </c>
      <c r="K4489" s="4" t="s">
        <v>36984</v>
      </c>
      <c r="L4489" s="1" t="str">
        <f t="shared" si="1222"/>
        <v>&lt;Row&gt;&lt;Value ColumnRef='id'&gt;&lt;SimpleValue&gt;2729&lt;/SimpleValue&gt;&lt;/Value&gt;</v>
      </c>
      <c r="M4489" s="1" t="str">
        <f t="shared" si="1223"/>
        <v>&lt;Value ColumnRef='data_istituzione'&gt;&lt;SimpleValue&gt;1861-03-17&lt;/SimpleValue&gt;&lt;/Value&gt;</v>
      </c>
      <c r="N4489" s="1" t="str">
        <f t="shared" si="1224"/>
        <v>&lt;Value ColumnRef='data_cessazione'&gt;&lt;SimpleValue&gt;9999-12-31&lt;/SimpleValue&gt;&lt;/Value&gt;</v>
      </c>
      <c r="O4489" s="1" t="str">
        <f t="shared" si="1225"/>
        <v>&lt;Value ColumnRef='codice_istat'&gt;&lt;SimpleValue&gt;048011&lt;/SimpleValue&gt;&lt;/Value&gt;</v>
      </c>
      <c r="P4489" s="1" t="str">
        <f t="shared" si="1226"/>
        <v>&lt;Value ColumnRef='codice_catastale'&gt;&lt;SimpleValue&gt;C529&lt;/SimpleValue&gt;&lt;/Value&gt;</v>
      </c>
      <c r="Q4489" s="1" t="str">
        <f t="shared" si="1227"/>
        <v>&lt;Value ColumnRef='denominazione'&gt;&lt;SimpleValue&gt;CERRETO GUIDI&lt;/SimpleValue&gt;&lt;/Value&gt;</v>
      </c>
      <c r="R4489" s="1" t="str">
        <f t="shared" si="1228"/>
        <v>&lt;Value ColumnRef='denominazione_traslitterata'&gt;&lt;SimpleValue&gt;CERRETO GUIDI&lt;/SimpleValue&gt;&lt;/Value&gt;</v>
      </c>
      <c r="S4489" s="1" t="str">
        <f t="shared" si="1229"/>
        <v>&lt;Value ColumnRef='altra_denominazione'&gt;&lt;SimpleValue&gt;&lt;/SimpleValue&gt;&lt;/Value&gt;</v>
      </c>
      <c r="T4489" s="1" t="str">
        <f t="shared" si="1230"/>
        <v>&lt;Value ColumnRef='altra_denominazione_traslitterata'&gt;&lt;SimpleValue&gt;&lt;/SimpleValue&gt;&lt;/Value&gt;</v>
      </c>
      <c r="U4489" s="1" t="str">
        <f t="shared" si="1231"/>
        <v>&lt;Value ColumnRef='codice_istat_regione'&gt;&lt;SimpleValue&gt;09&lt;/SimpleValue&gt;&lt;/Value&gt;</v>
      </c>
      <c r="V4489" s="1" t="str">
        <f t="shared" si="1233"/>
        <v>&lt;Value ColumnRef='denominazione_regione'&gt;&lt;SimpleValue&gt;TOSCANA&lt;/SimpleValue&gt;&lt;/Value&gt;&lt;/Row&gt;</v>
      </c>
    </row>
    <row r="4490" spans="1:22" x14ac:dyDescent="0.25">
      <c r="A4490" s="1">
        <v>2717</v>
      </c>
      <c r="B4490" s="2" t="s">
        <v>6096</v>
      </c>
      <c r="C4490" s="2" t="s">
        <v>35505</v>
      </c>
      <c r="D4490" s="3" t="s">
        <v>26206</v>
      </c>
      <c r="E4490" s="1" t="s">
        <v>6097</v>
      </c>
      <c r="F4490" s="1" t="s">
        <v>6098</v>
      </c>
      <c r="G4490" s="1" t="s">
        <v>6098</v>
      </c>
      <c r="H4490" s="1" t="s">
        <v>14</v>
      </c>
      <c r="I4490" s="1" t="s">
        <v>14</v>
      </c>
      <c r="J4490" s="1" t="s">
        <v>83</v>
      </c>
      <c r="K4490" s="4" t="s">
        <v>36992</v>
      </c>
      <c r="L4490" s="1" t="str">
        <f t="shared" si="1222"/>
        <v>&lt;Row&gt;&lt;Value ColumnRef='id'&gt;&lt;SimpleValue&gt;2717&lt;/SimpleValue&gt;&lt;/Value&gt;</v>
      </c>
      <c r="M4490" s="1" t="str">
        <f t="shared" si="1223"/>
        <v>&lt;Value ColumnRef='data_istituzione'&gt;&lt;SimpleValue&gt;1886-07-19&lt;/SimpleValue&gt;&lt;/Value&gt;</v>
      </c>
      <c r="N4490" s="1" t="str">
        <f t="shared" si="1224"/>
        <v>&lt;Value ColumnRef='data_cessazione'&gt;&lt;SimpleValue&gt;9999-12-31&lt;/SimpleValue&gt;&lt;/Value&gt;</v>
      </c>
      <c r="O4490" s="1" t="str">
        <f t="shared" si="1225"/>
        <v>&lt;Value ColumnRef='codice_istat'&gt;&lt;SimpleValue&gt;058027&lt;/SimpleValue&gt;&lt;/Value&gt;</v>
      </c>
      <c r="P4490" s="1" t="str">
        <f t="shared" si="1226"/>
        <v>&lt;Value ColumnRef='codice_catastale'&gt;&lt;SimpleValue&gt;C518&lt;/SimpleValue&gt;&lt;/Value&gt;</v>
      </c>
      <c r="Q4490" s="1" t="str">
        <f t="shared" si="1227"/>
        <v>&lt;Value ColumnRef='denominazione'&gt;&lt;SimpleValue&gt;CERRETO LAZIALE&lt;/SimpleValue&gt;&lt;/Value&gt;</v>
      </c>
      <c r="R4490" s="1" t="str">
        <f t="shared" si="1228"/>
        <v>&lt;Value ColumnRef='denominazione_traslitterata'&gt;&lt;SimpleValue&gt;CERRETO LAZIALE&lt;/SimpleValue&gt;&lt;/Value&gt;</v>
      </c>
      <c r="S4490" s="1" t="str">
        <f t="shared" si="1229"/>
        <v>&lt;Value ColumnRef='altra_denominazione'&gt;&lt;SimpleValue&gt;&lt;/SimpleValue&gt;&lt;/Value&gt;</v>
      </c>
      <c r="T4490" s="1" t="str">
        <f t="shared" si="1230"/>
        <v>&lt;Value ColumnRef='altra_denominazione_traslitterata'&gt;&lt;SimpleValue&gt;&lt;/SimpleValue&gt;&lt;/Value&gt;</v>
      </c>
      <c r="U4490" s="1" t="str">
        <f t="shared" si="1231"/>
        <v>&lt;Value ColumnRef='codice_istat_regione'&gt;&lt;SimpleValue&gt;12&lt;/SimpleValue&gt;&lt;/Value&gt;</v>
      </c>
      <c r="V4490" s="1" t="str">
        <f t="shared" si="1233"/>
        <v>&lt;Value ColumnRef='denominazione_regione'&gt;&lt;SimpleValue&gt;LAZIO&lt;/SimpleValue&gt;&lt;/Value&gt;&lt;/Row&gt;</v>
      </c>
    </row>
    <row r="4491" spans="1:22" x14ac:dyDescent="0.25">
      <c r="A4491" s="1">
        <v>2724</v>
      </c>
      <c r="B4491" s="2" t="s">
        <v>541</v>
      </c>
      <c r="C4491" s="2" t="s">
        <v>35505</v>
      </c>
      <c r="D4491" s="3" t="s">
        <v>26207</v>
      </c>
      <c r="E4491" s="1" t="s">
        <v>6099</v>
      </c>
      <c r="F4491" s="1" t="s">
        <v>6100</v>
      </c>
      <c r="G4491" s="1" t="s">
        <v>6100</v>
      </c>
      <c r="H4491" s="1" t="s">
        <v>14</v>
      </c>
      <c r="I4491" s="1" t="s">
        <v>14</v>
      </c>
      <c r="J4491" s="1" t="s">
        <v>72</v>
      </c>
      <c r="K4491" s="4" t="s">
        <v>36990</v>
      </c>
      <c r="L4491" s="1" t="str">
        <f t="shared" si="1222"/>
        <v>&lt;Row&gt;&lt;Value ColumnRef='id'&gt;&lt;SimpleValue&gt;2724&lt;/SimpleValue&gt;&lt;/Value&gt;</v>
      </c>
      <c r="M4491" s="1" t="str">
        <f t="shared" si="1223"/>
        <v>&lt;Value ColumnRef='data_istituzione'&gt;&lt;SimpleValue&gt;1863-02-06&lt;/SimpleValue&gt;&lt;/Value&gt;</v>
      </c>
      <c r="N4491" s="1" t="str">
        <f t="shared" si="1224"/>
        <v>&lt;Value ColumnRef='data_cessazione'&gt;&lt;SimpleValue&gt;9999-12-31&lt;/SimpleValue&gt;&lt;/Value&gt;</v>
      </c>
      <c r="O4491" s="1" t="str">
        <f t="shared" si="1225"/>
        <v>&lt;Value ColumnRef='codice_istat'&gt;&lt;SimpleValue&gt;062023&lt;/SimpleValue&gt;&lt;/Value&gt;</v>
      </c>
      <c r="P4491" s="1" t="str">
        <f t="shared" si="1226"/>
        <v>&lt;Value ColumnRef='codice_catastale'&gt;&lt;SimpleValue&gt;C525&lt;/SimpleValue&gt;&lt;/Value&gt;</v>
      </c>
      <c r="Q4491" s="1" t="str">
        <f t="shared" si="1227"/>
        <v>&lt;Value ColumnRef='denominazione'&gt;&lt;SimpleValue&gt;CERRETO SANNITA&lt;/SimpleValue&gt;&lt;/Value&gt;</v>
      </c>
      <c r="R4491" s="1" t="str">
        <f t="shared" si="1228"/>
        <v>&lt;Value ColumnRef='denominazione_traslitterata'&gt;&lt;SimpleValue&gt;CERRETO SANNITA&lt;/SimpleValue&gt;&lt;/Value&gt;</v>
      </c>
      <c r="S4491" s="1" t="str">
        <f t="shared" si="1229"/>
        <v>&lt;Value ColumnRef='altra_denominazione'&gt;&lt;SimpleValue&gt;&lt;/SimpleValue&gt;&lt;/Value&gt;</v>
      </c>
      <c r="T4491" s="1" t="str">
        <f t="shared" si="1230"/>
        <v>&lt;Value ColumnRef='altra_denominazione_traslitterata'&gt;&lt;SimpleValue&gt;&lt;/SimpleValue&gt;&lt;/Value&gt;</v>
      </c>
      <c r="U4491" s="1" t="str">
        <f t="shared" si="1231"/>
        <v>&lt;Value ColumnRef='codice_istat_regione'&gt;&lt;SimpleValue&gt;15&lt;/SimpleValue&gt;&lt;/Value&gt;</v>
      </c>
      <c r="V4491" s="1" t="str">
        <f t="shared" si="1233"/>
        <v>&lt;Value ColumnRef='denominazione_regione'&gt;&lt;SimpleValue&gt;CAMPANIA&lt;/SimpleValue&gt;&lt;/Value&gt;&lt;/Row&gt;</v>
      </c>
    </row>
    <row r="4492" spans="1:22" hidden="1" x14ac:dyDescent="0.25">
      <c r="A4492" s="1">
        <v>15194</v>
      </c>
      <c r="B4492" s="2" t="s">
        <v>432</v>
      </c>
      <c r="C4492" s="2" t="s">
        <v>3590</v>
      </c>
      <c r="D4492" s="3" t="s">
        <v>26208</v>
      </c>
      <c r="E4492" s="1" t="s">
        <v>6101</v>
      </c>
      <c r="F4492" s="1" t="s">
        <v>6102</v>
      </c>
      <c r="G4492" s="1" t="s">
        <v>6102</v>
      </c>
      <c r="H4492" s="1" t="s">
        <v>14</v>
      </c>
      <c r="I4492" s="1" t="s">
        <v>14</v>
      </c>
      <c r="J4492" s="1" t="s">
        <v>21</v>
      </c>
      <c r="K4492" s="4" t="s">
        <v>36982</v>
      </c>
      <c r="L4492" s="1" t="str">
        <f t="shared" si="1222"/>
        <v>&lt;Row&gt;&lt;Value ColumnRef='id'&gt;&lt;SimpleValue&gt;15194&lt;/SimpleValue&gt;&lt;/Value&gt;</v>
      </c>
      <c r="M4492" s="1" t="str">
        <f t="shared" si="1223"/>
        <v>&lt;Value ColumnRef='data_istituzione'&gt;&lt;SimpleValue&gt;1862-12-19&lt;/SimpleValue&gt;&lt;/Value&gt;</v>
      </c>
      <c r="N4492" s="1" t="str">
        <f t="shared" si="1224"/>
        <v>&lt;Value ColumnRef='data_cessazione'&gt;&lt;SimpleValue&gt;1929-01-24&lt;/SimpleValue&gt;&lt;/Value&gt;</v>
      </c>
      <c r="O4492" s="1" t="str">
        <f t="shared" si="1225"/>
        <v>&lt;Value ColumnRef='codice_istat'&gt;&lt;SimpleValue&gt;004063&lt;/SimpleValue&gt;&lt;/Value&gt;</v>
      </c>
      <c r="P4492" s="1" t="str">
        <f t="shared" si="1226"/>
        <v>&lt;Value ColumnRef='codice_catastale'&gt;&lt;SimpleValue&gt;C530&lt;/SimpleValue&gt;&lt;/Value&gt;</v>
      </c>
      <c r="Q4492" s="1" t="str">
        <f t="shared" si="1227"/>
        <v>&lt;Value ColumnRef='denominazione'&gt;&lt;SimpleValue&gt;CERRETTO DELLE LANGHE&lt;/SimpleValue&gt;&lt;/Value&gt;</v>
      </c>
      <c r="R4492" s="1" t="str">
        <f t="shared" si="1228"/>
        <v>&lt;Value ColumnRef='denominazione_traslitterata'&gt;&lt;SimpleValue&gt;CERRETTO DELLE LANGHE&lt;/SimpleValue&gt;&lt;/Value&gt;</v>
      </c>
      <c r="S4492" s="1" t="str">
        <f t="shared" si="1229"/>
        <v>&lt;Value ColumnRef='altra_denominazione'&gt;&lt;SimpleValue&gt;&lt;/SimpleValue&gt;&lt;/Value&gt;</v>
      </c>
      <c r="T4492" s="1" t="str">
        <f t="shared" si="1230"/>
        <v>&lt;Value ColumnRef='altra_denominazione_traslitterata'&gt;&lt;SimpleValue&gt;&lt;/SimpleValue&gt;&lt;/Value&gt;</v>
      </c>
      <c r="U4492" s="1" t="str">
        <f t="shared" si="1231"/>
        <v>&lt;Value ColumnRef='codice_istat_regione'&gt;&lt;SimpleValue&gt;01&lt;/SimpleValue&gt;&lt;/Value&gt;</v>
      </c>
      <c r="V4492" s="1" t="str">
        <f t="shared" si="1232"/>
        <v>&lt;Value ColumnRef='denominazione_regione'&gt;&lt;SimpleValue&gt;PIEMONTE&lt;/SimpleValue&gt;&lt;/Value&gt;&lt;/row&gt;</v>
      </c>
    </row>
    <row r="4493" spans="1:22" x14ac:dyDescent="0.25">
      <c r="A4493" s="1">
        <v>2730</v>
      </c>
      <c r="B4493" s="2" t="s">
        <v>6103</v>
      </c>
      <c r="C4493" s="2" t="s">
        <v>35505</v>
      </c>
      <c r="D4493" s="3" t="s">
        <v>26208</v>
      </c>
      <c r="E4493" s="1" t="s">
        <v>6101</v>
      </c>
      <c r="F4493" s="1" t="s">
        <v>6104</v>
      </c>
      <c r="G4493" s="1" t="s">
        <v>6104</v>
      </c>
      <c r="H4493" s="1" t="s">
        <v>14</v>
      </c>
      <c r="I4493" s="1" t="s">
        <v>14</v>
      </c>
      <c r="J4493" s="1" t="s">
        <v>21</v>
      </c>
      <c r="K4493" s="4" t="s">
        <v>36982</v>
      </c>
      <c r="L4493" s="1" t="str">
        <f t="shared" si="1222"/>
        <v>&lt;Row&gt;&lt;Value ColumnRef='id'&gt;&lt;SimpleValue&gt;2730&lt;/SimpleValue&gt;&lt;/Value&gt;</v>
      </c>
      <c r="M4493" s="1" t="str">
        <f t="shared" si="1223"/>
        <v>&lt;Value ColumnRef='data_istituzione'&gt;&lt;SimpleValue&gt;1950-06-24&lt;/SimpleValue&gt;&lt;/Value&gt;</v>
      </c>
      <c r="N4493" s="1" t="str">
        <f t="shared" si="1224"/>
        <v>&lt;Value ColumnRef='data_cessazione'&gt;&lt;SimpleValue&gt;9999-12-31&lt;/SimpleValue&gt;&lt;/Value&gt;</v>
      </c>
      <c r="O4493" s="1" t="str">
        <f t="shared" si="1225"/>
        <v>&lt;Value ColumnRef='codice_istat'&gt;&lt;SimpleValue&gt;004063&lt;/SimpleValue&gt;&lt;/Value&gt;</v>
      </c>
      <c r="P4493" s="1" t="str">
        <f t="shared" si="1226"/>
        <v>&lt;Value ColumnRef='codice_catastale'&gt;&lt;SimpleValue&gt;C530&lt;/SimpleValue&gt;&lt;/Value&gt;</v>
      </c>
      <c r="Q4493" s="1" t="str">
        <f t="shared" si="1227"/>
        <v>&lt;Value ColumnRef='denominazione'&gt;&lt;SimpleValue&gt;CERRETTO LANGHE&lt;/SimpleValue&gt;&lt;/Value&gt;</v>
      </c>
      <c r="R4493" s="1" t="str">
        <f t="shared" si="1228"/>
        <v>&lt;Value ColumnRef='denominazione_traslitterata'&gt;&lt;SimpleValue&gt;CERRETTO LANGHE&lt;/SimpleValue&gt;&lt;/Value&gt;</v>
      </c>
      <c r="S4493" s="1" t="str">
        <f t="shared" si="1229"/>
        <v>&lt;Value ColumnRef='altra_denominazione'&gt;&lt;SimpleValue&gt;&lt;/SimpleValue&gt;&lt;/Value&gt;</v>
      </c>
      <c r="T4493" s="1" t="str">
        <f t="shared" si="1230"/>
        <v>&lt;Value ColumnRef='altra_denominazione_traslitterata'&gt;&lt;SimpleValue&gt;&lt;/SimpleValue&gt;&lt;/Value&gt;</v>
      </c>
      <c r="U4493" s="1" t="str">
        <f t="shared" si="1231"/>
        <v>&lt;Value ColumnRef='codice_istat_regione'&gt;&lt;SimpleValue&gt;01&lt;/SimpleValue&gt;&lt;/Value&gt;</v>
      </c>
      <c r="V4493" s="1" t="str">
        <f>CONCATENATE("&lt;Value ColumnRef='denominazione_regione'&gt;&lt;SimpleValue&gt;",K4493,"&lt;/SimpleValue&gt;&lt;/Value&gt;&lt;/Row&gt;")</f>
        <v>&lt;Value ColumnRef='denominazione_regione'&gt;&lt;SimpleValue&gt;PIEMONTE&lt;/SimpleValue&gt;&lt;/Value&gt;&lt;/Row&gt;</v>
      </c>
    </row>
    <row r="4494" spans="1:22" hidden="1" x14ac:dyDescent="0.25">
      <c r="A4494" s="1">
        <v>12160</v>
      </c>
      <c r="B4494" s="2" t="s">
        <v>415</v>
      </c>
      <c r="C4494" s="2" t="s">
        <v>36146</v>
      </c>
      <c r="D4494" s="3" t="s">
        <v>26178</v>
      </c>
      <c r="E4494" s="1" t="s">
        <v>6049</v>
      </c>
      <c r="F4494" s="1" t="s">
        <v>6105</v>
      </c>
      <c r="G4494" s="1" t="s">
        <v>6105</v>
      </c>
      <c r="H4494" s="1" t="s">
        <v>14</v>
      </c>
      <c r="I4494" s="1" t="s">
        <v>14</v>
      </c>
      <c r="J4494" s="1" t="s">
        <v>25</v>
      </c>
      <c r="K4494" s="4" t="s">
        <v>36983</v>
      </c>
      <c r="L4494" s="1" t="str">
        <f t="shared" si="1222"/>
        <v>&lt;Row&gt;&lt;Value ColumnRef='id'&gt;&lt;SimpleValue&gt;12160&lt;/SimpleValue&gt;&lt;/Value&gt;</v>
      </c>
      <c r="M4494" s="1" t="str">
        <f t="shared" si="1223"/>
        <v>&lt;Value ColumnRef='data_istituzione'&gt;&lt;SimpleValue&gt;1863-03-30&lt;/SimpleValue&gt;&lt;/Value&gt;</v>
      </c>
      <c r="N4494" s="1" t="str">
        <f t="shared" si="1224"/>
        <v>&lt;Value ColumnRef='data_cessazione'&gt;&lt;SimpleValue&gt;1955-11-12&lt;/SimpleValue&gt;&lt;/Value&gt;</v>
      </c>
      <c r="O4494" s="1" t="str">
        <f t="shared" si="1225"/>
        <v>&lt;Value ColumnRef='codice_istat'&gt;&lt;SimpleValue&gt;018044&lt;/SimpleValue&gt;&lt;/Value&gt;</v>
      </c>
      <c r="P4494" s="1" t="str">
        <f t="shared" si="1226"/>
        <v>&lt;Value ColumnRef='codice_catastale'&gt;&lt;SimpleValue&gt;C508&lt;/SimpleValue&gt;&lt;/Value&gt;</v>
      </c>
      <c r="Q4494" s="1" t="str">
        <f t="shared" si="1227"/>
        <v>&lt;Value ColumnRef='denominazione'&gt;&lt;SimpleValue&gt;CERRETTO LOMELLINO&lt;/SimpleValue&gt;&lt;/Value&gt;</v>
      </c>
      <c r="R4494" s="1" t="str">
        <f t="shared" si="1228"/>
        <v>&lt;Value ColumnRef='denominazione_traslitterata'&gt;&lt;SimpleValue&gt;CERRETTO LOMELLINO&lt;/SimpleValue&gt;&lt;/Value&gt;</v>
      </c>
      <c r="S4494" s="1" t="str">
        <f t="shared" si="1229"/>
        <v>&lt;Value ColumnRef='altra_denominazione'&gt;&lt;SimpleValue&gt;&lt;/SimpleValue&gt;&lt;/Value&gt;</v>
      </c>
      <c r="T4494" s="1" t="str">
        <f t="shared" si="1230"/>
        <v>&lt;Value ColumnRef='altra_denominazione_traslitterata'&gt;&lt;SimpleValue&gt;&lt;/SimpleValue&gt;&lt;/Value&gt;</v>
      </c>
      <c r="U4494" s="1" t="str">
        <f t="shared" si="1231"/>
        <v>&lt;Value ColumnRef='codice_istat_regione'&gt;&lt;SimpleValue&gt;03&lt;/SimpleValue&gt;&lt;/Value&gt;</v>
      </c>
      <c r="V4494" s="1" t="str">
        <f t="shared" si="1232"/>
        <v>&lt;Value ColumnRef='denominazione_regione'&gt;&lt;SimpleValue&gt;LOMBARDIA&lt;/SimpleValue&gt;&lt;/Value&gt;&lt;/row&gt;</v>
      </c>
    </row>
    <row r="4495" spans="1:22" hidden="1" x14ac:dyDescent="0.25">
      <c r="A4495" s="1">
        <v>2731</v>
      </c>
      <c r="B4495" s="2" t="s">
        <v>22</v>
      </c>
      <c r="C4495" s="2" t="s">
        <v>35533</v>
      </c>
      <c r="D4495" s="3" t="s">
        <v>26209</v>
      </c>
      <c r="E4495" s="1" t="s">
        <v>6106</v>
      </c>
      <c r="F4495" s="1" t="s">
        <v>6107</v>
      </c>
      <c r="G4495" s="1" t="s">
        <v>6107</v>
      </c>
      <c r="H4495" s="1" t="s">
        <v>14</v>
      </c>
      <c r="I4495" s="1" t="s">
        <v>14</v>
      </c>
      <c r="J4495" s="1" t="s">
        <v>21</v>
      </c>
      <c r="K4495" s="4" t="s">
        <v>36982</v>
      </c>
      <c r="L4495" s="1" t="str">
        <f t="shared" si="1222"/>
        <v>&lt;Row&gt;&lt;Value ColumnRef='id'&gt;&lt;SimpleValue&gt;2731&lt;/SimpleValue&gt;&lt;/Value&gt;</v>
      </c>
      <c r="M4495" s="1" t="str">
        <f t="shared" si="1223"/>
        <v>&lt;Value ColumnRef='data_istituzione'&gt;&lt;SimpleValue&gt;1861-03-17&lt;/SimpleValue&gt;&lt;/Value&gt;</v>
      </c>
      <c r="N4495" s="1" t="str">
        <f t="shared" si="1224"/>
        <v>&lt;Value ColumnRef='data_cessazione'&gt;&lt;SimpleValue&gt;1928-08-13&lt;/SimpleValue&gt;&lt;/Value&gt;</v>
      </c>
      <c r="O4495" s="1" t="str">
        <f t="shared" si="1225"/>
        <v>&lt;Value ColumnRef='codice_istat'&gt;&lt;SimpleValue&gt;006059&lt;/SimpleValue&gt;&lt;/Value&gt;</v>
      </c>
      <c r="P4495" s="1" t="str">
        <f t="shared" si="1226"/>
        <v>&lt;Value ColumnRef='codice_catastale'&gt;&lt;SimpleValue&gt;C531&lt;/SimpleValue&gt;&lt;/Value&gt;</v>
      </c>
      <c r="Q4495" s="1" t="str">
        <f t="shared" si="1227"/>
        <v>&lt;Value ColumnRef='denominazione'&gt;&lt;SimpleValue&gt;CERRINA MONFERRATO&lt;/SimpleValue&gt;&lt;/Value&gt;</v>
      </c>
      <c r="R4495" s="1" t="str">
        <f t="shared" si="1228"/>
        <v>&lt;Value ColumnRef='denominazione_traslitterata'&gt;&lt;SimpleValue&gt;CERRINA MONFERRATO&lt;/SimpleValue&gt;&lt;/Value&gt;</v>
      </c>
      <c r="S4495" s="1" t="str">
        <f t="shared" si="1229"/>
        <v>&lt;Value ColumnRef='altra_denominazione'&gt;&lt;SimpleValue&gt;&lt;/SimpleValue&gt;&lt;/Value&gt;</v>
      </c>
      <c r="T4495" s="1" t="str">
        <f t="shared" si="1230"/>
        <v>&lt;Value ColumnRef='altra_denominazione_traslitterata'&gt;&lt;SimpleValue&gt;&lt;/SimpleValue&gt;&lt;/Value&gt;</v>
      </c>
      <c r="U4495" s="1" t="str">
        <f t="shared" si="1231"/>
        <v>&lt;Value ColumnRef='codice_istat_regione'&gt;&lt;SimpleValue&gt;01&lt;/SimpleValue&gt;&lt;/Value&gt;</v>
      </c>
      <c r="V4495" s="1" t="str">
        <f t="shared" si="1232"/>
        <v>&lt;Value ColumnRef='denominazione_regione'&gt;&lt;SimpleValue&gt;PIEMONTE&lt;/SimpleValue&gt;&lt;/Value&gt;&lt;/row&gt;</v>
      </c>
    </row>
    <row r="4496" spans="1:22" x14ac:dyDescent="0.25">
      <c r="A4496" s="1">
        <v>16969</v>
      </c>
      <c r="B4496" s="2" t="s">
        <v>206</v>
      </c>
      <c r="C4496" s="2" t="s">
        <v>35505</v>
      </c>
      <c r="D4496" s="3" t="s">
        <v>26209</v>
      </c>
      <c r="E4496" s="1" t="s">
        <v>6106</v>
      </c>
      <c r="F4496" s="1" t="s">
        <v>6107</v>
      </c>
      <c r="G4496" s="1" t="s">
        <v>6107</v>
      </c>
      <c r="H4496" s="1" t="s">
        <v>14</v>
      </c>
      <c r="I4496" s="1" t="s">
        <v>14</v>
      </c>
      <c r="J4496" s="1" t="s">
        <v>21</v>
      </c>
      <c r="K4496" s="4" t="s">
        <v>36982</v>
      </c>
      <c r="L4496" s="1" t="str">
        <f t="shared" si="1222"/>
        <v>&lt;Row&gt;&lt;Value ColumnRef='id'&gt;&lt;SimpleValue&gt;16969&lt;/SimpleValue&gt;&lt;/Value&gt;</v>
      </c>
      <c r="M4496" s="1" t="str">
        <f t="shared" si="1223"/>
        <v>&lt;Value ColumnRef='data_istituzione'&gt;&lt;SimpleValue&gt;1928-08-14&lt;/SimpleValue&gt;&lt;/Value&gt;</v>
      </c>
      <c r="N4496" s="1" t="str">
        <f t="shared" si="1224"/>
        <v>&lt;Value ColumnRef='data_cessazione'&gt;&lt;SimpleValue&gt;9999-12-31&lt;/SimpleValue&gt;&lt;/Value&gt;</v>
      </c>
      <c r="O4496" s="1" t="str">
        <f t="shared" si="1225"/>
        <v>&lt;Value ColumnRef='codice_istat'&gt;&lt;SimpleValue&gt;006059&lt;/SimpleValue&gt;&lt;/Value&gt;</v>
      </c>
      <c r="P4496" s="1" t="str">
        <f t="shared" si="1226"/>
        <v>&lt;Value ColumnRef='codice_catastale'&gt;&lt;SimpleValue&gt;C531&lt;/SimpleValue&gt;&lt;/Value&gt;</v>
      </c>
      <c r="Q4496" s="1" t="str">
        <f t="shared" si="1227"/>
        <v>&lt;Value ColumnRef='denominazione'&gt;&lt;SimpleValue&gt;CERRINA MONFERRATO&lt;/SimpleValue&gt;&lt;/Value&gt;</v>
      </c>
      <c r="R4496" s="1" t="str">
        <f t="shared" si="1228"/>
        <v>&lt;Value ColumnRef='denominazione_traslitterata'&gt;&lt;SimpleValue&gt;CERRINA MONFERRATO&lt;/SimpleValue&gt;&lt;/Value&gt;</v>
      </c>
      <c r="S4496" s="1" t="str">
        <f t="shared" si="1229"/>
        <v>&lt;Value ColumnRef='altra_denominazione'&gt;&lt;SimpleValue&gt;&lt;/SimpleValue&gt;&lt;/Value&gt;</v>
      </c>
      <c r="T4496" s="1" t="str">
        <f t="shared" si="1230"/>
        <v>&lt;Value ColumnRef='altra_denominazione_traslitterata'&gt;&lt;SimpleValue&gt;&lt;/SimpleValue&gt;&lt;/Value&gt;</v>
      </c>
      <c r="U4496" s="1" t="str">
        <f t="shared" si="1231"/>
        <v>&lt;Value ColumnRef='codice_istat_regione'&gt;&lt;SimpleValue&gt;01&lt;/SimpleValue&gt;&lt;/Value&gt;</v>
      </c>
      <c r="V4496" s="1" t="str">
        <f>CONCATENATE("&lt;Value ColumnRef='denominazione_regione'&gt;&lt;SimpleValue&gt;",K4496,"&lt;/SimpleValue&gt;&lt;/Value&gt;&lt;/Row&gt;")</f>
        <v>&lt;Value ColumnRef='denominazione_regione'&gt;&lt;SimpleValue&gt;PIEMONTE&lt;/SimpleValue&gt;&lt;/Value&gt;&lt;/Row&gt;</v>
      </c>
    </row>
    <row r="4497" spans="1:22" hidden="1" x14ac:dyDescent="0.25">
      <c r="A4497" s="1">
        <v>2733</v>
      </c>
      <c r="B4497" s="2" t="s">
        <v>22</v>
      </c>
      <c r="C4497" s="2" t="s">
        <v>35510</v>
      </c>
      <c r="D4497" s="3" t="s">
        <v>26210</v>
      </c>
      <c r="E4497" s="1" t="s">
        <v>6108</v>
      </c>
      <c r="F4497" s="1" t="s">
        <v>6109</v>
      </c>
      <c r="G4497" s="1" t="s">
        <v>6109</v>
      </c>
      <c r="H4497" s="1" t="s">
        <v>14</v>
      </c>
      <c r="I4497" s="1" t="s">
        <v>14</v>
      </c>
      <c r="J4497" s="1" t="s">
        <v>21</v>
      </c>
      <c r="K4497" s="4" t="s">
        <v>36982</v>
      </c>
      <c r="L4497" s="1" t="str">
        <f t="shared" si="1222"/>
        <v>&lt;Row&gt;&lt;Value ColumnRef='id'&gt;&lt;SimpleValue&gt;2733&lt;/SimpleValue&gt;&lt;/Value&gt;</v>
      </c>
      <c r="M4497" s="1" t="str">
        <f t="shared" si="1223"/>
        <v>&lt;Value ColumnRef='data_istituzione'&gt;&lt;SimpleValue&gt;1861-03-17&lt;/SimpleValue&gt;&lt;/Value&gt;</v>
      </c>
      <c r="N4497" s="1" t="str">
        <f t="shared" si="1224"/>
        <v>&lt;Value ColumnRef='data_cessazione'&gt;&lt;SimpleValue&gt;1927-01-11&lt;/SimpleValue&gt;&lt;/Value&gt;</v>
      </c>
      <c r="O4497" s="1" t="str">
        <f t="shared" si="1225"/>
        <v>&lt;Value ColumnRef='codice_istat'&gt;&lt;SimpleValue&gt;003950&lt;/SimpleValue&gt;&lt;/Value&gt;</v>
      </c>
      <c r="P4497" s="1" t="str">
        <f t="shared" si="1226"/>
        <v>&lt;Value ColumnRef='codice_catastale'&gt;&lt;SimpleValue&gt;C532&lt;/SimpleValue&gt;&lt;/Value&gt;</v>
      </c>
      <c r="Q4497" s="1" t="str">
        <f t="shared" si="1227"/>
        <v>&lt;Value ColumnRef='denominazione'&gt;&lt;SimpleValue&gt;CERRIONE&lt;/SimpleValue&gt;&lt;/Value&gt;</v>
      </c>
      <c r="R4497" s="1" t="str">
        <f t="shared" si="1228"/>
        <v>&lt;Value ColumnRef='denominazione_traslitterata'&gt;&lt;SimpleValue&gt;CERRIONE&lt;/SimpleValue&gt;&lt;/Value&gt;</v>
      </c>
      <c r="S4497" s="1" t="str">
        <f t="shared" si="1229"/>
        <v>&lt;Value ColumnRef='altra_denominazione'&gt;&lt;SimpleValue&gt;&lt;/SimpleValue&gt;&lt;/Value&gt;</v>
      </c>
      <c r="T4497" s="1" t="str">
        <f t="shared" si="1230"/>
        <v>&lt;Value ColumnRef='altra_denominazione_traslitterata'&gt;&lt;SimpleValue&gt;&lt;/SimpleValue&gt;&lt;/Value&gt;</v>
      </c>
      <c r="U4497" s="1" t="str">
        <f t="shared" si="1231"/>
        <v>&lt;Value ColumnRef='codice_istat_regione'&gt;&lt;SimpleValue&gt;01&lt;/SimpleValue&gt;&lt;/Value&gt;</v>
      </c>
      <c r="V4497" s="1" t="str">
        <f t="shared" si="1232"/>
        <v>&lt;Value ColumnRef='denominazione_regione'&gt;&lt;SimpleValue&gt;PIEMONTE&lt;/SimpleValue&gt;&lt;/Value&gt;&lt;/row&gt;</v>
      </c>
    </row>
    <row r="4498" spans="1:22" hidden="1" x14ac:dyDescent="0.25">
      <c r="A4498" s="1">
        <v>15195</v>
      </c>
      <c r="B4498" s="2" t="s">
        <v>47</v>
      </c>
      <c r="C4498" s="2" t="s">
        <v>35506</v>
      </c>
      <c r="D4498" s="3" t="s">
        <v>26211</v>
      </c>
      <c r="E4498" s="1" t="s">
        <v>6108</v>
      </c>
      <c r="F4498" s="1" t="s">
        <v>6109</v>
      </c>
      <c r="G4498" s="1" t="s">
        <v>6109</v>
      </c>
      <c r="H4498" s="1" t="s">
        <v>14</v>
      </c>
      <c r="I4498" s="1" t="s">
        <v>14</v>
      </c>
      <c r="J4498" s="1" t="s">
        <v>21</v>
      </c>
      <c r="K4498" s="4" t="s">
        <v>36982</v>
      </c>
      <c r="L4498" s="1" t="str">
        <f t="shared" si="1222"/>
        <v>&lt;Row&gt;&lt;Value ColumnRef='id'&gt;&lt;SimpleValue&gt;15195&lt;/SimpleValue&gt;&lt;/Value&gt;</v>
      </c>
      <c r="M4498" s="1" t="str">
        <f t="shared" si="1223"/>
        <v>&lt;Value ColumnRef='data_istituzione'&gt;&lt;SimpleValue&gt;1927-01-12&lt;/SimpleValue&gt;&lt;/Value&gt;</v>
      </c>
      <c r="N4498" s="1" t="str">
        <f t="shared" si="1224"/>
        <v>&lt;Value ColumnRef='data_cessazione'&gt;&lt;SimpleValue&gt;1992-04-15&lt;/SimpleValue&gt;&lt;/Value&gt;</v>
      </c>
      <c r="O4498" s="1" t="str">
        <f t="shared" si="1225"/>
        <v>&lt;Value ColumnRef='codice_istat'&gt;&lt;SimpleValue&gt;002040&lt;/SimpleValue&gt;&lt;/Value&gt;</v>
      </c>
      <c r="P4498" s="1" t="str">
        <f t="shared" si="1226"/>
        <v>&lt;Value ColumnRef='codice_catastale'&gt;&lt;SimpleValue&gt;C532&lt;/SimpleValue&gt;&lt;/Value&gt;</v>
      </c>
      <c r="Q4498" s="1" t="str">
        <f t="shared" si="1227"/>
        <v>&lt;Value ColumnRef='denominazione'&gt;&lt;SimpleValue&gt;CERRIONE&lt;/SimpleValue&gt;&lt;/Value&gt;</v>
      </c>
      <c r="R4498" s="1" t="str">
        <f t="shared" si="1228"/>
        <v>&lt;Value ColumnRef='denominazione_traslitterata'&gt;&lt;SimpleValue&gt;CERRIONE&lt;/SimpleValue&gt;&lt;/Value&gt;</v>
      </c>
      <c r="S4498" s="1" t="str">
        <f t="shared" si="1229"/>
        <v>&lt;Value ColumnRef='altra_denominazione'&gt;&lt;SimpleValue&gt;&lt;/SimpleValue&gt;&lt;/Value&gt;</v>
      </c>
      <c r="T4498" s="1" t="str">
        <f t="shared" si="1230"/>
        <v>&lt;Value ColumnRef='altra_denominazione_traslitterata'&gt;&lt;SimpleValue&gt;&lt;/SimpleValue&gt;&lt;/Value&gt;</v>
      </c>
      <c r="U4498" s="1" t="str">
        <f t="shared" si="1231"/>
        <v>&lt;Value ColumnRef='codice_istat_regione'&gt;&lt;SimpleValue&gt;01&lt;/SimpleValue&gt;&lt;/Value&gt;</v>
      </c>
      <c r="V4498" s="1" t="str">
        <f t="shared" si="1232"/>
        <v>&lt;Value ColumnRef='denominazione_regione'&gt;&lt;SimpleValue&gt;PIEMONTE&lt;/SimpleValue&gt;&lt;/Value&gt;&lt;/row&gt;</v>
      </c>
    </row>
    <row r="4499" spans="1:22" x14ac:dyDescent="0.25">
      <c r="A4499" s="1">
        <v>2732</v>
      </c>
      <c r="B4499" s="2" t="s">
        <v>26</v>
      </c>
      <c r="C4499" s="2" t="s">
        <v>35505</v>
      </c>
      <c r="D4499" s="3" t="s">
        <v>26212</v>
      </c>
      <c r="E4499" s="1" t="s">
        <v>6108</v>
      </c>
      <c r="F4499" s="1" t="s">
        <v>6109</v>
      </c>
      <c r="G4499" s="1" t="s">
        <v>6109</v>
      </c>
      <c r="H4499" s="1" t="s">
        <v>14</v>
      </c>
      <c r="I4499" s="1" t="s">
        <v>14</v>
      </c>
      <c r="J4499" s="1" t="s">
        <v>21</v>
      </c>
      <c r="K4499" s="4" t="s">
        <v>36982</v>
      </c>
      <c r="L4499" s="1" t="str">
        <f t="shared" si="1222"/>
        <v>&lt;Row&gt;&lt;Value ColumnRef='id'&gt;&lt;SimpleValue&gt;2732&lt;/SimpleValue&gt;&lt;/Value&gt;</v>
      </c>
      <c r="M4499" s="1" t="str">
        <f t="shared" si="1223"/>
        <v>&lt;Value ColumnRef='data_istituzione'&gt;&lt;SimpleValue&gt;1992-04-16&lt;/SimpleValue&gt;&lt;/Value&gt;</v>
      </c>
      <c r="N4499" s="1" t="str">
        <f t="shared" si="1224"/>
        <v>&lt;Value ColumnRef='data_cessazione'&gt;&lt;SimpleValue&gt;9999-12-31&lt;/SimpleValue&gt;&lt;/Value&gt;</v>
      </c>
      <c r="O4499" s="1" t="str">
        <f t="shared" si="1225"/>
        <v>&lt;Value ColumnRef='codice_istat'&gt;&lt;SimpleValue&gt;096018&lt;/SimpleValue&gt;&lt;/Value&gt;</v>
      </c>
      <c r="P4499" s="1" t="str">
        <f t="shared" si="1226"/>
        <v>&lt;Value ColumnRef='codice_catastale'&gt;&lt;SimpleValue&gt;C532&lt;/SimpleValue&gt;&lt;/Value&gt;</v>
      </c>
      <c r="Q4499" s="1" t="str">
        <f t="shared" si="1227"/>
        <v>&lt;Value ColumnRef='denominazione'&gt;&lt;SimpleValue&gt;CERRIONE&lt;/SimpleValue&gt;&lt;/Value&gt;</v>
      </c>
      <c r="R4499" s="1" t="str">
        <f t="shared" si="1228"/>
        <v>&lt;Value ColumnRef='denominazione_traslitterata'&gt;&lt;SimpleValue&gt;CERRIONE&lt;/SimpleValue&gt;&lt;/Value&gt;</v>
      </c>
      <c r="S4499" s="1" t="str">
        <f t="shared" si="1229"/>
        <v>&lt;Value ColumnRef='altra_denominazione'&gt;&lt;SimpleValue&gt;&lt;/SimpleValue&gt;&lt;/Value&gt;</v>
      </c>
      <c r="T4499" s="1" t="str">
        <f t="shared" si="1230"/>
        <v>&lt;Value ColumnRef='altra_denominazione_traslitterata'&gt;&lt;SimpleValue&gt;&lt;/SimpleValue&gt;&lt;/Value&gt;</v>
      </c>
      <c r="U4499" s="1" t="str">
        <f t="shared" si="1231"/>
        <v>&lt;Value ColumnRef='codice_istat_regione'&gt;&lt;SimpleValue&gt;01&lt;/SimpleValue&gt;&lt;/Value&gt;</v>
      </c>
      <c r="V4499" s="1" t="str">
        <f>CONCATENATE("&lt;Value ColumnRef='denominazione_regione'&gt;&lt;SimpleValue&gt;",K4499,"&lt;/SimpleValue&gt;&lt;/Value&gt;&lt;/Row&gt;")</f>
        <v>&lt;Value ColumnRef='denominazione_regione'&gt;&lt;SimpleValue&gt;PIEMONTE&lt;/SimpleValue&gt;&lt;/Value&gt;&lt;/Row&gt;</v>
      </c>
    </row>
    <row r="4500" spans="1:22" hidden="1" x14ac:dyDescent="0.25">
      <c r="A4500" s="1">
        <v>15196</v>
      </c>
      <c r="B4500" s="2" t="s">
        <v>6110</v>
      </c>
      <c r="C4500" s="2" t="s">
        <v>36147</v>
      </c>
      <c r="D4500" s="3" t="s">
        <v>26213</v>
      </c>
      <c r="E4500" s="1" t="s">
        <v>6111</v>
      </c>
      <c r="F4500" s="1" t="s">
        <v>6112</v>
      </c>
      <c r="G4500" s="1" t="s">
        <v>6112</v>
      </c>
      <c r="H4500" s="1" t="s">
        <v>14</v>
      </c>
      <c r="I4500" s="1" t="s">
        <v>14</v>
      </c>
      <c r="J4500" s="1" t="s">
        <v>25</v>
      </c>
      <c r="K4500" s="4" t="s">
        <v>36983</v>
      </c>
      <c r="L4500" s="1" t="str">
        <f t="shared" si="1222"/>
        <v>&lt;Row&gt;&lt;Value ColumnRef='id'&gt;&lt;SimpleValue&gt;15196&lt;/SimpleValue&gt;&lt;/Value&gt;</v>
      </c>
      <c r="M4500" s="1" t="str">
        <f t="shared" si="1223"/>
        <v>&lt;Value ColumnRef='data_istituzione'&gt;&lt;SimpleValue&gt;1878-12-31&lt;/SimpleValue&gt;&lt;/Value&gt;</v>
      </c>
      <c r="N4500" s="1" t="str">
        <f t="shared" si="1224"/>
        <v>&lt;Value ColumnRef='data_cessazione'&gt;&lt;SimpleValue&gt;1904-06-16&lt;/SimpleValue&gt;&lt;/Value&gt;</v>
      </c>
      <c r="O4500" s="1" t="str">
        <f t="shared" si="1225"/>
        <v>&lt;Value ColumnRef='codice_istat'&gt;&lt;SimpleValue&gt;015071&lt;/SimpleValue&gt;&lt;/Value&gt;</v>
      </c>
      <c r="P4500" s="1" t="str">
        <f t="shared" si="1226"/>
        <v>&lt;Value ColumnRef='codice_catastale'&gt;&lt;SimpleValue&gt;C536&lt;/SimpleValue&gt;&lt;/Value&gt;</v>
      </c>
      <c r="Q4500" s="1" t="str">
        <f t="shared" si="1227"/>
        <v>&lt;Value ColumnRef='denominazione'&gt;&lt;SimpleValue&gt;CERRO AL LAMBRO&lt;/SimpleValue&gt;&lt;/Value&gt;</v>
      </c>
      <c r="R4500" s="1" t="str">
        <f t="shared" si="1228"/>
        <v>&lt;Value ColumnRef='denominazione_traslitterata'&gt;&lt;SimpleValue&gt;CERRO AL LAMBRO&lt;/SimpleValue&gt;&lt;/Value&gt;</v>
      </c>
      <c r="S4500" s="1" t="str">
        <f t="shared" si="1229"/>
        <v>&lt;Value ColumnRef='altra_denominazione'&gt;&lt;SimpleValue&gt;&lt;/SimpleValue&gt;&lt;/Value&gt;</v>
      </c>
      <c r="T4500" s="1" t="str">
        <f t="shared" si="1230"/>
        <v>&lt;Value ColumnRef='altra_denominazione_traslitterata'&gt;&lt;SimpleValue&gt;&lt;/SimpleValue&gt;&lt;/Value&gt;</v>
      </c>
      <c r="U4500" s="1" t="str">
        <f t="shared" si="1231"/>
        <v>&lt;Value ColumnRef='codice_istat_regione'&gt;&lt;SimpleValue&gt;03&lt;/SimpleValue&gt;&lt;/Value&gt;</v>
      </c>
      <c r="V4500" s="1" t="str">
        <f t="shared" si="1232"/>
        <v>&lt;Value ColumnRef='denominazione_regione'&gt;&lt;SimpleValue&gt;LOMBARDIA&lt;/SimpleValue&gt;&lt;/Value&gt;&lt;/row&gt;</v>
      </c>
    </row>
    <row r="4501" spans="1:22" x14ac:dyDescent="0.25">
      <c r="A4501" s="1">
        <v>2739</v>
      </c>
      <c r="B4501" s="2" t="s">
        <v>6113</v>
      </c>
      <c r="C4501" s="2" t="s">
        <v>35505</v>
      </c>
      <c r="D4501" s="3" t="s">
        <v>26213</v>
      </c>
      <c r="E4501" s="1" t="s">
        <v>6111</v>
      </c>
      <c r="F4501" s="1" t="s">
        <v>6112</v>
      </c>
      <c r="G4501" s="1" t="s">
        <v>6112</v>
      </c>
      <c r="H4501" s="1" t="s">
        <v>14</v>
      </c>
      <c r="I4501" s="1" t="s">
        <v>14</v>
      </c>
      <c r="J4501" s="1" t="s">
        <v>25</v>
      </c>
      <c r="K4501" s="4" t="s">
        <v>36983</v>
      </c>
      <c r="L4501" s="1" t="str">
        <f t="shared" si="1222"/>
        <v>&lt;Row&gt;&lt;Value ColumnRef='id'&gt;&lt;SimpleValue&gt;2739&lt;/SimpleValue&gt;&lt;/Value&gt;</v>
      </c>
      <c r="M4501" s="1" t="str">
        <f t="shared" si="1223"/>
        <v>&lt;Value ColumnRef='data_istituzione'&gt;&lt;SimpleValue&gt;1904-06-17&lt;/SimpleValue&gt;&lt;/Value&gt;</v>
      </c>
      <c r="N4501" s="1" t="str">
        <f t="shared" si="1224"/>
        <v>&lt;Value ColumnRef='data_cessazione'&gt;&lt;SimpleValue&gt;9999-12-31&lt;/SimpleValue&gt;&lt;/Value&gt;</v>
      </c>
      <c r="O4501" s="1" t="str">
        <f t="shared" si="1225"/>
        <v>&lt;Value ColumnRef='codice_istat'&gt;&lt;SimpleValue&gt;015071&lt;/SimpleValue&gt;&lt;/Value&gt;</v>
      </c>
      <c r="P4501" s="1" t="str">
        <f t="shared" si="1226"/>
        <v>&lt;Value ColumnRef='codice_catastale'&gt;&lt;SimpleValue&gt;C536&lt;/SimpleValue&gt;&lt;/Value&gt;</v>
      </c>
      <c r="Q4501" s="1" t="str">
        <f t="shared" si="1227"/>
        <v>&lt;Value ColumnRef='denominazione'&gt;&lt;SimpleValue&gt;CERRO AL LAMBRO&lt;/SimpleValue&gt;&lt;/Value&gt;</v>
      </c>
      <c r="R4501" s="1" t="str">
        <f t="shared" si="1228"/>
        <v>&lt;Value ColumnRef='denominazione_traslitterata'&gt;&lt;SimpleValue&gt;CERRO AL LAMBRO&lt;/SimpleValue&gt;&lt;/Value&gt;</v>
      </c>
      <c r="S4501" s="1" t="str">
        <f t="shared" si="1229"/>
        <v>&lt;Value ColumnRef='altra_denominazione'&gt;&lt;SimpleValue&gt;&lt;/SimpleValue&gt;&lt;/Value&gt;</v>
      </c>
      <c r="T4501" s="1" t="str">
        <f t="shared" si="1230"/>
        <v>&lt;Value ColumnRef='altra_denominazione_traslitterata'&gt;&lt;SimpleValue&gt;&lt;/SimpleValue&gt;&lt;/Value&gt;</v>
      </c>
      <c r="U4501" s="1" t="str">
        <f t="shared" si="1231"/>
        <v>&lt;Value ColumnRef='codice_istat_regione'&gt;&lt;SimpleValue&gt;03&lt;/SimpleValue&gt;&lt;/Value&gt;</v>
      </c>
      <c r="V4501" s="1" t="str">
        <f>CONCATENATE("&lt;Value ColumnRef='denominazione_regione'&gt;&lt;SimpleValue&gt;",K4501,"&lt;/SimpleValue&gt;&lt;/Value&gt;&lt;/Row&gt;")</f>
        <v>&lt;Value ColumnRef='denominazione_regione'&gt;&lt;SimpleValue&gt;LOMBARDIA&lt;/SimpleValue&gt;&lt;/Value&gt;&lt;/Row&gt;</v>
      </c>
    </row>
    <row r="4502" spans="1:22" hidden="1" x14ac:dyDescent="0.25">
      <c r="A4502" s="1">
        <v>2736</v>
      </c>
      <c r="B4502" s="2" t="s">
        <v>399</v>
      </c>
      <c r="C4502" s="2" t="s">
        <v>35527</v>
      </c>
      <c r="D4502" s="3" t="s">
        <v>26214</v>
      </c>
      <c r="E4502" s="1" t="s">
        <v>6114</v>
      </c>
      <c r="F4502" s="1" t="s">
        <v>6115</v>
      </c>
      <c r="G4502" s="1" t="s">
        <v>6115</v>
      </c>
      <c r="H4502" s="1" t="s">
        <v>14</v>
      </c>
      <c r="I4502" s="1" t="s">
        <v>14</v>
      </c>
      <c r="J4502" s="1" t="s">
        <v>160</v>
      </c>
      <c r="K4502" s="4" t="s">
        <v>12372</v>
      </c>
      <c r="L4502" s="1" t="str">
        <f t="shared" si="1222"/>
        <v>&lt;Row&gt;&lt;Value ColumnRef='id'&gt;&lt;SimpleValue&gt;2736&lt;/SimpleValue&gt;&lt;/Value&gt;</v>
      </c>
      <c r="M4502" s="1" t="str">
        <f t="shared" si="1223"/>
        <v>&lt;Value ColumnRef='data_istituzione'&gt;&lt;SimpleValue&gt;1863-04-10&lt;/SimpleValue&gt;&lt;/Value&gt;</v>
      </c>
      <c r="N4502" s="1" t="str">
        <f t="shared" si="1224"/>
        <v>&lt;Value ColumnRef='data_cessazione'&gt;&lt;SimpleValue&gt;1970-03-02&lt;/SimpleValue&gt;&lt;/Value&gt;</v>
      </c>
      <c r="O4502" s="1" t="str">
        <f t="shared" si="1225"/>
        <v>&lt;Value ColumnRef='codice_istat'&gt;&lt;SimpleValue&gt;070032&lt;/SimpleValue&gt;&lt;/Value&gt;</v>
      </c>
      <c r="P4502" s="1" t="str">
        <f t="shared" si="1226"/>
        <v>&lt;Value ColumnRef='codice_catastale'&gt;&lt;SimpleValue&gt;C534&lt;/SimpleValue&gt;&lt;/Value&gt;</v>
      </c>
      <c r="Q4502" s="1" t="str">
        <f t="shared" si="1227"/>
        <v>&lt;Value ColumnRef='denominazione'&gt;&lt;SimpleValue&gt;CERRO AL VOLTURNO&lt;/SimpleValue&gt;&lt;/Value&gt;</v>
      </c>
      <c r="R4502" s="1" t="str">
        <f t="shared" si="1228"/>
        <v>&lt;Value ColumnRef='denominazione_traslitterata'&gt;&lt;SimpleValue&gt;CERRO AL VOLTURNO&lt;/SimpleValue&gt;&lt;/Value&gt;</v>
      </c>
      <c r="S4502" s="1" t="str">
        <f t="shared" si="1229"/>
        <v>&lt;Value ColumnRef='altra_denominazione'&gt;&lt;SimpleValue&gt;&lt;/SimpleValue&gt;&lt;/Value&gt;</v>
      </c>
      <c r="T4502" s="1" t="str">
        <f t="shared" si="1230"/>
        <v>&lt;Value ColumnRef='altra_denominazione_traslitterata'&gt;&lt;SimpleValue&gt;&lt;/SimpleValue&gt;&lt;/Value&gt;</v>
      </c>
      <c r="U4502" s="1" t="str">
        <f t="shared" si="1231"/>
        <v>&lt;Value ColumnRef='codice_istat_regione'&gt;&lt;SimpleValue&gt;14&lt;/SimpleValue&gt;&lt;/Value&gt;</v>
      </c>
      <c r="V4502" s="1" t="str">
        <f t="shared" si="1232"/>
        <v>&lt;Value ColumnRef='denominazione_regione'&gt;&lt;SimpleValue&gt;MOLISE&lt;/SimpleValue&gt;&lt;/Value&gt;&lt;/row&gt;</v>
      </c>
    </row>
    <row r="4503" spans="1:22" x14ac:dyDescent="0.25">
      <c r="A4503" s="1">
        <v>2735</v>
      </c>
      <c r="B4503" s="2" t="s">
        <v>167</v>
      </c>
      <c r="C4503" s="2" t="s">
        <v>35505</v>
      </c>
      <c r="D4503" s="3" t="s">
        <v>26215</v>
      </c>
      <c r="E4503" s="1" t="s">
        <v>6114</v>
      </c>
      <c r="F4503" s="1" t="s">
        <v>6115</v>
      </c>
      <c r="G4503" s="1" t="s">
        <v>6115</v>
      </c>
      <c r="H4503" s="1" t="s">
        <v>14</v>
      </c>
      <c r="I4503" s="1" t="s">
        <v>14</v>
      </c>
      <c r="J4503" s="1" t="s">
        <v>160</v>
      </c>
      <c r="K4503" s="4" t="s">
        <v>12372</v>
      </c>
      <c r="L4503" s="1" t="str">
        <f t="shared" si="1222"/>
        <v>&lt;Row&gt;&lt;Value ColumnRef='id'&gt;&lt;SimpleValue&gt;2735&lt;/SimpleValue&gt;&lt;/Value&gt;</v>
      </c>
      <c r="M4503" s="1" t="str">
        <f t="shared" si="1223"/>
        <v>&lt;Value ColumnRef='data_istituzione'&gt;&lt;SimpleValue&gt;1970-03-03&lt;/SimpleValue&gt;&lt;/Value&gt;</v>
      </c>
      <c r="N4503" s="1" t="str">
        <f t="shared" si="1224"/>
        <v>&lt;Value ColumnRef='data_cessazione'&gt;&lt;SimpleValue&gt;9999-12-31&lt;/SimpleValue&gt;&lt;/Value&gt;</v>
      </c>
      <c r="O4503" s="1" t="str">
        <f t="shared" si="1225"/>
        <v>&lt;Value ColumnRef='codice_istat'&gt;&lt;SimpleValue&gt;094014&lt;/SimpleValue&gt;&lt;/Value&gt;</v>
      </c>
      <c r="P4503" s="1" t="str">
        <f t="shared" si="1226"/>
        <v>&lt;Value ColumnRef='codice_catastale'&gt;&lt;SimpleValue&gt;C534&lt;/SimpleValue&gt;&lt;/Value&gt;</v>
      </c>
      <c r="Q4503" s="1" t="str">
        <f t="shared" si="1227"/>
        <v>&lt;Value ColumnRef='denominazione'&gt;&lt;SimpleValue&gt;CERRO AL VOLTURNO&lt;/SimpleValue&gt;&lt;/Value&gt;</v>
      </c>
      <c r="R4503" s="1" t="str">
        <f t="shared" si="1228"/>
        <v>&lt;Value ColumnRef='denominazione_traslitterata'&gt;&lt;SimpleValue&gt;CERRO AL VOLTURNO&lt;/SimpleValue&gt;&lt;/Value&gt;</v>
      </c>
      <c r="S4503" s="1" t="str">
        <f t="shared" si="1229"/>
        <v>&lt;Value ColumnRef='altra_denominazione'&gt;&lt;SimpleValue&gt;&lt;/SimpleValue&gt;&lt;/Value&gt;</v>
      </c>
      <c r="T4503" s="1" t="str">
        <f t="shared" si="1230"/>
        <v>&lt;Value ColumnRef='altra_denominazione_traslitterata'&gt;&lt;SimpleValue&gt;&lt;/SimpleValue&gt;&lt;/Value&gt;</v>
      </c>
      <c r="U4503" s="1" t="str">
        <f t="shared" si="1231"/>
        <v>&lt;Value ColumnRef='codice_istat_regione'&gt;&lt;SimpleValue&gt;14&lt;/SimpleValue&gt;&lt;/Value&gt;</v>
      </c>
      <c r="V4503" s="1" t="str">
        <f>CONCATENATE("&lt;Value ColumnRef='denominazione_regione'&gt;&lt;SimpleValue&gt;",K4503,"&lt;/SimpleValue&gt;&lt;/Value&gt;&lt;/Row&gt;")</f>
        <v>&lt;Value ColumnRef='denominazione_regione'&gt;&lt;SimpleValue&gt;MOLISE&lt;/SimpleValue&gt;&lt;/Value&gt;&lt;/Row&gt;</v>
      </c>
    </row>
    <row r="4504" spans="1:22" hidden="1" x14ac:dyDescent="0.25">
      <c r="A4504" s="1">
        <v>2738</v>
      </c>
      <c r="B4504" s="2" t="s">
        <v>406</v>
      </c>
      <c r="C4504" s="2" t="s">
        <v>35510</v>
      </c>
      <c r="D4504" s="3" t="s">
        <v>26216</v>
      </c>
      <c r="E4504" s="1" t="s">
        <v>6116</v>
      </c>
      <c r="F4504" s="1" t="s">
        <v>6117</v>
      </c>
      <c r="G4504" s="1" t="s">
        <v>6117</v>
      </c>
      <c r="H4504" s="1" t="s">
        <v>14</v>
      </c>
      <c r="I4504" s="1" t="s">
        <v>14</v>
      </c>
      <c r="J4504" s="1" t="s">
        <v>25</v>
      </c>
      <c r="K4504" s="4" t="s">
        <v>36983</v>
      </c>
      <c r="L4504" s="1" t="str">
        <f t="shared" si="1222"/>
        <v>&lt;Row&gt;&lt;Value ColumnRef='id'&gt;&lt;SimpleValue&gt;2738&lt;/SimpleValue&gt;&lt;/Value&gt;</v>
      </c>
      <c r="M4504" s="1" t="str">
        <f t="shared" si="1223"/>
        <v>&lt;Value ColumnRef='data_istituzione'&gt;&lt;SimpleValue&gt;1863-07-13&lt;/SimpleValue&gt;&lt;/Value&gt;</v>
      </c>
      <c r="N4504" s="1" t="str">
        <f t="shared" si="1224"/>
        <v>&lt;Value ColumnRef='data_cessazione'&gt;&lt;SimpleValue&gt;1927-01-11&lt;/SimpleValue&gt;&lt;/Value&gt;</v>
      </c>
      <c r="O4504" s="1" t="str">
        <f t="shared" si="1225"/>
        <v>&lt;Value ColumnRef='codice_istat'&gt;&lt;SimpleValue&gt;013423&lt;/SimpleValue&gt;&lt;/Value&gt;</v>
      </c>
      <c r="P4504" s="1" t="str">
        <f t="shared" si="1226"/>
        <v>&lt;Value ColumnRef='codice_catastale'&gt;&lt;SimpleValue&gt;C535&lt;/SimpleValue&gt;&lt;/Value&gt;</v>
      </c>
      <c r="Q4504" s="1" t="str">
        <f t="shared" si="1227"/>
        <v>&lt;Value ColumnRef='denominazione'&gt;&lt;SimpleValue&gt;CERRO LAGO MAGGIORE&lt;/SimpleValue&gt;&lt;/Value&gt;</v>
      </c>
      <c r="R4504" s="1" t="str">
        <f t="shared" si="1228"/>
        <v>&lt;Value ColumnRef='denominazione_traslitterata'&gt;&lt;SimpleValue&gt;CERRO LAGO MAGGIORE&lt;/SimpleValue&gt;&lt;/Value&gt;</v>
      </c>
      <c r="S4504" s="1" t="str">
        <f t="shared" si="1229"/>
        <v>&lt;Value ColumnRef='altra_denominazione'&gt;&lt;SimpleValue&gt;&lt;/SimpleValue&gt;&lt;/Value&gt;</v>
      </c>
      <c r="T4504" s="1" t="str">
        <f t="shared" si="1230"/>
        <v>&lt;Value ColumnRef='altra_denominazione_traslitterata'&gt;&lt;SimpleValue&gt;&lt;/SimpleValue&gt;&lt;/Value&gt;</v>
      </c>
      <c r="U4504" s="1" t="str">
        <f t="shared" si="1231"/>
        <v>&lt;Value ColumnRef='codice_istat_regione'&gt;&lt;SimpleValue&gt;03&lt;/SimpleValue&gt;&lt;/Value&gt;</v>
      </c>
      <c r="V4504" s="1" t="str">
        <f t="shared" si="1232"/>
        <v>&lt;Value ColumnRef='denominazione_regione'&gt;&lt;SimpleValue&gt;LOMBARDIA&lt;/SimpleValue&gt;&lt;/Value&gt;&lt;/row&gt;</v>
      </c>
    </row>
    <row r="4505" spans="1:22" hidden="1" x14ac:dyDescent="0.25">
      <c r="A4505" s="1">
        <v>2737</v>
      </c>
      <c r="B4505" s="2" t="s">
        <v>47</v>
      </c>
      <c r="C4505" s="2" t="s">
        <v>36148</v>
      </c>
      <c r="D4505" s="3" t="s">
        <v>26217</v>
      </c>
      <c r="E4505" s="1" t="s">
        <v>6116</v>
      </c>
      <c r="F4505" s="1" t="s">
        <v>6117</v>
      </c>
      <c r="G4505" s="1" t="s">
        <v>6117</v>
      </c>
      <c r="H4505" s="1" t="s">
        <v>14</v>
      </c>
      <c r="I4505" s="1" t="s">
        <v>14</v>
      </c>
      <c r="J4505" s="1" t="s">
        <v>25</v>
      </c>
      <c r="K4505" s="4" t="s">
        <v>36983</v>
      </c>
      <c r="L4505" s="1" t="str">
        <f t="shared" si="1222"/>
        <v>&lt;Row&gt;&lt;Value ColumnRef='id'&gt;&lt;SimpleValue&gt;2737&lt;/SimpleValue&gt;&lt;/Value&gt;</v>
      </c>
      <c r="M4505" s="1" t="str">
        <f t="shared" si="1223"/>
        <v>&lt;Value ColumnRef='data_istituzione'&gt;&lt;SimpleValue&gt;1927-01-12&lt;/SimpleValue&gt;&lt;/Value&gt;</v>
      </c>
      <c r="N4505" s="1" t="str">
        <f t="shared" si="1224"/>
        <v>&lt;Value ColumnRef='data_cessazione'&gt;&lt;SimpleValue&gt;1928-01-27&lt;/SimpleValue&gt;&lt;/Value&gt;</v>
      </c>
      <c r="O4505" s="1" t="str">
        <f t="shared" si="1225"/>
        <v>&lt;Value ColumnRef='codice_istat'&gt;&lt;SimpleValue&gt;012839&lt;/SimpleValue&gt;&lt;/Value&gt;</v>
      </c>
      <c r="P4505" s="1" t="str">
        <f t="shared" si="1226"/>
        <v>&lt;Value ColumnRef='codice_catastale'&gt;&lt;SimpleValue&gt;C535&lt;/SimpleValue&gt;&lt;/Value&gt;</v>
      </c>
      <c r="Q4505" s="1" t="str">
        <f t="shared" si="1227"/>
        <v>&lt;Value ColumnRef='denominazione'&gt;&lt;SimpleValue&gt;CERRO LAGO MAGGIORE&lt;/SimpleValue&gt;&lt;/Value&gt;</v>
      </c>
      <c r="R4505" s="1" t="str">
        <f t="shared" si="1228"/>
        <v>&lt;Value ColumnRef='denominazione_traslitterata'&gt;&lt;SimpleValue&gt;CERRO LAGO MAGGIORE&lt;/SimpleValue&gt;&lt;/Value&gt;</v>
      </c>
      <c r="S4505" s="1" t="str">
        <f t="shared" si="1229"/>
        <v>&lt;Value ColumnRef='altra_denominazione'&gt;&lt;SimpleValue&gt;&lt;/SimpleValue&gt;&lt;/Value&gt;</v>
      </c>
      <c r="T4505" s="1" t="str">
        <f t="shared" si="1230"/>
        <v>&lt;Value ColumnRef='altra_denominazione_traslitterata'&gt;&lt;SimpleValue&gt;&lt;/SimpleValue&gt;&lt;/Value&gt;</v>
      </c>
      <c r="U4505" s="1" t="str">
        <f t="shared" si="1231"/>
        <v>&lt;Value ColumnRef='codice_istat_regione'&gt;&lt;SimpleValue&gt;03&lt;/SimpleValue&gt;&lt;/Value&gt;</v>
      </c>
      <c r="V4505" s="1" t="str">
        <f t="shared" si="1232"/>
        <v>&lt;Value ColumnRef='denominazione_regione'&gt;&lt;SimpleValue&gt;LOMBARDIA&lt;/SimpleValue&gt;&lt;/Value&gt;&lt;/row&gt;</v>
      </c>
    </row>
    <row r="4506" spans="1:22" hidden="1" x14ac:dyDescent="0.25">
      <c r="A4506" s="1">
        <v>15197</v>
      </c>
      <c r="B4506" s="2" t="s">
        <v>2036</v>
      </c>
      <c r="C4506" s="2" t="s">
        <v>35591</v>
      </c>
      <c r="D4506" s="3" t="s">
        <v>26218</v>
      </c>
      <c r="E4506" s="1" t="s">
        <v>6118</v>
      </c>
      <c r="F4506" s="1" t="s">
        <v>6119</v>
      </c>
      <c r="G4506" s="1" t="s">
        <v>6119</v>
      </c>
      <c r="H4506" s="1" t="s">
        <v>14</v>
      </c>
      <c r="I4506" s="1" t="s">
        <v>14</v>
      </c>
      <c r="J4506" s="1" t="s">
        <v>25</v>
      </c>
      <c r="K4506" s="4" t="s">
        <v>36983</v>
      </c>
      <c r="L4506" s="1" t="str">
        <f t="shared" si="1222"/>
        <v>&lt;Row&gt;&lt;Value ColumnRef='id'&gt;&lt;SimpleValue&gt;15197&lt;/SimpleValue&gt;&lt;/Value&gt;</v>
      </c>
      <c r="M4506" s="1" t="str">
        <f t="shared" si="1223"/>
        <v>&lt;Value ColumnRef='data_istituzione'&gt;&lt;SimpleValue&gt;1862-11-07&lt;/SimpleValue&gt;&lt;/Value&gt;</v>
      </c>
      <c r="N4506" s="1" t="str">
        <f t="shared" si="1224"/>
        <v>&lt;Value ColumnRef='data_cessazione'&gt;&lt;SimpleValue&gt;1928-10-06&lt;/SimpleValue&gt;&lt;/Value&gt;</v>
      </c>
      <c r="O4506" s="1" t="str">
        <f t="shared" si="1225"/>
        <v>&lt;Value ColumnRef='codice_istat'&gt;&lt;SimpleValue&gt;015072&lt;/SimpleValue&gt;&lt;/Value&gt;</v>
      </c>
      <c r="P4506" s="1" t="str">
        <f t="shared" si="1226"/>
        <v>&lt;Value ColumnRef='codice_catastale'&gt;&lt;SimpleValue&gt;C537&lt;/SimpleValue&gt;&lt;/Value&gt;</v>
      </c>
      <c r="Q4506" s="1" t="str">
        <f t="shared" si="1227"/>
        <v>&lt;Value ColumnRef='denominazione'&gt;&lt;SimpleValue&gt;CERRO MAGGIORE&lt;/SimpleValue&gt;&lt;/Value&gt;</v>
      </c>
      <c r="R4506" s="1" t="str">
        <f t="shared" si="1228"/>
        <v>&lt;Value ColumnRef='denominazione_traslitterata'&gt;&lt;SimpleValue&gt;CERRO MAGGIORE&lt;/SimpleValue&gt;&lt;/Value&gt;</v>
      </c>
      <c r="S4506" s="1" t="str">
        <f t="shared" si="1229"/>
        <v>&lt;Value ColumnRef='altra_denominazione'&gt;&lt;SimpleValue&gt;&lt;/SimpleValue&gt;&lt;/Value&gt;</v>
      </c>
      <c r="T4506" s="1" t="str">
        <f t="shared" si="1230"/>
        <v>&lt;Value ColumnRef='altra_denominazione_traslitterata'&gt;&lt;SimpleValue&gt;&lt;/SimpleValue&gt;&lt;/Value&gt;</v>
      </c>
      <c r="U4506" s="1" t="str">
        <f t="shared" si="1231"/>
        <v>&lt;Value ColumnRef='codice_istat_regione'&gt;&lt;SimpleValue&gt;03&lt;/SimpleValue&gt;&lt;/Value&gt;</v>
      </c>
      <c r="V4506" s="1" t="str">
        <f t="shared" si="1232"/>
        <v>&lt;Value ColumnRef='denominazione_regione'&gt;&lt;SimpleValue&gt;LOMBARDIA&lt;/SimpleValue&gt;&lt;/Value&gt;&lt;/row&gt;</v>
      </c>
    </row>
    <row r="4507" spans="1:22" x14ac:dyDescent="0.25">
      <c r="A4507" s="1">
        <v>2740</v>
      </c>
      <c r="B4507" s="2" t="s">
        <v>576</v>
      </c>
      <c r="C4507" s="2" t="s">
        <v>35505</v>
      </c>
      <c r="D4507" s="3" t="s">
        <v>26218</v>
      </c>
      <c r="E4507" s="1" t="s">
        <v>6118</v>
      </c>
      <c r="F4507" s="1" t="s">
        <v>6119</v>
      </c>
      <c r="G4507" s="1" t="s">
        <v>6119</v>
      </c>
      <c r="H4507" s="1" t="s">
        <v>14</v>
      </c>
      <c r="I4507" s="1" t="s">
        <v>14</v>
      </c>
      <c r="J4507" s="1" t="s">
        <v>25</v>
      </c>
      <c r="K4507" s="4" t="s">
        <v>36983</v>
      </c>
      <c r="L4507" s="1" t="str">
        <f t="shared" si="1222"/>
        <v>&lt;Row&gt;&lt;Value ColumnRef='id'&gt;&lt;SimpleValue&gt;2740&lt;/SimpleValue&gt;&lt;/Value&gt;</v>
      </c>
      <c r="M4507" s="1" t="str">
        <f t="shared" si="1223"/>
        <v>&lt;Value ColumnRef='data_istituzione'&gt;&lt;SimpleValue&gt;1928-10-07&lt;/SimpleValue&gt;&lt;/Value&gt;</v>
      </c>
      <c r="N4507" s="1" t="str">
        <f t="shared" si="1224"/>
        <v>&lt;Value ColumnRef='data_cessazione'&gt;&lt;SimpleValue&gt;9999-12-31&lt;/SimpleValue&gt;&lt;/Value&gt;</v>
      </c>
      <c r="O4507" s="1" t="str">
        <f t="shared" si="1225"/>
        <v>&lt;Value ColumnRef='codice_istat'&gt;&lt;SimpleValue&gt;015072&lt;/SimpleValue&gt;&lt;/Value&gt;</v>
      </c>
      <c r="P4507" s="1" t="str">
        <f t="shared" si="1226"/>
        <v>&lt;Value ColumnRef='codice_catastale'&gt;&lt;SimpleValue&gt;C537&lt;/SimpleValue&gt;&lt;/Value&gt;</v>
      </c>
      <c r="Q4507" s="1" t="str">
        <f t="shared" si="1227"/>
        <v>&lt;Value ColumnRef='denominazione'&gt;&lt;SimpleValue&gt;CERRO MAGGIORE&lt;/SimpleValue&gt;&lt;/Value&gt;</v>
      </c>
      <c r="R4507" s="1" t="str">
        <f t="shared" si="1228"/>
        <v>&lt;Value ColumnRef='denominazione_traslitterata'&gt;&lt;SimpleValue&gt;CERRO MAGGIORE&lt;/SimpleValue&gt;&lt;/Value&gt;</v>
      </c>
      <c r="S4507" s="1" t="str">
        <f t="shared" si="1229"/>
        <v>&lt;Value ColumnRef='altra_denominazione'&gt;&lt;SimpleValue&gt;&lt;/SimpleValue&gt;&lt;/Value&gt;</v>
      </c>
      <c r="T4507" s="1" t="str">
        <f t="shared" si="1230"/>
        <v>&lt;Value ColumnRef='altra_denominazione_traslitterata'&gt;&lt;SimpleValue&gt;&lt;/SimpleValue&gt;&lt;/Value&gt;</v>
      </c>
      <c r="U4507" s="1" t="str">
        <f t="shared" si="1231"/>
        <v>&lt;Value ColumnRef='codice_istat_regione'&gt;&lt;SimpleValue&gt;03&lt;/SimpleValue&gt;&lt;/Value&gt;</v>
      </c>
      <c r="V4507" s="1" t="str">
        <f>CONCATENATE("&lt;Value ColumnRef='denominazione_regione'&gt;&lt;SimpleValue&gt;",K4507,"&lt;/SimpleValue&gt;&lt;/Value&gt;&lt;/Row&gt;")</f>
        <v>&lt;Value ColumnRef='denominazione_regione'&gt;&lt;SimpleValue&gt;LOMBARDIA&lt;/SimpleValue&gt;&lt;/Value&gt;&lt;/Row&gt;</v>
      </c>
    </row>
    <row r="4508" spans="1:22" hidden="1" x14ac:dyDescent="0.25">
      <c r="A4508" s="1">
        <v>15198</v>
      </c>
      <c r="B4508" s="2" t="s">
        <v>5160</v>
      </c>
      <c r="C4508" s="2" t="s">
        <v>35543</v>
      </c>
      <c r="D4508" s="3" t="s">
        <v>26219</v>
      </c>
      <c r="E4508" s="1" t="s">
        <v>6120</v>
      </c>
      <c r="F4508" s="1" t="s">
        <v>6121</v>
      </c>
      <c r="G4508" s="1" t="s">
        <v>6121</v>
      </c>
      <c r="H4508" s="1" t="s">
        <v>14</v>
      </c>
      <c r="I4508" s="1" t="s">
        <v>14</v>
      </c>
      <c r="J4508" s="1" t="s">
        <v>21</v>
      </c>
      <c r="K4508" s="4" t="s">
        <v>36982</v>
      </c>
      <c r="L4508" s="1" t="str">
        <f t="shared" si="1222"/>
        <v>&lt;Row&gt;&lt;Value ColumnRef='id'&gt;&lt;SimpleValue&gt;15198&lt;/SimpleValue&gt;&lt;/Value&gt;</v>
      </c>
      <c r="M4508" s="1" t="str">
        <f t="shared" si="1223"/>
        <v>&lt;Value ColumnRef='data_istituzione'&gt;&lt;SimpleValue&gt;1864-02-02&lt;/SimpleValue&gt;&lt;/Value&gt;</v>
      </c>
      <c r="N4508" s="1" t="str">
        <f t="shared" si="1224"/>
        <v>&lt;Value ColumnRef='data_cessazione'&gt;&lt;SimpleValue&gt;1935-04-07&lt;/SimpleValue&gt;&lt;/Value&gt;</v>
      </c>
      <c r="O4508" s="1" t="str">
        <f t="shared" si="1225"/>
        <v>&lt;Value ColumnRef='codice_istat'&gt;&lt;SimpleValue&gt;006862&lt;/SimpleValue&gt;&lt;/Value&gt;</v>
      </c>
      <c r="P4508" s="1" t="str">
        <f t="shared" si="1226"/>
        <v>&lt;Value ColumnRef='codice_catastale'&gt;&lt;SimpleValue&gt;C533&lt;/SimpleValue&gt;&lt;/Value&gt;</v>
      </c>
      <c r="Q4508" s="1" t="str">
        <f t="shared" si="1227"/>
        <v>&lt;Value ColumnRef='denominazione'&gt;&lt;SimpleValue&gt;CERRO TANARO&lt;/SimpleValue&gt;&lt;/Value&gt;</v>
      </c>
      <c r="R4508" s="1" t="str">
        <f t="shared" si="1228"/>
        <v>&lt;Value ColumnRef='denominazione_traslitterata'&gt;&lt;SimpleValue&gt;CERRO TANARO&lt;/SimpleValue&gt;&lt;/Value&gt;</v>
      </c>
      <c r="S4508" s="1" t="str">
        <f t="shared" si="1229"/>
        <v>&lt;Value ColumnRef='altra_denominazione'&gt;&lt;SimpleValue&gt;&lt;/SimpleValue&gt;&lt;/Value&gt;</v>
      </c>
      <c r="T4508" s="1" t="str">
        <f t="shared" si="1230"/>
        <v>&lt;Value ColumnRef='altra_denominazione_traslitterata'&gt;&lt;SimpleValue&gt;&lt;/SimpleValue&gt;&lt;/Value&gt;</v>
      </c>
      <c r="U4508" s="1" t="str">
        <f t="shared" si="1231"/>
        <v>&lt;Value ColumnRef='codice_istat_regione'&gt;&lt;SimpleValue&gt;01&lt;/SimpleValue&gt;&lt;/Value&gt;</v>
      </c>
      <c r="V4508" s="1" t="str">
        <f t="shared" si="1232"/>
        <v>&lt;Value ColumnRef='denominazione_regione'&gt;&lt;SimpleValue&gt;PIEMONTE&lt;/SimpleValue&gt;&lt;/Value&gt;&lt;/row&gt;</v>
      </c>
    </row>
    <row r="4509" spans="1:22" x14ac:dyDescent="0.25">
      <c r="A4509" s="1">
        <v>2734</v>
      </c>
      <c r="B4509" s="2" t="s">
        <v>243</v>
      </c>
      <c r="C4509" s="2" t="s">
        <v>35505</v>
      </c>
      <c r="D4509" s="3" t="s">
        <v>26220</v>
      </c>
      <c r="E4509" s="1" t="s">
        <v>6120</v>
      </c>
      <c r="F4509" s="1" t="s">
        <v>6121</v>
      </c>
      <c r="G4509" s="1" t="s">
        <v>6121</v>
      </c>
      <c r="H4509" s="1" t="s">
        <v>14</v>
      </c>
      <c r="I4509" s="1" t="s">
        <v>14</v>
      </c>
      <c r="J4509" s="1" t="s">
        <v>21</v>
      </c>
      <c r="K4509" s="4" t="s">
        <v>36982</v>
      </c>
      <c r="L4509" s="1" t="str">
        <f t="shared" si="1222"/>
        <v>&lt;Row&gt;&lt;Value ColumnRef='id'&gt;&lt;SimpleValue&gt;2734&lt;/SimpleValue&gt;&lt;/Value&gt;</v>
      </c>
      <c r="M4509" s="1" t="str">
        <f t="shared" si="1223"/>
        <v>&lt;Value ColumnRef='data_istituzione'&gt;&lt;SimpleValue&gt;1935-04-08&lt;/SimpleValue&gt;&lt;/Value&gt;</v>
      </c>
      <c r="N4509" s="1" t="str">
        <f t="shared" si="1224"/>
        <v>&lt;Value ColumnRef='data_cessazione'&gt;&lt;SimpleValue&gt;9999-12-31&lt;/SimpleValue&gt;&lt;/Value&gt;</v>
      </c>
      <c r="O4509" s="1" t="str">
        <f t="shared" si="1225"/>
        <v>&lt;Value ColumnRef='codice_istat'&gt;&lt;SimpleValue&gt;005036&lt;/SimpleValue&gt;&lt;/Value&gt;</v>
      </c>
      <c r="P4509" s="1" t="str">
        <f t="shared" si="1226"/>
        <v>&lt;Value ColumnRef='codice_catastale'&gt;&lt;SimpleValue&gt;C533&lt;/SimpleValue&gt;&lt;/Value&gt;</v>
      </c>
      <c r="Q4509" s="1" t="str">
        <f t="shared" si="1227"/>
        <v>&lt;Value ColumnRef='denominazione'&gt;&lt;SimpleValue&gt;CERRO TANARO&lt;/SimpleValue&gt;&lt;/Value&gt;</v>
      </c>
      <c r="R4509" s="1" t="str">
        <f t="shared" si="1228"/>
        <v>&lt;Value ColumnRef='denominazione_traslitterata'&gt;&lt;SimpleValue&gt;CERRO TANARO&lt;/SimpleValue&gt;&lt;/Value&gt;</v>
      </c>
      <c r="S4509" s="1" t="str">
        <f t="shared" si="1229"/>
        <v>&lt;Value ColumnRef='altra_denominazione'&gt;&lt;SimpleValue&gt;&lt;/SimpleValue&gt;&lt;/Value&gt;</v>
      </c>
      <c r="T4509" s="1" t="str">
        <f t="shared" si="1230"/>
        <v>&lt;Value ColumnRef='altra_denominazione_traslitterata'&gt;&lt;SimpleValue&gt;&lt;/SimpleValue&gt;&lt;/Value&gt;</v>
      </c>
      <c r="U4509" s="1" t="str">
        <f t="shared" si="1231"/>
        <v>&lt;Value ColumnRef='codice_istat_regione'&gt;&lt;SimpleValue&gt;01&lt;/SimpleValue&gt;&lt;/Value&gt;</v>
      </c>
      <c r="V4509" s="1" t="str">
        <f>CONCATENATE("&lt;Value ColumnRef='denominazione_regione'&gt;&lt;SimpleValue&gt;",K4509,"&lt;/SimpleValue&gt;&lt;/Value&gt;&lt;/Row&gt;")</f>
        <v>&lt;Value ColumnRef='denominazione_regione'&gt;&lt;SimpleValue&gt;PIEMONTE&lt;/SimpleValue&gt;&lt;/Value&gt;&lt;/Row&gt;</v>
      </c>
    </row>
    <row r="4510" spans="1:22" hidden="1" x14ac:dyDescent="0.25">
      <c r="A4510" s="1">
        <v>2741</v>
      </c>
      <c r="B4510" s="2" t="s">
        <v>420</v>
      </c>
      <c r="C4510" s="2" t="s">
        <v>6396</v>
      </c>
      <c r="D4510" s="3" t="s">
        <v>26221</v>
      </c>
      <c r="E4510" s="1" t="s">
        <v>6122</v>
      </c>
      <c r="F4510" s="1" t="s">
        <v>6123</v>
      </c>
      <c r="G4510" s="1" t="s">
        <v>6123</v>
      </c>
      <c r="H4510" s="1" t="s">
        <v>14</v>
      </c>
      <c r="I4510" s="1" t="s">
        <v>14</v>
      </c>
      <c r="J4510" s="1" t="s">
        <v>15</v>
      </c>
      <c r="K4510" s="4" t="s">
        <v>36981</v>
      </c>
      <c r="L4510" s="1" t="str">
        <f t="shared" si="1222"/>
        <v>&lt;Row&gt;&lt;Value ColumnRef='id'&gt;&lt;SimpleValue&gt;2741&lt;/SimpleValue&gt;&lt;/Value&gt;</v>
      </c>
      <c r="M4510" s="1" t="str">
        <f t="shared" si="1223"/>
        <v>&lt;Value ColumnRef='data_istituzione'&gt;&lt;SimpleValue&gt;1867-08-26&lt;/SimpleValue&gt;&lt;/Value&gt;</v>
      </c>
      <c r="N4510" s="1" t="str">
        <f t="shared" si="1224"/>
        <v>&lt;Value ColumnRef='data_cessazione'&gt;&lt;SimpleValue&gt;1928-05-01&lt;/SimpleValue&gt;&lt;/Value&gt;</v>
      </c>
      <c r="O4510" s="1" t="str">
        <f t="shared" si="1225"/>
        <v>&lt;Value ColumnRef='codice_istat'&gt;&lt;SimpleValue&gt;023026&lt;/SimpleValue&gt;&lt;/Value&gt;</v>
      </c>
      <c r="P4510" s="1" t="str">
        <f t="shared" si="1226"/>
        <v>&lt;Value ColumnRef='codice_catastale'&gt;&lt;SimpleValue&gt;C538&lt;/SimpleValue&gt;&lt;/Value&gt;</v>
      </c>
      <c r="Q4510" s="1" t="str">
        <f t="shared" si="1227"/>
        <v>&lt;Value ColumnRef='denominazione'&gt;&lt;SimpleValue&gt;CERRO VERONESE&lt;/SimpleValue&gt;&lt;/Value&gt;</v>
      </c>
      <c r="R4510" s="1" t="str">
        <f t="shared" si="1228"/>
        <v>&lt;Value ColumnRef='denominazione_traslitterata'&gt;&lt;SimpleValue&gt;CERRO VERONESE&lt;/SimpleValue&gt;&lt;/Value&gt;</v>
      </c>
      <c r="S4510" s="1" t="str">
        <f t="shared" si="1229"/>
        <v>&lt;Value ColumnRef='altra_denominazione'&gt;&lt;SimpleValue&gt;&lt;/SimpleValue&gt;&lt;/Value&gt;</v>
      </c>
      <c r="T4510" s="1" t="str">
        <f t="shared" si="1230"/>
        <v>&lt;Value ColumnRef='altra_denominazione_traslitterata'&gt;&lt;SimpleValue&gt;&lt;/SimpleValue&gt;&lt;/Value&gt;</v>
      </c>
      <c r="U4510" s="1" t="str">
        <f t="shared" si="1231"/>
        <v>&lt;Value ColumnRef='codice_istat_regione'&gt;&lt;SimpleValue&gt;05&lt;/SimpleValue&gt;&lt;/Value&gt;</v>
      </c>
      <c r="V4510" s="1" t="str">
        <f t="shared" si="1232"/>
        <v>&lt;Value ColumnRef='denominazione_regione'&gt;&lt;SimpleValue&gt;VENETO&lt;/SimpleValue&gt;&lt;/Value&gt;&lt;/row&gt;</v>
      </c>
    </row>
    <row r="4511" spans="1:22" x14ac:dyDescent="0.25">
      <c r="A4511" s="1">
        <v>16970</v>
      </c>
      <c r="B4511" s="2" t="s">
        <v>6124</v>
      </c>
      <c r="C4511" s="2" t="s">
        <v>35505</v>
      </c>
      <c r="D4511" s="3" t="s">
        <v>26221</v>
      </c>
      <c r="E4511" s="1" t="s">
        <v>6122</v>
      </c>
      <c r="F4511" s="1" t="s">
        <v>6123</v>
      </c>
      <c r="G4511" s="1" t="s">
        <v>6123</v>
      </c>
      <c r="H4511" s="1" t="s">
        <v>14</v>
      </c>
      <c r="I4511" s="1" t="s">
        <v>14</v>
      </c>
      <c r="J4511" s="1" t="s">
        <v>15</v>
      </c>
      <c r="K4511" s="4" t="s">
        <v>36981</v>
      </c>
      <c r="L4511" s="1" t="str">
        <f t="shared" si="1222"/>
        <v>&lt;Row&gt;&lt;Value ColumnRef='id'&gt;&lt;SimpleValue&gt;16970&lt;/SimpleValue&gt;&lt;/Value&gt;</v>
      </c>
      <c r="M4511" s="1" t="str">
        <f t="shared" si="1223"/>
        <v>&lt;Value ColumnRef='data_istituzione'&gt;&lt;SimpleValue&gt;1947-10-05&lt;/SimpleValue&gt;&lt;/Value&gt;</v>
      </c>
      <c r="N4511" s="1" t="str">
        <f t="shared" si="1224"/>
        <v>&lt;Value ColumnRef='data_cessazione'&gt;&lt;SimpleValue&gt;9999-12-31&lt;/SimpleValue&gt;&lt;/Value&gt;</v>
      </c>
      <c r="O4511" s="1" t="str">
        <f t="shared" si="1225"/>
        <v>&lt;Value ColumnRef='codice_istat'&gt;&lt;SimpleValue&gt;023026&lt;/SimpleValue&gt;&lt;/Value&gt;</v>
      </c>
      <c r="P4511" s="1" t="str">
        <f t="shared" si="1226"/>
        <v>&lt;Value ColumnRef='codice_catastale'&gt;&lt;SimpleValue&gt;C538&lt;/SimpleValue&gt;&lt;/Value&gt;</v>
      </c>
      <c r="Q4511" s="1" t="str">
        <f t="shared" si="1227"/>
        <v>&lt;Value ColumnRef='denominazione'&gt;&lt;SimpleValue&gt;CERRO VERONESE&lt;/SimpleValue&gt;&lt;/Value&gt;</v>
      </c>
      <c r="R4511" s="1" t="str">
        <f t="shared" si="1228"/>
        <v>&lt;Value ColumnRef='denominazione_traslitterata'&gt;&lt;SimpleValue&gt;CERRO VERONESE&lt;/SimpleValue&gt;&lt;/Value&gt;</v>
      </c>
      <c r="S4511" s="1" t="str">
        <f t="shared" si="1229"/>
        <v>&lt;Value ColumnRef='altra_denominazione'&gt;&lt;SimpleValue&gt;&lt;/SimpleValue&gt;&lt;/Value&gt;</v>
      </c>
      <c r="T4511" s="1" t="str">
        <f t="shared" si="1230"/>
        <v>&lt;Value ColumnRef='altra_denominazione_traslitterata'&gt;&lt;SimpleValue&gt;&lt;/SimpleValue&gt;&lt;/Value&gt;</v>
      </c>
      <c r="U4511" s="1" t="str">
        <f t="shared" si="1231"/>
        <v>&lt;Value ColumnRef='codice_istat_regione'&gt;&lt;SimpleValue&gt;05&lt;/SimpleValue&gt;&lt;/Value&gt;</v>
      </c>
      <c r="V4511" s="1" t="str">
        <f t="shared" ref="V4511:V4513" si="1234">CONCATENATE("&lt;Value ColumnRef='denominazione_regione'&gt;&lt;SimpleValue&gt;",K4511,"&lt;/SimpleValue&gt;&lt;/Value&gt;&lt;/Row&gt;")</f>
        <v>&lt;Value ColumnRef='denominazione_regione'&gt;&lt;SimpleValue&gt;VENETO&lt;/SimpleValue&gt;&lt;/Value&gt;&lt;/Row&gt;</v>
      </c>
    </row>
    <row r="4512" spans="1:22" x14ac:dyDescent="0.25">
      <c r="A4512" s="1">
        <v>2742</v>
      </c>
      <c r="B4512" s="2" t="s">
        <v>22</v>
      </c>
      <c r="C4512" s="2" t="s">
        <v>35505</v>
      </c>
      <c r="D4512" s="3" t="s">
        <v>26222</v>
      </c>
      <c r="E4512" s="1" t="s">
        <v>6125</v>
      </c>
      <c r="F4512" s="1" t="s">
        <v>6126</v>
      </c>
      <c r="G4512" s="1" t="s">
        <v>6126</v>
      </c>
      <c r="H4512" s="1" t="s">
        <v>14</v>
      </c>
      <c r="I4512" s="1" t="s">
        <v>14</v>
      </c>
      <c r="J4512" s="1" t="s">
        <v>65</v>
      </c>
      <c r="K4512" s="4" t="s">
        <v>36988</v>
      </c>
      <c r="L4512" s="1" t="str">
        <f t="shared" si="1222"/>
        <v>&lt;Row&gt;&lt;Value ColumnRef='id'&gt;&lt;SimpleValue&gt;2742&lt;/SimpleValue&gt;&lt;/Value&gt;</v>
      </c>
      <c r="M4512" s="1" t="str">
        <f t="shared" si="1223"/>
        <v>&lt;Value ColumnRef='data_istituzione'&gt;&lt;SimpleValue&gt;1861-03-17&lt;/SimpleValue&gt;&lt;/Value&gt;</v>
      </c>
      <c r="N4512" s="1" t="str">
        <f t="shared" si="1224"/>
        <v>&lt;Value ColumnRef='data_cessazione'&gt;&lt;SimpleValue&gt;9999-12-31&lt;/SimpleValue&gt;&lt;/Value&gt;</v>
      </c>
      <c r="O4512" s="1" t="str">
        <f t="shared" si="1225"/>
        <v>&lt;Value ColumnRef='codice_istat'&gt;&lt;SimpleValue&gt;076027&lt;/SimpleValue&gt;&lt;/Value&gt;</v>
      </c>
      <c r="P4512" s="1" t="str">
        <f t="shared" si="1226"/>
        <v>&lt;Value ColumnRef='codice_catastale'&gt;&lt;SimpleValue&gt;C539&lt;/SimpleValue&gt;&lt;/Value&gt;</v>
      </c>
      <c r="Q4512" s="1" t="str">
        <f t="shared" si="1227"/>
        <v>&lt;Value ColumnRef='denominazione'&gt;&lt;SimpleValue&gt;CERSOSIMO&lt;/SimpleValue&gt;&lt;/Value&gt;</v>
      </c>
      <c r="R4512" s="1" t="str">
        <f t="shared" si="1228"/>
        <v>&lt;Value ColumnRef='denominazione_traslitterata'&gt;&lt;SimpleValue&gt;CERSOSIMO&lt;/SimpleValue&gt;&lt;/Value&gt;</v>
      </c>
      <c r="S4512" s="1" t="str">
        <f t="shared" si="1229"/>
        <v>&lt;Value ColumnRef='altra_denominazione'&gt;&lt;SimpleValue&gt;&lt;/SimpleValue&gt;&lt;/Value&gt;</v>
      </c>
      <c r="T4512" s="1" t="str">
        <f t="shared" si="1230"/>
        <v>&lt;Value ColumnRef='altra_denominazione_traslitterata'&gt;&lt;SimpleValue&gt;&lt;/SimpleValue&gt;&lt;/Value&gt;</v>
      </c>
      <c r="U4512" s="1" t="str">
        <f t="shared" si="1231"/>
        <v>&lt;Value ColumnRef='codice_istat_regione'&gt;&lt;SimpleValue&gt;17&lt;/SimpleValue&gt;&lt;/Value&gt;</v>
      </c>
      <c r="V4512" s="1" t="str">
        <f t="shared" si="1234"/>
        <v>&lt;Value ColumnRef='denominazione_regione'&gt;&lt;SimpleValue&gt;BASILICATA&lt;/SimpleValue&gt;&lt;/Value&gt;&lt;/Row&gt;</v>
      </c>
    </row>
    <row r="4513" spans="1:22" x14ac:dyDescent="0.25">
      <c r="A4513" s="1">
        <v>2743</v>
      </c>
      <c r="B4513" s="2" t="s">
        <v>22</v>
      </c>
      <c r="C4513" s="2" t="s">
        <v>35505</v>
      </c>
      <c r="D4513" s="3" t="s">
        <v>26223</v>
      </c>
      <c r="E4513" s="1" t="s">
        <v>6127</v>
      </c>
      <c r="F4513" s="1" t="s">
        <v>6128</v>
      </c>
      <c r="G4513" s="1" t="s">
        <v>6128</v>
      </c>
      <c r="H4513" s="1" t="s">
        <v>14</v>
      </c>
      <c r="I4513" s="1" t="s">
        <v>14</v>
      </c>
      <c r="J4513" s="1" t="s">
        <v>33</v>
      </c>
      <c r="K4513" s="4" t="s">
        <v>36984</v>
      </c>
      <c r="L4513" s="1" t="str">
        <f t="shared" si="1222"/>
        <v>&lt;Row&gt;&lt;Value ColumnRef='id'&gt;&lt;SimpleValue&gt;2743&lt;/SimpleValue&gt;&lt;/Value&gt;</v>
      </c>
      <c r="M4513" s="1" t="str">
        <f t="shared" si="1223"/>
        <v>&lt;Value ColumnRef='data_istituzione'&gt;&lt;SimpleValue&gt;1861-03-17&lt;/SimpleValue&gt;&lt;/Value&gt;</v>
      </c>
      <c r="N4513" s="1" t="str">
        <f t="shared" si="1224"/>
        <v>&lt;Value ColumnRef='data_cessazione'&gt;&lt;SimpleValue&gt;9999-12-31&lt;/SimpleValue&gt;&lt;/Value&gt;</v>
      </c>
      <c r="O4513" s="1" t="str">
        <f t="shared" si="1225"/>
        <v>&lt;Value ColumnRef='codice_istat'&gt;&lt;SimpleValue&gt;048012&lt;/SimpleValue&gt;&lt;/Value&gt;</v>
      </c>
      <c r="P4513" s="1" t="str">
        <f t="shared" si="1226"/>
        <v>&lt;Value ColumnRef='codice_catastale'&gt;&lt;SimpleValue&gt;C540&lt;/SimpleValue&gt;&lt;/Value&gt;</v>
      </c>
      <c r="Q4513" s="1" t="str">
        <f t="shared" si="1227"/>
        <v>&lt;Value ColumnRef='denominazione'&gt;&lt;SimpleValue&gt;CERTALDO&lt;/SimpleValue&gt;&lt;/Value&gt;</v>
      </c>
      <c r="R4513" s="1" t="str">
        <f t="shared" si="1228"/>
        <v>&lt;Value ColumnRef='denominazione_traslitterata'&gt;&lt;SimpleValue&gt;CERTALDO&lt;/SimpleValue&gt;&lt;/Value&gt;</v>
      </c>
      <c r="S4513" s="1" t="str">
        <f t="shared" si="1229"/>
        <v>&lt;Value ColumnRef='altra_denominazione'&gt;&lt;SimpleValue&gt;&lt;/SimpleValue&gt;&lt;/Value&gt;</v>
      </c>
      <c r="T4513" s="1" t="str">
        <f t="shared" si="1230"/>
        <v>&lt;Value ColumnRef='altra_denominazione_traslitterata'&gt;&lt;SimpleValue&gt;&lt;/SimpleValue&gt;&lt;/Value&gt;</v>
      </c>
      <c r="U4513" s="1" t="str">
        <f t="shared" si="1231"/>
        <v>&lt;Value ColumnRef='codice_istat_regione'&gt;&lt;SimpleValue&gt;09&lt;/SimpleValue&gt;&lt;/Value&gt;</v>
      </c>
      <c r="V4513" s="1" t="str">
        <f t="shared" si="1234"/>
        <v>&lt;Value ColumnRef='denominazione_regione'&gt;&lt;SimpleValue&gt;TOSCANA&lt;/SimpleValue&gt;&lt;/Value&gt;&lt;/Row&gt;</v>
      </c>
    </row>
    <row r="4514" spans="1:22" hidden="1" x14ac:dyDescent="0.25">
      <c r="A4514" s="1">
        <v>2744</v>
      </c>
      <c r="B4514" s="2" t="s">
        <v>6129</v>
      </c>
      <c r="C4514" s="2" t="s">
        <v>4744</v>
      </c>
      <c r="D4514" s="3" t="s">
        <v>26224</v>
      </c>
      <c r="E4514" s="1" t="s">
        <v>6130</v>
      </c>
      <c r="F4514" s="1" t="s">
        <v>6131</v>
      </c>
      <c r="G4514" s="1" t="s">
        <v>6131</v>
      </c>
      <c r="H4514" s="1" t="s">
        <v>14</v>
      </c>
      <c r="I4514" s="1" t="s">
        <v>14</v>
      </c>
      <c r="J4514" s="1" t="s">
        <v>25</v>
      </c>
      <c r="K4514" s="4" t="s">
        <v>36983</v>
      </c>
      <c r="L4514" s="1" t="str">
        <f t="shared" si="1222"/>
        <v>&lt;Row&gt;&lt;Value ColumnRef='id'&gt;&lt;SimpleValue&gt;2744&lt;/SimpleValue&gt;&lt;/Value&gt;</v>
      </c>
      <c r="M4514" s="1" t="str">
        <f t="shared" si="1223"/>
        <v>&lt;Value ColumnRef='data_istituzione'&gt;&lt;SimpleValue&gt;1929-03-21&lt;/SimpleValue&gt;&lt;/Value&gt;</v>
      </c>
      <c r="N4514" s="1" t="str">
        <f t="shared" si="1224"/>
        <v>&lt;Value ColumnRef='data_cessazione'&gt;&lt;SimpleValue&gt;1939-07-12&lt;/SimpleValue&gt;&lt;/Value&gt;</v>
      </c>
      <c r="O4514" s="1" t="str">
        <f t="shared" si="1225"/>
        <v>&lt;Value ColumnRef='codice_istat'&gt;&lt;SimpleValue&gt;018046&lt;/SimpleValue&gt;&lt;/Value&gt;</v>
      </c>
      <c r="P4514" s="1" t="str">
        <f t="shared" si="1226"/>
        <v>&lt;Value ColumnRef='codice_catastale'&gt;&lt;SimpleValue&gt;C541&lt;/SimpleValue&gt;&lt;/Value&gt;</v>
      </c>
      <c r="Q4514" s="1" t="str">
        <f t="shared" si="1227"/>
        <v>&lt;Value ColumnRef='denominazione'&gt;&lt;SimpleValue&gt;CERTOSA DI PAVIA&lt;/SimpleValue&gt;&lt;/Value&gt;</v>
      </c>
      <c r="R4514" s="1" t="str">
        <f t="shared" si="1228"/>
        <v>&lt;Value ColumnRef='denominazione_traslitterata'&gt;&lt;SimpleValue&gt;CERTOSA DI PAVIA&lt;/SimpleValue&gt;&lt;/Value&gt;</v>
      </c>
      <c r="S4514" s="1" t="str">
        <f t="shared" si="1229"/>
        <v>&lt;Value ColumnRef='altra_denominazione'&gt;&lt;SimpleValue&gt;&lt;/SimpleValue&gt;&lt;/Value&gt;</v>
      </c>
      <c r="T4514" s="1" t="str">
        <f t="shared" si="1230"/>
        <v>&lt;Value ColumnRef='altra_denominazione_traslitterata'&gt;&lt;SimpleValue&gt;&lt;/SimpleValue&gt;&lt;/Value&gt;</v>
      </c>
      <c r="U4514" s="1" t="str">
        <f t="shared" si="1231"/>
        <v>&lt;Value ColumnRef='codice_istat_regione'&gt;&lt;SimpleValue&gt;03&lt;/SimpleValue&gt;&lt;/Value&gt;</v>
      </c>
      <c r="V4514" s="1" t="str">
        <f t="shared" si="1232"/>
        <v>&lt;Value ColumnRef='denominazione_regione'&gt;&lt;SimpleValue&gt;LOMBARDIA&lt;/SimpleValue&gt;&lt;/Value&gt;&lt;/row&gt;</v>
      </c>
    </row>
    <row r="4515" spans="1:22" hidden="1" x14ac:dyDescent="0.25">
      <c r="A4515" s="1">
        <v>15199</v>
      </c>
      <c r="B4515" s="2" t="s">
        <v>6132</v>
      </c>
      <c r="C4515" s="2" t="s">
        <v>16125</v>
      </c>
      <c r="D4515" s="3" t="s">
        <v>26224</v>
      </c>
      <c r="E4515" s="1" t="s">
        <v>6130</v>
      </c>
      <c r="F4515" s="1" t="s">
        <v>6131</v>
      </c>
      <c r="G4515" s="1" t="s">
        <v>6131</v>
      </c>
      <c r="H4515" s="1" t="s">
        <v>14</v>
      </c>
      <c r="I4515" s="1" t="s">
        <v>14</v>
      </c>
      <c r="J4515" s="1" t="s">
        <v>25</v>
      </c>
      <c r="K4515" s="4" t="s">
        <v>36983</v>
      </c>
      <c r="L4515" s="1" t="str">
        <f t="shared" si="1222"/>
        <v>&lt;Row&gt;&lt;Value ColumnRef='id'&gt;&lt;SimpleValue&gt;15199&lt;/SimpleValue&gt;&lt;/Value&gt;</v>
      </c>
      <c r="M4515" s="1" t="str">
        <f t="shared" si="1223"/>
        <v>&lt;Value ColumnRef='data_istituzione'&gt;&lt;SimpleValue&gt;1939-07-13&lt;/SimpleValue&gt;&lt;/Value&gt;</v>
      </c>
      <c r="N4515" s="1" t="str">
        <f t="shared" si="1224"/>
        <v>&lt;Value ColumnRef='data_cessazione'&gt;&lt;SimpleValue&gt;1958-08-27&lt;/SimpleValue&gt;&lt;/Value&gt;</v>
      </c>
      <c r="O4515" s="1" t="str">
        <f t="shared" si="1225"/>
        <v>&lt;Value ColumnRef='codice_istat'&gt;&lt;SimpleValue&gt;018046&lt;/SimpleValue&gt;&lt;/Value&gt;</v>
      </c>
      <c r="P4515" s="1" t="str">
        <f t="shared" si="1226"/>
        <v>&lt;Value ColumnRef='codice_catastale'&gt;&lt;SimpleValue&gt;C541&lt;/SimpleValue&gt;&lt;/Value&gt;</v>
      </c>
      <c r="Q4515" s="1" t="str">
        <f t="shared" si="1227"/>
        <v>&lt;Value ColumnRef='denominazione'&gt;&lt;SimpleValue&gt;CERTOSA DI PAVIA&lt;/SimpleValue&gt;&lt;/Value&gt;</v>
      </c>
      <c r="R4515" s="1" t="str">
        <f t="shared" si="1228"/>
        <v>&lt;Value ColumnRef='denominazione_traslitterata'&gt;&lt;SimpleValue&gt;CERTOSA DI PAVIA&lt;/SimpleValue&gt;&lt;/Value&gt;</v>
      </c>
      <c r="S4515" s="1" t="str">
        <f t="shared" si="1229"/>
        <v>&lt;Value ColumnRef='altra_denominazione'&gt;&lt;SimpleValue&gt;&lt;/SimpleValue&gt;&lt;/Value&gt;</v>
      </c>
      <c r="T4515" s="1" t="str">
        <f t="shared" si="1230"/>
        <v>&lt;Value ColumnRef='altra_denominazione_traslitterata'&gt;&lt;SimpleValue&gt;&lt;/SimpleValue&gt;&lt;/Value&gt;</v>
      </c>
      <c r="U4515" s="1" t="str">
        <f t="shared" si="1231"/>
        <v>&lt;Value ColumnRef='codice_istat_regione'&gt;&lt;SimpleValue&gt;03&lt;/SimpleValue&gt;&lt;/Value&gt;</v>
      </c>
      <c r="V4515" s="1" t="str">
        <f t="shared" si="1232"/>
        <v>&lt;Value ColumnRef='denominazione_regione'&gt;&lt;SimpleValue&gt;LOMBARDIA&lt;/SimpleValue&gt;&lt;/Value&gt;&lt;/row&gt;</v>
      </c>
    </row>
    <row r="4516" spans="1:22" x14ac:dyDescent="0.25">
      <c r="A4516" s="1">
        <v>16971</v>
      </c>
      <c r="B4516" s="2" t="s">
        <v>2620</v>
      </c>
      <c r="C4516" s="2" t="s">
        <v>35505</v>
      </c>
      <c r="D4516" s="3" t="s">
        <v>26224</v>
      </c>
      <c r="E4516" s="1" t="s">
        <v>6130</v>
      </c>
      <c r="F4516" s="1" t="s">
        <v>6131</v>
      </c>
      <c r="G4516" s="1" t="s">
        <v>6131</v>
      </c>
      <c r="H4516" s="1" t="s">
        <v>14</v>
      </c>
      <c r="I4516" s="1" t="s">
        <v>14</v>
      </c>
      <c r="J4516" s="1" t="s">
        <v>25</v>
      </c>
      <c r="K4516" s="4" t="s">
        <v>36983</v>
      </c>
      <c r="L4516" s="1" t="str">
        <f t="shared" si="1222"/>
        <v>&lt;Row&gt;&lt;Value ColumnRef='id'&gt;&lt;SimpleValue&gt;16971&lt;/SimpleValue&gt;&lt;/Value&gt;</v>
      </c>
      <c r="M4516" s="1" t="str">
        <f t="shared" si="1223"/>
        <v>&lt;Value ColumnRef='data_istituzione'&gt;&lt;SimpleValue&gt;1958-08-28&lt;/SimpleValue&gt;&lt;/Value&gt;</v>
      </c>
      <c r="N4516" s="1" t="str">
        <f t="shared" si="1224"/>
        <v>&lt;Value ColumnRef='data_cessazione'&gt;&lt;SimpleValue&gt;9999-12-31&lt;/SimpleValue&gt;&lt;/Value&gt;</v>
      </c>
      <c r="O4516" s="1" t="str">
        <f t="shared" si="1225"/>
        <v>&lt;Value ColumnRef='codice_istat'&gt;&lt;SimpleValue&gt;018046&lt;/SimpleValue&gt;&lt;/Value&gt;</v>
      </c>
      <c r="P4516" s="1" t="str">
        <f t="shared" si="1226"/>
        <v>&lt;Value ColumnRef='codice_catastale'&gt;&lt;SimpleValue&gt;C541&lt;/SimpleValue&gt;&lt;/Value&gt;</v>
      </c>
      <c r="Q4516" s="1" t="str">
        <f t="shared" si="1227"/>
        <v>&lt;Value ColumnRef='denominazione'&gt;&lt;SimpleValue&gt;CERTOSA DI PAVIA&lt;/SimpleValue&gt;&lt;/Value&gt;</v>
      </c>
      <c r="R4516" s="1" t="str">
        <f t="shared" si="1228"/>
        <v>&lt;Value ColumnRef='denominazione_traslitterata'&gt;&lt;SimpleValue&gt;CERTOSA DI PAVIA&lt;/SimpleValue&gt;&lt;/Value&gt;</v>
      </c>
      <c r="S4516" s="1" t="str">
        <f t="shared" si="1229"/>
        <v>&lt;Value ColumnRef='altra_denominazione'&gt;&lt;SimpleValue&gt;&lt;/SimpleValue&gt;&lt;/Value&gt;</v>
      </c>
      <c r="T4516" s="1" t="str">
        <f t="shared" si="1230"/>
        <v>&lt;Value ColumnRef='altra_denominazione_traslitterata'&gt;&lt;SimpleValue&gt;&lt;/SimpleValue&gt;&lt;/Value&gt;</v>
      </c>
      <c r="U4516" s="1" t="str">
        <f t="shared" si="1231"/>
        <v>&lt;Value ColumnRef='codice_istat_regione'&gt;&lt;SimpleValue&gt;03&lt;/SimpleValue&gt;&lt;/Value&gt;</v>
      </c>
      <c r="V4516" s="1" t="str">
        <f t="shared" ref="V4516:V4519" si="1235">CONCATENATE("&lt;Value ColumnRef='denominazione_regione'&gt;&lt;SimpleValue&gt;",K4516,"&lt;/SimpleValue&gt;&lt;/Value&gt;&lt;/Row&gt;")</f>
        <v>&lt;Value ColumnRef='denominazione_regione'&gt;&lt;SimpleValue&gt;LOMBARDIA&lt;/SimpleValue&gt;&lt;/Value&gt;&lt;/Row&gt;</v>
      </c>
    </row>
    <row r="4517" spans="1:22" x14ac:dyDescent="0.25">
      <c r="A4517" s="1">
        <v>2745</v>
      </c>
      <c r="B4517" s="2" t="s">
        <v>22</v>
      </c>
      <c r="C4517" s="2" t="s">
        <v>35505</v>
      </c>
      <c r="D4517" s="3" t="s">
        <v>26225</v>
      </c>
      <c r="E4517" s="1" t="s">
        <v>6133</v>
      </c>
      <c r="F4517" s="1" t="s">
        <v>6134</v>
      </c>
      <c r="G4517" s="1" t="s">
        <v>6134</v>
      </c>
      <c r="H4517" s="1" t="s">
        <v>14</v>
      </c>
      <c r="I4517" s="1" t="s">
        <v>14</v>
      </c>
      <c r="J4517" s="1" t="s">
        <v>119</v>
      </c>
      <c r="K4517" s="4" t="s">
        <v>36995</v>
      </c>
      <c r="L4517" s="1" t="str">
        <f t="shared" si="1222"/>
        <v>&lt;Row&gt;&lt;Value ColumnRef='id'&gt;&lt;SimpleValue&gt;2745&lt;/SimpleValue&gt;&lt;/Value&gt;</v>
      </c>
      <c r="M4517" s="1" t="str">
        <f t="shared" si="1223"/>
        <v>&lt;Value ColumnRef='data_istituzione'&gt;&lt;SimpleValue&gt;1861-03-17&lt;/SimpleValue&gt;&lt;/Value&gt;</v>
      </c>
      <c r="N4517" s="1" t="str">
        <f t="shared" si="1224"/>
        <v>&lt;Value ColumnRef='data_cessazione'&gt;&lt;SimpleValue&gt;9999-12-31&lt;/SimpleValue&gt;&lt;/Value&gt;</v>
      </c>
      <c r="O4517" s="1" t="str">
        <f t="shared" si="1225"/>
        <v>&lt;Value ColumnRef='codice_istat'&gt;&lt;SimpleValue&gt;079027&lt;/SimpleValue&gt;&lt;/Value&gt;</v>
      </c>
      <c r="P4517" s="1" t="str">
        <f t="shared" si="1226"/>
        <v>&lt;Value ColumnRef='codice_catastale'&gt;&lt;SimpleValue&gt;C542&lt;/SimpleValue&gt;&lt;/Value&gt;</v>
      </c>
      <c r="Q4517" s="1" t="str">
        <f t="shared" si="1227"/>
        <v>&lt;Value ColumnRef='denominazione'&gt;&lt;SimpleValue&gt;CERVA&lt;/SimpleValue&gt;&lt;/Value&gt;</v>
      </c>
      <c r="R4517" s="1" t="str">
        <f t="shared" si="1228"/>
        <v>&lt;Value ColumnRef='denominazione_traslitterata'&gt;&lt;SimpleValue&gt;CERVA&lt;/SimpleValue&gt;&lt;/Value&gt;</v>
      </c>
      <c r="S4517" s="1" t="str">
        <f t="shared" si="1229"/>
        <v>&lt;Value ColumnRef='altra_denominazione'&gt;&lt;SimpleValue&gt;&lt;/SimpleValue&gt;&lt;/Value&gt;</v>
      </c>
      <c r="T4517" s="1" t="str">
        <f t="shared" si="1230"/>
        <v>&lt;Value ColumnRef='altra_denominazione_traslitterata'&gt;&lt;SimpleValue&gt;&lt;/SimpleValue&gt;&lt;/Value&gt;</v>
      </c>
      <c r="U4517" s="1" t="str">
        <f t="shared" si="1231"/>
        <v>&lt;Value ColumnRef='codice_istat_regione'&gt;&lt;SimpleValue&gt;18&lt;/SimpleValue&gt;&lt;/Value&gt;</v>
      </c>
      <c r="V4517" s="1" t="str">
        <f t="shared" si="1235"/>
        <v>&lt;Value ColumnRef='denominazione_regione'&gt;&lt;SimpleValue&gt;CALABRIA&lt;/SimpleValue&gt;&lt;/Value&gt;&lt;/Row&gt;</v>
      </c>
    </row>
    <row r="4518" spans="1:22" x14ac:dyDescent="0.25">
      <c r="A4518" s="1">
        <v>2746</v>
      </c>
      <c r="B4518" s="2" t="s">
        <v>6135</v>
      </c>
      <c r="C4518" s="2" t="s">
        <v>35505</v>
      </c>
      <c r="D4518" s="3" t="s">
        <v>26226</v>
      </c>
      <c r="E4518" s="1" t="s">
        <v>6136</v>
      </c>
      <c r="F4518" s="1" t="s">
        <v>6137</v>
      </c>
      <c r="G4518" s="1" t="s">
        <v>6137</v>
      </c>
      <c r="H4518" s="1" t="s">
        <v>14</v>
      </c>
      <c r="I4518" s="1" t="s">
        <v>14</v>
      </c>
      <c r="J4518" s="1" t="s">
        <v>83</v>
      </c>
      <c r="K4518" s="4" t="s">
        <v>36992</v>
      </c>
      <c r="L4518" s="1" t="str">
        <f t="shared" si="1222"/>
        <v>&lt;Row&gt;&lt;Value ColumnRef='id'&gt;&lt;SimpleValue&gt;2746&lt;/SimpleValue&gt;&lt;/Value&gt;</v>
      </c>
      <c r="M4518" s="1" t="str">
        <f t="shared" si="1223"/>
        <v>&lt;Value ColumnRef='data_istituzione'&gt;&lt;SimpleValue&gt;1881-06-24&lt;/SimpleValue&gt;&lt;/Value&gt;</v>
      </c>
      <c r="N4518" s="1" t="str">
        <f t="shared" si="1224"/>
        <v>&lt;Value ColumnRef='data_cessazione'&gt;&lt;SimpleValue&gt;9999-12-31&lt;/SimpleValue&gt;&lt;/Value&gt;</v>
      </c>
      <c r="O4518" s="1" t="str">
        <f t="shared" si="1225"/>
        <v>&lt;Value ColumnRef='codice_istat'&gt;&lt;SimpleValue&gt;058028&lt;/SimpleValue&gt;&lt;/Value&gt;</v>
      </c>
      <c r="P4518" s="1" t="str">
        <f t="shared" si="1226"/>
        <v>&lt;Value ColumnRef='codice_catastale'&gt;&lt;SimpleValue&gt;C543&lt;/SimpleValue&gt;&lt;/Value&gt;</v>
      </c>
      <c r="Q4518" s="1" t="str">
        <f t="shared" si="1227"/>
        <v>&lt;Value ColumnRef='denominazione'&gt;&lt;SimpleValue&gt;CERVARA DI ROMA&lt;/SimpleValue&gt;&lt;/Value&gt;</v>
      </c>
      <c r="R4518" s="1" t="str">
        <f t="shared" si="1228"/>
        <v>&lt;Value ColumnRef='denominazione_traslitterata'&gt;&lt;SimpleValue&gt;CERVARA DI ROMA&lt;/SimpleValue&gt;&lt;/Value&gt;</v>
      </c>
      <c r="S4518" s="1" t="str">
        <f t="shared" si="1229"/>
        <v>&lt;Value ColumnRef='altra_denominazione'&gt;&lt;SimpleValue&gt;&lt;/SimpleValue&gt;&lt;/Value&gt;</v>
      </c>
      <c r="T4518" s="1" t="str">
        <f t="shared" si="1230"/>
        <v>&lt;Value ColumnRef='altra_denominazione_traslitterata'&gt;&lt;SimpleValue&gt;&lt;/SimpleValue&gt;&lt;/Value&gt;</v>
      </c>
      <c r="U4518" s="1" t="str">
        <f t="shared" si="1231"/>
        <v>&lt;Value ColumnRef='codice_istat_regione'&gt;&lt;SimpleValue&gt;12&lt;/SimpleValue&gt;&lt;/Value&gt;</v>
      </c>
      <c r="V4518" s="1" t="str">
        <f t="shared" si="1235"/>
        <v>&lt;Value ColumnRef='denominazione_regione'&gt;&lt;SimpleValue&gt;LAZIO&lt;/SimpleValue&gt;&lt;/Value&gt;&lt;/Row&gt;</v>
      </c>
    </row>
    <row r="4519" spans="1:22" x14ac:dyDescent="0.25">
      <c r="A4519" s="1">
        <v>2747</v>
      </c>
      <c r="B4519" s="2" t="s">
        <v>11</v>
      </c>
      <c r="C4519" s="2" t="s">
        <v>35505</v>
      </c>
      <c r="D4519" s="3" t="s">
        <v>26227</v>
      </c>
      <c r="E4519" s="1" t="s">
        <v>6138</v>
      </c>
      <c r="F4519" s="1" t="s">
        <v>6139</v>
      </c>
      <c r="G4519" s="1" t="s">
        <v>6139</v>
      </c>
      <c r="H4519" s="1" t="s">
        <v>14</v>
      </c>
      <c r="I4519" s="1" t="s">
        <v>14</v>
      </c>
      <c r="J4519" s="1" t="s">
        <v>15</v>
      </c>
      <c r="K4519" s="4" t="s">
        <v>36981</v>
      </c>
      <c r="L4519" s="1" t="str">
        <f t="shared" si="1222"/>
        <v>&lt;Row&gt;&lt;Value ColumnRef='id'&gt;&lt;SimpleValue&gt;2747&lt;/SimpleValue&gt;&lt;/Value&gt;</v>
      </c>
      <c r="M4519" s="1" t="str">
        <f t="shared" si="1223"/>
        <v>&lt;Value ColumnRef='data_istituzione'&gt;&lt;SimpleValue&gt;1866-11-19&lt;/SimpleValue&gt;&lt;/Value&gt;</v>
      </c>
      <c r="N4519" s="1" t="str">
        <f t="shared" si="1224"/>
        <v>&lt;Value ColumnRef='data_cessazione'&gt;&lt;SimpleValue&gt;9999-12-31&lt;/SimpleValue&gt;&lt;/Value&gt;</v>
      </c>
      <c r="O4519" s="1" t="str">
        <f t="shared" si="1225"/>
        <v>&lt;Value ColumnRef='codice_istat'&gt;&lt;SimpleValue&gt;028030&lt;/SimpleValue&gt;&lt;/Value&gt;</v>
      </c>
      <c r="P4519" s="1" t="str">
        <f t="shared" si="1226"/>
        <v>&lt;Value ColumnRef='codice_catastale'&gt;&lt;SimpleValue&gt;C544&lt;/SimpleValue&gt;&lt;/Value&gt;</v>
      </c>
      <c r="Q4519" s="1" t="str">
        <f t="shared" si="1227"/>
        <v>&lt;Value ColumnRef='denominazione'&gt;&lt;SimpleValue&gt;CERVARESE SANTA CROCE&lt;/SimpleValue&gt;&lt;/Value&gt;</v>
      </c>
      <c r="R4519" s="1" t="str">
        <f t="shared" si="1228"/>
        <v>&lt;Value ColumnRef='denominazione_traslitterata'&gt;&lt;SimpleValue&gt;CERVARESE SANTA CROCE&lt;/SimpleValue&gt;&lt;/Value&gt;</v>
      </c>
      <c r="S4519" s="1" t="str">
        <f t="shared" si="1229"/>
        <v>&lt;Value ColumnRef='altra_denominazione'&gt;&lt;SimpleValue&gt;&lt;/SimpleValue&gt;&lt;/Value&gt;</v>
      </c>
      <c r="T4519" s="1" t="str">
        <f t="shared" si="1230"/>
        <v>&lt;Value ColumnRef='altra_denominazione_traslitterata'&gt;&lt;SimpleValue&gt;&lt;/SimpleValue&gt;&lt;/Value&gt;</v>
      </c>
      <c r="U4519" s="1" t="str">
        <f t="shared" si="1231"/>
        <v>&lt;Value ColumnRef='codice_istat_regione'&gt;&lt;SimpleValue&gt;05&lt;/SimpleValue&gt;&lt;/Value&gt;</v>
      </c>
      <c r="V4519" s="1" t="str">
        <f t="shared" si="1235"/>
        <v>&lt;Value ColumnRef='denominazione_regione'&gt;&lt;SimpleValue&gt;VENETO&lt;/SimpleValue&gt;&lt;/Value&gt;&lt;/Row&gt;</v>
      </c>
    </row>
    <row r="4520" spans="1:22" hidden="1" x14ac:dyDescent="0.25">
      <c r="A4520" s="1">
        <v>15200</v>
      </c>
      <c r="B4520" s="2" t="s">
        <v>22</v>
      </c>
      <c r="C4520" s="2" t="s">
        <v>35510</v>
      </c>
      <c r="D4520" s="3" t="s">
        <v>26228</v>
      </c>
      <c r="E4520" s="1" t="s">
        <v>6140</v>
      </c>
      <c r="F4520" s="1" t="s">
        <v>6141</v>
      </c>
      <c r="G4520" s="1" t="s">
        <v>6141</v>
      </c>
      <c r="H4520" s="1" t="s">
        <v>14</v>
      </c>
      <c r="I4520" s="1" t="s">
        <v>14</v>
      </c>
      <c r="J4520" s="1" t="s">
        <v>72</v>
      </c>
      <c r="K4520" s="4" t="s">
        <v>36990</v>
      </c>
      <c r="L4520" s="1" t="str">
        <f t="shared" si="1222"/>
        <v>&lt;Row&gt;&lt;Value ColumnRef='id'&gt;&lt;SimpleValue&gt;15200&lt;/SimpleValue&gt;&lt;/Value&gt;</v>
      </c>
      <c r="M4520" s="1" t="str">
        <f t="shared" si="1223"/>
        <v>&lt;Value ColumnRef='data_istituzione'&gt;&lt;SimpleValue&gt;1861-03-17&lt;/SimpleValue&gt;&lt;/Value&gt;</v>
      </c>
      <c r="N4520" s="1" t="str">
        <f t="shared" si="1224"/>
        <v>&lt;Value ColumnRef='data_cessazione'&gt;&lt;SimpleValue&gt;1927-01-11&lt;/SimpleValue&gt;&lt;/Value&gt;</v>
      </c>
      <c r="O4520" s="1" t="str">
        <f t="shared" si="1225"/>
        <v>&lt;Value ColumnRef='codice_istat'&gt;&lt;SimpleValue&gt;061835&lt;/SimpleValue&gt;&lt;/Value&gt;</v>
      </c>
      <c r="P4520" s="1" t="str">
        <f t="shared" si="1226"/>
        <v>&lt;Value ColumnRef='codice_catastale'&gt;&lt;SimpleValue&gt;C545&lt;/SimpleValue&gt;&lt;/Value&gt;</v>
      </c>
      <c r="Q4520" s="1" t="str">
        <f t="shared" si="1227"/>
        <v>&lt;Value ColumnRef='denominazione'&gt;&lt;SimpleValue&gt;CERVARO&lt;/SimpleValue&gt;&lt;/Value&gt;</v>
      </c>
      <c r="R4520" s="1" t="str">
        <f t="shared" si="1228"/>
        <v>&lt;Value ColumnRef='denominazione_traslitterata'&gt;&lt;SimpleValue&gt;CERVARO&lt;/SimpleValue&gt;&lt;/Value&gt;</v>
      </c>
      <c r="S4520" s="1" t="str">
        <f t="shared" si="1229"/>
        <v>&lt;Value ColumnRef='altra_denominazione'&gt;&lt;SimpleValue&gt;&lt;/SimpleValue&gt;&lt;/Value&gt;</v>
      </c>
      <c r="T4520" s="1" t="str">
        <f t="shared" si="1230"/>
        <v>&lt;Value ColumnRef='altra_denominazione_traslitterata'&gt;&lt;SimpleValue&gt;&lt;/SimpleValue&gt;&lt;/Value&gt;</v>
      </c>
      <c r="U4520" s="1" t="str">
        <f t="shared" si="1231"/>
        <v>&lt;Value ColumnRef='codice_istat_regione'&gt;&lt;SimpleValue&gt;15&lt;/SimpleValue&gt;&lt;/Value&gt;</v>
      </c>
      <c r="V4520" s="1" t="str">
        <f t="shared" si="1232"/>
        <v>&lt;Value ColumnRef='denominazione_regione'&gt;&lt;SimpleValue&gt;CAMPANIA&lt;/SimpleValue&gt;&lt;/Value&gt;&lt;/row&gt;</v>
      </c>
    </row>
    <row r="4521" spans="1:22" x14ac:dyDescent="0.25">
      <c r="A4521" s="1">
        <v>2748</v>
      </c>
      <c r="B4521" s="2" t="s">
        <v>47</v>
      </c>
      <c r="C4521" s="2" t="s">
        <v>35505</v>
      </c>
      <c r="D4521" s="3" t="s">
        <v>26229</v>
      </c>
      <c r="E4521" s="1" t="s">
        <v>6140</v>
      </c>
      <c r="F4521" s="1" t="s">
        <v>6141</v>
      </c>
      <c r="G4521" s="1" t="s">
        <v>6141</v>
      </c>
      <c r="H4521" s="1" t="s">
        <v>14</v>
      </c>
      <c r="I4521" s="1" t="s">
        <v>14</v>
      </c>
      <c r="J4521" s="1" t="s">
        <v>83</v>
      </c>
      <c r="K4521" s="4" t="s">
        <v>36992</v>
      </c>
      <c r="L4521" s="1" t="str">
        <f t="shared" si="1222"/>
        <v>&lt;Row&gt;&lt;Value ColumnRef='id'&gt;&lt;SimpleValue&gt;2748&lt;/SimpleValue&gt;&lt;/Value&gt;</v>
      </c>
      <c r="M4521" s="1" t="str">
        <f t="shared" si="1223"/>
        <v>&lt;Value ColumnRef='data_istituzione'&gt;&lt;SimpleValue&gt;1927-01-12&lt;/SimpleValue&gt;&lt;/Value&gt;</v>
      </c>
      <c r="N4521" s="1" t="str">
        <f t="shared" si="1224"/>
        <v>&lt;Value ColumnRef='data_cessazione'&gt;&lt;SimpleValue&gt;9999-12-31&lt;/SimpleValue&gt;&lt;/Value&gt;</v>
      </c>
      <c r="O4521" s="1" t="str">
        <f t="shared" si="1225"/>
        <v>&lt;Value ColumnRef='codice_istat'&gt;&lt;SimpleValue&gt;060026&lt;/SimpleValue&gt;&lt;/Value&gt;</v>
      </c>
      <c r="P4521" s="1" t="str">
        <f t="shared" si="1226"/>
        <v>&lt;Value ColumnRef='codice_catastale'&gt;&lt;SimpleValue&gt;C545&lt;/SimpleValue&gt;&lt;/Value&gt;</v>
      </c>
      <c r="Q4521" s="1" t="str">
        <f t="shared" si="1227"/>
        <v>&lt;Value ColumnRef='denominazione'&gt;&lt;SimpleValue&gt;CERVARO&lt;/SimpleValue&gt;&lt;/Value&gt;</v>
      </c>
      <c r="R4521" s="1" t="str">
        <f t="shared" si="1228"/>
        <v>&lt;Value ColumnRef='denominazione_traslitterata'&gt;&lt;SimpleValue&gt;CERVARO&lt;/SimpleValue&gt;&lt;/Value&gt;</v>
      </c>
      <c r="S4521" s="1" t="str">
        <f t="shared" si="1229"/>
        <v>&lt;Value ColumnRef='altra_denominazione'&gt;&lt;SimpleValue&gt;&lt;/SimpleValue&gt;&lt;/Value&gt;</v>
      </c>
      <c r="T4521" s="1" t="str">
        <f t="shared" si="1230"/>
        <v>&lt;Value ColumnRef='altra_denominazione_traslitterata'&gt;&lt;SimpleValue&gt;&lt;/SimpleValue&gt;&lt;/Value&gt;</v>
      </c>
      <c r="U4521" s="1" t="str">
        <f t="shared" si="1231"/>
        <v>&lt;Value ColumnRef='codice_istat_regione'&gt;&lt;SimpleValue&gt;12&lt;/SimpleValue&gt;&lt;/Value&gt;</v>
      </c>
      <c r="V4521" s="1" t="str">
        <f>CONCATENATE("&lt;Value ColumnRef='denominazione_regione'&gt;&lt;SimpleValue&gt;",K4521,"&lt;/SimpleValue&gt;&lt;/Value&gt;&lt;/Row&gt;")</f>
        <v>&lt;Value ColumnRef='denominazione_regione'&gt;&lt;SimpleValue&gt;LAZIO&lt;/SimpleValue&gt;&lt;/Value&gt;&lt;/Row&gt;</v>
      </c>
    </row>
    <row r="4522" spans="1:22" hidden="1" x14ac:dyDescent="0.25">
      <c r="A4522" s="1">
        <v>2749</v>
      </c>
      <c r="B4522" s="2" t="s">
        <v>22</v>
      </c>
      <c r="C4522" s="2" t="s">
        <v>35510</v>
      </c>
      <c r="D4522" s="3" t="s">
        <v>26230</v>
      </c>
      <c r="E4522" s="1" t="s">
        <v>6142</v>
      </c>
      <c r="F4522" s="1" t="s">
        <v>6143</v>
      </c>
      <c r="G4522" s="1" t="s">
        <v>6143</v>
      </c>
      <c r="H4522" s="1" t="s">
        <v>14</v>
      </c>
      <c r="I4522" s="1" t="s">
        <v>14</v>
      </c>
      <c r="J4522" s="1" t="s">
        <v>21</v>
      </c>
      <c r="K4522" s="4" t="s">
        <v>36982</v>
      </c>
      <c r="L4522" s="1" t="str">
        <f t="shared" si="1222"/>
        <v>&lt;Row&gt;&lt;Value ColumnRef='id'&gt;&lt;SimpleValue&gt;2749&lt;/SimpleValue&gt;&lt;/Value&gt;</v>
      </c>
      <c r="M4522" s="1" t="str">
        <f t="shared" si="1223"/>
        <v>&lt;Value ColumnRef='data_istituzione'&gt;&lt;SimpleValue&gt;1861-03-17&lt;/SimpleValue&gt;&lt;/Value&gt;</v>
      </c>
      <c r="N4522" s="1" t="str">
        <f t="shared" si="1224"/>
        <v>&lt;Value ColumnRef='data_cessazione'&gt;&lt;SimpleValue&gt;1927-01-11&lt;/SimpleValue&gt;&lt;/Value&gt;</v>
      </c>
      <c r="O4522" s="1" t="str">
        <f t="shared" si="1225"/>
        <v>&lt;Value ColumnRef='codice_istat'&gt;&lt;SimpleValue&gt;003951&lt;/SimpleValue&gt;&lt;/Value&gt;</v>
      </c>
      <c r="P4522" s="1" t="str">
        <f t="shared" si="1226"/>
        <v>&lt;Value ColumnRef='codice_catastale'&gt;&lt;SimpleValue&gt;C546&lt;/SimpleValue&gt;&lt;/Value&gt;</v>
      </c>
      <c r="Q4522" s="1" t="str">
        <f t="shared" si="1227"/>
        <v>&lt;Value ColumnRef='denominazione'&gt;&lt;SimpleValue&gt;CERVAROLO&lt;/SimpleValue&gt;&lt;/Value&gt;</v>
      </c>
      <c r="R4522" s="1" t="str">
        <f t="shared" si="1228"/>
        <v>&lt;Value ColumnRef='denominazione_traslitterata'&gt;&lt;SimpleValue&gt;CERVAROLO&lt;/SimpleValue&gt;&lt;/Value&gt;</v>
      </c>
      <c r="S4522" s="1" t="str">
        <f t="shared" si="1229"/>
        <v>&lt;Value ColumnRef='altra_denominazione'&gt;&lt;SimpleValue&gt;&lt;/SimpleValue&gt;&lt;/Value&gt;</v>
      </c>
      <c r="T4522" s="1" t="str">
        <f t="shared" si="1230"/>
        <v>&lt;Value ColumnRef='altra_denominazione_traslitterata'&gt;&lt;SimpleValue&gt;&lt;/SimpleValue&gt;&lt;/Value&gt;</v>
      </c>
      <c r="U4522" s="1" t="str">
        <f t="shared" si="1231"/>
        <v>&lt;Value ColumnRef='codice_istat_regione'&gt;&lt;SimpleValue&gt;01&lt;/SimpleValue&gt;&lt;/Value&gt;</v>
      </c>
      <c r="V4522" s="1" t="str">
        <f t="shared" si="1232"/>
        <v>&lt;Value ColumnRef='denominazione_regione'&gt;&lt;SimpleValue&gt;PIEMONTE&lt;/SimpleValue&gt;&lt;/Value&gt;&lt;/row&gt;</v>
      </c>
    </row>
    <row r="4523" spans="1:22" hidden="1" x14ac:dyDescent="0.25">
      <c r="A4523" s="1">
        <v>15201</v>
      </c>
      <c r="B4523" s="2" t="s">
        <v>47</v>
      </c>
      <c r="C4523" s="2" t="s">
        <v>35627</v>
      </c>
      <c r="D4523" s="3" t="s">
        <v>26231</v>
      </c>
      <c r="E4523" s="1" t="s">
        <v>6142</v>
      </c>
      <c r="F4523" s="1" t="s">
        <v>6143</v>
      </c>
      <c r="G4523" s="1" t="s">
        <v>6143</v>
      </c>
      <c r="H4523" s="1" t="s">
        <v>14</v>
      </c>
      <c r="I4523" s="1" t="s">
        <v>14</v>
      </c>
      <c r="J4523" s="1" t="s">
        <v>21</v>
      </c>
      <c r="K4523" s="4" t="s">
        <v>36982</v>
      </c>
      <c r="L4523" s="1" t="str">
        <f t="shared" si="1222"/>
        <v>&lt;Row&gt;&lt;Value ColumnRef='id'&gt;&lt;SimpleValue&gt;15201&lt;/SimpleValue&gt;&lt;/Value&gt;</v>
      </c>
      <c r="M4523" s="1" t="str">
        <f t="shared" si="1223"/>
        <v>&lt;Value ColumnRef='data_istituzione'&gt;&lt;SimpleValue&gt;1927-01-12&lt;/SimpleValue&gt;&lt;/Value&gt;</v>
      </c>
      <c r="N4523" s="1" t="str">
        <f t="shared" si="1224"/>
        <v>&lt;Value ColumnRef='data_cessazione'&gt;&lt;SimpleValue&gt;1929-03-01&lt;/SimpleValue&gt;&lt;/Value&gt;</v>
      </c>
      <c r="O4523" s="1" t="str">
        <f t="shared" si="1225"/>
        <v>&lt;Value ColumnRef='codice_istat'&gt;&lt;SimpleValue&gt;002809&lt;/SimpleValue&gt;&lt;/Value&gt;</v>
      </c>
      <c r="P4523" s="1" t="str">
        <f t="shared" si="1226"/>
        <v>&lt;Value ColumnRef='codice_catastale'&gt;&lt;SimpleValue&gt;C546&lt;/SimpleValue&gt;&lt;/Value&gt;</v>
      </c>
      <c r="Q4523" s="1" t="str">
        <f t="shared" si="1227"/>
        <v>&lt;Value ColumnRef='denominazione'&gt;&lt;SimpleValue&gt;CERVAROLO&lt;/SimpleValue&gt;&lt;/Value&gt;</v>
      </c>
      <c r="R4523" s="1" t="str">
        <f t="shared" si="1228"/>
        <v>&lt;Value ColumnRef='denominazione_traslitterata'&gt;&lt;SimpleValue&gt;CERVAROLO&lt;/SimpleValue&gt;&lt;/Value&gt;</v>
      </c>
      <c r="S4523" s="1" t="str">
        <f t="shared" si="1229"/>
        <v>&lt;Value ColumnRef='altra_denominazione'&gt;&lt;SimpleValue&gt;&lt;/SimpleValue&gt;&lt;/Value&gt;</v>
      </c>
      <c r="T4523" s="1" t="str">
        <f t="shared" si="1230"/>
        <v>&lt;Value ColumnRef='altra_denominazione_traslitterata'&gt;&lt;SimpleValue&gt;&lt;/SimpleValue&gt;&lt;/Value&gt;</v>
      </c>
      <c r="U4523" s="1" t="str">
        <f t="shared" si="1231"/>
        <v>&lt;Value ColumnRef='codice_istat_regione'&gt;&lt;SimpleValue&gt;01&lt;/SimpleValue&gt;&lt;/Value&gt;</v>
      </c>
      <c r="V4523" s="1" t="str">
        <f t="shared" si="1232"/>
        <v>&lt;Value ColumnRef='denominazione_regione'&gt;&lt;SimpleValue&gt;PIEMONTE&lt;/SimpleValue&gt;&lt;/Value&gt;&lt;/row&gt;</v>
      </c>
    </row>
    <row r="4524" spans="1:22" x14ac:dyDescent="0.25">
      <c r="A4524" s="1">
        <v>2750</v>
      </c>
      <c r="B4524" s="2" t="s">
        <v>22</v>
      </c>
      <c r="C4524" s="2" t="s">
        <v>35505</v>
      </c>
      <c r="D4524" s="3" t="s">
        <v>26232</v>
      </c>
      <c r="E4524" s="1" t="s">
        <v>6144</v>
      </c>
      <c r="F4524" s="1" t="s">
        <v>6145</v>
      </c>
      <c r="G4524" s="1" t="s">
        <v>6145</v>
      </c>
      <c r="H4524" s="1" t="s">
        <v>14</v>
      </c>
      <c r="I4524" s="1" t="s">
        <v>14</v>
      </c>
      <c r="J4524" s="1" t="s">
        <v>21</v>
      </c>
      <c r="K4524" s="4" t="s">
        <v>36982</v>
      </c>
      <c r="L4524" s="1" t="str">
        <f t="shared" si="1222"/>
        <v>&lt;Row&gt;&lt;Value ColumnRef='id'&gt;&lt;SimpleValue&gt;2750&lt;/SimpleValue&gt;&lt;/Value&gt;</v>
      </c>
      <c r="M4524" s="1" t="str">
        <f t="shared" si="1223"/>
        <v>&lt;Value ColumnRef='data_istituzione'&gt;&lt;SimpleValue&gt;1861-03-17&lt;/SimpleValue&gt;&lt;/Value&gt;</v>
      </c>
      <c r="N4524" s="1" t="str">
        <f t="shared" si="1224"/>
        <v>&lt;Value ColumnRef='data_cessazione'&gt;&lt;SimpleValue&gt;9999-12-31&lt;/SimpleValue&gt;&lt;/Value&gt;</v>
      </c>
      <c r="O4524" s="1" t="str">
        <f t="shared" si="1225"/>
        <v>&lt;Value ColumnRef='codice_istat'&gt;&lt;SimpleValue&gt;004064&lt;/SimpleValue&gt;&lt;/Value&gt;</v>
      </c>
      <c r="P4524" s="1" t="str">
        <f t="shared" si="1226"/>
        <v>&lt;Value ColumnRef='codice_catastale'&gt;&lt;SimpleValue&gt;C547&lt;/SimpleValue&gt;&lt;/Value&gt;</v>
      </c>
      <c r="Q4524" s="1" t="str">
        <f t="shared" si="1227"/>
        <v>&lt;Value ColumnRef='denominazione'&gt;&lt;SimpleValue&gt;CERVASCA&lt;/SimpleValue&gt;&lt;/Value&gt;</v>
      </c>
      <c r="R4524" s="1" t="str">
        <f t="shared" si="1228"/>
        <v>&lt;Value ColumnRef='denominazione_traslitterata'&gt;&lt;SimpleValue&gt;CERVASCA&lt;/SimpleValue&gt;&lt;/Value&gt;</v>
      </c>
      <c r="S4524" s="1" t="str">
        <f t="shared" si="1229"/>
        <v>&lt;Value ColumnRef='altra_denominazione'&gt;&lt;SimpleValue&gt;&lt;/SimpleValue&gt;&lt;/Value&gt;</v>
      </c>
      <c r="T4524" s="1" t="str">
        <f t="shared" si="1230"/>
        <v>&lt;Value ColumnRef='altra_denominazione_traslitterata'&gt;&lt;SimpleValue&gt;&lt;/SimpleValue&gt;&lt;/Value&gt;</v>
      </c>
      <c r="U4524" s="1" t="str">
        <f t="shared" si="1231"/>
        <v>&lt;Value ColumnRef='codice_istat_regione'&gt;&lt;SimpleValue&gt;01&lt;/SimpleValue&gt;&lt;/Value&gt;</v>
      </c>
      <c r="V4524" s="1" t="str">
        <f>CONCATENATE("&lt;Value ColumnRef='denominazione_regione'&gt;&lt;SimpleValue&gt;",K4524,"&lt;/SimpleValue&gt;&lt;/Value&gt;&lt;/Row&gt;")</f>
        <v>&lt;Value ColumnRef='denominazione_regione'&gt;&lt;SimpleValue&gt;PIEMONTE&lt;/SimpleValue&gt;&lt;/Value&gt;&lt;/Row&gt;</v>
      </c>
    </row>
    <row r="4525" spans="1:22" hidden="1" x14ac:dyDescent="0.25">
      <c r="A4525" s="1">
        <v>15203</v>
      </c>
      <c r="B4525" s="2" t="s">
        <v>22</v>
      </c>
      <c r="C4525" s="2" t="s">
        <v>35510</v>
      </c>
      <c r="D4525" s="3" t="s">
        <v>26233</v>
      </c>
      <c r="E4525" s="1" t="s">
        <v>6146</v>
      </c>
      <c r="F4525" s="1" t="s">
        <v>6147</v>
      </c>
      <c r="G4525" s="1" t="s">
        <v>6147</v>
      </c>
      <c r="H4525" s="1" t="s">
        <v>14</v>
      </c>
      <c r="I4525" s="1" t="s">
        <v>14</v>
      </c>
      <c r="J4525" s="1" t="s">
        <v>21</v>
      </c>
      <c r="K4525" s="4" t="s">
        <v>36982</v>
      </c>
      <c r="L4525" s="1" t="str">
        <f t="shared" si="1222"/>
        <v>&lt;Row&gt;&lt;Value ColumnRef='id'&gt;&lt;SimpleValue&gt;15203&lt;/SimpleValue&gt;&lt;/Value&gt;</v>
      </c>
      <c r="M4525" s="1" t="str">
        <f t="shared" si="1223"/>
        <v>&lt;Value ColumnRef='data_istituzione'&gt;&lt;SimpleValue&gt;1861-03-17&lt;/SimpleValue&gt;&lt;/Value&gt;</v>
      </c>
      <c r="N4525" s="1" t="str">
        <f t="shared" si="1224"/>
        <v>&lt;Value ColumnRef='data_cessazione'&gt;&lt;SimpleValue&gt;1927-01-11&lt;/SimpleValue&gt;&lt;/Value&gt;</v>
      </c>
      <c r="O4525" s="1" t="str">
        <f t="shared" si="1225"/>
        <v>&lt;Value ColumnRef='codice_istat'&gt;&lt;SimpleValue&gt;003952&lt;/SimpleValue&gt;&lt;/Value&gt;</v>
      </c>
      <c r="P4525" s="1" t="str">
        <f t="shared" si="1226"/>
        <v>&lt;Value ColumnRef='codice_catastale'&gt;&lt;SimpleValue&gt;C548&lt;/SimpleValue&gt;&lt;/Value&gt;</v>
      </c>
      <c r="Q4525" s="1" t="str">
        <f t="shared" si="1227"/>
        <v>&lt;Value ColumnRef='denominazione'&gt;&lt;SimpleValue&gt;CERVATTO&lt;/SimpleValue&gt;&lt;/Value&gt;</v>
      </c>
      <c r="R4525" s="1" t="str">
        <f t="shared" si="1228"/>
        <v>&lt;Value ColumnRef='denominazione_traslitterata'&gt;&lt;SimpleValue&gt;CERVATTO&lt;/SimpleValue&gt;&lt;/Value&gt;</v>
      </c>
      <c r="S4525" s="1" t="str">
        <f t="shared" si="1229"/>
        <v>&lt;Value ColumnRef='altra_denominazione'&gt;&lt;SimpleValue&gt;&lt;/SimpleValue&gt;&lt;/Value&gt;</v>
      </c>
      <c r="T4525" s="1" t="str">
        <f t="shared" si="1230"/>
        <v>&lt;Value ColumnRef='altra_denominazione_traslitterata'&gt;&lt;SimpleValue&gt;&lt;/SimpleValue&gt;&lt;/Value&gt;</v>
      </c>
      <c r="U4525" s="1" t="str">
        <f t="shared" si="1231"/>
        <v>&lt;Value ColumnRef='codice_istat_regione'&gt;&lt;SimpleValue&gt;01&lt;/SimpleValue&gt;&lt;/Value&gt;</v>
      </c>
      <c r="V4525" s="1" t="str">
        <f t="shared" si="1232"/>
        <v>&lt;Value ColumnRef='denominazione_regione'&gt;&lt;SimpleValue&gt;PIEMONTE&lt;/SimpleValue&gt;&lt;/Value&gt;&lt;/row&gt;</v>
      </c>
    </row>
    <row r="4526" spans="1:22" x14ac:dyDescent="0.25">
      <c r="A4526" s="1">
        <v>2751</v>
      </c>
      <c r="B4526" s="2" t="s">
        <v>47</v>
      </c>
      <c r="C4526" s="2" t="s">
        <v>35505</v>
      </c>
      <c r="D4526" s="3" t="s">
        <v>26234</v>
      </c>
      <c r="E4526" s="1" t="s">
        <v>6146</v>
      </c>
      <c r="F4526" s="1" t="s">
        <v>6147</v>
      </c>
      <c r="G4526" s="1" t="s">
        <v>6147</v>
      </c>
      <c r="H4526" s="1" t="s">
        <v>14</v>
      </c>
      <c r="I4526" s="1" t="s">
        <v>14</v>
      </c>
      <c r="J4526" s="1" t="s">
        <v>21</v>
      </c>
      <c r="K4526" s="4" t="s">
        <v>36982</v>
      </c>
      <c r="L4526" s="1" t="str">
        <f t="shared" si="1222"/>
        <v>&lt;Row&gt;&lt;Value ColumnRef='id'&gt;&lt;SimpleValue&gt;2751&lt;/SimpleValue&gt;&lt;/Value&gt;</v>
      </c>
      <c r="M4526" s="1" t="str">
        <f t="shared" si="1223"/>
        <v>&lt;Value ColumnRef='data_istituzione'&gt;&lt;SimpleValue&gt;1927-01-12&lt;/SimpleValue&gt;&lt;/Value&gt;</v>
      </c>
      <c r="N4526" s="1" t="str">
        <f t="shared" si="1224"/>
        <v>&lt;Value ColumnRef='data_cessazione'&gt;&lt;SimpleValue&gt;9999-12-31&lt;/SimpleValue&gt;&lt;/Value&gt;</v>
      </c>
      <c r="O4526" s="1" t="str">
        <f t="shared" si="1225"/>
        <v>&lt;Value ColumnRef='codice_istat'&gt;&lt;SimpleValue&gt;002041&lt;/SimpleValue&gt;&lt;/Value&gt;</v>
      </c>
      <c r="P4526" s="1" t="str">
        <f t="shared" si="1226"/>
        <v>&lt;Value ColumnRef='codice_catastale'&gt;&lt;SimpleValue&gt;C548&lt;/SimpleValue&gt;&lt;/Value&gt;</v>
      </c>
      <c r="Q4526" s="1" t="str">
        <f t="shared" si="1227"/>
        <v>&lt;Value ColumnRef='denominazione'&gt;&lt;SimpleValue&gt;CERVATTO&lt;/SimpleValue&gt;&lt;/Value&gt;</v>
      </c>
      <c r="R4526" s="1" t="str">
        <f t="shared" si="1228"/>
        <v>&lt;Value ColumnRef='denominazione_traslitterata'&gt;&lt;SimpleValue&gt;CERVATTO&lt;/SimpleValue&gt;&lt;/Value&gt;</v>
      </c>
      <c r="S4526" s="1" t="str">
        <f t="shared" si="1229"/>
        <v>&lt;Value ColumnRef='altra_denominazione'&gt;&lt;SimpleValue&gt;&lt;/SimpleValue&gt;&lt;/Value&gt;</v>
      </c>
      <c r="T4526" s="1" t="str">
        <f t="shared" si="1230"/>
        <v>&lt;Value ColumnRef='altra_denominazione_traslitterata'&gt;&lt;SimpleValue&gt;&lt;/SimpleValue&gt;&lt;/Value&gt;</v>
      </c>
      <c r="U4526" s="1" t="str">
        <f t="shared" si="1231"/>
        <v>&lt;Value ColumnRef='codice_istat_regione'&gt;&lt;SimpleValue&gt;01&lt;/SimpleValue&gt;&lt;/Value&gt;</v>
      </c>
      <c r="V4526" s="1" t="str">
        <f>CONCATENATE("&lt;Value ColumnRef='denominazione_regione'&gt;&lt;SimpleValue&gt;",K4526,"&lt;/SimpleValue&gt;&lt;/Value&gt;&lt;/Row&gt;")</f>
        <v>&lt;Value ColumnRef='denominazione_regione'&gt;&lt;SimpleValue&gt;PIEMONTE&lt;/SimpleValue&gt;&lt;/Value&gt;&lt;/Row&gt;</v>
      </c>
    </row>
    <row r="4527" spans="1:22" hidden="1" x14ac:dyDescent="0.25">
      <c r="A4527" s="1">
        <v>2752</v>
      </c>
      <c r="B4527" s="2" t="s">
        <v>22</v>
      </c>
      <c r="C4527" s="2" t="s">
        <v>35684</v>
      </c>
      <c r="D4527" s="3" t="s">
        <v>26235</v>
      </c>
      <c r="E4527" s="1" t="s">
        <v>6148</v>
      </c>
      <c r="F4527" s="1" t="s">
        <v>6149</v>
      </c>
      <c r="G4527" s="1" t="s">
        <v>6149</v>
      </c>
      <c r="H4527" s="1" t="s">
        <v>14</v>
      </c>
      <c r="I4527" s="1" t="s">
        <v>14</v>
      </c>
      <c r="J4527" s="1" t="s">
        <v>25</v>
      </c>
      <c r="K4527" s="4" t="s">
        <v>36983</v>
      </c>
      <c r="L4527" s="1" t="str">
        <f t="shared" si="1222"/>
        <v>&lt;Row&gt;&lt;Value ColumnRef='id'&gt;&lt;SimpleValue&gt;2752&lt;/SimpleValue&gt;&lt;/Value&gt;</v>
      </c>
      <c r="M4527" s="1" t="str">
        <f t="shared" si="1223"/>
        <v>&lt;Value ColumnRef='data_istituzione'&gt;&lt;SimpleValue&gt;1861-03-17&lt;/SimpleValue&gt;&lt;/Value&gt;</v>
      </c>
      <c r="N4527" s="1" t="str">
        <f t="shared" si="1224"/>
        <v>&lt;Value ColumnRef='data_cessazione'&gt;&lt;SimpleValue&gt;1927-12-03&lt;/SimpleValue&gt;&lt;/Value&gt;</v>
      </c>
      <c r="O4527" s="1" t="str">
        <f t="shared" si="1225"/>
        <v>&lt;Value ColumnRef='codice_istat'&gt;&lt;SimpleValue&gt;017049&lt;/SimpleValue&gt;&lt;/Value&gt;</v>
      </c>
      <c r="P4527" s="1" t="str">
        <f t="shared" si="1226"/>
        <v>&lt;Value ColumnRef='codice_catastale'&gt;&lt;SimpleValue&gt;C549&lt;/SimpleValue&gt;&lt;/Value&gt;</v>
      </c>
      <c r="Q4527" s="1" t="str">
        <f t="shared" si="1227"/>
        <v>&lt;Value ColumnRef='denominazione'&gt;&lt;SimpleValue&gt;CERVENO&lt;/SimpleValue&gt;&lt;/Value&gt;</v>
      </c>
      <c r="R4527" s="1" t="str">
        <f t="shared" si="1228"/>
        <v>&lt;Value ColumnRef='denominazione_traslitterata'&gt;&lt;SimpleValue&gt;CERVENO&lt;/SimpleValue&gt;&lt;/Value&gt;</v>
      </c>
      <c r="S4527" s="1" t="str">
        <f t="shared" si="1229"/>
        <v>&lt;Value ColumnRef='altra_denominazione'&gt;&lt;SimpleValue&gt;&lt;/SimpleValue&gt;&lt;/Value&gt;</v>
      </c>
      <c r="T4527" s="1" t="str">
        <f t="shared" si="1230"/>
        <v>&lt;Value ColumnRef='altra_denominazione_traslitterata'&gt;&lt;SimpleValue&gt;&lt;/SimpleValue&gt;&lt;/Value&gt;</v>
      </c>
      <c r="U4527" s="1" t="str">
        <f t="shared" si="1231"/>
        <v>&lt;Value ColumnRef='codice_istat_regione'&gt;&lt;SimpleValue&gt;03&lt;/SimpleValue&gt;&lt;/Value&gt;</v>
      </c>
      <c r="V4527" s="1" t="str">
        <f t="shared" si="1232"/>
        <v>&lt;Value ColumnRef='denominazione_regione'&gt;&lt;SimpleValue&gt;LOMBARDIA&lt;/SimpleValue&gt;&lt;/Value&gt;&lt;/row&gt;</v>
      </c>
    </row>
    <row r="4528" spans="1:22" x14ac:dyDescent="0.25">
      <c r="A4528" s="1">
        <v>16972</v>
      </c>
      <c r="B4528" s="2" t="s">
        <v>2229</v>
      </c>
      <c r="C4528" s="2" t="s">
        <v>35505</v>
      </c>
      <c r="D4528" s="3" t="s">
        <v>26235</v>
      </c>
      <c r="E4528" s="1" t="s">
        <v>6148</v>
      </c>
      <c r="F4528" s="1" t="s">
        <v>6149</v>
      </c>
      <c r="G4528" s="1" t="s">
        <v>6149</v>
      </c>
      <c r="H4528" s="1" t="s">
        <v>14</v>
      </c>
      <c r="I4528" s="1" t="s">
        <v>14</v>
      </c>
      <c r="J4528" s="1" t="s">
        <v>25</v>
      </c>
      <c r="K4528" s="4" t="s">
        <v>36983</v>
      </c>
      <c r="L4528" s="1" t="str">
        <f t="shared" si="1222"/>
        <v>&lt;Row&gt;&lt;Value ColumnRef='id'&gt;&lt;SimpleValue&gt;16972&lt;/SimpleValue&gt;&lt;/Value&gt;</v>
      </c>
      <c r="M4528" s="1" t="str">
        <f t="shared" si="1223"/>
        <v>&lt;Value ColumnRef='data_istituzione'&gt;&lt;SimpleValue&gt;1947-06-18&lt;/SimpleValue&gt;&lt;/Value&gt;</v>
      </c>
      <c r="N4528" s="1" t="str">
        <f t="shared" si="1224"/>
        <v>&lt;Value ColumnRef='data_cessazione'&gt;&lt;SimpleValue&gt;9999-12-31&lt;/SimpleValue&gt;&lt;/Value&gt;</v>
      </c>
      <c r="O4528" s="1" t="str">
        <f t="shared" si="1225"/>
        <v>&lt;Value ColumnRef='codice_istat'&gt;&lt;SimpleValue&gt;017049&lt;/SimpleValue&gt;&lt;/Value&gt;</v>
      </c>
      <c r="P4528" s="1" t="str">
        <f t="shared" si="1226"/>
        <v>&lt;Value ColumnRef='codice_catastale'&gt;&lt;SimpleValue&gt;C549&lt;/SimpleValue&gt;&lt;/Value&gt;</v>
      </c>
      <c r="Q4528" s="1" t="str">
        <f t="shared" si="1227"/>
        <v>&lt;Value ColumnRef='denominazione'&gt;&lt;SimpleValue&gt;CERVENO&lt;/SimpleValue&gt;&lt;/Value&gt;</v>
      </c>
      <c r="R4528" s="1" t="str">
        <f t="shared" si="1228"/>
        <v>&lt;Value ColumnRef='denominazione_traslitterata'&gt;&lt;SimpleValue&gt;CERVENO&lt;/SimpleValue&gt;&lt;/Value&gt;</v>
      </c>
      <c r="S4528" s="1" t="str">
        <f t="shared" si="1229"/>
        <v>&lt;Value ColumnRef='altra_denominazione'&gt;&lt;SimpleValue&gt;&lt;/SimpleValue&gt;&lt;/Value&gt;</v>
      </c>
      <c r="T4528" s="1" t="str">
        <f t="shared" si="1230"/>
        <v>&lt;Value ColumnRef='altra_denominazione_traslitterata'&gt;&lt;SimpleValue&gt;&lt;/SimpleValue&gt;&lt;/Value&gt;</v>
      </c>
      <c r="U4528" s="1" t="str">
        <f t="shared" si="1231"/>
        <v>&lt;Value ColumnRef='codice_istat_regione'&gt;&lt;SimpleValue&gt;03&lt;/SimpleValue&gt;&lt;/Value&gt;</v>
      </c>
      <c r="V4528" s="1" t="str">
        <f t="shared" ref="V4528:V4529" si="1236">CONCATENATE("&lt;Value ColumnRef='denominazione_regione'&gt;&lt;SimpleValue&gt;",K4528,"&lt;/SimpleValue&gt;&lt;/Value&gt;&lt;/Row&gt;")</f>
        <v>&lt;Value ColumnRef='denominazione_regione'&gt;&lt;SimpleValue&gt;LOMBARDIA&lt;/SimpleValue&gt;&lt;/Value&gt;&lt;/Row&gt;</v>
      </c>
    </row>
    <row r="4529" spans="1:22" x14ac:dyDescent="0.25">
      <c r="A4529" s="1">
        <v>2753</v>
      </c>
      <c r="B4529" s="2" t="s">
        <v>22</v>
      </c>
      <c r="C4529" s="2" t="s">
        <v>35505</v>
      </c>
      <c r="D4529" s="3" t="s">
        <v>26236</v>
      </c>
      <c r="E4529" s="1" t="s">
        <v>6150</v>
      </c>
      <c r="F4529" s="1" t="s">
        <v>6151</v>
      </c>
      <c r="G4529" s="1" t="s">
        <v>6151</v>
      </c>
      <c r="H4529" s="1" t="s">
        <v>14</v>
      </c>
      <c r="I4529" s="1" t="s">
        <v>14</v>
      </c>
      <c r="J4529" s="1" t="s">
        <v>21</v>
      </c>
      <c r="K4529" s="4" t="s">
        <v>36982</v>
      </c>
      <c r="L4529" s="1" t="str">
        <f t="shared" si="1222"/>
        <v>&lt;Row&gt;&lt;Value ColumnRef='id'&gt;&lt;SimpleValue&gt;2753&lt;/SimpleValue&gt;&lt;/Value&gt;</v>
      </c>
      <c r="M4529" s="1" t="str">
        <f t="shared" si="1223"/>
        <v>&lt;Value ColumnRef='data_istituzione'&gt;&lt;SimpleValue&gt;1861-03-17&lt;/SimpleValue&gt;&lt;/Value&gt;</v>
      </c>
      <c r="N4529" s="1" t="str">
        <f t="shared" si="1224"/>
        <v>&lt;Value ColumnRef='data_cessazione'&gt;&lt;SimpleValue&gt;9999-12-31&lt;/SimpleValue&gt;&lt;/Value&gt;</v>
      </c>
      <c r="O4529" s="1" t="str">
        <f t="shared" si="1225"/>
        <v>&lt;Value ColumnRef='codice_istat'&gt;&lt;SimpleValue&gt;004065&lt;/SimpleValue&gt;&lt;/Value&gt;</v>
      </c>
      <c r="P4529" s="1" t="str">
        <f t="shared" si="1226"/>
        <v>&lt;Value ColumnRef='codice_catastale'&gt;&lt;SimpleValue&gt;C550&lt;/SimpleValue&gt;&lt;/Value&gt;</v>
      </c>
      <c r="Q4529" s="1" t="str">
        <f t="shared" si="1227"/>
        <v>&lt;Value ColumnRef='denominazione'&gt;&lt;SimpleValue&gt;CERVERE&lt;/SimpleValue&gt;&lt;/Value&gt;</v>
      </c>
      <c r="R4529" s="1" t="str">
        <f t="shared" si="1228"/>
        <v>&lt;Value ColumnRef='denominazione_traslitterata'&gt;&lt;SimpleValue&gt;CERVERE&lt;/SimpleValue&gt;&lt;/Value&gt;</v>
      </c>
      <c r="S4529" s="1" t="str">
        <f t="shared" si="1229"/>
        <v>&lt;Value ColumnRef='altra_denominazione'&gt;&lt;SimpleValue&gt;&lt;/SimpleValue&gt;&lt;/Value&gt;</v>
      </c>
      <c r="T4529" s="1" t="str">
        <f t="shared" si="1230"/>
        <v>&lt;Value ColumnRef='altra_denominazione_traslitterata'&gt;&lt;SimpleValue&gt;&lt;/SimpleValue&gt;&lt;/Value&gt;</v>
      </c>
      <c r="U4529" s="1" t="str">
        <f t="shared" si="1231"/>
        <v>&lt;Value ColumnRef='codice_istat_regione'&gt;&lt;SimpleValue&gt;01&lt;/SimpleValue&gt;&lt;/Value&gt;</v>
      </c>
      <c r="V4529" s="1" t="str">
        <f t="shared" si="1236"/>
        <v>&lt;Value ColumnRef='denominazione_regione'&gt;&lt;SimpleValue&gt;PIEMONTE&lt;/SimpleValue&gt;&lt;/Value&gt;&lt;/Row&gt;</v>
      </c>
    </row>
    <row r="4530" spans="1:22" hidden="1" x14ac:dyDescent="0.25">
      <c r="A4530" s="1">
        <v>2754</v>
      </c>
      <c r="B4530" s="2" t="s">
        <v>22</v>
      </c>
      <c r="C4530" s="2" t="s">
        <v>36149</v>
      </c>
      <c r="D4530" s="3" t="s">
        <v>26237</v>
      </c>
      <c r="E4530" s="1" t="s">
        <v>6152</v>
      </c>
      <c r="F4530" s="1" t="s">
        <v>6153</v>
      </c>
      <c r="G4530" s="1" t="s">
        <v>6153</v>
      </c>
      <c r="H4530" s="1" t="s">
        <v>14</v>
      </c>
      <c r="I4530" s="1" t="s">
        <v>14</v>
      </c>
      <c r="J4530" s="1" t="s">
        <v>25</v>
      </c>
      <c r="K4530" s="4" t="s">
        <v>36983</v>
      </c>
      <c r="L4530" s="1" t="str">
        <f t="shared" si="1222"/>
        <v>&lt;Row&gt;&lt;Value ColumnRef='id'&gt;&lt;SimpleValue&gt;2754&lt;/SimpleValue&gt;&lt;/Value&gt;</v>
      </c>
      <c r="M4530" s="1" t="str">
        <f t="shared" si="1223"/>
        <v>&lt;Value ColumnRef='data_istituzione'&gt;&lt;SimpleValue&gt;1861-03-17&lt;/SimpleValue&gt;&lt;/Value&gt;</v>
      </c>
      <c r="N4530" s="1" t="str">
        <f t="shared" si="1224"/>
        <v>&lt;Value ColumnRef='data_cessazione'&gt;&lt;SimpleValue&gt;1905-08-19&lt;/SimpleValue&gt;&lt;/Value&gt;</v>
      </c>
      <c r="O4530" s="1" t="str">
        <f t="shared" si="1225"/>
        <v>&lt;Value ColumnRef='codice_istat'&gt;&lt;SimpleValue&gt;018047&lt;/SimpleValue&gt;&lt;/Value&gt;</v>
      </c>
      <c r="P4530" s="1" t="str">
        <f t="shared" si="1226"/>
        <v>&lt;Value ColumnRef='codice_catastale'&gt;&lt;SimpleValue&gt;C551&lt;/SimpleValue&gt;&lt;/Value&gt;</v>
      </c>
      <c r="Q4530" s="1" t="str">
        <f t="shared" si="1227"/>
        <v>&lt;Value ColumnRef='denominazione'&gt;&lt;SimpleValue&gt;CERVESINA&lt;/SimpleValue&gt;&lt;/Value&gt;</v>
      </c>
      <c r="R4530" s="1" t="str">
        <f t="shared" si="1228"/>
        <v>&lt;Value ColumnRef='denominazione_traslitterata'&gt;&lt;SimpleValue&gt;CERVESINA&lt;/SimpleValue&gt;&lt;/Value&gt;</v>
      </c>
      <c r="S4530" s="1" t="str">
        <f t="shared" si="1229"/>
        <v>&lt;Value ColumnRef='altra_denominazione'&gt;&lt;SimpleValue&gt;&lt;/SimpleValue&gt;&lt;/Value&gt;</v>
      </c>
      <c r="T4530" s="1" t="str">
        <f t="shared" si="1230"/>
        <v>&lt;Value ColumnRef='altra_denominazione_traslitterata'&gt;&lt;SimpleValue&gt;&lt;/SimpleValue&gt;&lt;/Value&gt;</v>
      </c>
      <c r="U4530" s="1" t="str">
        <f t="shared" si="1231"/>
        <v>&lt;Value ColumnRef='codice_istat_regione'&gt;&lt;SimpleValue&gt;03&lt;/SimpleValue&gt;&lt;/Value&gt;</v>
      </c>
      <c r="V4530" s="1" t="str">
        <f t="shared" si="1232"/>
        <v>&lt;Value ColumnRef='denominazione_regione'&gt;&lt;SimpleValue&gt;LOMBARDIA&lt;/SimpleValue&gt;&lt;/Value&gt;&lt;/row&gt;</v>
      </c>
    </row>
    <row r="4531" spans="1:22" hidden="1" x14ac:dyDescent="0.25">
      <c r="A4531" s="1">
        <v>15204</v>
      </c>
      <c r="B4531" s="2" t="s">
        <v>6154</v>
      </c>
      <c r="C4531" s="2" t="s">
        <v>36150</v>
      </c>
      <c r="D4531" s="3" t="s">
        <v>26237</v>
      </c>
      <c r="E4531" s="1" t="s">
        <v>6152</v>
      </c>
      <c r="F4531" s="1" t="s">
        <v>6153</v>
      </c>
      <c r="G4531" s="1" t="s">
        <v>6153</v>
      </c>
      <c r="H4531" s="1" t="s">
        <v>14</v>
      </c>
      <c r="I4531" s="1" t="s">
        <v>14</v>
      </c>
      <c r="J4531" s="1" t="s">
        <v>25</v>
      </c>
      <c r="K4531" s="4" t="s">
        <v>36983</v>
      </c>
      <c r="L4531" s="1" t="str">
        <f t="shared" si="1222"/>
        <v>&lt;Row&gt;&lt;Value ColumnRef='id'&gt;&lt;SimpleValue&gt;15204&lt;/SimpleValue&gt;&lt;/Value&gt;</v>
      </c>
      <c r="M4531" s="1" t="str">
        <f t="shared" si="1223"/>
        <v>&lt;Value ColumnRef='data_istituzione'&gt;&lt;SimpleValue&gt;1905-08-20&lt;/SimpleValue&gt;&lt;/Value&gt;</v>
      </c>
      <c r="N4531" s="1" t="str">
        <f t="shared" si="1224"/>
        <v>&lt;Value ColumnRef='data_cessazione'&gt;&lt;SimpleValue&gt;1959-01-06&lt;/SimpleValue&gt;&lt;/Value&gt;</v>
      </c>
      <c r="O4531" s="1" t="str">
        <f t="shared" si="1225"/>
        <v>&lt;Value ColumnRef='codice_istat'&gt;&lt;SimpleValue&gt;018047&lt;/SimpleValue&gt;&lt;/Value&gt;</v>
      </c>
      <c r="P4531" s="1" t="str">
        <f t="shared" si="1226"/>
        <v>&lt;Value ColumnRef='codice_catastale'&gt;&lt;SimpleValue&gt;C551&lt;/SimpleValue&gt;&lt;/Value&gt;</v>
      </c>
      <c r="Q4531" s="1" t="str">
        <f t="shared" si="1227"/>
        <v>&lt;Value ColumnRef='denominazione'&gt;&lt;SimpleValue&gt;CERVESINA&lt;/SimpleValue&gt;&lt;/Value&gt;</v>
      </c>
      <c r="R4531" s="1" t="str">
        <f t="shared" si="1228"/>
        <v>&lt;Value ColumnRef='denominazione_traslitterata'&gt;&lt;SimpleValue&gt;CERVESINA&lt;/SimpleValue&gt;&lt;/Value&gt;</v>
      </c>
      <c r="S4531" s="1" t="str">
        <f t="shared" si="1229"/>
        <v>&lt;Value ColumnRef='altra_denominazione'&gt;&lt;SimpleValue&gt;&lt;/SimpleValue&gt;&lt;/Value&gt;</v>
      </c>
      <c r="T4531" s="1" t="str">
        <f t="shared" si="1230"/>
        <v>&lt;Value ColumnRef='altra_denominazione_traslitterata'&gt;&lt;SimpleValue&gt;&lt;/SimpleValue&gt;&lt;/Value&gt;</v>
      </c>
      <c r="U4531" s="1" t="str">
        <f t="shared" si="1231"/>
        <v>&lt;Value ColumnRef='codice_istat_regione'&gt;&lt;SimpleValue&gt;03&lt;/SimpleValue&gt;&lt;/Value&gt;</v>
      </c>
      <c r="V4531" s="1" t="str">
        <f t="shared" si="1232"/>
        <v>&lt;Value ColumnRef='denominazione_regione'&gt;&lt;SimpleValue&gt;LOMBARDIA&lt;/SimpleValue&gt;&lt;/Value&gt;&lt;/row&gt;</v>
      </c>
    </row>
    <row r="4532" spans="1:22" x14ac:dyDescent="0.25">
      <c r="A4532" s="1">
        <v>16973</v>
      </c>
      <c r="B4532" s="2" t="s">
        <v>6155</v>
      </c>
      <c r="C4532" s="2" t="s">
        <v>35505</v>
      </c>
      <c r="D4532" s="3" t="s">
        <v>26237</v>
      </c>
      <c r="E4532" s="1" t="s">
        <v>6152</v>
      </c>
      <c r="F4532" s="1" t="s">
        <v>6153</v>
      </c>
      <c r="G4532" s="1" t="s">
        <v>6153</v>
      </c>
      <c r="H4532" s="1" t="s">
        <v>14</v>
      </c>
      <c r="I4532" s="1" t="s">
        <v>14</v>
      </c>
      <c r="J4532" s="1" t="s">
        <v>25</v>
      </c>
      <c r="K4532" s="4" t="s">
        <v>36983</v>
      </c>
      <c r="L4532" s="1" t="str">
        <f t="shared" si="1222"/>
        <v>&lt;Row&gt;&lt;Value ColumnRef='id'&gt;&lt;SimpleValue&gt;16973&lt;/SimpleValue&gt;&lt;/Value&gt;</v>
      </c>
      <c r="M4532" s="1" t="str">
        <f t="shared" si="1223"/>
        <v>&lt;Value ColumnRef='data_istituzione'&gt;&lt;SimpleValue&gt;1959-01-07&lt;/SimpleValue&gt;&lt;/Value&gt;</v>
      </c>
      <c r="N4532" s="1" t="str">
        <f t="shared" si="1224"/>
        <v>&lt;Value ColumnRef='data_cessazione'&gt;&lt;SimpleValue&gt;9999-12-31&lt;/SimpleValue&gt;&lt;/Value&gt;</v>
      </c>
      <c r="O4532" s="1" t="str">
        <f t="shared" si="1225"/>
        <v>&lt;Value ColumnRef='codice_istat'&gt;&lt;SimpleValue&gt;018047&lt;/SimpleValue&gt;&lt;/Value&gt;</v>
      </c>
      <c r="P4532" s="1" t="str">
        <f t="shared" si="1226"/>
        <v>&lt;Value ColumnRef='codice_catastale'&gt;&lt;SimpleValue&gt;C551&lt;/SimpleValue&gt;&lt;/Value&gt;</v>
      </c>
      <c r="Q4532" s="1" t="str">
        <f t="shared" si="1227"/>
        <v>&lt;Value ColumnRef='denominazione'&gt;&lt;SimpleValue&gt;CERVESINA&lt;/SimpleValue&gt;&lt;/Value&gt;</v>
      </c>
      <c r="R4532" s="1" t="str">
        <f t="shared" si="1228"/>
        <v>&lt;Value ColumnRef='denominazione_traslitterata'&gt;&lt;SimpleValue&gt;CERVESINA&lt;/SimpleValue&gt;&lt;/Value&gt;</v>
      </c>
      <c r="S4532" s="1" t="str">
        <f t="shared" si="1229"/>
        <v>&lt;Value ColumnRef='altra_denominazione'&gt;&lt;SimpleValue&gt;&lt;/SimpleValue&gt;&lt;/Value&gt;</v>
      </c>
      <c r="T4532" s="1" t="str">
        <f t="shared" si="1230"/>
        <v>&lt;Value ColumnRef='altra_denominazione_traslitterata'&gt;&lt;SimpleValue&gt;&lt;/SimpleValue&gt;&lt;/Value&gt;</v>
      </c>
      <c r="U4532" s="1" t="str">
        <f t="shared" si="1231"/>
        <v>&lt;Value ColumnRef='codice_istat_regione'&gt;&lt;SimpleValue&gt;03&lt;/SimpleValue&gt;&lt;/Value&gt;</v>
      </c>
      <c r="V4532" s="1" t="str">
        <f>CONCATENATE("&lt;Value ColumnRef='denominazione_regione'&gt;&lt;SimpleValue&gt;",K4532,"&lt;/SimpleValue&gt;&lt;/Value&gt;&lt;/Row&gt;")</f>
        <v>&lt;Value ColumnRef='denominazione_regione'&gt;&lt;SimpleValue&gt;LOMBARDIA&lt;/SimpleValue&gt;&lt;/Value&gt;&lt;/Row&gt;</v>
      </c>
    </row>
    <row r="4533" spans="1:22" hidden="1" x14ac:dyDescent="0.25">
      <c r="A4533" s="1">
        <v>2755</v>
      </c>
      <c r="B4533" s="2" t="s">
        <v>134</v>
      </c>
      <c r="C4533" s="2" t="s">
        <v>35897</v>
      </c>
      <c r="D4533" s="3" t="s">
        <v>26238</v>
      </c>
      <c r="E4533" s="1" t="s">
        <v>6156</v>
      </c>
      <c r="F4533" s="1" t="s">
        <v>6157</v>
      </c>
      <c r="G4533" s="1" t="s">
        <v>6157</v>
      </c>
      <c r="H4533" s="1" t="s">
        <v>14</v>
      </c>
      <c r="I4533" s="1" t="s">
        <v>14</v>
      </c>
      <c r="J4533" s="1" t="s">
        <v>83</v>
      </c>
      <c r="K4533" s="4" t="s">
        <v>36992</v>
      </c>
      <c r="L4533" s="1" t="str">
        <f t="shared" si="1222"/>
        <v>&lt;Row&gt;&lt;Value ColumnRef='id'&gt;&lt;SimpleValue&gt;2755&lt;/SimpleValue&gt;&lt;/Value&gt;</v>
      </c>
      <c r="M4533" s="1" t="str">
        <f t="shared" si="1223"/>
        <v>&lt;Value ColumnRef='data_istituzione'&gt;&lt;SimpleValue&gt;1871-01-15&lt;/SimpleValue&gt;&lt;/Value&gt;</v>
      </c>
      <c r="N4533" s="1" t="str">
        <f t="shared" si="1224"/>
        <v>&lt;Value ColumnRef='data_cessazione'&gt;&lt;SimpleValue&gt;1926-11-29&lt;/SimpleValue&gt;&lt;/Value&gt;</v>
      </c>
      <c r="O4533" s="1" t="str">
        <f t="shared" si="1225"/>
        <v>&lt;Value ColumnRef='codice_istat'&gt;&lt;SimpleValue&gt;058029&lt;/SimpleValue&gt;&lt;/Value&gt;</v>
      </c>
      <c r="P4533" s="1" t="str">
        <f t="shared" si="1226"/>
        <v>&lt;Value ColumnRef='codice_catastale'&gt;&lt;SimpleValue&gt;C552&lt;/SimpleValue&gt;&lt;/Value&gt;</v>
      </c>
      <c r="Q4533" s="1" t="str">
        <f t="shared" si="1227"/>
        <v>&lt;Value ColumnRef='denominazione'&gt;&lt;SimpleValue&gt;CERVETERI&lt;/SimpleValue&gt;&lt;/Value&gt;</v>
      </c>
      <c r="R4533" s="1" t="str">
        <f t="shared" si="1228"/>
        <v>&lt;Value ColumnRef='denominazione_traslitterata'&gt;&lt;SimpleValue&gt;CERVETERI&lt;/SimpleValue&gt;&lt;/Value&gt;</v>
      </c>
      <c r="S4533" s="1" t="str">
        <f t="shared" si="1229"/>
        <v>&lt;Value ColumnRef='altra_denominazione'&gt;&lt;SimpleValue&gt;&lt;/SimpleValue&gt;&lt;/Value&gt;</v>
      </c>
      <c r="T4533" s="1" t="str">
        <f t="shared" si="1230"/>
        <v>&lt;Value ColumnRef='altra_denominazione_traslitterata'&gt;&lt;SimpleValue&gt;&lt;/SimpleValue&gt;&lt;/Value&gt;</v>
      </c>
      <c r="U4533" s="1" t="str">
        <f t="shared" si="1231"/>
        <v>&lt;Value ColumnRef='codice_istat_regione'&gt;&lt;SimpleValue&gt;12&lt;/SimpleValue&gt;&lt;/Value&gt;</v>
      </c>
      <c r="V4533" s="1" t="str">
        <f t="shared" si="1232"/>
        <v>&lt;Value ColumnRef='denominazione_regione'&gt;&lt;SimpleValue&gt;LAZIO&lt;/SimpleValue&gt;&lt;/Value&gt;&lt;/row&gt;</v>
      </c>
    </row>
    <row r="4534" spans="1:22" hidden="1" x14ac:dyDescent="0.25">
      <c r="A4534" s="1">
        <v>15205</v>
      </c>
      <c r="B4534" s="2" t="s">
        <v>2939</v>
      </c>
      <c r="C4534" s="2" t="s">
        <v>35898</v>
      </c>
      <c r="D4534" s="3" t="s">
        <v>26238</v>
      </c>
      <c r="E4534" s="1" t="s">
        <v>6156</v>
      </c>
      <c r="F4534" s="1" t="s">
        <v>6157</v>
      </c>
      <c r="G4534" s="1" t="s">
        <v>6157</v>
      </c>
      <c r="H4534" s="1" t="s">
        <v>14</v>
      </c>
      <c r="I4534" s="1" t="s">
        <v>14</v>
      </c>
      <c r="J4534" s="1" t="s">
        <v>83</v>
      </c>
      <c r="K4534" s="4" t="s">
        <v>36992</v>
      </c>
      <c r="L4534" s="1" t="str">
        <f t="shared" si="1222"/>
        <v>&lt;Row&gt;&lt;Value ColumnRef='id'&gt;&lt;SimpleValue&gt;15205&lt;/SimpleValue&gt;&lt;/Value&gt;</v>
      </c>
      <c r="M4534" s="1" t="str">
        <f t="shared" si="1223"/>
        <v>&lt;Value ColumnRef='data_istituzione'&gt;&lt;SimpleValue&gt;1926-11-30&lt;/SimpleValue&gt;&lt;/Value&gt;</v>
      </c>
      <c r="N4534" s="1" t="str">
        <f t="shared" si="1224"/>
        <v>&lt;Value ColumnRef='data_cessazione'&gt;&lt;SimpleValue&gt;1935-03-21&lt;/SimpleValue&gt;&lt;/Value&gt;</v>
      </c>
      <c r="O4534" s="1" t="str">
        <f t="shared" si="1225"/>
        <v>&lt;Value ColumnRef='codice_istat'&gt;&lt;SimpleValue&gt;058029&lt;/SimpleValue&gt;&lt;/Value&gt;</v>
      </c>
      <c r="P4534" s="1" t="str">
        <f t="shared" si="1226"/>
        <v>&lt;Value ColumnRef='codice_catastale'&gt;&lt;SimpleValue&gt;C552&lt;/SimpleValue&gt;&lt;/Value&gt;</v>
      </c>
      <c r="Q4534" s="1" t="str">
        <f t="shared" si="1227"/>
        <v>&lt;Value ColumnRef='denominazione'&gt;&lt;SimpleValue&gt;CERVETERI&lt;/SimpleValue&gt;&lt;/Value&gt;</v>
      </c>
      <c r="R4534" s="1" t="str">
        <f t="shared" si="1228"/>
        <v>&lt;Value ColumnRef='denominazione_traslitterata'&gt;&lt;SimpleValue&gt;CERVETERI&lt;/SimpleValue&gt;&lt;/Value&gt;</v>
      </c>
      <c r="S4534" s="1" t="str">
        <f t="shared" si="1229"/>
        <v>&lt;Value ColumnRef='altra_denominazione'&gt;&lt;SimpleValue&gt;&lt;/SimpleValue&gt;&lt;/Value&gt;</v>
      </c>
      <c r="T4534" s="1" t="str">
        <f t="shared" si="1230"/>
        <v>&lt;Value ColumnRef='altra_denominazione_traslitterata'&gt;&lt;SimpleValue&gt;&lt;/SimpleValue&gt;&lt;/Value&gt;</v>
      </c>
      <c r="U4534" s="1" t="str">
        <f t="shared" si="1231"/>
        <v>&lt;Value ColumnRef='codice_istat_regione'&gt;&lt;SimpleValue&gt;12&lt;/SimpleValue&gt;&lt;/Value&gt;</v>
      </c>
      <c r="V4534" s="1" t="str">
        <f t="shared" si="1232"/>
        <v>&lt;Value ColumnRef='denominazione_regione'&gt;&lt;SimpleValue&gt;LAZIO&lt;/SimpleValue&gt;&lt;/Value&gt;&lt;/row&gt;</v>
      </c>
    </row>
    <row r="4535" spans="1:22" hidden="1" x14ac:dyDescent="0.25">
      <c r="A4535" s="1">
        <v>15206</v>
      </c>
      <c r="B4535" s="2" t="s">
        <v>2940</v>
      </c>
      <c r="C4535" s="2" t="s">
        <v>36151</v>
      </c>
      <c r="D4535" s="3" t="s">
        <v>26238</v>
      </c>
      <c r="E4535" s="1" t="s">
        <v>6156</v>
      </c>
      <c r="F4535" s="1" t="s">
        <v>6157</v>
      </c>
      <c r="G4535" s="1" t="s">
        <v>6157</v>
      </c>
      <c r="H4535" s="1" t="s">
        <v>14</v>
      </c>
      <c r="I4535" s="1" t="s">
        <v>14</v>
      </c>
      <c r="J4535" s="1" t="s">
        <v>83</v>
      </c>
      <c r="K4535" s="4" t="s">
        <v>36992</v>
      </c>
      <c r="L4535" s="1" t="str">
        <f t="shared" si="1222"/>
        <v>&lt;Row&gt;&lt;Value ColumnRef='id'&gt;&lt;SimpleValue&gt;15206&lt;/SimpleValue&gt;&lt;/Value&gt;</v>
      </c>
      <c r="M4535" s="1" t="str">
        <f t="shared" si="1223"/>
        <v>&lt;Value ColumnRef='data_istituzione'&gt;&lt;SimpleValue&gt;1935-03-22&lt;/SimpleValue&gt;&lt;/Value&gt;</v>
      </c>
      <c r="N4535" s="1" t="str">
        <f t="shared" si="1224"/>
        <v>&lt;Value ColumnRef='data_cessazione'&gt;&lt;SimpleValue&gt;1949-07-08&lt;/SimpleValue&gt;&lt;/Value&gt;</v>
      </c>
      <c r="O4535" s="1" t="str">
        <f t="shared" si="1225"/>
        <v>&lt;Value ColumnRef='codice_istat'&gt;&lt;SimpleValue&gt;058029&lt;/SimpleValue&gt;&lt;/Value&gt;</v>
      </c>
      <c r="P4535" s="1" t="str">
        <f t="shared" si="1226"/>
        <v>&lt;Value ColumnRef='codice_catastale'&gt;&lt;SimpleValue&gt;C552&lt;/SimpleValue&gt;&lt;/Value&gt;</v>
      </c>
      <c r="Q4535" s="1" t="str">
        <f t="shared" si="1227"/>
        <v>&lt;Value ColumnRef='denominazione'&gt;&lt;SimpleValue&gt;CERVETERI&lt;/SimpleValue&gt;&lt;/Value&gt;</v>
      </c>
      <c r="R4535" s="1" t="str">
        <f t="shared" si="1228"/>
        <v>&lt;Value ColumnRef='denominazione_traslitterata'&gt;&lt;SimpleValue&gt;CERVETERI&lt;/SimpleValue&gt;&lt;/Value&gt;</v>
      </c>
      <c r="S4535" s="1" t="str">
        <f t="shared" si="1229"/>
        <v>&lt;Value ColumnRef='altra_denominazione'&gt;&lt;SimpleValue&gt;&lt;/SimpleValue&gt;&lt;/Value&gt;</v>
      </c>
      <c r="T4535" s="1" t="str">
        <f t="shared" si="1230"/>
        <v>&lt;Value ColumnRef='altra_denominazione_traslitterata'&gt;&lt;SimpleValue&gt;&lt;/SimpleValue&gt;&lt;/Value&gt;</v>
      </c>
      <c r="U4535" s="1" t="str">
        <f t="shared" si="1231"/>
        <v>&lt;Value ColumnRef='codice_istat_regione'&gt;&lt;SimpleValue&gt;12&lt;/SimpleValue&gt;&lt;/Value&gt;</v>
      </c>
      <c r="V4535" s="1" t="str">
        <f t="shared" si="1232"/>
        <v>&lt;Value ColumnRef='denominazione_regione'&gt;&lt;SimpleValue&gt;LAZIO&lt;/SimpleValue&gt;&lt;/Value&gt;&lt;/row&gt;</v>
      </c>
    </row>
    <row r="4536" spans="1:22" hidden="1" x14ac:dyDescent="0.25">
      <c r="A4536" s="1">
        <v>15207</v>
      </c>
      <c r="B4536" s="2" t="s">
        <v>6158</v>
      </c>
      <c r="C4536" s="2" t="s">
        <v>36152</v>
      </c>
      <c r="D4536" s="3" t="s">
        <v>26238</v>
      </c>
      <c r="E4536" s="1" t="s">
        <v>6156</v>
      </c>
      <c r="F4536" s="1" t="s">
        <v>6157</v>
      </c>
      <c r="G4536" s="1" t="s">
        <v>6157</v>
      </c>
      <c r="H4536" s="1" t="s">
        <v>14</v>
      </c>
      <c r="I4536" s="1" t="s">
        <v>14</v>
      </c>
      <c r="J4536" s="1" t="s">
        <v>83</v>
      </c>
      <c r="K4536" s="4" t="s">
        <v>36992</v>
      </c>
      <c r="L4536" s="1" t="str">
        <f t="shared" si="1222"/>
        <v>&lt;Row&gt;&lt;Value ColumnRef='id'&gt;&lt;SimpleValue&gt;15207&lt;/SimpleValue&gt;&lt;/Value&gt;</v>
      </c>
      <c r="M4536" s="1" t="str">
        <f t="shared" si="1223"/>
        <v>&lt;Value ColumnRef='data_istituzione'&gt;&lt;SimpleValue&gt;1949-07-09&lt;/SimpleValue&gt;&lt;/Value&gt;</v>
      </c>
      <c r="N4536" s="1" t="str">
        <f t="shared" si="1224"/>
        <v>&lt;Value ColumnRef='data_cessazione'&gt;&lt;SimpleValue&gt;1970-05-26&lt;/SimpleValue&gt;&lt;/Value&gt;</v>
      </c>
      <c r="O4536" s="1" t="str">
        <f t="shared" si="1225"/>
        <v>&lt;Value ColumnRef='codice_istat'&gt;&lt;SimpleValue&gt;058029&lt;/SimpleValue&gt;&lt;/Value&gt;</v>
      </c>
      <c r="P4536" s="1" t="str">
        <f t="shared" si="1226"/>
        <v>&lt;Value ColumnRef='codice_catastale'&gt;&lt;SimpleValue&gt;C552&lt;/SimpleValue&gt;&lt;/Value&gt;</v>
      </c>
      <c r="Q4536" s="1" t="str">
        <f t="shared" si="1227"/>
        <v>&lt;Value ColumnRef='denominazione'&gt;&lt;SimpleValue&gt;CERVETERI&lt;/SimpleValue&gt;&lt;/Value&gt;</v>
      </c>
      <c r="R4536" s="1" t="str">
        <f t="shared" si="1228"/>
        <v>&lt;Value ColumnRef='denominazione_traslitterata'&gt;&lt;SimpleValue&gt;CERVETERI&lt;/SimpleValue&gt;&lt;/Value&gt;</v>
      </c>
      <c r="S4536" s="1" t="str">
        <f t="shared" si="1229"/>
        <v>&lt;Value ColumnRef='altra_denominazione'&gt;&lt;SimpleValue&gt;&lt;/SimpleValue&gt;&lt;/Value&gt;</v>
      </c>
      <c r="T4536" s="1" t="str">
        <f t="shared" si="1230"/>
        <v>&lt;Value ColumnRef='altra_denominazione_traslitterata'&gt;&lt;SimpleValue&gt;&lt;/SimpleValue&gt;&lt;/Value&gt;</v>
      </c>
      <c r="U4536" s="1" t="str">
        <f t="shared" si="1231"/>
        <v>&lt;Value ColumnRef='codice_istat_regione'&gt;&lt;SimpleValue&gt;12&lt;/SimpleValue&gt;&lt;/Value&gt;</v>
      </c>
      <c r="V4536" s="1" t="str">
        <f t="shared" si="1232"/>
        <v>&lt;Value ColumnRef='denominazione_regione'&gt;&lt;SimpleValue&gt;LAZIO&lt;/SimpleValue&gt;&lt;/Value&gt;&lt;/row&gt;</v>
      </c>
    </row>
    <row r="4537" spans="1:22" hidden="1" x14ac:dyDescent="0.25">
      <c r="A4537" s="1">
        <v>15208</v>
      </c>
      <c r="B4537" s="2" t="s">
        <v>1104</v>
      </c>
      <c r="C4537" s="2" t="s">
        <v>36153</v>
      </c>
      <c r="D4537" s="3" t="s">
        <v>26238</v>
      </c>
      <c r="E4537" s="1" t="s">
        <v>6156</v>
      </c>
      <c r="F4537" s="1" t="s">
        <v>6157</v>
      </c>
      <c r="G4537" s="1" t="s">
        <v>6157</v>
      </c>
      <c r="H4537" s="1" t="s">
        <v>14</v>
      </c>
      <c r="I4537" s="1" t="s">
        <v>14</v>
      </c>
      <c r="J4537" s="1" t="s">
        <v>83</v>
      </c>
      <c r="K4537" s="4" t="s">
        <v>36992</v>
      </c>
      <c r="L4537" s="1" t="str">
        <f t="shared" si="1222"/>
        <v>&lt;Row&gt;&lt;Value ColumnRef='id'&gt;&lt;SimpleValue&gt;15208&lt;/SimpleValue&gt;&lt;/Value&gt;</v>
      </c>
      <c r="M4537" s="1" t="str">
        <f t="shared" si="1223"/>
        <v>&lt;Value ColumnRef='data_istituzione'&gt;&lt;SimpleValue&gt;1970-05-27&lt;/SimpleValue&gt;&lt;/Value&gt;</v>
      </c>
      <c r="N4537" s="1" t="str">
        <f t="shared" si="1224"/>
        <v>&lt;Value ColumnRef='data_cessazione'&gt;&lt;SimpleValue&gt;1990-03-24&lt;/SimpleValue&gt;&lt;/Value&gt;</v>
      </c>
      <c r="O4537" s="1" t="str">
        <f t="shared" si="1225"/>
        <v>&lt;Value ColumnRef='codice_istat'&gt;&lt;SimpleValue&gt;058029&lt;/SimpleValue&gt;&lt;/Value&gt;</v>
      </c>
      <c r="P4537" s="1" t="str">
        <f t="shared" si="1226"/>
        <v>&lt;Value ColumnRef='codice_catastale'&gt;&lt;SimpleValue&gt;C552&lt;/SimpleValue&gt;&lt;/Value&gt;</v>
      </c>
      <c r="Q4537" s="1" t="str">
        <f t="shared" si="1227"/>
        <v>&lt;Value ColumnRef='denominazione'&gt;&lt;SimpleValue&gt;CERVETERI&lt;/SimpleValue&gt;&lt;/Value&gt;</v>
      </c>
      <c r="R4537" s="1" t="str">
        <f t="shared" si="1228"/>
        <v>&lt;Value ColumnRef='denominazione_traslitterata'&gt;&lt;SimpleValue&gt;CERVETERI&lt;/SimpleValue&gt;&lt;/Value&gt;</v>
      </c>
      <c r="S4537" s="1" t="str">
        <f t="shared" si="1229"/>
        <v>&lt;Value ColumnRef='altra_denominazione'&gt;&lt;SimpleValue&gt;&lt;/SimpleValue&gt;&lt;/Value&gt;</v>
      </c>
      <c r="T4537" s="1" t="str">
        <f t="shared" si="1230"/>
        <v>&lt;Value ColumnRef='altra_denominazione_traslitterata'&gt;&lt;SimpleValue&gt;&lt;/SimpleValue&gt;&lt;/Value&gt;</v>
      </c>
      <c r="U4537" s="1" t="str">
        <f t="shared" si="1231"/>
        <v>&lt;Value ColumnRef='codice_istat_regione'&gt;&lt;SimpleValue&gt;12&lt;/SimpleValue&gt;&lt;/Value&gt;</v>
      </c>
      <c r="V4537" s="1" t="str">
        <f t="shared" si="1232"/>
        <v>&lt;Value ColumnRef='denominazione_regione'&gt;&lt;SimpleValue&gt;LAZIO&lt;/SimpleValue&gt;&lt;/Value&gt;&lt;/row&gt;</v>
      </c>
    </row>
    <row r="4538" spans="1:22" x14ac:dyDescent="0.25">
      <c r="A4538" s="1">
        <v>16974</v>
      </c>
      <c r="B4538" s="2" t="s">
        <v>6159</v>
      </c>
      <c r="C4538" s="2" t="s">
        <v>35505</v>
      </c>
      <c r="D4538" s="3" t="s">
        <v>26238</v>
      </c>
      <c r="E4538" s="1" t="s">
        <v>6156</v>
      </c>
      <c r="F4538" s="1" t="s">
        <v>6157</v>
      </c>
      <c r="G4538" s="1" t="s">
        <v>6157</v>
      </c>
      <c r="H4538" s="1" t="s">
        <v>14</v>
      </c>
      <c r="I4538" s="1" t="s">
        <v>14</v>
      </c>
      <c r="J4538" s="1" t="s">
        <v>83</v>
      </c>
      <c r="K4538" s="4" t="s">
        <v>36992</v>
      </c>
      <c r="L4538" s="1" t="str">
        <f t="shared" si="1222"/>
        <v>&lt;Row&gt;&lt;Value ColumnRef='id'&gt;&lt;SimpleValue&gt;16974&lt;/SimpleValue&gt;&lt;/Value&gt;</v>
      </c>
      <c r="M4538" s="1" t="str">
        <f t="shared" si="1223"/>
        <v>&lt;Value ColumnRef='data_istituzione'&gt;&lt;SimpleValue&gt;1990-03-25&lt;/SimpleValue&gt;&lt;/Value&gt;</v>
      </c>
      <c r="N4538" s="1" t="str">
        <f t="shared" si="1224"/>
        <v>&lt;Value ColumnRef='data_cessazione'&gt;&lt;SimpleValue&gt;9999-12-31&lt;/SimpleValue&gt;&lt;/Value&gt;</v>
      </c>
      <c r="O4538" s="1" t="str">
        <f t="shared" si="1225"/>
        <v>&lt;Value ColumnRef='codice_istat'&gt;&lt;SimpleValue&gt;058029&lt;/SimpleValue&gt;&lt;/Value&gt;</v>
      </c>
      <c r="P4538" s="1" t="str">
        <f t="shared" si="1226"/>
        <v>&lt;Value ColumnRef='codice_catastale'&gt;&lt;SimpleValue&gt;C552&lt;/SimpleValue&gt;&lt;/Value&gt;</v>
      </c>
      <c r="Q4538" s="1" t="str">
        <f t="shared" si="1227"/>
        <v>&lt;Value ColumnRef='denominazione'&gt;&lt;SimpleValue&gt;CERVETERI&lt;/SimpleValue&gt;&lt;/Value&gt;</v>
      </c>
      <c r="R4538" s="1" t="str">
        <f t="shared" si="1228"/>
        <v>&lt;Value ColumnRef='denominazione_traslitterata'&gt;&lt;SimpleValue&gt;CERVETERI&lt;/SimpleValue&gt;&lt;/Value&gt;</v>
      </c>
      <c r="S4538" s="1" t="str">
        <f t="shared" si="1229"/>
        <v>&lt;Value ColumnRef='altra_denominazione'&gt;&lt;SimpleValue&gt;&lt;/SimpleValue&gt;&lt;/Value&gt;</v>
      </c>
      <c r="T4538" s="1" t="str">
        <f t="shared" si="1230"/>
        <v>&lt;Value ColumnRef='altra_denominazione_traslitterata'&gt;&lt;SimpleValue&gt;&lt;/SimpleValue&gt;&lt;/Value&gt;</v>
      </c>
      <c r="U4538" s="1" t="str">
        <f t="shared" si="1231"/>
        <v>&lt;Value ColumnRef='codice_istat_regione'&gt;&lt;SimpleValue&gt;12&lt;/SimpleValue&gt;&lt;/Value&gt;</v>
      </c>
      <c r="V4538" s="1" t="str">
        <f t="shared" ref="V4538:V4539" si="1237">CONCATENATE("&lt;Value ColumnRef='denominazione_regione'&gt;&lt;SimpleValue&gt;",K4538,"&lt;/SimpleValue&gt;&lt;/Value&gt;&lt;/Row&gt;")</f>
        <v>&lt;Value ColumnRef='denominazione_regione'&gt;&lt;SimpleValue&gt;LAZIO&lt;/SimpleValue&gt;&lt;/Value&gt;&lt;/Row&gt;</v>
      </c>
    </row>
    <row r="4539" spans="1:22" x14ac:dyDescent="0.25">
      <c r="A4539" s="1">
        <v>2756</v>
      </c>
      <c r="B4539" s="2" t="s">
        <v>22</v>
      </c>
      <c r="C4539" s="2" t="s">
        <v>35505</v>
      </c>
      <c r="D4539" s="3" t="s">
        <v>26239</v>
      </c>
      <c r="E4539" s="1" t="s">
        <v>6160</v>
      </c>
      <c r="F4539" s="1" t="s">
        <v>6161</v>
      </c>
      <c r="G4539" s="1" t="s">
        <v>6161</v>
      </c>
      <c r="H4539" s="1" t="s">
        <v>14</v>
      </c>
      <c r="I4539" s="1" t="s">
        <v>14</v>
      </c>
      <c r="J4539" s="1" t="s">
        <v>226</v>
      </c>
      <c r="K4539" s="4" t="s">
        <v>36997</v>
      </c>
      <c r="L4539" s="1" t="str">
        <f t="shared" si="1222"/>
        <v>&lt;Row&gt;&lt;Value ColumnRef='id'&gt;&lt;SimpleValue&gt;2756&lt;/SimpleValue&gt;&lt;/Value&gt;</v>
      </c>
      <c r="M4539" s="1" t="str">
        <f t="shared" si="1223"/>
        <v>&lt;Value ColumnRef='data_istituzione'&gt;&lt;SimpleValue&gt;1861-03-17&lt;/SimpleValue&gt;&lt;/Value&gt;</v>
      </c>
      <c r="N4539" s="1" t="str">
        <f t="shared" si="1224"/>
        <v>&lt;Value ColumnRef='data_cessazione'&gt;&lt;SimpleValue&gt;9999-12-31&lt;/SimpleValue&gt;&lt;/Value&gt;</v>
      </c>
      <c r="O4539" s="1" t="str">
        <f t="shared" si="1225"/>
        <v>&lt;Value ColumnRef='codice_istat'&gt;&lt;SimpleValue&gt;039007&lt;/SimpleValue&gt;&lt;/Value&gt;</v>
      </c>
      <c r="P4539" s="1" t="str">
        <f t="shared" si="1226"/>
        <v>&lt;Value ColumnRef='codice_catastale'&gt;&lt;SimpleValue&gt;C553&lt;/SimpleValue&gt;&lt;/Value&gt;</v>
      </c>
      <c r="Q4539" s="1" t="str">
        <f t="shared" si="1227"/>
        <v>&lt;Value ColumnRef='denominazione'&gt;&lt;SimpleValue&gt;CERVIA&lt;/SimpleValue&gt;&lt;/Value&gt;</v>
      </c>
      <c r="R4539" s="1" t="str">
        <f t="shared" si="1228"/>
        <v>&lt;Value ColumnRef='denominazione_traslitterata'&gt;&lt;SimpleValue&gt;CERVIA&lt;/SimpleValue&gt;&lt;/Value&gt;</v>
      </c>
      <c r="S4539" s="1" t="str">
        <f t="shared" si="1229"/>
        <v>&lt;Value ColumnRef='altra_denominazione'&gt;&lt;SimpleValue&gt;&lt;/SimpleValue&gt;&lt;/Value&gt;</v>
      </c>
      <c r="T4539" s="1" t="str">
        <f t="shared" si="1230"/>
        <v>&lt;Value ColumnRef='altra_denominazione_traslitterata'&gt;&lt;SimpleValue&gt;&lt;/SimpleValue&gt;&lt;/Value&gt;</v>
      </c>
      <c r="U4539" s="1" t="str">
        <f t="shared" si="1231"/>
        <v>&lt;Value ColumnRef='codice_istat_regione'&gt;&lt;SimpleValue&gt;08&lt;/SimpleValue&gt;&lt;/Value&gt;</v>
      </c>
      <c r="V4539" s="1" t="str">
        <f t="shared" si="1237"/>
        <v>&lt;Value ColumnRef='denominazione_regione'&gt;&lt;SimpleValue&gt;EMILIA ROMAGNA&lt;/SimpleValue&gt;&lt;/Value&gt;&lt;/Row&gt;</v>
      </c>
    </row>
    <row r="4540" spans="1:22" hidden="1" x14ac:dyDescent="0.25">
      <c r="A4540" s="1">
        <v>2757</v>
      </c>
      <c r="B4540" s="2" t="s">
        <v>22</v>
      </c>
      <c r="C4540" s="2" t="s">
        <v>35559</v>
      </c>
      <c r="D4540" s="3" t="s">
        <v>26240</v>
      </c>
      <c r="E4540" s="1" t="s">
        <v>6162</v>
      </c>
      <c r="F4540" s="1" t="s">
        <v>6163</v>
      </c>
      <c r="G4540" s="1" t="s">
        <v>6163</v>
      </c>
      <c r="H4540" s="1" t="s">
        <v>14</v>
      </c>
      <c r="I4540" s="1" t="s">
        <v>14</v>
      </c>
      <c r="J4540" s="1" t="s">
        <v>119</v>
      </c>
      <c r="K4540" s="4" t="s">
        <v>36995</v>
      </c>
      <c r="L4540" s="1" t="str">
        <f t="shared" si="1222"/>
        <v>&lt;Row&gt;&lt;Value ColumnRef='id'&gt;&lt;SimpleValue&gt;2757&lt;/SimpleValue&gt;&lt;/Value&gt;</v>
      </c>
      <c r="M4540" s="1" t="str">
        <f t="shared" si="1223"/>
        <v>&lt;Value ColumnRef='data_istituzione'&gt;&lt;SimpleValue&gt;1861-03-17&lt;/SimpleValue&gt;&lt;/Value&gt;</v>
      </c>
      <c r="N4540" s="1" t="str">
        <f t="shared" si="1224"/>
        <v>&lt;Value ColumnRef='data_cessazione'&gt;&lt;SimpleValue&gt;1928-07-27&lt;/SimpleValue&gt;&lt;/Value&gt;</v>
      </c>
      <c r="O4540" s="1" t="str">
        <f t="shared" si="1225"/>
        <v>&lt;Value ColumnRef='codice_istat'&gt;&lt;SimpleValue&gt;078038&lt;/SimpleValue&gt;&lt;/Value&gt;</v>
      </c>
      <c r="P4540" s="1" t="str">
        <f t="shared" si="1226"/>
        <v>&lt;Value ColumnRef='codice_catastale'&gt;&lt;SimpleValue&gt;C554&lt;/SimpleValue&gt;&lt;/Value&gt;</v>
      </c>
      <c r="Q4540" s="1" t="str">
        <f t="shared" si="1227"/>
        <v>&lt;Value ColumnRef='denominazione'&gt;&lt;SimpleValue&gt;CERVICATI&lt;/SimpleValue&gt;&lt;/Value&gt;</v>
      </c>
      <c r="R4540" s="1" t="str">
        <f t="shared" si="1228"/>
        <v>&lt;Value ColumnRef='denominazione_traslitterata'&gt;&lt;SimpleValue&gt;CERVICATI&lt;/SimpleValue&gt;&lt;/Value&gt;</v>
      </c>
      <c r="S4540" s="1" t="str">
        <f t="shared" si="1229"/>
        <v>&lt;Value ColumnRef='altra_denominazione'&gt;&lt;SimpleValue&gt;&lt;/SimpleValue&gt;&lt;/Value&gt;</v>
      </c>
      <c r="T4540" s="1" t="str">
        <f t="shared" si="1230"/>
        <v>&lt;Value ColumnRef='altra_denominazione_traslitterata'&gt;&lt;SimpleValue&gt;&lt;/SimpleValue&gt;&lt;/Value&gt;</v>
      </c>
      <c r="U4540" s="1" t="str">
        <f t="shared" si="1231"/>
        <v>&lt;Value ColumnRef='codice_istat_regione'&gt;&lt;SimpleValue&gt;18&lt;/SimpleValue&gt;&lt;/Value&gt;</v>
      </c>
      <c r="V4540" s="1" t="str">
        <f t="shared" si="1232"/>
        <v>&lt;Value ColumnRef='denominazione_regione'&gt;&lt;SimpleValue&gt;CALABRIA&lt;/SimpleValue&gt;&lt;/Value&gt;&lt;/row&gt;</v>
      </c>
    </row>
    <row r="4541" spans="1:22" x14ac:dyDescent="0.25">
      <c r="A4541" s="1">
        <v>16975</v>
      </c>
      <c r="B4541" s="2" t="s">
        <v>323</v>
      </c>
      <c r="C4541" s="2" t="s">
        <v>35505</v>
      </c>
      <c r="D4541" s="3" t="s">
        <v>26240</v>
      </c>
      <c r="E4541" s="1" t="s">
        <v>6162</v>
      </c>
      <c r="F4541" s="1" t="s">
        <v>6163</v>
      </c>
      <c r="G4541" s="1" t="s">
        <v>6163</v>
      </c>
      <c r="H4541" s="1" t="s">
        <v>14</v>
      </c>
      <c r="I4541" s="1" t="s">
        <v>14</v>
      </c>
      <c r="J4541" s="1" t="s">
        <v>119</v>
      </c>
      <c r="K4541" s="4" t="s">
        <v>36995</v>
      </c>
      <c r="L4541" s="1" t="str">
        <f t="shared" si="1222"/>
        <v>&lt;Row&gt;&lt;Value ColumnRef='id'&gt;&lt;SimpleValue&gt;16975&lt;/SimpleValue&gt;&lt;/Value&gt;</v>
      </c>
      <c r="M4541" s="1" t="str">
        <f t="shared" si="1223"/>
        <v>&lt;Value ColumnRef='data_istituzione'&gt;&lt;SimpleValue&gt;1937-07-18&lt;/SimpleValue&gt;&lt;/Value&gt;</v>
      </c>
      <c r="N4541" s="1" t="str">
        <f t="shared" si="1224"/>
        <v>&lt;Value ColumnRef='data_cessazione'&gt;&lt;SimpleValue&gt;9999-12-31&lt;/SimpleValue&gt;&lt;/Value&gt;</v>
      </c>
      <c r="O4541" s="1" t="str">
        <f t="shared" si="1225"/>
        <v>&lt;Value ColumnRef='codice_istat'&gt;&lt;SimpleValue&gt;078038&lt;/SimpleValue&gt;&lt;/Value&gt;</v>
      </c>
      <c r="P4541" s="1" t="str">
        <f t="shared" si="1226"/>
        <v>&lt;Value ColumnRef='codice_catastale'&gt;&lt;SimpleValue&gt;C554&lt;/SimpleValue&gt;&lt;/Value&gt;</v>
      </c>
      <c r="Q4541" s="1" t="str">
        <f t="shared" si="1227"/>
        <v>&lt;Value ColumnRef='denominazione'&gt;&lt;SimpleValue&gt;CERVICATI&lt;/SimpleValue&gt;&lt;/Value&gt;</v>
      </c>
      <c r="R4541" s="1" t="str">
        <f t="shared" si="1228"/>
        <v>&lt;Value ColumnRef='denominazione_traslitterata'&gt;&lt;SimpleValue&gt;CERVICATI&lt;/SimpleValue&gt;&lt;/Value&gt;</v>
      </c>
      <c r="S4541" s="1" t="str">
        <f t="shared" si="1229"/>
        <v>&lt;Value ColumnRef='altra_denominazione'&gt;&lt;SimpleValue&gt;&lt;/SimpleValue&gt;&lt;/Value&gt;</v>
      </c>
      <c r="T4541" s="1" t="str">
        <f t="shared" si="1230"/>
        <v>&lt;Value ColumnRef='altra_denominazione_traslitterata'&gt;&lt;SimpleValue&gt;&lt;/SimpleValue&gt;&lt;/Value&gt;</v>
      </c>
      <c r="U4541" s="1" t="str">
        <f t="shared" si="1231"/>
        <v>&lt;Value ColumnRef='codice_istat_regione'&gt;&lt;SimpleValue&gt;18&lt;/SimpleValue&gt;&lt;/Value&gt;</v>
      </c>
      <c r="V4541" s="1" t="str">
        <f>CONCATENATE("&lt;Value ColumnRef='denominazione_regione'&gt;&lt;SimpleValue&gt;",K4541,"&lt;/SimpleValue&gt;&lt;/Value&gt;&lt;/Row&gt;")</f>
        <v>&lt;Value ColumnRef='denominazione_regione'&gt;&lt;SimpleValue&gt;CALABRIA&lt;/SimpleValue&gt;&lt;/Value&gt;&lt;/Row&gt;</v>
      </c>
    </row>
    <row r="4542" spans="1:22" hidden="1" x14ac:dyDescent="0.25">
      <c r="A4542" s="1">
        <v>15210</v>
      </c>
      <c r="B4542" s="2" t="s">
        <v>22</v>
      </c>
      <c r="C4542" s="2" t="s">
        <v>36154</v>
      </c>
      <c r="D4542" s="3" t="s">
        <v>26241</v>
      </c>
      <c r="E4542" s="1" t="s">
        <v>6164</v>
      </c>
      <c r="F4542" s="1" t="s">
        <v>6165</v>
      </c>
      <c r="G4542" s="1" t="s">
        <v>6165</v>
      </c>
      <c r="H4542" s="1" t="s">
        <v>14</v>
      </c>
      <c r="I4542" s="1" t="s">
        <v>14</v>
      </c>
      <c r="J4542" s="1" t="s">
        <v>25</v>
      </c>
      <c r="K4542" s="4" t="s">
        <v>36983</v>
      </c>
      <c r="L4542" s="1" t="str">
        <f t="shared" si="1222"/>
        <v>&lt;Row&gt;&lt;Value ColumnRef='id'&gt;&lt;SimpleValue&gt;15210&lt;/SimpleValue&gt;&lt;/Value&gt;</v>
      </c>
      <c r="M4542" s="1" t="str">
        <f t="shared" si="1223"/>
        <v>&lt;Value ColumnRef='data_istituzione'&gt;&lt;SimpleValue&gt;1861-03-17&lt;/SimpleValue&gt;&lt;/Value&gt;</v>
      </c>
      <c r="N4542" s="1" t="str">
        <f t="shared" si="1224"/>
        <v>&lt;Value ColumnRef='data_cessazione'&gt;&lt;SimpleValue&gt;1931-03-05&lt;/SimpleValue&gt;&lt;/Value&gt;</v>
      </c>
      <c r="O4542" s="1" t="str">
        <f t="shared" si="1225"/>
        <v>&lt;Value ColumnRef='codice_istat'&gt;&lt;SimpleValue&gt;015073&lt;/SimpleValue&gt;&lt;/Value&gt;</v>
      </c>
      <c r="P4542" s="1" t="str">
        <f t="shared" si="1226"/>
        <v>&lt;Value ColumnRef='codice_catastale'&gt;&lt;SimpleValue&gt;C555&lt;/SimpleValue&gt;&lt;/Value&gt;</v>
      </c>
      <c r="Q4542" s="1" t="str">
        <f t="shared" si="1227"/>
        <v>&lt;Value ColumnRef='denominazione'&gt;&lt;SimpleValue&gt;CERVIGNANO&lt;/SimpleValue&gt;&lt;/Value&gt;</v>
      </c>
      <c r="R4542" s="1" t="str">
        <f t="shared" si="1228"/>
        <v>&lt;Value ColumnRef='denominazione_traslitterata'&gt;&lt;SimpleValue&gt;CERVIGNANO&lt;/SimpleValue&gt;&lt;/Value&gt;</v>
      </c>
      <c r="S4542" s="1" t="str">
        <f t="shared" si="1229"/>
        <v>&lt;Value ColumnRef='altra_denominazione'&gt;&lt;SimpleValue&gt;&lt;/SimpleValue&gt;&lt;/Value&gt;</v>
      </c>
      <c r="T4542" s="1" t="str">
        <f t="shared" si="1230"/>
        <v>&lt;Value ColumnRef='altra_denominazione_traslitterata'&gt;&lt;SimpleValue&gt;&lt;/SimpleValue&gt;&lt;/Value&gt;</v>
      </c>
      <c r="U4542" s="1" t="str">
        <f t="shared" si="1231"/>
        <v>&lt;Value ColumnRef='codice_istat_regione'&gt;&lt;SimpleValue&gt;03&lt;/SimpleValue&gt;&lt;/Value&gt;</v>
      </c>
      <c r="V4542" s="1" t="str">
        <f t="shared" si="1232"/>
        <v>&lt;Value ColumnRef='denominazione_regione'&gt;&lt;SimpleValue&gt;LOMBARDIA&lt;/SimpleValue&gt;&lt;/Value&gt;&lt;/row&gt;</v>
      </c>
    </row>
    <row r="4543" spans="1:22" hidden="1" x14ac:dyDescent="0.25">
      <c r="A4543" s="1">
        <v>12617</v>
      </c>
      <c r="B4543" s="2" t="s">
        <v>304</v>
      </c>
      <c r="C4543" s="2" t="s">
        <v>35557</v>
      </c>
      <c r="D4543" s="3">
        <v>801046</v>
      </c>
      <c r="E4543" s="1" t="s">
        <v>6166</v>
      </c>
      <c r="F4543" s="1" t="s">
        <v>6165</v>
      </c>
      <c r="G4543" s="1" t="s">
        <v>6165</v>
      </c>
      <c r="H4543" s="1" t="s">
        <v>14</v>
      </c>
      <c r="I4543" s="1" t="s">
        <v>14</v>
      </c>
      <c r="J4543" s="1" t="s">
        <v>307</v>
      </c>
      <c r="K4543" s="4" t="s">
        <v>36999</v>
      </c>
      <c r="L4543" s="1" t="str">
        <f t="shared" si="1222"/>
        <v>&lt;Row&gt;&lt;Value ColumnRef='id'&gt;&lt;SimpleValue&gt;12617&lt;/SimpleValue&gt;&lt;/Value&gt;</v>
      </c>
      <c r="M4543" s="1" t="str">
        <f t="shared" si="1223"/>
        <v>&lt;Value ColumnRef='data_istituzione'&gt;&lt;SimpleValue&gt;1921-01-05&lt;/SimpleValue&gt;&lt;/Value&gt;</v>
      </c>
      <c r="N4543" s="1" t="str">
        <f t="shared" si="1224"/>
        <v>&lt;Value ColumnRef='data_cessazione'&gt;&lt;SimpleValue&gt;1923-02-07&lt;/SimpleValue&gt;&lt;/Value&gt;</v>
      </c>
      <c r="O4543" s="1" t="str">
        <f t="shared" si="1225"/>
        <v>&lt;Value ColumnRef='codice_istat'&gt;&lt;SimpleValue&gt;801046&lt;/SimpleValue&gt;&lt;/Value&gt;</v>
      </c>
      <c r="P4543" s="1" t="str">
        <f t="shared" si="1226"/>
        <v>&lt;Value ColumnRef='codice_catastale'&gt;&lt;SimpleValue&gt;C556&lt;/SimpleValue&gt;&lt;/Value&gt;</v>
      </c>
      <c r="Q4543" s="1" t="str">
        <f t="shared" si="1227"/>
        <v>&lt;Value ColumnRef='denominazione'&gt;&lt;SimpleValue&gt;CERVIGNANO&lt;/SimpleValue&gt;&lt;/Value&gt;</v>
      </c>
      <c r="R4543" s="1" t="str">
        <f t="shared" si="1228"/>
        <v>&lt;Value ColumnRef='denominazione_traslitterata'&gt;&lt;SimpleValue&gt;CERVIGNANO&lt;/SimpleValue&gt;&lt;/Value&gt;</v>
      </c>
      <c r="S4543" s="1" t="str">
        <f t="shared" si="1229"/>
        <v>&lt;Value ColumnRef='altra_denominazione'&gt;&lt;SimpleValue&gt;&lt;/SimpleValue&gt;&lt;/Value&gt;</v>
      </c>
      <c r="T4543" s="1" t="str">
        <f t="shared" si="1230"/>
        <v>&lt;Value ColumnRef='altra_denominazione_traslitterata'&gt;&lt;SimpleValue&gt;&lt;/SimpleValue&gt;&lt;/Value&gt;</v>
      </c>
      <c r="U4543" s="1" t="str">
        <f t="shared" si="1231"/>
        <v>&lt;Value ColumnRef='codice_istat_regione'&gt;&lt;SimpleValue&gt;06&lt;/SimpleValue&gt;&lt;/Value&gt;</v>
      </c>
      <c r="V4543" s="1" t="str">
        <f t="shared" si="1232"/>
        <v>&lt;Value ColumnRef='denominazione_regione'&gt;&lt;SimpleValue&gt;FRIULI VENEZIA GIULIA&lt;/SimpleValue&gt;&lt;/Value&gt;&lt;/row&gt;</v>
      </c>
    </row>
    <row r="4544" spans="1:22" hidden="1" x14ac:dyDescent="0.25">
      <c r="A4544" s="1">
        <v>15209</v>
      </c>
      <c r="B4544" s="2" t="s">
        <v>308</v>
      </c>
      <c r="C4544" s="2" t="s">
        <v>35516</v>
      </c>
      <c r="D4544" s="3" t="s">
        <v>26242</v>
      </c>
      <c r="E4544" s="1" t="s">
        <v>6166</v>
      </c>
      <c r="F4544" s="1" t="s">
        <v>6165</v>
      </c>
      <c r="G4544" s="1" t="s">
        <v>6165</v>
      </c>
      <c r="H4544" s="1" t="s">
        <v>14</v>
      </c>
      <c r="I4544" s="1" t="s">
        <v>14</v>
      </c>
      <c r="J4544" s="1" t="s">
        <v>307</v>
      </c>
      <c r="K4544" s="4" t="s">
        <v>36999</v>
      </c>
      <c r="L4544" s="1" t="str">
        <f t="shared" si="1222"/>
        <v>&lt;Row&gt;&lt;Value ColumnRef='id'&gt;&lt;SimpleValue&gt;15209&lt;/SimpleValue&gt;&lt;/Value&gt;</v>
      </c>
      <c r="M4544" s="1" t="str">
        <f t="shared" si="1223"/>
        <v>&lt;Value ColumnRef='data_istituzione'&gt;&lt;SimpleValue&gt;1923-02-08&lt;/SimpleValue&gt;&lt;/Value&gt;</v>
      </c>
      <c r="N4544" s="1" t="str">
        <f t="shared" si="1224"/>
        <v>&lt;Value ColumnRef='data_cessazione'&gt;&lt;SimpleValue&gt;1923-04-26&lt;/SimpleValue&gt;&lt;/Value&gt;</v>
      </c>
      <c r="O4544" s="1" t="str">
        <f t="shared" si="1225"/>
        <v>&lt;Value ColumnRef='codice_istat'&gt;&lt;SimpleValue&gt;030035&lt;/SimpleValue&gt;&lt;/Value&gt;</v>
      </c>
      <c r="P4544" s="1" t="str">
        <f t="shared" si="1226"/>
        <v>&lt;Value ColumnRef='codice_catastale'&gt;&lt;SimpleValue&gt;C556&lt;/SimpleValue&gt;&lt;/Value&gt;</v>
      </c>
      <c r="Q4544" s="1" t="str">
        <f t="shared" si="1227"/>
        <v>&lt;Value ColumnRef='denominazione'&gt;&lt;SimpleValue&gt;CERVIGNANO&lt;/SimpleValue&gt;&lt;/Value&gt;</v>
      </c>
      <c r="R4544" s="1" t="str">
        <f t="shared" si="1228"/>
        <v>&lt;Value ColumnRef='denominazione_traslitterata'&gt;&lt;SimpleValue&gt;CERVIGNANO&lt;/SimpleValue&gt;&lt;/Value&gt;</v>
      </c>
      <c r="S4544" s="1" t="str">
        <f t="shared" si="1229"/>
        <v>&lt;Value ColumnRef='altra_denominazione'&gt;&lt;SimpleValue&gt;&lt;/SimpleValue&gt;&lt;/Value&gt;</v>
      </c>
      <c r="T4544" s="1" t="str">
        <f t="shared" si="1230"/>
        <v>&lt;Value ColumnRef='altra_denominazione_traslitterata'&gt;&lt;SimpleValue&gt;&lt;/SimpleValue&gt;&lt;/Value&gt;</v>
      </c>
      <c r="U4544" s="1" t="str">
        <f t="shared" si="1231"/>
        <v>&lt;Value ColumnRef='codice_istat_regione'&gt;&lt;SimpleValue&gt;06&lt;/SimpleValue&gt;&lt;/Value&gt;</v>
      </c>
      <c r="V4544" s="1" t="str">
        <f t="shared" si="1232"/>
        <v>&lt;Value ColumnRef='denominazione_regione'&gt;&lt;SimpleValue&gt;FRIULI VENEZIA GIULIA&lt;/SimpleValue&gt;&lt;/Value&gt;&lt;/row&gt;</v>
      </c>
    </row>
    <row r="4545" spans="1:22" hidden="1" x14ac:dyDescent="0.25">
      <c r="A4545" s="1">
        <v>2759</v>
      </c>
      <c r="B4545" s="2" t="s">
        <v>6167</v>
      </c>
      <c r="C4545" s="2" t="s">
        <v>35506</v>
      </c>
      <c r="D4545" s="3" t="s">
        <v>26241</v>
      </c>
      <c r="E4545" s="1" t="s">
        <v>6164</v>
      </c>
      <c r="F4545" s="1" t="s">
        <v>6168</v>
      </c>
      <c r="G4545" s="1" t="s">
        <v>6168</v>
      </c>
      <c r="H4545" s="1" t="s">
        <v>14</v>
      </c>
      <c r="I4545" s="1" t="s">
        <v>14</v>
      </c>
      <c r="J4545" s="1" t="s">
        <v>25</v>
      </c>
      <c r="K4545" s="4" t="s">
        <v>36983</v>
      </c>
      <c r="L4545" s="1" t="str">
        <f t="shared" si="1222"/>
        <v>&lt;Row&gt;&lt;Value ColumnRef='id'&gt;&lt;SimpleValue&gt;2759&lt;/SimpleValue&gt;&lt;/Value&gt;</v>
      </c>
      <c r="M4545" s="1" t="str">
        <f t="shared" si="1223"/>
        <v>&lt;Value ColumnRef='data_istituzione'&gt;&lt;SimpleValue&gt;1931-03-06&lt;/SimpleValue&gt;&lt;/Value&gt;</v>
      </c>
      <c r="N4545" s="1" t="str">
        <f t="shared" si="1224"/>
        <v>&lt;Value ColumnRef='data_cessazione'&gt;&lt;SimpleValue&gt;1992-04-15&lt;/SimpleValue&gt;&lt;/Value&gt;</v>
      </c>
      <c r="O4545" s="1" t="str">
        <f t="shared" si="1225"/>
        <v>&lt;Value ColumnRef='codice_istat'&gt;&lt;SimpleValue&gt;015073&lt;/SimpleValue&gt;&lt;/Value&gt;</v>
      </c>
      <c r="P4545" s="1" t="str">
        <f t="shared" si="1226"/>
        <v>&lt;Value ColumnRef='codice_catastale'&gt;&lt;SimpleValue&gt;C555&lt;/SimpleValue&gt;&lt;/Value&gt;</v>
      </c>
      <c r="Q4545" s="1" t="str">
        <f t="shared" si="1227"/>
        <v>&lt;Value ColumnRef='denominazione'&gt;&lt;SimpleValue&gt;CERVIGNANO D'ADDA&lt;/SimpleValue&gt;&lt;/Value&gt;</v>
      </c>
      <c r="R4545" s="1" t="str">
        <f t="shared" si="1228"/>
        <v>&lt;Value ColumnRef='denominazione_traslitterata'&gt;&lt;SimpleValue&gt;CERVIGNANO D'ADDA&lt;/SimpleValue&gt;&lt;/Value&gt;</v>
      </c>
      <c r="S4545" s="1" t="str">
        <f t="shared" si="1229"/>
        <v>&lt;Value ColumnRef='altra_denominazione'&gt;&lt;SimpleValue&gt;&lt;/SimpleValue&gt;&lt;/Value&gt;</v>
      </c>
      <c r="T4545" s="1" t="str">
        <f t="shared" si="1230"/>
        <v>&lt;Value ColumnRef='altra_denominazione_traslitterata'&gt;&lt;SimpleValue&gt;&lt;/SimpleValue&gt;&lt;/Value&gt;</v>
      </c>
      <c r="U4545" s="1" t="str">
        <f t="shared" si="1231"/>
        <v>&lt;Value ColumnRef='codice_istat_regione'&gt;&lt;SimpleValue&gt;03&lt;/SimpleValue&gt;&lt;/Value&gt;</v>
      </c>
      <c r="V4545" s="1" t="str">
        <f t="shared" si="1232"/>
        <v>&lt;Value ColumnRef='denominazione_regione'&gt;&lt;SimpleValue&gt;LOMBARDIA&lt;/SimpleValue&gt;&lt;/Value&gt;&lt;/row&gt;</v>
      </c>
    </row>
    <row r="4546" spans="1:22" hidden="1" x14ac:dyDescent="0.25">
      <c r="A4546" s="1">
        <v>2758</v>
      </c>
      <c r="B4546" s="2" t="s">
        <v>26</v>
      </c>
      <c r="C4546" s="2" t="s">
        <v>35857</v>
      </c>
      <c r="D4546" s="3" t="s">
        <v>26243</v>
      </c>
      <c r="E4546" s="1" t="s">
        <v>6164</v>
      </c>
      <c r="F4546" s="1" t="s">
        <v>6168</v>
      </c>
      <c r="G4546" s="1" t="s">
        <v>6168</v>
      </c>
      <c r="H4546" s="1" t="s">
        <v>14</v>
      </c>
      <c r="I4546" s="1" t="s">
        <v>14</v>
      </c>
      <c r="J4546" s="1" t="s">
        <v>25</v>
      </c>
      <c r="K4546" s="4" t="s">
        <v>36983</v>
      </c>
      <c r="L4546" s="1" t="str">
        <f t="shared" si="1222"/>
        <v>&lt;Row&gt;&lt;Value ColumnRef='id'&gt;&lt;SimpleValue&gt;2758&lt;/SimpleValue&gt;&lt;/Value&gt;</v>
      </c>
      <c r="M4546" s="1" t="str">
        <f t="shared" si="1223"/>
        <v>&lt;Value ColumnRef='data_istituzione'&gt;&lt;SimpleValue&gt;1992-04-16&lt;/SimpleValue&gt;&lt;/Value&gt;</v>
      </c>
      <c r="N4546" s="1" t="str">
        <f t="shared" si="1224"/>
        <v>&lt;Value ColumnRef='data_cessazione'&gt;&lt;SimpleValue&gt;2004-06-07&lt;/SimpleValue&gt;&lt;/Value&gt;</v>
      </c>
      <c r="O4546" s="1" t="str">
        <f t="shared" si="1225"/>
        <v>&lt;Value ColumnRef='codice_istat'&gt;&lt;SimpleValue&gt;098018&lt;/SimpleValue&gt;&lt;/Value&gt;</v>
      </c>
      <c r="P4546" s="1" t="str">
        <f t="shared" si="1226"/>
        <v>&lt;Value ColumnRef='codice_catastale'&gt;&lt;SimpleValue&gt;C555&lt;/SimpleValue&gt;&lt;/Value&gt;</v>
      </c>
      <c r="Q4546" s="1" t="str">
        <f t="shared" si="1227"/>
        <v>&lt;Value ColumnRef='denominazione'&gt;&lt;SimpleValue&gt;CERVIGNANO D'ADDA&lt;/SimpleValue&gt;&lt;/Value&gt;</v>
      </c>
      <c r="R4546" s="1" t="str">
        <f t="shared" si="1228"/>
        <v>&lt;Value ColumnRef='denominazione_traslitterata'&gt;&lt;SimpleValue&gt;CERVIGNANO D'ADDA&lt;/SimpleValue&gt;&lt;/Value&gt;</v>
      </c>
      <c r="S4546" s="1" t="str">
        <f t="shared" si="1229"/>
        <v>&lt;Value ColumnRef='altra_denominazione'&gt;&lt;SimpleValue&gt;&lt;/SimpleValue&gt;&lt;/Value&gt;</v>
      </c>
      <c r="T4546" s="1" t="str">
        <f t="shared" si="1230"/>
        <v>&lt;Value ColumnRef='altra_denominazione_traslitterata'&gt;&lt;SimpleValue&gt;&lt;/SimpleValue&gt;&lt;/Value&gt;</v>
      </c>
      <c r="U4546" s="1" t="str">
        <f t="shared" si="1231"/>
        <v>&lt;Value ColumnRef='codice_istat_regione'&gt;&lt;SimpleValue&gt;03&lt;/SimpleValue&gt;&lt;/Value&gt;</v>
      </c>
      <c r="V4546" s="1" t="str">
        <f t="shared" si="1232"/>
        <v>&lt;Value ColumnRef='denominazione_regione'&gt;&lt;SimpleValue&gt;LOMBARDIA&lt;/SimpleValue&gt;&lt;/Value&gt;&lt;/row&gt;</v>
      </c>
    </row>
    <row r="4547" spans="1:22" x14ac:dyDescent="0.25">
      <c r="A4547" s="1">
        <v>16976</v>
      </c>
      <c r="B4547" s="2" t="s">
        <v>1728</v>
      </c>
      <c r="C4547" s="2" t="s">
        <v>35505</v>
      </c>
      <c r="D4547" s="3" t="s">
        <v>26243</v>
      </c>
      <c r="E4547" s="1" t="s">
        <v>6164</v>
      </c>
      <c r="F4547" s="1" t="s">
        <v>6168</v>
      </c>
      <c r="G4547" s="1" t="s">
        <v>6168</v>
      </c>
      <c r="H4547" s="1" t="s">
        <v>14</v>
      </c>
      <c r="I4547" s="1" t="s">
        <v>14</v>
      </c>
      <c r="J4547" s="1" t="s">
        <v>25</v>
      </c>
      <c r="K4547" s="4" t="s">
        <v>36983</v>
      </c>
      <c r="L4547" s="1" t="str">
        <f t="shared" ref="L4547:L4610" si="1238">CONCATENATE("&lt;Row&gt;&lt;Value ColumnRef='id'&gt;&lt;SimpleValue&gt;",A4547,"&lt;/SimpleValue&gt;&lt;/Value&gt;")</f>
        <v>&lt;Row&gt;&lt;Value ColumnRef='id'&gt;&lt;SimpleValue&gt;16976&lt;/SimpleValue&gt;&lt;/Value&gt;</v>
      </c>
      <c r="M4547" s="1" t="str">
        <f t="shared" ref="M4547:M4610" si="1239">CONCATENATE("&lt;Value ColumnRef='data_istituzione'&gt;&lt;SimpleValue&gt;",B4547,"&lt;/SimpleValue&gt;&lt;/Value&gt;")</f>
        <v>&lt;Value ColumnRef='data_istituzione'&gt;&lt;SimpleValue&gt;2004-06-08&lt;/SimpleValue&gt;&lt;/Value&gt;</v>
      </c>
      <c r="N4547" s="1" t="str">
        <f t="shared" ref="N4547:N4610" si="1240">CONCATENATE("&lt;Value ColumnRef='data_cessazione'&gt;&lt;SimpleValue&gt;",C4547,"&lt;/SimpleValue&gt;&lt;/Value&gt;")</f>
        <v>&lt;Value ColumnRef='data_cessazione'&gt;&lt;SimpleValue&gt;9999-12-31&lt;/SimpleValue&gt;&lt;/Value&gt;</v>
      </c>
      <c r="O4547" s="1" t="str">
        <f t="shared" ref="O4547:O4610" si="1241">CONCATENATE("&lt;Value ColumnRef='codice_istat'&gt;&lt;SimpleValue&gt;",D4547,"&lt;/SimpleValue&gt;&lt;/Value&gt;")</f>
        <v>&lt;Value ColumnRef='codice_istat'&gt;&lt;SimpleValue&gt;098018&lt;/SimpleValue&gt;&lt;/Value&gt;</v>
      </c>
      <c r="P4547" s="1" t="str">
        <f t="shared" ref="P4547:P4610" si="1242">CONCATENATE("&lt;Value ColumnRef='codice_catastale'&gt;&lt;SimpleValue&gt;",E4547,"&lt;/SimpleValue&gt;&lt;/Value&gt;")</f>
        <v>&lt;Value ColumnRef='codice_catastale'&gt;&lt;SimpleValue&gt;C555&lt;/SimpleValue&gt;&lt;/Value&gt;</v>
      </c>
      <c r="Q4547" s="1" t="str">
        <f t="shared" ref="Q4547:Q4610" si="1243">CONCATENATE("&lt;Value ColumnRef='denominazione'&gt;&lt;SimpleValue&gt;",F4547,"&lt;/SimpleValue&gt;&lt;/Value&gt;")</f>
        <v>&lt;Value ColumnRef='denominazione'&gt;&lt;SimpleValue&gt;CERVIGNANO D'ADDA&lt;/SimpleValue&gt;&lt;/Value&gt;</v>
      </c>
      <c r="R4547" s="1" t="str">
        <f t="shared" ref="R4547:R4610" si="1244">CONCATENATE("&lt;Value ColumnRef='denominazione_traslitterata'&gt;&lt;SimpleValue&gt;",G4547,"&lt;/SimpleValue&gt;&lt;/Value&gt;")</f>
        <v>&lt;Value ColumnRef='denominazione_traslitterata'&gt;&lt;SimpleValue&gt;CERVIGNANO D'ADDA&lt;/SimpleValue&gt;&lt;/Value&gt;</v>
      </c>
      <c r="S4547" s="1" t="str">
        <f t="shared" ref="S4547:S4610" si="1245">CONCATENATE("&lt;Value ColumnRef='altra_denominazione'&gt;&lt;SimpleValue&gt;",H4547,"&lt;/SimpleValue&gt;&lt;/Value&gt;")</f>
        <v>&lt;Value ColumnRef='altra_denominazione'&gt;&lt;SimpleValue&gt;&lt;/SimpleValue&gt;&lt;/Value&gt;</v>
      </c>
      <c r="T4547" s="1" t="str">
        <f t="shared" ref="T4547:T4610" si="1246">CONCATENATE("&lt;Value ColumnRef='altra_denominazione_traslitterata'&gt;&lt;SimpleValue&gt;",I4547,"&lt;/SimpleValue&gt;&lt;/Value&gt;")</f>
        <v>&lt;Value ColumnRef='altra_denominazione_traslitterata'&gt;&lt;SimpleValue&gt;&lt;/SimpleValue&gt;&lt;/Value&gt;</v>
      </c>
      <c r="U4547" s="1" t="str">
        <f t="shared" ref="U4547:U4610" si="1247">CONCATENATE("&lt;Value ColumnRef='codice_istat_regione'&gt;&lt;SimpleValue&gt;",J4547,"&lt;/SimpleValue&gt;&lt;/Value&gt;")</f>
        <v>&lt;Value ColumnRef='codice_istat_regione'&gt;&lt;SimpleValue&gt;03&lt;/SimpleValue&gt;&lt;/Value&gt;</v>
      </c>
      <c r="V4547" s="1" t="str">
        <f>CONCATENATE("&lt;Value ColumnRef='denominazione_regione'&gt;&lt;SimpleValue&gt;",K4547,"&lt;/SimpleValue&gt;&lt;/Value&gt;&lt;/Row&gt;")</f>
        <v>&lt;Value ColumnRef='denominazione_regione'&gt;&lt;SimpleValue&gt;LOMBARDIA&lt;/SimpleValue&gt;&lt;/Value&gt;&lt;/Row&gt;</v>
      </c>
    </row>
    <row r="4548" spans="1:22" hidden="1" x14ac:dyDescent="0.25">
      <c r="A4548" s="1">
        <v>15211</v>
      </c>
      <c r="B4548" s="2" t="s">
        <v>448</v>
      </c>
      <c r="C4548" s="2" t="s">
        <v>6396</v>
      </c>
      <c r="D4548" s="3" t="s">
        <v>26242</v>
      </c>
      <c r="E4548" s="1" t="s">
        <v>6166</v>
      </c>
      <c r="F4548" s="1" t="s">
        <v>6169</v>
      </c>
      <c r="G4548" s="1" t="s">
        <v>6169</v>
      </c>
      <c r="H4548" s="1" t="s">
        <v>14</v>
      </c>
      <c r="I4548" s="1" t="s">
        <v>14</v>
      </c>
      <c r="J4548" s="1" t="s">
        <v>307</v>
      </c>
      <c r="K4548" s="4" t="s">
        <v>36999</v>
      </c>
      <c r="L4548" s="1" t="str">
        <f t="shared" si="1238"/>
        <v>&lt;Row&gt;&lt;Value ColumnRef='id'&gt;&lt;SimpleValue&gt;15211&lt;/SimpleValue&gt;&lt;/Value&gt;</v>
      </c>
      <c r="M4548" s="1" t="str">
        <f t="shared" si="1239"/>
        <v>&lt;Value ColumnRef='data_istituzione'&gt;&lt;SimpleValue&gt;1923-04-27&lt;/SimpleValue&gt;&lt;/Value&gt;</v>
      </c>
      <c r="N4548" s="1" t="str">
        <f t="shared" si="1240"/>
        <v>&lt;Value ColumnRef='data_cessazione'&gt;&lt;SimpleValue&gt;1928-05-01&lt;/SimpleValue&gt;&lt;/Value&gt;</v>
      </c>
      <c r="O4548" s="1" t="str">
        <f t="shared" si="1241"/>
        <v>&lt;Value ColumnRef='codice_istat'&gt;&lt;SimpleValue&gt;030035&lt;/SimpleValue&gt;&lt;/Value&gt;</v>
      </c>
      <c r="P4548" s="1" t="str">
        <f t="shared" si="1242"/>
        <v>&lt;Value ColumnRef='codice_catastale'&gt;&lt;SimpleValue&gt;C556&lt;/SimpleValue&gt;&lt;/Value&gt;</v>
      </c>
      <c r="Q4548" s="1" t="str">
        <f t="shared" si="1243"/>
        <v>&lt;Value ColumnRef='denominazione'&gt;&lt;SimpleValue&gt;CERVIGNANO DEL FRIULI&lt;/SimpleValue&gt;&lt;/Value&gt;</v>
      </c>
      <c r="R4548" s="1" t="str">
        <f t="shared" si="1244"/>
        <v>&lt;Value ColumnRef='denominazione_traslitterata'&gt;&lt;SimpleValue&gt;CERVIGNANO DEL FRIULI&lt;/SimpleValue&gt;&lt;/Value&gt;</v>
      </c>
      <c r="S4548" s="1" t="str">
        <f t="shared" si="1245"/>
        <v>&lt;Value ColumnRef='altra_denominazione'&gt;&lt;SimpleValue&gt;&lt;/SimpleValue&gt;&lt;/Value&gt;</v>
      </c>
      <c r="T4548" s="1" t="str">
        <f t="shared" si="1246"/>
        <v>&lt;Value ColumnRef='altra_denominazione_traslitterata'&gt;&lt;SimpleValue&gt;&lt;/SimpleValue&gt;&lt;/Value&gt;</v>
      </c>
      <c r="U4548" s="1" t="str">
        <f t="shared" si="1247"/>
        <v>&lt;Value ColumnRef='codice_istat_regione'&gt;&lt;SimpleValue&gt;06&lt;/SimpleValue&gt;&lt;/Value&gt;</v>
      </c>
      <c r="V4548" s="1" t="str">
        <f t="shared" ref="V4547:V4610" si="1248">CONCATENATE("&lt;Value ColumnRef='denominazione_regione'&gt;&lt;SimpleValue&gt;",K4548,"&lt;/SimpleValue&gt;&lt;/Value&gt;&lt;/row&gt;")</f>
        <v>&lt;Value ColumnRef='denominazione_regione'&gt;&lt;SimpleValue&gt;FRIULI VENEZIA GIULIA&lt;/SimpleValue&gt;&lt;/Value&gt;&lt;/row&gt;</v>
      </c>
    </row>
    <row r="4549" spans="1:22" hidden="1" x14ac:dyDescent="0.25">
      <c r="A4549" s="1">
        <v>15212</v>
      </c>
      <c r="B4549" s="2" t="s">
        <v>4195</v>
      </c>
      <c r="C4549" s="2" t="s">
        <v>35561</v>
      </c>
      <c r="D4549" s="3" t="s">
        <v>26242</v>
      </c>
      <c r="E4549" s="1" t="s">
        <v>6166</v>
      </c>
      <c r="F4549" s="1" t="s">
        <v>6169</v>
      </c>
      <c r="G4549" s="1" t="s">
        <v>6169</v>
      </c>
      <c r="H4549" s="1" t="s">
        <v>14</v>
      </c>
      <c r="I4549" s="1" t="s">
        <v>14</v>
      </c>
      <c r="J4549" s="1" t="s">
        <v>307</v>
      </c>
      <c r="K4549" s="4" t="s">
        <v>36999</v>
      </c>
      <c r="L4549" s="1" t="str">
        <f t="shared" si="1238"/>
        <v>&lt;Row&gt;&lt;Value ColumnRef='id'&gt;&lt;SimpleValue&gt;15212&lt;/SimpleValue&gt;&lt;/Value&gt;</v>
      </c>
      <c r="M4549" s="1" t="str">
        <f t="shared" si="1239"/>
        <v>&lt;Value ColumnRef='data_istituzione'&gt;&lt;SimpleValue&gt;1928-05-02&lt;/SimpleValue&gt;&lt;/Value&gt;</v>
      </c>
      <c r="N4549" s="1" t="str">
        <f t="shared" si="1240"/>
        <v>&lt;Value ColumnRef='data_cessazione'&gt;&lt;SimpleValue&gt;1968-04-05&lt;/SimpleValue&gt;&lt;/Value&gt;</v>
      </c>
      <c r="O4549" s="1" t="str">
        <f t="shared" si="1241"/>
        <v>&lt;Value ColumnRef='codice_istat'&gt;&lt;SimpleValue&gt;030035&lt;/SimpleValue&gt;&lt;/Value&gt;</v>
      </c>
      <c r="P4549" s="1" t="str">
        <f t="shared" si="1242"/>
        <v>&lt;Value ColumnRef='codice_catastale'&gt;&lt;SimpleValue&gt;C556&lt;/SimpleValue&gt;&lt;/Value&gt;</v>
      </c>
      <c r="Q4549" s="1" t="str">
        <f t="shared" si="1243"/>
        <v>&lt;Value ColumnRef='denominazione'&gt;&lt;SimpleValue&gt;CERVIGNANO DEL FRIULI&lt;/SimpleValue&gt;&lt;/Value&gt;</v>
      </c>
      <c r="R4549" s="1" t="str">
        <f t="shared" si="1244"/>
        <v>&lt;Value ColumnRef='denominazione_traslitterata'&gt;&lt;SimpleValue&gt;CERVIGNANO DEL FRIULI&lt;/SimpleValue&gt;&lt;/Value&gt;</v>
      </c>
      <c r="S4549" s="1" t="str">
        <f t="shared" si="1245"/>
        <v>&lt;Value ColumnRef='altra_denominazione'&gt;&lt;SimpleValue&gt;&lt;/SimpleValue&gt;&lt;/Value&gt;</v>
      </c>
      <c r="T4549" s="1" t="str">
        <f t="shared" si="1246"/>
        <v>&lt;Value ColumnRef='altra_denominazione_traslitterata'&gt;&lt;SimpleValue&gt;&lt;/SimpleValue&gt;&lt;/Value&gt;</v>
      </c>
      <c r="U4549" s="1" t="str">
        <f t="shared" si="1247"/>
        <v>&lt;Value ColumnRef='codice_istat_regione'&gt;&lt;SimpleValue&gt;06&lt;/SimpleValue&gt;&lt;/Value&gt;</v>
      </c>
      <c r="V4549" s="1" t="str">
        <f t="shared" si="1248"/>
        <v>&lt;Value ColumnRef='denominazione_regione'&gt;&lt;SimpleValue&gt;FRIULI VENEZIA GIULIA&lt;/SimpleValue&gt;&lt;/Value&gt;&lt;/row&gt;</v>
      </c>
    </row>
    <row r="4550" spans="1:22" x14ac:dyDescent="0.25">
      <c r="A4550" s="1">
        <v>2760</v>
      </c>
      <c r="B4550" s="2" t="s">
        <v>327</v>
      </c>
      <c r="C4550" s="2" t="s">
        <v>35505</v>
      </c>
      <c r="D4550" s="3" t="s">
        <v>25012</v>
      </c>
      <c r="E4550" s="1" t="s">
        <v>6166</v>
      </c>
      <c r="F4550" s="1" t="s">
        <v>6169</v>
      </c>
      <c r="G4550" s="1" t="s">
        <v>6169</v>
      </c>
      <c r="H4550" s="1" t="s">
        <v>14</v>
      </c>
      <c r="I4550" s="1" t="s">
        <v>14</v>
      </c>
      <c r="J4550" s="1" t="s">
        <v>307</v>
      </c>
      <c r="K4550" s="4" t="s">
        <v>36999</v>
      </c>
      <c r="L4550" s="1" t="str">
        <f t="shared" si="1238"/>
        <v>&lt;Row&gt;&lt;Value ColumnRef='id'&gt;&lt;SimpleValue&gt;2760&lt;/SimpleValue&gt;&lt;/Value&gt;</v>
      </c>
      <c r="M4550" s="1" t="str">
        <f t="shared" si="1239"/>
        <v>&lt;Value ColumnRef='data_istituzione'&gt;&lt;SimpleValue&gt;1968-04-06&lt;/SimpleValue&gt;&lt;/Value&gt;</v>
      </c>
      <c r="N4550" s="1" t="str">
        <f t="shared" si="1240"/>
        <v>&lt;Value ColumnRef='data_cessazione'&gt;&lt;SimpleValue&gt;9999-12-31&lt;/SimpleValue&gt;&lt;/Value&gt;</v>
      </c>
      <c r="O4550" s="1" t="str">
        <f t="shared" si="1241"/>
        <v>&lt;Value ColumnRef='codice_istat'&gt;&lt;SimpleValue&gt;030023&lt;/SimpleValue&gt;&lt;/Value&gt;</v>
      </c>
      <c r="P4550" s="1" t="str">
        <f t="shared" si="1242"/>
        <v>&lt;Value ColumnRef='codice_catastale'&gt;&lt;SimpleValue&gt;C556&lt;/SimpleValue&gt;&lt;/Value&gt;</v>
      </c>
      <c r="Q4550" s="1" t="str">
        <f t="shared" si="1243"/>
        <v>&lt;Value ColumnRef='denominazione'&gt;&lt;SimpleValue&gt;CERVIGNANO DEL FRIULI&lt;/SimpleValue&gt;&lt;/Value&gt;</v>
      </c>
      <c r="R4550" s="1" t="str">
        <f t="shared" si="1244"/>
        <v>&lt;Value ColumnRef='denominazione_traslitterata'&gt;&lt;SimpleValue&gt;CERVIGNANO DEL FRIULI&lt;/SimpleValue&gt;&lt;/Value&gt;</v>
      </c>
      <c r="S4550" s="1" t="str">
        <f t="shared" si="1245"/>
        <v>&lt;Value ColumnRef='altra_denominazione'&gt;&lt;SimpleValue&gt;&lt;/SimpleValue&gt;&lt;/Value&gt;</v>
      </c>
      <c r="T4550" s="1" t="str">
        <f t="shared" si="1246"/>
        <v>&lt;Value ColumnRef='altra_denominazione_traslitterata'&gt;&lt;SimpleValue&gt;&lt;/SimpleValue&gt;&lt;/Value&gt;</v>
      </c>
      <c r="U4550" s="1" t="str">
        <f t="shared" si="1247"/>
        <v>&lt;Value ColumnRef='codice_istat_regione'&gt;&lt;SimpleValue&gt;06&lt;/SimpleValue&gt;&lt;/Value&gt;</v>
      </c>
      <c r="V4550" s="1" t="str">
        <f t="shared" ref="V4550:V4551" si="1249">CONCATENATE("&lt;Value ColumnRef='denominazione_regione'&gt;&lt;SimpleValue&gt;",K4550,"&lt;/SimpleValue&gt;&lt;/Value&gt;&lt;/Row&gt;")</f>
        <v>&lt;Value ColumnRef='denominazione_regione'&gt;&lt;SimpleValue&gt;FRIULI VENEZIA GIULIA&lt;/SimpleValue&gt;&lt;/Value&gt;&lt;/Row&gt;</v>
      </c>
    </row>
    <row r="4551" spans="1:22" x14ac:dyDescent="0.25">
      <c r="A4551" s="1">
        <v>2761</v>
      </c>
      <c r="B4551" s="2" t="s">
        <v>22</v>
      </c>
      <c r="C4551" s="2" t="s">
        <v>35505</v>
      </c>
      <c r="D4551" s="3" t="s">
        <v>26244</v>
      </c>
      <c r="E4551" s="1" t="s">
        <v>6170</v>
      </c>
      <c r="F4551" s="1" t="s">
        <v>6171</v>
      </c>
      <c r="G4551" s="1" t="s">
        <v>6171</v>
      </c>
      <c r="H4551" s="1" t="s">
        <v>14</v>
      </c>
      <c r="I4551" s="1" t="s">
        <v>14</v>
      </c>
      <c r="J4551" s="1" t="s">
        <v>72</v>
      </c>
      <c r="K4551" s="4" t="s">
        <v>36990</v>
      </c>
      <c r="L4551" s="1" t="str">
        <f t="shared" si="1238"/>
        <v>&lt;Row&gt;&lt;Value ColumnRef='id'&gt;&lt;SimpleValue&gt;2761&lt;/SimpleValue&gt;&lt;/Value&gt;</v>
      </c>
      <c r="M4551" s="1" t="str">
        <f t="shared" si="1239"/>
        <v>&lt;Value ColumnRef='data_istituzione'&gt;&lt;SimpleValue&gt;1861-03-17&lt;/SimpleValue&gt;&lt;/Value&gt;</v>
      </c>
      <c r="N4551" s="1" t="str">
        <f t="shared" si="1240"/>
        <v>&lt;Value ColumnRef='data_cessazione'&gt;&lt;SimpleValue&gt;9999-12-31&lt;/SimpleValue&gt;&lt;/Value&gt;</v>
      </c>
      <c r="O4551" s="1" t="str">
        <f t="shared" si="1241"/>
        <v>&lt;Value ColumnRef='codice_istat'&gt;&lt;SimpleValue&gt;064025&lt;/SimpleValue&gt;&lt;/Value&gt;</v>
      </c>
      <c r="P4551" s="1" t="str">
        <f t="shared" si="1242"/>
        <v>&lt;Value ColumnRef='codice_catastale'&gt;&lt;SimpleValue&gt;C557&lt;/SimpleValue&gt;&lt;/Value&gt;</v>
      </c>
      <c r="Q4551" s="1" t="str">
        <f t="shared" si="1243"/>
        <v>&lt;Value ColumnRef='denominazione'&gt;&lt;SimpleValue&gt;CERVINARA&lt;/SimpleValue&gt;&lt;/Value&gt;</v>
      </c>
      <c r="R4551" s="1" t="str">
        <f t="shared" si="1244"/>
        <v>&lt;Value ColumnRef='denominazione_traslitterata'&gt;&lt;SimpleValue&gt;CERVINARA&lt;/SimpleValue&gt;&lt;/Value&gt;</v>
      </c>
      <c r="S4551" s="1" t="str">
        <f t="shared" si="1245"/>
        <v>&lt;Value ColumnRef='altra_denominazione'&gt;&lt;SimpleValue&gt;&lt;/SimpleValue&gt;&lt;/Value&gt;</v>
      </c>
      <c r="T4551" s="1" t="str">
        <f t="shared" si="1246"/>
        <v>&lt;Value ColumnRef='altra_denominazione_traslitterata'&gt;&lt;SimpleValue&gt;&lt;/SimpleValue&gt;&lt;/Value&gt;</v>
      </c>
      <c r="U4551" s="1" t="str">
        <f t="shared" si="1247"/>
        <v>&lt;Value ColumnRef='codice_istat_regione'&gt;&lt;SimpleValue&gt;15&lt;/SimpleValue&gt;&lt;/Value&gt;</v>
      </c>
      <c r="V4551" s="1" t="str">
        <f t="shared" si="1249"/>
        <v>&lt;Value ColumnRef='denominazione_regione'&gt;&lt;SimpleValue&gt;CAMPANIA&lt;/SimpleValue&gt;&lt;/Value&gt;&lt;/Row&gt;</v>
      </c>
    </row>
    <row r="4552" spans="1:22" hidden="1" x14ac:dyDescent="0.25">
      <c r="A4552" s="1">
        <v>2762</v>
      </c>
      <c r="B4552" s="2" t="s">
        <v>22</v>
      </c>
      <c r="C4552" s="2" t="s">
        <v>35510</v>
      </c>
      <c r="D4552" s="3" t="s">
        <v>26245</v>
      </c>
      <c r="E4552" s="1" t="s">
        <v>6172</v>
      </c>
      <c r="F4552" s="1" t="s">
        <v>6173</v>
      </c>
      <c r="G4552" s="1" t="s">
        <v>6173</v>
      </c>
      <c r="H4552" s="1" t="s">
        <v>14</v>
      </c>
      <c r="I4552" s="1" t="s">
        <v>14</v>
      </c>
      <c r="J4552" s="1" t="s">
        <v>72</v>
      </c>
      <c r="K4552" s="4" t="s">
        <v>36990</v>
      </c>
      <c r="L4552" s="1" t="str">
        <f t="shared" si="1238"/>
        <v>&lt;Row&gt;&lt;Value ColumnRef='id'&gt;&lt;SimpleValue&gt;2762&lt;/SimpleValue&gt;&lt;/Value&gt;</v>
      </c>
      <c r="M4552" s="1" t="str">
        <f t="shared" si="1239"/>
        <v>&lt;Value ColumnRef='data_istituzione'&gt;&lt;SimpleValue&gt;1861-03-17&lt;/SimpleValue&gt;&lt;/Value&gt;</v>
      </c>
      <c r="N4552" s="1" t="str">
        <f t="shared" si="1240"/>
        <v>&lt;Value ColumnRef='data_cessazione'&gt;&lt;SimpleValue&gt;1927-01-11&lt;/SimpleValue&gt;&lt;/Value&gt;</v>
      </c>
      <c r="O4552" s="1" t="str">
        <f t="shared" si="1241"/>
        <v>&lt;Value ColumnRef='codice_istat'&gt;&lt;SimpleValue&gt;061028&lt;/SimpleValue&gt;&lt;/Value&gt;</v>
      </c>
      <c r="P4552" s="1" t="str">
        <f t="shared" si="1242"/>
        <v>&lt;Value ColumnRef='codice_catastale'&gt;&lt;SimpleValue&gt;C558&lt;/SimpleValue&gt;&lt;/Value&gt;</v>
      </c>
      <c r="Q4552" s="1" t="str">
        <f t="shared" si="1243"/>
        <v>&lt;Value ColumnRef='denominazione'&gt;&lt;SimpleValue&gt;CERVINO&lt;/SimpleValue&gt;&lt;/Value&gt;</v>
      </c>
      <c r="R4552" s="1" t="str">
        <f t="shared" si="1244"/>
        <v>&lt;Value ColumnRef='denominazione_traslitterata'&gt;&lt;SimpleValue&gt;CERVINO&lt;/SimpleValue&gt;&lt;/Value&gt;</v>
      </c>
      <c r="S4552" s="1" t="str">
        <f t="shared" si="1245"/>
        <v>&lt;Value ColumnRef='altra_denominazione'&gt;&lt;SimpleValue&gt;&lt;/SimpleValue&gt;&lt;/Value&gt;</v>
      </c>
      <c r="T4552" s="1" t="str">
        <f t="shared" si="1246"/>
        <v>&lt;Value ColumnRef='altra_denominazione_traslitterata'&gt;&lt;SimpleValue&gt;&lt;/SimpleValue&gt;&lt;/Value&gt;</v>
      </c>
      <c r="U4552" s="1" t="str">
        <f t="shared" si="1247"/>
        <v>&lt;Value ColumnRef='codice_istat_regione'&gt;&lt;SimpleValue&gt;15&lt;/SimpleValue&gt;&lt;/Value&gt;</v>
      </c>
      <c r="V4552" s="1" t="str">
        <f t="shared" si="1248"/>
        <v>&lt;Value ColumnRef='denominazione_regione'&gt;&lt;SimpleValue&gt;CAMPANIA&lt;/SimpleValue&gt;&lt;/Value&gt;&lt;/row&gt;</v>
      </c>
    </row>
    <row r="4553" spans="1:22" hidden="1" x14ac:dyDescent="0.25">
      <c r="A4553" s="1">
        <v>15213</v>
      </c>
      <c r="B4553" s="2" t="s">
        <v>47</v>
      </c>
      <c r="C4553" s="2" t="s">
        <v>35563</v>
      </c>
      <c r="D4553" s="3" t="s">
        <v>26246</v>
      </c>
      <c r="E4553" s="1" t="s">
        <v>6172</v>
      </c>
      <c r="F4553" s="1" t="s">
        <v>6173</v>
      </c>
      <c r="G4553" s="1" t="s">
        <v>6173</v>
      </c>
      <c r="H4553" s="1" t="s">
        <v>14</v>
      </c>
      <c r="I4553" s="1" t="s">
        <v>14</v>
      </c>
      <c r="J4553" s="1" t="s">
        <v>72</v>
      </c>
      <c r="K4553" s="4" t="s">
        <v>36990</v>
      </c>
      <c r="L4553" s="1" t="str">
        <f t="shared" si="1238"/>
        <v>&lt;Row&gt;&lt;Value ColumnRef='id'&gt;&lt;SimpleValue&gt;15213&lt;/SimpleValue&gt;&lt;/Value&gt;</v>
      </c>
      <c r="M4553" s="1" t="str">
        <f t="shared" si="1239"/>
        <v>&lt;Value ColumnRef='data_istituzione'&gt;&lt;SimpleValue&gt;1927-01-12&lt;/SimpleValue&gt;&lt;/Value&gt;</v>
      </c>
      <c r="N4553" s="1" t="str">
        <f t="shared" si="1240"/>
        <v>&lt;Value ColumnRef='data_cessazione'&gt;&lt;SimpleValue&gt;1945-08-31&lt;/SimpleValue&gt;&lt;/Value&gt;</v>
      </c>
      <c r="O4553" s="1" t="str">
        <f t="shared" si="1241"/>
        <v>&lt;Value ColumnRef='codice_istat'&gt;&lt;SimpleValue&gt;063838&lt;/SimpleValue&gt;&lt;/Value&gt;</v>
      </c>
      <c r="P4553" s="1" t="str">
        <f t="shared" si="1242"/>
        <v>&lt;Value ColumnRef='codice_catastale'&gt;&lt;SimpleValue&gt;C558&lt;/SimpleValue&gt;&lt;/Value&gt;</v>
      </c>
      <c r="Q4553" s="1" t="str">
        <f t="shared" si="1243"/>
        <v>&lt;Value ColumnRef='denominazione'&gt;&lt;SimpleValue&gt;CERVINO&lt;/SimpleValue&gt;&lt;/Value&gt;</v>
      </c>
      <c r="R4553" s="1" t="str">
        <f t="shared" si="1244"/>
        <v>&lt;Value ColumnRef='denominazione_traslitterata'&gt;&lt;SimpleValue&gt;CERVINO&lt;/SimpleValue&gt;&lt;/Value&gt;</v>
      </c>
      <c r="S4553" s="1" t="str">
        <f t="shared" si="1245"/>
        <v>&lt;Value ColumnRef='altra_denominazione'&gt;&lt;SimpleValue&gt;&lt;/SimpleValue&gt;&lt;/Value&gt;</v>
      </c>
      <c r="T4553" s="1" t="str">
        <f t="shared" si="1246"/>
        <v>&lt;Value ColumnRef='altra_denominazione_traslitterata'&gt;&lt;SimpleValue&gt;&lt;/SimpleValue&gt;&lt;/Value&gt;</v>
      </c>
      <c r="U4553" s="1" t="str">
        <f t="shared" si="1247"/>
        <v>&lt;Value ColumnRef='codice_istat_regione'&gt;&lt;SimpleValue&gt;15&lt;/SimpleValue&gt;&lt;/Value&gt;</v>
      </c>
      <c r="V4553" s="1" t="str">
        <f t="shared" si="1248"/>
        <v>&lt;Value ColumnRef='denominazione_regione'&gt;&lt;SimpleValue&gt;CAMPANIA&lt;/SimpleValue&gt;&lt;/Value&gt;&lt;/row&gt;</v>
      </c>
    </row>
    <row r="4554" spans="1:22" x14ac:dyDescent="0.25">
      <c r="A4554" s="1">
        <v>16977</v>
      </c>
      <c r="B4554" s="2" t="s">
        <v>338</v>
      </c>
      <c r="C4554" s="2" t="s">
        <v>35505</v>
      </c>
      <c r="D4554" s="3" t="s">
        <v>26245</v>
      </c>
      <c r="E4554" s="1" t="s">
        <v>6172</v>
      </c>
      <c r="F4554" s="1" t="s">
        <v>6173</v>
      </c>
      <c r="G4554" s="1" t="s">
        <v>6173</v>
      </c>
      <c r="H4554" s="1" t="s">
        <v>14</v>
      </c>
      <c r="I4554" s="1" t="s">
        <v>14</v>
      </c>
      <c r="J4554" s="1" t="s">
        <v>72</v>
      </c>
      <c r="K4554" s="4" t="s">
        <v>36990</v>
      </c>
      <c r="L4554" s="1" t="str">
        <f t="shared" si="1238"/>
        <v>&lt;Row&gt;&lt;Value ColumnRef='id'&gt;&lt;SimpleValue&gt;16977&lt;/SimpleValue&gt;&lt;/Value&gt;</v>
      </c>
      <c r="M4554" s="1" t="str">
        <f t="shared" si="1239"/>
        <v>&lt;Value ColumnRef='data_istituzione'&gt;&lt;SimpleValue&gt;1945-09-01&lt;/SimpleValue&gt;&lt;/Value&gt;</v>
      </c>
      <c r="N4554" s="1" t="str">
        <f t="shared" si="1240"/>
        <v>&lt;Value ColumnRef='data_cessazione'&gt;&lt;SimpleValue&gt;9999-12-31&lt;/SimpleValue&gt;&lt;/Value&gt;</v>
      </c>
      <c r="O4554" s="1" t="str">
        <f t="shared" si="1241"/>
        <v>&lt;Value ColumnRef='codice_istat'&gt;&lt;SimpleValue&gt;061028&lt;/SimpleValue&gt;&lt;/Value&gt;</v>
      </c>
      <c r="P4554" s="1" t="str">
        <f t="shared" si="1242"/>
        <v>&lt;Value ColumnRef='codice_catastale'&gt;&lt;SimpleValue&gt;C558&lt;/SimpleValue&gt;&lt;/Value&gt;</v>
      </c>
      <c r="Q4554" s="1" t="str">
        <f t="shared" si="1243"/>
        <v>&lt;Value ColumnRef='denominazione'&gt;&lt;SimpleValue&gt;CERVINO&lt;/SimpleValue&gt;&lt;/Value&gt;</v>
      </c>
      <c r="R4554" s="1" t="str">
        <f t="shared" si="1244"/>
        <v>&lt;Value ColumnRef='denominazione_traslitterata'&gt;&lt;SimpleValue&gt;CERVINO&lt;/SimpleValue&gt;&lt;/Value&gt;</v>
      </c>
      <c r="S4554" s="1" t="str">
        <f t="shared" si="1245"/>
        <v>&lt;Value ColumnRef='altra_denominazione'&gt;&lt;SimpleValue&gt;&lt;/SimpleValue&gt;&lt;/Value&gt;</v>
      </c>
      <c r="T4554" s="1" t="str">
        <f t="shared" si="1246"/>
        <v>&lt;Value ColumnRef='altra_denominazione_traslitterata'&gt;&lt;SimpleValue&gt;&lt;/SimpleValue&gt;&lt;/Value&gt;</v>
      </c>
      <c r="U4554" s="1" t="str">
        <f t="shared" si="1247"/>
        <v>&lt;Value ColumnRef='codice_istat_regione'&gt;&lt;SimpleValue&gt;15&lt;/SimpleValue&gt;&lt;/Value&gt;</v>
      </c>
      <c r="V4554" s="1" t="str">
        <f>CONCATENATE("&lt;Value ColumnRef='denominazione_regione'&gt;&lt;SimpleValue&gt;",K4554,"&lt;/SimpleValue&gt;&lt;/Value&gt;&lt;/Row&gt;")</f>
        <v>&lt;Value ColumnRef='denominazione_regione'&gt;&lt;SimpleValue&gt;CAMPANIA&lt;/SimpleValue&gt;&lt;/Value&gt;&lt;/Row&gt;</v>
      </c>
    </row>
    <row r="4555" spans="1:22" hidden="1" x14ac:dyDescent="0.25">
      <c r="A4555" s="1">
        <v>2763</v>
      </c>
      <c r="B4555" s="2" t="s">
        <v>22</v>
      </c>
      <c r="C4555" s="2" t="s">
        <v>6805</v>
      </c>
      <c r="D4555" s="3" t="s">
        <v>26247</v>
      </c>
      <c r="E4555" s="1" t="s">
        <v>6174</v>
      </c>
      <c r="F4555" s="1" t="s">
        <v>6175</v>
      </c>
      <c r="G4555" s="1" t="s">
        <v>6175</v>
      </c>
      <c r="H4555" s="1" t="s">
        <v>14</v>
      </c>
      <c r="I4555" s="1" t="s">
        <v>14</v>
      </c>
      <c r="J4555" s="1" t="s">
        <v>352</v>
      </c>
      <c r="K4555" s="4" t="s">
        <v>37000</v>
      </c>
      <c r="L4555" s="1" t="str">
        <f t="shared" si="1238"/>
        <v>&lt;Row&gt;&lt;Value ColumnRef='id'&gt;&lt;SimpleValue&gt;2763&lt;/SimpleValue&gt;&lt;/Value&gt;</v>
      </c>
      <c r="M4555" s="1" t="str">
        <f t="shared" si="1239"/>
        <v>&lt;Value ColumnRef='data_istituzione'&gt;&lt;SimpleValue&gt;1861-03-17&lt;/SimpleValue&gt;&lt;/Value&gt;</v>
      </c>
      <c r="N4555" s="1" t="str">
        <f t="shared" si="1240"/>
        <v>&lt;Value ColumnRef='data_cessazione'&gt;&lt;SimpleValue&gt;1923-12-21&lt;/SimpleValue&gt;&lt;/Value&gt;</v>
      </c>
      <c r="O4555" s="1" t="str">
        <f t="shared" si="1241"/>
        <v>&lt;Value ColumnRef='codice_istat'&gt;&lt;SimpleValue&gt;008017&lt;/SimpleValue&gt;&lt;/Value&gt;</v>
      </c>
      <c r="P4555" s="1" t="str">
        <f t="shared" si="1242"/>
        <v>&lt;Value ColumnRef='codice_catastale'&gt;&lt;SimpleValue&gt;C559&lt;/SimpleValue&gt;&lt;/Value&gt;</v>
      </c>
      <c r="Q4555" s="1" t="str">
        <f t="shared" si="1243"/>
        <v>&lt;Value ColumnRef='denominazione'&gt;&lt;SimpleValue&gt;CERVO&lt;/SimpleValue&gt;&lt;/Value&gt;</v>
      </c>
      <c r="R4555" s="1" t="str">
        <f t="shared" si="1244"/>
        <v>&lt;Value ColumnRef='denominazione_traslitterata'&gt;&lt;SimpleValue&gt;CERVO&lt;/SimpleValue&gt;&lt;/Value&gt;</v>
      </c>
      <c r="S4555" s="1" t="str">
        <f t="shared" si="1245"/>
        <v>&lt;Value ColumnRef='altra_denominazione'&gt;&lt;SimpleValue&gt;&lt;/SimpleValue&gt;&lt;/Value&gt;</v>
      </c>
      <c r="T4555" s="1" t="str">
        <f t="shared" si="1246"/>
        <v>&lt;Value ColumnRef='altra_denominazione_traslitterata'&gt;&lt;SimpleValue&gt;&lt;/SimpleValue&gt;&lt;/Value&gt;</v>
      </c>
      <c r="U4555" s="1" t="str">
        <f t="shared" si="1247"/>
        <v>&lt;Value ColumnRef='codice_istat_regione'&gt;&lt;SimpleValue&gt;07&lt;/SimpleValue&gt;&lt;/Value&gt;</v>
      </c>
      <c r="V4555" s="1" t="str">
        <f t="shared" si="1248"/>
        <v>&lt;Value ColumnRef='denominazione_regione'&gt;&lt;SimpleValue&gt;LIGURIA&lt;/SimpleValue&gt;&lt;/Value&gt;&lt;/row&gt;</v>
      </c>
    </row>
    <row r="4556" spans="1:22" hidden="1" x14ac:dyDescent="0.25">
      <c r="A4556" s="1">
        <v>15214</v>
      </c>
      <c r="B4556" s="2" t="s">
        <v>1310</v>
      </c>
      <c r="C4556" s="2" t="s">
        <v>3469</v>
      </c>
      <c r="D4556" s="3" t="s">
        <v>26247</v>
      </c>
      <c r="E4556" s="1" t="s">
        <v>6174</v>
      </c>
      <c r="F4556" s="1" t="s">
        <v>6175</v>
      </c>
      <c r="G4556" s="1" t="s">
        <v>6175</v>
      </c>
      <c r="H4556" s="1" t="s">
        <v>14</v>
      </c>
      <c r="I4556" s="1" t="s">
        <v>14</v>
      </c>
      <c r="J4556" s="1" t="s">
        <v>352</v>
      </c>
      <c r="K4556" s="4" t="s">
        <v>37000</v>
      </c>
      <c r="L4556" s="1" t="str">
        <f t="shared" si="1238"/>
        <v>&lt;Row&gt;&lt;Value ColumnRef='id'&gt;&lt;SimpleValue&gt;15214&lt;/SimpleValue&gt;&lt;/Value&gt;</v>
      </c>
      <c r="M4556" s="1" t="str">
        <f t="shared" si="1239"/>
        <v>&lt;Value ColumnRef='data_istituzione'&gt;&lt;SimpleValue&gt;1925-08-22&lt;/SimpleValue&gt;&lt;/Value&gt;</v>
      </c>
      <c r="N4556" s="1" t="str">
        <f t="shared" si="1240"/>
        <v>&lt;Value ColumnRef='data_cessazione'&gt;&lt;SimpleValue&gt;1947-10-01&lt;/SimpleValue&gt;&lt;/Value&gt;</v>
      </c>
      <c r="O4556" s="1" t="str">
        <f t="shared" si="1241"/>
        <v>&lt;Value ColumnRef='codice_istat'&gt;&lt;SimpleValue&gt;008017&lt;/SimpleValue&gt;&lt;/Value&gt;</v>
      </c>
      <c r="P4556" s="1" t="str">
        <f t="shared" si="1242"/>
        <v>&lt;Value ColumnRef='codice_catastale'&gt;&lt;SimpleValue&gt;C559&lt;/SimpleValue&gt;&lt;/Value&gt;</v>
      </c>
      <c r="Q4556" s="1" t="str">
        <f t="shared" si="1243"/>
        <v>&lt;Value ColumnRef='denominazione'&gt;&lt;SimpleValue&gt;CERVO&lt;/SimpleValue&gt;&lt;/Value&gt;</v>
      </c>
      <c r="R4556" s="1" t="str">
        <f t="shared" si="1244"/>
        <v>&lt;Value ColumnRef='denominazione_traslitterata'&gt;&lt;SimpleValue&gt;CERVO&lt;/SimpleValue&gt;&lt;/Value&gt;</v>
      </c>
      <c r="S4556" s="1" t="str">
        <f t="shared" si="1245"/>
        <v>&lt;Value ColumnRef='altra_denominazione'&gt;&lt;SimpleValue&gt;&lt;/SimpleValue&gt;&lt;/Value&gt;</v>
      </c>
      <c r="T4556" s="1" t="str">
        <f t="shared" si="1246"/>
        <v>&lt;Value ColumnRef='altra_denominazione_traslitterata'&gt;&lt;SimpleValue&gt;&lt;/SimpleValue&gt;&lt;/Value&gt;</v>
      </c>
      <c r="U4556" s="1" t="str">
        <f t="shared" si="1247"/>
        <v>&lt;Value ColumnRef='codice_istat_regione'&gt;&lt;SimpleValue&gt;07&lt;/SimpleValue&gt;&lt;/Value&gt;</v>
      </c>
      <c r="V4556" s="1" t="str">
        <f t="shared" si="1248"/>
        <v>&lt;Value ColumnRef='denominazione_regione'&gt;&lt;SimpleValue&gt;LIGURIA&lt;/SimpleValue&gt;&lt;/Value&gt;&lt;/row&gt;</v>
      </c>
    </row>
    <row r="4557" spans="1:22" x14ac:dyDescent="0.25">
      <c r="A4557" s="1">
        <v>16978</v>
      </c>
      <c r="B4557" s="2" t="s">
        <v>5998</v>
      </c>
      <c r="C4557" s="2" t="s">
        <v>35505</v>
      </c>
      <c r="D4557" s="3" t="s">
        <v>26247</v>
      </c>
      <c r="E4557" s="1" t="s">
        <v>6174</v>
      </c>
      <c r="F4557" s="1" t="s">
        <v>6175</v>
      </c>
      <c r="G4557" s="1" t="s">
        <v>6175</v>
      </c>
      <c r="H4557" s="1" t="s">
        <v>14</v>
      </c>
      <c r="I4557" s="1" t="s">
        <v>14</v>
      </c>
      <c r="J4557" s="1" t="s">
        <v>352</v>
      </c>
      <c r="K4557" s="4" t="s">
        <v>37000</v>
      </c>
      <c r="L4557" s="1" t="str">
        <f t="shared" si="1238"/>
        <v>&lt;Row&gt;&lt;Value ColumnRef='id'&gt;&lt;SimpleValue&gt;16978&lt;/SimpleValue&gt;&lt;/Value&gt;</v>
      </c>
      <c r="M4557" s="1" t="str">
        <f t="shared" si="1239"/>
        <v>&lt;Value ColumnRef='data_istituzione'&gt;&lt;SimpleValue&gt;1947-10-02&lt;/SimpleValue&gt;&lt;/Value&gt;</v>
      </c>
      <c r="N4557" s="1" t="str">
        <f t="shared" si="1240"/>
        <v>&lt;Value ColumnRef='data_cessazione'&gt;&lt;SimpleValue&gt;9999-12-31&lt;/SimpleValue&gt;&lt;/Value&gt;</v>
      </c>
      <c r="O4557" s="1" t="str">
        <f t="shared" si="1241"/>
        <v>&lt;Value ColumnRef='codice_istat'&gt;&lt;SimpleValue&gt;008017&lt;/SimpleValue&gt;&lt;/Value&gt;</v>
      </c>
      <c r="P4557" s="1" t="str">
        <f t="shared" si="1242"/>
        <v>&lt;Value ColumnRef='codice_catastale'&gt;&lt;SimpleValue&gt;C559&lt;/SimpleValue&gt;&lt;/Value&gt;</v>
      </c>
      <c r="Q4557" s="1" t="str">
        <f t="shared" si="1243"/>
        <v>&lt;Value ColumnRef='denominazione'&gt;&lt;SimpleValue&gt;CERVO&lt;/SimpleValue&gt;&lt;/Value&gt;</v>
      </c>
      <c r="R4557" s="1" t="str">
        <f t="shared" si="1244"/>
        <v>&lt;Value ColumnRef='denominazione_traslitterata'&gt;&lt;SimpleValue&gt;CERVO&lt;/SimpleValue&gt;&lt;/Value&gt;</v>
      </c>
      <c r="S4557" s="1" t="str">
        <f t="shared" si="1245"/>
        <v>&lt;Value ColumnRef='altra_denominazione'&gt;&lt;SimpleValue&gt;&lt;/SimpleValue&gt;&lt;/Value&gt;</v>
      </c>
      <c r="T4557" s="1" t="str">
        <f t="shared" si="1246"/>
        <v>&lt;Value ColumnRef='altra_denominazione_traslitterata'&gt;&lt;SimpleValue&gt;&lt;/SimpleValue&gt;&lt;/Value&gt;</v>
      </c>
      <c r="U4557" s="1" t="str">
        <f t="shared" si="1247"/>
        <v>&lt;Value ColumnRef='codice_istat_regione'&gt;&lt;SimpleValue&gt;07&lt;/SimpleValue&gt;&lt;/Value&gt;</v>
      </c>
      <c r="V4557" s="1" t="str">
        <f t="shared" ref="V4557:V4558" si="1250">CONCATENATE("&lt;Value ColumnRef='denominazione_regione'&gt;&lt;SimpleValue&gt;",K4557,"&lt;/SimpleValue&gt;&lt;/Value&gt;&lt;/Row&gt;")</f>
        <v>&lt;Value ColumnRef='denominazione_regione'&gt;&lt;SimpleValue&gt;LIGURIA&lt;/SimpleValue&gt;&lt;/Value&gt;&lt;/Row&gt;</v>
      </c>
    </row>
    <row r="4558" spans="1:22" x14ac:dyDescent="0.25">
      <c r="A4558" s="1">
        <v>2764</v>
      </c>
      <c r="B4558" s="2" t="s">
        <v>22</v>
      </c>
      <c r="C4558" s="2" t="s">
        <v>35505</v>
      </c>
      <c r="D4558" s="3" t="s">
        <v>26248</v>
      </c>
      <c r="E4558" s="1" t="s">
        <v>6176</v>
      </c>
      <c r="F4558" s="1" t="s">
        <v>6177</v>
      </c>
      <c r="G4558" s="1" t="s">
        <v>6177</v>
      </c>
      <c r="H4558" s="1" t="s">
        <v>14</v>
      </c>
      <c r="I4558" s="1" t="s">
        <v>14</v>
      </c>
      <c r="J4558" s="1" t="s">
        <v>119</v>
      </c>
      <c r="K4558" s="4" t="s">
        <v>36995</v>
      </c>
      <c r="L4558" s="1" t="str">
        <f t="shared" si="1238"/>
        <v>&lt;Row&gt;&lt;Value ColumnRef='id'&gt;&lt;SimpleValue&gt;2764&lt;/SimpleValue&gt;&lt;/Value&gt;</v>
      </c>
      <c r="M4558" s="1" t="str">
        <f t="shared" si="1239"/>
        <v>&lt;Value ColumnRef='data_istituzione'&gt;&lt;SimpleValue&gt;1861-03-17&lt;/SimpleValue&gt;&lt;/Value&gt;</v>
      </c>
      <c r="N4558" s="1" t="str">
        <f t="shared" si="1240"/>
        <v>&lt;Value ColumnRef='data_cessazione'&gt;&lt;SimpleValue&gt;9999-12-31&lt;/SimpleValue&gt;&lt;/Value&gt;</v>
      </c>
      <c r="O4558" s="1" t="str">
        <f t="shared" si="1241"/>
        <v>&lt;Value ColumnRef='codice_istat'&gt;&lt;SimpleValue&gt;078039&lt;/SimpleValue&gt;&lt;/Value&gt;</v>
      </c>
      <c r="P4558" s="1" t="str">
        <f t="shared" si="1242"/>
        <v>&lt;Value ColumnRef='codice_catastale'&gt;&lt;SimpleValue&gt;C560&lt;/SimpleValue&gt;&lt;/Value&gt;</v>
      </c>
      <c r="Q4558" s="1" t="str">
        <f t="shared" si="1243"/>
        <v>&lt;Value ColumnRef='denominazione'&gt;&lt;SimpleValue&gt;CERZETO&lt;/SimpleValue&gt;&lt;/Value&gt;</v>
      </c>
      <c r="R4558" s="1" t="str">
        <f t="shared" si="1244"/>
        <v>&lt;Value ColumnRef='denominazione_traslitterata'&gt;&lt;SimpleValue&gt;CERZETO&lt;/SimpleValue&gt;&lt;/Value&gt;</v>
      </c>
      <c r="S4558" s="1" t="str">
        <f t="shared" si="1245"/>
        <v>&lt;Value ColumnRef='altra_denominazione'&gt;&lt;SimpleValue&gt;&lt;/SimpleValue&gt;&lt;/Value&gt;</v>
      </c>
      <c r="T4558" s="1" t="str">
        <f t="shared" si="1246"/>
        <v>&lt;Value ColumnRef='altra_denominazione_traslitterata'&gt;&lt;SimpleValue&gt;&lt;/SimpleValue&gt;&lt;/Value&gt;</v>
      </c>
      <c r="U4558" s="1" t="str">
        <f t="shared" si="1247"/>
        <v>&lt;Value ColumnRef='codice_istat_regione'&gt;&lt;SimpleValue&gt;18&lt;/SimpleValue&gt;&lt;/Value&gt;</v>
      </c>
      <c r="V4558" s="1" t="str">
        <f t="shared" si="1250"/>
        <v>&lt;Value ColumnRef='denominazione_regione'&gt;&lt;SimpleValue&gt;CALABRIA&lt;/SimpleValue&gt;&lt;/Value&gt;&lt;/Row&gt;</v>
      </c>
    </row>
    <row r="4559" spans="1:22" hidden="1" x14ac:dyDescent="0.25">
      <c r="A4559" s="1">
        <v>2765</v>
      </c>
      <c r="B4559" s="2" t="s">
        <v>22</v>
      </c>
      <c r="C4559" s="2" t="s">
        <v>35510</v>
      </c>
      <c r="D4559" s="3" t="s">
        <v>26249</v>
      </c>
      <c r="E4559" s="1" t="s">
        <v>6178</v>
      </c>
      <c r="F4559" s="1" t="s">
        <v>6179</v>
      </c>
      <c r="G4559" s="1" t="s">
        <v>6179</v>
      </c>
      <c r="H4559" s="1" t="s">
        <v>14</v>
      </c>
      <c r="I4559" s="1" t="s">
        <v>14</v>
      </c>
      <c r="J4559" s="1" t="s">
        <v>72</v>
      </c>
      <c r="K4559" s="4" t="s">
        <v>36990</v>
      </c>
      <c r="L4559" s="1" t="str">
        <f t="shared" si="1238"/>
        <v>&lt;Row&gt;&lt;Value ColumnRef='id'&gt;&lt;SimpleValue&gt;2765&lt;/SimpleValue&gt;&lt;/Value&gt;</v>
      </c>
      <c r="M4559" s="1" t="str">
        <f t="shared" si="1239"/>
        <v>&lt;Value ColumnRef='data_istituzione'&gt;&lt;SimpleValue&gt;1861-03-17&lt;/SimpleValue&gt;&lt;/Value&gt;</v>
      </c>
      <c r="N4559" s="1" t="str">
        <f t="shared" si="1240"/>
        <v>&lt;Value ColumnRef='data_cessazione'&gt;&lt;SimpleValue&gt;1927-01-11&lt;/SimpleValue&gt;&lt;/Value&gt;</v>
      </c>
      <c r="O4559" s="1" t="str">
        <f t="shared" si="1241"/>
        <v>&lt;Value ColumnRef='codice_istat'&gt;&lt;SimpleValue&gt;061029&lt;/SimpleValue&gt;&lt;/Value&gt;</v>
      </c>
      <c r="P4559" s="1" t="str">
        <f t="shared" si="1242"/>
        <v>&lt;Value ColumnRef='codice_catastale'&gt;&lt;SimpleValue&gt;C561&lt;/SimpleValue&gt;&lt;/Value&gt;</v>
      </c>
      <c r="Q4559" s="1" t="str">
        <f t="shared" si="1243"/>
        <v>&lt;Value ColumnRef='denominazione'&gt;&lt;SimpleValue&gt;CESA&lt;/SimpleValue&gt;&lt;/Value&gt;</v>
      </c>
      <c r="R4559" s="1" t="str">
        <f t="shared" si="1244"/>
        <v>&lt;Value ColumnRef='denominazione_traslitterata'&gt;&lt;SimpleValue&gt;CESA&lt;/SimpleValue&gt;&lt;/Value&gt;</v>
      </c>
      <c r="S4559" s="1" t="str">
        <f t="shared" si="1245"/>
        <v>&lt;Value ColumnRef='altra_denominazione'&gt;&lt;SimpleValue&gt;&lt;/SimpleValue&gt;&lt;/Value&gt;</v>
      </c>
      <c r="T4559" s="1" t="str">
        <f t="shared" si="1246"/>
        <v>&lt;Value ColumnRef='altra_denominazione_traslitterata'&gt;&lt;SimpleValue&gt;&lt;/SimpleValue&gt;&lt;/Value&gt;</v>
      </c>
      <c r="U4559" s="1" t="str">
        <f t="shared" si="1247"/>
        <v>&lt;Value ColumnRef='codice_istat_regione'&gt;&lt;SimpleValue&gt;15&lt;/SimpleValue&gt;&lt;/Value&gt;</v>
      </c>
      <c r="V4559" s="1" t="str">
        <f t="shared" si="1248"/>
        <v>&lt;Value ColumnRef='denominazione_regione'&gt;&lt;SimpleValue&gt;CAMPANIA&lt;/SimpleValue&gt;&lt;/Value&gt;&lt;/row&gt;</v>
      </c>
    </row>
    <row r="4560" spans="1:22" hidden="1" x14ac:dyDescent="0.25">
      <c r="A4560" s="1">
        <v>15215</v>
      </c>
      <c r="B4560" s="2" t="s">
        <v>47</v>
      </c>
      <c r="C4560" s="2" t="s">
        <v>35563</v>
      </c>
      <c r="D4560" s="3" t="s">
        <v>26250</v>
      </c>
      <c r="E4560" s="1" t="s">
        <v>6178</v>
      </c>
      <c r="F4560" s="1" t="s">
        <v>6179</v>
      </c>
      <c r="G4560" s="1" t="s">
        <v>6179</v>
      </c>
      <c r="H4560" s="1" t="s">
        <v>14</v>
      </c>
      <c r="I4560" s="1" t="s">
        <v>14</v>
      </c>
      <c r="J4560" s="1" t="s">
        <v>72</v>
      </c>
      <c r="K4560" s="4" t="s">
        <v>36990</v>
      </c>
      <c r="L4560" s="1" t="str">
        <f t="shared" si="1238"/>
        <v>&lt;Row&gt;&lt;Value ColumnRef='id'&gt;&lt;SimpleValue&gt;15215&lt;/SimpleValue&gt;&lt;/Value&gt;</v>
      </c>
      <c r="M4560" s="1" t="str">
        <f t="shared" si="1239"/>
        <v>&lt;Value ColumnRef='data_istituzione'&gt;&lt;SimpleValue&gt;1927-01-12&lt;/SimpleValue&gt;&lt;/Value&gt;</v>
      </c>
      <c r="N4560" s="1" t="str">
        <f t="shared" si="1240"/>
        <v>&lt;Value ColumnRef='data_cessazione'&gt;&lt;SimpleValue&gt;1945-08-31&lt;/SimpleValue&gt;&lt;/Value&gt;</v>
      </c>
      <c r="O4560" s="1" t="str">
        <f t="shared" si="1241"/>
        <v>&lt;Value ColumnRef='codice_istat'&gt;&lt;SimpleValue&gt;063839&lt;/SimpleValue&gt;&lt;/Value&gt;</v>
      </c>
      <c r="P4560" s="1" t="str">
        <f t="shared" si="1242"/>
        <v>&lt;Value ColumnRef='codice_catastale'&gt;&lt;SimpleValue&gt;C561&lt;/SimpleValue&gt;&lt;/Value&gt;</v>
      </c>
      <c r="Q4560" s="1" t="str">
        <f t="shared" si="1243"/>
        <v>&lt;Value ColumnRef='denominazione'&gt;&lt;SimpleValue&gt;CESA&lt;/SimpleValue&gt;&lt;/Value&gt;</v>
      </c>
      <c r="R4560" s="1" t="str">
        <f t="shared" si="1244"/>
        <v>&lt;Value ColumnRef='denominazione_traslitterata'&gt;&lt;SimpleValue&gt;CESA&lt;/SimpleValue&gt;&lt;/Value&gt;</v>
      </c>
      <c r="S4560" s="1" t="str">
        <f t="shared" si="1245"/>
        <v>&lt;Value ColumnRef='altra_denominazione'&gt;&lt;SimpleValue&gt;&lt;/SimpleValue&gt;&lt;/Value&gt;</v>
      </c>
      <c r="T4560" s="1" t="str">
        <f t="shared" si="1246"/>
        <v>&lt;Value ColumnRef='altra_denominazione_traslitterata'&gt;&lt;SimpleValue&gt;&lt;/SimpleValue&gt;&lt;/Value&gt;</v>
      </c>
      <c r="U4560" s="1" t="str">
        <f t="shared" si="1247"/>
        <v>&lt;Value ColumnRef='codice_istat_regione'&gt;&lt;SimpleValue&gt;15&lt;/SimpleValue&gt;&lt;/Value&gt;</v>
      </c>
      <c r="V4560" s="1" t="str">
        <f t="shared" si="1248"/>
        <v>&lt;Value ColumnRef='denominazione_regione'&gt;&lt;SimpleValue&gt;CAMPANIA&lt;/SimpleValue&gt;&lt;/Value&gt;&lt;/row&gt;</v>
      </c>
    </row>
    <row r="4561" spans="1:22" x14ac:dyDescent="0.25">
      <c r="A4561" s="1">
        <v>16979</v>
      </c>
      <c r="B4561" s="2" t="s">
        <v>338</v>
      </c>
      <c r="C4561" s="2" t="s">
        <v>35505</v>
      </c>
      <c r="D4561" s="3" t="s">
        <v>26249</v>
      </c>
      <c r="E4561" s="1" t="s">
        <v>6178</v>
      </c>
      <c r="F4561" s="1" t="s">
        <v>6179</v>
      </c>
      <c r="G4561" s="1" t="s">
        <v>6179</v>
      </c>
      <c r="H4561" s="1" t="s">
        <v>14</v>
      </c>
      <c r="I4561" s="1" t="s">
        <v>14</v>
      </c>
      <c r="J4561" s="1" t="s">
        <v>72</v>
      </c>
      <c r="K4561" s="4" t="s">
        <v>36990</v>
      </c>
      <c r="L4561" s="1" t="str">
        <f t="shared" si="1238"/>
        <v>&lt;Row&gt;&lt;Value ColumnRef='id'&gt;&lt;SimpleValue&gt;16979&lt;/SimpleValue&gt;&lt;/Value&gt;</v>
      </c>
      <c r="M4561" s="1" t="str">
        <f t="shared" si="1239"/>
        <v>&lt;Value ColumnRef='data_istituzione'&gt;&lt;SimpleValue&gt;1945-09-01&lt;/SimpleValue&gt;&lt;/Value&gt;</v>
      </c>
      <c r="N4561" s="1" t="str">
        <f t="shared" si="1240"/>
        <v>&lt;Value ColumnRef='data_cessazione'&gt;&lt;SimpleValue&gt;9999-12-31&lt;/SimpleValue&gt;&lt;/Value&gt;</v>
      </c>
      <c r="O4561" s="1" t="str">
        <f t="shared" si="1241"/>
        <v>&lt;Value ColumnRef='codice_istat'&gt;&lt;SimpleValue&gt;061029&lt;/SimpleValue&gt;&lt;/Value&gt;</v>
      </c>
      <c r="P4561" s="1" t="str">
        <f t="shared" si="1242"/>
        <v>&lt;Value ColumnRef='codice_catastale'&gt;&lt;SimpleValue&gt;C561&lt;/SimpleValue&gt;&lt;/Value&gt;</v>
      </c>
      <c r="Q4561" s="1" t="str">
        <f t="shared" si="1243"/>
        <v>&lt;Value ColumnRef='denominazione'&gt;&lt;SimpleValue&gt;CESA&lt;/SimpleValue&gt;&lt;/Value&gt;</v>
      </c>
      <c r="R4561" s="1" t="str">
        <f t="shared" si="1244"/>
        <v>&lt;Value ColumnRef='denominazione_traslitterata'&gt;&lt;SimpleValue&gt;CESA&lt;/SimpleValue&gt;&lt;/Value&gt;</v>
      </c>
      <c r="S4561" s="1" t="str">
        <f t="shared" si="1245"/>
        <v>&lt;Value ColumnRef='altra_denominazione'&gt;&lt;SimpleValue&gt;&lt;/SimpleValue&gt;&lt;/Value&gt;</v>
      </c>
      <c r="T4561" s="1" t="str">
        <f t="shared" si="1246"/>
        <v>&lt;Value ColumnRef='altra_denominazione_traslitterata'&gt;&lt;SimpleValue&gt;&lt;/SimpleValue&gt;&lt;/Value&gt;</v>
      </c>
      <c r="U4561" s="1" t="str">
        <f t="shared" si="1247"/>
        <v>&lt;Value ColumnRef='codice_istat_regione'&gt;&lt;SimpleValue&gt;15&lt;/SimpleValue&gt;&lt;/Value&gt;</v>
      </c>
      <c r="V4561" s="1" t="str">
        <f>CONCATENATE("&lt;Value ColumnRef='denominazione_regione'&gt;&lt;SimpleValue&gt;",K4561,"&lt;/SimpleValue&gt;&lt;/Value&gt;&lt;/Row&gt;")</f>
        <v>&lt;Value ColumnRef='denominazione_regione'&gt;&lt;SimpleValue&gt;CAMPANIA&lt;/SimpleValue&gt;&lt;/Value&gt;&lt;/Row&gt;</v>
      </c>
    </row>
    <row r="4562" spans="1:22" hidden="1" x14ac:dyDescent="0.25">
      <c r="A4562" s="1">
        <v>2768</v>
      </c>
      <c r="B4562" s="2" t="s">
        <v>34</v>
      </c>
      <c r="C4562" s="2" t="s">
        <v>188</v>
      </c>
      <c r="D4562" s="3" t="s">
        <v>26251</v>
      </c>
      <c r="E4562" s="1" t="s">
        <v>6180</v>
      </c>
      <c r="F4562" s="1" t="s">
        <v>6181</v>
      </c>
      <c r="G4562" s="1" t="s">
        <v>6181</v>
      </c>
      <c r="H4562" s="1" t="s">
        <v>14</v>
      </c>
      <c r="I4562" s="1" t="s">
        <v>14</v>
      </c>
      <c r="J4562" s="1" t="s">
        <v>25</v>
      </c>
      <c r="K4562" s="4" t="s">
        <v>36983</v>
      </c>
      <c r="L4562" s="1" t="str">
        <f t="shared" si="1238"/>
        <v>&lt;Row&gt;&lt;Value ColumnRef='id'&gt;&lt;SimpleValue&gt;2768&lt;/SimpleValue&gt;&lt;/Value&gt;</v>
      </c>
      <c r="M4562" s="1" t="str">
        <f t="shared" si="1239"/>
        <v>&lt;Value ColumnRef='data_istituzione'&gt;&lt;SimpleValue&gt;1863-02-23&lt;/SimpleValue&gt;&lt;/Value&gt;</v>
      </c>
      <c r="N4562" s="1" t="str">
        <f t="shared" si="1240"/>
        <v>&lt;Value ColumnRef='data_cessazione'&gt;&lt;SimpleValue&gt;1927-11-08&lt;/SimpleValue&gt;&lt;/Value&gt;</v>
      </c>
      <c r="O4562" s="1" t="str">
        <f t="shared" si="1241"/>
        <v>&lt;Value ColumnRef='codice_istat'&gt;&lt;SimpleValue&gt;013067&lt;/SimpleValue&gt;&lt;/Value&gt;</v>
      </c>
      <c r="P4562" s="1" t="str">
        <f t="shared" si="1242"/>
        <v>&lt;Value ColumnRef='codice_catastale'&gt;&lt;SimpleValue&gt;C563&lt;/SimpleValue&gt;&lt;/Value&gt;</v>
      </c>
      <c r="Q4562" s="1" t="str">
        <f t="shared" si="1243"/>
        <v>&lt;Value ColumnRef='denominazione'&gt;&lt;SimpleValue&gt;CESANA BRIANZA&lt;/SimpleValue&gt;&lt;/Value&gt;</v>
      </c>
      <c r="R4562" s="1" t="str">
        <f t="shared" si="1244"/>
        <v>&lt;Value ColumnRef='denominazione_traslitterata'&gt;&lt;SimpleValue&gt;CESANA BRIANZA&lt;/SimpleValue&gt;&lt;/Value&gt;</v>
      </c>
      <c r="S4562" s="1" t="str">
        <f t="shared" si="1245"/>
        <v>&lt;Value ColumnRef='altra_denominazione'&gt;&lt;SimpleValue&gt;&lt;/SimpleValue&gt;&lt;/Value&gt;</v>
      </c>
      <c r="T4562" s="1" t="str">
        <f t="shared" si="1246"/>
        <v>&lt;Value ColumnRef='altra_denominazione_traslitterata'&gt;&lt;SimpleValue&gt;&lt;/SimpleValue&gt;&lt;/Value&gt;</v>
      </c>
      <c r="U4562" s="1" t="str">
        <f t="shared" si="1247"/>
        <v>&lt;Value ColumnRef='codice_istat_regione'&gt;&lt;SimpleValue&gt;03&lt;/SimpleValue&gt;&lt;/Value&gt;</v>
      </c>
      <c r="V4562" s="1" t="str">
        <f t="shared" si="1248"/>
        <v>&lt;Value ColumnRef='denominazione_regione'&gt;&lt;SimpleValue&gt;LOMBARDIA&lt;/SimpleValue&gt;&lt;/Value&gt;&lt;/row&gt;</v>
      </c>
    </row>
    <row r="4563" spans="1:22" hidden="1" x14ac:dyDescent="0.25">
      <c r="A4563" s="1">
        <v>15216</v>
      </c>
      <c r="B4563" s="2" t="s">
        <v>4287</v>
      </c>
      <c r="C4563" s="2" t="s">
        <v>35506</v>
      </c>
      <c r="D4563" s="3" t="s">
        <v>26251</v>
      </c>
      <c r="E4563" s="1" t="s">
        <v>6180</v>
      </c>
      <c r="F4563" s="1" t="s">
        <v>6181</v>
      </c>
      <c r="G4563" s="1" t="s">
        <v>6181</v>
      </c>
      <c r="H4563" s="1" t="s">
        <v>14</v>
      </c>
      <c r="I4563" s="1" t="s">
        <v>14</v>
      </c>
      <c r="J4563" s="1" t="s">
        <v>25</v>
      </c>
      <c r="K4563" s="4" t="s">
        <v>36983</v>
      </c>
      <c r="L4563" s="1" t="str">
        <f t="shared" si="1238"/>
        <v>&lt;Row&gt;&lt;Value ColumnRef='id'&gt;&lt;SimpleValue&gt;15216&lt;/SimpleValue&gt;&lt;/Value&gt;</v>
      </c>
      <c r="M4563" s="1" t="str">
        <f t="shared" si="1239"/>
        <v>&lt;Value ColumnRef='data_istituzione'&gt;&lt;SimpleValue&gt;1955-08-19&lt;/SimpleValue&gt;&lt;/Value&gt;</v>
      </c>
      <c r="N4563" s="1" t="str">
        <f t="shared" si="1240"/>
        <v>&lt;Value ColumnRef='data_cessazione'&gt;&lt;SimpleValue&gt;1992-04-15&lt;/SimpleValue&gt;&lt;/Value&gt;</v>
      </c>
      <c r="O4563" s="1" t="str">
        <f t="shared" si="1241"/>
        <v>&lt;Value ColumnRef='codice_istat'&gt;&lt;SimpleValue&gt;013067&lt;/SimpleValue&gt;&lt;/Value&gt;</v>
      </c>
      <c r="P4563" s="1" t="str">
        <f t="shared" si="1242"/>
        <v>&lt;Value ColumnRef='codice_catastale'&gt;&lt;SimpleValue&gt;C563&lt;/SimpleValue&gt;&lt;/Value&gt;</v>
      </c>
      <c r="Q4563" s="1" t="str">
        <f t="shared" si="1243"/>
        <v>&lt;Value ColumnRef='denominazione'&gt;&lt;SimpleValue&gt;CESANA BRIANZA&lt;/SimpleValue&gt;&lt;/Value&gt;</v>
      </c>
      <c r="R4563" s="1" t="str">
        <f t="shared" si="1244"/>
        <v>&lt;Value ColumnRef='denominazione_traslitterata'&gt;&lt;SimpleValue&gt;CESANA BRIANZA&lt;/SimpleValue&gt;&lt;/Value&gt;</v>
      </c>
      <c r="S4563" s="1" t="str">
        <f t="shared" si="1245"/>
        <v>&lt;Value ColumnRef='altra_denominazione'&gt;&lt;SimpleValue&gt;&lt;/SimpleValue&gt;&lt;/Value&gt;</v>
      </c>
      <c r="T4563" s="1" t="str">
        <f t="shared" si="1246"/>
        <v>&lt;Value ColumnRef='altra_denominazione_traslitterata'&gt;&lt;SimpleValue&gt;&lt;/SimpleValue&gt;&lt;/Value&gt;</v>
      </c>
      <c r="U4563" s="1" t="str">
        <f t="shared" si="1247"/>
        <v>&lt;Value ColumnRef='codice_istat_regione'&gt;&lt;SimpleValue&gt;03&lt;/SimpleValue&gt;&lt;/Value&gt;</v>
      </c>
      <c r="V4563" s="1" t="str">
        <f t="shared" si="1248"/>
        <v>&lt;Value ColumnRef='denominazione_regione'&gt;&lt;SimpleValue&gt;LOMBARDIA&lt;/SimpleValue&gt;&lt;/Value&gt;&lt;/row&gt;</v>
      </c>
    </row>
    <row r="4564" spans="1:22" hidden="1" x14ac:dyDescent="0.25">
      <c r="A4564" s="1">
        <v>2767</v>
      </c>
      <c r="B4564" s="2" t="s">
        <v>26</v>
      </c>
      <c r="C4564" s="2" t="s">
        <v>35857</v>
      </c>
      <c r="D4564" s="3" t="s">
        <v>26252</v>
      </c>
      <c r="E4564" s="1" t="s">
        <v>6180</v>
      </c>
      <c r="F4564" s="1" t="s">
        <v>6181</v>
      </c>
      <c r="G4564" s="1" t="s">
        <v>6181</v>
      </c>
      <c r="H4564" s="1" t="s">
        <v>14</v>
      </c>
      <c r="I4564" s="1" t="s">
        <v>14</v>
      </c>
      <c r="J4564" s="1" t="s">
        <v>25</v>
      </c>
      <c r="K4564" s="4" t="s">
        <v>36983</v>
      </c>
      <c r="L4564" s="1" t="str">
        <f t="shared" si="1238"/>
        <v>&lt;Row&gt;&lt;Value ColumnRef='id'&gt;&lt;SimpleValue&gt;2767&lt;/SimpleValue&gt;&lt;/Value&gt;</v>
      </c>
      <c r="M4564" s="1" t="str">
        <f t="shared" si="1239"/>
        <v>&lt;Value ColumnRef='data_istituzione'&gt;&lt;SimpleValue&gt;1992-04-16&lt;/SimpleValue&gt;&lt;/Value&gt;</v>
      </c>
      <c r="N4564" s="1" t="str">
        <f t="shared" si="1240"/>
        <v>&lt;Value ColumnRef='data_cessazione'&gt;&lt;SimpleValue&gt;2004-06-07&lt;/SimpleValue&gt;&lt;/Value&gt;</v>
      </c>
      <c r="O4564" s="1" t="str">
        <f t="shared" si="1241"/>
        <v>&lt;Value ColumnRef='codice_istat'&gt;&lt;SimpleValue&gt;097021&lt;/SimpleValue&gt;&lt;/Value&gt;</v>
      </c>
      <c r="P4564" s="1" t="str">
        <f t="shared" si="1242"/>
        <v>&lt;Value ColumnRef='codice_catastale'&gt;&lt;SimpleValue&gt;C563&lt;/SimpleValue&gt;&lt;/Value&gt;</v>
      </c>
      <c r="Q4564" s="1" t="str">
        <f t="shared" si="1243"/>
        <v>&lt;Value ColumnRef='denominazione'&gt;&lt;SimpleValue&gt;CESANA BRIANZA&lt;/SimpleValue&gt;&lt;/Value&gt;</v>
      </c>
      <c r="R4564" s="1" t="str">
        <f t="shared" si="1244"/>
        <v>&lt;Value ColumnRef='denominazione_traslitterata'&gt;&lt;SimpleValue&gt;CESANA BRIANZA&lt;/SimpleValue&gt;&lt;/Value&gt;</v>
      </c>
      <c r="S4564" s="1" t="str">
        <f t="shared" si="1245"/>
        <v>&lt;Value ColumnRef='altra_denominazione'&gt;&lt;SimpleValue&gt;&lt;/SimpleValue&gt;&lt;/Value&gt;</v>
      </c>
      <c r="T4564" s="1" t="str">
        <f t="shared" si="1246"/>
        <v>&lt;Value ColumnRef='altra_denominazione_traslitterata'&gt;&lt;SimpleValue&gt;&lt;/SimpleValue&gt;&lt;/Value&gt;</v>
      </c>
      <c r="U4564" s="1" t="str">
        <f t="shared" si="1247"/>
        <v>&lt;Value ColumnRef='codice_istat_regione'&gt;&lt;SimpleValue&gt;03&lt;/SimpleValue&gt;&lt;/Value&gt;</v>
      </c>
      <c r="V4564" s="1" t="str">
        <f t="shared" si="1248"/>
        <v>&lt;Value ColumnRef='denominazione_regione'&gt;&lt;SimpleValue&gt;LOMBARDIA&lt;/SimpleValue&gt;&lt;/Value&gt;&lt;/row&gt;</v>
      </c>
    </row>
    <row r="4565" spans="1:22" x14ac:dyDescent="0.25">
      <c r="A4565" s="1">
        <v>16980</v>
      </c>
      <c r="B4565" s="2" t="s">
        <v>1728</v>
      </c>
      <c r="C4565" s="2" t="s">
        <v>35505</v>
      </c>
      <c r="D4565" s="3" t="s">
        <v>26252</v>
      </c>
      <c r="E4565" s="1" t="s">
        <v>6180</v>
      </c>
      <c r="F4565" s="1" t="s">
        <v>6181</v>
      </c>
      <c r="G4565" s="1" t="s">
        <v>6181</v>
      </c>
      <c r="H4565" s="1" t="s">
        <v>14</v>
      </c>
      <c r="I4565" s="1" t="s">
        <v>14</v>
      </c>
      <c r="J4565" s="1" t="s">
        <v>25</v>
      </c>
      <c r="K4565" s="4" t="s">
        <v>36983</v>
      </c>
      <c r="L4565" s="1" t="str">
        <f t="shared" si="1238"/>
        <v>&lt;Row&gt;&lt;Value ColumnRef='id'&gt;&lt;SimpleValue&gt;16980&lt;/SimpleValue&gt;&lt;/Value&gt;</v>
      </c>
      <c r="M4565" s="1" t="str">
        <f t="shared" si="1239"/>
        <v>&lt;Value ColumnRef='data_istituzione'&gt;&lt;SimpleValue&gt;2004-06-08&lt;/SimpleValue&gt;&lt;/Value&gt;</v>
      </c>
      <c r="N4565" s="1" t="str">
        <f t="shared" si="1240"/>
        <v>&lt;Value ColumnRef='data_cessazione'&gt;&lt;SimpleValue&gt;9999-12-31&lt;/SimpleValue&gt;&lt;/Value&gt;</v>
      </c>
      <c r="O4565" s="1" t="str">
        <f t="shared" si="1241"/>
        <v>&lt;Value ColumnRef='codice_istat'&gt;&lt;SimpleValue&gt;097021&lt;/SimpleValue&gt;&lt;/Value&gt;</v>
      </c>
      <c r="P4565" s="1" t="str">
        <f t="shared" si="1242"/>
        <v>&lt;Value ColumnRef='codice_catastale'&gt;&lt;SimpleValue&gt;C563&lt;/SimpleValue&gt;&lt;/Value&gt;</v>
      </c>
      <c r="Q4565" s="1" t="str">
        <f t="shared" si="1243"/>
        <v>&lt;Value ColumnRef='denominazione'&gt;&lt;SimpleValue&gt;CESANA BRIANZA&lt;/SimpleValue&gt;&lt;/Value&gt;</v>
      </c>
      <c r="R4565" s="1" t="str">
        <f t="shared" si="1244"/>
        <v>&lt;Value ColumnRef='denominazione_traslitterata'&gt;&lt;SimpleValue&gt;CESANA BRIANZA&lt;/SimpleValue&gt;&lt;/Value&gt;</v>
      </c>
      <c r="S4565" s="1" t="str">
        <f t="shared" si="1245"/>
        <v>&lt;Value ColumnRef='altra_denominazione'&gt;&lt;SimpleValue&gt;&lt;/SimpleValue&gt;&lt;/Value&gt;</v>
      </c>
      <c r="T4565" s="1" t="str">
        <f t="shared" si="1246"/>
        <v>&lt;Value ColumnRef='altra_denominazione_traslitterata'&gt;&lt;SimpleValue&gt;&lt;/SimpleValue&gt;&lt;/Value&gt;</v>
      </c>
      <c r="U4565" s="1" t="str">
        <f t="shared" si="1247"/>
        <v>&lt;Value ColumnRef='codice_istat_regione'&gt;&lt;SimpleValue&gt;03&lt;/SimpleValue&gt;&lt;/Value&gt;</v>
      </c>
      <c r="V4565" s="1" t="str">
        <f>CONCATENATE("&lt;Value ColumnRef='denominazione_regione'&gt;&lt;SimpleValue&gt;",K4565,"&lt;/SimpleValue&gt;&lt;/Value&gt;&lt;/Row&gt;")</f>
        <v>&lt;Value ColumnRef='denominazione_regione'&gt;&lt;SimpleValue&gt;LOMBARDIA&lt;/SimpleValue&gt;&lt;/Value&gt;&lt;/Row&gt;</v>
      </c>
    </row>
    <row r="4566" spans="1:22" hidden="1" x14ac:dyDescent="0.25">
      <c r="A4566" s="1">
        <v>15219</v>
      </c>
      <c r="B4566" s="2" t="s">
        <v>6182</v>
      </c>
      <c r="C4566" s="2" t="s">
        <v>1082</v>
      </c>
      <c r="D4566" s="3" t="s">
        <v>26253</v>
      </c>
      <c r="E4566" s="1" t="s">
        <v>6183</v>
      </c>
      <c r="F4566" s="1" t="s">
        <v>6184</v>
      </c>
      <c r="G4566" s="1" t="s">
        <v>6184</v>
      </c>
      <c r="H4566" s="1" t="s">
        <v>14</v>
      </c>
      <c r="I4566" s="1" t="s">
        <v>14</v>
      </c>
      <c r="J4566" s="1" t="s">
        <v>21</v>
      </c>
      <c r="K4566" s="4" t="s">
        <v>36982</v>
      </c>
      <c r="L4566" s="1" t="str">
        <f t="shared" si="1238"/>
        <v>&lt;Row&gt;&lt;Value ColumnRef='id'&gt;&lt;SimpleValue&gt;15219&lt;/SimpleValue&gt;&lt;/Value&gt;</v>
      </c>
      <c r="M4566" s="1" t="str">
        <f t="shared" si="1239"/>
        <v>&lt;Value ColumnRef='data_istituzione'&gt;&lt;SimpleValue&gt;1870-07-01&lt;/SimpleValue&gt;&lt;/Value&gt;</v>
      </c>
      <c r="N4566" s="1" t="str">
        <f t="shared" si="1240"/>
        <v>&lt;Value ColumnRef='data_cessazione'&gt;&lt;SimpleValue&gt;1928-12-13&lt;/SimpleValue&gt;&lt;/Value&gt;</v>
      </c>
      <c r="O4566" s="1" t="str">
        <f t="shared" si="1241"/>
        <v>&lt;Value ColumnRef='codice_istat'&gt;&lt;SimpleValue&gt;001074&lt;/SimpleValue&gt;&lt;/Value&gt;</v>
      </c>
      <c r="P4566" s="1" t="str">
        <f t="shared" si="1242"/>
        <v>&lt;Value ColumnRef='codice_catastale'&gt;&lt;SimpleValue&gt;C564&lt;/SimpleValue&gt;&lt;/Value&gt;</v>
      </c>
      <c r="Q4566" s="1" t="str">
        <f t="shared" si="1243"/>
        <v>&lt;Value ColumnRef='denominazione'&gt;&lt;SimpleValue&gt;CESANA TORINESE&lt;/SimpleValue&gt;&lt;/Value&gt;</v>
      </c>
      <c r="R4566" s="1" t="str">
        <f t="shared" si="1244"/>
        <v>&lt;Value ColumnRef='denominazione_traslitterata'&gt;&lt;SimpleValue&gt;CESANA TORINESE&lt;/SimpleValue&gt;&lt;/Value&gt;</v>
      </c>
      <c r="S4566" s="1" t="str">
        <f t="shared" si="1245"/>
        <v>&lt;Value ColumnRef='altra_denominazione'&gt;&lt;SimpleValue&gt;&lt;/SimpleValue&gt;&lt;/Value&gt;</v>
      </c>
      <c r="T4566" s="1" t="str">
        <f t="shared" si="1246"/>
        <v>&lt;Value ColumnRef='altra_denominazione_traslitterata'&gt;&lt;SimpleValue&gt;&lt;/SimpleValue&gt;&lt;/Value&gt;</v>
      </c>
      <c r="U4566" s="1" t="str">
        <f t="shared" si="1247"/>
        <v>&lt;Value ColumnRef='codice_istat_regione'&gt;&lt;SimpleValue&gt;01&lt;/SimpleValue&gt;&lt;/Value&gt;</v>
      </c>
      <c r="V4566" s="1" t="str">
        <f t="shared" si="1248"/>
        <v>&lt;Value ColumnRef='denominazione_regione'&gt;&lt;SimpleValue&gt;PIEMONTE&lt;/SimpleValue&gt;&lt;/Value&gt;&lt;/row&gt;</v>
      </c>
    </row>
    <row r="4567" spans="1:22" hidden="1" x14ac:dyDescent="0.25">
      <c r="A4567" s="1">
        <v>15217</v>
      </c>
      <c r="B4567" s="2" t="s">
        <v>4633</v>
      </c>
      <c r="C4567" s="2" t="s">
        <v>36155</v>
      </c>
      <c r="D4567" s="3" t="s">
        <v>26253</v>
      </c>
      <c r="E4567" s="1" t="s">
        <v>6183</v>
      </c>
      <c r="F4567" s="1" t="s">
        <v>6184</v>
      </c>
      <c r="G4567" s="1" t="s">
        <v>6184</v>
      </c>
      <c r="H4567" s="1" t="s">
        <v>14</v>
      </c>
      <c r="I4567" s="1" t="s">
        <v>14</v>
      </c>
      <c r="J4567" s="1" t="s">
        <v>21</v>
      </c>
      <c r="K4567" s="4" t="s">
        <v>36982</v>
      </c>
      <c r="L4567" s="1" t="str">
        <f t="shared" si="1238"/>
        <v>&lt;Row&gt;&lt;Value ColumnRef='id'&gt;&lt;SimpleValue&gt;15217&lt;/SimpleValue&gt;&lt;/Value&gt;</v>
      </c>
      <c r="M4567" s="1" t="str">
        <f t="shared" si="1239"/>
        <v>&lt;Value ColumnRef='data_istituzione'&gt;&lt;SimpleValue&gt;1928-12-14&lt;/SimpleValue&gt;&lt;/Value&gt;</v>
      </c>
      <c r="N4567" s="1" t="str">
        <f t="shared" si="1240"/>
        <v>&lt;Value ColumnRef='data_cessazione'&gt;&lt;SimpleValue&gt;1934-11-22&lt;/SimpleValue&gt;&lt;/Value&gt;</v>
      </c>
      <c r="O4567" s="1" t="str">
        <f t="shared" si="1241"/>
        <v>&lt;Value ColumnRef='codice_istat'&gt;&lt;SimpleValue&gt;001074&lt;/SimpleValue&gt;&lt;/Value&gt;</v>
      </c>
      <c r="P4567" s="1" t="str">
        <f t="shared" si="1242"/>
        <v>&lt;Value ColumnRef='codice_catastale'&gt;&lt;SimpleValue&gt;C564&lt;/SimpleValue&gt;&lt;/Value&gt;</v>
      </c>
      <c r="Q4567" s="1" t="str">
        <f t="shared" si="1243"/>
        <v>&lt;Value ColumnRef='denominazione'&gt;&lt;SimpleValue&gt;CESANA TORINESE&lt;/SimpleValue&gt;&lt;/Value&gt;</v>
      </c>
      <c r="R4567" s="1" t="str">
        <f t="shared" si="1244"/>
        <v>&lt;Value ColumnRef='denominazione_traslitterata'&gt;&lt;SimpleValue&gt;CESANA TORINESE&lt;/SimpleValue&gt;&lt;/Value&gt;</v>
      </c>
      <c r="S4567" s="1" t="str">
        <f t="shared" si="1245"/>
        <v>&lt;Value ColumnRef='altra_denominazione'&gt;&lt;SimpleValue&gt;&lt;/SimpleValue&gt;&lt;/Value&gt;</v>
      </c>
      <c r="T4567" s="1" t="str">
        <f t="shared" si="1246"/>
        <v>&lt;Value ColumnRef='altra_denominazione_traslitterata'&gt;&lt;SimpleValue&gt;&lt;/SimpleValue&gt;&lt;/Value&gt;</v>
      </c>
      <c r="U4567" s="1" t="str">
        <f t="shared" si="1247"/>
        <v>&lt;Value ColumnRef='codice_istat_regione'&gt;&lt;SimpleValue&gt;01&lt;/SimpleValue&gt;&lt;/Value&gt;</v>
      </c>
      <c r="V4567" s="1" t="str">
        <f t="shared" si="1248"/>
        <v>&lt;Value ColumnRef='denominazione_regione'&gt;&lt;SimpleValue&gt;PIEMONTE&lt;/SimpleValue&gt;&lt;/Value&gt;&lt;/row&gt;</v>
      </c>
    </row>
    <row r="4568" spans="1:22" hidden="1" x14ac:dyDescent="0.25">
      <c r="A4568" s="1">
        <v>15218</v>
      </c>
      <c r="B4568" s="2" t="s">
        <v>6185</v>
      </c>
      <c r="C4568" s="2" t="s">
        <v>35512</v>
      </c>
      <c r="D4568" s="3" t="s">
        <v>26253</v>
      </c>
      <c r="E4568" s="1" t="s">
        <v>6183</v>
      </c>
      <c r="F4568" s="1" t="s">
        <v>6184</v>
      </c>
      <c r="G4568" s="1" t="s">
        <v>6184</v>
      </c>
      <c r="H4568" s="1" t="s">
        <v>14</v>
      </c>
      <c r="I4568" s="1" t="s">
        <v>14</v>
      </c>
      <c r="J4568" s="1" t="s">
        <v>21</v>
      </c>
      <c r="K4568" s="4" t="s">
        <v>36982</v>
      </c>
      <c r="L4568" s="1" t="str">
        <f t="shared" si="1238"/>
        <v>&lt;Row&gt;&lt;Value ColumnRef='id'&gt;&lt;SimpleValue&gt;15218&lt;/SimpleValue&gt;&lt;/Value&gt;</v>
      </c>
      <c r="M4568" s="1" t="str">
        <f t="shared" si="1239"/>
        <v>&lt;Value ColumnRef='data_istituzione'&gt;&lt;SimpleValue&gt;1934-11-23&lt;/SimpleValue&gt;&lt;/Value&gt;</v>
      </c>
      <c r="N4568" s="1" t="str">
        <f t="shared" si="1240"/>
        <v>&lt;Value ColumnRef='data_cessazione'&gt;&lt;SimpleValue&gt;1947-09-15&lt;/SimpleValue&gt;&lt;/Value&gt;</v>
      </c>
      <c r="O4568" s="1" t="str">
        <f t="shared" si="1241"/>
        <v>&lt;Value ColumnRef='codice_istat'&gt;&lt;SimpleValue&gt;001074&lt;/SimpleValue&gt;&lt;/Value&gt;</v>
      </c>
      <c r="P4568" s="1" t="str">
        <f t="shared" si="1242"/>
        <v>&lt;Value ColumnRef='codice_catastale'&gt;&lt;SimpleValue&gt;C564&lt;/SimpleValue&gt;&lt;/Value&gt;</v>
      </c>
      <c r="Q4568" s="1" t="str">
        <f t="shared" si="1243"/>
        <v>&lt;Value ColumnRef='denominazione'&gt;&lt;SimpleValue&gt;CESANA TORINESE&lt;/SimpleValue&gt;&lt;/Value&gt;</v>
      </c>
      <c r="R4568" s="1" t="str">
        <f t="shared" si="1244"/>
        <v>&lt;Value ColumnRef='denominazione_traslitterata'&gt;&lt;SimpleValue&gt;CESANA TORINESE&lt;/SimpleValue&gt;&lt;/Value&gt;</v>
      </c>
      <c r="S4568" s="1" t="str">
        <f t="shared" si="1245"/>
        <v>&lt;Value ColumnRef='altra_denominazione'&gt;&lt;SimpleValue&gt;&lt;/SimpleValue&gt;&lt;/Value&gt;</v>
      </c>
      <c r="T4568" s="1" t="str">
        <f t="shared" si="1246"/>
        <v>&lt;Value ColumnRef='altra_denominazione_traslitterata'&gt;&lt;SimpleValue&gt;&lt;/SimpleValue&gt;&lt;/Value&gt;</v>
      </c>
      <c r="U4568" s="1" t="str">
        <f t="shared" si="1247"/>
        <v>&lt;Value ColumnRef='codice_istat_regione'&gt;&lt;SimpleValue&gt;01&lt;/SimpleValue&gt;&lt;/Value&gt;</v>
      </c>
      <c r="V4568" s="1" t="str">
        <f t="shared" si="1248"/>
        <v>&lt;Value ColumnRef='denominazione_regione'&gt;&lt;SimpleValue&gt;PIEMONTE&lt;/SimpleValue&gt;&lt;/Value&gt;&lt;/row&gt;</v>
      </c>
    </row>
    <row r="4569" spans="1:22" x14ac:dyDescent="0.25">
      <c r="A4569" s="1">
        <v>2769</v>
      </c>
      <c r="B4569" s="2" t="s">
        <v>1812</v>
      </c>
      <c r="C4569" s="2" t="s">
        <v>35505</v>
      </c>
      <c r="D4569" s="3" t="s">
        <v>26253</v>
      </c>
      <c r="E4569" s="1" t="s">
        <v>6183</v>
      </c>
      <c r="F4569" s="1" t="s">
        <v>6184</v>
      </c>
      <c r="G4569" s="1" t="s">
        <v>6184</v>
      </c>
      <c r="H4569" s="1" t="s">
        <v>14</v>
      </c>
      <c r="I4569" s="1" t="s">
        <v>14</v>
      </c>
      <c r="J4569" s="1" t="s">
        <v>21</v>
      </c>
      <c r="K4569" s="4" t="s">
        <v>36982</v>
      </c>
      <c r="L4569" s="1" t="str">
        <f t="shared" si="1238"/>
        <v>&lt;Row&gt;&lt;Value ColumnRef='id'&gt;&lt;SimpleValue&gt;2769&lt;/SimpleValue&gt;&lt;/Value&gt;</v>
      </c>
      <c r="M4569" s="1" t="str">
        <f t="shared" si="1239"/>
        <v>&lt;Value ColumnRef='data_istituzione'&gt;&lt;SimpleValue&gt;1947-09-16&lt;/SimpleValue&gt;&lt;/Value&gt;</v>
      </c>
      <c r="N4569" s="1" t="str">
        <f t="shared" si="1240"/>
        <v>&lt;Value ColumnRef='data_cessazione'&gt;&lt;SimpleValue&gt;9999-12-31&lt;/SimpleValue&gt;&lt;/Value&gt;</v>
      </c>
      <c r="O4569" s="1" t="str">
        <f t="shared" si="1241"/>
        <v>&lt;Value ColumnRef='codice_istat'&gt;&lt;SimpleValue&gt;001074&lt;/SimpleValue&gt;&lt;/Value&gt;</v>
      </c>
      <c r="P4569" s="1" t="str">
        <f t="shared" si="1242"/>
        <v>&lt;Value ColumnRef='codice_catastale'&gt;&lt;SimpleValue&gt;C564&lt;/SimpleValue&gt;&lt;/Value&gt;</v>
      </c>
      <c r="Q4569" s="1" t="str">
        <f t="shared" si="1243"/>
        <v>&lt;Value ColumnRef='denominazione'&gt;&lt;SimpleValue&gt;CESANA TORINESE&lt;/SimpleValue&gt;&lt;/Value&gt;</v>
      </c>
      <c r="R4569" s="1" t="str">
        <f t="shared" si="1244"/>
        <v>&lt;Value ColumnRef='denominazione_traslitterata'&gt;&lt;SimpleValue&gt;CESANA TORINESE&lt;/SimpleValue&gt;&lt;/Value&gt;</v>
      </c>
      <c r="S4569" s="1" t="str">
        <f t="shared" si="1245"/>
        <v>&lt;Value ColumnRef='altra_denominazione'&gt;&lt;SimpleValue&gt;&lt;/SimpleValue&gt;&lt;/Value&gt;</v>
      </c>
      <c r="T4569" s="1" t="str">
        <f t="shared" si="1246"/>
        <v>&lt;Value ColumnRef='altra_denominazione_traslitterata'&gt;&lt;SimpleValue&gt;&lt;/SimpleValue&gt;&lt;/Value&gt;</v>
      </c>
      <c r="U4569" s="1" t="str">
        <f t="shared" si="1247"/>
        <v>&lt;Value ColumnRef='codice_istat_regione'&gt;&lt;SimpleValue&gt;01&lt;/SimpleValue&gt;&lt;/Value&gt;</v>
      </c>
      <c r="V4569" s="1" t="str">
        <f t="shared" ref="V4569:V4570" si="1251">CONCATENATE("&lt;Value ColumnRef='denominazione_regione'&gt;&lt;SimpleValue&gt;",K4569,"&lt;/SimpleValue&gt;&lt;/Value&gt;&lt;/Row&gt;")</f>
        <v>&lt;Value ColumnRef='denominazione_regione'&gt;&lt;SimpleValue&gt;PIEMONTE&lt;/SimpleValue&gt;&lt;/Value&gt;&lt;/Row&gt;</v>
      </c>
    </row>
    <row r="4570" spans="1:22" x14ac:dyDescent="0.25">
      <c r="A4570" s="1">
        <v>2770</v>
      </c>
      <c r="B4570" s="2" t="s">
        <v>22</v>
      </c>
      <c r="C4570" s="2" t="s">
        <v>35505</v>
      </c>
      <c r="D4570" s="3" t="s">
        <v>26254</v>
      </c>
      <c r="E4570" s="1" t="s">
        <v>6186</v>
      </c>
      <c r="F4570" s="1" t="s">
        <v>6187</v>
      </c>
      <c r="G4570" s="1" t="s">
        <v>6187</v>
      </c>
      <c r="H4570" s="1" t="s">
        <v>14</v>
      </c>
      <c r="I4570" s="1" t="s">
        <v>14</v>
      </c>
      <c r="J4570" s="1" t="s">
        <v>25</v>
      </c>
      <c r="K4570" s="4" t="s">
        <v>36983</v>
      </c>
      <c r="L4570" s="1" t="str">
        <f t="shared" si="1238"/>
        <v>&lt;Row&gt;&lt;Value ColumnRef='id'&gt;&lt;SimpleValue&gt;2770&lt;/SimpleValue&gt;&lt;/Value&gt;</v>
      </c>
      <c r="M4570" s="1" t="str">
        <f t="shared" si="1239"/>
        <v>&lt;Value ColumnRef='data_istituzione'&gt;&lt;SimpleValue&gt;1861-03-17&lt;/SimpleValue&gt;&lt;/Value&gt;</v>
      </c>
      <c r="N4570" s="1" t="str">
        <f t="shared" si="1240"/>
        <v>&lt;Value ColumnRef='data_cessazione'&gt;&lt;SimpleValue&gt;9999-12-31&lt;/SimpleValue&gt;&lt;/Value&gt;</v>
      </c>
      <c r="O4570" s="1" t="str">
        <f t="shared" si="1241"/>
        <v>&lt;Value ColumnRef='codice_istat'&gt;&lt;SimpleValue&gt;015074&lt;/SimpleValue&gt;&lt;/Value&gt;</v>
      </c>
      <c r="P4570" s="1" t="str">
        <f t="shared" si="1242"/>
        <v>&lt;Value ColumnRef='codice_catastale'&gt;&lt;SimpleValue&gt;C565&lt;/SimpleValue&gt;&lt;/Value&gt;</v>
      </c>
      <c r="Q4570" s="1" t="str">
        <f t="shared" si="1243"/>
        <v>&lt;Value ColumnRef='denominazione'&gt;&lt;SimpleValue&gt;CESANO BOSCONE&lt;/SimpleValue&gt;&lt;/Value&gt;</v>
      </c>
      <c r="R4570" s="1" t="str">
        <f t="shared" si="1244"/>
        <v>&lt;Value ColumnRef='denominazione_traslitterata'&gt;&lt;SimpleValue&gt;CESANO BOSCONE&lt;/SimpleValue&gt;&lt;/Value&gt;</v>
      </c>
      <c r="S4570" s="1" t="str">
        <f t="shared" si="1245"/>
        <v>&lt;Value ColumnRef='altra_denominazione'&gt;&lt;SimpleValue&gt;&lt;/SimpleValue&gt;&lt;/Value&gt;</v>
      </c>
      <c r="T4570" s="1" t="str">
        <f t="shared" si="1246"/>
        <v>&lt;Value ColumnRef='altra_denominazione_traslitterata'&gt;&lt;SimpleValue&gt;&lt;/SimpleValue&gt;&lt;/Value&gt;</v>
      </c>
      <c r="U4570" s="1" t="str">
        <f t="shared" si="1247"/>
        <v>&lt;Value ColumnRef='codice_istat_regione'&gt;&lt;SimpleValue&gt;03&lt;/SimpleValue&gt;&lt;/Value&gt;</v>
      </c>
      <c r="V4570" s="1" t="str">
        <f t="shared" si="1251"/>
        <v>&lt;Value ColumnRef='denominazione_regione'&gt;&lt;SimpleValue&gt;LOMBARDIA&lt;/SimpleValue&gt;&lt;/Value&gt;&lt;/Row&gt;</v>
      </c>
    </row>
    <row r="4571" spans="1:22" hidden="1" x14ac:dyDescent="0.25">
      <c r="A4571" s="1">
        <v>2772</v>
      </c>
      <c r="B4571" s="2" t="s">
        <v>2233</v>
      </c>
      <c r="C4571" s="2" t="s">
        <v>35554</v>
      </c>
      <c r="D4571" s="3" t="s">
        <v>26255</v>
      </c>
      <c r="E4571" s="1" t="s">
        <v>6188</v>
      </c>
      <c r="F4571" s="1" t="s">
        <v>6189</v>
      </c>
      <c r="G4571" s="1" t="s">
        <v>6189</v>
      </c>
      <c r="H4571" s="1" t="s">
        <v>14</v>
      </c>
      <c r="I4571" s="1" t="s">
        <v>14</v>
      </c>
      <c r="J4571" s="1" t="s">
        <v>25</v>
      </c>
      <c r="K4571" s="4" t="s">
        <v>36983</v>
      </c>
      <c r="L4571" s="1" t="str">
        <f t="shared" si="1238"/>
        <v>&lt;Row&gt;&lt;Value ColumnRef='id'&gt;&lt;SimpleValue&gt;2772&lt;/SimpleValue&gt;&lt;/Value&gt;</v>
      </c>
      <c r="M4571" s="1" t="str">
        <f t="shared" si="1239"/>
        <v>&lt;Value ColumnRef='data_istituzione'&gt;&lt;SimpleValue&gt;1869-02-24&lt;/SimpleValue&gt;&lt;/Value&gt;</v>
      </c>
      <c r="N4571" s="1" t="str">
        <f t="shared" si="1240"/>
        <v>&lt;Value ColumnRef='data_cessazione'&gt;&lt;SimpleValue&gt;2009-06-29&lt;/SimpleValue&gt;&lt;/Value&gt;</v>
      </c>
      <c r="O4571" s="1" t="str">
        <f t="shared" si="1241"/>
        <v>&lt;Value ColumnRef='codice_istat'&gt;&lt;SimpleValue&gt;015075&lt;/SimpleValue&gt;&lt;/Value&gt;</v>
      </c>
      <c r="P4571" s="1" t="str">
        <f t="shared" si="1242"/>
        <v>&lt;Value ColumnRef='codice_catastale'&gt;&lt;SimpleValue&gt;C566&lt;/SimpleValue&gt;&lt;/Value&gt;</v>
      </c>
      <c r="Q4571" s="1" t="str">
        <f t="shared" si="1243"/>
        <v>&lt;Value ColumnRef='denominazione'&gt;&lt;SimpleValue&gt;CESANO MADERNO&lt;/SimpleValue&gt;&lt;/Value&gt;</v>
      </c>
      <c r="R4571" s="1" t="str">
        <f t="shared" si="1244"/>
        <v>&lt;Value ColumnRef='denominazione_traslitterata'&gt;&lt;SimpleValue&gt;CESANO MADERNO&lt;/SimpleValue&gt;&lt;/Value&gt;</v>
      </c>
      <c r="S4571" s="1" t="str">
        <f t="shared" si="1245"/>
        <v>&lt;Value ColumnRef='altra_denominazione'&gt;&lt;SimpleValue&gt;&lt;/SimpleValue&gt;&lt;/Value&gt;</v>
      </c>
      <c r="T4571" s="1" t="str">
        <f t="shared" si="1246"/>
        <v>&lt;Value ColumnRef='altra_denominazione_traslitterata'&gt;&lt;SimpleValue&gt;&lt;/SimpleValue&gt;&lt;/Value&gt;</v>
      </c>
      <c r="U4571" s="1" t="str">
        <f t="shared" si="1247"/>
        <v>&lt;Value ColumnRef='codice_istat_regione'&gt;&lt;SimpleValue&gt;03&lt;/SimpleValue&gt;&lt;/Value&gt;</v>
      </c>
      <c r="V4571" s="1" t="str">
        <f t="shared" si="1248"/>
        <v>&lt;Value ColumnRef='denominazione_regione'&gt;&lt;SimpleValue&gt;LOMBARDIA&lt;/SimpleValue&gt;&lt;/Value&gt;&lt;/row&gt;</v>
      </c>
    </row>
    <row r="4572" spans="1:22" x14ac:dyDescent="0.25">
      <c r="A4572" s="1">
        <v>2771</v>
      </c>
      <c r="B4572" s="2" t="s">
        <v>285</v>
      </c>
      <c r="C4572" s="2" t="s">
        <v>35505</v>
      </c>
      <c r="D4572" s="3">
        <v>108019</v>
      </c>
      <c r="E4572" s="1" t="s">
        <v>6188</v>
      </c>
      <c r="F4572" s="1" t="s">
        <v>6189</v>
      </c>
      <c r="G4572" s="1" t="s">
        <v>6189</v>
      </c>
      <c r="H4572" s="1" t="s">
        <v>14</v>
      </c>
      <c r="I4572" s="1" t="s">
        <v>14</v>
      </c>
      <c r="J4572" s="1" t="s">
        <v>25</v>
      </c>
      <c r="K4572" s="4" t="s">
        <v>36983</v>
      </c>
      <c r="L4572" s="1" t="str">
        <f t="shared" si="1238"/>
        <v>&lt;Row&gt;&lt;Value ColumnRef='id'&gt;&lt;SimpleValue&gt;2771&lt;/SimpleValue&gt;&lt;/Value&gt;</v>
      </c>
      <c r="M4572" s="1" t="str">
        <f t="shared" si="1239"/>
        <v>&lt;Value ColumnRef='data_istituzione'&gt;&lt;SimpleValue&gt;2009-06-30&lt;/SimpleValue&gt;&lt;/Value&gt;</v>
      </c>
      <c r="N4572" s="1" t="str">
        <f t="shared" si="1240"/>
        <v>&lt;Value ColumnRef='data_cessazione'&gt;&lt;SimpleValue&gt;9999-12-31&lt;/SimpleValue&gt;&lt;/Value&gt;</v>
      </c>
      <c r="O4572" s="1" t="str">
        <f t="shared" si="1241"/>
        <v>&lt;Value ColumnRef='codice_istat'&gt;&lt;SimpleValue&gt;108019&lt;/SimpleValue&gt;&lt;/Value&gt;</v>
      </c>
      <c r="P4572" s="1" t="str">
        <f t="shared" si="1242"/>
        <v>&lt;Value ColumnRef='codice_catastale'&gt;&lt;SimpleValue&gt;C566&lt;/SimpleValue&gt;&lt;/Value&gt;</v>
      </c>
      <c r="Q4572" s="1" t="str">
        <f t="shared" si="1243"/>
        <v>&lt;Value ColumnRef='denominazione'&gt;&lt;SimpleValue&gt;CESANO MADERNO&lt;/SimpleValue&gt;&lt;/Value&gt;</v>
      </c>
      <c r="R4572" s="1" t="str">
        <f t="shared" si="1244"/>
        <v>&lt;Value ColumnRef='denominazione_traslitterata'&gt;&lt;SimpleValue&gt;CESANO MADERNO&lt;/SimpleValue&gt;&lt;/Value&gt;</v>
      </c>
      <c r="S4572" s="1" t="str">
        <f t="shared" si="1245"/>
        <v>&lt;Value ColumnRef='altra_denominazione'&gt;&lt;SimpleValue&gt;&lt;/SimpleValue&gt;&lt;/Value&gt;</v>
      </c>
      <c r="T4572" s="1" t="str">
        <f t="shared" si="1246"/>
        <v>&lt;Value ColumnRef='altra_denominazione_traslitterata'&gt;&lt;SimpleValue&gt;&lt;/SimpleValue&gt;&lt;/Value&gt;</v>
      </c>
      <c r="U4572" s="1" t="str">
        <f t="shared" si="1247"/>
        <v>&lt;Value ColumnRef='codice_istat_regione'&gt;&lt;SimpleValue&gt;03&lt;/SimpleValue&gt;&lt;/Value&gt;</v>
      </c>
      <c r="V4572" s="1" t="str">
        <f>CONCATENATE("&lt;Value ColumnRef='denominazione_regione'&gt;&lt;SimpleValue&gt;",K4572,"&lt;/SimpleValue&gt;&lt;/Value&gt;&lt;/Row&gt;")</f>
        <v>&lt;Value ColumnRef='denominazione_regione'&gt;&lt;SimpleValue&gt;LOMBARDIA&lt;/SimpleValue&gt;&lt;/Value&gt;&lt;/Row&gt;</v>
      </c>
    </row>
    <row r="4573" spans="1:22" hidden="1" x14ac:dyDescent="0.25">
      <c r="A4573" s="1">
        <v>2774</v>
      </c>
      <c r="B4573" s="2" t="s">
        <v>22</v>
      </c>
      <c r="C4573" s="2" t="s">
        <v>35757</v>
      </c>
      <c r="D4573" s="3" t="s">
        <v>26256</v>
      </c>
      <c r="E4573" s="1" t="s">
        <v>6190</v>
      </c>
      <c r="F4573" s="1" t="s">
        <v>6191</v>
      </c>
      <c r="G4573" s="1" t="s">
        <v>6191</v>
      </c>
      <c r="H4573" s="1" t="s">
        <v>14</v>
      </c>
      <c r="I4573" s="1" t="s">
        <v>14</v>
      </c>
      <c r="J4573" s="1" t="s">
        <v>21</v>
      </c>
      <c r="K4573" s="4" t="s">
        <v>36982</v>
      </c>
      <c r="L4573" s="1" t="str">
        <f t="shared" si="1238"/>
        <v>&lt;Row&gt;&lt;Value ColumnRef='id'&gt;&lt;SimpleValue&gt;2774&lt;/SimpleValue&gt;&lt;/Value&gt;</v>
      </c>
      <c r="M4573" s="1" t="str">
        <f t="shared" si="1239"/>
        <v>&lt;Value ColumnRef='data_istituzione'&gt;&lt;SimpleValue&gt;1861-03-17&lt;/SimpleValue&gt;&lt;/Value&gt;</v>
      </c>
      <c r="N4573" s="1" t="str">
        <f t="shared" si="1240"/>
        <v>&lt;Value ColumnRef='data_cessazione'&gt;&lt;SimpleValue&gt;1928-02-20&lt;/SimpleValue&gt;&lt;/Value&gt;</v>
      </c>
      <c r="O4573" s="1" t="str">
        <f t="shared" si="1241"/>
        <v>&lt;Value ColumnRef='codice_istat'&gt;&lt;SimpleValue&gt;003050&lt;/SimpleValue&gt;&lt;/Value&gt;</v>
      </c>
      <c r="P4573" s="1" t="str">
        <f t="shared" si="1242"/>
        <v>&lt;Value ColumnRef='codice_catastale'&gt;&lt;SimpleValue&gt;C567&lt;/SimpleValue&gt;&lt;/Value&gt;</v>
      </c>
      <c r="Q4573" s="1" t="str">
        <f t="shared" si="1243"/>
        <v>&lt;Value ColumnRef='denominazione'&gt;&lt;SimpleValue&gt;CESARA&lt;/SimpleValue&gt;&lt;/Value&gt;</v>
      </c>
      <c r="R4573" s="1" t="str">
        <f t="shared" si="1244"/>
        <v>&lt;Value ColumnRef='denominazione_traslitterata'&gt;&lt;SimpleValue&gt;CESARA&lt;/SimpleValue&gt;&lt;/Value&gt;</v>
      </c>
      <c r="S4573" s="1" t="str">
        <f t="shared" si="1245"/>
        <v>&lt;Value ColumnRef='altra_denominazione'&gt;&lt;SimpleValue&gt;&lt;/SimpleValue&gt;&lt;/Value&gt;</v>
      </c>
      <c r="T4573" s="1" t="str">
        <f t="shared" si="1246"/>
        <v>&lt;Value ColumnRef='altra_denominazione_traslitterata'&gt;&lt;SimpleValue&gt;&lt;/SimpleValue&gt;&lt;/Value&gt;</v>
      </c>
      <c r="U4573" s="1" t="str">
        <f t="shared" si="1247"/>
        <v>&lt;Value ColumnRef='codice_istat_regione'&gt;&lt;SimpleValue&gt;01&lt;/SimpleValue&gt;&lt;/Value&gt;</v>
      </c>
      <c r="V4573" s="1" t="str">
        <f t="shared" si="1248"/>
        <v>&lt;Value ColumnRef='denominazione_regione'&gt;&lt;SimpleValue&gt;PIEMONTE&lt;/SimpleValue&gt;&lt;/Value&gt;&lt;/row&gt;</v>
      </c>
    </row>
    <row r="4574" spans="1:22" hidden="1" x14ac:dyDescent="0.25">
      <c r="A4574" s="1">
        <v>15220</v>
      </c>
      <c r="B4574" s="2" t="s">
        <v>1740</v>
      </c>
      <c r="C4574" s="2" t="s">
        <v>36156</v>
      </c>
      <c r="D4574" s="3" t="s">
        <v>26256</v>
      </c>
      <c r="E4574" s="1" t="s">
        <v>6190</v>
      </c>
      <c r="F4574" s="1" t="s">
        <v>6191</v>
      </c>
      <c r="G4574" s="1" t="s">
        <v>6191</v>
      </c>
      <c r="H4574" s="1" t="s">
        <v>14</v>
      </c>
      <c r="I4574" s="1" t="s">
        <v>14</v>
      </c>
      <c r="J4574" s="1" t="s">
        <v>21</v>
      </c>
      <c r="K4574" s="4" t="s">
        <v>36982</v>
      </c>
      <c r="L4574" s="1" t="str">
        <f t="shared" si="1238"/>
        <v>&lt;Row&gt;&lt;Value ColumnRef='id'&gt;&lt;SimpleValue&gt;15220&lt;/SimpleValue&gt;&lt;/Value&gt;</v>
      </c>
      <c r="M4574" s="1" t="str">
        <f t="shared" si="1239"/>
        <v>&lt;Value ColumnRef='data_istituzione'&gt;&lt;SimpleValue&gt;1928-02-21&lt;/SimpleValue&gt;&lt;/Value&gt;</v>
      </c>
      <c r="N4574" s="1" t="str">
        <f t="shared" si="1240"/>
        <v>&lt;Value ColumnRef='data_cessazione'&gt;&lt;SimpleValue&gt;1947-07-08&lt;/SimpleValue&gt;&lt;/Value&gt;</v>
      </c>
      <c r="O4574" s="1" t="str">
        <f t="shared" si="1241"/>
        <v>&lt;Value ColumnRef='codice_istat'&gt;&lt;SimpleValue&gt;003050&lt;/SimpleValue&gt;&lt;/Value&gt;</v>
      </c>
      <c r="P4574" s="1" t="str">
        <f t="shared" si="1242"/>
        <v>&lt;Value ColumnRef='codice_catastale'&gt;&lt;SimpleValue&gt;C567&lt;/SimpleValue&gt;&lt;/Value&gt;</v>
      </c>
      <c r="Q4574" s="1" t="str">
        <f t="shared" si="1243"/>
        <v>&lt;Value ColumnRef='denominazione'&gt;&lt;SimpleValue&gt;CESARA&lt;/SimpleValue&gt;&lt;/Value&gt;</v>
      </c>
      <c r="R4574" s="1" t="str">
        <f t="shared" si="1244"/>
        <v>&lt;Value ColumnRef='denominazione_traslitterata'&gt;&lt;SimpleValue&gt;CESARA&lt;/SimpleValue&gt;&lt;/Value&gt;</v>
      </c>
      <c r="S4574" s="1" t="str">
        <f t="shared" si="1245"/>
        <v>&lt;Value ColumnRef='altra_denominazione'&gt;&lt;SimpleValue&gt;&lt;/SimpleValue&gt;&lt;/Value&gt;</v>
      </c>
      <c r="T4574" s="1" t="str">
        <f t="shared" si="1246"/>
        <v>&lt;Value ColumnRef='altra_denominazione_traslitterata'&gt;&lt;SimpleValue&gt;&lt;/SimpleValue&gt;&lt;/Value&gt;</v>
      </c>
      <c r="U4574" s="1" t="str">
        <f t="shared" si="1247"/>
        <v>&lt;Value ColumnRef='codice_istat_regione'&gt;&lt;SimpleValue&gt;01&lt;/SimpleValue&gt;&lt;/Value&gt;</v>
      </c>
      <c r="V4574" s="1" t="str">
        <f t="shared" si="1248"/>
        <v>&lt;Value ColumnRef='denominazione_regione'&gt;&lt;SimpleValue&gt;PIEMONTE&lt;/SimpleValue&gt;&lt;/Value&gt;&lt;/row&gt;</v>
      </c>
    </row>
    <row r="4575" spans="1:22" hidden="1" x14ac:dyDescent="0.25">
      <c r="A4575" s="1">
        <v>15221</v>
      </c>
      <c r="B4575" s="2" t="s">
        <v>2243</v>
      </c>
      <c r="C4575" s="2" t="s">
        <v>36157</v>
      </c>
      <c r="D4575" s="3" t="s">
        <v>26256</v>
      </c>
      <c r="E4575" s="1" t="s">
        <v>6190</v>
      </c>
      <c r="F4575" s="1" t="s">
        <v>6191</v>
      </c>
      <c r="G4575" s="1" t="s">
        <v>6191</v>
      </c>
      <c r="H4575" s="1" t="s">
        <v>14</v>
      </c>
      <c r="I4575" s="1" t="s">
        <v>14</v>
      </c>
      <c r="J4575" s="1" t="s">
        <v>21</v>
      </c>
      <c r="K4575" s="4" t="s">
        <v>36982</v>
      </c>
      <c r="L4575" s="1" t="str">
        <f t="shared" si="1238"/>
        <v>&lt;Row&gt;&lt;Value ColumnRef='id'&gt;&lt;SimpleValue&gt;15221&lt;/SimpleValue&gt;&lt;/Value&gt;</v>
      </c>
      <c r="M4575" s="1" t="str">
        <f t="shared" si="1239"/>
        <v>&lt;Value ColumnRef='data_istituzione'&gt;&lt;SimpleValue&gt;1947-07-09&lt;/SimpleValue&gt;&lt;/Value&gt;</v>
      </c>
      <c r="N4575" s="1" t="str">
        <f t="shared" si="1240"/>
        <v>&lt;Value ColumnRef='data_cessazione'&gt;&lt;SimpleValue&gt;1955-03-11&lt;/SimpleValue&gt;&lt;/Value&gt;</v>
      </c>
      <c r="O4575" s="1" t="str">
        <f t="shared" si="1241"/>
        <v>&lt;Value ColumnRef='codice_istat'&gt;&lt;SimpleValue&gt;003050&lt;/SimpleValue&gt;&lt;/Value&gt;</v>
      </c>
      <c r="P4575" s="1" t="str">
        <f t="shared" si="1242"/>
        <v>&lt;Value ColumnRef='codice_catastale'&gt;&lt;SimpleValue&gt;C567&lt;/SimpleValue&gt;&lt;/Value&gt;</v>
      </c>
      <c r="Q4575" s="1" t="str">
        <f t="shared" si="1243"/>
        <v>&lt;Value ColumnRef='denominazione'&gt;&lt;SimpleValue&gt;CESARA&lt;/SimpleValue&gt;&lt;/Value&gt;</v>
      </c>
      <c r="R4575" s="1" t="str">
        <f t="shared" si="1244"/>
        <v>&lt;Value ColumnRef='denominazione_traslitterata'&gt;&lt;SimpleValue&gt;CESARA&lt;/SimpleValue&gt;&lt;/Value&gt;</v>
      </c>
      <c r="S4575" s="1" t="str">
        <f t="shared" si="1245"/>
        <v>&lt;Value ColumnRef='altra_denominazione'&gt;&lt;SimpleValue&gt;&lt;/SimpleValue&gt;&lt;/Value&gt;</v>
      </c>
      <c r="T4575" s="1" t="str">
        <f t="shared" si="1246"/>
        <v>&lt;Value ColumnRef='altra_denominazione_traslitterata'&gt;&lt;SimpleValue&gt;&lt;/SimpleValue&gt;&lt;/Value&gt;</v>
      </c>
      <c r="U4575" s="1" t="str">
        <f t="shared" si="1247"/>
        <v>&lt;Value ColumnRef='codice_istat_regione'&gt;&lt;SimpleValue&gt;01&lt;/SimpleValue&gt;&lt;/Value&gt;</v>
      </c>
      <c r="V4575" s="1" t="str">
        <f t="shared" si="1248"/>
        <v>&lt;Value ColumnRef='denominazione_regione'&gt;&lt;SimpleValue&gt;PIEMONTE&lt;/SimpleValue&gt;&lt;/Value&gt;&lt;/row&gt;</v>
      </c>
    </row>
    <row r="4576" spans="1:22" hidden="1" x14ac:dyDescent="0.25">
      <c r="A4576" s="1">
        <v>15222</v>
      </c>
      <c r="B4576" s="2" t="s">
        <v>1217</v>
      </c>
      <c r="C4576" s="2" t="s">
        <v>35639</v>
      </c>
      <c r="D4576" s="3" t="s">
        <v>26256</v>
      </c>
      <c r="E4576" s="1" t="s">
        <v>6190</v>
      </c>
      <c r="F4576" s="1" t="s">
        <v>6191</v>
      </c>
      <c r="G4576" s="1" t="s">
        <v>6191</v>
      </c>
      <c r="H4576" s="1" t="s">
        <v>14</v>
      </c>
      <c r="I4576" s="1" t="s">
        <v>14</v>
      </c>
      <c r="J4576" s="1" t="s">
        <v>21</v>
      </c>
      <c r="K4576" s="4" t="s">
        <v>36982</v>
      </c>
      <c r="L4576" s="1" t="str">
        <f t="shared" si="1238"/>
        <v>&lt;Row&gt;&lt;Value ColumnRef='id'&gt;&lt;SimpleValue&gt;15222&lt;/SimpleValue&gt;&lt;/Value&gt;</v>
      </c>
      <c r="M4576" s="1" t="str">
        <f t="shared" si="1239"/>
        <v>&lt;Value ColumnRef='data_istituzione'&gt;&lt;SimpleValue&gt;1955-03-12&lt;/SimpleValue&gt;&lt;/Value&gt;</v>
      </c>
      <c r="N4576" s="1" t="str">
        <f t="shared" si="1240"/>
        <v>&lt;Value ColumnRef='data_cessazione'&gt;&lt;SimpleValue&gt;1992-05-22&lt;/SimpleValue&gt;&lt;/Value&gt;</v>
      </c>
      <c r="O4576" s="1" t="str">
        <f t="shared" si="1241"/>
        <v>&lt;Value ColumnRef='codice_istat'&gt;&lt;SimpleValue&gt;003050&lt;/SimpleValue&gt;&lt;/Value&gt;</v>
      </c>
      <c r="P4576" s="1" t="str">
        <f t="shared" si="1242"/>
        <v>&lt;Value ColumnRef='codice_catastale'&gt;&lt;SimpleValue&gt;C567&lt;/SimpleValue&gt;&lt;/Value&gt;</v>
      </c>
      <c r="Q4576" s="1" t="str">
        <f t="shared" si="1243"/>
        <v>&lt;Value ColumnRef='denominazione'&gt;&lt;SimpleValue&gt;CESARA&lt;/SimpleValue&gt;&lt;/Value&gt;</v>
      </c>
      <c r="R4576" s="1" t="str">
        <f t="shared" si="1244"/>
        <v>&lt;Value ColumnRef='denominazione_traslitterata'&gt;&lt;SimpleValue&gt;CESARA&lt;/SimpleValue&gt;&lt;/Value&gt;</v>
      </c>
      <c r="S4576" s="1" t="str">
        <f t="shared" si="1245"/>
        <v>&lt;Value ColumnRef='altra_denominazione'&gt;&lt;SimpleValue&gt;&lt;/SimpleValue&gt;&lt;/Value&gt;</v>
      </c>
      <c r="T4576" s="1" t="str">
        <f t="shared" si="1246"/>
        <v>&lt;Value ColumnRef='altra_denominazione_traslitterata'&gt;&lt;SimpleValue&gt;&lt;/SimpleValue&gt;&lt;/Value&gt;</v>
      </c>
      <c r="U4576" s="1" t="str">
        <f t="shared" si="1247"/>
        <v>&lt;Value ColumnRef='codice_istat_regione'&gt;&lt;SimpleValue&gt;01&lt;/SimpleValue&gt;&lt;/Value&gt;</v>
      </c>
      <c r="V4576" s="1" t="str">
        <f t="shared" si="1248"/>
        <v>&lt;Value ColumnRef='denominazione_regione'&gt;&lt;SimpleValue&gt;PIEMONTE&lt;/SimpleValue&gt;&lt;/Value&gt;&lt;/row&gt;</v>
      </c>
    </row>
    <row r="4577" spans="1:22" x14ac:dyDescent="0.25">
      <c r="A4577" s="1">
        <v>2773</v>
      </c>
      <c r="B4577" s="2" t="s">
        <v>924</v>
      </c>
      <c r="C4577" s="2" t="s">
        <v>35505</v>
      </c>
      <c r="D4577" s="3">
        <v>103022</v>
      </c>
      <c r="E4577" s="1" t="s">
        <v>6190</v>
      </c>
      <c r="F4577" s="1" t="s">
        <v>6191</v>
      </c>
      <c r="G4577" s="1" t="s">
        <v>6191</v>
      </c>
      <c r="H4577" s="1" t="s">
        <v>14</v>
      </c>
      <c r="I4577" s="1" t="s">
        <v>14</v>
      </c>
      <c r="J4577" s="1" t="s">
        <v>21</v>
      </c>
      <c r="K4577" s="4" t="s">
        <v>36982</v>
      </c>
      <c r="L4577" s="1" t="str">
        <f t="shared" si="1238"/>
        <v>&lt;Row&gt;&lt;Value ColumnRef='id'&gt;&lt;SimpleValue&gt;2773&lt;/SimpleValue&gt;&lt;/Value&gt;</v>
      </c>
      <c r="M4577" s="1" t="str">
        <f t="shared" si="1239"/>
        <v>&lt;Value ColumnRef='data_istituzione'&gt;&lt;SimpleValue&gt;1992-05-23&lt;/SimpleValue&gt;&lt;/Value&gt;</v>
      </c>
      <c r="N4577" s="1" t="str">
        <f t="shared" si="1240"/>
        <v>&lt;Value ColumnRef='data_cessazione'&gt;&lt;SimpleValue&gt;9999-12-31&lt;/SimpleValue&gt;&lt;/Value&gt;</v>
      </c>
      <c r="O4577" s="1" t="str">
        <f t="shared" si="1241"/>
        <v>&lt;Value ColumnRef='codice_istat'&gt;&lt;SimpleValue&gt;103022&lt;/SimpleValue&gt;&lt;/Value&gt;</v>
      </c>
      <c r="P4577" s="1" t="str">
        <f t="shared" si="1242"/>
        <v>&lt;Value ColumnRef='codice_catastale'&gt;&lt;SimpleValue&gt;C567&lt;/SimpleValue&gt;&lt;/Value&gt;</v>
      </c>
      <c r="Q4577" s="1" t="str">
        <f t="shared" si="1243"/>
        <v>&lt;Value ColumnRef='denominazione'&gt;&lt;SimpleValue&gt;CESARA&lt;/SimpleValue&gt;&lt;/Value&gt;</v>
      </c>
      <c r="R4577" s="1" t="str">
        <f t="shared" si="1244"/>
        <v>&lt;Value ColumnRef='denominazione_traslitterata'&gt;&lt;SimpleValue&gt;CESARA&lt;/SimpleValue&gt;&lt;/Value&gt;</v>
      </c>
      <c r="S4577" s="1" t="str">
        <f t="shared" si="1245"/>
        <v>&lt;Value ColumnRef='altra_denominazione'&gt;&lt;SimpleValue&gt;&lt;/SimpleValue&gt;&lt;/Value&gt;</v>
      </c>
      <c r="T4577" s="1" t="str">
        <f t="shared" si="1246"/>
        <v>&lt;Value ColumnRef='altra_denominazione_traslitterata'&gt;&lt;SimpleValue&gt;&lt;/SimpleValue&gt;&lt;/Value&gt;</v>
      </c>
      <c r="U4577" s="1" t="str">
        <f t="shared" si="1247"/>
        <v>&lt;Value ColumnRef='codice_istat_regione'&gt;&lt;SimpleValue&gt;01&lt;/SimpleValue&gt;&lt;/Value&gt;</v>
      </c>
      <c r="V4577" s="1" t="str">
        <f>CONCATENATE("&lt;Value ColumnRef='denominazione_regione'&gt;&lt;SimpleValue&gt;",K4577,"&lt;/SimpleValue&gt;&lt;/Value&gt;&lt;/Row&gt;")</f>
        <v>&lt;Value ColumnRef='denominazione_regione'&gt;&lt;SimpleValue&gt;PIEMONTE&lt;/SimpleValue&gt;&lt;/Value&gt;&lt;/Row&gt;</v>
      </c>
    </row>
    <row r="4578" spans="1:22" hidden="1" x14ac:dyDescent="0.25">
      <c r="A4578" s="1">
        <v>2775</v>
      </c>
      <c r="B4578" s="2" t="s">
        <v>22</v>
      </c>
      <c r="C4578" s="2" t="s">
        <v>35770</v>
      </c>
      <c r="D4578" s="3" t="s">
        <v>26257</v>
      </c>
      <c r="E4578" s="1" t="s">
        <v>6192</v>
      </c>
      <c r="F4578" s="1" t="s">
        <v>6193</v>
      </c>
      <c r="G4578" s="1" t="s">
        <v>6194</v>
      </c>
      <c r="H4578" s="1" t="s">
        <v>14</v>
      </c>
      <c r="I4578" s="1" t="s">
        <v>14</v>
      </c>
      <c r="J4578" s="1" t="s">
        <v>69</v>
      </c>
      <c r="K4578" s="4" t="s">
        <v>36989</v>
      </c>
      <c r="L4578" s="1" t="str">
        <f t="shared" si="1238"/>
        <v>&lt;Row&gt;&lt;Value ColumnRef='id'&gt;&lt;SimpleValue&gt;2775&lt;/SimpleValue&gt;&lt;/Value&gt;</v>
      </c>
      <c r="M4578" s="1" t="str">
        <f t="shared" si="1239"/>
        <v>&lt;Value ColumnRef='data_istituzione'&gt;&lt;SimpleValue&gt;1861-03-17&lt;/SimpleValue&gt;&lt;/Value&gt;</v>
      </c>
      <c r="N4578" s="1" t="str">
        <f t="shared" si="1240"/>
        <v>&lt;Value ColumnRef='data_cessazione'&gt;&lt;SimpleValue&gt;1929-01-23&lt;/SimpleValue&gt;&lt;/Value&gt;</v>
      </c>
      <c r="O4578" s="1" t="str">
        <f t="shared" si="1241"/>
        <v>&lt;Value ColumnRef='codice_istat'&gt;&lt;SimpleValue&gt;083017&lt;/SimpleValue&gt;&lt;/Value&gt;</v>
      </c>
      <c r="P4578" s="1" t="str">
        <f t="shared" si="1242"/>
        <v>&lt;Value ColumnRef='codice_catastale'&gt;&lt;SimpleValue&gt;C568&lt;/SimpleValue&gt;&lt;/Value&gt;</v>
      </c>
      <c r="Q4578" s="1" t="str">
        <f t="shared" si="1243"/>
        <v>&lt;Value ColumnRef='denominazione'&gt;&lt;SimpleValue&gt;CESARÒ&lt;/SimpleValue&gt;&lt;/Value&gt;</v>
      </c>
      <c r="R4578" s="1" t="str">
        <f t="shared" si="1244"/>
        <v>&lt;Value ColumnRef='denominazione_traslitterata'&gt;&lt;SimpleValue&gt;CESARO'&lt;/SimpleValue&gt;&lt;/Value&gt;</v>
      </c>
      <c r="S4578" s="1" t="str">
        <f t="shared" si="1245"/>
        <v>&lt;Value ColumnRef='altra_denominazione'&gt;&lt;SimpleValue&gt;&lt;/SimpleValue&gt;&lt;/Value&gt;</v>
      </c>
      <c r="T4578" s="1" t="str">
        <f t="shared" si="1246"/>
        <v>&lt;Value ColumnRef='altra_denominazione_traslitterata'&gt;&lt;SimpleValue&gt;&lt;/SimpleValue&gt;&lt;/Value&gt;</v>
      </c>
      <c r="U4578" s="1" t="str">
        <f t="shared" si="1247"/>
        <v>&lt;Value ColumnRef='codice_istat_regione'&gt;&lt;SimpleValue&gt;19&lt;/SimpleValue&gt;&lt;/Value&gt;</v>
      </c>
      <c r="V4578" s="1" t="str">
        <f t="shared" si="1248"/>
        <v>&lt;Value ColumnRef='denominazione_regione'&gt;&lt;SimpleValue&gt;SICILIA&lt;/SimpleValue&gt;&lt;/Value&gt;&lt;/row&gt;</v>
      </c>
    </row>
    <row r="4579" spans="1:22" hidden="1" x14ac:dyDescent="0.25">
      <c r="A4579" s="1">
        <v>15223</v>
      </c>
      <c r="B4579" s="2" t="s">
        <v>3590</v>
      </c>
      <c r="C4579" s="2" t="s">
        <v>7512</v>
      </c>
      <c r="D4579" s="3" t="s">
        <v>26257</v>
      </c>
      <c r="E4579" s="1" t="s">
        <v>6192</v>
      </c>
      <c r="F4579" s="1" t="s">
        <v>6193</v>
      </c>
      <c r="G4579" s="1" t="s">
        <v>6194</v>
      </c>
      <c r="H4579" s="1" t="s">
        <v>14</v>
      </c>
      <c r="I4579" s="1" t="s">
        <v>14</v>
      </c>
      <c r="J4579" s="1" t="s">
        <v>69</v>
      </c>
      <c r="K4579" s="4" t="s">
        <v>36989</v>
      </c>
      <c r="L4579" s="1" t="str">
        <f t="shared" si="1238"/>
        <v>&lt;Row&gt;&lt;Value ColumnRef='id'&gt;&lt;SimpleValue&gt;15223&lt;/SimpleValue&gt;&lt;/Value&gt;</v>
      </c>
      <c r="M4579" s="1" t="str">
        <f t="shared" si="1239"/>
        <v>&lt;Value ColumnRef='data_istituzione'&gt;&lt;SimpleValue&gt;1929-01-24&lt;/SimpleValue&gt;&lt;/Value&gt;</v>
      </c>
      <c r="N4579" s="1" t="str">
        <f t="shared" si="1240"/>
        <v>&lt;Value ColumnRef='data_cessazione'&gt;&lt;SimpleValue&gt;1940-08-28&lt;/SimpleValue&gt;&lt;/Value&gt;</v>
      </c>
      <c r="O4579" s="1" t="str">
        <f t="shared" si="1241"/>
        <v>&lt;Value ColumnRef='codice_istat'&gt;&lt;SimpleValue&gt;083017&lt;/SimpleValue&gt;&lt;/Value&gt;</v>
      </c>
      <c r="P4579" s="1" t="str">
        <f t="shared" si="1242"/>
        <v>&lt;Value ColumnRef='codice_catastale'&gt;&lt;SimpleValue&gt;C568&lt;/SimpleValue&gt;&lt;/Value&gt;</v>
      </c>
      <c r="Q4579" s="1" t="str">
        <f t="shared" si="1243"/>
        <v>&lt;Value ColumnRef='denominazione'&gt;&lt;SimpleValue&gt;CESARÒ&lt;/SimpleValue&gt;&lt;/Value&gt;</v>
      </c>
      <c r="R4579" s="1" t="str">
        <f t="shared" si="1244"/>
        <v>&lt;Value ColumnRef='denominazione_traslitterata'&gt;&lt;SimpleValue&gt;CESARO'&lt;/SimpleValue&gt;&lt;/Value&gt;</v>
      </c>
      <c r="S4579" s="1" t="str">
        <f t="shared" si="1245"/>
        <v>&lt;Value ColumnRef='altra_denominazione'&gt;&lt;SimpleValue&gt;&lt;/SimpleValue&gt;&lt;/Value&gt;</v>
      </c>
      <c r="T4579" s="1" t="str">
        <f t="shared" si="1246"/>
        <v>&lt;Value ColumnRef='altra_denominazione_traslitterata'&gt;&lt;SimpleValue&gt;&lt;/SimpleValue&gt;&lt;/Value&gt;</v>
      </c>
      <c r="U4579" s="1" t="str">
        <f t="shared" si="1247"/>
        <v>&lt;Value ColumnRef='codice_istat_regione'&gt;&lt;SimpleValue&gt;19&lt;/SimpleValue&gt;&lt;/Value&gt;</v>
      </c>
      <c r="V4579" s="1" t="str">
        <f t="shared" si="1248"/>
        <v>&lt;Value ColumnRef='denominazione_regione'&gt;&lt;SimpleValue&gt;SICILIA&lt;/SimpleValue&gt;&lt;/Value&gt;&lt;/row&gt;</v>
      </c>
    </row>
    <row r="4580" spans="1:22" x14ac:dyDescent="0.25">
      <c r="A4580" s="1">
        <v>16981</v>
      </c>
      <c r="B4580" s="2" t="s">
        <v>6195</v>
      </c>
      <c r="C4580" s="2" t="s">
        <v>35505</v>
      </c>
      <c r="D4580" s="3" t="s">
        <v>26257</v>
      </c>
      <c r="E4580" s="1" t="s">
        <v>6192</v>
      </c>
      <c r="F4580" s="1" t="s">
        <v>6193</v>
      </c>
      <c r="G4580" s="1" t="s">
        <v>6194</v>
      </c>
      <c r="H4580" s="1" t="s">
        <v>14</v>
      </c>
      <c r="I4580" s="1" t="s">
        <v>14</v>
      </c>
      <c r="J4580" s="1" t="s">
        <v>69</v>
      </c>
      <c r="K4580" s="4" t="s">
        <v>36989</v>
      </c>
      <c r="L4580" s="1" t="str">
        <f t="shared" si="1238"/>
        <v>&lt;Row&gt;&lt;Value ColumnRef='id'&gt;&lt;SimpleValue&gt;16981&lt;/SimpleValue&gt;&lt;/Value&gt;</v>
      </c>
      <c r="M4580" s="1" t="str">
        <f t="shared" si="1239"/>
        <v>&lt;Value ColumnRef='data_istituzione'&gt;&lt;SimpleValue&gt;1940-08-29&lt;/SimpleValue&gt;&lt;/Value&gt;</v>
      </c>
      <c r="N4580" s="1" t="str">
        <f t="shared" si="1240"/>
        <v>&lt;Value ColumnRef='data_cessazione'&gt;&lt;SimpleValue&gt;9999-12-31&lt;/SimpleValue&gt;&lt;/Value&gt;</v>
      </c>
      <c r="O4580" s="1" t="str">
        <f t="shared" si="1241"/>
        <v>&lt;Value ColumnRef='codice_istat'&gt;&lt;SimpleValue&gt;083017&lt;/SimpleValue&gt;&lt;/Value&gt;</v>
      </c>
      <c r="P4580" s="1" t="str">
        <f t="shared" si="1242"/>
        <v>&lt;Value ColumnRef='codice_catastale'&gt;&lt;SimpleValue&gt;C568&lt;/SimpleValue&gt;&lt;/Value&gt;</v>
      </c>
      <c r="Q4580" s="1" t="str">
        <f t="shared" si="1243"/>
        <v>&lt;Value ColumnRef='denominazione'&gt;&lt;SimpleValue&gt;CESARÒ&lt;/SimpleValue&gt;&lt;/Value&gt;</v>
      </c>
      <c r="R4580" s="1" t="str">
        <f t="shared" si="1244"/>
        <v>&lt;Value ColumnRef='denominazione_traslitterata'&gt;&lt;SimpleValue&gt;CESARO'&lt;/SimpleValue&gt;&lt;/Value&gt;</v>
      </c>
      <c r="S4580" s="1" t="str">
        <f t="shared" si="1245"/>
        <v>&lt;Value ColumnRef='altra_denominazione'&gt;&lt;SimpleValue&gt;&lt;/SimpleValue&gt;&lt;/Value&gt;</v>
      </c>
      <c r="T4580" s="1" t="str">
        <f t="shared" si="1246"/>
        <v>&lt;Value ColumnRef='altra_denominazione_traslitterata'&gt;&lt;SimpleValue&gt;&lt;/SimpleValue&gt;&lt;/Value&gt;</v>
      </c>
      <c r="U4580" s="1" t="str">
        <f t="shared" si="1247"/>
        <v>&lt;Value ColumnRef='codice_istat_regione'&gt;&lt;SimpleValue&gt;19&lt;/SimpleValue&gt;&lt;/Value&gt;</v>
      </c>
      <c r="V4580" s="1" t="str">
        <f t="shared" ref="V4580:V4581" si="1252">CONCATENATE("&lt;Value ColumnRef='denominazione_regione'&gt;&lt;SimpleValue&gt;",K4580,"&lt;/SimpleValue&gt;&lt;/Value&gt;&lt;/Row&gt;")</f>
        <v>&lt;Value ColumnRef='denominazione_regione'&gt;&lt;SimpleValue&gt;SICILIA&lt;/SimpleValue&gt;&lt;/Value&gt;&lt;/Row&gt;</v>
      </c>
    </row>
    <row r="4581" spans="1:22" x14ac:dyDescent="0.25">
      <c r="A4581" s="1">
        <v>2776</v>
      </c>
      <c r="B4581" s="2" t="s">
        <v>22</v>
      </c>
      <c r="C4581" s="2" t="s">
        <v>35505</v>
      </c>
      <c r="D4581" s="3" t="s">
        <v>26258</v>
      </c>
      <c r="E4581" s="1" t="s">
        <v>6196</v>
      </c>
      <c r="F4581" s="1" t="s">
        <v>6197</v>
      </c>
      <c r="G4581" s="1" t="s">
        <v>6197</v>
      </c>
      <c r="H4581" s="1" t="s">
        <v>14</v>
      </c>
      <c r="I4581" s="1" t="s">
        <v>14</v>
      </c>
      <c r="J4581" s="1" t="s">
        <v>25</v>
      </c>
      <c r="K4581" s="4" t="s">
        <v>36983</v>
      </c>
      <c r="L4581" s="1" t="str">
        <f t="shared" si="1238"/>
        <v>&lt;Row&gt;&lt;Value ColumnRef='id'&gt;&lt;SimpleValue&gt;2776&lt;/SimpleValue&gt;&lt;/Value&gt;</v>
      </c>
      <c r="M4581" s="1" t="str">
        <f t="shared" si="1239"/>
        <v>&lt;Value ColumnRef='data_istituzione'&gt;&lt;SimpleValue&gt;1861-03-17&lt;/SimpleValue&gt;&lt;/Value&gt;</v>
      </c>
      <c r="N4581" s="1" t="str">
        <f t="shared" si="1240"/>
        <v>&lt;Value ColumnRef='data_cessazione'&gt;&lt;SimpleValue&gt;9999-12-31&lt;/SimpleValue&gt;&lt;/Value&gt;</v>
      </c>
      <c r="O4581" s="1" t="str">
        <f t="shared" si="1241"/>
        <v>&lt;Value ColumnRef='codice_istat'&gt;&lt;SimpleValue&gt;015076&lt;/SimpleValue&gt;&lt;/Value&gt;</v>
      </c>
      <c r="P4581" s="1" t="str">
        <f t="shared" si="1242"/>
        <v>&lt;Value ColumnRef='codice_catastale'&gt;&lt;SimpleValue&gt;C569&lt;/SimpleValue&gt;&lt;/Value&gt;</v>
      </c>
      <c r="Q4581" s="1" t="str">
        <f t="shared" si="1243"/>
        <v>&lt;Value ColumnRef='denominazione'&gt;&lt;SimpleValue&gt;CESATE&lt;/SimpleValue&gt;&lt;/Value&gt;</v>
      </c>
      <c r="R4581" s="1" t="str">
        <f t="shared" si="1244"/>
        <v>&lt;Value ColumnRef='denominazione_traslitterata'&gt;&lt;SimpleValue&gt;CESATE&lt;/SimpleValue&gt;&lt;/Value&gt;</v>
      </c>
      <c r="S4581" s="1" t="str">
        <f t="shared" si="1245"/>
        <v>&lt;Value ColumnRef='altra_denominazione'&gt;&lt;SimpleValue&gt;&lt;/SimpleValue&gt;&lt;/Value&gt;</v>
      </c>
      <c r="T4581" s="1" t="str">
        <f t="shared" si="1246"/>
        <v>&lt;Value ColumnRef='altra_denominazione_traslitterata'&gt;&lt;SimpleValue&gt;&lt;/SimpleValue&gt;&lt;/Value&gt;</v>
      </c>
      <c r="U4581" s="1" t="str">
        <f t="shared" si="1247"/>
        <v>&lt;Value ColumnRef='codice_istat_regione'&gt;&lt;SimpleValue&gt;03&lt;/SimpleValue&gt;&lt;/Value&gt;</v>
      </c>
      <c r="V4581" s="1" t="str">
        <f t="shared" si="1252"/>
        <v>&lt;Value ColumnRef='denominazione_regione'&gt;&lt;SimpleValue&gt;LOMBARDIA&lt;/SimpleValue&gt;&lt;/Value&gt;&lt;/Row&gt;</v>
      </c>
    </row>
    <row r="4582" spans="1:22" hidden="1" x14ac:dyDescent="0.25">
      <c r="A4582" s="1">
        <v>2779</v>
      </c>
      <c r="B4582" s="2" t="s">
        <v>188</v>
      </c>
      <c r="C4582" s="2" t="s">
        <v>4287</v>
      </c>
      <c r="D4582" s="3" t="s">
        <v>26259</v>
      </c>
      <c r="E4582" s="1" t="s">
        <v>6198</v>
      </c>
      <c r="F4582" s="1" t="s">
        <v>6199</v>
      </c>
      <c r="G4582" s="1" t="s">
        <v>6199</v>
      </c>
      <c r="H4582" s="1" t="s">
        <v>14</v>
      </c>
      <c r="I4582" s="1" t="s">
        <v>14</v>
      </c>
      <c r="J4582" s="1" t="s">
        <v>25</v>
      </c>
      <c r="K4582" s="4" t="s">
        <v>36983</v>
      </c>
      <c r="L4582" s="1" t="str">
        <f t="shared" si="1238"/>
        <v>&lt;Row&gt;&lt;Value ColumnRef='id'&gt;&lt;SimpleValue&gt;2779&lt;/SimpleValue&gt;&lt;/Value&gt;</v>
      </c>
      <c r="M4582" s="1" t="str">
        <f t="shared" si="1239"/>
        <v>&lt;Value ColumnRef='data_istituzione'&gt;&lt;SimpleValue&gt;1927-11-08&lt;/SimpleValue&gt;&lt;/Value&gt;</v>
      </c>
      <c r="N4582" s="1" t="str">
        <f t="shared" si="1240"/>
        <v>&lt;Value ColumnRef='data_cessazione'&gt;&lt;SimpleValue&gt;1955-08-19&lt;/SimpleValue&gt;&lt;/Value&gt;</v>
      </c>
      <c r="O4582" s="1" t="str">
        <f t="shared" si="1241"/>
        <v>&lt;Value ColumnRef='codice_istat'&gt;&lt;SimpleValue&gt;013855&lt;/SimpleValue&gt;&lt;/Value&gt;</v>
      </c>
      <c r="P4582" s="1" t="str">
        <f t="shared" si="1242"/>
        <v>&lt;Value ColumnRef='codice_catastale'&gt;&lt;SimpleValue&gt;C572&lt;/SimpleValue&gt;&lt;/Value&gt;</v>
      </c>
      <c r="Q4582" s="1" t="str">
        <f t="shared" si="1243"/>
        <v>&lt;Value ColumnRef='denominazione'&gt;&lt;SimpleValue&gt;CESELLO BRIANZA&lt;/SimpleValue&gt;&lt;/Value&gt;</v>
      </c>
      <c r="R4582" s="1" t="str">
        <f t="shared" si="1244"/>
        <v>&lt;Value ColumnRef='denominazione_traslitterata'&gt;&lt;SimpleValue&gt;CESELLO BRIANZA&lt;/SimpleValue&gt;&lt;/Value&gt;</v>
      </c>
      <c r="S4582" s="1" t="str">
        <f t="shared" si="1245"/>
        <v>&lt;Value ColumnRef='altra_denominazione'&gt;&lt;SimpleValue&gt;&lt;/SimpleValue&gt;&lt;/Value&gt;</v>
      </c>
      <c r="T4582" s="1" t="str">
        <f t="shared" si="1246"/>
        <v>&lt;Value ColumnRef='altra_denominazione_traslitterata'&gt;&lt;SimpleValue&gt;&lt;/SimpleValue&gt;&lt;/Value&gt;</v>
      </c>
      <c r="U4582" s="1" t="str">
        <f t="shared" si="1247"/>
        <v>&lt;Value ColumnRef='codice_istat_regione'&gt;&lt;SimpleValue&gt;03&lt;/SimpleValue&gt;&lt;/Value&gt;</v>
      </c>
      <c r="V4582" s="1" t="str">
        <f t="shared" si="1248"/>
        <v>&lt;Value ColumnRef='denominazione_regione'&gt;&lt;SimpleValue&gt;LOMBARDIA&lt;/SimpleValue&gt;&lt;/Value&gt;&lt;/row&gt;</v>
      </c>
    </row>
    <row r="4583" spans="1:22" hidden="1" x14ac:dyDescent="0.25">
      <c r="A4583" s="1">
        <v>2781</v>
      </c>
      <c r="B4583" s="2" t="s">
        <v>22</v>
      </c>
      <c r="C4583" s="2" t="s">
        <v>35506</v>
      </c>
      <c r="D4583" s="3" t="s">
        <v>26260</v>
      </c>
      <c r="E4583" s="1" t="s">
        <v>6200</v>
      </c>
      <c r="F4583" s="1" t="s">
        <v>6201</v>
      </c>
      <c r="G4583" s="1" t="s">
        <v>6201</v>
      </c>
      <c r="H4583" s="1" t="s">
        <v>14</v>
      </c>
      <c r="I4583" s="1" t="s">
        <v>14</v>
      </c>
      <c r="J4583" s="1" t="s">
        <v>226</v>
      </c>
      <c r="K4583" s="4" t="s">
        <v>36997</v>
      </c>
      <c r="L4583" s="1" t="str">
        <f t="shared" si="1238"/>
        <v>&lt;Row&gt;&lt;Value ColumnRef='id'&gt;&lt;SimpleValue&gt;2781&lt;/SimpleValue&gt;&lt;/Value&gt;</v>
      </c>
      <c r="M4583" s="1" t="str">
        <f t="shared" si="1239"/>
        <v>&lt;Value ColumnRef='data_istituzione'&gt;&lt;SimpleValue&gt;1861-03-17&lt;/SimpleValue&gt;&lt;/Value&gt;</v>
      </c>
      <c r="N4583" s="1" t="str">
        <f t="shared" si="1240"/>
        <v>&lt;Value ColumnRef='data_cessazione'&gt;&lt;SimpleValue&gt;1992-04-15&lt;/SimpleValue&gt;&lt;/Value&gt;</v>
      </c>
      <c r="O4583" s="1" t="str">
        <f t="shared" si="1241"/>
        <v>&lt;Value ColumnRef='codice_istat'&gt;&lt;SimpleValue&gt;040007&lt;/SimpleValue&gt;&lt;/Value&gt;</v>
      </c>
      <c r="P4583" s="1" t="str">
        <f t="shared" si="1242"/>
        <v>&lt;Value ColumnRef='codice_catastale'&gt;&lt;SimpleValue&gt;C573&lt;/SimpleValue&gt;&lt;/Value&gt;</v>
      </c>
      <c r="Q4583" s="1" t="str">
        <f t="shared" si="1243"/>
        <v>&lt;Value ColumnRef='denominazione'&gt;&lt;SimpleValue&gt;CESENA&lt;/SimpleValue&gt;&lt;/Value&gt;</v>
      </c>
      <c r="R4583" s="1" t="str">
        <f t="shared" si="1244"/>
        <v>&lt;Value ColumnRef='denominazione_traslitterata'&gt;&lt;SimpleValue&gt;CESENA&lt;/SimpleValue&gt;&lt;/Value&gt;</v>
      </c>
      <c r="S4583" s="1" t="str">
        <f t="shared" si="1245"/>
        <v>&lt;Value ColumnRef='altra_denominazione'&gt;&lt;SimpleValue&gt;&lt;/SimpleValue&gt;&lt;/Value&gt;</v>
      </c>
      <c r="T4583" s="1" t="str">
        <f t="shared" si="1246"/>
        <v>&lt;Value ColumnRef='altra_denominazione_traslitterata'&gt;&lt;SimpleValue&gt;&lt;/SimpleValue&gt;&lt;/Value&gt;</v>
      </c>
      <c r="U4583" s="1" t="str">
        <f t="shared" si="1247"/>
        <v>&lt;Value ColumnRef='codice_istat_regione'&gt;&lt;SimpleValue&gt;08&lt;/SimpleValue&gt;&lt;/Value&gt;</v>
      </c>
      <c r="V4583" s="1" t="str">
        <f t="shared" si="1248"/>
        <v>&lt;Value ColumnRef='denominazione_regione'&gt;&lt;SimpleValue&gt;EMILIA ROMAGNA&lt;/SimpleValue&gt;&lt;/Value&gt;&lt;/row&gt;</v>
      </c>
    </row>
    <row r="4584" spans="1:22" x14ac:dyDescent="0.25">
      <c r="A4584" s="1">
        <v>2780</v>
      </c>
      <c r="B4584" s="2" t="s">
        <v>26</v>
      </c>
      <c r="C4584" s="2" t="s">
        <v>35505</v>
      </c>
      <c r="D4584" s="3" t="s">
        <v>26260</v>
      </c>
      <c r="E4584" s="1" t="s">
        <v>6200</v>
      </c>
      <c r="F4584" s="1" t="s">
        <v>6201</v>
      </c>
      <c r="G4584" s="1" t="s">
        <v>6201</v>
      </c>
      <c r="H4584" s="1" t="s">
        <v>14</v>
      </c>
      <c r="I4584" s="1" t="s">
        <v>14</v>
      </c>
      <c r="J4584" s="1" t="s">
        <v>226</v>
      </c>
      <c r="K4584" s="4" t="s">
        <v>36997</v>
      </c>
      <c r="L4584" s="1" t="str">
        <f t="shared" si="1238"/>
        <v>&lt;Row&gt;&lt;Value ColumnRef='id'&gt;&lt;SimpleValue&gt;2780&lt;/SimpleValue&gt;&lt;/Value&gt;</v>
      </c>
      <c r="M4584" s="1" t="str">
        <f t="shared" si="1239"/>
        <v>&lt;Value ColumnRef='data_istituzione'&gt;&lt;SimpleValue&gt;1992-04-16&lt;/SimpleValue&gt;&lt;/Value&gt;</v>
      </c>
      <c r="N4584" s="1" t="str">
        <f t="shared" si="1240"/>
        <v>&lt;Value ColumnRef='data_cessazione'&gt;&lt;SimpleValue&gt;9999-12-31&lt;/SimpleValue&gt;&lt;/Value&gt;</v>
      </c>
      <c r="O4584" s="1" t="str">
        <f t="shared" si="1241"/>
        <v>&lt;Value ColumnRef='codice_istat'&gt;&lt;SimpleValue&gt;040007&lt;/SimpleValue&gt;&lt;/Value&gt;</v>
      </c>
      <c r="P4584" s="1" t="str">
        <f t="shared" si="1242"/>
        <v>&lt;Value ColumnRef='codice_catastale'&gt;&lt;SimpleValue&gt;C573&lt;/SimpleValue&gt;&lt;/Value&gt;</v>
      </c>
      <c r="Q4584" s="1" t="str">
        <f t="shared" si="1243"/>
        <v>&lt;Value ColumnRef='denominazione'&gt;&lt;SimpleValue&gt;CESENA&lt;/SimpleValue&gt;&lt;/Value&gt;</v>
      </c>
      <c r="R4584" s="1" t="str">
        <f t="shared" si="1244"/>
        <v>&lt;Value ColumnRef='denominazione_traslitterata'&gt;&lt;SimpleValue&gt;CESENA&lt;/SimpleValue&gt;&lt;/Value&gt;</v>
      </c>
      <c r="S4584" s="1" t="str">
        <f t="shared" si="1245"/>
        <v>&lt;Value ColumnRef='altra_denominazione'&gt;&lt;SimpleValue&gt;&lt;/SimpleValue&gt;&lt;/Value&gt;</v>
      </c>
      <c r="T4584" s="1" t="str">
        <f t="shared" si="1246"/>
        <v>&lt;Value ColumnRef='altra_denominazione_traslitterata'&gt;&lt;SimpleValue&gt;&lt;/SimpleValue&gt;&lt;/Value&gt;</v>
      </c>
      <c r="U4584" s="1" t="str">
        <f t="shared" si="1247"/>
        <v>&lt;Value ColumnRef='codice_istat_regione'&gt;&lt;SimpleValue&gt;08&lt;/SimpleValue&gt;&lt;/Value&gt;</v>
      </c>
      <c r="V4584" s="1" t="str">
        <f>CONCATENATE("&lt;Value ColumnRef='denominazione_regione'&gt;&lt;SimpleValue&gt;",K4584,"&lt;/SimpleValue&gt;&lt;/Value&gt;&lt;/Row&gt;")</f>
        <v>&lt;Value ColumnRef='denominazione_regione'&gt;&lt;SimpleValue&gt;EMILIA ROMAGNA&lt;/SimpleValue&gt;&lt;/Value&gt;&lt;/Row&gt;</v>
      </c>
    </row>
    <row r="4585" spans="1:22" hidden="1" x14ac:dyDescent="0.25">
      <c r="A4585" s="1">
        <v>2783</v>
      </c>
      <c r="B4585" s="2" t="s">
        <v>22</v>
      </c>
      <c r="C4585" s="2" t="s">
        <v>35506</v>
      </c>
      <c r="D4585" s="3" t="s">
        <v>26261</v>
      </c>
      <c r="E4585" s="1" t="s">
        <v>6202</v>
      </c>
      <c r="F4585" s="1" t="s">
        <v>6203</v>
      </c>
      <c r="G4585" s="1" t="s">
        <v>6203</v>
      </c>
      <c r="H4585" s="1" t="s">
        <v>14</v>
      </c>
      <c r="I4585" s="1" t="s">
        <v>14</v>
      </c>
      <c r="J4585" s="1" t="s">
        <v>226</v>
      </c>
      <c r="K4585" s="4" t="s">
        <v>36997</v>
      </c>
      <c r="L4585" s="1" t="str">
        <f t="shared" si="1238"/>
        <v>&lt;Row&gt;&lt;Value ColumnRef='id'&gt;&lt;SimpleValue&gt;2783&lt;/SimpleValue&gt;&lt;/Value&gt;</v>
      </c>
      <c r="M4585" s="1" t="str">
        <f t="shared" si="1239"/>
        <v>&lt;Value ColumnRef='data_istituzione'&gt;&lt;SimpleValue&gt;1861-03-17&lt;/SimpleValue&gt;&lt;/Value&gt;</v>
      </c>
      <c r="N4585" s="1" t="str">
        <f t="shared" si="1240"/>
        <v>&lt;Value ColumnRef='data_cessazione'&gt;&lt;SimpleValue&gt;1992-04-15&lt;/SimpleValue&gt;&lt;/Value&gt;</v>
      </c>
      <c r="O4585" s="1" t="str">
        <f t="shared" si="1241"/>
        <v>&lt;Value ColumnRef='codice_istat'&gt;&lt;SimpleValue&gt;040008&lt;/SimpleValue&gt;&lt;/Value&gt;</v>
      </c>
      <c r="P4585" s="1" t="str">
        <f t="shared" si="1242"/>
        <v>&lt;Value ColumnRef='codice_catastale'&gt;&lt;SimpleValue&gt;C574&lt;/SimpleValue&gt;&lt;/Value&gt;</v>
      </c>
      <c r="Q4585" s="1" t="str">
        <f t="shared" si="1243"/>
        <v>&lt;Value ColumnRef='denominazione'&gt;&lt;SimpleValue&gt;CESENATICO&lt;/SimpleValue&gt;&lt;/Value&gt;</v>
      </c>
      <c r="R4585" s="1" t="str">
        <f t="shared" si="1244"/>
        <v>&lt;Value ColumnRef='denominazione_traslitterata'&gt;&lt;SimpleValue&gt;CESENATICO&lt;/SimpleValue&gt;&lt;/Value&gt;</v>
      </c>
      <c r="S4585" s="1" t="str">
        <f t="shared" si="1245"/>
        <v>&lt;Value ColumnRef='altra_denominazione'&gt;&lt;SimpleValue&gt;&lt;/SimpleValue&gt;&lt;/Value&gt;</v>
      </c>
      <c r="T4585" s="1" t="str">
        <f t="shared" si="1246"/>
        <v>&lt;Value ColumnRef='altra_denominazione_traslitterata'&gt;&lt;SimpleValue&gt;&lt;/SimpleValue&gt;&lt;/Value&gt;</v>
      </c>
      <c r="U4585" s="1" t="str">
        <f t="shared" si="1247"/>
        <v>&lt;Value ColumnRef='codice_istat_regione'&gt;&lt;SimpleValue&gt;08&lt;/SimpleValue&gt;&lt;/Value&gt;</v>
      </c>
      <c r="V4585" s="1" t="str">
        <f t="shared" si="1248"/>
        <v>&lt;Value ColumnRef='denominazione_regione'&gt;&lt;SimpleValue&gt;EMILIA ROMAGNA&lt;/SimpleValue&gt;&lt;/Value&gt;&lt;/row&gt;</v>
      </c>
    </row>
    <row r="4586" spans="1:22" x14ac:dyDescent="0.25">
      <c r="A4586" s="1">
        <v>2782</v>
      </c>
      <c r="B4586" s="2" t="s">
        <v>26</v>
      </c>
      <c r="C4586" s="2" t="s">
        <v>35505</v>
      </c>
      <c r="D4586" s="3" t="s">
        <v>26261</v>
      </c>
      <c r="E4586" s="1" t="s">
        <v>6202</v>
      </c>
      <c r="F4586" s="1" t="s">
        <v>6203</v>
      </c>
      <c r="G4586" s="1" t="s">
        <v>6203</v>
      </c>
      <c r="H4586" s="1" t="s">
        <v>14</v>
      </c>
      <c r="I4586" s="1" t="s">
        <v>14</v>
      </c>
      <c r="J4586" s="1" t="s">
        <v>226</v>
      </c>
      <c r="K4586" s="4" t="s">
        <v>36997</v>
      </c>
      <c r="L4586" s="1" t="str">
        <f t="shared" si="1238"/>
        <v>&lt;Row&gt;&lt;Value ColumnRef='id'&gt;&lt;SimpleValue&gt;2782&lt;/SimpleValue&gt;&lt;/Value&gt;</v>
      </c>
      <c r="M4586" s="1" t="str">
        <f t="shared" si="1239"/>
        <v>&lt;Value ColumnRef='data_istituzione'&gt;&lt;SimpleValue&gt;1992-04-16&lt;/SimpleValue&gt;&lt;/Value&gt;</v>
      </c>
      <c r="N4586" s="1" t="str">
        <f t="shared" si="1240"/>
        <v>&lt;Value ColumnRef='data_cessazione'&gt;&lt;SimpleValue&gt;9999-12-31&lt;/SimpleValue&gt;&lt;/Value&gt;</v>
      </c>
      <c r="O4586" s="1" t="str">
        <f t="shared" si="1241"/>
        <v>&lt;Value ColumnRef='codice_istat'&gt;&lt;SimpleValue&gt;040008&lt;/SimpleValue&gt;&lt;/Value&gt;</v>
      </c>
      <c r="P4586" s="1" t="str">
        <f t="shared" si="1242"/>
        <v>&lt;Value ColumnRef='codice_catastale'&gt;&lt;SimpleValue&gt;C574&lt;/SimpleValue&gt;&lt;/Value&gt;</v>
      </c>
      <c r="Q4586" s="1" t="str">
        <f t="shared" si="1243"/>
        <v>&lt;Value ColumnRef='denominazione'&gt;&lt;SimpleValue&gt;CESENATICO&lt;/SimpleValue&gt;&lt;/Value&gt;</v>
      </c>
      <c r="R4586" s="1" t="str">
        <f t="shared" si="1244"/>
        <v>&lt;Value ColumnRef='denominazione_traslitterata'&gt;&lt;SimpleValue&gt;CESENATICO&lt;/SimpleValue&gt;&lt;/Value&gt;</v>
      </c>
      <c r="S4586" s="1" t="str">
        <f t="shared" si="1245"/>
        <v>&lt;Value ColumnRef='altra_denominazione'&gt;&lt;SimpleValue&gt;&lt;/SimpleValue&gt;&lt;/Value&gt;</v>
      </c>
      <c r="T4586" s="1" t="str">
        <f t="shared" si="1246"/>
        <v>&lt;Value ColumnRef='altra_denominazione_traslitterata'&gt;&lt;SimpleValue&gt;&lt;/SimpleValue&gt;&lt;/Value&gt;</v>
      </c>
      <c r="U4586" s="1" t="str">
        <f t="shared" si="1247"/>
        <v>&lt;Value ColumnRef='codice_istat_regione'&gt;&lt;SimpleValue&gt;08&lt;/SimpleValue&gt;&lt;/Value&gt;</v>
      </c>
      <c r="V4586" s="1" t="str">
        <f>CONCATENATE("&lt;Value ColumnRef='denominazione_regione'&gt;&lt;SimpleValue&gt;",K4586,"&lt;/SimpleValue&gt;&lt;/Value&gt;&lt;/Row&gt;")</f>
        <v>&lt;Value ColumnRef='denominazione_regione'&gt;&lt;SimpleValue&gt;EMILIA ROMAGNA&lt;/SimpleValue&gt;&lt;/Value&gt;&lt;/Row&gt;</v>
      </c>
    </row>
    <row r="4587" spans="1:22" hidden="1" x14ac:dyDescent="0.25">
      <c r="A4587" s="1">
        <v>2784</v>
      </c>
      <c r="B4587" s="2" t="s">
        <v>6204</v>
      </c>
      <c r="C4587" s="2" t="s">
        <v>35510</v>
      </c>
      <c r="D4587" s="3" t="s">
        <v>26262</v>
      </c>
      <c r="E4587" s="1" t="s">
        <v>6205</v>
      </c>
      <c r="F4587" s="1" t="s">
        <v>6206</v>
      </c>
      <c r="G4587" s="1" t="s">
        <v>6206</v>
      </c>
      <c r="H4587" s="1" t="s">
        <v>14</v>
      </c>
      <c r="I4587" s="1" t="s">
        <v>14</v>
      </c>
      <c r="J4587" s="1" t="s">
        <v>153</v>
      </c>
      <c r="K4587" s="4" t="s">
        <v>36996</v>
      </c>
      <c r="L4587" s="1" t="str">
        <f t="shared" si="1238"/>
        <v>&lt;Row&gt;&lt;Value ColumnRef='id'&gt;&lt;SimpleValue&gt;2784&lt;/SimpleValue&gt;&lt;/Value&gt;</v>
      </c>
      <c r="M4587" s="1" t="str">
        <f t="shared" si="1239"/>
        <v>&lt;Value ColumnRef='data_istituzione'&gt;&lt;SimpleValue&gt;1875-09-07&lt;/SimpleValue&gt;&lt;/Value&gt;</v>
      </c>
      <c r="N4587" s="1" t="str">
        <f t="shared" si="1240"/>
        <v>&lt;Value ColumnRef='data_cessazione'&gt;&lt;SimpleValue&gt;1927-01-11&lt;/SimpleValue&gt;&lt;/Value&gt;</v>
      </c>
      <c r="O4587" s="1" t="str">
        <f t="shared" si="1241"/>
        <v>&lt;Value ColumnRef='codice_istat'&gt;&lt;SimpleValue&gt;054825&lt;/SimpleValue&gt;&lt;/Value&gt;</v>
      </c>
      <c r="P4587" s="1" t="str">
        <f t="shared" si="1242"/>
        <v>&lt;Value ColumnRef='codice_catastale'&gt;&lt;SimpleValue&gt;C575&lt;/SimpleValue&gt;&lt;/Value&gt;</v>
      </c>
      <c r="Q4587" s="1" t="str">
        <f t="shared" si="1243"/>
        <v>&lt;Value ColumnRef='denominazione'&gt;&lt;SimpleValue&gt;CESI&lt;/SimpleValue&gt;&lt;/Value&gt;</v>
      </c>
      <c r="R4587" s="1" t="str">
        <f t="shared" si="1244"/>
        <v>&lt;Value ColumnRef='denominazione_traslitterata'&gt;&lt;SimpleValue&gt;CESI&lt;/SimpleValue&gt;&lt;/Value&gt;</v>
      </c>
      <c r="S4587" s="1" t="str">
        <f t="shared" si="1245"/>
        <v>&lt;Value ColumnRef='altra_denominazione'&gt;&lt;SimpleValue&gt;&lt;/SimpleValue&gt;&lt;/Value&gt;</v>
      </c>
      <c r="T4587" s="1" t="str">
        <f t="shared" si="1246"/>
        <v>&lt;Value ColumnRef='altra_denominazione_traslitterata'&gt;&lt;SimpleValue&gt;&lt;/SimpleValue&gt;&lt;/Value&gt;</v>
      </c>
      <c r="U4587" s="1" t="str">
        <f t="shared" si="1247"/>
        <v>&lt;Value ColumnRef='codice_istat_regione'&gt;&lt;SimpleValue&gt;10&lt;/SimpleValue&gt;&lt;/Value&gt;</v>
      </c>
      <c r="V4587" s="1" t="str">
        <f t="shared" si="1248"/>
        <v>&lt;Value ColumnRef='denominazione_regione'&gt;&lt;SimpleValue&gt;UMBRIA&lt;/SimpleValue&gt;&lt;/Value&gt;&lt;/row&gt;</v>
      </c>
    </row>
    <row r="4588" spans="1:22" hidden="1" x14ac:dyDescent="0.25">
      <c r="A4588" s="1">
        <v>23049</v>
      </c>
      <c r="B4588" s="2" t="s">
        <v>47</v>
      </c>
      <c r="C4588" s="2" t="s">
        <v>47</v>
      </c>
      <c r="D4588" s="3" t="s">
        <v>26263</v>
      </c>
      <c r="E4588" s="1" t="s">
        <v>6205</v>
      </c>
      <c r="F4588" s="1" t="s">
        <v>6206</v>
      </c>
      <c r="G4588" s="1" t="s">
        <v>6206</v>
      </c>
      <c r="H4588" s="1" t="s">
        <v>14</v>
      </c>
      <c r="I4588" s="1" t="s">
        <v>14</v>
      </c>
      <c r="J4588" s="1" t="s">
        <v>153</v>
      </c>
      <c r="K4588" s="4" t="s">
        <v>36996</v>
      </c>
      <c r="L4588" s="1" t="str">
        <f t="shared" si="1238"/>
        <v>&lt;Row&gt;&lt;Value ColumnRef='id'&gt;&lt;SimpleValue&gt;23049&lt;/SimpleValue&gt;&lt;/Value&gt;</v>
      </c>
      <c r="M4588" s="1" t="str">
        <f t="shared" si="1239"/>
        <v>&lt;Value ColumnRef='data_istituzione'&gt;&lt;SimpleValue&gt;1927-01-12&lt;/SimpleValue&gt;&lt;/Value&gt;</v>
      </c>
      <c r="N4588" s="1" t="str">
        <f t="shared" si="1240"/>
        <v>&lt;Value ColumnRef='data_cessazione'&gt;&lt;SimpleValue&gt;1927-01-12&lt;/SimpleValue&gt;&lt;/Value&gt;</v>
      </c>
      <c r="O4588" s="1" t="str">
        <f t="shared" si="1241"/>
        <v>&lt;Value ColumnRef='codice_istat'&gt;&lt;SimpleValue&gt;055804&lt;/SimpleValue&gt;&lt;/Value&gt;</v>
      </c>
      <c r="P4588" s="1" t="str">
        <f t="shared" si="1242"/>
        <v>&lt;Value ColumnRef='codice_catastale'&gt;&lt;SimpleValue&gt;C575&lt;/SimpleValue&gt;&lt;/Value&gt;</v>
      </c>
      <c r="Q4588" s="1" t="str">
        <f t="shared" si="1243"/>
        <v>&lt;Value ColumnRef='denominazione'&gt;&lt;SimpleValue&gt;CESI&lt;/SimpleValue&gt;&lt;/Value&gt;</v>
      </c>
      <c r="R4588" s="1" t="str">
        <f t="shared" si="1244"/>
        <v>&lt;Value ColumnRef='denominazione_traslitterata'&gt;&lt;SimpleValue&gt;CESI&lt;/SimpleValue&gt;&lt;/Value&gt;</v>
      </c>
      <c r="S4588" s="1" t="str">
        <f t="shared" si="1245"/>
        <v>&lt;Value ColumnRef='altra_denominazione'&gt;&lt;SimpleValue&gt;&lt;/SimpleValue&gt;&lt;/Value&gt;</v>
      </c>
      <c r="T4588" s="1" t="str">
        <f t="shared" si="1246"/>
        <v>&lt;Value ColumnRef='altra_denominazione_traslitterata'&gt;&lt;SimpleValue&gt;&lt;/SimpleValue&gt;&lt;/Value&gt;</v>
      </c>
      <c r="U4588" s="1" t="str">
        <f t="shared" si="1247"/>
        <v>&lt;Value ColumnRef='codice_istat_regione'&gt;&lt;SimpleValue&gt;10&lt;/SimpleValue&gt;&lt;/Value&gt;</v>
      </c>
      <c r="V4588" s="1" t="str">
        <f t="shared" si="1248"/>
        <v>&lt;Value ColumnRef='denominazione_regione'&gt;&lt;SimpleValue&gt;UMBRIA&lt;/SimpleValue&gt;&lt;/Value&gt;&lt;/row&gt;</v>
      </c>
    </row>
    <row r="4589" spans="1:22" hidden="1" x14ac:dyDescent="0.25">
      <c r="A4589" s="1">
        <v>2785</v>
      </c>
      <c r="B4589" s="2" t="s">
        <v>22</v>
      </c>
      <c r="C4589" s="2" t="s">
        <v>5320</v>
      </c>
      <c r="D4589" s="3" t="s">
        <v>26264</v>
      </c>
      <c r="E4589" s="1" t="s">
        <v>6207</v>
      </c>
      <c r="F4589" s="1" t="s">
        <v>6208</v>
      </c>
      <c r="G4589" s="1" t="s">
        <v>6208</v>
      </c>
      <c r="H4589" s="1" t="s">
        <v>14</v>
      </c>
      <c r="I4589" s="1" t="s">
        <v>14</v>
      </c>
      <c r="J4589" s="1" t="s">
        <v>72</v>
      </c>
      <c r="K4589" s="4" t="s">
        <v>36990</v>
      </c>
      <c r="L4589" s="1" t="str">
        <f t="shared" si="1238"/>
        <v>&lt;Row&gt;&lt;Value ColumnRef='id'&gt;&lt;SimpleValue&gt;2785&lt;/SimpleValue&gt;&lt;/Value&gt;</v>
      </c>
      <c r="M4589" s="1" t="str">
        <f t="shared" si="1239"/>
        <v>&lt;Value ColumnRef='data_istituzione'&gt;&lt;SimpleValue&gt;1861-03-17&lt;/SimpleValue&gt;&lt;/Value&gt;</v>
      </c>
      <c r="N4589" s="1" t="str">
        <f t="shared" si="1240"/>
        <v>&lt;Value ColumnRef='data_cessazione'&gt;&lt;SimpleValue&gt;1927-08-05&lt;/SimpleValue&gt;&lt;/Value&gt;</v>
      </c>
      <c r="O4589" s="1" t="str">
        <f t="shared" si="1241"/>
        <v>&lt;Value ColumnRef='codice_istat'&gt;&lt;SimpleValue&gt;064026&lt;/SimpleValue&gt;&lt;/Value&gt;</v>
      </c>
      <c r="P4589" s="1" t="str">
        <f t="shared" si="1242"/>
        <v>&lt;Value ColumnRef='codice_catastale'&gt;&lt;SimpleValue&gt;C576&lt;/SimpleValue&gt;&lt;/Value&gt;</v>
      </c>
      <c r="Q4589" s="1" t="str">
        <f t="shared" si="1243"/>
        <v>&lt;Value ColumnRef='denominazione'&gt;&lt;SimpleValue&gt;CESINALI&lt;/SimpleValue&gt;&lt;/Value&gt;</v>
      </c>
      <c r="R4589" s="1" t="str">
        <f t="shared" si="1244"/>
        <v>&lt;Value ColumnRef='denominazione_traslitterata'&gt;&lt;SimpleValue&gt;CESINALI&lt;/SimpleValue&gt;&lt;/Value&gt;</v>
      </c>
      <c r="S4589" s="1" t="str">
        <f t="shared" si="1245"/>
        <v>&lt;Value ColumnRef='altra_denominazione'&gt;&lt;SimpleValue&gt;&lt;/SimpleValue&gt;&lt;/Value&gt;</v>
      </c>
      <c r="T4589" s="1" t="str">
        <f t="shared" si="1246"/>
        <v>&lt;Value ColumnRef='altra_denominazione_traslitterata'&gt;&lt;SimpleValue&gt;&lt;/SimpleValue&gt;&lt;/Value&gt;</v>
      </c>
      <c r="U4589" s="1" t="str">
        <f t="shared" si="1247"/>
        <v>&lt;Value ColumnRef='codice_istat_regione'&gt;&lt;SimpleValue&gt;15&lt;/SimpleValue&gt;&lt;/Value&gt;</v>
      </c>
      <c r="V4589" s="1" t="str">
        <f t="shared" si="1248"/>
        <v>&lt;Value ColumnRef='denominazione_regione'&gt;&lt;SimpleValue&gt;CAMPANIA&lt;/SimpleValue&gt;&lt;/Value&gt;&lt;/row&gt;</v>
      </c>
    </row>
    <row r="4590" spans="1:22" x14ac:dyDescent="0.25">
      <c r="A4590" s="1">
        <v>16982</v>
      </c>
      <c r="B4590" s="2" t="s">
        <v>331</v>
      </c>
      <c r="C4590" s="2" t="s">
        <v>35505</v>
      </c>
      <c r="D4590" s="3" t="s">
        <v>26264</v>
      </c>
      <c r="E4590" s="1" t="s">
        <v>6207</v>
      </c>
      <c r="F4590" s="1" t="s">
        <v>6208</v>
      </c>
      <c r="G4590" s="1" t="s">
        <v>6208</v>
      </c>
      <c r="H4590" s="1" t="s">
        <v>14</v>
      </c>
      <c r="I4590" s="1" t="s">
        <v>14</v>
      </c>
      <c r="J4590" s="1" t="s">
        <v>72</v>
      </c>
      <c r="K4590" s="4" t="s">
        <v>36990</v>
      </c>
      <c r="L4590" s="1" t="str">
        <f t="shared" si="1238"/>
        <v>&lt;Row&gt;&lt;Value ColumnRef='id'&gt;&lt;SimpleValue&gt;16982&lt;/SimpleValue&gt;&lt;/Value&gt;</v>
      </c>
      <c r="M4590" s="1" t="str">
        <f t="shared" si="1239"/>
        <v>&lt;Value ColumnRef='data_istituzione'&gt;&lt;SimpleValue&gt;1950-02-11&lt;/SimpleValue&gt;&lt;/Value&gt;</v>
      </c>
      <c r="N4590" s="1" t="str">
        <f t="shared" si="1240"/>
        <v>&lt;Value ColumnRef='data_cessazione'&gt;&lt;SimpleValue&gt;9999-12-31&lt;/SimpleValue&gt;&lt;/Value&gt;</v>
      </c>
      <c r="O4590" s="1" t="str">
        <f t="shared" si="1241"/>
        <v>&lt;Value ColumnRef='codice_istat'&gt;&lt;SimpleValue&gt;064026&lt;/SimpleValue&gt;&lt;/Value&gt;</v>
      </c>
      <c r="P4590" s="1" t="str">
        <f t="shared" si="1242"/>
        <v>&lt;Value ColumnRef='codice_catastale'&gt;&lt;SimpleValue&gt;C576&lt;/SimpleValue&gt;&lt;/Value&gt;</v>
      </c>
      <c r="Q4590" s="1" t="str">
        <f t="shared" si="1243"/>
        <v>&lt;Value ColumnRef='denominazione'&gt;&lt;SimpleValue&gt;CESINALI&lt;/SimpleValue&gt;&lt;/Value&gt;</v>
      </c>
      <c r="R4590" s="1" t="str">
        <f t="shared" si="1244"/>
        <v>&lt;Value ColumnRef='denominazione_traslitterata'&gt;&lt;SimpleValue&gt;CESINALI&lt;/SimpleValue&gt;&lt;/Value&gt;</v>
      </c>
      <c r="S4590" s="1" t="str">
        <f t="shared" si="1245"/>
        <v>&lt;Value ColumnRef='altra_denominazione'&gt;&lt;SimpleValue&gt;&lt;/SimpleValue&gt;&lt;/Value&gt;</v>
      </c>
      <c r="T4590" s="1" t="str">
        <f t="shared" si="1246"/>
        <v>&lt;Value ColumnRef='altra_denominazione_traslitterata'&gt;&lt;SimpleValue&gt;&lt;/SimpleValue&gt;&lt;/Value&gt;</v>
      </c>
      <c r="U4590" s="1" t="str">
        <f t="shared" si="1247"/>
        <v>&lt;Value ColumnRef='codice_istat_regione'&gt;&lt;SimpleValue&gt;15&lt;/SimpleValue&gt;&lt;/Value&gt;</v>
      </c>
      <c r="V4590" s="1" t="str">
        <f>CONCATENATE("&lt;Value ColumnRef='denominazione_regione'&gt;&lt;SimpleValue&gt;",K4590,"&lt;/SimpleValue&gt;&lt;/Value&gt;&lt;/Row&gt;")</f>
        <v>&lt;Value ColumnRef='denominazione_regione'&gt;&lt;SimpleValue&gt;CAMPANIA&lt;/SimpleValue&gt;&lt;/Value&gt;&lt;/Row&gt;</v>
      </c>
    </row>
    <row r="4591" spans="1:22" hidden="1" x14ac:dyDescent="0.25">
      <c r="A4591" s="1">
        <v>2787</v>
      </c>
      <c r="B4591" s="2" t="s">
        <v>22</v>
      </c>
      <c r="C4591" s="2" t="s">
        <v>6805</v>
      </c>
      <c r="D4591" s="3" t="s">
        <v>26265</v>
      </c>
      <c r="E4591" s="1" t="s">
        <v>6209</v>
      </c>
      <c r="F4591" s="1" t="s">
        <v>6210</v>
      </c>
      <c r="G4591" s="1" t="s">
        <v>6210</v>
      </c>
      <c r="H4591" s="1" t="s">
        <v>14</v>
      </c>
      <c r="I4591" s="1" t="s">
        <v>14</v>
      </c>
      <c r="J4591" s="1" t="s">
        <v>352</v>
      </c>
      <c r="K4591" s="4" t="s">
        <v>37000</v>
      </c>
      <c r="L4591" s="1" t="str">
        <f t="shared" si="1238"/>
        <v>&lt;Row&gt;&lt;Value ColumnRef='id'&gt;&lt;SimpleValue&gt;2787&lt;/SimpleValue&gt;&lt;/Value&gt;</v>
      </c>
      <c r="M4591" s="1" t="str">
        <f t="shared" si="1239"/>
        <v>&lt;Value ColumnRef='data_istituzione'&gt;&lt;SimpleValue&gt;1861-03-17&lt;/SimpleValue&gt;&lt;/Value&gt;</v>
      </c>
      <c r="N4591" s="1" t="str">
        <f t="shared" si="1240"/>
        <v>&lt;Value ColumnRef='data_cessazione'&gt;&lt;SimpleValue&gt;1923-12-21&lt;/SimpleValue&gt;&lt;/Value&gt;</v>
      </c>
      <c r="O4591" s="1" t="str">
        <f t="shared" si="1241"/>
        <v>&lt;Value ColumnRef='codice_istat'&gt;&lt;SimpleValue&gt;008018&lt;/SimpleValue&gt;&lt;/Value&gt;</v>
      </c>
      <c r="P4591" s="1" t="str">
        <f t="shared" si="1242"/>
        <v>&lt;Value ColumnRef='codice_catastale'&gt;&lt;SimpleValue&gt;C578&lt;/SimpleValue&gt;&lt;/Value&gt;</v>
      </c>
      <c r="Q4591" s="1" t="str">
        <f t="shared" si="1243"/>
        <v>&lt;Value ColumnRef='denominazione'&gt;&lt;SimpleValue&gt;CESIO&lt;/SimpleValue&gt;&lt;/Value&gt;</v>
      </c>
      <c r="R4591" s="1" t="str">
        <f t="shared" si="1244"/>
        <v>&lt;Value ColumnRef='denominazione_traslitterata'&gt;&lt;SimpleValue&gt;CESIO&lt;/SimpleValue&gt;&lt;/Value&gt;</v>
      </c>
      <c r="S4591" s="1" t="str">
        <f t="shared" si="1245"/>
        <v>&lt;Value ColumnRef='altra_denominazione'&gt;&lt;SimpleValue&gt;&lt;/SimpleValue&gt;&lt;/Value&gt;</v>
      </c>
      <c r="T4591" s="1" t="str">
        <f t="shared" si="1246"/>
        <v>&lt;Value ColumnRef='altra_denominazione_traslitterata'&gt;&lt;SimpleValue&gt;&lt;/SimpleValue&gt;&lt;/Value&gt;</v>
      </c>
      <c r="U4591" s="1" t="str">
        <f t="shared" si="1247"/>
        <v>&lt;Value ColumnRef='codice_istat_regione'&gt;&lt;SimpleValue&gt;07&lt;/SimpleValue&gt;&lt;/Value&gt;</v>
      </c>
      <c r="V4591" s="1" t="str">
        <f t="shared" si="1248"/>
        <v>&lt;Value ColumnRef='denominazione_regione'&gt;&lt;SimpleValue&gt;LIGURIA&lt;/SimpleValue&gt;&lt;/Value&gt;&lt;/row&gt;</v>
      </c>
    </row>
    <row r="4592" spans="1:22" hidden="1" x14ac:dyDescent="0.25">
      <c r="A4592" s="1">
        <v>15225</v>
      </c>
      <c r="B4592" s="2" t="s">
        <v>1310</v>
      </c>
      <c r="C4592" s="2" t="s">
        <v>2669</v>
      </c>
      <c r="D4592" s="3" t="s">
        <v>26265</v>
      </c>
      <c r="E4592" s="1" t="s">
        <v>6209</v>
      </c>
      <c r="F4592" s="1" t="s">
        <v>6210</v>
      </c>
      <c r="G4592" s="1" t="s">
        <v>6210</v>
      </c>
      <c r="H4592" s="1" t="s">
        <v>14</v>
      </c>
      <c r="I4592" s="1" t="s">
        <v>14</v>
      </c>
      <c r="J4592" s="1" t="s">
        <v>352</v>
      </c>
      <c r="K4592" s="4" t="s">
        <v>37000</v>
      </c>
      <c r="L4592" s="1" t="str">
        <f t="shared" si="1238"/>
        <v>&lt;Row&gt;&lt;Value ColumnRef='id'&gt;&lt;SimpleValue&gt;15225&lt;/SimpleValue&gt;&lt;/Value&gt;</v>
      </c>
      <c r="M4592" s="1" t="str">
        <f t="shared" si="1239"/>
        <v>&lt;Value ColumnRef='data_istituzione'&gt;&lt;SimpleValue&gt;1925-08-22&lt;/SimpleValue&gt;&lt;/Value&gt;</v>
      </c>
      <c r="N4592" s="1" t="str">
        <f t="shared" si="1240"/>
        <v>&lt;Value ColumnRef='data_cessazione'&gt;&lt;SimpleValue&gt;1929-03-15&lt;/SimpleValue&gt;&lt;/Value&gt;</v>
      </c>
      <c r="O4592" s="1" t="str">
        <f t="shared" si="1241"/>
        <v>&lt;Value ColumnRef='codice_istat'&gt;&lt;SimpleValue&gt;008018&lt;/SimpleValue&gt;&lt;/Value&gt;</v>
      </c>
      <c r="P4592" s="1" t="str">
        <f t="shared" si="1242"/>
        <v>&lt;Value ColumnRef='codice_catastale'&gt;&lt;SimpleValue&gt;C578&lt;/SimpleValue&gt;&lt;/Value&gt;</v>
      </c>
      <c r="Q4592" s="1" t="str">
        <f t="shared" si="1243"/>
        <v>&lt;Value ColumnRef='denominazione'&gt;&lt;SimpleValue&gt;CESIO&lt;/SimpleValue&gt;&lt;/Value&gt;</v>
      </c>
      <c r="R4592" s="1" t="str">
        <f t="shared" si="1244"/>
        <v>&lt;Value ColumnRef='denominazione_traslitterata'&gt;&lt;SimpleValue&gt;CESIO&lt;/SimpleValue&gt;&lt;/Value&gt;</v>
      </c>
      <c r="S4592" s="1" t="str">
        <f t="shared" si="1245"/>
        <v>&lt;Value ColumnRef='altra_denominazione'&gt;&lt;SimpleValue&gt;&lt;/SimpleValue&gt;&lt;/Value&gt;</v>
      </c>
      <c r="T4592" s="1" t="str">
        <f t="shared" si="1246"/>
        <v>&lt;Value ColumnRef='altra_denominazione_traslitterata'&gt;&lt;SimpleValue&gt;&lt;/SimpleValue&gt;&lt;/Value&gt;</v>
      </c>
      <c r="U4592" s="1" t="str">
        <f t="shared" si="1247"/>
        <v>&lt;Value ColumnRef='codice_istat_regione'&gt;&lt;SimpleValue&gt;07&lt;/SimpleValue&gt;&lt;/Value&gt;</v>
      </c>
      <c r="V4592" s="1" t="str">
        <f t="shared" si="1248"/>
        <v>&lt;Value ColumnRef='denominazione_regione'&gt;&lt;SimpleValue&gt;LIGURIA&lt;/SimpleValue&gt;&lt;/Value&gt;&lt;/row&gt;</v>
      </c>
    </row>
    <row r="4593" spans="1:22" x14ac:dyDescent="0.25">
      <c r="A4593" s="1">
        <v>16983</v>
      </c>
      <c r="B4593" s="2" t="s">
        <v>4343</v>
      </c>
      <c r="C4593" s="2" t="s">
        <v>35505</v>
      </c>
      <c r="D4593" s="3" t="s">
        <v>26265</v>
      </c>
      <c r="E4593" s="1" t="s">
        <v>6209</v>
      </c>
      <c r="F4593" s="1" t="s">
        <v>6210</v>
      </c>
      <c r="G4593" s="1" t="s">
        <v>6210</v>
      </c>
      <c r="H4593" s="1" t="s">
        <v>14</v>
      </c>
      <c r="I4593" s="1" t="s">
        <v>14</v>
      </c>
      <c r="J4593" s="1" t="s">
        <v>352</v>
      </c>
      <c r="K4593" s="4" t="s">
        <v>37000</v>
      </c>
      <c r="L4593" s="1" t="str">
        <f t="shared" si="1238"/>
        <v>&lt;Row&gt;&lt;Value ColumnRef='id'&gt;&lt;SimpleValue&gt;16983&lt;/SimpleValue&gt;&lt;/Value&gt;</v>
      </c>
      <c r="M4593" s="1" t="str">
        <f t="shared" si="1239"/>
        <v>&lt;Value ColumnRef='data_istituzione'&gt;&lt;SimpleValue&gt;1929-03-16&lt;/SimpleValue&gt;&lt;/Value&gt;</v>
      </c>
      <c r="N4593" s="1" t="str">
        <f t="shared" si="1240"/>
        <v>&lt;Value ColumnRef='data_cessazione'&gt;&lt;SimpleValue&gt;9999-12-31&lt;/SimpleValue&gt;&lt;/Value&gt;</v>
      </c>
      <c r="O4593" s="1" t="str">
        <f t="shared" si="1241"/>
        <v>&lt;Value ColumnRef='codice_istat'&gt;&lt;SimpleValue&gt;008018&lt;/SimpleValue&gt;&lt;/Value&gt;</v>
      </c>
      <c r="P4593" s="1" t="str">
        <f t="shared" si="1242"/>
        <v>&lt;Value ColumnRef='codice_catastale'&gt;&lt;SimpleValue&gt;C578&lt;/SimpleValue&gt;&lt;/Value&gt;</v>
      </c>
      <c r="Q4593" s="1" t="str">
        <f t="shared" si="1243"/>
        <v>&lt;Value ColumnRef='denominazione'&gt;&lt;SimpleValue&gt;CESIO&lt;/SimpleValue&gt;&lt;/Value&gt;</v>
      </c>
      <c r="R4593" s="1" t="str">
        <f t="shared" si="1244"/>
        <v>&lt;Value ColumnRef='denominazione_traslitterata'&gt;&lt;SimpleValue&gt;CESIO&lt;/SimpleValue&gt;&lt;/Value&gt;</v>
      </c>
      <c r="S4593" s="1" t="str">
        <f t="shared" si="1245"/>
        <v>&lt;Value ColumnRef='altra_denominazione'&gt;&lt;SimpleValue&gt;&lt;/SimpleValue&gt;&lt;/Value&gt;</v>
      </c>
      <c r="T4593" s="1" t="str">
        <f t="shared" si="1246"/>
        <v>&lt;Value ColumnRef='altra_denominazione_traslitterata'&gt;&lt;SimpleValue&gt;&lt;/SimpleValue&gt;&lt;/Value&gt;</v>
      </c>
      <c r="U4593" s="1" t="str">
        <f t="shared" si="1247"/>
        <v>&lt;Value ColumnRef='codice_istat_regione'&gt;&lt;SimpleValue&gt;07&lt;/SimpleValue&gt;&lt;/Value&gt;</v>
      </c>
      <c r="V4593" s="1" t="str">
        <f t="shared" ref="V4593:V4594" si="1253">CONCATENATE("&lt;Value ColumnRef='denominazione_regione'&gt;&lt;SimpleValue&gt;",K4593,"&lt;/SimpleValue&gt;&lt;/Value&gt;&lt;/Row&gt;")</f>
        <v>&lt;Value ColumnRef='denominazione_regione'&gt;&lt;SimpleValue&gt;LIGURIA&lt;/SimpleValue&gt;&lt;/Value&gt;&lt;/Row&gt;</v>
      </c>
    </row>
    <row r="4594" spans="1:22" x14ac:dyDescent="0.25">
      <c r="A4594" s="1">
        <v>2786</v>
      </c>
      <c r="B4594" s="2" t="s">
        <v>377</v>
      </c>
      <c r="C4594" s="2" t="s">
        <v>35505</v>
      </c>
      <c r="D4594" s="3" t="s">
        <v>26266</v>
      </c>
      <c r="E4594" s="1" t="s">
        <v>6211</v>
      </c>
      <c r="F4594" s="1" t="s">
        <v>6212</v>
      </c>
      <c r="G4594" s="1" t="s">
        <v>6212</v>
      </c>
      <c r="H4594" s="1" t="s">
        <v>14</v>
      </c>
      <c r="I4594" s="1" t="s">
        <v>14</v>
      </c>
      <c r="J4594" s="1" t="s">
        <v>15</v>
      </c>
      <c r="K4594" s="4" t="s">
        <v>36981</v>
      </c>
      <c r="L4594" s="1" t="str">
        <f t="shared" si="1238"/>
        <v>&lt;Row&gt;&lt;Value ColumnRef='id'&gt;&lt;SimpleValue&gt;2786&lt;/SimpleValue&gt;&lt;/Value&gt;</v>
      </c>
      <c r="M4594" s="1" t="str">
        <f t="shared" si="1239"/>
        <v>&lt;Value ColumnRef='data_istituzione'&gt;&lt;SimpleValue&gt;1867-04-12&lt;/SimpleValue&gt;&lt;/Value&gt;</v>
      </c>
      <c r="N4594" s="1" t="str">
        <f t="shared" si="1240"/>
        <v>&lt;Value ColumnRef='data_cessazione'&gt;&lt;SimpleValue&gt;9999-12-31&lt;/SimpleValue&gt;&lt;/Value&gt;</v>
      </c>
      <c r="O4594" s="1" t="str">
        <f t="shared" si="1241"/>
        <v>&lt;Value ColumnRef='codice_istat'&gt;&lt;SimpleValue&gt;025011&lt;/SimpleValue&gt;&lt;/Value&gt;</v>
      </c>
      <c r="P4594" s="1" t="str">
        <f t="shared" si="1242"/>
        <v>&lt;Value ColumnRef='codice_catastale'&gt;&lt;SimpleValue&gt;C577&lt;/SimpleValue&gt;&lt;/Value&gt;</v>
      </c>
      <c r="Q4594" s="1" t="str">
        <f t="shared" si="1243"/>
        <v>&lt;Value ColumnRef='denominazione'&gt;&lt;SimpleValue&gt;CESIOMAGGIORE&lt;/SimpleValue&gt;&lt;/Value&gt;</v>
      </c>
      <c r="R4594" s="1" t="str">
        <f t="shared" si="1244"/>
        <v>&lt;Value ColumnRef='denominazione_traslitterata'&gt;&lt;SimpleValue&gt;CESIOMAGGIORE&lt;/SimpleValue&gt;&lt;/Value&gt;</v>
      </c>
      <c r="S4594" s="1" t="str">
        <f t="shared" si="1245"/>
        <v>&lt;Value ColumnRef='altra_denominazione'&gt;&lt;SimpleValue&gt;&lt;/SimpleValue&gt;&lt;/Value&gt;</v>
      </c>
      <c r="T4594" s="1" t="str">
        <f t="shared" si="1246"/>
        <v>&lt;Value ColumnRef='altra_denominazione_traslitterata'&gt;&lt;SimpleValue&gt;&lt;/SimpleValue&gt;&lt;/Value&gt;</v>
      </c>
      <c r="U4594" s="1" t="str">
        <f t="shared" si="1247"/>
        <v>&lt;Value ColumnRef='codice_istat_regione'&gt;&lt;SimpleValue&gt;05&lt;/SimpleValue&gt;&lt;/Value&gt;</v>
      </c>
      <c r="V4594" s="1" t="str">
        <f t="shared" si="1253"/>
        <v>&lt;Value ColumnRef='denominazione_regione'&gt;&lt;SimpleValue&gt;VENETO&lt;/SimpleValue&gt;&lt;/Value&gt;&lt;/Row&gt;</v>
      </c>
    </row>
    <row r="4595" spans="1:22" hidden="1" x14ac:dyDescent="0.25">
      <c r="A4595" s="1">
        <v>2788</v>
      </c>
      <c r="B4595" s="2" t="s">
        <v>22</v>
      </c>
      <c r="C4595" s="2" t="s">
        <v>35510</v>
      </c>
      <c r="D4595" s="3" t="s">
        <v>26267</v>
      </c>
      <c r="E4595" s="1" t="s">
        <v>6213</v>
      </c>
      <c r="F4595" s="1" t="s">
        <v>6214</v>
      </c>
      <c r="G4595" s="1" t="s">
        <v>6214</v>
      </c>
      <c r="H4595" s="1" t="s">
        <v>14</v>
      </c>
      <c r="I4595" s="1" t="s">
        <v>14</v>
      </c>
      <c r="J4595" s="1" t="s">
        <v>21</v>
      </c>
      <c r="K4595" s="4" t="s">
        <v>36982</v>
      </c>
      <c r="L4595" s="1" t="str">
        <f t="shared" si="1238"/>
        <v>&lt;Row&gt;&lt;Value ColumnRef='id'&gt;&lt;SimpleValue&gt;2788&lt;/SimpleValue&gt;&lt;/Value&gt;</v>
      </c>
      <c r="M4595" s="1" t="str">
        <f t="shared" si="1239"/>
        <v>&lt;Value ColumnRef='data_istituzione'&gt;&lt;SimpleValue&gt;1861-03-17&lt;/SimpleValue&gt;&lt;/Value&gt;</v>
      </c>
      <c r="N4595" s="1" t="str">
        <f t="shared" si="1240"/>
        <v>&lt;Value ColumnRef='data_cessazione'&gt;&lt;SimpleValue&gt;1927-01-11&lt;/SimpleValue&gt;&lt;/Value&gt;</v>
      </c>
      <c r="O4595" s="1" t="str">
        <f t="shared" si="1241"/>
        <v>&lt;Value ColumnRef='codice_istat'&gt;&lt;SimpleValue&gt;001817&lt;/SimpleValue&gt;&lt;/Value&gt;</v>
      </c>
      <c r="P4595" s="1" t="str">
        <f t="shared" si="1242"/>
        <v>&lt;Value ColumnRef='codice_catastale'&gt;&lt;SimpleValue&gt;C579&lt;/SimpleValue&gt;&lt;/Value&gt;</v>
      </c>
      <c r="Q4595" s="1" t="str">
        <f t="shared" si="1243"/>
        <v>&lt;Value ColumnRef='denominazione'&gt;&lt;SimpleValue&gt;CESNOLA&lt;/SimpleValue&gt;&lt;/Value&gt;</v>
      </c>
      <c r="R4595" s="1" t="str">
        <f t="shared" si="1244"/>
        <v>&lt;Value ColumnRef='denominazione_traslitterata'&gt;&lt;SimpleValue&gt;CESNOLA&lt;/SimpleValue&gt;&lt;/Value&gt;</v>
      </c>
      <c r="S4595" s="1" t="str">
        <f t="shared" si="1245"/>
        <v>&lt;Value ColumnRef='altra_denominazione'&gt;&lt;SimpleValue&gt;&lt;/SimpleValue&gt;&lt;/Value&gt;</v>
      </c>
      <c r="T4595" s="1" t="str">
        <f t="shared" si="1246"/>
        <v>&lt;Value ColumnRef='altra_denominazione_traslitterata'&gt;&lt;SimpleValue&gt;&lt;/SimpleValue&gt;&lt;/Value&gt;</v>
      </c>
      <c r="U4595" s="1" t="str">
        <f t="shared" si="1247"/>
        <v>&lt;Value ColumnRef='codice_istat_regione'&gt;&lt;SimpleValue&gt;01&lt;/SimpleValue&gt;&lt;/Value&gt;</v>
      </c>
      <c r="V4595" s="1" t="str">
        <f t="shared" si="1248"/>
        <v>&lt;Value ColumnRef='denominazione_regione'&gt;&lt;SimpleValue&gt;PIEMONTE&lt;/SimpleValue&gt;&lt;/Value&gt;&lt;/row&gt;</v>
      </c>
    </row>
    <row r="4596" spans="1:22" hidden="1" x14ac:dyDescent="0.25">
      <c r="A4596" s="1">
        <v>15226</v>
      </c>
      <c r="B4596" s="2" t="s">
        <v>47</v>
      </c>
      <c r="C4596" s="2" t="s">
        <v>14453</v>
      </c>
      <c r="D4596" s="3" t="s">
        <v>26267</v>
      </c>
      <c r="E4596" s="1" t="s">
        <v>6213</v>
      </c>
      <c r="F4596" s="1" t="s">
        <v>6214</v>
      </c>
      <c r="G4596" s="1" t="s">
        <v>6214</v>
      </c>
      <c r="H4596" s="1" t="s">
        <v>14</v>
      </c>
      <c r="I4596" s="1" t="s">
        <v>14</v>
      </c>
      <c r="J4596" s="1" t="s">
        <v>249</v>
      </c>
      <c r="K4596" s="4" t="s">
        <v>36998</v>
      </c>
      <c r="L4596" s="1" t="str">
        <f t="shared" si="1238"/>
        <v>&lt;Row&gt;&lt;Value ColumnRef='id'&gt;&lt;SimpleValue&gt;15226&lt;/SimpleValue&gt;&lt;/Value&gt;</v>
      </c>
      <c r="M4596" s="1" t="str">
        <f t="shared" si="1239"/>
        <v>&lt;Value ColumnRef='data_istituzione'&gt;&lt;SimpleValue&gt;1927-01-12&lt;/SimpleValue&gt;&lt;/Value&gt;</v>
      </c>
      <c r="N4596" s="1" t="str">
        <f t="shared" si="1240"/>
        <v>&lt;Value ColumnRef='data_cessazione'&gt;&lt;SimpleValue&gt;1929-05-04&lt;/SimpleValue&gt;&lt;/Value&gt;</v>
      </c>
      <c r="O4596" s="1" t="str">
        <f t="shared" si="1241"/>
        <v>&lt;Value ColumnRef='codice_istat'&gt;&lt;SimpleValue&gt;001817&lt;/SimpleValue&gt;&lt;/Value&gt;</v>
      </c>
      <c r="P4596" s="1" t="str">
        <f t="shared" si="1242"/>
        <v>&lt;Value ColumnRef='codice_catastale'&gt;&lt;SimpleValue&gt;C579&lt;/SimpleValue&gt;&lt;/Value&gt;</v>
      </c>
      <c r="Q4596" s="1" t="str">
        <f t="shared" si="1243"/>
        <v>&lt;Value ColumnRef='denominazione'&gt;&lt;SimpleValue&gt;CESNOLA&lt;/SimpleValue&gt;&lt;/Value&gt;</v>
      </c>
      <c r="R4596" s="1" t="str">
        <f t="shared" si="1244"/>
        <v>&lt;Value ColumnRef='denominazione_traslitterata'&gt;&lt;SimpleValue&gt;CESNOLA&lt;/SimpleValue&gt;&lt;/Value&gt;</v>
      </c>
      <c r="S4596" s="1" t="str">
        <f t="shared" si="1245"/>
        <v>&lt;Value ColumnRef='altra_denominazione'&gt;&lt;SimpleValue&gt;&lt;/SimpleValue&gt;&lt;/Value&gt;</v>
      </c>
      <c r="T4596" s="1" t="str">
        <f t="shared" si="1246"/>
        <v>&lt;Value ColumnRef='altra_denominazione_traslitterata'&gt;&lt;SimpleValue&gt;&lt;/SimpleValue&gt;&lt;/Value&gt;</v>
      </c>
      <c r="U4596" s="1" t="str">
        <f t="shared" si="1247"/>
        <v>&lt;Value ColumnRef='codice_istat_regione'&gt;&lt;SimpleValue&gt;02&lt;/SimpleValue&gt;&lt;/Value&gt;</v>
      </c>
      <c r="V4596" s="1" t="str">
        <f t="shared" si="1248"/>
        <v>&lt;Value ColumnRef='denominazione_regione'&gt;&lt;SimpleValue&gt;VALLE D’AOSTA&lt;/SimpleValue&gt;&lt;/Value&gt;&lt;/row&gt;</v>
      </c>
    </row>
    <row r="4597" spans="1:22" hidden="1" x14ac:dyDescent="0.25">
      <c r="A4597" s="1">
        <v>2789</v>
      </c>
      <c r="B4597" s="2" t="s">
        <v>11</v>
      </c>
      <c r="C4597" s="2" t="s">
        <v>36158</v>
      </c>
      <c r="D4597" s="3" t="s">
        <v>26268</v>
      </c>
      <c r="E4597" s="1" t="s">
        <v>6215</v>
      </c>
      <c r="F4597" s="1" t="s">
        <v>6216</v>
      </c>
      <c r="G4597" s="1" t="s">
        <v>6216</v>
      </c>
      <c r="H4597" s="1" t="s">
        <v>14</v>
      </c>
      <c r="I4597" s="1" t="s">
        <v>14</v>
      </c>
      <c r="J4597" s="1" t="s">
        <v>15</v>
      </c>
      <c r="K4597" s="4" t="s">
        <v>36981</v>
      </c>
      <c r="L4597" s="1" t="str">
        <f t="shared" si="1238"/>
        <v>&lt;Row&gt;&lt;Value ColumnRef='id'&gt;&lt;SimpleValue&gt;2789&lt;/SimpleValue&gt;&lt;/Value&gt;</v>
      </c>
      <c r="M4597" s="1" t="str">
        <f t="shared" si="1239"/>
        <v>&lt;Value ColumnRef='data_istituzione'&gt;&lt;SimpleValue&gt;1866-11-19&lt;/SimpleValue&gt;&lt;/Value&gt;</v>
      </c>
      <c r="N4597" s="1" t="str">
        <f t="shared" si="1240"/>
        <v>&lt;Value ColumnRef='data_cessazione'&gt;&lt;SimpleValue&gt;1939-12-14&lt;/SimpleValue&gt;&lt;/Value&gt;</v>
      </c>
      <c r="O4597" s="1" t="str">
        <f t="shared" si="1241"/>
        <v>&lt;Value ColumnRef='codice_istat'&gt;&lt;SimpleValue&gt;026015&lt;/SimpleValue&gt;&lt;/Value&gt;</v>
      </c>
      <c r="P4597" s="1" t="str">
        <f t="shared" si="1242"/>
        <v>&lt;Value ColumnRef='codice_catastale'&gt;&lt;SimpleValue&gt;C580&lt;/SimpleValue&gt;&lt;/Value&gt;</v>
      </c>
      <c r="Q4597" s="1" t="str">
        <f t="shared" si="1243"/>
        <v>&lt;Value ColumnRef='denominazione'&gt;&lt;SimpleValue&gt;CESSALTO&lt;/SimpleValue&gt;&lt;/Value&gt;</v>
      </c>
      <c r="R4597" s="1" t="str">
        <f t="shared" si="1244"/>
        <v>&lt;Value ColumnRef='denominazione_traslitterata'&gt;&lt;SimpleValue&gt;CESSALTO&lt;/SimpleValue&gt;&lt;/Value&gt;</v>
      </c>
      <c r="S4597" s="1" t="str">
        <f t="shared" si="1245"/>
        <v>&lt;Value ColumnRef='altra_denominazione'&gt;&lt;SimpleValue&gt;&lt;/SimpleValue&gt;&lt;/Value&gt;</v>
      </c>
      <c r="T4597" s="1" t="str">
        <f t="shared" si="1246"/>
        <v>&lt;Value ColumnRef='altra_denominazione_traslitterata'&gt;&lt;SimpleValue&gt;&lt;/SimpleValue&gt;&lt;/Value&gt;</v>
      </c>
      <c r="U4597" s="1" t="str">
        <f t="shared" si="1247"/>
        <v>&lt;Value ColumnRef='codice_istat_regione'&gt;&lt;SimpleValue&gt;05&lt;/SimpleValue&gt;&lt;/Value&gt;</v>
      </c>
      <c r="V4597" s="1" t="str">
        <f t="shared" si="1248"/>
        <v>&lt;Value ColumnRef='denominazione_regione'&gt;&lt;SimpleValue&gt;VENETO&lt;/SimpleValue&gt;&lt;/Value&gt;&lt;/row&gt;</v>
      </c>
    </row>
    <row r="4598" spans="1:22" x14ac:dyDescent="0.25">
      <c r="A4598" s="1">
        <v>16984</v>
      </c>
      <c r="B4598" s="2" t="s">
        <v>6217</v>
      </c>
      <c r="C4598" s="2" t="s">
        <v>35505</v>
      </c>
      <c r="D4598" s="3" t="s">
        <v>26268</v>
      </c>
      <c r="E4598" s="1" t="s">
        <v>6215</v>
      </c>
      <c r="F4598" s="1" t="s">
        <v>6216</v>
      </c>
      <c r="G4598" s="1" t="s">
        <v>6216</v>
      </c>
      <c r="H4598" s="1" t="s">
        <v>14</v>
      </c>
      <c r="I4598" s="1" t="s">
        <v>14</v>
      </c>
      <c r="J4598" s="1" t="s">
        <v>15</v>
      </c>
      <c r="K4598" s="4" t="s">
        <v>36981</v>
      </c>
      <c r="L4598" s="1" t="str">
        <f t="shared" si="1238"/>
        <v>&lt;Row&gt;&lt;Value ColumnRef='id'&gt;&lt;SimpleValue&gt;16984&lt;/SimpleValue&gt;&lt;/Value&gt;</v>
      </c>
      <c r="M4598" s="1" t="str">
        <f t="shared" si="1239"/>
        <v>&lt;Value ColumnRef='data_istituzione'&gt;&lt;SimpleValue&gt;1939-12-15&lt;/SimpleValue&gt;&lt;/Value&gt;</v>
      </c>
      <c r="N4598" s="1" t="str">
        <f t="shared" si="1240"/>
        <v>&lt;Value ColumnRef='data_cessazione'&gt;&lt;SimpleValue&gt;9999-12-31&lt;/SimpleValue&gt;&lt;/Value&gt;</v>
      </c>
      <c r="O4598" s="1" t="str">
        <f t="shared" si="1241"/>
        <v>&lt;Value ColumnRef='codice_istat'&gt;&lt;SimpleValue&gt;026015&lt;/SimpleValue&gt;&lt;/Value&gt;</v>
      </c>
      <c r="P4598" s="1" t="str">
        <f t="shared" si="1242"/>
        <v>&lt;Value ColumnRef='codice_catastale'&gt;&lt;SimpleValue&gt;C580&lt;/SimpleValue&gt;&lt;/Value&gt;</v>
      </c>
      <c r="Q4598" s="1" t="str">
        <f t="shared" si="1243"/>
        <v>&lt;Value ColumnRef='denominazione'&gt;&lt;SimpleValue&gt;CESSALTO&lt;/SimpleValue&gt;&lt;/Value&gt;</v>
      </c>
      <c r="R4598" s="1" t="str">
        <f t="shared" si="1244"/>
        <v>&lt;Value ColumnRef='denominazione_traslitterata'&gt;&lt;SimpleValue&gt;CESSALTO&lt;/SimpleValue&gt;&lt;/Value&gt;</v>
      </c>
      <c r="S4598" s="1" t="str">
        <f t="shared" si="1245"/>
        <v>&lt;Value ColumnRef='altra_denominazione'&gt;&lt;SimpleValue&gt;&lt;/SimpleValue&gt;&lt;/Value&gt;</v>
      </c>
      <c r="T4598" s="1" t="str">
        <f t="shared" si="1246"/>
        <v>&lt;Value ColumnRef='altra_denominazione_traslitterata'&gt;&lt;SimpleValue&gt;&lt;/SimpleValue&gt;&lt;/Value&gt;</v>
      </c>
      <c r="U4598" s="1" t="str">
        <f t="shared" si="1247"/>
        <v>&lt;Value ColumnRef='codice_istat_regione'&gt;&lt;SimpleValue&gt;05&lt;/SimpleValue&gt;&lt;/Value&gt;</v>
      </c>
      <c r="V4598" s="1" t="str">
        <f>CONCATENATE("&lt;Value ColumnRef='denominazione_regione'&gt;&lt;SimpleValue&gt;",K4598,"&lt;/SimpleValue&gt;&lt;/Value&gt;&lt;/Row&gt;")</f>
        <v>&lt;Value ColumnRef='denominazione_regione'&gt;&lt;SimpleValue&gt;VENETO&lt;/SimpleValue&gt;&lt;/Value&gt;&lt;/Row&gt;</v>
      </c>
    </row>
    <row r="4599" spans="1:22" hidden="1" x14ac:dyDescent="0.25">
      <c r="A4599" s="1">
        <v>2791</v>
      </c>
      <c r="B4599" s="2" t="s">
        <v>22</v>
      </c>
      <c r="C4599" s="2" t="s">
        <v>35506</v>
      </c>
      <c r="D4599" s="3" t="s">
        <v>26269</v>
      </c>
      <c r="E4599" s="1" t="s">
        <v>6218</v>
      </c>
      <c r="F4599" s="1" t="s">
        <v>6219</v>
      </c>
      <c r="G4599" s="1" t="s">
        <v>6219</v>
      </c>
      <c r="H4599" s="1" t="s">
        <v>14</v>
      </c>
      <c r="I4599" s="1" t="s">
        <v>14</v>
      </c>
      <c r="J4599" s="1" t="s">
        <v>119</v>
      </c>
      <c r="K4599" s="4" t="s">
        <v>36995</v>
      </c>
      <c r="L4599" s="1" t="str">
        <f t="shared" si="1238"/>
        <v>&lt;Row&gt;&lt;Value ColumnRef='id'&gt;&lt;SimpleValue&gt;2791&lt;/SimpleValue&gt;&lt;/Value&gt;</v>
      </c>
      <c r="M4599" s="1" t="str">
        <f t="shared" si="1239"/>
        <v>&lt;Value ColumnRef='data_istituzione'&gt;&lt;SimpleValue&gt;1861-03-17&lt;/SimpleValue&gt;&lt;/Value&gt;</v>
      </c>
      <c r="N4599" s="1" t="str">
        <f t="shared" si="1240"/>
        <v>&lt;Value ColumnRef='data_cessazione'&gt;&lt;SimpleValue&gt;1992-04-15&lt;/SimpleValue&gt;&lt;/Value&gt;</v>
      </c>
      <c r="O4599" s="1" t="str">
        <f t="shared" si="1241"/>
        <v>&lt;Value ColumnRef='codice_istat'&gt;&lt;SimpleValue&gt;079028&lt;/SimpleValue&gt;&lt;/Value&gt;</v>
      </c>
      <c r="P4599" s="1" t="str">
        <f t="shared" si="1242"/>
        <v>&lt;Value ColumnRef='codice_catastale'&gt;&lt;SimpleValue&gt;C581&lt;/SimpleValue&gt;&lt;/Value&gt;</v>
      </c>
      <c r="Q4599" s="1" t="str">
        <f t="shared" si="1243"/>
        <v>&lt;Value ColumnRef='denominazione'&gt;&lt;SimpleValue&gt;CESSANITI&lt;/SimpleValue&gt;&lt;/Value&gt;</v>
      </c>
      <c r="R4599" s="1" t="str">
        <f t="shared" si="1244"/>
        <v>&lt;Value ColumnRef='denominazione_traslitterata'&gt;&lt;SimpleValue&gt;CESSANITI&lt;/SimpleValue&gt;&lt;/Value&gt;</v>
      </c>
      <c r="S4599" s="1" t="str">
        <f t="shared" si="1245"/>
        <v>&lt;Value ColumnRef='altra_denominazione'&gt;&lt;SimpleValue&gt;&lt;/SimpleValue&gt;&lt;/Value&gt;</v>
      </c>
      <c r="T4599" s="1" t="str">
        <f t="shared" si="1246"/>
        <v>&lt;Value ColumnRef='altra_denominazione_traslitterata'&gt;&lt;SimpleValue&gt;&lt;/SimpleValue&gt;&lt;/Value&gt;</v>
      </c>
      <c r="U4599" s="1" t="str">
        <f t="shared" si="1247"/>
        <v>&lt;Value ColumnRef='codice_istat_regione'&gt;&lt;SimpleValue&gt;18&lt;/SimpleValue&gt;&lt;/Value&gt;</v>
      </c>
      <c r="V4599" s="1" t="str">
        <f t="shared" si="1248"/>
        <v>&lt;Value ColumnRef='denominazione_regione'&gt;&lt;SimpleValue&gt;CALABRIA&lt;/SimpleValue&gt;&lt;/Value&gt;&lt;/row&gt;</v>
      </c>
    </row>
    <row r="4600" spans="1:22" x14ac:dyDescent="0.25">
      <c r="A4600" s="1">
        <v>2790</v>
      </c>
      <c r="B4600" s="2" t="s">
        <v>26</v>
      </c>
      <c r="C4600" s="2" t="s">
        <v>35505</v>
      </c>
      <c r="D4600" s="3">
        <v>102006</v>
      </c>
      <c r="E4600" s="1" t="s">
        <v>6218</v>
      </c>
      <c r="F4600" s="1" t="s">
        <v>6219</v>
      </c>
      <c r="G4600" s="1" t="s">
        <v>6219</v>
      </c>
      <c r="H4600" s="1" t="s">
        <v>14</v>
      </c>
      <c r="I4600" s="1" t="s">
        <v>14</v>
      </c>
      <c r="J4600" s="1" t="s">
        <v>119</v>
      </c>
      <c r="K4600" s="4" t="s">
        <v>36995</v>
      </c>
      <c r="L4600" s="1" t="str">
        <f t="shared" si="1238"/>
        <v>&lt;Row&gt;&lt;Value ColumnRef='id'&gt;&lt;SimpleValue&gt;2790&lt;/SimpleValue&gt;&lt;/Value&gt;</v>
      </c>
      <c r="M4600" s="1" t="str">
        <f t="shared" si="1239"/>
        <v>&lt;Value ColumnRef='data_istituzione'&gt;&lt;SimpleValue&gt;1992-04-16&lt;/SimpleValue&gt;&lt;/Value&gt;</v>
      </c>
      <c r="N4600" s="1" t="str">
        <f t="shared" si="1240"/>
        <v>&lt;Value ColumnRef='data_cessazione'&gt;&lt;SimpleValue&gt;9999-12-31&lt;/SimpleValue&gt;&lt;/Value&gt;</v>
      </c>
      <c r="O4600" s="1" t="str">
        <f t="shared" si="1241"/>
        <v>&lt;Value ColumnRef='codice_istat'&gt;&lt;SimpleValue&gt;102006&lt;/SimpleValue&gt;&lt;/Value&gt;</v>
      </c>
      <c r="P4600" s="1" t="str">
        <f t="shared" si="1242"/>
        <v>&lt;Value ColumnRef='codice_catastale'&gt;&lt;SimpleValue&gt;C581&lt;/SimpleValue&gt;&lt;/Value&gt;</v>
      </c>
      <c r="Q4600" s="1" t="str">
        <f t="shared" si="1243"/>
        <v>&lt;Value ColumnRef='denominazione'&gt;&lt;SimpleValue&gt;CESSANITI&lt;/SimpleValue&gt;&lt;/Value&gt;</v>
      </c>
      <c r="R4600" s="1" t="str">
        <f t="shared" si="1244"/>
        <v>&lt;Value ColumnRef='denominazione_traslitterata'&gt;&lt;SimpleValue&gt;CESSANITI&lt;/SimpleValue&gt;&lt;/Value&gt;</v>
      </c>
      <c r="S4600" s="1" t="str">
        <f t="shared" si="1245"/>
        <v>&lt;Value ColumnRef='altra_denominazione'&gt;&lt;SimpleValue&gt;&lt;/SimpleValue&gt;&lt;/Value&gt;</v>
      </c>
      <c r="T4600" s="1" t="str">
        <f t="shared" si="1246"/>
        <v>&lt;Value ColumnRef='altra_denominazione_traslitterata'&gt;&lt;SimpleValue&gt;&lt;/SimpleValue&gt;&lt;/Value&gt;</v>
      </c>
      <c r="U4600" s="1" t="str">
        <f t="shared" si="1247"/>
        <v>&lt;Value ColumnRef='codice_istat_regione'&gt;&lt;SimpleValue&gt;18&lt;/SimpleValue&gt;&lt;/Value&gt;</v>
      </c>
      <c r="V4600" s="1" t="str">
        <f t="shared" ref="V4600:V4601" si="1254">CONCATENATE("&lt;Value ColumnRef='denominazione_regione'&gt;&lt;SimpleValue&gt;",K4600,"&lt;/SimpleValue&gt;&lt;/Value&gt;&lt;/Row&gt;")</f>
        <v>&lt;Value ColumnRef='denominazione_regione'&gt;&lt;SimpleValue&gt;CALABRIA&lt;/SimpleValue&gt;&lt;/Value&gt;&lt;/Row&gt;</v>
      </c>
    </row>
    <row r="4601" spans="1:22" x14ac:dyDescent="0.25">
      <c r="A4601" s="1">
        <v>2792</v>
      </c>
      <c r="B4601" s="2" t="s">
        <v>22</v>
      </c>
      <c r="C4601" s="2" t="s">
        <v>35505</v>
      </c>
      <c r="D4601" s="3" t="s">
        <v>26270</v>
      </c>
      <c r="E4601" s="1" t="s">
        <v>6220</v>
      </c>
      <c r="F4601" s="1" t="s">
        <v>6221</v>
      </c>
      <c r="G4601" s="1" t="s">
        <v>6221</v>
      </c>
      <c r="H4601" s="1" t="s">
        <v>14</v>
      </c>
      <c r="I4601" s="1" t="s">
        <v>14</v>
      </c>
      <c r="J4601" s="1" t="s">
        <v>113</v>
      </c>
      <c r="K4601" s="4" t="s">
        <v>36994</v>
      </c>
      <c r="L4601" s="1" t="str">
        <f t="shared" si="1238"/>
        <v>&lt;Row&gt;&lt;Value ColumnRef='id'&gt;&lt;SimpleValue&gt;2792&lt;/SimpleValue&gt;&lt;/Value&gt;</v>
      </c>
      <c r="M4601" s="1" t="str">
        <f t="shared" si="1239"/>
        <v>&lt;Value ColumnRef='data_istituzione'&gt;&lt;SimpleValue&gt;1861-03-17&lt;/SimpleValue&gt;&lt;/Value&gt;</v>
      </c>
      <c r="N4601" s="1" t="str">
        <f t="shared" si="1240"/>
        <v>&lt;Value ColumnRef='data_cessazione'&gt;&lt;SimpleValue&gt;9999-12-31&lt;/SimpleValue&gt;&lt;/Value&gt;</v>
      </c>
      <c r="O4601" s="1" t="str">
        <f t="shared" si="1241"/>
        <v>&lt;Value ColumnRef='codice_istat'&gt;&lt;SimpleValue&gt;043011&lt;/SimpleValue&gt;&lt;/Value&gt;</v>
      </c>
      <c r="P4601" s="1" t="str">
        <f t="shared" si="1242"/>
        <v>&lt;Value ColumnRef='codice_catastale'&gt;&lt;SimpleValue&gt;C582&lt;/SimpleValue&gt;&lt;/Value&gt;</v>
      </c>
      <c r="Q4601" s="1" t="str">
        <f t="shared" si="1243"/>
        <v>&lt;Value ColumnRef='denominazione'&gt;&lt;SimpleValue&gt;CESSAPALOMBO&lt;/SimpleValue&gt;&lt;/Value&gt;</v>
      </c>
      <c r="R4601" s="1" t="str">
        <f t="shared" si="1244"/>
        <v>&lt;Value ColumnRef='denominazione_traslitterata'&gt;&lt;SimpleValue&gt;CESSAPALOMBO&lt;/SimpleValue&gt;&lt;/Value&gt;</v>
      </c>
      <c r="S4601" s="1" t="str">
        <f t="shared" si="1245"/>
        <v>&lt;Value ColumnRef='altra_denominazione'&gt;&lt;SimpleValue&gt;&lt;/SimpleValue&gt;&lt;/Value&gt;</v>
      </c>
      <c r="T4601" s="1" t="str">
        <f t="shared" si="1246"/>
        <v>&lt;Value ColumnRef='altra_denominazione_traslitterata'&gt;&lt;SimpleValue&gt;&lt;/SimpleValue&gt;&lt;/Value&gt;</v>
      </c>
      <c r="U4601" s="1" t="str">
        <f t="shared" si="1247"/>
        <v>&lt;Value ColumnRef='codice_istat_regione'&gt;&lt;SimpleValue&gt;11&lt;/SimpleValue&gt;&lt;/Value&gt;</v>
      </c>
      <c r="V4601" s="1" t="str">
        <f t="shared" si="1254"/>
        <v>&lt;Value ColumnRef='denominazione_regione'&gt;&lt;SimpleValue&gt;MARCHE&lt;/SimpleValue&gt;&lt;/Value&gt;&lt;/Row&gt;</v>
      </c>
    </row>
    <row r="4602" spans="1:22" hidden="1" x14ac:dyDescent="0.25">
      <c r="A4602" s="1">
        <v>15227</v>
      </c>
      <c r="B4602" s="2" t="s">
        <v>22</v>
      </c>
      <c r="C4602" s="2" t="s">
        <v>35543</v>
      </c>
      <c r="D4602" s="3" t="s">
        <v>26271</v>
      </c>
      <c r="E4602" s="1" t="s">
        <v>6222</v>
      </c>
      <c r="F4602" s="1" t="s">
        <v>6223</v>
      </c>
      <c r="G4602" s="1" t="s">
        <v>6223</v>
      </c>
      <c r="H4602" s="1" t="s">
        <v>14</v>
      </c>
      <c r="I4602" s="1" t="s">
        <v>14</v>
      </c>
      <c r="J4602" s="1" t="s">
        <v>21</v>
      </c>
      <c r="K4602" s="4" t="s">
        <v>36982</v>
      </c>
      <c r="L4602" s="1" t="str">
        <f t="shared" si="1238"/>
        <v>&lt;Row&gt;&lt;Value ColumnRef='id'&gt;&lt;SimpleValue&gt;15227&lt;/SimpleValue&gt;&lt;/Value&gt;</v>
      </c>
      <c r="M4602" s="1" t="str">
        <f t="shared" si="1239"/>
        <v>&lt;Value ColumnRef='data_istituzione'&gt;&lt;SimpleValue&gt;1861-03-17&lt;/SimpleValue&gt;&lt;/Value&gt;</v>
      </c>
      <c r="N4602" s="1" t="str">
        <f t="shared" si="1240"/>
        <v>&lt;Value ColumnRef='data_cessazione'&gt;&lt;SimpleValue&gt;1935-04-07&lt;/SimpleValue&gt;&lt;/Value&gt;</v>
      </c>
      <c r="O4602" s="1" t="str">
        <f t="shared" si="1241"/>
        <v>&lt;Value ColumnRef='codice_istat'&gt;&lt;SimpleValue&gt;006863&lt;/SimpleValue&gt;&lt;/Value&gt;</v>
      </c>
      <c r="P4602" s="1" t="str">
        <f t="shared" si="1242"/>
        <v>&lt;Value ColumnRef='codice_catastale'&gt;&lt;SimpleValue&gt;C583&lt;/SimpleValue&gt;&lt;/Value&gt;</v>
      </c>
      <c r="Q4602" s="1" t="str">
        <f t="shared" si="1243"/>
        <v>&lt;Value ColumnRef='denominazione'&gt;&lt;SimpleValue&gt;CESSOLE&lt;/SimpleValue&gt;&lt;/Value&gt;</v>
      </c>
      <c r="R4602" s="1" t="str">
        <f t="shared" si="1244"/>
        <v>&lt;Value ColumnRef='denominazione_traslitterata'&gt;&lt;SimpleValue&gt;CESSOLE&lt;/SimpleValue&gt;&lt;/Value&gt;</v>
      </c>
      <c r="S4602" s="1" t="str">
        <f t="shared" si="1245"/>
        <v>&lt;Value ColumnRef='altra_denominazione'&gt;&lt;SimpleValue&gt;&lt;/SimpleValue&gt;&lt;/Value&gt;</v>
      </c>
      <c r="T4602" s="1" t="str">
        <f t="shared" si="1246"/>
        <v>&lt;Value ColumnRef='altra_denominazione_traslitterata'&gt;&lt;SimpleValue&gt;&lt;/SimpleValue&gt;&lt;/Value&gt;</v>
      </c>
      <c r="U4602" s="1" t="str">
        <f t="shared" si="1247"/>
        <v>&lt;Value ColumnRef='codice_istat_regione'&gt;&lt;SimpleValue&gt;01&lt;/SimpleValue&gt;&lt;/Value&gt;</v>
      </c>
      <c r="V4602" s="1" t="str">
        <f t="shared" si="1248"/>
        <v>&lt;Value ColumnRef='denominazione_regione'&gt;&lt;SimpleValue&gt;PIEMONTE&lt;/SimpleValue&gt;&lt;/Value&gt;&lt;/row&gt;</v>
      </c>
    </row>
    <row r="4603" spans="1:22" x14ac:dyDescent="0.25">
      <c r="A4603" s="1">
        <v>2793</v>
      </c>
      <c r="B4603" s="2" t="s">
        <v>243</v>
      </c>
      <c r="C4603" s="2" t="s">
        <v>35505</v>
      </c>
      <c r="D4603" s="3" t="s">
        <v>26272</v>
      </c>
      <c r="E4603" s="1" t="s">
        <v>6222</v>
      </c>
      <c r="F4603" s="1" t="s">
        <v>6223</v>
      </c>
      <c r="G4603" s="1" t="s">
        <v>6223</v>
      </c>
      <c r="H4603" s="1" t="s">
        <v>14</v>
      </c>
      <c r="I4603" s="1" t="s">
        <v>14</v>
      </c>
      <c r="J4603" s="1" t="s">
        <v>21</v>
      </c>
      <c r="K4603" s="4" t="s">
        <v>36982</v>
      </c>
      <c r="L4603" s="1" t="str">
        <f t="shared" si="1238"/>
        <v>&lt;Row&gt;&lt;Value ColumnRef='id'&gt;&lt;SimpleValue&gt;2793&lt;/SimpleValue&gt;&lt;/Value&gt;</v>
      </c>
      <c r="M4603" s="1" t="str">
        <f t="shared" si="1239"/>
        <v>&lt;Value ColumnRef='data_istituzione'&gt;&lt;SimpleValue&gt;1935-04-08&lt;/SimpleValue&gt;&lt;/Value&gt;</v>
      </c>
      <c r="N4603" s="1" t="str">
        <f t="shared" si="1240"/>
        <v>&lt;Value ColumnRef='data_cessazione'&gt;&lt;SimpleValue&gt;9999-12-31&lt;/SimpleValue&gt;&lt;/Value&gt;</v>
      </c>
      <c r="O4603" s="1" t="str">
        <f t="shared" si="1241"/>
        <v>&lt;Value ColumnRef='codice_istat'&gt;&lt;SimpleValue&gt;005037&lt;/SimpleValue&gt;&lt;/Value&gt;</v>
      </c>
      <c r="P4603" s="1" t="str">
        <f t="shared" si="1242"/>
        <v>&lt;Value ColumnRef='codice_catastale'&gt;&lt;SimpleValue&gt;C583&lt;/SimpleValue&gt;&lt;/Value&gt;</v>
      </c>
      <c r="Q4603" s="1" t="str">
        <f t="shared" si="1243"/>
        <v>&lt;Value ColumnRef='denominazione'&gt;&lt;SimpleValue&gt;CESSOLE&lt;/SimpleValue&gt;&lt;/Value&gt;</v>
      </c>
      <c r="R4603" s="1" t="str">
        <f t="shared" si="1244"/>
        <v>&lt;Value ColumnRef='denominazione_traslitterata'&gt;&lt;SimpleValue&gt;CESSOLE&lt;/SimpleValue&gt;&lt;/Value&gt;</v>
      </c>
      <c r="S4603" s="1" t="str">
        <f t="shared" si="1245"/>
        <v>&lt;Value ColumnRef='altra_denominazione'&gt;&lt;SimpleValue&gt;&lt;/SimpleValue&gt;&lt;/Value&gt;</v>
      </c>
      <c r="T4603" s="1" t="str">
        <f t="shared" si="1246"/>
        <v>&lt;Value ColumnRef='altra_denominazione_traslitterata'&gt;&lt;SimpleValue&gt;&lt;/SimpleValue&gt;&lt;/Value&gt;</v>
      </c>
      <c r="U4603" s="1" t="str">
        <f t="shared" si="1247"/>
        <v>&lt;Value ColumnRef='codice_istat_regione'&gt;&lt;SimpleValue&gt;01&lt;/SimpleValue&gt;&lt;/Value&gt;</v>
      </c>
      <c r="V4603" s="1" t="str">
        <f t="shared" ref="V4603:V4604" si="1255">CONCATENATE("&lt;Value ColumnRef='denominazione_regione'&gt;&lt;SimpleValue&gt;",K4603,"&lt;/SimpleValue&gt;&lt;/Value&gt;&lt;/Row&gt;")</f>
        <v>&lt;Value ColumnRef='denominazione_regione'&gt;&lt;SimpleValue&gt;PIEMONTE&lt;/SimpleValue&gt;&lt;/Value&gt;&lt;/Row&gt;</v>
      </c>
    </row>
    <row r="4604" spans="1:22" x14ac:dyDescent="0.25">
      <c r="A4604" s="1">
        <v>2794</v>
      </c>
      <c r="B4604" s="2" t="s">
        <v>22</v>
      </c>
      <c r="C4604" s="2" t="s">
        <v>35505</v>
      </c>
      <c r="D4604" s="3" t="s">
        <v>26273</v>
      </c>
      <c r="E4604" s="1" t="s">
        <v>6224</v>
      </c>
      <c r="F4604" s="1" t="s">
        <v>6225</v>
      </c>
      <c r="G4604" s="1" t="s">
        <v>6225</v>
      </c>
      <c r="H4604" s="1" t="s">
        <v>14</v>
      </c>
      <c r="I4604" s="1" t="s">
        <v>14</v>
      </c>
      <c r="J4604" s="1" t="s">
        <v>72</v>
      </c>
      <c r="K4604" s="4" t="s">
        <v>36990</v>
      </c>
      <c r="L4604" s="1" t="str">
        <f t="shared" si="1238"/>
        <v>&lt;Row&gt;&lt;Value ColumnRef='id'&gt;&lt;SimpleValue&gt;2794&lt;/SimpleValue&gt;&lt;/Value&gt;</v>
      </c>
      <c r="M4604" s="1" t="str">
        <f t="shared" si="1239"/>
        <v>&lt;Value ColumnRef='data_istituzione'&gt;&lt;SimpleValue&gt;1861-03-17&lt;/SimpleValue&gt;&lt;/Value&gt;</v>
      </c>
      <c r="N4604" s="1" t="str">
        <f t="shared" si="1240"/>
        <v>&lt;Value ColumnRef='data_cessazione'&gt;&lt;SimpleValue&gt;9999-12-31&lt;/SimpleValue&gt;&lt;/Value&gt;</v>
      </c>
      <c r="O4604" s="1" t="str">
        <f t="shared" si="1241"/>
        <v>&lt;Value ColumnRef='codice_istat'&gt;&lt;SimpleValue&gt;065041&lt;/SimpleValue&gt;&lt;/Value&gt;</v>
      </c>
      <c r="P4604" s="1" t="str">
        <f t="shared" si="1242"/>
        <v>&lt;Value ColumnRef='codice_catastale'&gt;&lt;SimpleValue&gt;C584&lt;/SimpleValue&gt;&lt;/Value&gt;</v>
      </c>
      <c r="Q4604" s="1" t="str">
        <f t="shared" si="1243"/>
        <v>&lt;Value ColumnRef='denominazione'&gt;&lt;SimpleValue&gt;CETARA&lt;/SimpleValue&gt;&lt;/Value&gt;</v>
      </c>
      <c r="R4604" s="1" t="str">
        <f t="shared" si="1244"/>
        <v>&lt;Value ColumnRef='denominazione_traslitterata'&gt;&lt;SimpleValue&gt;CETARA&lt;/SimpleValue&gt;&lt;/Value&gt;</v>
      </c>
      <c r="S4604" s="1" t="str">
        <f t="shared" si="1245"/>
        <v>&lt;Value ColumnRef='altra_denominazione'&gt;&lt;SimpleValue&gt;&lt;/SimpleValue&gt;&lt;/Value&gt;</v>
      </c>
      <c r="T4604" s="1" t="str">
        <f t="shared" si="1246"/>
        <v>&lt;Value ColumnRef='altra_denominazione_traslitterata'&gt;&lt;SimpleValue&gt;&lt;/SimpleValue&gt;&lt;/Value&gt;</v>
      </c>
      <c r="U4604" s="1" t="str">
        <f t="shared" si="1247"/>
        <v>&lt;Value ColumnRef='codice_istat_regione'&gt;&lt;SimpleValue&gt;15&lt;/SimpleValue&gt;&lt;/Value&gt;</v>
      </c>
      <c r="V4604" s="1" t="str">
        <f t="shared" si="1255"/>
        <v>&lt;Value ColumnRef='denominazione_regione'&gt;&lt;SimpleValue&gt;CAMPANIA&lt;/SimpleValue&gt;&lt;/Value&gt;&lt;/Row&gt;</v>
      </c>
    </row>
    <row r="4605" spans="1:22" hidden="1" x14ac:dyDescent="0.25">
      <c r="A4605" s="1">
        <v>2795</v>
      </c>
      <c r="B4605" s="2" t="s">
        <v>22</v>
      </c>
      <c r="C4605" s="2" t="s">
        <v>35684</v>
      </c>
      <c r="D4605" s="3" t="s">
        <v>26274</v>
      </c>
      <c r="E4605" s="1" t="s">
        <v>6226</v>
      </c>
      <c r="F4605" s="1" t="s">
        <v>6227</v>
      </c>
      <c r="G4605" s="1" t="s">
        <v>6227</v>
      </c>
      <c r="H4605" s="1" t="s">
        <v>14</v>
      </c>
      <c r="I4605" s="1" t="s">
        <v>14</v>
      </c>
      <c r="J4605" s="1" t="s">
        <v>25</v>
      </c>
      <c r="K4605" s="4" t="s">
        <v>36983</v>
      </c>
      <c r="L4605" s="1" t="str">
        <f t="shared" si="1238"/>
        <v>&lt;Row&gt;&lt;Value ColumnRef='id'&gt;&lt;SimpleValue&gt;2795&lt;/SimpleValue&gt;&lt;/Value&gt;</v>
      </c>
      <c r="M4605" s="1" t="str">
        <f t="shared" si="1239"/>
        <v>&lt;Value ColumnRef='data_istituzione'&gt;&lt;SimpleValue&gt;1861-03-17&lt;/SimpleValue&gt;&lt;/Value&gt;</v>
      </c>
      <c r="N4605" s="1" t="str">
        <f t="shared" si="1240"/>
        <v>&lt;Value ColumnRef='data_cessazione'&gt;&lt;SimpleValue&gt;1927-12-03&lt;/SimpleValue&gt;&lt;/Value&gt;</v>
      </c>
      <c r="O4605" s="1" t="str">
        <f t="shared" si="1241"/>
        <v>&lt;Value ColumnRef='codice_istat'&gt;&lt;SimpleValue&gt;017050&lt;/SimpleValue&gt;&lt;/Value&gt;</v>
      </c>
      <c r="P4605" s="1" t="str">
        <f t="shared" si="1242"/>
        <v>&lt;Value ColumnRef='codice_catastale'&gt;&lt;SimpleValue&gt;C585&lt;/SimpleValue&gt;&lt;/Value&gt;</v>
      </c>
      <c r="Q4605" s="1" t="str">
        <f t="shared" si="1243"/>
        <v>&lt;Value ColumnRef='denominazione'&gt;&lt;SimpleValue&gt;CETO&lt;/SimpleValue&gt;&lt;/Value&gt;</v>
      </c>
      <c r="R4605" s="1" t="str">
        <f t="shared" si="1244"/>
        <v>&lt;Value ColumnRef='denominazione_traslitterata'&gt;&lt;SimpleValue&gt;CETO&lt;/SimpleValue&gt;&lt;/Value&gt;</v>
      </c>
      <c r="S4605" s="1" t="str">
        <f t="shared" si="1245"/>
        <v>&lt;Value ColumnRef='altra_denominazione'&gt;&lt;SimpleValue&gt;&lt;/SimpleValue&gt;&lt;/Value&gt;</v>
      </c>
      <c r="T4605" s="1" t="str">
        <f t="shared" si="1246"/>
        <v>&lt;Value ColumnRef='altra_denominazione_traslitterata'&gt;&lt;SimpleValue&gt;&lt;/SimpleValue&gt;&lt;/Value&gt;</v>
      </c>
      <c r="U4605" s="1" t="str">
        <f t="shared" si="1247"/>
        <v>&lt;Value ColumnRef='codice_istat_regione'&gt;&lt;SimpleValue&gt;03&lt;/SimpleValue&gt;&lt;/Value&gt;</v>
      </c>
      <c r="V4605" s="1" t="str">
        <f t="shared" si="1248"/>
        <v>&lt;Value ColumnRef='denominazione_regione'&gt;&lt;SimpleValue&gt;LOMBARDIA&lt;/SimpleValue&gt;&lt;/Value&gt;&lt;/row&gt;</v>
      </c>
    </row>
    <row r="4606" spans="1:22" x14ac:dyDescent="0.25">
      <c r="A4606" s="1">
        <v>16985</v>
      </c>
      <c r="B4606" s="2" t="s">
        <v>2229</v>
      </c>
      <c r="C4606" s="2" t="s">
        <v>35505</v>
      </c>
      <c r="D4606" s="3" t="s">
        <v>26274</v>
      </c>
      <c r="E4606" s="1" t="s">
        <v>6226</v>
      </c>
      <c r="F4606" s="1" t="s">
        <v>6227</v>
      </c>
      <c r="G4606" s="1" t="s">
        <v>6227</v>
      </c>
      <c r="H4606" s="1" t="s">
        <v>14</v>
      </c>
      <c r="I4606" s="1" t="s">
        <v>14</v>
      </c>
      <c r="J4606" s="1" t="s">
        <v>25</v>
      </c>
      <c r="K4606" s="4" t="s">
        <v>36983</v>
      </c>
      <c r="L4606" s="1" t="str">
        <f t="shared" si="1238"/>
        <v>&lt;Row&gt;&lt;Value ColumnRef='id'&gt;&lt;SimpleValue&gt;16985&lt;/SimpleValue&gt;&lt;/Value&gt;</v>
      </c>
      <c r="M4606" s="1" t="str">
        <f t="shared" si="1239"/>
        <v>&lt;Value ColumnRef='data_istituzione'&gt;&lt;SimpleValue&gt;1947-06-18&lt;/SimpleValue&gt;&lt;/Value&gt;</v>
      </c>
      <c r="N4606" s="1" t="str">
        <f t="shared" si="1240"/>
        <v>&lt;Value ColumnRef='data_cessazione'&gt;&lt;SimpleValue&gt;9999-12-31&lt;/SimpleValue&gt;&lt;/Value&gt;</v>
      </c>
      <c r="O4606" s="1" t="str">
        <f t="shared" si="1241"/>
        <v>&lt;Value ColumnRef='codice_istat'&gt;&lt;SimpleValue&gt;017050&lt;/SimpleValue&gt;&lt;/Value&gt;</v>
      </c>
      <c r="P4606" s="1" t="str">
        <f t="shared" si="1242"/>
        <v>&lt;Value ColumnRef='codice_catastale'&gt;&lt;SimpleValue&gt;C585&lt;/SimpleValue&gt;&lt;/Value&gt;</v>
      </c>
      <c r="Q4606" s="1" t="str">
        <f t="shared" si="1243"/>
        <v>&lt;Value ColumnRef='denominazione'&gt;&lt;SimpleValue&gt;CETO&lt;/SimpleValue&gt;&lt;/Value&gt;</v>
      </c>
      <c r="R4606" s="1" t="str">
        <f t="shared" si="1244"/>
        <v>&lt;Value ColumnRef='denominazione_traslitterata'&gt;&lt;SimpleValue&gt;CETO&lt;/SimpleValue&gt;&lt;/Value&gt;</v>
      </c>
      <c r="S4606" s="1" t="str">
        <f t="shared" si="1245"/>
        <v>&lt;Value ColumnRef='altra_denominazione'&gt;&lt;SimpleValue&gt;&lt;/SimpleValue&gt;&lt;/Value&gt;</v>
      </c>
      <c r="T4606" s="1" t="str">
        <f t="shared" si="1246"/>
        <v>&lt;Value ColumnRef='altra_denominazione_traslitterata'&gt;&lt;SimpleValue&gt;&lt;/SimpleValue&gt;&lt;/Value&gt;</v>
      </c>
      <c r="U4606" s="1" t="str">
        <f t="shared" si="1247"/>
        <v>&lt;Value ColumnRef='codice_istat_regione'&gt;&lt;SimpleValue&gt;03&lt;/SimpleValue&gt;&lt;/Value&gt;</v>
      </c>
      <c r="V4606" s="1" t="str">
        <f>CONCATENATE("&lt;Value ColumnRef='denominazione_regione'&gt;&lt;SimpleValue&gt;",K4606,"&lt;/SimpleValue&gt;&lt;/Value&gt;&lt;/Row&gt;")</f>
        <v>&lt;Value ColumnRef='denominazione_regione'&gt;&lt;SimpleValue&gt;LOMBARDIA&lt;/SimpleValue&gt;&lt;/Value&gt;&lt;/Row&gt;</v>
      </c>
    </row>
    <row r="4607" spans="1:22" hidden="1" x14ac:dyDescent="0.25">
      <c r="A4607" s="1">
        <v>2796</v>
      </c>
      <c r="B4607" s="2" t="s">
        <v>1574</v>
      </c>
      <c r="C4607" s="2" t="s">
        <v>2229</v>
      </c>
      <c r="D4607" s="3" t="s">
        <v>26275</v>
      </c>
      <c r="E4607" s="1" t="s">
        <v>6228</v>
      </c>
      <c r="F4607" s="1" t="s">
        <v>6229</v>
      </c>
      <c r="G4607" s="1" t="s">
        <v>6229</v>
      </c>
      <c r="H4607" s="1" t="s">
        <v>14</v>
      </c>
      <c r="I4607" s="1" t="s">
        <v>14</v>
      </c>
      <c r="J4607" s="1" t="s">
        <v>25</v>
      </c>
      <c r="K4607" s="4" t="s">
        <v>36983</v>
      </c>
      <c r="L4607" s="1" t="str">
        <f t="shared" si="1238"/>
        <v>&lt;Row&gt;&lt;Value ColumnRef='id'&gt;&lt;SimpleValue&gt;2796&lt;/SimpleValue&gt;&lt;/Value&gt;</v>
      </c>
      <c r="M4607" s="1" t="str">
        <f t="shared" si="1239"/>
        <v>&lt;Value ColumnRef='data_istituzione'&gt;&lt;SimpleValue&gt;1927-12-04&lt;/SimpleValue&gt;&lt;/Value&gt;</v>
      </c>
      <c r="N4607" s="1" t="str">
        <f t="shared" si="1240"/>
        <v>&lt;Value ColumnRef='data_cessazione'&gt;&lt;SimpleValue&gt;1947-06-18&lt;/SimpleValue&gt;&lt;/Value&gt;</v>
      </c>
      <c r="O4607" s="1" t="str">
        <f t="shared" si="1241"/>
        <v>&lt;Value ColumnRef='codice_istat'&gt;&lt;SimpleValue&gt;017823&lt;/SimpleValue&gt;&lt;/Value&gt;</v>
      </c>
      <c r="P4607" s="1" t="str">
        <f t="shared" si="1242"/>
        <v>&lt;Value ColumnRef='codice_catastale'&gt;&lt;SimpleValue&gt;C586&lt;/SimpleValue&gt;&lt;/Value&gt;</v>
      </c>
      <c r="Q4607" s="1" t="str">
        <f t="shared" si="1243"/>
        <v>&lt;Value ColumnRef='denominazione'&gt;&lt;SimpleValue&gt;CETO-CERVENO&lt;/SimpleValue&gt;&lt;/Value&gt;</v>
      </c>
      <c r="R4607" s="1" t="str">
        <f t="shared" si="1244"/>
        <v>&lt;Value ColumnRef='denominazione_traslitterata'&gt;&lt;SimpleValue&gt;CETO-CERVENO&lt;/SimpleValue&gt;&lt;/Value&gt;</v>
      </c>
      <c r="S4607" s="1" t="str">
        <f t="shared" si="1245"/>
        <v>&lt;Value ColumnRef='altra_denominazione'&gt;&lt;SimpleValue&gt;&lt;/SimpleValue&gt;&lt;/Value&gt;</v>
      </c>
      <c r="T4607" s="1" t="str">
        <f t="shared" si="1246"/>
        <v>&lt;Value ColumnRef='altra_denominazione_traslitterata'&gt;&lt;SimpleValue&gt;&lt;/SimpleValue&gt;&lt;/Value&gt;</v>
      </c>
      <c r="U4607" s="1" t="str">
        <f t="shared" si="1247"/>
        <v>&lt;Value ColumnRef='codice_istat_regione'&gt;&lt;SimpleValue&gt;03&lt;/SimpleValue&gt;&lt;/Value&gt;</v>
      </c>
      <c r="V4607" s="1" t="str">
        <f t="shared" si="1248"/>
        <v>&lt;Value ColumnRef='denominazione_regione'&gt;&lt;SimpleValue&gt;LOMBARDIA&lt;/SimpleValue&gt;&lt;/Value&gt;&lt;/row&gt;</v>
      </c>
    </row>
    <row r="4608" spans="1:22" x14ac:dyDescent="0.25">
      <c r="A4608" s="1">
        <v>2797</v>
      </c>
      <c r="B4608" s="2" t="s">
        <v>22</v>
      </c>
      <c r="C4608" s="2" t="s">
        <v>35505</v>
      </c>
      <c r="D4608" s="3" t="s">
        <v>26276</v>
      </c>
      <c r="E4608" s="1" t="s">
        <v>6230</v>
      </c>
      <c r="F4608" s="1" t="s">
        <v>6231</v>
      </c>
      <c r="G4608" s="1" t="s">
        <v>6231</v>
      </c>
      <c r="H4608" s="1" t="s">
        <v>14</v>
      </c>
      <c r="I4608" s="1" t="s">
        <v>14</v>
      </c>
      <c r="J4608" s="1" t="s">
        <v>33</v>
      </c>
      <c r="K4608" s="4" t="s">
        <v>36984</v>
      </c>
      <c r="L4608" s="1" t="str">
        <f t="shared" si="1238"/>
        <v>&lt;Row&gt;&lt;Value ColumnRef='id'&gt;&lt;SimpleValue&gt;2797&lt;/SimpleValue&gt;&lt;/Value&gt;</v>
      </c>
      <c r="M4608" s="1" t="str">
        <f t="shared" si="1239"/>
        <v>&lt;Value ColumnRef='data_istituzione'&gt;&lt;SimpleValue&gt;1861-03-17&lt;/SimpleValue&gt;&lt;/Value&gt;</v>
      </c>
      <c r="N4608" s="1" t="str">
        <f t="shared" si="1240"/>
        <v>&lt;Value ColumnRef='data_cessazione'&gt;&lt;SimpleValue&gt;9999-12-31&lt;/SimpleValue&gt;&lt;/Value&gt;</v>
      </c>
      <c r="O4608" s="1" t="str">
        <f t="shared" si="1241"/>
        <v>&lt;Value ColumnRef='codice_istat'&gt;&lt;SimpleValue&gt;052008&lt;/SimpleValue&gt;&lt;/Value&gt;</v>
      </c>
      <c r="P4608" s="1" t="str">
        <f t="shared" si="1242"/>
        <v>&lt;Value ColumnRef='codice_catastale'&gt;&lt;SimpleValue&gt;C587&lt;/SimpleValue&gt;&lt;/Value&gt;</v>
      </c>
      <c r="Q4608" s="1" t="str">
        <f t="shared" si="1243"/>
        <v>&lt;Value ColumnRef='denominazione'&gt;&lt;SimpleValue&gt;CETONA&lt;/SimpleValue&gt;&lt;/Value&gt;</v>
      </c>
      <c r="R4608" s="1" t="str">
        <f t="shared" si="1244"/>
        <v>&lt;Value ColumnRef='denominazione_traslitterata'&gt;&lt;SimpleValue&gt;CETONA&lt;/SimpleValue&gt;&lt;/Value&gt;</v>
      </c>
      <c r="S4608" s="1" t="str">
        <f t="shared" si="1245"/>
        <v>&lt;Value ColumnRef='altra_denominazione'&gt;&lt;SimpleValue&gt;&lt;/SimpleValue&gt;&lt;/Value&gt;</v>
      </c>
      <c r="T4608" s="1" t="str">
        <f t="shared" si="1246"/>
        <v>&lt;Value ColumnRef='altra_denominazione_traslitterata'&gt;&lt;SimpleValue&gt;&lt;/SimpleValue&gt;&lt;/Value&gt;</v>
      </c>
      <c r="U4608" s="1" t="str">
        <f t="shared" si="1247"/>
        <v>&lt;Value ColumnRef='codice_istat_regione'&gt;&lt;SimpleValue&gt;09&lt;/SimpleValue&gt;&lt;/Value&gt;</v>
      </c>
      <c r="V4608" s="1" t="str">
        <f t="shared" ref="V4608:V4609" si="1256">CONCATENATE("&lt;Value ColumnRef='denominazione_regione'&gt;&lt;SimpleValue&gt;",K4608,"&lt;/SimpleValue&gt;&lt;/Value&gt;&lt;/Row&gt;")</f>
        <v>&lt;Value ColumnRef='denominazione_regione'&gt;&lt;SimpleValue&gt;TOSCANA&lt;/SimpleValue&gt;&lt;/Value&gt;&lt;/Row&gt;</v>
      </c>
    </row>
    <row r="4609" spans="1:22" x14ac:dyDescent="0.25">
      <c r="A4609" s="1">
        <v>2798</v>
      </c>
      <c r="B4609" s="2" t="s">
        <v>22</v>
      </c>
      <c r="C4609" s="2" t="s">
        <v>35505</v>
      </c>
      <c r="D4609" s="3" t="s">
        <v>26277</v>
      </c>
      <c r="E4609" s="1" t="s">
        <v>6232</v>
      </c>
      <c r="F4609" s="1" t="s">
        <v>6233</v>
      </c>
      <c r="G4609" s="1" t="s">
        <v>6233</v>
      </c>
      <c r="H4609" s="1" t="s">
        <v>14</v>
      </c>
      <c r="I4609" s="1" t="s">
        <v>14</v>
      </c>
      <c r="J4609" s="1" t="s">
        <v>119</v>
      </c>
      <c r="K4609" s="4" t="s">
        <v>36995</v>
      </c>
      <c r="L4609" s="1" t="str">
        <f t="shared" si="1238"/>
        <v>&lt;Row&gt;&lt;Value ColumnRef='id'&gt;&lt;SimpleValue&gt;2798&lt;/SimpleValue&gt;&lt;/Value&gt;</v>
      </c>
      <c r="M4609" s="1" t="str">
        <f t="shared" si="1239"/>
        <v>&lt;Value ColumnRef='data_istituzione'&gt;&lt;SimpleValue&gt;1861-03-17&lt;/SimpleValue&gt;&lt;/Value&gt;</v>
      </c>
      <c r="N4609" s="1" t="str">
        <f t="shared" si="1240"/>
        <v>&lt;Value ColumnRef='data_cessazione'&gt;&lt;SimpleValue&gt;9999-12-31&lt;/SimpleValue&gt;&lt;/Value&gt;</v>
      </c>
      <c r="O4609" s="1" t="str">
        <f t="shared" si="1241"/>
        <v>&lt;Value ColumnRef='codice_istat'&gt;&lt;SimpleValue&gt;078040&lt;/SimpleValue&gt;&lt;/Value&gt;</v>
      </c>
      <c r="P4609" s="1" t="str">
        <f t="shared" si="1242"/>
        <v>&lt;Value ColumnRef='codice_catastale'&gt;&lt;SimpleValue&gt;C588&lt;/SimpleValue&gt;&lt;/Value&gt;</v>
      </c>
      <c r="Q4609" s="1" t="str">
        <f t="shared" si="1243"/>
        <v>&lt;Value ColumnRef='denominazione'&gt;&lt;SimpleValue&gt;CETRARO&lt;/SimpleValue&gt;&lt;/Value&gt;</v>
      </c>
      <c r="R4609" s="1" t="str">
        <f t="shared" si="1244"/>
        <v>&lt;Value ColumnRef='denominazione_traslitterata'&gt;&lt;SimpleValue&gt;CETRARO&lt;/SimpleValue&gt;&lt;/Value&gt;</v>
      </c>
      <c r="S4609" s="1" t="str">
        <f t="shared" si="1245"/>
        <v>&lt;Value ColumnRef='altra_denominazione'&gt;&lt;SimpleValue&gt;&lt;/SimpleValue&gt;&lt;/Value&gt;</v>
      </c>
      <c r="T4609" s="1" t="str">
        <f t="shared" si="1246"/>
        <v>&lt;Value ColumnRef='altra_denominazione_traslitterata'&gt;&lt;SimpleValue&gt;&lt;/SimpleValue&gt;&lt;/Value&gt;</v>
      </c>
      <c r="U4609" s="1" t="str">
        <f t="shared" si="1247"/>
        <v>&lt;Value ColumnRef='codice_istat_regione'&gt;&lt;SimpleValue&gt;18&lt;/SimpleValue&gt;&lt;/Value&gt;</v>
      </c>
      <c r="V4609" s="1" t="str">
        <f t="shared" si="1256"/>
        <v>&lt;Value ColumnRef='denominazione_regione'&gt;&lt;SimpleValue&gt;CALABRIA&lt;/SimpleValue&gt;&lt;/Value&gt;&lt;/Row&gt;</v>
      </c>
    </row>
    <row r="4610" spans="1:22" hidden="1" x14ac:dyDescent="0.25">
      <c r="A4610" s="1">
        <v>2799</v>
      </c>
      <c r="B4610" s="2" t="s">
        <v>22</v>
      </c>
      <c r="C4610" s="2" t="s">
        <v>3460</v>
      </c>
      <c r="D4610" s="3" t="s">
        <v>26278</v>
      </c>
      <c r="E4610" s="1" t="s">
        <v>6234</v>
      </c>
      <c r="F4610" s="1" t="s">
        <v>6235</v>
      </c>
      <c r="G4610" s="1" t="s">
        <v>6235</v>
      </c>
      <c r="H4610" s="1" t="s">
        <v>14</v>
      </c>
      <c r="I4610" s="1" t="s">
        <v>14</v>
      </c>
      <c r="J4610" s="1" t="s">
        <v>21</v>
      </c>
      <c r="K4610" s="4" t="s">
        <v>36982</v>
      </c>
      <c r="L4610" s="1" t="str">
        <f t="shared" si="1238"/>
        <v>&lt;Row&gt;&lt;Value ColumnRef='id'&gt;&lt;SimpleValue&gt;2799&lt;/SimpleValue&gt;&lt;/Value&gt;</v>
      </c>
      <c r="M4610" s="1" t="str">
        <f t="shared" si="1239"/>
        <v>&lt;Value ColumnRef='data_istituzione'&gt;&lt;SimpleValue&gt;1861-03-17&lt;/SimpleValue&gt;&lt;/Value&gt;</v>
      </c>
      <c r="N4610" s="1" t="str">
        <f t="shared" si="1240"/>
        <v>&lt;Value ColumnRef='data_cessazione'&gt;&lt;SimpleValue&gt;1928-05-11&lt;/SimpleValue&gt;&lt;/Value&gt;</v>
      </c>
      <c r="O4610" s="1" t="str">
        <f t="shared" si="1241"/>
        <v>&lt;Value ColumnRef='codice_istat'&gt;&lt;SimpleValue&gt;004066&lt;/SimpleValue&gt;&lt;/Value&gt;</v>
      </c>
      <c r="P4610" s="1" t="str">
        <f t="shared" si="1242"/>
        <v>&lt;Value ColumnRef='codice_catastale'&gt;&lt;SimpleValue&gt;C589&lt;/SimpleValue&gt;&lt;/Value&gt;</v>
      </c>
      <c r="Q4610" s="1" t="str">
        <f t="shared" si="1243"/>
        <v>&lt;Value ColumnRef='denominazione'&gt;&lt;SimpleValue&gt;CEVA&lt;/SimpleValue&gt;&lt;/Value&gt;</v>
      </c>
      <c r="R4610" s="1" t="str">
        <f t="shared" si="1244"/>
        <v>&lt;Value ColumnRef='denominazione_traslitterata'&gt;&lt;SimpleValue&gt;CEVA&lt;/SimpleValue&gt;&lt;/Value&gt;</v>
      </c>
      <c r="S4610" s="1" t="str">
        <f t="shared" si="1245"/>
        <v>&lt;Value ColumnRef='altra_denominazione'&gt;&lt;SimpleValue&gt;&lt;/SimpleValue&gt;&lt;/Value&gt;</v>
      </c>
      <c r="T4610" s="1" t="str">
        <f t="shared" si="1246"/>
        <v>&lt;Value ColumnRef='altra_denominazione_traslitterata'&gt;&lt;SimpleValue&gt;&lt;/SimpleValue&gt;&lt;/Value&gt;</v>
      </c>
      <c r="U4610" s="1" t="str">
        <f t="shared" si="1247"/>
        <v>&lt;Value ColumnRef='codice_istat_regione'&gt;&lt;SimpleValue&gt;01&lt;/SimpleValue&gt;&lt;/Value&gt;</v>
      </c>
      <c r="V4610" s="1" t="str">
        <f t="shared" si="1248"/>
        <v>&lt;Value ColumnRef='denominazione_regione'&gt;&lt;SimpleValue&gt;PIEMONTE&lt;/SimpleValue&gt;&lt;/Value&gt;&lt;/row&gt;</v>
      </c>
    </row>
    <row r="4611" spans="1:22" hidden="1" x14ac:dyDescent="0.25">
      <c r="A4611" s="1">
        <v>15228</v>
      </c>
      <c r="B4611" s="2" t="s">
        <v>369</v>
      </c>
      <c r="C4611" s="2" t="s">
        <v>3148</v>
      </c>
      <c r="D4611" s="3" t="s">
        <v>26278</v>
      </c>
      <c r="E4611" s="1" t="s">
        <v>6234</v>
      </c>
      <c r="F4611" s="1" t="s">
        <v>6235</v>
      </c>
      <c r="G4611" s="1" t="s">
        <v>6235</v>
      </c>
      <c r="H4611" s="1" t="s">
        <v>14</v>
      </c>
      <c r="I4611" s="1" t="s">
        <v>14</v>
      </c>
      <c r="J4611" s="1" t="s">
        <v>21</v>
      </c>
      <c r="K4611" s="4" t="s">
        <v>36982</v>
      </c>
      <c r="L4611" s="1" t="str">
        <f t="shared" ref="L4611:L4674" si="1257">CONCATENATE("&lt;Row&gt;&lt;Value ColumnRef='id'&gt;&lt;SimpleValue&gt;",A4611,"&lt;/SimpleValue&gt;&lt;/Value&gt;")</f>
        <v>&lt;Row&gt;&lt;Value ColumnRef='id'&gt;&lt;SimpleValue&gt;15228&lt;/SimpleValue&gt;&lt;/Value&gt;</v>
      </c>
      <c r="M4611" s="1" t="str">
        <f t="shared" ref="M4611:M4674" si="1258">CONCATENATE("&lt;Value ColumnRef='data_istituzione'&gt;&lt;SimpleValue&gt;",B4611,"&lt;/SimpleValue&gt;&lt;/Value&gt;")</f>
        <v>&lt;Value ColumnRef='data_istituzione'&gt;&lt;SimpleValue&gt;1928-05-12&lt;/SimpleValue&gt;&lt;/Value&gt;</v>
      </c>
      <c r="N4611" s="1" t="str">
        <f t="shared" ref="N4611:N4674" si="1259">CONCATENATE("&lt;Value ColumnRef='data_cessazione'&gt;&lt;SimpleValue&gt;",C4611,"&lt;/SimpleValue&gt;&lt;/Value&gt;")</f>
        <v>&lt;Value ColumnRef='data_cessazione'&gt;&lt;SimpleValue&gt;1946-11-11&lt;/SimpleValue&gt;&lt;/Value&gt;</v>
      </c>
      <c r="O4611" s="1" t="str">
        <f t="shared" ref="O4611:O4674" si="1260">CONCATENATE("&lt;Value ColumnRef='codice_istat'&gt;&lt;SimpleValue&gt;",D4611,"&lt;/SimpleValue&gt;&lt;/Value&gt;")</f>
        <v>&lt;Value ColumnRef='codice_istat'&gt;&lt;SimpleValue&gt;004066&lt;/SimpleValue&gt;&lt;/Value&gt;</v>
      </c>
      <c r="P4611" s="1" t="str">
        <f t="shared" ref="P4611:P4674" si="1261">CONCATENATE("&lt;Value ColumnRef='codice_catastale'&gt;&lt;SimpleValue&gt;",E4611,"&lt;/SimpleValue&gt;&lt;/Value&gt;")</f>
        <v>&lt;Value ColumnRef='codice_catastale'&gt;&lt;SimpleValue&gt;C589&lt;/SimpleValue&gt;&lt;/Value&gt;</v>
      </c>
      <c r="Q4611" s="1" t="str">
        <f t="shared" ref="Q4611:Q4674" si="1262">CONCATENATE("&lt;Value ColumnRef='denominazione'&gt;&lt;SimpleValue&gt;",F4611,"&lt;/SimpleValue&gt;&lt;/Value&gt;")</f>
        <v>&lt;Value ColumnRef='denominazione'&gt;&lt;SimpleValue&gt;CEVA&lt;/SimpleValue&gt;&lt;/Value&gt;</v>
      </c>
      <c r="R4611" s="1" t="str">
        <f t="shared" ref="R4611:R4674" si="1263">CONCATENATE("&lt;Value ColumnRef='denominazione_traslitterata'&gt;&lt;SimpleValue&gt;",G4611,"&lt;/SimpleValue&gt;&lt;/Value&gt;")</f>
        <v>&lt;Value ColumnRef='denominazione_traslitterata'&gt;&lt;SimpleValue&gt;CEVA&lt;/SimpleValue&gt;&lt;/Value&gt;</v>
      </c>
      <c r="S4611" s="1" t="str">
        <f t="shared" ref="S4611:S4674" si="1264">CONCATENATE("&lt;Value ColumnRef='altra_denominazione'&gt;&lt;SimpleValue&gt;",H4611,"&lt;/SimpleValue&gt;&lt;/Value&gt;")</f>
        <v>&lt;Value ColumnRef='altra_denominazione'&gt;&lt;SimpleValue&gt;&lt;/SimpleValue&gt;&lt;/Value&gt;</v>
      </c>
      <c r="T4611" s="1" t="str">
        <f t="shared" ref="T4611:T4674" si="1265">CONCATENATE("&lt;Value ColumnRef='altra_denominazione_traslitterata'&gt;&lt;SimpleValue&gt;",I4611,"&lt;/SimpleValue&gt;&lt;/Value&gt;")</f>
        <v>&lt;Value ColumnRef='altra_denominazione_traslitterata'&gt;&lt;SimpleValue&gt;&lt;/SimpleValue&gt;&lt;/Value&gt;</v>
      </c>
      <c r="U4611" s="1" t="str">
        <f t="shared" ref="U4611:U4674" si="1266">CONCATENATE("&lt;Value ColumnRef='codice_istat_regione'&gt;&lt;SimpleValue&gt;",J4611,"&lt;/SimpleValue&gt;&lt;/Value&gt;")</f>
        <v>&lt;Value ColumnRef='codice_istat_regione'&gt;&lt;SimpleValue&gt;01&lt;/SimpleValue&gt;&lt;/Value&gt;</v>
      </c>
      <c r="V4611" s="1" t="str">
        <f t="shared" ref="V4611:V4674" si="1267">CONCATENATE("&lt;Value ColumnRef='denominazione_regione'&gt;&lt;SimpleValue&gt;",K4611,"&lt;/SimpleValue&gt;&lt;/Value&gt;&lt;/row&gt;")</f>
        <v>&lt;Value ColumnRef='denominazione_regione'&gt;&lt;SimpleValue&gt;PIEMONTE&lt;/SimpleValue&gt;&lt;/Value&gt;&lt;/row&gt;</v>
      </c>
    </row>
    <row r="4612" spans="1:22" hidden="1" x14ac:dyDescent="0.25">
      <c r="A4612" s="1">
        <v>15229</v>
      </c>
      <c r="B4612" s="2" t="s">
        <v>2364</v>
      </c>
      <c r="C4612" s="2" t="s">
        <v>10280</v>
      </c>
      <c r="D4612" s="3" t="s">
        <v>26278</v>
      </c>
      <c r="E4612" s="1" t="s">
        <v>6234</v>
      </c>
      <c r="F4612" s="1" t="s">
        <v>6235</v>
      </c>
      <c r="G4612" s="1" t="s">
        <v>6235</v>
      </c>
      <c r="H4612" s="1" t="s">
        <v>14</v>
      </c>
      <c r="I4612" s="1" t="s">
        <v>14</v>
      </c>
      <c r="J4612" s="1" t="s">
        <v>21</v>
      </c>
      <c r="K4612" s="4" t="s">
        <v>36982</v>
      </c>
      <c r="L4612" s="1" t="str">
        <f t="shared" si="1257"/>
        <v>&lt;Row&gt;&lt;Value ColumnRef='id'&gt;&lt;SimpleValue&gt;15229&lt;/SimpleValue&gt;&lt;/Value&gt;</v>
      </c>
      <c r="M4612" s="1" t="str">
        <f t="shared" si="1258"/>
        <v>&lt;Value ColumnRef='data_istituzione'&gt;&lt;SimpleValue&gt;1946-11-12&lt;/SimpleValue&gt;&lt;/Value&gt;</v>
      </c>
      <c r="N4612" s="1" t="str">
        <f t="shared" si="1259"/>
        <v>&lt;Value ColumnRef='data_cessazione'&gt;&lt;SimpleValue&gt;1947-01-14&lt;/SimpleValue&gt;&lt;/Value&gt;</v>
      </c>
      <c r="O4612" s="1" t="str">
        <f t="shared" si="1260"/>
        <v>&lt;Value ColumnRef='codice_istat'&gt;&lt;SimpleValue&gt;004066&lt;/SimpleValue&gt;&lt;/Value&gt;</v>
      </c>
      <c r="P4612" s="1" t="str">
        <f t="shared" si="1261"/>
        <v>&lt;Value ColumnRef='codice_catastale'&gt;&lt;SimpleValue&gt;C589&lt;/SimpleValue&gt;&lt;/Value&gt;</v>
      </c>
      <c r="Q4612" s="1" t="str">
        <f t="shared" si="1262"/>
        <v>&lt;Value ColumnRef='denominazione'&gt;&lt;SimpleValue&gt;CEVA&lt;/SimpleValue&gt;&lt;/Value&gt;</v>
      </c>
      <c r="R4612" s="1" t="str">
        <f t="shared" si="1263"/>
        <v>&lt;Value ColumnRef='denominazione_traslitterata'&gt;&lt;SimpleValue&gt;CEVA&lt;/SimpleValue&gt;&lt;/Value&gt;</v>
      </c>
      <c r="S4612" s="1" t="str">
        <f t="shared" si="1264"/>
        <v>&lt;Value ColumnRef='altra_denominazione'&gt;&lt;SimpleValue&gt;&lt;/SimpleValue&gt;&lt;/Value&gt;</v>
      </c>
      <c r="T4612" s="1" t="str">
        <f t="shared" si="1265"/>
        <v>&lt;Value ColumnRef='altra_denominazione_traslitterata'&gt;&lt;SimpleValue&gt;&lt;/SimpleValue&gt;&lt;/Value&gt;</v>
      </c>
      <c r="U4612" s="1" t="str">
        <f t="shared" si="1266"/>
        <v>&lt;Value ColumnRef='codice_istat_regione'&gt;&lt;SimpleValue&gt;01&lt;/SimpleValue&gt;&lt;/Value&gt;</v>
      </c>
      <c r="V4612" s="1" t="str">
        <f t="shared" si="1267"/>
        <v>&lt;Value ColumnRef='denominazione_regione'&gt;&lt;SimpleValue&gt;PIEMONTE&lt;/SimpleValue&gt;&lt;/Value&gt;&lt;/row&gt;</v>
      </c>
    </row>
    <row r="4613" spans="1:22" x14ac:dyDescent="0.25">
      <c r="A4613" s="1">
        <v>16986</v>
      </c>
      <c r="B4613" s="2" t="s">
        <v>1917</v>
      </c>
      <c r="C4613" s="2" t="s">
        <v>35505</v>
      </c>
      <c r="D4613" s="3" t="s">
        <v>26278</v>
      </c>
      <c r="E4613" s="1" t="s">
        <v>6234</v>
      </c>
      <c r="F4613" s="1" t="s">
        <v>6235</v>
      </c>
      <c r="G4613" s="1" t="s">
        <v>6235</v>
      </c>
      <c r="H4613" s="1" t="s">
        <v>14</v>
      </c>
      <c r="I4613" s="1" t="s">
        <v>14</v>
      </c>
      <c r="J4613" s="1" t="s">
        <v>21</v>
      </c>
      <c r="K4613" s="4" t="s">
        <v>36982</v>
      </c>
      <c r="L4613" s="1" t="str">
        <f t="shared" si="1257"/>
        <v>&lt;Row&gt;&lt;Value ColumnRef='id'&gt;&lt;SimpleValue&gt;16986&lt;/SimpleValue&gt;&lt;/Value&gt;</v>
      </c>
      <c r="M4613" s="1" t="str">
        <f t="shared" si="1258"/>
        <v>&lt;Value ColumnRef='data_istituzione'&gt;&lt;SimpleValue&gt;1947-01-15&lt;/SimpleValue&gt;&lt;/Value&gt;</v>
      </c>
      <c r="N4613" s="1" t="str">
        <f t="shared" si="1259"/>
        <v>&lt;Value ColumnRef='data_cessazione'&gt;&lt;SimpleValue&gt;9999-12-31&lt;/SimpleValue&gt;&lt;/Value&gt;</v>
      </c>
      <c r="O4613" s="1" t="str">
        <f t="shared" si="1260"/>
        <v>&lt;Value ColumnRef='codice_istat'&gt;&lt;SimpleValue&gt;004066&lt;/SimpleValue&gt;&lt;/Value&gt;</v>
      </c>
      <c r="P4613" s="1" t="str">
        <f t="shared" si="1261"/>
        <v>&lt;Value ColumnRef='codice_catastale'&gt;&lt;SimpleValue&gt;C589&lt;/SimpleValue&gt;&lt;/Value&gt;</v>
      </c>
      <c r="Q4613" s="1" t="str">
        <f t="shared" si="1262"/>
        <v>&lt;Value ColumnRef='denominazione'&gt;&lt;SimpleValue&gt;CEVA&lt;/SimpleValue&gt;&lt;/Value&gt;</v>
      </c>
      <c r="R4613" s="1" t="str">
        <f t="shared" si="1263"/>
        <v>&lt;Value ColumnRef='denominazione_traslitterata'&gt;&lt;SimpleValue&gt;CEVA&lt;/SimpleValue&gt;&lt;/Value&gt;</v>
      </c>
      <c r="S4613" s="1" t="str">
        <f t="shared" si="1264"/>
        <v>&lt;Value ColumnRef='altra_denominazione'&gt;&lt;SimpleValue&gt;&lt;/SimpleValue&gt;&lt;/Value&gt;</v>
      </c>
      <c r="T4613" s="1" t="str">
        <f t="shared" si="1265"/>
        <v>&lt;Value ColumnRef='altra_denominazione_traslitterata'&gt;&lt;SimpleValue&gt;&lt;/SimpleValue&gt;&lt;/Value&gt;</v>
      </c>
      <c r="U4613" s="1" t="str">
        <f t="shared" si="1266"/>
        <v>&lt;Value ColumnRef='codice_istat_regione'&gt;&lt;SimpleValue&gt;01&lt;/SimpleValue&gt;&lt;/Value&gt;</v>
      </c>
      <c r="V4613" s="1" t="str">
        <f>CONCATENATE("&lt;Value ColumnRef='denominazione_regione'&gt;&lt;SimpleValue&gt;",K4613,"&lt;/SimpleValue&gt;&lt;/Value&gt;&lt;/Row&gt;")</f>
        <v>&lt;Value ColumnRef='denominazione_regione'&gt;&lt;SimpleValue&gt;PIEMONTE&lt;/SimpleValue&gt;&lt;/Value&gt;&lt;/Row&gt;</v>
      </c>
    </row>
    <row r="4614" spans="1:22" hidden="1" x14ac:dyDescent="0.25">
      <c r="A4614" s="1">
        <v>2800</v>
      </c>
      <c r="B4614" s="2" t="s">
        <v>448</v>
      </c>
      <c r="C4614" s="2" t="s">
        <v>35510</v>
      </c>
      <c r="D4614" s="3" t="s">
        <v>26279</v>
      </c>
      <c r="E4614" s="1" t="s">
        <v>6236</v>
      </c>
      <c r="F4614" s="1" t="s">
        <v>6237</v>
      </c>
      <c r="G4614" s="1" t="s">
        <v>6237</v>
      </c>
      <c r="H4614" s="1" t="s">
        <v>6238</v>
      </c>
      <c r="I4614" s="1" t="s">
        <v>6239</v>
      </c>
      <c r="J4614" s="1" t="s">
        <v>90</v>
      </c>
      <c r="K4614" s="4" t="s">
        <v>36993</v>
      </c>
      <c r="L4614" s="1" t="str">
        <f t="shared" si="1257"/>
        <v>&lt;Row&gt;&lt;Value ColumnRef='id'&gt;&lt;SimpleValue&gt;2800&lt;/SimpleValue&gt;&lt;/Value&gt;</v>
      </c>
      <c r="M4614" s="1" t="str">
        <f t="shared" si="1258"/>
        <v>&lt;Value ColumnRef='data_istituzione'&gt;&lt;SimpleValue&gt;1923-04-27&lt;/SimpleValue&gt;&lt;/Value&gt;</v>
      </c>
      <c r="N4614" s="1" t="str">
        <f t="shared" si="1259"/>
        <v>&lt;Value ColumnRef='data_cessazione'&gt;&lt;SimpleValue&gt;1927-01-11&lt;/SimpleValue&gt;&lt;/Value&gt;</v>
      </c>
      <c r="O4614" s="1" t="str">
        <f t="shared" si="1260"/>
        <v>&lt;Value ColumnRef='codice_istat'&gt;&lt;SimpleValue&gt;022971&lt;/SimpleValue&gt;&lt;/Value&gt;</v>
      </c>
      <c r="P4614" s="1" t="str">
        <f t="shared" si="1261"/>
        <v>&lt;Value ColumnRef='codice_catastale'&gt;&lt;SimpleValue&gt;C590&lt;/SimpleValue&gt;&lt;/Value&gt;</v>
      </c>
      <c r="Q4614" s="1" t="str">
        <f t="shared" si="1262"/>
        <v>&lt;Value ColumnRef='denominazione'&gt;&lt;SimpleValue&gt;CEVES&lt;/SimpleValue&gt;&lt;/Value&gt;</v>
      </c>
      <c r="R4614" s="1" t="str">
        <f t="shared" si="1263"/>
        <v>&lt;Value ColumnRef='denominazione_traslitterata'&gt;&lt;SimpleValue&gt;CEVES&lt;/SimpleValue&gt;&lt;/Value&gt;</v>
      </c>
      <c r="S4614" s="1" t="str">
        <f t="shared" si="1264"/>
        <v>&lt;Value ColumnRef='altra_denominazione'&gt;&lt;SimpleValue&gt;TSCHÖFS&lt;/SimpleValue&gt;&lt;/Value&gt;</v>
      </c>
      <c r="T4614" s="1" t="str">
        <f t="shared" si="1265"/>
        <v>&lt;Value ColumnRef='altra_denominazione_traslitterata'&gt;&lt;SimpleValue&gt;TSCHOEFS&lt;/SimpleValue&gt;&lt;/Value&gt;</v>
      </c>
      <c r="U4614" s="1" t="str">
        <f t="shared" si="1266"/>
        <v>&lt;Value ColumnRef='codice_istat_regione'&gt;&lt;SimpleValue&gt;04&lt;/SimpleValue&gt;&lt;/Value&gt;</v>
      </c>
      <c r="V4614" s="1" t="str">
        <f t="shared" si="1267"/>
        <v>&lt;Value ColumnRef='denominazione_regione'&gt;&lt;SimpleValue&gt;TRENTINO ALTO ADIGE&lt;/SimpleValue&gt;&lt;/Value&gt;&lt;/row&gt;</v>
      </c>
    </row>
    <row r="4615" spans="1:22" hidden="1" x14ac:dyDescent="0.25">
      <c r="A4615" s="1">
        <v>21658</v>
      </c>
      <c r="B4615" s="2" t="s">
        <v>47</v>
      </c>
      <c r="C4615" s="2" t="s">
        <v>20599</v>
      </c>
      <c r="D4615" s="3" t="s">
        <v>26280</v>
      </c>
      <c r="E4615" s="1" t="s">
        <v>6236</v>
      </c>
      <c r="F4615" s="1" t="s">
        <v>6237</v>
      </c>
      <c r="G4615" s="1" t="s">
        <v>6237</v>
      </c>
      <c r="H4615" s="1" t="s">
        <v>6238</v>
      </c>
      <c r="I4615" s="1" t="s">
        <v>6239</v>
      </c>
      <c r="J4615" s="1" t="s">
        <v>90</v>
      </c>
      <c r="K4615" s="4" t="s">
        <v>36993</v>
      </c>
      <c r="L4615" s="1" t="str">
        <f t="shared" si="1257"/>
        <v>&lt;Row&gt;&lt;Value ColumnRef='id'&gt;&lt;SimpleValue&gt;21658&lt;/SimpleValue&gt;&lt;/Value&gt;</v>
      </c>
      <c r="M4615" s="1" t="str">
        <f t="shared" si="1258"/>
        <v>&lt;Value ColumnRef='data_istituzione'&gt;&lt;SimpleValue&gt;1927-01-12&lt;/SimpleValue&gt;&lt;/Value&gt;</v>
      </c>
      <c r="N4615" s="1" t="str">
        <f t="shared" si="1259"/>
        <v>&lt;Value ColumnRef='data_cessazione'&gt;&lt;SimpleValue&gt;1931-12-06&lt;/SimpleValue&gt;&lt;/Value&gt;</v>
      </c>
      <c r="O4615" s="1" t="str">
        <f t="shared" si="1260"/>
        <v>&lt;Value ColumnRef='codice_istat'&gt;&lt;SimpleValue&gt;021811&lt;/SimpleValue&gt;&lt;/Value&gt;</v>
      </c>
      <c r="P4615" s="1" t="str">
        <f t="shared" si="1261"/>
        <v>&lt;Value ColumnRef='codice_catastale'&gt;&lt;SimpleValue&gt;C590&lt;/SimpleValue&gt;&lt;/Value&gt;</v>
      </c>
      <c r="Q4615" s="1" t="str">
        <f t="shared" si="1262"/>
        <v>&lt;Value ColumnRef='denominazione'&gt;&lt;SimpleValue&gt;CEVES&lt;/SimpleValue&gt;&lt;/Value&gt;</v>
      </c>
      <c r="R4615" s="1" t="str">
        <f t="shared" si="1263"/>
        <v>&lt;Value ColumnRef='denominazione_traslitterata'&gt;&lt;SimpleValue&gt;CEVES&lt;/SimpleValue&gt;&lt;/Value&gt;</v>
      </c>
      <c r="S4615" s="1" t="str">
        <f t="shared" si="1264"/>
        <v>&lt;Value ColumnRef='altra_denominazione'&gt;&lt;SimpleValue&gt;TSCHÖFS&lt;/SimpleValue&gt;&lt;/Value&gt;</v>
      </c>
      <c r="T4615" s="1" t="str">
        <f t="shared" si="1265"/>
        <v>&lt;Value ColumnRef='altra_denominazione_traslitterata'&gt;&lt;SimpleValue&gt;TSCHOEFS&lt;/SimpleValue&gt;&lt;/Value&gt;</v>
      </c>
      <c r="U4615" s="1" t="str">
        <f t="shared" si="1266"/>
        <v>&lt;Value ColumnRef='codice_istat_regione'&gt;&lt;SimpleValue&gt;04&lt;/SimpleValue&gt;&lt;/Value&gt;</v>
      </c>
      <c r="V4615" s="1" t="str">
        <f t="shared" si="1267"/>
        <v>&lt;Value ColumnRef='denominazione_regione'&gt;&lt;SimpleValue&gt;TRENTINO ALTO ADIGE&lt;/SimpleValue&gt;&lt;/Value&gt;&lt;/row&gt;</v>
      </c>
    </row>
    <row r="4616" spans="1:22" hidden="1" x14ac:dyDescent="0.25">
      <c r="A4616" s="1">
        <v>2801</v>
      </c>
      <c r="B4616" s="2" t="s">
        <v>22</v>
      </c>
      <c r="C4616" s="2" t="s">
        <v>975</v>
      </c>
      <c r="D4616" s="3" t="s">
        <v>26281</v>
      </c>
      <c r="E4616" s="1" t="s">
        <v>6240</v>
      </c>
      <c r="F4616" s="1" t="s">
        <v>6241</v>
      </c>
      <c r="G4616" s="1" t="s">
        <v>6241</v>
      </c>
      <c r="H4616" s="1" t="s">
        <v>14</v>
      </c>
      <c r="I4616" s="1" t="s">
        <v>14</v>
      </c>
      <c r="J4616" s="1" t="s">
        <v>25</v>
      </c>
      <c r="K4616" s="4" t="s">
        <v>36983</v>
      </c>
      <c r="L4616" s="1" t="str">
        <f t="shared" si="1257"/>
        <v>&lt;Row&gt;&lt;Value ColumnRef='id'&gt;&lt;SimpleValue&gt;2801&lt;/SimpleValue&gt;&lt;/Value&gt;</v>
      </c>
      <c r="M4616" s="1" t="str">
        <f t="shared" si="1258"/>
        <v>&lt;Value ColumnRef='data_istituzione'&gt;&lt;SimpleValue&gt;1861-03-17&lt;/SimpleValue&gt;&lt;/Value&gt;</v>
      </c>
      <c r="N4616" s="1" t="str">
        <f t="shared" si="1259"/>
        <v>&lt;Value ColumnRef='data_cessazione'&gt;&lt;SimpleValue&gt;1927-11-02&lt;/SimpleValue&gt;&lt;/Value&gt;</v>
      </c>
      <c r="O4616" s="1" t="str">
        <f t="shared" si="1260"/>
        <v>&lt;Value ColumnRef='codice_istat'&gt;&lt;SimpleValue&gt;017051&lt;/SimpleValue&gt;&lt;/Value&gt;</v>
      </c>
      <c r="P4616" s="1" t="str">
        <f t="shared" si="1261"/>
        <v>&lt;Value ColumnRef='codice_catastale'&gt;&lt;SimpleValue&gt;C591&lt;/SimpleValue&gt;&lt;/Value&gt;</v>
      </c>
      <c r="Q4616" s="1" t="str">
        <f t="shared" si="1262"/>
        <v>&lt;Value ColumnRef='denominazione'&gt;&lt;SimpleValue&gt;CEVO&lt;/SimpleValue&gt;&lt;/Value&gt;</v>
      </c>
      <c r="R4616" s="1" t="str">
        <f t="shared" si="1263"/>
        <v>&lt;Value ColumnRef='denominazione_traslitterata'&gt;&lt;SimpleValue&gt;CEVO&lt;/SimpleValue&gt;&lt;/Value&gt;</v>
      </c>
      <c r="S4616" s="1" t="str">
        <f t="shared" si="1264"/>
        <v>&lt;Value ColumnRef='altra_denominazione'&gt;&lt;SimpleValue&gt;&lt;/SimpleValue&gt;&lt;/Value&gt;</v>
      </c>
      <c r="T4616" s="1" t="str">
        <f t="shared" si="1265"/>
        <v>&lt;Value ColumnRef='altra_denominazione_traslitterata'&gt;&lt;SimpleValue&gt;&lt;/SimpleValue&gt;&lt;/Value&gt;</v>
      </c>
      <c r="U4616" s="1" t="str">
        <f t="shared" si="1266"/>
        <v>&lt;Value ColumnRef='codice_istat_regione'&gt;&lt;SimpleValue&gt;03&lt;/SimpleValue&gt;&lt;/Value&gt;</v>
      </c>
      <c r="V4616" s="1" t="str">
        <f t="shared" si="1267"/>
        <v>&lt;Value ColumnRef='denominazione_regione'&gt;&lt;SimpleValue&gt;LOMBARDIA&lt;/SimpleValue&gt;&lt;/Value&gt;&lt;/row&gt;</v>
      </c>
    </row>
    <row r="4617" spans="1:22" x14ac:dyDescent="0.25">
      <c r="A4617" s="1">
        <v>16987</v>
      </c>
      <c r="B4617" s="2" t="s">
        <v>6242</v>
      </c>
      <c r="C4617" s="2" t="s">
        <v>35505</v>
      </c>
      <c r="D4617" s="3" t="s">
        <v>26281</v>
      </c>
      <c r="E4617" s="1" t="s">
        <v>6240</v>
      </c>
      <c r="F4617" s="1" t="s">
        <v>6241</v>
      </c>
      <c r="G4617" s="1" t="s">
        <v>6241</v>
      </c>
      <c r="H4617" s="1" t="s">
        <v>14</v>
      </c>
      <c r="I4617" s="1" t="s">
        <v>14</v>
      </c>
      <c r="J4617" s="1" t="s">
        <v>25</v>
      </c>
      <c r="K4617" s="4" t="s">
        <v>36983</v>
      </c>
      <c r="L4617" s="1" t="str">
        <f t="shared" si="1257"/>
        <v>&lt;Row&gt;&lt;Value ColumnRef='id'&gt;&lt;SimpleValue&gt;16987&lt;/SimpleValue&gt;&lt;/Value&gt;</v>
      </c>
      <c r="M4617" s="1" t="str">
        <f t="shared" si="1258"/>
        <v>&lt;Value ColumnRef='data_istituzione'&gt;&lt;SimpleValue&gt;1954-08-05&lt;/SimpleValue&gt;&lt;/Value&gt;</v>
      </c>
      <c r="N4617" s="1" t="str">
        <f t="shared" si="1259"/>
        <v>&lt;Value ColumnRef='data_cessazione'&gt;&lt;SimpleValue&gt;9999-12-31&lt;/SimpleValue&gt;&lt;/Value&gt;</v>
      </c>
      <c r="O4617" s="1" t="str">
        <f t="shared" si="1260"/>
        <v>&lt;Value ColumnRef='codice_istat'&gt;&lt;SimpleValue&gt;017051&lt;/SimpleValue&gt;&lt;/Value&gt;</v>
      </c>
      <c r="P4617" s="1" t="str">
        <f t="shared" si="1261"/>
        <v>&lt;Value ColumnRef='codice_catastale'&gt;&lt;SimpleValue&gt;C591&lt;/SimpleValue&gt;&lt;/Value&gt;</v>
      </c>
      <c r="Q4617" s="1" t="str">
        <f t="shared" si="1262"/>
        <v>&lt;Value ColumnRef='denominazione'&gt;&lt;SimpleValue&gt;CEVO&lt;/SimpleValue&gt;&lt;/Value&gt;</v>
      </c>
      <c r="R4617" s="1" t="str">
        <f t="shared" si="1263"/>
        <v>&lt;Value ColumnRef='denominazione_traslitterata'&gt;&lt;SimpleValue&gt;CEVO&lt;/SimpleValue&gt;&lt;/Value&gt;</v>
      </c>
      <c r="S4617" s="1" t="str">
        <f t="shared" si="1264"/>
        <v>&lt;Value ColumnRef='altra_denominazione'&gt;&lt;SimpleValue&gt;&lt;/SimpleValue&gt;&lt;/Value&gt;</v>
      </c>
      <c r="T4617" s="1" t="str">
        <f t="shared" si="1265"/>
        <v>&lt;Value ColumnRef='altra_denominazione_traslitterata'&gt;&lt;SimpleValue&gt;&lt;/SimpleValue&gt;&lt;/Value&gt;</v>
      </c>
      <c r="U4617" s="1" t="str">
        <f t="shared" si="1266"/>
        <v>&lt;Value ColumnRef='codice_istat_regione'&gt;&lt;SimpleValue&gt;03&lt;/SimpleValue&gt;&lt;/Value&gt;</v>
      </c>
      <c r="V4617" s="1" t="str">
        <f t="shared" ref="V4617:V4619" si="1268">CONCATENATE("&lt;Value ColumnRef='denominazione_regione'&gt;&lt;SimpleValue&gt;",K4617,"&lt;/SimpleValue&gt;&lt;/Value&gt;&lt;/Row&gt;")</f>
        <v>&lt;Value ColumnRef='denominazione_regione'&gt;&lt;SimpleValue&gt;LOMBARDIA&lt;/SimpleValue&gt;&lt;/Value&gt;&lt;/Row&gt;</v>
      </c>
    </row>
    <row r="4618" spans="1:22" x14ac:dyDescent="0.25">
      <c r="A4618" s="1">
        <v>2803</v>
      </c>
      <c r="B4618" s="2" t="s">
        <v>607</v>
      </c>
      <c r="C4618" s="2" t="s">
        <v>35505</v>
      </c>
      <c r="D4618" s="3" t="s">
        <v>26282</v>
      </c>
      <c r="E4618" s="1" t="s">
        <v>6243</v>
      </c>
      <c r="F4618" s="1" t="s">
        <v>6244</v>
      </c>
      <c r="G4618" s="1" t="s">
        <v>6244</v>
      </c>
      <c r="H4618" s="1" t="s">
        <v>14</v>
      </c>
      <c r="I4618" s="1" t="s">
        <v>14</v>
      </c>
      <c r="J4618" s="1" t="s">
        <v>249</v>
      </c>
      <c r="K4618" s="4" t="s">
        <v>36998</v>
      </c>
      <c r="L4618" s="1" t="str">
        <f t="shared" si="1257"/>
        <v>&lt;Row&gt;&lt;Value ColumnRef='id'&gt;&lt;SimpleValue&gt;2803&lt;/SimpleValue&gt;&lt;/Value&gt;</v>
      </c>
      <c r="M4618" s="1" t="str">
        <f t="shared" si="1258"/>
        <v>&lt;Value ColumnRef='data_istituzione'&gt;&lt;SimpleValue&gt;1977-01-02&lt;/SimpleValue&gt;&lt;/Value&gt;</v>
      </c>
      <c r="N4618" s="1" t="str">
        <f t="shared" si="1259"/>
        <v>&lt;Value ColumnRef='data_cessazione'&gt;&lt;SimpleValue&gt;9999-12-31&lt;/SimpleValue&gt;&lt;/Value&gt;</v>
      </c>
      <c r="O4618" s="1" t="str">
        <f t="shared" si="1260"/>
        <v>&lt;Value ColumnRef='codice_istat'&gt;&lt;SimpleValue&gt;007013&lt;/SimpleValue&gt;&lt;/Value&gt;</v>
      </c>
      <c r="P4618" s="1" t="str">
        <f t="shared" si="1261"/>
        <v>&lt;Value ColumnRef='codice_catastale'&gt;&lt;SimpleValue&gt;C593&lt;/SimpleValue&gt;&lt;/Value&gt;</v>
      </c>
      <c r="Q4618" s="1" t="str">
        <f t="shared" si="1262"/>
        <v>&lt;Value ColumnRef='denominazione'&gt;&lt;SimpleValue&gt;CHALLAND-SAINT-ANSELME&lt;/SimpleValue&gt;&lt;/Value&gt;</v>
      </c>
      <c r="R4618" s="1" t="str">
        <f t="shared" si="1263"/>
        <v>&lt;Value ColumnRef='denominazione_traslitterata'&gt;&lt;SimpleValue&gt;CHALLAND-SAINT-ANSELME&lt;/SimpleValue&gt;&lt;/Value&gt;</v>
      </c>
      <c r="S4618" s="1" t="str">
        <f t="shared" si="1264"/>
        <v>&lt;Value ColumnRef='altra_denominazione'&gt;&lt;SimpleValue&gt;&lt;/SimpleValue&gt;&lt;/Value&gt;</v>
      </c>
      <c r="T4618" s="1" t="str">
        <f t="shared" si="1265"/>
        <v>&lt;Value ColumnRef='altra_denominazione_traslitterata'&gt;&lt;SimpleValue&gt;&lt;/SimpleValue&gt;&lt;/Value&gt;</v>
      </c>
      <c r="U4618" s="1" t="str">
        <f t="shared" si="1266"/>
        <v>&lt;Value ColumnRef='codice_istat_regione'&gt;&lt;SimpleValue&gt;02&lt;/SimpleValue&gt;&lt;/Value&gt;</v>
      </c>
      <c r="V4618" s="1" t="str">
        <f t="shared" si="1268"/>
        <v>&lt;Value ColumnRef='denominazione_regione'&gt;&lt;SimpleValue&gt;VALLE D’AOSTA&lt;/SimpleValue&gt;&lt;/Value&gt;&lt;/Row&gt;</v>
      </c>
    </row>
    <row r="4619" spans="1:22" x14ac:dyDescent="0.25">
      <c r="A4619" s="1">
        <v>2804</v>
      </c>
      <c r="B4619" s="2" t="s">
        <v>607</v>
      </c>
      <c r="C4619" s="2" t="s">
        <v>35505</v>
      </c>
      <c r="D4619" s="3" t="s">
        <v>26283</v>
      </c>
      <c r="E4619" s="1" t="s">
        <v>6245</v>
      </c>
      <c r="F4619" s="1" t="s">
        <v>6246</v>
      </c>
      <c r="G4619" s="1" t="s">
        <v>6246</v>
      </c>
      <c r="H4619" s="1" t="s">
        <v>14</v>
      </c>
      <c r="I4619" s="1" t="s">
        <v>14</v>
      </c>
      <c r="J4619" s="1" t="s">
        <v>249</v>
      </c>
      <c r="K4619" s="4" t="s">
        <v>36998</v>
      </c>
      <c r="L4619" s="1" t="str">
        <f t="shared" si="1257"/>
        <v>&lt;Row&gt;&lt;Value ColumnRef='id'&gt;&lt;SimpleValue&gt;2804&lt;/SimpleValue&gt;&lt;/Value&gt;</v>
      </c>
      <c r="M4619" s="1" t="str">
        <f t="shared" si="1258"/>
        <v>&lt;Value ColumnRef='data_istituzione'&gt;&lt;SimpleValue&gt;1977-01-02&lt;/SimpleValue&gt;&lt;/Value&gt;</v>
      </c>
      <c r="N4619" s="1" t="str">
        <f t="shared" si="1259"/>
        <v>&lt;Value ColumnRef='data_cessazione'&gt;&lt;SimpleValue&gt;9999-12-31&lt;/SimpleValue&gt;&lt;/Value&gt;</v>
      </c>
      <c r="O4619" s="1" t="str">
        <f t="shared" si="1260"/>
        <v>&lt;Value ColumnRef='codice_istat'&gt;&lt;SimpleValue&gt;007014&lt;/SimpleValue&gt;&lt;/Value&gt;</v>
      </c>
      <c r="P4619" s="1" t="str">
        <f t="shared" si="1261"/>
        <v>&lt;Value ColumnRef='codice_catastale'&gt;&lt;SimpleValue&gt;C594&lt;/SimpleValue&gt;&lt;/Value&gt;</v>
      </c>
      <c r="Q4619" s="1" t="str">
        <f t="shared" si="1262"/>
        <v>&lt;Value ColumnRef='denominazione'&gt;&lt;SimpleValue&gt;CHALLAND-SAINT-VICTOR&lt;/SimpleValue&gt;&lt;/Value&gt;</v>
      </c>
      <c r="R4619" s="1" t="str">
        <f t="shared" si="1263"/>
        <v>&lt;Value ColumnRef='denominazione_traslitterata'&gt;&lt;SimpleValue&gt;CHALLAND-SAINT-VICTOR&lt;/SimpleValue&gt;&lt;/Value&gt;</v>
      </c>
      <c r="S4619" s="1" t="str">
        <f t="shared" si="1264"/>
        <v>&lt;Value ColumnRef='altra_denominazione'&gt;&lt;SimpleValue&gt;&lt;/SimpleValue&gt;&lt;/Value&gt;</v>
      </c>
      <c r="T4619" s="1" t="str">
        <f t="shared" si="1265"/>
        <v>&lt;Value ColumnRef='altra_denominazione_traslitterata'&gt;&lt;SimpleValue&gt;&lt;/SimpleValue&gt;&lt;/Value&gt;</v>
      </c>
      <c r="U4619" s="1" t="str">
        <f t="shared" si="1266"/>
        <v>&lt;Value ColumnRef='codice_istat_regione'&gt;&lt;SimpleValue&gt;02&lt;/SimpleValue&gt;&lt;/Value&gt;</v>
      </c>
      <c r="V4619" s="1" t="str">
        <f t="shared" si="1268"/>
        <v>&lt;Value ColumnRef='denominazione_regione'&gt;&lt;SimpleValue&gt;VALLE D’AOSTA&lt;/SimpleValue&gt;&lt;/Value&gt;&lt;/Row&gt;</v>
      </c>
    </row>
    <row r="4620" spans="1:22" hidden="1" x14ac:dyDescent="0.25">
      <c r="A4620" s="1">
        <v>11680</v>
      </c>
      <c r="B4620" s="2" t="s">
        <v>3627</v>
      </c>
      <c r="C4620" s="2" t="s">
        <v>35594</v>
      </c>
      <c r="D4620" s="3" t="s">
        <v>26284</v>
      </c>
      <c r="E4620" s="1" t="s">
        <v>6247</v>
      </c>
      <c r="F4620" s="1" t="s">
        <v>6248</v>
      </c>
      <c r="G4620" s="1" t="s">
        <v>6248</v>
      </c>
      <c r="H4620" s="1" t="s">
        <v>14</v>
      </c>
      <c r="I4620" s="1" t="s">
        <v>14</v>
      </c>
      <c r="J4620" s="1" t="s">
        <v>249</v>
      </c>
      <c r="K4620" s="4" t="s">
        <v>36998</v>
      </c>
      <c r="L4620" s="1" t="str">
        <f t="shared" si="1257"/>
        <v>&lt;Row&gt;&lt;Value ColumnRef='id'&gt;&lt;SimpleValue&gt;11680&lt;/SimpleValue&gt;&lt;/Value&gt;</v>
      </c>
      <c r="M4620" s="1" t="str">
        <f t="shared" si="1258"/>
        <v>&lt;Value ColumnRef='data_istituzione'&gt;&lt;SimpleValue&gt;1928-06-15&lt;/SimpleValue&gt;&lt;/Value&gt;</v>
      </c>
      <c r="N4620" s="1" t="str">
        <f t="shared" si="1259"/>
        <v>&lt;Value ColumnRef='data_cessazione'&gt;&lt;SimpleValue&gt;1939-10-20&lt;/SimpleValue&gt;&lt;/Value&gt;</v>
      </c>
      <c r="O4620" s="1" t="str">
        <f t="shared" si="1260"/>
        <v>&lt;Value ColumnRef='codice_istat'&gt;&lt;SimpleValue&gt;007801&lt;/SimpleValue&gt;&lt;/Value&gt;</v>
      </c>
      <c r="P4620" s="1" t="str">
        <f t="shared" si="1261"/>
        <v>&lt;Value ColumnRef='codice_catastale'&gt;&lt;SimpleValue&gt;C592&lt;/SimpleValue&gt;&lt;/Value&gt;</v>
      </c>
      <c r="Q4620" s="1" t="str">
        <f t="shared" si="1262"/>
        <v>&lt;Value ColumnRef='denominazione'&gt;&lt;SimpleValue&gt;CHALLANT&lt;/SimpleValue&gt;&lt;/Value&gt;</v>
      </c>
      <c r="R4620" s="1" t="str">
        <f t="shared" si="1263"/>
        <v>&lt;Value ColumnRef='denominazione_traslitterata'&gt;&lt;SimpleValue&gt;CHALLANT&lt;/SimpleValue&gt;&lt;/Value&gt;</v>
      </c>
      <c r="S4620" s="1" t="str">
        <f t="shared" si="1264"/>
        <v>&lt;Value ColumnRef='altra_denominazione'&gt;&lt;SimpleValue&gt;&lt;/SimpleValue&gt;&lt;/Value&gt;</v>
      </c>
      <c r="T4620" s="1" t="str">
        <f t="shared" si="1265"/>
        <v>&lt;Value ColumnRef='altra_denominazione_traslitterata'&gt;&lt;SimpleValue&gt;&lt;/SimpleValue&gt;&lt;/Value&gt;</v>
      </c>
      <c r="U4620" s="1" t="str">
        <f t="shared" si="1266"/>
        <v>&lt;Value ColumnRef='codice_istat_regione'&gt;&lt;SimpleValue&gt;02&lt;/SimpleValue&gt;&lt;/Value&gt;</v>
      </c>
      <c r="V4620" s="1" t="str">
        <f t="shared" si="1267"/>
        <v>&lt;Value ColumnRef='denominazione_regione'&gt;&lt;SimpleValue&gt;VALLE D’AOSTA&lt;/SimpleValue&gt;&lt;/Value&gt;&lt;/row&gt;</v>
      </c>
    </row>
    <row r="4621" spans="1:22" hidden="1" x14ac:dyDescent="0.25">
      <c r="A4621" s="1">
        <v>22068</v>
      </c>
      <c r="B4621" s="2" t="s">
        <v>22</v>
      </c>
      <c r="C4621" s="2" t="s">
        <v>35510</v>
      </c>
      <c r="D4621" s="3" t="s">
        <v>26285</v>
      </c>
      <c r="E4621" s="1" t="s">
        <v>6243</v>
      </c>
      <c r="F4621" s="1" t="s">
        <v>6249</v>
      </c>
      <c r="G4621" s="1" t="s">
        <v>6249</v>
      </c>
      <c r="H4621" s="1" t="s">
        <v>14</v>
      </c>
      <c r="I4621" s="1" t="s">
        <v>14</v>
      </c>
      <c r="J4621" s="1" t="s">
        <v>21</v>
      </c>
      <c r="K4621" s="4" t="s">
        <v>36982</v>
      </c>
      <c r="L4621" s="1" t="str">
        <f t="shared" si="1257"/>
        <v>&lt;Row&gt;&lt;Value ColumnRef='id'&gt;&lt;SimpleValue&gt;22068&lt;/SimpleValue&gt;&lt;/Value&gt;</v>
      </c>
      <c r="M4621" s="1" t="str">
        <f t="shared" si="1258"/>
        <v>&lt;Value ColumnRef='data_istituzione'&gt;&lt;SimpleValue&gt;1861-03-17&lt;/SimpleValue&gt;&lt;/Value&gt;</v>
      </c>
      <c r="N4621" s="1" t="str">
        <f t="shared" si="1259"/>
        <v>&lt;Value ColumnRef='data_cessazione'&gt;&lt;SimpleValue&gt;1927-01-11&lt;/SimpleValue&gt;&lt;/Value&gt;</v>
      </c>
      <c r="O4621" s="1" t="str">
        <f t="shared" si="1260"/>
        <v>&lt;Value ColumnRef='codice_istat'&gt;&lt;SimpleValue&gt;001885&lt;/SimpleValue&gt;&lt;/Value&gt;</v>
      </c>
      <c r="P4621" s="1" t="str">
        <f t="shared" si="1261"/>
        <v>&lt;Value ColumnRef='codice_catastale'&gt;&lt;SimpleValue&gt;C593&lt;/SimpleValue&gt;&lt;/Value&gt;</v>
      </c>
      <c r="Q4621" s="1" t="str">
        <f t="shared" si="1262"/>
        <v>&lt;Value ColumnRef='denominazione'&gt;&lt;SimpleValue&gt;CHALLANT SAINT ANSELME&lt;/SimpleValue&gt;&lt;/Value&gt;</v>
      </c>
      <c r="R4621" s="1" t="str">
        <f t="shared" si="1263"/>
        <v>&lt;Value ColumnRef='denominazione_traslitterata'&gt;&lt;SimpleValue&gt;CHALLANT SAINT ANSELME&lt;/SimpleValue&gt;&lt;/Value&gt;</v>
      </c>
      <c r="S4621" s="1" t="str">
        <f t="shared" si="1264"/>
        <v>&lt;Value ColumnRef='altra_denominazione'&gt;&lt;SimpleValue&gt;&lt;/SimpleValue&gt;&lt;/Value&gt;</v>
      </c>
      <c r="T4621" s="1" t="str">
        <f t="shared" si="1265"/>
        <v>&lt;Value ColumnRef='altra_denominazione_traslitterata'&gt;&lt;SimpleValue&gt;&lt;/SimpleValue&gt;&lt;/Value&gt;</v>
      </c>
      <c r="U4621" s="1" t="str">
        <f t="shared" si="1266"/>
        <v>&lt;Value ColumnRef='codice_istat_regione'&gt;&lt;SimpleValue&gt;01&lt;/SimpleValue&gt;&lt;/Value&gt;</v>
      </c>
      <c r="V4621" s="1" t="str">
        <f t="shared" si="1267"/>
        <v>&lt;Value ColumnRef='denominazione_regione'&gt;&lt;SimpleValue&gt;PIEMONTE&lt;/SimpleValue&gt;&lt;/Value&gt;&lt;/row&gt;</v>
      </c>
    </row>
    <row r="4622" spans="1:22" hidden="1" x14ac:dyDescent="0.25">
      <c r="A4622" s="1">
        <v>22066</v>
      </c>
      <c r="B4622" s="2" t="s">
        <v>47</v>
      </c>
      <c r="C4622" s="2" t="s">
        <v>3627</v>
      </c>
      <c r="D4622" s="3" t="s">
        <v>26282</v>
      </c>
      <c r="E4622" s="1" t="s">
        <v>6243</v>
      </c>
      <c r="F4622" s="1" t="s">
        <v>6249</v>
      </c>
      <c r="G4622" s="1" t="s">
        <v>6249</v>
      </c>
      <c r="H4622" s="1" t="s">
        <v>14</v>
      </c>
      <c r="I4622" s="1" t="s">
        <v>14</v>
      </c>
      <c r="J4622" s="1" t="s">
        <v>249</v>
      </c>
      <c r="K4622" s="4" t="s">
        <v>36998</v>
      </c>
      <c r="L4622" s="1" t="str">
        <f t="shared" si="1257"/>
        <v>&lt;Row&gt;&lt;Value ColumnRef='id'&gt;&lt;SimpleValue&gt;22066&lt;/SimpleValue&gt;&lt;/Value&gt;</v>
      </c>
      <c r="M4622" s="1" t="str">
        <f t="shared" si="1258"/>
        <v>&lt;Value ColumnRef='data_istituzione'&gt;&lt;SimpleValue&gt;1927-01-12&lt;/SimpleValue&gt;&lt;/Value&gt;</v>
      </c>
      <c r="N4622" s="1" t="str">
        <f t="shared" si="1259"/>
        <v>&lt;Value ColumnRef='data_cessazione'&gt;&lt;SimpleValue&gt;1928-06-15&lt;/SimpleValue&gt;&lt;/Value&gt;</v>
      </c>
      <c r="O4622" s="1" t="str">
        <f t="shared" si="1260"/>
        <v>&lt;Value ColumnRef='codice_istat'&gt;&lt;SimpleValue&gt;007013&lt;/SimpleValue&gt;&lt;/Value&gt;</v>
      </c>
      <c r="P4622" s="1" t="str">
        <f t="shared" si="1261"/>
        <v>&lt;Value ColumnRef='codice_catastale'&gt;&lt;SimpleValue&gt;C593&lt;/SimpleValue&gt;&lt;/Value&gt;</v>
      </c>
      <c r="Q4622" s="1" t="str">
        <f t="shared" si="1262"/>
        <v>&lt;Value ColumnRef='denominazione'&gt;&lt;SimpleValue&gt;CHALLANT SAINT ANSELME&lt;/SimpleValue&gt;&lt;/Value&gt;</v>
      </c>
      <c r="R4622" s="1" t="str">
        <f t="shared" si="1263"/>
        <v>&lt;Value ColumnRef='denominazione_traslitterata'&gt;&lt;SimpleValue&gt;CHALLANT SAINT ANSELME&lt;/SimpleValue&gt;&lt;/Value&gt;</v>
      </c>
      <c r="S4622" s="1" t="str">
        <f t="shared" si="1264"/>
        <v>&lt;Value ColumnRef='altra_denominazione'&gt;&lt;SimpleValue&gt;&lt;/SimpleValue&gt;&lt;/Value&gt;</v>
      </c>
      <c r="T4622" s="1" t="str">
        <f t="shared" si="1265"/>
        <v>&lt;Value ColumnRef='altra_denominazione_traslitterata'&gt;&lt;SimpleValue&gt;&lt;/SimpleValue&gt;&lt;/Value&gt;</v>
      </c>
      <c r="U4622" s="1" t="str">
        <f t="shared" si="1266"/>
        <v>&lt;Value ColumnRef='codice_istat_regione'&gt;&lt;SimpleValue&gt;02&lt;/SimpleValue&gt;&lt;/Value&gt;</v>
      </c>
      <c r="V4622" s="1" t="str">
        <f t="shared" si="1267"/>
        <v>&lt;Value ColumnRef='denominazione_regione'&gt;&lt;SimpleValue&gt;VALLE D’AOSTA&lt;/SimpleValue&gt;&lt;/Value&gt;&lt;/row&gt;</v>
      </c>
    </row>
    <row r="4623" spans="1:22" hidden="1" x14ac:dyDescent="0.25">
      <c r="A4623" s="1">
        <v>22067</v>
      </c>
      <c r="B4623" s="2" t="s">
        <v>6250</v>
      </c>
      <c r="C4623" s="2" t="s">
        <v>35595</v>
      </c>
      <c r="D4623" s="3" t="s">
        <v>26282</v>
      </c>
      <c r="E4623" s="1" t="s">
        <v>6243</v>
      </c>
      <c r="F4623" s="1" t="s">
        <v>6249</v>
      </c>
      <c r="G4623" s="1" t="s">
        <v>6249</v>
      </c>
      <c r="H4623" s="1" t="s">
        <v>14</v>
      </c>
      <c r="I4623" s="1" t="s">
        <v>14</v>
      </c>
      <c r="J4623" s="1" t="s">
        <v>249</v>
      </c>
      <c r="K4623" s="4" t="s">
        <v>36998</v>
      </c>
      <c r="L4623" s="1" t="str">
        <f t="shared" si="1257"/>
        <v>&lt;Row&gt;&lt;Value ColumnRef='id'&gt;&lt;SimpleValue&gt;22067&lt;/SimpleValue&gt;&lt;/Value&gt;</v>
      </c>
      <c r="M4623" s="1" t="str">
        <f t="shared" si="1258"/>
        <v>&lt;Value ColumnRef='data_istituzione'&gt;&lt;SimpleValue&gt;1946-09-27&lt;/SimpleValue&gt;&lt;/Value&gt;</v>
      </c>
      <c r="N4623" s="1" t="str">
        <f t="shared" si="1259"/>
        <v>&lt;Value ColumnRef='data_cessazione'&gt;&lt;SimpleValue&gt;1977-01-01&lt;/SimpleValue&gt;&lt;/Value&gt;</v>
      </c>
      <c r="O4623" s="1" t="str">
        <f t="shared" si="1260"/>
        <v>&lt;Value ColumnRef='codice_istat'&gt;&lt;SimpleValue&gt;007013&lt;/SimpleValue&gt;&lt;/Value&gt;</v>
      </c>
      <c r="P4623" s="1" t="str">
        <f t="shared" si="1261"/>
        <v>&lt;Value ColumnRef='codice_catastale'&gt;&lt;SimpleValue&gt;C593&lt;/SimpleValue&gt;&lt;/Value&gt;</v>
      </c>
      <c r="Q4623" s="1" t="str">
        <f t="shared" si="1262"/>
        <v>&lt;Value ColumnRef='denominazione'&gt;&lt;SimpleValue&gt;CHALLANT SAINT ANSELME&lt;/SimpleValue&gt;&lt;/Value&gt;</v>
      </c>
      <c r="R4623" s="1" t="str">
        <f t="shared" si="1263"/>
        <v>&lt;Value ColumnRef='denominazione_traslitterata'&gt;&lt;SimpleValue&gt;CHALLANT SAINT ANSELME&lt;/SimpleValue&gt;&lt;/Value&gt;</v>
      </c>
      <c r="S4623" s="1" t="str">
        <f t="shared" si="1264"/>
        <v>&lt;Value ColumnRef='altra_denominazione'&gt;&lt;SimpleValue&gt;&lt;/SimpleValue&gt;&lt;/Value&gt;</v>
      </c>
      <c r="T4623" s="1" t="str">
        <f t="shared" si="1265"/>
        <v>&lt;Value ColumnRef='altra_denominazione_traslitterata'&gt;&lt;SimpleValue&gt;&lt;/SimpleValue&gt;&lt;/Value&gt;</v>
      </c>
      <c r="U4623" s="1" t="str">
        <f t="shared" si="1266"/>
        <v>&lt;Value ColumnRef='codice_istat_regione'&gt;&lt;SimpleValue&gt;02&lt;/SimpleValue&gt;&lt;/Value&gt;</v>
      </c>
      <c r="V4623" s="1" t="str">
        <f t="shared" si="1267"/>
        <v>&lt;Value ColumnRef='denominazione_regione'&gt;&lt;SimpleValue&gt;VALLE D’AOSTA&lt;/SimpleValue&gt;&lt;/Value&gt;&lt;/row&gt;</v>
      </c>
    </row>
    <row r="4624" spans="1:22" hidden="1" x14ac:dyDescent="0.25">
      <c r="A4624" s="1">
        <v>2802</v>
      </c>
      <c r="B4624" s="2" t="s">
        <v>604</v>
      </c>
      <c r="C4624" s="2" t="s">
        <v>6250</v>
      </c>
      <c r="D4624" s="3" t="s">
        <v>26284</v>
      </c>
      <c r="E4624" s="1" t="s">
        <v>6247</v>
      </c>
      <c r="F4624" s="1" t="s">
        <v>6251</v>
      </c>
      <c r="G4624" s="1" t="s">
        <v>6251</v>
      </c>
      <c r="H4624" s="1" t="s">
        <v>14</v>
      </c>
      <c r="I4624" s="1" t="s">
        <v>14</v>
      </c>
      <c r="J4624" s="1" t="s">
        <v>249</v>
      </c>
      <c r="K4624" s="4" t="s">
        <v>36998</v>
      </c>
      <c r="L4624" s="1" t="str">
        <f t="shared" si="1257"/>
        <v>&lt;Row&gt;&lt;Value ColumnRef='id'&gt;&lt;SimpleValue&gt;2802&lt;/SimpleValue&gt;&lt;/Value&gt;</v>
      </c>
      <c r="M4624" s="1" t="str">
        <f t="shared" si="1258"/>
        <v>&lt;Value ColumnRef='data_istituzione'&gt;&lt;SimpleValue&gt;1946-01-30&lt;/SimpleValue&gt;&lt;/Value&gt;</v>
      </c>
      <c r="N4624" s="1" t="str">
        <f t="shared" si="1259"/>
        <v>&lt;Value ColumnRef='data_cessazione'&gt;&lt;SimpleValue&gt;1946-09-27&lt;/SimpleValue&gt;&lt;/Value&gt;</v>
      </c>
      <c r="O4624" s="1" t="str">
        <f t="shared" si="1260"/>
        <v>&lt;Value ColumnRef='codice_istat'&gt;&lt;SimpleValue&gt;007801&lt;/SimpleValue&gt;&lt;/Value&gt;</v>
      </c>
      <c r="P4624" s="1" t="str">
        <f t="shared" si="1261"/>
        <v>&lt;Value ColumnRef='codice_catastale'&gt;&lt;SimpleValue&gt;C592&lt;/SimpleValue&gt;&lt;/Value&gt;</v>
      </c>
      <c r="Q4624" s="1" t="str">
        <f t="shared" si="1262"/>
        <v>&lt;Value ColumnRef='denominazione'&gt;&lt;SimpleValue&gt;CHALLANT SAINT ANSELME ET CHALLANT SAINT VICTOR&lt;/SimpleValue&gt;&lt;/Value&gt;</v>
      </c>
      <c r="R4624" s="1" t="str">
        <f t="shared" si="1263"/>
        <v>&lt;Value ColumnRef='denominazione_traslitterata'&gt;&lt;SimpleValue&gt;CHALLANT SAINT ANSELME ET CHALLANT SAINT VICTOR&lt;/SimpleValue&gt;&lt;/Value&gt;</v>
      </c>
      <c r="S4624" s="1" t="str">
        <f t="shared" si="1264"/>
        <v>&lt;Value ColumnRef='altra_denominazione'&gt;&lt;SimpleValue&gt;&lt;/SimpleValue&gt;&lt;/Value&gt;</v>
      </c>
      <c r="T4624" s="1" t="str">
        <f t="shared" si="1265"/>
        <v>&lt;Value ColumnRef='altra_denominazione_traslitterata'&gt;&lt;SimpleValue&gt;&lt;/SimpleValue&gt;&lt;/Value&gt;</v>
      </c>
      <c r="U4624" s="1" t="str">
        <f t="shared" si="1266"/>
        <v>&lt;Value ColumnRef='codice_istat_regione'&gt;&lt;SimpleValue&gt;02&lt;/SimpleValue&gt;&lt;/Value&gt;</v>
      </c>
      <c r="V4624" s="1" t="str">
        <f t="shared" si="1267"/>
        <v>&lt;Value ColumnRef='denominazione_regione'&gt;&lt;SimpleValue&gt;VALLE D’AOSTA&lt;/SimpleValue&gt;&lt;/Value&gt;&lt;/row&gt;</v>
      </c>
    </row>
    <row r="4625" spans="1:22" hidden="1" x14ac:dyDescent="0.25">
      <c r="A4625" s="1">
        <v>22071</v>
      </c>
      <c r="B4625" s="2" t="s">
        <v>22</v>
      </c>
      <c r="C4625" s="2" t="s">
        <v>35510</v>
      </c>
      <c r="D4625" s="3" t="s">
        <v>26286</v>
      </c>
      <c r="E4625" s="1" t="s">
        <v>6245</v>
      </c>
      <c r="F4625" s="1" t="s">
        <v>6252</v>
      </c>
      <c r="G4625" s="1" t="s">
        <v>6252</v>
      </c>
      <c r="H4625" s="1" t="s">
        <v>14</v>
      </c>
      <c r="I4625" s="1" t="s">
        <v>14</v>
      </c>
      <c r="J4625" s="1" t="s">
        <v>21</v>
      </c>
      <c r="K4625" s="4" t="s">
        <v>36982</v>
      </c>
      <c r="L4625" s="1" t="str">
        <f t="shared" si="1257"/>
        <v>&lt;Row&gt;&lt;Value ColumnRef='id'&gt;&lt;SimpleValue&gt;22071&lt;/SimpleValue&gt;&lt;/Value&gt;</v>
      </c>
      <c r="M4625" s="1" t="str">
        <f t="shared" si="1258"/>
        <v>&lt;Value ColumnRef='data_istituzione'&gt;&lt;SimpleValue&gt;1861-03-17&lt;/SimpleValue&gt;&lt;/Value&gt;</v>
      </c>
      <c r="N4625" s="1" t="str">
        <f t="shared" si="1259"/>
        <v>&lt;Value ColumnRef='data_cessazione'&gt;&lt;SimpleValue&gt;1927-01-11&lt;/SimpleValue&gt;&lt;/Value&gt;</v>
      </c>
      <c r="O4625" s="1" t="str">
        <f t="shared" si="1260"/>
        <v>&lt;Value ColumnRef='codice_istat'&gt;&lt;SimpleValue&gt;001886&lt;/SimpleValue&gt;&lt;/Value&gt;</v>
      </c>
      <c r="P4625" s="1" t="str">
        <f t="shared" si="1261"/>
        <v>&lt;Value ColumnRef='codice_catastale'&gt;&lt;SimpleValue&gt;C594&lt;/SimpleValue&gt;&lt;/Value&gt;</v>
      </c>
      <c r="Q4625" s="1" t="str">
        <f t="shared" si="1262"/>
        <v>&lt;Value ColumnRef='denominazione'&gt;&lt;SimpleValue&gt;CHALLANT SAINT VICTOR&lt;/SimpleValue&gt;&lt;/Value&gt;</v>
      </c>
      <c r="R4625" s="1" t="str">
        <f t="shared" si="1263"/>
        <v>&lt;Value ColumnRef='denominazione_traslitterata'&gt;&lt;SimpleValue&gt;CHALLANT SAINT VICTOR&lt;/SimpleValue&gt;&lt;/Value&gt;</v>
      </c>
      <c r="S4625" s="1" t="str">
        <f t="shared" si="1264"/>
        <v>&lt;Value ColumnRef='altra_denominazione'&gt;&lt;SimpleValue&gt;&lt;/SimpleValue&gt;&lt;/Value&gt;</v>
      </c>
      <c r="T4625" s="1" t="str">
        <f t="shared" si="1265"/>
        <v>&lt;Value ColumnRef='altra_denominazione_traslitterata'&gt;&lt;SimpleValue&gt;&lt;/SimpleValue&gt;&lt;/Value&gt;</v>
      </c>
      <c r="U4625" s="1" t="str">
        <f t="shared" si="1266"/>
        <v>&lt;Value ColumnRef='codice_istat_regione'&gt;&lt;SimpleValue&gt;01&lt;/SimpleValue&gt;&lt;/Value&gt;</v>
      </c>
      <c r="V4625" s="1" t="str">
        <f t="shared" si="1267"/>
        <v>&lt;Value ColumnRef='denominazione_regione'&gt;&lt;SimpleValue&gt;PIEMONTE&lt;/SimpleValue&gt;&lt;/Value&gt;&lt;/row&gt;</v>
      </c>
    </row>
    <row r="4626" spans="1:22" hidden="1" x14ac:dyDescent="0.25">
      <c r="A4626" s="1">
        <v>22069</v>
      </c>
      <c r="B4626" s="2" t="s">
        <v>47</v>
      </c>
      <c r="C4626" s="2" t="s">
        <v>3439</v>
      </c>
      <c r="D4626" s="3" t="s">
        <v>26283</v>
      </c>
      <c r="E4626" s="1" t="s">
        <v>6245</v>
      </c>
      <c r="F4626" s="1" t="s">
        <v>6252</v>
      </c>
      <c r="G4626" s="1" t="s">
        <v>6252</v>
      </c>
      <c r="H4626" s="1" t="s">
        <v>14</v>
      </c>
      <c r="I4626" s="1" t="s">
        <v>14</v>
      </c>
      <c r="J4626" s="1" t="s">
        <v>249</v>
      </c>
      <c r="K4626" s="4" t="s">
        <v>36998</v>
      </c>
      <c r="L4626" s="1" t="str">
        <f t="shared" si="1257"/>
        <v>&lt;Row&gt;&lt;Value ColumnRef='id'&gt;&lt;SimpleValue&gt;22069&lt;/SimpleValue&gt;&lt;/Value&gt;</v>
      </c>
      <c r="M4626" s="1" t="str">
        <f t="shared" si="1258"/>
        <v>&lt;Value ColumnRef='data_istituzione'&gt;&lt;SimpleValue&gt;1927-01-12&lt;/SimpleValue&gt;&lt;/Value&gt;</v>
      </c>
      <c r="N4626" s="1" t="str">
        <f t="shared" si="1259"/>
        <v>&lt;Value ColumnRef='data_cessazione'&gt;&lt;SimpleValue&gt;1928-06-14&lt;/SimpleValue&gt;&lt;/Value&gt;</v>
      </c>
      <c r="O4626" s="1" t="str">
        <f t="shared" si="1260"/>
        <v>&lt;Value ColumnRef='codice_istat'&gt;&lt;SimpleValue&gt;007014&lt;/SimpleValue&gt;&lt;/Value&gt;</v>
      </c>
      <c r="P4626" s="1" t="str">
        <f t="shared" si="1261"/>
        <v>&lt;Value ColumnRef='codice_catastale'&gt;&lt;SimpleValue&gt;C594&lt;/SimpleValue&gt;&lt;/Value&gt;</v>
      </c>
      <c r="Q4626" s="1" t="str">
        <f t="shared" si="1262"/>
        <v>&lt;Value ColumnRef='denominazione'&gt;&lt;SimpleValue&gt;CHALLANT SAINT VICTOR&lt;/SimpleValue&gt;&lt;/Value&gt;</v>
      </c>
      <c r="R4626" s="1" t="str">
        <f t="shared" si="1263"/>
        <v>&lt;Value ColumnRef='denominazione_traslitterata'&gt;&lt;SimpleValue&gt;CHALLANT SAINT VICTOR&lt;/SimpleValue&gt;&lt;/Value&gt;</v>
      </c>
      <c r="S4626" s="1" t="str">
        <f t="shared" si="1264"/>
        <v>&lt;Value ColumnRef='altra_denominazione'&gt;&lt;SimpleValue&gt;&lt;/SimpleValue&gt;&lt;/Value&gt;</v>
      </c>
      <c r="T4626" s="1" t="str">
        <f t="shared" si="1265"/>
        <v>&lt;Value ColumnRef='altra_denominazione_traslitterata'&gt;&lt;SimpleValue&gt;&lt;/SimpleValue&gt;&lt;/Value&gt;</v>
      </c>
      <c r="U4626" s="1" t="str">
        <f t="shared" si="1266"/>
        <v>&lt;Value ColumnRef='codice_istat_regione'&gt;&lt;SimpleValue&gt;02&lt;/SimpleValue&gt;&lt;/Value&gt;</v>
      </c>
      <c r="V4626" s="1" t="str">
        <f t="shared" si="1267"/>
        <v>&lt;Value ColumnRef='denominazione_regione'&gt;&lt;SimpleValue&gt;VALLE D’AOSTA&lt;/SimpleValue&gt;&lt;/Value&gt;&lt;/row&gt;</v>
      </c>
    </row>
    <row r="4627" spans="1:22" hidden="1" x14ac:dyDescent="0.25">
      <c r="A4627" s="1">
        <v>22070</v>
      </c>
      <c r="B4627" s="2" t="s">
        <v>6250</v>
      </c>
      <c r="C4627" s="2" t="s">
        <v>35595</v>
      </c>
      <c r="D4627" s="3" t="s">
        <v>26283</v>
      </c>
      <c r="E4627" s="1" t="s">
        <v>6245</v>
      </c>
      <c r="F4627" s="1" t="s">
        <v>6252</v>
      </c>
      <c r="G4627" s="1" t="s">
        <v>6252</v>
      </c>
      <c r="H4627" s="1" t="s">
        <v>14</v>
      </c>
      <c r="I4627" s="1" t="s">
        <v>14</v>
      </c>
      <c r="J4627" s="1" t="s">
        <v>249</v>
      </c>
      <c r="K4627" s="4" t="s">
        <v>36998</v>
      </c>
      <c r="L4627" s="1" t="str">
        <f t="shared" si="1257"/>
        <v>&lt;Row&gt;&lt;Value ColumnRef='id'&gt;&lt;SimpleValue&gt;22070&lt;/SimpleValue&gt;&lt;/Value&gt;</v>
      </c>
      <c r="M4627" s="1" t="str">
        <f t="shared" si="1258"/>
        <v>&lt;Value ColumnRef='data_istituzione'&gt;&lt;SimpleValue&gt;1946-09-27&lt;/SimpleValue&gt;&lt;/Value&gt;</v>
      </c>
      <c r="N4627" s="1" t="str">
        <f t="shared" si="1259"/>
        <v>&lt;Value ColumnRef='data_cessazione'&gt;&lt;SimpleValue&gt;1977-01-01&lt;/SimpleValue&gt;&lt;/Value&gt;</v>
      </c>
      <c r="O4627" s="1" t="str">
        <f t="shared" si="1260"/>
        <v>&lt;Value ColumnRef='codice_istat'&gt;&lt;SimpleValue&gt;007014&lt;/SimpleValue&gt;&lt;/Value&gt;</v>
      </c>
      <c r="P4627" s="1" t="str">
        <f t="shared" si="1261"/>
        <v>&lt;Value ColumnRef='codice_catastale'&gt;&lt;SimpleValue&gt;C594&lt;/SimpleValue&gt;&lt;/Value&gt;</v>
      </c>
      <c r="Q4627" s="1" t="str">
        <f t="shared" si="1262"/>
        <v>&lt;Value ColumnRef='denominazione'&gt;&lt;SimpleValue&gt;CHALLANT SAINT VICTOR&lt;/SimpleValue&gt;&lt;/Value&gt;</v>
      </c>
      <c r="R4627" s="1" t="str">
        <f t="shared" si="1263"/>
        <v>&lt;Value ColumnRef='denominazione_traslitterata'&gt;&lt;SimpleValue&gt;CHALLANT SAINT VICTOR&lt;/SimpleValue&gt;&lt;/Value&gt;</v>
      </c>
      <c r="S4627" s="1" t="str">
        <f t="shared" si="1264"/>
        <v>&lt;Value ColumnRef='altra_denominazione'&gt;&lt;SimpleValue&gt;&lt;/SimpleValue&gt;&lt;/Value&gt;</v>
      </c>
      <c r="T4627" s="1" t="str">
        <f t="shared" si="1265"/>
        <v>&lt;Value ColumnRef='altra_denominazione_traslitterata'&gt;&lt;SimpleValue&gt;&lt;/SimpleValue&gt;&lt;/Value&gt;</v>
      </c>
      <c r="U4627" s="1" t="str">
        <f t="shared" si="1266"/>
        <v>&lt;Value ColumnRef='codice_istat_regione'&gt;&lt;SimpleValue&gt;02&lt;/SimpleValue&gt;&lt;/Value&gt;</v>
      </c>
      <c r="V4627" s="1" t="str">
        <f t="shared" si="1267"/>
        <v>&lt;Value ColumnRef='denominazione_regione'&gt;&lt;SimpleValue&gt;VALLE D’AOSTA&lt;/SimpleValue&gt;&lt;/Value&gt;&lt;/row&gt;</v>
      </c>
    </row>
    <row r="4628" spans="1:22" hidden="1" x14ac:dyDescent="0.25">
      <c r="A4628" s="1">
        <v>22075</v>
      </c>
      <c r="B4628" s="2" t="s">
        <v>22</v>
      </c>
      <c r="C4628" s="2" t="s">
        <v>35510</v>
      </c>
      <c r="D4628" s="3" t="s">
        <v>26287</v>
      </c>
      <c r="E4628" s="1" t="s">
        <v>6253</v>
      </c>
      <c r="F4628" s="1" t="s">
        <v>6254</v>
      </c>
      <c r="G4628" s="1" t="s">
        <v>6254</v>
      </c>
      <c r="H4628" s="1" t="s">
        <v>14</v>
      </c>
      <c r="I4628" s="1" t="s">
        <v>14</v>
      </c>
      <c r="J4628" s="1" t="s">
        <v>21</v>
      </c>
      <c r="K4628" s="4" t="s">
        <v>36982</v>
      </c>
      <c r="L4628" s="1" t="str">
        <f t="shared" si="1257"/>
        <v>&lt;Row&gt;&lt;Value ColumnRef='id'&gt;&lt;SimpleValue&gt;22075&lt;/SimpleValue&gt;&lt;/Value&gt;</v>
      </c>
      <c r="M4628" s="1" t="str">
        <f t="shared" si="1258"/>
        <v>&lt;Value ColumnRef='data_istituzione'&gt;&lt;SimpleValue&gt;1861-03-17&lt;/SimpleValue&gt;&lt;/Value&gt;</v>
      </c>
      <c r="N4628" s="1" t="str">
        <f t="shared" si="1259"/>
        <v>&lt;Value ColumnRef='data_cessazione'&gt;&lt;SimpleValue&gt;1927-01-11&lt;/SimpleValue&gt;&lt;/Value&gt;</v>
      </c>
      <c r="O4628" s="1" t="str">
        <f t="shared" si="1260"/>
        <v>&lt;Value ColumnRef='codice_istat'&gt;&lt;SimpleValue&gt;001887&lt;/SimpleValue&gt;&lt;/Value&gt;</v>
      </c>
      <c r="P4628" s="1" t="str">
        <f t="shared" si="1261"/>
        <v>&lt;Value ColumnRef='codice_catastale'&gt;&lt;SimpleValue&gt;C595&lt;/SimpleValue&gt;&lt;/Value&gt;</v>
      </c>
      <c r="Q4628" s="1" t="str">
        <f t="shared" si="1262"/>
        <v>&lt;Value ColumnRef='denominazione'&gt;&lt;SimpleValue&gt;CHAMBAVE&lt;/SimpleValue&gt;&lt;/Value&gt;</v>
      </c>
      <c r="R4628" s="1" t="str">
        <f t="shared" si="1263"/>
        <v>&lt;Value ColumnRef='denominazione_traslitterata'&gt;&lt;SimpleValue&gt;CHAMBAVE&lt;/SimpleValue&gt;&lt;/Value&gt;</v>
      </c>
      <c r="S4628" s="1" t="str">
        <f t="shared" si="1264"/>
        <v>&lt;Value ColumnRef='altra_denominazione'&gt;&lt;SimpleValue&gt;&lt;/SimpleValue&gt;&lt;/Value&gt;</v>
      </c>
      <c r="T4628" s="1" t="str">
        <f t="shared" si="1265"/>
        <v>&lt;Value ColumnRef='altra_denominazione_traslitterata'&gt;&lt;SimpleValue&gt;&lt;/SimpleValue&gt;&lt;/Value&gt;</v>
      </c>
      <c r="U4628" s="1" t="str">
        <f t="shared" si="1266"/>
        <v>&lt;Value ColumnRef='codice_istat_regione'&gt;&lt;SimpleValue&gt;01&lt;/SimpleValue&gt;&lt;/Value&gt;</v>
      </c>
      <c r="V4628" s="1" t="str">
        <f t="shared" si="1267"/>
        <v>&lt;Value ColumnRef='denominazione_regione'&gt;&lt;SimpleValue&gt;PIEMONTE&lt;/SimpleValue&gt;&lt;/Value&gt;&lt;/row&gt;</v>
      </c>
    </row>
    <row r="4629" spans="1:22" hidden="1" x14ac:dyDescent="0.25">
      <c r="A4629" s="1">
        <v>22072</v>
      </c>
      <c r="B4629" s="2" t="s">
        <v>47</v>
      </c>
      <c r="C4629" s="2" t="s">
        <v>35548</v>
      </c>
      <c r="D4629" s="3" t="s">
        <v>26288</v>
      </c>
      <c r="E4629" s="1" t="s">
        <v>6253</v>
      </c>
      <c r="F4629" s="1" t="s">
        <v>6254</v>
      </c>
      <c r="G4629" s="1" t="s">
        <v>6254</v>
      </c>
      <c r="H4629" s="1" t="s">
        <v>14</v>
      </c>
      <c r="I4629" s="1" t="s">
        <v>14</v>
      </c>
      <c r="J4629" s="1" t="s">
        <v>249</v>
      </c>
      <c r="K4629" s="4" t="s">
        <v>36998</v>
      </c>
      <c r="L4629" s="1" t="str">
        <f t="shared" si="1257"/>
        <v>&lt;Row&gt;&lt;Value ColumnRef='id'&gt;&lt;SimpleValue&gt;22072&lt;/SimpleValue&gt;&lt;/Value&gt;</v>
      </c>
      <c r="M4629" s="1" t="str">
        <f t="shared" si="1258"/>
        <v>&lt;Value ColumnRef='data_istituzione'&gt;&lt;SimpleValue&gt;1927-01-12&lt;/SimpleValue&gt;&lt;/Value&gt;</v>
      </c>
      <c r="N4629" s="1" t="str">
        <f t="shared" si="1259"/>
        <v>&lt;Value ColumnRef='data_cessazione'&gt;&lt;SimpleValue&gt;1928-06-13&lt;/SimpleValue&gt;&lt;/Value&gt;</v>
      </c>
      <c r="O4629" s="1" t="str">
        <f t="shared" si="1260"/>
        <v>&lt;Value ColumnRef='codice_istat'&gt;&lt;SimpleValue&gt;007015&lt;/SimpleValue&gt;&lt;/Value&gt;</v>
      </c>
      <c r="P4629" s="1" t="str">
        <f t="shared" si="1261"/>
        <v>&lt;Value ColumnRef='codice_catastale'&gt;&lt;SimpleValue&gt;C595&lt;/SimpleValue&gt;&lt;/Value&gt;</v>
      </c>
      <c r="Q4629" s="1" t="str">
        <f t="shared" si="1262"/>
        <v>&lt;Value ColumnRef='denominazione'&gt;&lt;SimpleValue&gt;CHAMBAVE&lt;/SimpleValue&gt;&lt;/Value&gt;</v>
      </c>
      <c r="R4629" s="1" t="str">
        <f t="shared" si="1263"/>
        <v>&lt;Value ColumnRef='denominazione_traslitterata'&gt;&lt;SimpleValue&gt;CHAMBAVE&lt;/SimpleValue&gt;&lt;/Value&gt;</v>
      </c>
      <c r="S4629" s="1" t="str">
        <f t="shared" si="1264"/>
        <v>&lt;Value ColumnRef='altra_denominazione'&gt;&lt;SimpleValue&gt;&lt;/SimpleValue&gt;&lt;/Value&gt;</v>
      </c>
      <c r="T4629" s="1" t="str">
        <f t="shared" si="1265"/>
        <v>&lt;Value ColumnRef='altra_denominazione_traslitterata'&gt;&lt;SimpleValue&gt;&lt;/SimpleValue&gt;&lt;/Value&gt;</v>
      </c>
      <c r="U4629" s="1" t="str">
        <f t="shared" si="1266"/>
        <v>&lt;Value ColumnRef='codice_istat_regione'&gt;&lt;SimpleValue&gt;02&lt;/SimpleValue&gt;&lt;/Value&gt;</v>
      </c>
      <c r="V4629" s="1" t="str">
        <f t="shared" si="1267"/>
        <v>&lt;Value ColumnRef='denominazione_regione'&gt;&lt;SimpleValue&gt;VALLE D’AOSTA&lt;/SimpleValue&gt;&lt;/Value&gt;&lt;/row&gt;</v>
      </c>
    </row>
    <row r="4630" spans="1:22" hidden="1" x14ac:dyDescent="0.25">
      <c r="A4630" s="1">
        <v>22073</v>
      </c>
      <c r="B4630" s="2" t="s">
        <v>3439</v>
      </c>
      <c r="C4630" s="2" t="s">
        <v>35594</v>
      </c>
      <c r="D4630" s="3" t="s">
        <v>26288</v>
      </c>
      <c r="E4630" s="1" t="s">
        <v>6253</v>
      </c>
      <c r="F4630" s="1" t="s">
        <v>6254</v>
      </c>
      <c r="G4630" s="1" t="s">
        <v>6254</v>
      </c>
      <c r="H4630" s="1" t="s">
        <v>14</v>
      </c>
      <c r="I4630" s="1" t="s">
        <v>14</v>
      </c>
      <c r="J4630" s="1" t="s">
        <v>249</v>
      </c>
      <c r="K4630" s="4" t="s">
        <v>36998</v>
      </c>
      <c r="L4630" s="1" t="str">
        <f t="shared" si="1257"/>
        <v>&lt;Row&gt;&lt;Value ColumnRef='id'&gt;&lt;SimpleValue&gt;22073&lt;/SimpleValue&gt;&lt;/Value&gt;</v>
      </c>
      <c r="M4630" s="1" t="str">
        <f t="shared" si="1258"/>
        <v>&lt;Value ColumnRef='data_istituzione'&gt;&lt;SimpleValue&gt;1928-06-14&lt;/SimpleValue&gt;&lt;/Value&gt;</v>
      </c>
      <c r="N4630" s="1" t="str">
        <f t="shared" si="1259"/>
        <v>&lt;Value ColumnRef='data_cessazione'&gt;&lt;SimpleValue&gt;1939-10-20&lt;/SimpleValue&gt;&lt;/Value&gt;</v>
      </c>
      <c r="O4630" s="1" t="str">
        <f t="shared" si="1260"/>
        <v>&lt;Value ColumnRef='codice_istat'&gt;&lt;SimpleValue&gt;007015&lt;/SimpleValue&gt;&lt;/Value&gt;</v>
      </c>
      <c r="P4630" s="1" t="str">
        <f t="shared" si="1261"/>
        <v>&lt;Value ColumnRef='codice_catastale'&gt;&lt;SimpleValue&gt;C595&lt;/SimpleValue&gt;&lt;/Value&gt;</v>
      </c>
      <c r="Q4630" s="1" t="str">
        <f t="shared" si="1262"/>
        <v>&lt;Value ColumnRef='denominazione'&gt;&lt;SimpleValue&gt;CHAMBAVE&lt;/SimpleValue&gt;&lt;/Value&gt;</v>
      </c>
      <c r="R4630" s="1" t="str">
        <f t="shared" si="1263"/>
        <v>&lt;Value ColumnRef='denominazione_traslitterata'&gt;&lt;SimpleValue&gt;CHAMBAVE&lt;/SimpleValue&gt;&lt;/Value&gt;</v>
      </c>
      <c r="S4630" s="1" t="str">
        <f t="shared" si="1264"/>
        <v>&lt;Value ColumnRef='altra_denominazione'&gt;&lt;SimpleValue&gt;&lt;/SimpleValue&gt;&lt;/Value&gt;</v>
      </c>
      <c r="T4630" s="1" t="str">
        <f t="shared" si="1265"/>
        <v>&lt;Value ColumnRef='altra_denominazione_traslitterata'&gt;&lt;SimpleValue&gt;&lt;/SimpleValue&gt;&lt;/Value&gt;</v>
      </c>
      <c r="U4630" s="1" t="str">
        <f t="shared" si="1266"/>
        <v>&lt;Value ColumnRef='codice_istat_regione'&gt;&lt;SimpleValue&gt;02&lt;/SimpleValue&gt;&lt;/Value&gt;</v>
      </c>
      <c r="V4630" s="1" t="str">
        <f t="shared" si="1267"/>
        <v>&lt;Value ColumnRef='denominazione_regione'&gt;&lt;SimpleValue&gt;VALLE D’AOSTA&lt;/SimpleValue&gt;&lt;/Value&gt;&lt;/row&gt;</v>
      </c>
    </row>
    <row r="4631" spans="1:22" hidden="1" x14ac:dyDescent="0.25">
      <c r="A4631" s="1">
        <v>22074</v>
      </c>
      <c r="B4631" s="2" t="s">
        <v>604</v>
      </c>
      <c r="C4631" s="2" t="s">
        <v>35645</v>
      </c>
      <c r="D4631" s="3" t="s">
        <v>26288</v>
      </c>
      <c r="E4631" s="1" t="s">
        <v>6253</v>
      </c>
      <c r="F4631" s="1" t="s">
        <v>6254</v>
      </c>
      <c r="G4631" s="1" t="s">
        <v>6254</v>
      </c>
      <c r="H4631" s="1" t="s">
        <v>14</v>
      </c>
      <c r="I4631" s="1" t="s">
        <v>14</v>
      </c>
      <c r="J4631" s="1" t="s">
        <v>249</v>
      </c>
      <c r="K4631" s="4" t="s">
        <v>36998</v>
      </c>
      <c r="L4631" s="1" t="str">
        <f t="shared" si="1257"/>
        <v>&lt;Row&gt;&lt;Value ColumnRef='id'&gt;&lt;SimpleValue&gt;22074&lt;/SimpleValue&gt;&lt;/Value&gt;</v>
      </c>
      <c r="M4631" s="1" t="str">
        <f t="shared" si="1258"/>
        <v>&lt;Value ColumnRef='data_istituzione'&gt;&lt;SimpleValue&gt;1946-01-30&lt;/SimpleValue&gt;&lt;/Value&gt;</v>
      </c>
      <c r="N4631" s="1" t="str">
        <f t="shared" si="1259"/>
        <v>&lt;Value ColumnRef='data_cessazione'&gt;&lt;SimpleValue&gt;1946-05-14&lt;/SimpleValue&gt;&lt;/Value&gt;</v>
      </c>
      <c r="O4631" s="1" t="str">
        <f t="shared" si="1260"/>
        <v>&lt;Value ColumnRef='codice_istat'&gt;&lt;SimpleValue&gt;007015&lt;/SimpleValue&gt;&lt;/Value&gt;</v>
      </c>
      <c r="P4631" s="1" t="str">
        <f t="shared" si="1261"/>
        <v>&lt;Value ColumnRef='codice_catastale'&gt;&lt;SimpleValue&gt;C595&lt;/SimpleValue&gt;&lt;/Value&gt;</v>
      </c>
      <c r="Q4631" s="1" t="str">
        <f t="shared" si="1262"/>
        <v>&lt;Value ColumnRef='denominazione'&gt;&lt;SimpleValue&gt;CHAMBAVE&lt;/SimpleValue&gt;&lt;/Value&gt;</v>
      </c>
      <c r="R4631" s="1" t="str">
        <f t="shared" si="1263"/>
        <v>&lt;Value ColumnRef='denominazione_traslitterata'&gt;&lt;SimpleValue&gt;CHAMBAVE&lt;/SimpleValue&gt;&lt;/Value&gt;</v>
      </c>
      <c r="S4631" s="1" t="str">
        <f t="shared" si="1264"/>
        <v>&lt;Value ColumnRef='altra_denominazione'&gt;&lt;SimpleValue&gt;&lt;/SimpleValue&gt;&lt;/Value&gt;</v>
      </c>
      <c r="T4631" s="1" t="str">
        <f t="shared" si="1265"/>
        <v>&lt;Value ColumnRef='altra_denominazione_traslitterata'&gt;&lt;SimpleValue&gt;&lt;/SimpleValue&gt;&lt;/Value&gt;</v>
      </c>
      <c r="U4631" s="1" t="str">
        <f t="shared" si="1266"/>
        <v>&lt;Value ColumnRef='codice_istat_regione'&gt;&lt;SimpleValue&gt;02&lt;/SimpleValue&gt;&lt;/Value&gt;</v>
      </c>
      <c r="V4631" s="1" t="str">
        <f t="shared" si="1267"/>
        <v>&lt;Value ColumnRef='denominazione_regione'&gt;&lt;SimpleValue&gt;VALLE D’AOSTA&lt;/SimpleValue&gt;&lt;/Value&gt;&lt;/row&gt;</v>
      </c>
    </row>
    <row r="4632" spans="1:22" x14ac:dyDescent="0.25">
      <c r="A4632" s="1">
        <v>2805</v>
      </c>
      <c r="B4632" s="2" t="s">
        <v>956</v>
      </c>
      <c r="C4632" s="2" t="s">
        <v>35505</v>
      </c>
      <c r="D4632" s="3" t="s">
        <v>26288</v>
      </c>
      <c r="E4632" s="1" t="s">
        <v>6253</v>
      </c>
      <c r="F4632" s="1" t="s">
        <v>6254</v>
      </c>
      <c r="G4632" s="1" t="s">
        <v>6254</v>
      </c>
      <c r="H4632" s="1" t="s">
        <v>14</v>
      </c>
      <c r="I4632" s="1" t="s">
        <v>14</v>
      </c>
      <c r="J4632" s="1" t="s">
        <v>249</v>
      </c>
      <c r="K4632" s="4" t="s">
        <v>36998</v>
      </c>
      <c r="L4632" s="1" t="str">
        <f t="shared" si="1257"/>
        <v>&lt;Row&gt;&lt;Value ColumnRef='id'&gt;&lt;SimpleValue&gt;2805&lt;/SimpleValue&gt;&lt;/Value&gt;</v>
      </c>
      <c r="M4632" s="1" t="str">
        <f t="shared" si="1258"/>
        <v>&lt;Value ColumnRef='data_istituzione'&gt;&lt;SimpleValue&gt;1946-05-15&lt;/SimpleValue&gt;&lt;/Value&gt;</v>
      </c>
      <c r="N4632" s="1" t="str">
        <f t="shared" si="1259"/>
        <v>&lt;Value ColumnRef='data_cessazione'&gt;&lt;SimpleValue&gt;9999-12-31&lt;/SimpleValue&gt;&lt;/Value&gt;</v>
      </c>
      <c r="O4632" s="1" t="str">
        <f t="shared" si="1260"/>
        <v>&lt;Value ColumnRef='codice_istat'&gt;&lt;SimpleValue&gt;007015&lt;/SimpleValue&gt;&lt;/Value&gt;</v>
      </c>
      <c r="P4632" s="1" t="str">
        <f t="shared" si="1261"/>
        <v>&lt;Value ColumnRef='codice_catastale'&gt;&lt;SimpleValue&gt;C595&lt;/SimpleValue&gt;&lt;/Value&gt;</v>
      </c>
      <c r="Q4632" s="1" t="str">
        <f t="shared" si="1262"/>
        <v>&lt;Value ColumnRef='denominazione'&gt;&lt;SimpleValue&gt;CHAMBAVE&lt;/SimpleValue&gt;&lt;/Value&gt;</v>
      </c>
      <c r="R4632" s="1" t="str">
        <f t="shared" si="1263"/>
        <v>&lt;Value ColumnRef='denominazione_traslitterata'&gt;&lt;SimpleValue&gt;CHAMBAVE&lt;/SimpleValue&gt;&lt;/Value&gt;</v>
      </c>
      <c r="S4632" s="1" t="str">
        <f t="shared" si="1264"/>
        <v>&lt;Value ColumnRef='altra_denominazione'&gt;&lt;SimpleValue&gt;&lt;/SimpleValue&gt;&lt;/Value&gt;</v>
      </c>
      <c r="T4632" s="1" t="str">
        <f t="shared" si="1265"/>
        <v>&lt;Value ColumnRef='altra_denominazione_traslitterata'&gt;&lt;SimpleValue&gt;&lt;/SimpleValue&gt;&lt;/Value&gt;</v>
      </c>
      <c r="U4632" s="1" t="str">
        <f t="shared" si="1266"/>
        <v>&lt;Value ColumnRef='codice_istat_regione'&gt;&lt;SimpleValue&gt;02&lt;/SimpleValue&gt;&lt;/Value&gt;</v>
      </c>
      <c r="V4632" s="1" t="str">
        <f>CONCATENATE("&lt;Value ColumnRef='denominazione_regione'&gt;&lt;SimpleValue&gt;",K4632,"&lt;/SimpleValue&gt;&lt;/Value&gt;&lt;/Row&gt;")</f>
        <v>&lt;Value ColumnRef='denominazione_regione'&gt;&lt;SimpleValue&gt;VALLE D’AOSTA&lt;/SimpleValue&gt;&lt;/Value&gt;&lt;/Row&gt;</v>
      </c>
    </row>
    <row r="4633" spans="1:22" hidden="1" x14ac:dyDescent="0.25">
      <c r="A4633" s="1">
        <v>22077</v>
      </c>
      <c r="B4633" s="2" t="s">
        <v>22</v>
      </c>
      <c r="C4633" s="2" t="s">
        <v>35510</v>
      </c>
      <c r="D4633" s="3" t="s">
        <v>26289</v>
      </c>
      <c r="E4633" s="1" t="s">
        <v>3777</v>
      </c>
      <c r="F4633" s="1" t="s">
        <v>6255</v>
      </c>
      <c r="G4633" s="1" t="s">
        <v>6255</v>
      </c>
      <c r="H4633" s="1" t="s">
        <v>14</v>
      </c>
      <c r="I4633" s="1" t="s">
        <v>14</v>
      </c>
      <c r="J4633" s="1" t="s">
        <v>21</v>
      </c>
      <c r="K4633" s="4" t="s">
        <v>36982</v>
      </c>
      <c r="L4633" s="1" t="str">
        <f t="shared" si="1257"/>
        <v>&lt;Row&gt;&lt;Value ColumnRef='id'&gt;&lt;SimpleValue&gt;22077&lt;/SimpleValue&gt;&lt;/Value&gt;</v>
      </c>
      <c r="M4633" s="1" t="str">
        <f t="shared" si="1258"/>
        <v>&lt;Value ColumnRef='data_istituzione'&gt;&lt;SimpleValue&gt;1861-03-17&lt;/SimpleValue&gt;&lt;/Value&gt;</v>
      </c>
      <c r="N4633" s="1" t="str">
        <f t="shared" si="1259"/>
        <v>&lt;Value ColumnRef='data_cessazione'&gt;&lt;SimpleValue&gt;1927-01-11&lt;/SimpleValue&gt;&lt;/Value&gt;</v>
      </c>
      <c r="O4633" s="1" t="str">
        <f t="shared" si="1260"/>
        <v>&lt;Value ColumnRef='codice_istat'&gt;&lt;SimpleValue&gt;001888&lt;/SimpleValue&gt;&lt;/Value&gt;</v>
      </c>
      <c r="P4633" s="1" t="str">
        <f t="shared" si="1261"/>
        <v>&lt;Value ColumnRef='codice_catastale'&gt;&lt;SimpleValue&gt;B491&lt;/SimpleValue&gt;&lt;/Value&gt;</v>
      </c>
      <c r="Q4633" s="1" t="str">
        <f t="shared" si="1262"/>
        <v>&lt;Value ColumnRef='denominazione'&gt;&lt;SimpleValue&gt;CHAMOIS&lt;/SimpleValue&gt;&lt;/Value&gt;</v>
      </c>
      <c r="R4633" s="1" t="str">
        <f t="shared" si="1263"/>
        <v>&lt;Value ColumnRef='denominazione_traslitterata'&gt;&lt;SimpleValue&gt;CHAMOIS&lt;/SimpleValue&gt;&lt;/Value&gt;</v>
      </c>
      <c r="S4633" s="1" t="str">
        <f t="shared" si="1264"/>
        <v>&lt;Value ColumnRef='altra_denominazione'&gt;&lt;SimpleValue&gt;&lt;/SimpleValue&gt;&lt;/Value&gt;</v>
      </c>
      <c r="T4633" s="1" t="str">
        <f t="shared" si="1265"/>
        <v>&lt;Value ColumnRef='altra_denominazione_traslitterata'&gt;&lt;SimpleValue&gt;&lt;/SimpleValue&gt;&lt;/Value&gt;</v>
      </c>
      <c r="U4633" s="1" t="str">
        <f t="shared" si="1266"/>
        <v>&lt;Value ColumnRef='codice_istat_regione'&gt;&lt;SimpleValue&gt;01&lt;/SimpleValue&gt;&lt;/Value&gt;</v>
      </c>
      <c r="V4633" s="1" t="str">
        <f t="shared" si="1267"/>
        <v>&lt;Value ColumnRef='denominazione_regione'&gt;&lt;SimpleValue&gt;PIEMONTE&lt;/SimpleValue&gt;&lt;/Value&gt;&lt;/row&gt;</v>
      </c>
    </row>
    <row r="4634" spans="1:22" hidden="1" x14ac:dyDescent="0.25">
      <c r="A4634" s="1">
        <v>22076</v>
      </c>
      <c r="B4634" s="2" t="s">
        <v>47</v>
      </c>
      <c r="C4634" s="2" t="s">
        <v>35594</v>
      </c>
      <c r="D4634" s="3" t="s">
        <v>25020</v>
      </c>
      <c r="E4634" s="1" t="s">
        <v>3777</v>
      </c>
      <c r="F4634" s="1" t="s">
        <v>6255</v>
      </c>
      <c r="G4634" s="1" t="s">
        <v>6255</v>
      </c>
      <c r="H4634" s="1" t="s">
        <v>14</v>
      </c>
      <c r="I4634" s="1" t="s">
        <v>14</v>
      </c>
      <c r="J4634" s="1" t="s">
        <v>249</v>
      </c>
      <c r="K4634" s="4" t="s">
        <v>36998</v>
      </c>
      <c r="L4634" s="1" t="str">
        <f t="shared" si="1257"/>
        <v>&lt;Row&gt;&lt;Value ColumnRef='id'&gt;&lt;SimpleValue&gt;22076&lt;/SimpleValue&gt;&lt;/Value&gt;</v>
      </c>
      <c r="M4634" s="1" t="str">
        <f t="shared" si="1258"/>
        <v>&lt;Value ColumnRef='data_istituzione'&gt;&lt;SimpleValue&gt;1927-01-12&lt;/SimpleValue&gt;&lt;/Value&gt;</v>
      </c>
      <c r="N4634" s="1" t="str">
        <f t="shared" si="1259"/>
        <v>&lt;Value ColumnRef='data_cessazione'&gt;&lt;SimpleValue&gt;1939-10-20&lt;/SimpleValue&gt;&lt;/Value&gt;</v>
      </c>
      <c r="O4634" s="1" t="str">
        <f t="shared" si="1260"/>
        <v>&lt;Value ColumnRef='codice_istat'&gt;&lt;SimpleValue&gt;007016&lt;/SimpleValue&gt;&lt;/Value&gt;</v>
      </c>
      <c r="P4634" s="1" t="str">
        <f t="shared" si="1261"/>
        <v>&lt;Value ColumnRef='codice_catastale'&gt;&lt;SimpleValue&gt;B491&lt;/SimpleValue&gt;&lt;/Value&gt;</v>
      </c>
      <c r="Q4634" s="1" t="str">
        <f t="shared" si="1262"/>
        <v>&lt;Value ColumnRef='denominazione'&gt;&lt;SimpleValue&gt;CHAMOIS&lt;/SimpleValue&gt;&lt;/Value&gt;</v>
      </c>
      <c r="R4634" s="1" t="str">
        <f t="shared" si="1263"/>
        <v>&lt;Value ColumnRef='denominazione_traslitterata'&gt;&lt;SimpleValue&gt;CHAMOIS&lt;/SimpleValue&gt;&lt;/Value&gt;</v>
      </c>
      <c r="S4634" s="1" t="str">
        <f t="shared" si="1264"/>
        <v>&lt;Value ColumnRef='altra_denominazione'&gt;&lt;SimpleValue&gt;&lt;/SimpleValue&gt;&lt;/Value&gt;</v>
      </c>
      <c r="T4634" s="1" t="str">
        <f t="shared" si="1265"/>
        <v>&lt;Value ColumnRef='altra_denominazione_traslitterata'&gt;&lt;SimpleValue&gt;&lt;/SimpleValue&gt;&lt;/Value&gt;</v>
      </c>
      <c r="U4634" s="1" t="str">
        <f t="shared" si="1266"/>
        <v>&lt;Value ColumnRef='codice_istat_regione'&gt;&lt;SimpleValue&gt;02&lt;/SimpleValue&gt;&lt;/Value&gt;</v>
      </c>
      <c r="V4634" s="1" t="str">
        <f t="shared" si="1267"/>
        <v>&lt;Value ColumnRef='denominazione_regione'&gt;&lt;SimpleValue&gt;VALLE D’AOSTA&lt;/SimpleValue&gt;&lt;/Value&gt;&lt;/row&gt;</v>
      </c>
    </row>
    <row r="4635" spans="1:22" x14ac:dyDescent="0.25">
      <c r="A4635" s="1">
        <v>1623</v>
      </c>
      <c r="B4635" s="2" t="s">
        <v>604</v>
      </c>
      <c r="C4635" s="2" t="s">
        <v>35505</v>
      </c>
      <c r="D4635" s="3" t="s">
        <v>25020</v>
      </c>
      <c r="E4635" s="1" t="s">
        <v>3777</v>
      </c>
      <c r="F4635" s="1" t="s">
        <v>6255</v>
      </c>
      <c r="G4635" s="1" t="s">
        <v>6255</v>
      </c>
      <c r="H4635" s="1" t="s">
        <v>14</v>
      </c>
      <c r="I4635" s="1" t="s">
        <v>14</v>
      </c>
      <c r="J4635" s="1" t="s">
        <v>249</v>
      </c>
      <c r="K4635" s="4" t="s">
        <v>36998</v>
      </c>
      <c r="L4635" s="1" t="str">
        <f t="shared" si="1257"/>
        <v>&lt;Row&gt;&lt;Value ColumnRef='id'&gt;&lt;SimpleValue&gt;1623&lt;/SimpleValue&gt;&lt;/Value&gt;</v>
      </c>
      <c r="M4635" s="1" t="str">
        <f t="shared" si="1258"/>
        <v>&lt;Value ColumnRef='data_istituzione'&gt;&lt;SimpleValue&gt;1946-01-30&lt;/SimpleValue&gt;&lt;/Value&gt;</v>
      </c>
      <c r="N4635" s="1" t="str">
        <f t="shared" si="1259"/>
        <v>&lt;Value ColumnRef='data_cessazione'&gt;&lt;SimpleValue&gt;9999-12-31&lt;/SimpleValue&gt;&lt;/Value&gt;</v>
      </c>
      <c r="O4635" s="1" t="str">
        <f t="shared" si="1260"/>
        <v>&lt;Value ColumnRef='codice_istat'&gt;&lt;SimpleValue&gt;007016&lt;/SimpleValue&gt;&lt;/Value&gt;</v>
      </c>
      <c r="P4635" s="1" t="str">
        <f t="shared" si="1261"/>
        <v>&lt;Value ColumnRef='codice_catastale'&gt;&lt;SimpleValue&gt;B491&lt;/SimpleValue&gt;&lt;/Value&gt;</v>
      </c>
      <c r="Q4635" s="1" t="str">
        <f t="shared" si="1262"/>
        <v>&lt;Value ColumnRef='denominazione'&gt;&lt;SimpleValue&gt;CHAMOIS&lt;/SimpleValue&gt;&lt;/Value&gt;</v>
      </c>
      <c r="R4635" s="1" t="str">
        <f t="shared" si="1263"/>
        <v>&lt;Value ColumnRef='denominazione_traslitterata'&gt;&lt;SimpleValue&gt;CHAMOIS&lt;/SimpleValue&gt;&lt;/Value&gt;</v>
      </c>
      <c r="S4635" s="1" t="str">
        <f t="shared" si="1264"/>
        <v>&lt;Value ColumnRef='altra_denominazione'&gt;&lt;SimpleValue&gt;&lt;/SimpleValue&gt;&lt;/Value&gt;</v>
      </c>
      <c r="T4635" s="1" t="str">
        <f t="shared" si="1265"/>
        <v>&lt;Value ColumnRef='altra_denominazione_traslitterata'&gt;&lt;SimpleValue&gt;&lt;/SimpleValue&gt;&lt;/Value&gt;</v>
      </c>
      <c r="U4635" s="1" t="str">
        <f t="shared" si="1266"/>
        <v>&lt;Value ColumnRef='codice_istat_regione'&gt;&lt;SimpleValue&gt;02&lt;/SimpleValue&gt;&lt;/Value&gt;</v>
      </c>
      <c r="V4635" s="1" t="str">
        <f>CONCATENATE("&lt;Value ColumnRef='denominazione_regione'&gt;&lt;SimpleValue&gt;",K4635,"&lt;/SimpleValue&gt;&lt;/Value&gt;&lt;/Row&gt;")</f>
        <v>&lt;Value ColumnRef='denominazione_regione'&gt;&lt;SimpleValue&gt;VALLE D’AOSTA&lt;/SimpleValue&gt;&lt;/Value&gt;&lt;/Row&gt;</v>
      </c>
    </row>
    <row r="4636" spans="1:22" hidden="1" x14ac:dyDescent="0.25">
      <c r="A4636" s="1">
        <v>22079</v>
      </c>
      <c r="B4636" s="2" t="s">
        <v>22</v>
      </c>
      <c r="C4636" s="2" t="s">
        <v>35510</v>
      </c>
      <c r="D4636" s="3" t="s">
        <v>26290</v>
      </c>
      <c r="E4636" s="1" t="s">
        <v>6256</v>
      </c>
      <c r="F4636" s="1" t="s">
        <v>6257</v>
      </c>
      <c r="G4636" s="1" t="s">
        <v>6257</v>
      </c>
      <c r="H4636" s="1" t="s">
        <v>14</v>
      </c>
      <c r="I4636" s="1" t="s">
        <v>14</v>
      </c>
      <c r="J4636" s="1" t="s">
        <v>21</v>
      </c>
      <c r="K4636" s="4" t="s">
        <v>36982</v>
      </c>
      <c r="L4636" s="1" t="str">
        <f t="shared" si="1257"/>
        <v>&lt;Row&gt;&lt;Value ColumnRef='id'&gt;&lt;SimpleValue&gt;22079&lt;/SimpleValue&gt;&lt;/Value&gt;</v>
      </c>
      <c r="M4636" s="1" t="str">
        <f t="shared" si="1258"/>
        <v>&lt;Value ColumnRef='data_istituzione'&gt;&lt;SimpleValue&gt;1861-03-17&lt;/SimpleValue&gt;&lt;/Value&gt;</v>
      </c>
      <c r="N4636" s="1" t="str">
        <f t="shared" si="1259"/>
        <v>&lt;Value ColumnRef='data_cessazione'&gt;&lt;SimpleValue&gt;1927-01-11&lt;/SimpleValue&gt;&lt;/Value&gt;</v>
      </c>
      <c r="O4636" s="1" t="str">
        <f t="shared" si="1260"/>
        <v>&lt;Value ColumnRef='codice_istat'&gt;&lt;SimpleValue&gt;001889&lt;/SimpleValue&gt;&lt;/Value&gt;</v>
      </c>
      <c r="P4636" s="1" t="str">
        <f t="shared" si="1261"/>
        <v>&lt;Value ColumnRef='codice_catastale'&gt;&lt;SimpleValue&gt;C596&lt;/SimpleValue&gt;&lt;/Value&gt;</v>
      </c>
      <c r="Q4636" s="1" t="str">
        <f t="shared" si="1262"/>
        <v>&lt;Value ColumnRef='denominazione'&gt;&lt;SimpleValue&gt;CHAMPDEPRAZ&lt;/SimpleValue&gt;&lt;/Value&gt;</v>
      </c>
      <c r="R4636" s="1" t="str">
        <f t="shared" si="1263"/>
        <v>&lt;Value ColumnRef='denominazione_traslitterata'&gt;&lt;SimpleValue&gt;CHAMPDEPRAZ&lt;/SimpleValue&gt;&lt;/Value&gt;</v>
      </c>
      <c r="S4636" s="1" t="str">
        <f t="shared" si="1264"/>
        <v>&lt;Value ColumnRef='altra_denominazione'&gt;&lt;SimpleValue&gt;&lt;/SimpleValue&gt;&lt;/Value&gt;</v>
      </c>
      <c r="T4636" s="1" t="str">
        <f t="shared" si="1265"/>
        <v>&lt;Value ColumnRef='altra_denominazione_traslitterata'&gt;&lt;SimpleValue&gt;&lt;/SimpleValue&gt;&lt;/Value&gt;</v>
      </c>
      <c r="U4636" s="1" t="str">
        <f t="shared" si="1266"/>
        <v>&lt;Value ColumnRef='codice_istat_regione'&gt;&lt;SimpleValue&gt;01&lt;/SimpleValue&gt;&lt;/Value&gt;</v>
      </c>
      <c r="V4636" s="1" t="str">
        <f t="shared" si="1267"/>
        <v>&lt;Value ColumnRef='denominazione_regione'&gt;&lt;SimpleValue&gt;PIEMONTE&lt;/SimpleValue&gt;&lt;/Value&gt;&lt;/row&gt;</v>
      </c>
    </row>
    <row r="4637" spans="1:22" hidden="1" x14ac:dyDescent="0.25">
      <c r="A4637" s="1">
        <v>22078</v>
      </c>
      <c r="B4637" s="2" t="s">
        <v>47</v>
      </c>
      <c r="C4637" s="2" t="s">
        <v>6396</v>
      </c>
      <c r="D4637" s="3" t="s">
        <v>26291</v>
      </c>
      <c r="E4637" s="1" t="s">
        <v>6256</v>
      </c>
      <c r="F4637" s="1" t="s">
        <v>6257</v>
      </c>
      <c r="G4637" s="1" t="s">
        <v>6257</v>
      </c>
      <c r="H4637" s="1" t="s">
        <v>14</v>
      </c>
      <c r="I4637" s="1" t="s">
        <v>14</v>
      </c>
      <c r="J4637" s="1" t="s">
        <v>249</v>
      </c>
      <c r="K4637" s="4" t="s">
        <v>36998</v>
      </c>
      <c r="L4637" s="1" t="str">
        <f t="shared" si="1257"/>
        <v>&lt;Row&gt;&lt;Value ColumnRef='id'&gt;&lt;SimpleValue&gt;22078&lt;/SimpleValue&gt;&lt;/Value&gt;</v>
      </c>
      <c r="M4637" s="1" t="str">
        <f t="shared" si="1258"/>
        <v>&lt;Value ColumnRef='data_istituzione'&gt;&lt;SimpleValue&gt;1927-01-12&lt;/SimpleValue&gt;&lt;/Value&gt;</v>
      </c>
      <c r="N4637" s="1" t="str">
        <f t="shared" si="1259"/>
        <v>&lt;Value ColumnRef='data_cessazione'&gt;&lt;SimpleValue&gt;1928-05-01&lt;/SimpleValue&gt;&lt;/Value&gt;</v>
      </c>
      <c r="O4637" s="1" t="str">
        <f t="shared" si="1260"/>
        <v>&lt;Value ColumnRef='codice_istat'&gt;&lt;SimpleValue&gt;007017&lt;/SimpleValue&gt;&lt;/Value&gt;</v>
      </c>
      <c r="P4637" s="1" t="str">
        <f t="shared" si="1261"/>
        <v>&lt;Value ColumnRef='codice_catastale'&gt;&lt;SimpleValue&gt;C596&lt;/SimpleValue&gt;&lt;/Value&gt;</v>
      </c>
      <c r="Q4637" s="1" t="str">
        <f t="shared" si="1262"/>
        <v>&lt;Value ColumnRef='denominazione'&gt;&lt;SimpleValue&gt;CHAMPDEPRAZ&lt;/SimpleValue&gt;&lt;/Value&gt;</v>
      </c>
      <c r="R4637" s="1" t="str">
        <f t="shared" si="1263"/>
        <v>&lt;Value ColumnRef='denominazione_traslitterata'&gt;&lt;SimpleValue&gt;CHAMPDEPRAZ&lt;/SimpleValue&gt;&lt;/Value&gt;</v>
      </c>
      <c r="S4637" s="1" t="str">
        <f t="shared" si="1264"/>
        <v>&lt;Value ColumnRef='altra_denominazione'&gt;&lt;SimpleValue&gt;&lt;/SimpleValue&gt;&lt;/Value&gt;</v>
      </c>
      <c r="T4637" s="1" t="str">
        <f t="shared" si="1265"/>
        <v>&lt;Value ColumnRef='altra_denominazione_traslitterata'&gt;&lt;SimpleValue&gt;&lt;/SimpleValue&gt;&lt;/Value&gt;</v>
      </c>
      <c r="U4637" s="1" t="str">
        <f t="shared" si="1266"/>
        <v>&lt;Value ColumnRef='codice_istat_regione'&gt;&lt;SimpleValue&gt;02&lt;/SimpleValue&gt;&lt;/Value&gt;</v>
      </c>
      <c r="V4637" s="1" t="str">
        <f t="shared" si="1267"/>
        <v>&lt;Value ColumnRef='denominazione_regione'&gt;&lt;SimpleValue&gt;VALLE D’AOSTA&lt;/SimpleValue&gt;&lt;/Value&gt;&lt;/row&gt;</v>
      </c>
    </row>
    <row r="4638" spans="1:22" x14ac:dyDescent="0.25">
      <c r="A4638" s="1">
        <v>2806</v>
      </c>
      <c r="B4638" s="2" t="s">
        <v>956</v>
      </c>
      <c r="C4638" s="2" t="s">
        <v>35505</v>
      </c>
      <c r="D4638" s="3" t="s">
        <v>26291</v>
      </c>
      <c r="E4638" s="1" t="s">
        <v>6256</v>
      </c>
      <c r="F4638" s="1" t="s">
        <v>6257</v>
      </c>
      <c r="G4638" s="1" t="s">
        <v>6257</v>
      </c>
      <c r="H4638" s="1" t="s">
        <v>14</v>
      </c>
      <c r="I4638" s="1" t="s">
        <v>14</v>
      </c>
      <c r="J4638" s="1" t="s">
        <v>249</v>
      </c>
      <c r="K4638" s="4" t="s">
        <v>36998</v>
      </c>
      <c r="L4638" s="1" t="str">
        <f t="shared" si="1257"/>
        <v>&lt;Row&gt;&lt;Value ColumnRef='id'&gt;&lt;SimpleValue&gt;2806&lt;/SimpleValue&gt;&lt;/Value&gt;</v>
      </c>
      <c r="M4638" s="1" t="str">
        <f t="shared" si="1258"/>
        <v>&lt;Value ColumnRef='data_istituzione'&gt;&lt;SimpleValue&gt;1946-05-15&lt;/SimpleValue&gt;&lt;/Value&gt;</v>
      </c>
      <c r="N4638" s="1" t="str">
        <f t="shared" si="1259"/>
        <v>&lt;Value ColumnRef='data_cessazione'&gt;&lt;SimpleValue&gt;9999-12-31&lt;/SimpleValue&gt;&lt;/Value&gt;</v>
      </c>
      <c r="O4638" s="1" t="str">
        <f t="shared" si="1260"/>
        <v>&lt;Value ColumnRef='codice_istat'&gt;&lt;SimpleValue&gt;007017&lt;/SimpleValue&gt;&lt;/Value&gt;</v>
      </c>
      <c r="P4638" s="1" t="str">
        <f t="shared" si="1261"/>
        <v>&lt;Value ColumnRef='codice_catastale'&gt;&lt;SimpleValue&gt;C596&lt;/SimpleValue&gt;&lt;/Value&gt;</v>
      </c>
      <c r="Q4638" s="1" t="str">
        <f t="shared" si="1262"/>
        <v>&lt;Value ColumnRef='denominazione'&gt;&lt;SimpleValue&gt;CHAMPDEPRAZ&lt;/SimpleValue&gt;&lt;/Value&gt;</v>
      </c>
      <c r="R4638" s="1" t="str">
        <f t="shared" si="1263"/>
        <v>&lt;Value ColumnRef='denominazione_traslitterata'&gt;&lt;SimpleValue&gt;CHAMPDEPRAZ&lt;/SimpleValue&gt;&lt;/Value&gt;</v>
      </c>
      <c r="S4638" s="1" t="str">
        <f t="shared" si="1264"/>
        <v>&lt;Value ColumnRef='altra_denominazione'&gt;&lt;SimpleValue&gt;&lt;/SimpleValue&gt;&lt;/Value&gt;</v>
      </c>
      <c r="T4638" s="1" t="str">
        <f t="shared" si="1265"/>
        <v>&lt;Value ColumnRef='altra_denominazione_traslitterata'&gt;&lt;SimpleValue&gt;&lt;/SimpleValue&gt;&lt;/Value&gt;</v>
      </c>
      <c r="U4638" s="1" t="str">
        <f t="shared" si="1266"/>
        <v>&lt;Value ColumnRef='codice_istat_regione'&gt;&lt;SimpleValue&gt;02&lt;/SimpleValue&gt;&lt;/Value&gt;</v>
      </c>
      <c r="V4638" s="1" t="str">
        <f>CONCATENATE("&lt;Value ColumnRef='denominazione_regione'&gt;&lt;SimpleValue&gt;",K4638,"&lt;/SimpleValue&gt;&lt;/Value&gt;&lt;/Row&gt;")</f>
        <v>&lt;Value ColumnRef='denominazione_regione'&gt;&lt;SimpleValue&gt;VALLE D’AOSTA&lt;/SimpleValue&gt;&lt;/Value&gt;&lt;/Row&gt;</v>
      </c>
    </row>
    <row r="4639" spans="1:22" hidden="1" x14ac:dyDescent="0.25">
      <c r="A4639" s="1">
        <v>2807</v>
      </c>
      <c r="B4639" s="2" t="s">
        <v>22</v>
      </c>
      <c r="C4639" s="2" t="s">
        <v>1082</v>
      </c>
      <c r="D4639" s="3" t="s">
        <v>26292</v>
      </c>
      <c r="E4639" s="1" t="s">
        <v>6258</v>
      </c>
      <c r="F4639" s="1" t="s">
        <v>6259</v>
      </c>
      <c r="G4639" s="1" t="s">
        <v>6259</v>
      </c>
      <c r="H4639" s="1" t="s">
        <v>14</v>
      </c>
      <c r="I4639" s="1" t="s">
        <v>14</v>
      </c>
      <c r="J4639" s="1" t="s">
        <v>21</v>
      </c>
      <c r="K4639" s="4" t="s">
        <v>36982</v>
      </c>
      <c r="L4639" s="1" t="str">
        <f t="shared" si="1257"/>
        <v>&lt;Row&gt;&lt;Value ColumnRef='id'&gt;&lt;SimpleValue&gt;2807&lt;/SimpleValue&gt;&lt;/Value&gt;</v>
      </c>
      <c r="M4639" s="1" t="str">
        <f t="shared" si="1258"/>
        <v>&lt;Value ColumnRef='data_istituzione'&gt;&lt;SimpleValue&gt;1861-03-17&lt;/SimpleValue&gt;&lt;/Value&gt;</v>
      </c>
      <c r="N4639" s="1" t="str">
        <f t="shared" si="1259"/>
        <v>&lt;Value ColumnRef='data_cessazione'&gt;&lt;SimpleValue&gt;1928-12-13&lt;/SimpleValue&gt;&lt;/Value&gt;</v>
      </c>
      <c r="O4639" s="1" t="str">
        <f t="shared" si="1260"/>
        <v>&lt;Value ColumnRef='codice_istat'&gt;&lt;SimpleValue&gt;001818&lt;/SimpleValue&gt;&lt;/Value&gt;</v>
      </c>
      <c r="P4639" s="1" t="str">
        <f t="shared" si="1261"/>
        <v>&lt;Value ColumnRef='codice_catastale'&gt;&lt;SimpleValue&gt;C597&lt;/SimpleValue&gt;&lt;/Value&gt;</v>
      </c>
      <c r="Q4639" s="1" t="str">
        <f t="shared" si="1262"/>
        <v>&lt;Value ColumnRef='denominazione'&gt;&lt;SimpleValue&gt;CHAMPLAS-DU-COL&lt;/SimpleValue&gt;&lt;/Value&gt;</v>
      </c>
      <c r="R4639" s="1" t="str">
        <f t="shared" si="1263"/>
        <v>&lt;Value ColumnRef='denominazione_traslitterata'&gt;&lt;SimpleValue&gt;CHAMPLAS-DU-COL&lt;/SimpleValue&gt;&lt;/Value&gt;</v>
      </c>
      <c r="S4639" s="1" t="str">
        <f t="shared" si="1264"/>
        <v>&lt;Value ColumnRef='altra_denominazione'&gt;&lt;SimpleValue&gt;&lt;/SimpleValue&gt;&lt;/Value&gt;</v>
      </c>
      <c r="T4639" s="1" t="str">
        <f t="shared" si="1265"/>
        <v>&lt;Value ColumnRef='altra_denominazione_traslitterata'&gt;&lt;SimpleValue&gt;&lt;/SimpleValue&gt;&lt;/Value&gt;</v>
      </c>
      <c r="U4639" s="1" t="str">
        <f t="shared" si="1266"/>
        <v>&lt;Value ColumnRef='codice_istat_regione'&gt;&lt;SimpleValue&gt;01&lt;/SimpleValue&gt;&lt;/Value&gt;</v>
      </c>
      <c r="V4639" s="1" t="str">
        <f t="shared" si="1267"/>
        <v>&lt;Value ColumnRef='denominazione_regione'&gt;&lt;SimpleValue&gt;PIEMONTE&lt;/SimpleValue&gt;&lt;/Value&gt;&lt;/row&gt;</v>
      </c>
    </row>
    <row r="4640" spans="1:22" hidden="1" x14ac:dyDescent="0.25">
      <c r="A4640" s="1">
        <v>22081</v>
      </c>
      <c r="B4640" s="2" t="s">
        <v>22</v>
      </c>
      <c r="C4640" s="2" t="s">
        <v>35510</v>
      </c>
      <c r="D4640" s="3" t="s">
        <v>26293</v>
      </c>
      <c r="E4640" s="1" t="s">
        <v>3854</v>
      </c>
      <c r="F4640" s="1" t="s">
        <v>6260</v>
      </c>
      <c r="G4640" s="1" t="s">
        <v>6260</v>
      </c>
      <c r="H4640" s="1" t="s">
        <v>14</v>
      </c>
      <c r="I4640" s="1" t="s">
        <v>14</v>
      </c>
      <c r="J4640" s="1" t="s">
        <v>21</v>
      </c>
      <c r="K4640" s="4" t="s">
        <v>36982</v>
      </c>
      <c r="L4640" s="1" t="str">
        <f t="shared" si="1257"/>
        <v>&lt;Row&gt;&lt;Value ColumnRef='id'&gt;&lt;SimpleValue&gt;22081&lt;/SimpleValue&gt;&lt;/Value&gt;</v>
      </c>
      <c r="M4640" s="1" t="str">
        <f t="shared" si="1258"/>
        <v>&lt;Value ColumnRef='data_istituzione'&gt;&lt;SimpleValue&gt;1861-03-17&lt;/SimpleValue&gt;&lt;/Value&gt;</v>
      </c>
      <c r="N4640" s="1" t="str">
        <f t="shared" si="1259"/>
        <v>&lt;Value ColumnRef='data_cessazione'&gt;&lt;SimpleValue&gt;1927-01-11&lt;/SimpleValue&gt;&lt;/Value&gt;</v>
      </c>
      <c r="O4640" s="1" t="str">
        <f t="shared" si="1260"/>
        <v>&lt;Value ColumnRef='codice_istat'&gt;&lt;SimpleValue&gt;001890&lt;/SimpleValue&gt;&lt;/Value&gt;</v>
      </c>
      <c r="P4640" s="1" t="str">
        <f t="shared" si="1261"/>
        <v>&lt;Value ColumnRef='codice_catastale'&gt;&lt;SimpleValue&gt;B540&lt;/SimpleValue&gt;&lt;/Value&gt;</v>
      </c>
      <c r="Q4640" s="1" t="str">
        <f t="shared" si="1262"/>
        <v>&lt;Value ColumnRef='denominazione'&gt;&lt;SimpleValue&gt;CHAMPORCHER&lt;/SimpleValue&gt;&lt;/Value&gt;</v>
      </c>
      <c r="R4640" s="1" t="str">
        <f t="shared" si="1263"/>
        <v>&lt;Value ColumnRef='denominazione_traslitterata'&gt;&lt;SimpleValue&gt;CHAMPORCHER&lt;/SimpleValue&gt;&lt;/Value&gt;</v>
      </c>
      <c r="S4640" s="1" t="str">
        <f t="shared" si="1264"/>
        <v>&lt;Value ColumnRef='altra_denominazione'&gt;&lt;SimpleValue&gt;&lt;/SimpleValue&gt;&lt;/Value&gt;</v>
      </c>
      <c r="T4640" s="1" t="str">
        <f t="shared" si="1265"/>
        <v>&lt;Value ColumnRef='altra_denominazione_traslitterata'&gt;&lt;SimpleValue&gt;&lt;/SimpleValue&gt;&lt;/Value&gt;</v>
      </c>
      <c r="U4640" s="1" t="str">
        <f t="shared" si="1266"/>
        <v>&lt;Value ColumnRef='codice_istat_regione'&gt;&lt;SimpleValue&gt;01&lt;/SimpleValue&gt;&lt;/Value&gt;</v>
      </c>
      <c r="V4640" s="1" t="str">
        <f t="shared" si="1267"/>
        <v>&lt;Value ColumnRef='denominazione_regione'&gt;&lt;SimpleValue&gt;PIEMONTE&lt;/SimpleValue&gt;&lt;/Value&gt;&lt;/row&gt;</v>
      </c>
    </row>
    <row r="4641" spans="1:22" hidden="1" x14ac:dyDescent="0.25">
      <c r="A4641" s="1">
        <v>22080</v>
      </c>
      <c r="B4641" s="2" t="s">
        <v>47</v>
      </c>
      <c r="C4641" s="2" t="s">
        <v>35594</v>
      </c>
      <c r="D4641" s="3" t="s">
        <v>25056</v>
      </c>
      <c r="E4641" s="1" t="s">
        <v>3854</v>
      </c>
      <c r="F4641" s="1" t="s">
        <v>6260</v>
      </c>
      <c r="G4641" s="1" t="s">
        <v>6260</v>
      </c>
      <c r="H4641" s="1" t="s">
        <v>14</v>
      </c>
      <c r="I4641" s="1" t="s">
        <v>14</v>
      </c>
      <c r="J4641" s="1" t="s">
        <v>249</v>
      </c>
      <c r="K4641" s="4" t="s">
        <v>36998</v>
      </c>
      <c r="L4641" s="1" t="str">
        <f t="shared" si="1257"/>
        <v>&lt;Row&gt;&lt;Value ColumnRef='id'&gt;&lt;SimpleValue&gt;22080&lt;/SimpleValue&gt;&lt;/Value&gt;</v>
      </c>
      <c r="M4641" s="1" t="str">
        <f t="shared" si="1258"/>
        <v>&lt;Value ColumnRef='data_istituzione'&gt;&lt;SimpleValue&gt;1927-01-12&lt;/SimpleValue&gt;&lt;/Value&gt;</v>
      </c>
      <c r="N4641" s="1" t="str">
        <f t="shared" si="1259"/>
        <v>&lt;Value ColumnRef='data_cessazione'&gt;&lt;SimpleValue&gt;1939-10-20&lt;/SimpleValue&gt;&lt;/Value&gt;</v>
      </c>
      <c r="O4641" s="1" t="str">
        <f t="shared" si="1260"/>
        <v>&lt;Value ColumnRef='codice_istat'&gt;&lt;SimpleValue&gt;007018&lt;/SimpleValue&gt;&lt;/Value&gt;</v>
      </c>
      <c r="P4641" s="1" t="str">
        <f t="shared" si="1261"/>
        <v>&lt;Value ColumnRef='codice_catastale'&gt;&lt;SimpleValue&gt;B540&lt;/SimpleValue&gt;&lt;/Value&gt;</v>
      </c>
      <c r="Q4641" s="1" t="str">
        <f t="shared" si="1262"/>
        <v>&lt;Value ColumnRef='denominazione'&gt;&lt;SimpleValue&gt;CHAMPORCHER&lt;/SimpleValue&gt;&lt;/Value&gt;</v>
      </c>
      <c r="R4641" s="1" t="str">
        <f t="shared" si="1263"/>
        <v>&lt;Value ColumnRef='denominazione_traslitterata'&gt;&lt;SimpleValue&gt;CHAMPORCHER&lt;/SimpleValue&gt;&lt;/Value&gt;</v>
      </c>
      <c r="S4641" s="1" t="str">
        <f t="shared" si="1264"/>
        <v>&lt;Value ColumnRef='altra_denominazione'&gt;&lt;SimpleValue&gt;&lt;/SimpleValue&gt;&lt;/Value&gt;</v>
      </c>
      <c r="T4641" s="1" t="str">
        <f t="shared" si="1265"/>
        <v>&lt;Value ColumnRef='altra_denominazione_traslitterata'&gt;&lt;SimpleValue&gt;&lt;/SimpleValue&gt;&lt;/Value&gt;</v>
      </c>
      <c r="U4641" s="1" t="str">
        <f t="shared" si="1266"/>
        <v>&lt;Value ColumnRef='codice_istat_regione'&gt;&lt;SimpleValue&gt;02&lt;/SimpleValue&gt;&lt;/Value&gt;</v>
      </c>
      <c r="V4641" s="1" t="str">
        <f t="shared" si="1267"/>
        <v>&lt;Value ColumnRef='denominazione_regione'&gt;&lt;SimpleValue&gt;VALLE D’AOSTA&lt;/SimpleValue&gt;&lt;/Value&gt;&lt;/row&gt;</v>
      </c>
    </row>
    <row r="4642" spans="1:22" x14ac:dyDescent="0.25">
      <c r="A4642" s="1">
        <v>1677</v>
      </c>
      <c r="B4642" s="2" t="s">
        <v>604</v>
      </c>
      <c r="C4642" s="2" t="s">
        <v>35505</v>
      </c>
      <c r="D4642" s="3" t="s">
        <v>25056</v>
      </c>
      <c r="E4642" s="1" t="s">
        <v>3854</v>
      </c>
      <c r="F4642" s="1" t="s">
        <v>6260</v>
      </c>
      <c r="G4642" s="1" t="s">
        <v>6260</v>
      </c>
      <c r="H4642" s="1" t="s">
        <v>14</v>
      </c>
      <c r="I4642" s="1" t="s">
        <v>14</v>
      </c>
      <c r="J4642" s="1" t="s">
        <v>249</v>
      </c>
      <c r="K4642" s="4" t="s">
        <v>36998</v>
      </c>
      <c r="L4642" s="1" t="str">
        <f t="shared" si="1257"/>
        <v>&lt;Row&gt;&lt;Value ColumnRef='id'&gt;&lt;SimpleValue&gt;1677&lt;/SimpleValue&gt;&lt;/Value&gt;</v>
      </c>
      <c r="M4642" s="1" t="str">
        <f t="shared" si="1258"/>
        <v>&lt;Value ColumnRef='data_istituzione'&gt;&lt;SimpleValue&gt;1946-01-30&lt;/SimpleValue&gt;&lt;/Value&gt;</v>
      </c>
      <c r="N4642" s="1" t="str">
        <f t="shared" si="1259"/>
        <v>&lt;Value ColumnRef='data_cessazione'&gt;&lt;SimpleValue&gt;9999-12-31&lt;/SimpleValue&gt;&lt;/Value&gt;</v>
      </c>
      <c r="O4642" s="1" t="str">
        <f t="shared" si="1260"/>
        <v>&lt;Value ColumnRef='codice_istat'&gt;&lt;SimpleValue&gt;007018&lt;/SimpleValue&gt;&lt;/Value&gt;</v>
      </c>
      <c r="P4642" s="1" t="str">
        <f t="shared" si="1261"/>
        <v>&lt;Value ColumnRef='codice_catastale'&gt;&lt;SimpleValue&gt;B540&lt;/SimpleValue&gt;&lt;/Value&gt;</v>
      </c>
      <c r="Q4642" s="1" t="str">
        <f t="shared" si="1262"/>
        <v>&lt;Value ColumnRef='denominazione'&gt;&lt;SimpleValue&gt;CHAMPORCHER&lt;/SimpleValue&gt;&lt;/Value&gt;</v>
      </c>
      <c r="R4642" s="1" t="str">
        <f t="shared" si="1263"/>
        <v>&lt;Value ColumnRef='denominazione_traslitterata'&gt;&lt;SimpleValue&gt;CHAMPORCHER&lt;/SimpleValue&gt;&lt;/Value&gt;</v>
      </c>
      <c r="S4642" s="1" t="str">
        <f t="shared" si="1264"/>
        <v>&lt;Value ColumnRef='altra_denominazione'&gt;&lt;SimpleValue&gt;&lt;/SimpleValue&gt;&lt;/Value&gt;</v>
      </c>
      <c r="T4642" s="1" t="str">
        <f t="shared" si="1265"/>
        <v>&lt;Value ColumnRef='altra_denominazione_traslitterata'&gt;&lt;SimpleValue&gt;&lt;/SimpleValue&gt;&lt;/Value&gt;</v>
      </c>
      <c r="U4642" s="1" t="str">
        <f t="shared" si="1266"/>
        <v>&lt;Value ColumnRef='codice_istat_regione'&gt;&lt;SimpleValue&gt;02&lt;/SimpleValue&gt;&lt;/Value&gt;</v>
      </c>
      <c r="V4642" s="1" t="str">
        <f>CONCATENATE("&lt;Value ColumnRef='denominazione_regione'&gt;&lt;SimpleValue&gt;",K4642,"&lt;/SimpleValue&gt;&lt;/Value&gt;&lt;/Row&gt;")</f>
        <v>&lt;Value ColumnRef='denominazione_regione'&gt;&lt;SimpleValue&gt;VALLE D’AOSTA&lt;/SimpleValue&gt;&lt;/Value&gt;&lt;/Row&gt;</v>
      </c>
    </row>
    <row r="4643" spans="1:22" hidden="1" x14ac:dyDescent="0.25">
      <c r="A4643" s="1">
        <v>22083</v>
      </c>
      <c r="B4643" s="2" t="s">
        <v>22</v>
      </c>
      <c r="C4643" s="2" t="s">
        <v>35510</v>
      </c>
      <c r="D4643" s="3" t="s">
        <v>26294</v>
      </c>
      <c r="E4643" s="1" t="s">
        <v>6261</v>
      </c>
      <c r="F4643" s="1" t="s">
        <v>6262</v>
      </c>
      <c r="G4643" s="1" t="s">
        <v>6262</v>
      </c>
      <c r="H4643" s="1" t="s">
        <v>14</v>
      </c>
      <c r="I4643" s="1" t="s">
        <v>14</v>
      </c>
      <c r="J4643" s="1" t="s">
        <v>21</v>
      </c>
      <c r="K4643" s="4" t="s">
        <v>36982</v>
      </c>
      <c r="L4643" s="1" t="str">
        <f t="shared" si="1257"/>
        <v>&lt;Row&gt;&lt;Value ColumnRef='id'&gt;&lt;SimpleValue&gt;22083&lt;/SimpleValue&gt;&lt;/Value&gt;</v>
      </c>
      <c r="M4643" s="1" t="str">
        <f t="shared" si="1258"/>
        <v>&lt;Value ColumnRef='data_istituzione'&gt;&lt;SimpleValue&gt;1861-03-17&lt;/SimpleValue&gt;&lt;/Value&gt;</v>
      </c>
      <c r="N4643" s="1" t="str">
        <f t="shared" si="1259"/>
        <v>&lt;Value ColumnRef='data_cessazione'&gt;&lt;SimpleValue&gt;1927-01-11&lt;/SimpleValue&gt;&lt;/Value&gt;</v>
      </c>
      <c r="O4643" s="1" t="str">
        <f t="shared" si="1260"/>
        <v>&lt;Value ColumnRef='codice_istat'&gt;&lt;SimpleValue&gt;001891&lt;/SimpleValue&gt;&lt;/Value&gt;</v>
      </c>
      <c r="P4643" s="1" t="str">
        <f t="shared" si="1261"/>
        <v>&lt;Value ColumnRef='codice_catastale'&gt;&lt;SimpleValue&gt;C598&lt;/SimpleValue&gt;&lt;/Value&gt;</v>
      </c>
      <c r="Q4643" s="1" t="str">
        <f t="shared" si="1262"/>
        <v>&lt;Value ColumnRef='denominazione'&gt;&lt;SimpleValue&gt;CHARVENSOD&lt;/SimpleValue&gt;&lt;/Value&gt;</v>
      </c>
      <c r="R4643" s="1" t="str">
        <f t="shared" si="1263"/>
        <v>&lt;Value ColumnRef='denominazione_traslitterata'&gt;&lt;SimpleValue&gt;CHARVENSOD&lt;/SimpleValue&gt;&lt;/Value&gt;</v>
      </c>
      <c r="S4643" s="1" t="str">
        <f t="shared" si="1264"/>
        <v>&lt;Value ColumnRef='altra_denominazione'&gt;&lt;SimpleValue&gt;&lt;/SimpleValue&gt;&lt;/Value&gt;</v>
      </c>
      <c r="T4643" s="1" t="str">
        <f t="shared" si="1265"/>
        <v>&lt;Value ColumnRef='altra_denominazione_traslitterata'&gt;&lt;SimpleValue&gt;&lt;/SimpleValue&gt;&lt;/Value&gt;</v>
      </c>
      <c r="U4643" s="1" t="str">
        <f t="shared" si="1266"/>
        <v>&lt;Value ColumnRef='codice_istat_regione'&gt;&lt;SimpleValue&gt;01&lt;/SimpleValue&gt;&lt;/Value&gt;</v>
      </c>
      <c r="V4643" s="1" t="str">
        <f t="shared" si="1267"/>
        <v>&lt;Value ColumnRef='denominazione_regione'&gt;&lt;SimpleValue&gt;PIEMONTE&lt;/SimpleValue&gt;&lt;/Value&gt;&lt;/row&gt;</v>
      </c>
    </row>
    <row r="4644" spans="1:22" hidden="1" x14ac:dyDescent="0.25">
      <c r="A4644" s="1">
        <v>22082</v>
      </c>
      <c r="B4644" s="2" t="s">
        <v>47</v>
      </c>
      <c r="C4644" s="2" t="s">
        <v>35644</v>
      </c>
      <c r="D4644" s="3" t="s">
        <v>26295</v>
      </c>
      <c r="E4644" s="1" t="s">
        <v>6261</v>
      </c>
      <c r="F4644" s="1" t="s">
        <v>6262</v>
      </c>
      <c r="G4644" s="1" t="s">
        <v>6262</v>
      </c>
      <c r="H4644" s="1" t="s">
        <v>14</v>
      </c>
      <c r="I4644" s="1" t="s">
        <v>14</v>
      </c>
      <c r="J4644" s="1" t="s">
        <v>249</v>
      </c>
      <c r="K4644" s="4" t="s">
        <v>36998</v>
      </c>
      <c r="L4644" s="1" t="str">
        <f t="shared" si="1257"/>
        <v>&lt;Row&gt;&lt;Value ColumnRef='id'&gt;&lt;SimpleValue&gt;22082&lt;/SimpleValue&gt;&lt;/Value&gt;</v>
      </c>
      <c r="M4644" s="1" t="str">
        <f t="shared" si="1258"/>
        <v>&lt;Value ColumnRef='data_istituzione'&gt;&lt;SimpleValue&gt;1927-01-12&lt;/SimpleValue&gt;&lt;/Value&gt;</v>
      </c>
      <c r="N4644" s="1" t="str">
        <f t="shared" si="1259"/>
        <v>&lt;Value ColumnRef='data_cessazione'&gt;&lt;SimpleValue&gt;1928-03-20&lt;/SimpleValue&gt;&lt;/Value&gt;</v>
      </c>
      <c r="O4644" s="1" t="str">
        <f t="shared" si="1260"/>
        <v>&lt;Value ColumnRef='codice_istat'&gt;&lt;SimpleValue&gt;007019&lt;/SimpleValue&gt;&lt;/Value&gt;</v>
      </c>
      <c r="P4644" s="1" t="str">
        <f t="shared" si="1261"/>
        <v>&lt;Value ColumnRef='codice_catastale'&gt;&lt;SimpleValue&gt;C598&lt;/SimpleValue&gt;&lt;/Value&gt;</v>
      </c>
      <c r="Q4644" s="1" t="str">
        <f t="shared" si="1262"/>
        <v>&lt;Value ColumnRef='denominazione'&gt;&lt;SimpleValue&gt;CHARVENSOD&lt;/SimpleValue&gt;&lt;/Value&gt;</v>
      </c>
      <c r="R4644" s="1" t="str">
        <f t="shared" si="1263"/>
        <v>&lt;Value ColumnRef='denominazione_traslitterata'&gt;&lt;SimpleValue&gt;CHARVENSOD&lt;/SimpleValue&gt;&lt;/Value&gt;</v>
      </c>
      <c r="S4644" s="1" t="str">
        <f t="shared" si="1264"/>
        <v>&lt;Value ColumnRef='altra_denominazione'&gt;&lt;SimpleValue&gt;&lt;/SimpleValue&gt;&lt;/Value&gt;</v>
      </c>
      <c r="T4644" s="1" t="str">
        <f t="shared" si="1265"/>
        <v>&lt;Value ColumnRef='altra_denominazione_traslitterata'&gt;&lt;SimpleValue&gt;&lt;/SimpleValue&gt;&lt;/Value&gt;</v>
      </c>
      <c r="U4644" s="1" t="str">
        <f t="shared" si="1266"/>
        <v>&lt;Value ColumnRef='codice_istat_regione'&gt;&lt;SimpleValue&gt;02&lt;/SimpleValue&gt;&lt;/Value&gt;</v>
      </c>
      <c r="V4644" s="1" t="str">
        <f t="shared" si="1267"/>
        <v>&lt;Value ColumnRef='denominazione_regione'&gt;&lt;SimpleValue&gt;VALLE D’AOSTA&lt;/SimpleValue&gt;&lt;/Value&gt;&lt;/row&gt;</v>
      </c>
    </row>
    <row r="4645" spans="1:22" x14ac:dyDescent="0.25">
      <c r="A4645" s="1">
        <v>2808</v>
      </c>
      <c r="B4645" s="2" t="s">
        <v>956</v>
      </c>
      <c r="C4645" s="2" t="s">
        <v>35505</v>
      </c>
      <c r="D4645" s="3" t="s">
        <v>26295</v>
      </c>
      <c r="E4645" s="1" t="s">
        <v>6261</v>
      </c>
      <c r="F4645" s="1" t="s">
        <v>6262</v>
      </c>
      <c r="G4645" s="1" t="s">
        <v>6262</v>
      </c>
      <c r="H4645" s="1" t="s">
        <v>14</v>
      </c>
      <c r="I4645" s="1" t="s">
        <v>14</v>
      </c>
      <c r="J4645" s="1" t="s">
        <v>249</v>
      </c>
      <c r="K4645" s="4" t="s">
        <v>36998</v>
      </c>
      <c r="L4645" s="1" t="str">
        <f t="shared" si="1257"/>
        <v>&lt;Row&gt;&lt;Value ColumnRef='id'&gt;&lt;SimpleValue&gt;2808&lt;/SimpleValue&gt;&lt;/Value&gt;</v>
      </c>
      <c r="M4645" s="1" t="str">
        <f t="shared" si="1258"/>
        <v>&lt;Value ColumnRef='data_istituzione'&gt;&lt;SimpleValue&gt;1946-05-15&lt;/SimpleValue&gt;&lt;/Value&gt;</v>
      </c>
      <c r="N4645" s="1" t="str">
        <f t="shared" si="1259"/>
        <v>&lt;Value ColumnRef='data_cessazione'&gt;&lt;SimpleValue&gt;9999-12-31&lt;/SimpleValue&gt;&lt;/Value&gt;</v>
      </c>
      <c r="O4645" s="1" t="str">
        <f t="shared" si="1260"/>
        <v>&lt;Value ColumnRef='codice_istat'&gt;&lt;SimpleValue&gt;007019&lt;/SimpleValue&gt;&lt;/Value&gt;</v>
      </c>
      <c r="P4645" s="1" t="str">
        <f t="shared" si="1261"/>
        <v>&lt;Value ColumnRef='codice_catastale'&gt;&lt;SimpleValue&gt;C598&lt;/SimpleValue&gt;&lt;/Value&gt;</v>
      </c>
      <c r="Q4645" s="1" t="str">
        <f t="shared" si="1262"/>
        <v>&lt;Value ColumnRef='denominazione'&gt;&lt;SimpleValue&gt;CHARVENSOD&lt;/SimpleValue&gt;&lt;/Value&gt;</v>
      </c>
      <c r="R4645" s="1" t="str">
        <f t="shared" si="1263"/>
        <v>&lt;Value ColumnRef='denominazione_traslitterata'&gt;&lt;SimpleValue&gt;CHARVENSOD&lt;/SimpleValue&gt;&lt;/Value&gt;</v>
      </c>
      <c r="S4645" s="1" t="str">
        <f t="shared" si="1264"/>
        <v>&lt;Value ColumnRef='altra_denominazione'&gt;&lt;SimpleValue&gt;&lt;/SimpleValue&gt;&lt;/Value&gt;</v>
      </c>
      <c r="T4645" s="1" t="str">
        <f t="shared" si="1265"/>
        <v>&lt;Value ColumnRef='altra_denominazione_traslitterata'&gt;&lt;SimpleValue&gt;&lt;/SimpleValue&gt;&lt;/Value&gt;</v>
      </c>
      <c r="U4645" s="1" t="str">
        <f t="shared" si="1266"/>
        <v>&lt;Value ColumnRef='codice_istat_regione'&gt;&lt;SimpleValue&gt;02&lt;/SimpleValue&gt;&lt;/Value&gt;</v>
      </c>
      <c r="V4645" s="1" t="str">
        <f>CONCATENATE("&lt;Value ColumnRef='denominazione_regione'&gt;&lt;SimpleValue&gt;",K4645,"&lt;/SimpleValue&gt;&lt;/Value&gt;&lt;/Row&gt;")</f>
        <v>&lt;Value ColumnRef='denominazione_regione'&gt;&lt;SimpleValue&gt;VALLE D’AOSTA&lt;/SimpleValue&gt;&lt;/Value&gt;&lt;/Row&gt;</v>
      </c>
    </row>
    <row r="4646" spans="1:22" hidden="1" x14ac:dyDescent="0.25">
      <c r="A4646" s="1">
        <v>22087</v>
      </c>
      <c r="B4646" s="2" t="s">
        <v>22</v>
      </c>
      <c r="C4646" s="2" t="s">
        <v>35510</v>
      </c>
      <c r="D4646" s="3" t="s">
        <v>26296</v>
      </c>
      <c r="E4646" s="1" t="s">
        <v>5569</v>
      </c>
      <c r="F4646" s="1" t="s">
        <v>6263</v>
      </c>
      <c r="G4646" s="1" t="s">
        <v>6264</v>
      </c>
      <c r="H4646" s="1" t="s">
        <v>14</v>
      </c>
      <c r="I4646" s="1" t="s">
        <v>14</v>
      </c>
      <c r="J4646" s="1" t="s">
        <v>21</v>
      </c>
      <c r="K4646" s="4" t="s">
        <v>36982</v>
      </c>
      <c r="L4646" s="1" t="str">
        <f t="shared" si="1257"/>
        <v>&lt;Row&gt;&lt;Value ColumnRef='id'&gt;&lt;SimpleValue&gt;22087&lt;/SimpleValue&gt;&lt;/Value&gt;</v>
      </c>
      <c r="M4646" s="1" t="str">
        <f t="shared" si="1258"/>
        <v>&lt;Value ColumnRef='data_istituzione'&gt;&lt;SimpleValue&gt;1861-03-17&lt;/SimpleValue&gt;&lt;/Value&gt;</v>
      </c>
      <c r="N4646" s="1" t="str">
        <f t="shared" si="1259"/>
        <v>&lt;Value ColumnRef='data_cessazione'&gt;&lt;SimpleValue&gt;1927-01-11&lt;/SimpleValue&gt;&lt;/Value&gt;</v>
      </c>
      <c r="O4646" s="1" t="str">
        <f t="shared" si="1260"/>
        <v>&lt;Value ColumnRef='codice_istat'&gt;&lt;SimpleValue&gt;001892&lt;/SimpleValue&gt;&lt;/Value&gt;</v>
      </c>
      <c r="P4646" s="1" t="str">
        <f t="shared" si="1261"/>
        <v>&lt;Value ColumnRef='codice_catastale'&gt;&lt;SimpleValue&gt;C294&lt;/SimpleValue&gt;&lt;/Value&gt;</v>
      </c>
      <c r="Q4646" s="1" t="str">
        <f t="shared" si="1262"/>
        <v>&lt;Value ColumnRef='denominazione'&gt;&lt;SimpleValue&gt;CHÂTILLON&lt;/SimpleValue&gt;&lt;/Value&gt;</v>
      </c>
      <c r="R4646" s="1" t="str">
        <f t="shared" si="1263"/>
        <v>&lt;Value ColumnRef='denominazione_traslitterata'&gt;&lt;SimpleValue&gt;CHATILLON&lt;/SimpleValue&gt;&lt;/Value&gt;</v>
      </c>
      <c r="S4646" s="1" t="str">
        <f t="shared" si="1264"/>
        <v>&lt;Value ColumnRef='altra_denominazione'&gt;&lt;SimpleValue&gt;&lt;/SimpleValue&gt;&lt;/Value&gt;</v>
      </c>
      <c r="T4646" s="1" t="str">
        <f t="shared" si="1265"/>
        <v>&lt;Value ColumnRef='altra_denominazione_traslitterata'&gt;&lt;SimpleValue&gt;&lt;/SimpleValue&gt;&lt;/Value&gt;</v>
      </c>
      <c r="U4646" s="1" t="str">
        <f t="shared" si="1266"/>
        <v>&lt;Value ColumnRef='codice_istat_regione'&gt;&lt;SimpleValue&gt;01&lt;/SimpleValue&gt;&lt;/Value&gt;</v>
      </c>
      <c r="V4646" s="1" t="str">
        <f t="shared" si="1267"/>
        <v>&lt;Value ColumnRef='denominazione_regione'&gt;&lt;SimpleValue&gt;PIEMONTE&lt;/SimpleValue&gt;&lt;/Value&gt;&lt;/row&gt;</v>
      </c>
    </row>
    <row r="4647" spans="1:22" hidden="1" x14ac:dyDescent="0.25">
      <c r="A4647" s="1">
        <v>22084</v>
      </c>
      <c r="B4647" s="2" t="s">
        <v>47</v>
      </c>
      <c r="C4647" s="2" t="s">
        <v>35885</v>
      </c>
      <c r="D4647" s="3" t="s">
        <v>25933</v>
      </c>
      <c r="E4647" s="1" t="s">
        <v>5569</v>
      </c>
      <c r="F4647" s="1" t="s">
        <v>6263</v>
      </c>
      <c r="G4647" s="1" t="s">
        <v>6264</v>
      </c>
      <c r="H4647" s="1" t="s">
        <v>14</v>
      </c>
      <c r="I4647" s="1" t="s">
        <v>14</v>
      </c>
      <c r="J4647" s="1" t="s">
        <v>249</v>
      </c>
      <c r="K4647" s="4" t="s">
        <v>36998</v>
      </c>
      <c r="L4647" s="1" t="str">
        <f t="shared" si="1257"/>
        <v>&lt;Row&gt;&lt;Value ColumnRef='id'&gt;&lt;SimpleValue&gt;22084&lt;/SimpleValue&gt;&lt;/Value&gt;</v>
      </c>
      <c r="M4647" s="1" t="str">
        <f t="shared" si="1258"/>
        <v>&lt;Value ColumnRef='data_istituzione'&gt;&lt;SimpleValue&gt;1927-01-12&lt;/SimpleValue&gt;&lt;/Value&gt;</v>
      </c>
      <c r="N4647" s="1" t="str">
        <f t="shared" si="1259"/>
        <v>&lt;Value ColumnRef='data_cessazione'&gt;&lt;SimpleValue&gt;1928-03-28&lt;/SimpleValue&gt;&lt;/Value&gt;</v>
      </c>
      <c r="O4647" s="1" t="str">
        <f t="shared" si="1260"/>
        <v>&lt;Value ColumnRef='codice_istat'&gt;&lt;SimpleValue&gt;007020&lt;/SimpleValue&gt;&lt;/Value&gt;</v>
      </c>
      <c r="P4647" s="1" t="str">
        <f t="shared" si="1261"/>
        <v>&lt;Value ColumnRef='codice_catastale'&gt;&lt;SimpleValue&gt;C294&lt;/SimpleValue&gt;&lt;/Value&gt;</v>
      </c>
      <c r="Q4647" s="1" t="str">
        <f t="shared" si="1262"/>
        <v>&lt;Value ColumnRef='denominazione'&gt;&lt;SimpleValue&gt;CHÂTILLON&lt;/SimpleValue&gt;&lt;/Value&gt;</v>
      </c>
      <c r="R4647" s="1" t="str">
        <f t="shared" si="1263"/>
        <v>&lt;Value ColumnRef='denominazione_traslitterata'&gt;&lt;SimpleValue&gt;CHATILLON&lt;/SimpleValue&gt;&lt;/Value&gt;</v>
      </c>
      <c r="S4647" s="1" t="str">
        <f t="shared" si="1264"/>
        <v>&lt;Value ColumnRef='altra_denominazione'&gt;&lt;SimpleValue&gt;&lt;/SimpleValue&gt;&lt;/Value&gt;</v>
      </c>
      <c r="T4647" s="1" t="str">
        <f t="shared" si="1265"/>
        <v>&lt;Value ColumnRef='altra_denominazione_traslitterata'&gt;&lt;SimpleValue&gt;&lt;/SimpleValue&gt;&lt;/Value&gt;</v>
      </c>
      <c r="U4647" s="1" t="str">
        <f t="shared" si="1266"/>
        <v>&lt;Value ColumnRef='codice_istat_regione'&gt;&lt;SimpleValue&gt;02&lt;/SimpleValue&gt;&lt;/Value&gt;</v>
      </c>
      <c r="V4647" s="1" t="str">
        <f t="shared" si="1267"/>
        <v>&lt;Value ColumnRef='denominazione_regione'&gt;&lt;SimpleValue&gt;VALLE D’AOSTA&lt;/SimpleValue&gt;&lt;/Value&gt;&lt;/row&gt;</v>
      </c>
    </row>
    <row r="4648" spans="1:22" hidden="1" x14ac:dyDescent="0.25">
      <c r="A4648" s="1">
        <v>22085</v>
      </c>
      <c r="B4648" s="2" t="s">
        <v>2873</v>
      </c>
      <c r="C4648" s="2" t="s">
        <v>35594</v>
      </c>
      <c r="D4648" s="3" t="s">
        <v>25933</v>
      </c>
      <c r="E4648" s="1" t="s">
        <v>5569</v>
      </c>
      <c r="F4648" s="1" t="s">
        <v>6263</v>
      </c>
      <c r="G4648" s="1" t="s">
        <v>6264</v>
      </c>
      <c r="H4648" s="1" t="s">
        <v>14</v>
      </c>
      <c r="I4648" s="1" t="s">
        <v>14</v>
      </c>
      <c r="J4648" s="1" t="s">
        <v>249</v>
      </c>
      <c r="K4648" s="4" t="s">
        <v>36998</v>
      </c>
      <c r="L4648" s="1" t="str">
        <f t="shared" si="1257"/>
        <v>&lt;Row&gt;&lt;Value ColumnRef='id'&gt;&lt;SimpleValue&gt;22085&lt;/SimpleValue&gt;&lt;/Value&gt;</v>
      </c>
      <c r="M4648" s="1" t="str">
        <f t="shared" si="1258"/>
        <v>&lt;Value ColumnRef='data_istituzione'&gt;&lt;SimpleValue&gt;1928-03-29&lt;/SimpleValue&gt;&lt;/Value&gt;</v>
      </c>
      <c r="N4648" s="1" t="str">
        <f t="shared" si="1259"/>
        <v>&lt;Value ColumnRef='data_cessazione'&gt;&lt;SimpleValue&gt;1939-10-20&lt;/SimpleValue&gt;&lt;/Value&gt;</v>
      </c>
      <c r="O4648" s="1" t="str">
        <f t="shared" si="1260"/>
        <v>&lt;Value ColumnRef='codice_istat'&gt;&lt;SimpleValue&gt;007020&lt;/SimpleValue&gt;&lt;/Value&gt;</v>
      </c>
      <c r="P4648" s="1" t="str">
        <f t="shared" si="1261"/>
        <v>&lt;Value ColumnRef='codice_catastale'&gt;&lt;SimpleValue&gt;C294&lt;/SimpleValue&gt;&lt;/Value&gt;</v>
      </c>
      <c r="Q4648" s="1" t="str">
        <f t="shared" si="1262"/>
        <v>&lt;Value ColumnRef='denominazione'&gt;&lt;SimpleValue&gt;CHÂTILLON&lt;/SimpleValue&gt;&lt;/Value&gt;</v>
      </c>
      <c r="R4648" s="1" t="str">
        <f t="shared" si="1263"/>
        <v>&lt;Value ColumnRef='denominazione_traslitterata'&gt;&lt;SimpleValue&gt;CHATILLON&lt;/SimpleValue&gt;&lt;/Value&gt;</v>
      </c>
      <c r="S4648" s="1" t="str">
        <f t="shared" si="1264"/>
        <v>&lt;Value ColumnRef='altra_denominazione'&gt;&lt;SimpleValue&gt;&lt;/SimpleValue&gt;&lt;/Value&gt;</v>
      </c>
      <c r="T4648" s="1" t="str">
        <f t="shared" si="1265"/>
        <v>&lt;Value ColumnRef='altra_denominazione_traslitterata'&gt;&lt;SimpleValue&gt;&lt;/SimpleValue&gt;&lt;/Value&gt;</v>
      </c>
      <c r="U4648" s="1" t="str">
        <f t="shared" si="1266"/>
        <v>&lt;Value ColumnRef='codice_istat_regione'&gt;&lt;SimpleValue&gt;02&lt;/SimpleValue&gt;&lt;/Value&gt;</v>
      </c>
      <c r="V4648" s="1" t="str">
        <f t="shared" si="1267"/>
        <v>&lt;Value ColumnRef='denominazione_regione'&gt;&lt;SimpleValue&gt;VALLE D’AOSTA&lt;/SimpleValue&gt;&lt;/Value&gt;&lt;/row&gt;</v>
      </c>
    </row>
    <row r="4649" spans="1:22" hidden="1" x14ac:dyDescent="0.25">
      <c r="A4649" s="1">
        <v>22086</v>
      </c>
      <c r="B4649" s="2" t="s">
        <v>604</v>
      </c>
      <c r="C4649" s="2" t="s">
        <v>35700</v>
      </c>
      <c r="D4649" s="3" t="s">
        <v>25933</v>
      </c>
      <c r="E4649" s="1" t="s">
        <v>5569</v>
      </c>
      <c r="F4649" s="1" t="s">
        <v>6263</v>
      </c>
      <c r="G4649" s="1" t="s">
        <v>6264</v>
      </c>
      <c r="H4649" s="1" t="s">
        <v>14</v>
      </c>
      <c r="I4649" s="1" t="s">
        <v>14</v>
      </c>
      <c r="J4649" s="1" t="s">
        <v>249</v>
      </c>
      <c r="K4649" s="4" t="s">
        <v>36998</v>
      </c>
      <c r="L4649" s="1" t="str">
        <f t="shared" si="1257"/>
        <v>&lt;Row&gt;&lt;Value ColumnRef='id'&gt;&lt;SimpleValue&gt;22086&lt;/SimpleValue&gt;&lt;/Value&gt;</v>
      </c>
      <c r="M4649" s="1" t="str">
        <f t="shared" si="1258"/>
        <v>&lt;Value ColumnRef='data_istituzione'&gt;&lt;SimpleValue&gt;1946-01-30&lt;/SimpleValue&gt;&lt;/Value&gt;</v>
      </c>
      <c r="N4649" s="1" t="str">
        <f t="shared" si="1259"/>
        <v>&lt;Value ColumnRef='data_cessazione'&gt;&lt;SimpleValue&gt;1946-03-24&lt;/SimpleValue&gt;&lt;/Value&gt;</v>
      </c>
      <c r="O4649" s="1" t="str">
        <f t="shared" si="1260"/>
        <v>&lt;Value ColumnRef='codice_istat'&gt;&lt;SimpleValue&gt;007020&lt;/SimpleValue&gt;&lt;/Value&gt;</v>
      </c>
      <c r="P4649" s="1" t="str">
        <f t="shared" si="1261"/>
        <v>&lt;Value ColumnRef='codice_catastale'&gt;&lt;SimpleValue&gt;C294&lt;/SimpleValue&gt;&lt;/Value&gt;</v>
      </c>
      <c r="Q4649" s="1" t="str">
        <f t="shared" si="1262"/>
        <v>&lt;Value ColumnRef='denominazione'&gt;&lt;SimpleValue&gt;CHÂTILLON&lt;/SimpleValue&gt;&lt;/Value&gt;</v>
      </c>
      <c r="R4649" s="1" t="str">
        <f t="shared" si="1263"/>
        <v>&lt;Value ColumnRef='denominazione_traslitterata'&gt;&lt;SimpleValue&gt;CHATILLON&lt;/SimpleValue&gt;&lt;/Value&gt;</v>
      </c>
      <c r="S4649" s="1" t="str">
        <f t="shared" si="1264"/>
        <v>&lt;Value ColumnRef='altra_denominazione'&gt;&lt;SimpleValue&gt;&lt;/SimpleValue&gt;&lt;/Value&gt;</v>
      </c>
      <c r="T4649" s="1" t="str">
        <f t="shared" si="1265"/>
        <v>&lt;Value ColumnRef='altra_denominazione_traslitterata'&gt;&lt;SimpleValue&gt;&lt;/SimpleValue&gt;&lt;/Value&gt;</v>
      </c>
      <c r="U4649" s="1" t="str">
        <f t="shared" si="1266"/>
        <v>&lt;Value ColumnRef='codice_istat_regione'&gt;&lt;SimpleValue&gt;02&lt;/SimpleValue&gt;&lt;/Value&gt;</v>
      </c>
      <c r="V4649" s="1" t="str">
        <f t="shared" si="1267"/>
        <v>&lt;Value ColumnRef='denominazione_regione'&gt;&lt;SimpleValue&gt;VALLE D’AOSTA&lt;/SimpleValue&gt;&lt;/Value&gt;&lt;/row&gt;</v>
      </c>
    </row>
    <row r="4650" spans="1:22" x14ac:dyDescent="0.25">
      <c r="A4650" s="1">
        <v>2477</v>
      </c>
      <c r="B4650" s="2" t="s">
        <v>1294</v>
      </c>
      <c r="C4650" s="2" t="s">
        <v>35505</v>
      </c>
      <c r="D4650" s="3" t="s">
        <v>25933</v>
      </c>
      <c r="E4650" s="1" t="s">
        <v>5569</v>
      </c>
      <c r="F4650" s="1" t="s">
        <v>6263</v>
      </c>
      <c r="G4650" s="1" t="s">
        <v>6264</v>
      </c>
      <c r="H4650" s="1" t="s">
        <v>14</v>
      </c>
      <c r="I4650" s="1" t="s">
        <v>14</v>
      </c>
      <c r="J4650" s="1" t="s">
        <v>249</v>
      </c>
      <c r="K4650" s="4" t="s">
        <v>36998</v>
      </c>
      <c r="L4650" s="1" t="str">
        <f t="shared" si="1257"/>
        <v>&lt;Row&gt;&lt;Value ColumnRef='id'&gt;&lt;SimpleValue&gt;2477&lt;/SimpleValue&gt;&lt;/Value&gt;</v>
      </c>
      <c r="M4650" s="1" t="str">
        <f t="shared" si="1258"/>
        <v>&lt;Value ColumnRef='data_istituzione'&gt;&lt;SimpleValue&gt;1946-03-25&lt;/SimpleValue&gt;&lt;/Value&gt;</v>
      </c>
      <c r="N4650" s="1" t="str">
        <f t="shared" si="1259"/>
        <v>&lt;Value ColumnRef='data_cessazione'&gt;&lt;SimpleValue&gt;9999-12-31&lt;/SimpleValue&gt;&lt;/Value&gt;</v>
      </c>
      <c r="O4650" s="1" t="str">
        <f t="shared" si="1260"/>
        <v>&lt;Value ColumnRef='codice_istat'&gt;&lt;SimpleValue&gt;007020&lt;/SimpleValue&gt;&lt;/Value&gt;</v>
      </c>
      <c r="P4650" s="1" t="str">
        <f t="shared" si="1261"/>
        <v>&lt;Value ColumnRef='codice_catastale'&gt;&lt;SimpleValue&gt;C294&lt;/SimpleValue&gt;&lt;/Value&gt;</v>
      </c>
      <c r="Q4650" s="1" t="str">
        <f t="shared" si="1262"/>
        <v>&lt;Value ColumnRef='denominazione'&gt;&lt;SimpleValue&gt;CHÂTILLON&lt;/SimpleValue&gt;&lt;/Value&gt;</v>
      </c>
      <c r="R4650" s="1" t="str">
        <f t="shared" si="1263"/>
        <v>&lt;Value ColumnRef='denominazione_traslitterata'&gt;&lt;SimpleValue&gt;CHATILLON&lt;/SimpleValue&gt;&lt;/Value&gt;</v>
      </c>
      <c r="S4650" s="1" t="str">
        <f t="shared" si="1264"/>
        <v>&lt;Value ColumnRef='altra_denominazione'&gt;&lt;SimpleValue&gt;&lt;/SimpleValue&gt;&lt;/Value&gt;</v>
      </c>
      <c r="T4650" s="1" t="str">
        <f t="shared" si="1265"/>
        <v>&lt;Value ColumnRef='altra_denominazione_traslitterata'&gt;&lt;SimpleValue&gt;&lt;/SimpleValue&gt;&lt;/Value&gt;</v>
      </c>
      <c r="U4650" s="1" t="str">
        <f t="shared" si="1266"/>
        <v>&lt;Value ColumnRef='codice_istat_regione'&gt;&lt;SimpleValue&gt;02&lt;/SimpleValue&gt;&lt;/Value&gt;</v>
      </c>
      <c r="V4650" s="1" t="str">
        <f t="shared" ref="V4650:V4652" si="1269">CONCATENATE("&lt;Value ColumnRef='denominazione_regione'&gt;&lt;SimpleValue&gt;",K4650,"&lt;/SimpleValue&gt;&lt;/Value&gt;&lt;/Row&gt;")</f>
        <v>&lt;Value ColumnRef='denominazione_regione'&gt;&lt;SimpleValue&gt;VALLE D’AOSTA&lt;/SimpleValue&gt;&lt;/Value&gt;&lt;/Row&gt;</v>
      </c>
    </row>
    <row r="4651" spans="1:22" x14ac:dyDescent="0.25">
      <c r="A4651" s="1">
        <v>2809</v>
      </c>
      <c r="B4651" s="2" t="s">
        <v>22</v>
      </c>
      <c r="C4651" s="2" t="s">
        <v>35505</v>
      </c>
      <c r="D4651" s="3" t="s">
        <v>26297</v>
      </c>
      <c r="E4651" s="1" t="s">
        <v>6265</v>
      </c>
      <c r="F4651" s="1" t="s">
        <v>6266</v>
      </c>
      <c r="G4651" s="1" t="s">
        <v>6266</v>
      </c>
      <c r="H4651" s="1" t="s">
        <v>14</v>
      </c>
      <c r="I4651" s="1" t="s">
        <v>14</v>
      </c>
      <c r="J4651" s="1" t="s">
        <v>21</v>
      </c>
      <c r="K4651" s="4" t="s">
        <v>36982</v>
      </c>
      <c r="L4651" s="1" t="str">
        <f t="shared" si="1257"/>
        <v>&lt;Row&gt;&lt;Value ColumnRef='id'&gt;&lt;SimpleValue&gt;2809&lt;/SimpleValue&gt;&lt;/Value&gt;</v>
      </c>
      <c r="M4651" s="1" t="str">
        <f t="shared" si="1258"/>
        <v>&lt;Value ColumnRef='data_istituzione'&gt;&lt;SimpleValue&gt;1861-03-17&lt;/SimpleValue&gt;&lt;/Value&gt;</v>
      </c>
      <c r="N4651" s="1" t="str">
        <f t="shared" si="1259"/>
        <v>&lt;Value ColumnRef='data_cessazione'&gt;&lt;SimpleValue&gt;9999-12-31&lt;/SimpleValue&gt;&lt;/Value&gt;</v>
      </c>
      <c r="O4651" s="1" t="str">
        <f t="shared" si="1260"/>
        <v>&lt;Value ColumnRef='codice_istat'&gt;&lt;SimpleValue&gt;004067&lt;/SimpleValue&gt;&lt;/Value&gt;</v>
      </c>
      <c r="P4651" s="1" t="str">
        <f t="shared" si="1261"/>
        <v>&lt;Value ColumnRef='codice_catastale'&gt;&lt;SimpleValue&gt;C599&lt;/SimpleValue&gt;&lt;/Value&gt;</v>
      </c>
      <c r="Q4651" s="1" t="str">
        <f t="shared" si="1262"/>
        <v>&lt;Value ColumnRef='denominazione'&gt;&lt;SimpleValue&gt;CHERASCO&lt;/SimpleValue&gt;&lt;/Value&gt;</v>
      </c>
      <c r="R4651" s="1" t="str">
        <f t="shared" si="1263"/>
        <v>&lt;Value ColumnRef='denominazione_traslitterata'&gt;&lt;SimpleValue&gt;CHERASCO&lt;/SimpleValue&gt;&lt;/Value&gt;</v>
      </c>
      <c r="S4651" s="1" t="str">
        <f t="shared" si="1264"/>
        <v>&lt;Value ColumnRef='altra_denominazione'&gt;&lt;SimpleValue&gt;&lt;/SimpleValue&gt;&lt;/Value&gt;</v>
      </c>
      <c r="T4651" s="1" t="str">
        <f t="shared" si="1265"/>
        <v>&lt;Value ColumnRef='altra_denominazione_traslitterata'&gt;&lt;SimpleValue&gt;&lt;/SimpleValue&gt;&lt;/Value&gt;</v>
      </c>
      <c r="U4651" s="1" t="str">
        <f t="shared" si="1266"/>
        <v>&lt;Value ColumnRef='codice_istat_regione'&gt;&lt;SimpleValue&gt;01&lt;/SimpleValue&gt;&lt;/Value&gt;</v>
      </c>
      <c r="V4651" s="1" t="str">
        <f t="shared" si="1269"/>
        <v>&lt;Value ColumnRef='denominazione_regione'&gt;&lt;SimpleValue&gt;PIEMONTE&lt;/SimpleValue&gt;&lt;/Value&gt;&lt;/Row&gt;</v>
      </c>
    </row>
    <row r="4652" spans="1:22" x14ac:dyDescent="0.25">
      <c r="A4652" s="1">
        <v>2810</v>
      </c>
      <c r="B4652" s="2" t="s">
        <v>22</v>
      </c>
      <c r="C4652" s="2" t="s">
        <v>35505</v>
      </c>
      <c r="D4652" s="3" t="s">
        <v>26298</v>
      </c>
      <c r="E4652" s="1" t="s">
        <v>6267</v>
      </c>
      <c r="F4652" s="1" t="s">
        <v>6268</v>
      </c>
      <c r="G4652" s="1" t="s">
        <v>6268</v>
      </c>
      <c r="H4652" s="1" t="s">
        <v>14</v>
      </c>
      <c r="I4652" s="1" t="s">
        <v>14</v>
      </c>
      <c r="J4652" s="1" t="s">
        <v>39</v>
      </c>
      <c r="K4652" s="4" t="s">
        <v>36985</v>
      </c>
      <c r="L4652" s="1" t="str">
        <f t="shared" si="1257"/>
        <v>&lt;Row&gt;&lt;Value ColumnRef='id'&gt;&lt;SimpleValue&gt;2810&lt;/SimpleValue&gt;&lt;/Value&gt;</v>
      </c>
      <c r="M4652" s="1" t="str">
        <f t="shared" si="1258"/>
        <v>&lt;Value ColumnRef='data_istituzione'&gt;&lt;SimpleValue&gt;1861-03-17&lt;/SimpleValue&gt;&lt;/Value&gt;</v>
      </c>
      <c r="N4652" s="1" t="str">
        <f t="shared" si="1259"/>
        <v>&lt;Value ColumnRef='data_cessazione'&gt;&lt;SimpleValue&gt;9999-12-31&lt;/SimpleValue&gt;&lt;/Value&gt;</v>
      </c>
      <c r="O4652" s="1" t="str">
        <f t="shared" si="1260"/>
        <v>&lt;Value ColumnRef='codice_istat'&gt;&lt;SimpleValue&gt;090024&lt;/SimpleValue&gt;&lt;/Value&gt;</v>
      </c>
      <c r="P4652" s="1" t="str">
        <f t="shared" si="1261"/>
        <v>&lt;Value ColumnRef='codice_catastale'&gt;&lt;SimpleValue&gt;C600&lt;/SimpleValue&gt;&lt;/Value&gt;</v>
      </c>
      <c r="Q4652" s="1" t="str">
        <f t="shared" si="1262"/>
        <v>&lt;Value ColumnRef='denominazione'&gt;&lt;SimpleValue&gt;CHEREMULE&lt;/SimpleValue&gt;&lt;/Value&gt;</v>
      </c>
      <c r="R4652" s="1" t="str">
        <f t="shared" si="1263"/>
        <v>&lt;Value ColumnRef='denominazione_traslitterata'&gt;&lt;SimpleValue&gt;CHEREMULE&lt;/SimpleValue&gt;&lt;/Value&gt;</v>
      </c>
      <c r="S4652" s="1" t="str">
        <f t="shared" si="1264"/>
        <v>&lt;Value ColumnRef='altra_denominazione'&gt;&lt;SimpleValue&gt;&lt;/SimpleValue&gt;&lt;/Value&gt;</v>
      </c>
      <c r="T4652" s="1" t="str">
        <f t="shared" si="1265"/>
        <v>&lt;Value ColumnRef='altra_denominazione_traslitterata'&gt;&lt;SimpleValue&gt;&lt;/SimpleValue&gt;&lt;/Value&gt;</v>
      </c>
      <c r="U4652" s="1" t="str">
        <f t="shared" si="1266"/>
        <v>&lt;Value ColumnRef='codice_istat_regione'&gt;&lt;SimpleValue&gt;20&lt;/SimpleValue&gt;&lt;/Value&gt;</v>
      </c>
      <c r="V4652" s="1" t="str">
        <f t="shared" si="1269"/>
        <v>&lt;Value ColumnRef='denominazione_regione'&gt;&lt;SimpleValue&gt;SARDEGNA&lt;/SimpleValue&gt;&lt;/Value&gt;&lt;/Row&gt;</v>
      </c>
    </row>
    <row r="4653" spans="1:22" hidden="1" x14ac:dyDescent="0.25">
      <c r="A4653" s="1">
        <v>2811</v>
      </c>
      <c r="B4653" s="2" t="s">
        <v>304</v>
      </c>
      <c r="C4653" s="2" t="s">
        <v>35557</v>
      </c>
      <c r="D4653" s="3">
        <v>801047</v>
      </c>
      <c r="E4653" s="1" t="s">
        <v>6269</v>
      </c>
      <c r="F4653" s="1" t="s">
        <v>6270</v>
      </c>
      <c r="G4653" s="1" t="s">
        <v>6270</v>
      </c>
      <c r="H4653" s="1" t="s">
        <v>14</v>
      </c>
      <c r="I4653" s="1" t="s">
        <v>14</v>
      </c>
      <c r="J4653" s="5" t="s">
        <v>1832</v>
      </c>
      <c r="K4653" s="4" t="s">
        <v>36987</v>
      </c>
      <c r="L4653" s="1" t="str">
        <f t="shared" si="1257"/>
        <v>&lt;Row&gt;&lt;Value ColumnRef='id'&gt;&lt;SimpleValue&gt;2811&lt;/SimpleValue&gt;&lt;/Value&gt;</v>
      </c>
      <c r="M4653" s="1" t="str">
        <f t="shared" si="1258"/>
        <v>&lt;Value ColumnRef='data_istituzione'&gt;&lt;SimpleValue&gt;1921-01-05&lt;/SimpleValue&gt;&lt;/Value&gt;</v>
      </c>
      <c r="N4653" s="1" t="str">
        <f t="shared" si="1259"/>
        <v>&lt;Value ColumnRef='data_cessazione'&gt;&lt;SimpleValue&gt;1923-02-07&lt;/SimpleValue&gt;&lt;/Value&gt;</v>
      </c>
      <c r="O4653" s="1" t="str">
        <f t="shared" si="1260"/>
        <v>&lt;Value ColumnRef='codice_istat'&gt;&lt;SimpleValue&gt;801047&lt;/SimpleValue&gt;&lt;/Value&gt;</v>
      </c>
      <c r="P4653" s="1" t="str">
        <f t="shared" si="1261"/>
        <v>&lt;Value ColumnRef='codice_catastale'&gt;&lt;SimpleValue&gt;C601&lt;/SimpleValue&gt;&lt;/Value&gt;</v>
      </c>
      <c r="Q4653" s="1" t="str">
        <f t="shared" si="1262"/>
        <v>&lt;Value ColumnRef='denominazione'&gt;&lt;SimpleValue&gt;CHERSO&lt;/SimpleValue&gt;&lt;/Value&gt;</v>
      </c>
      <c r="R4653" s="1" t="str">
        <f t="shared" si="1263"/>
        <v>&lt;Value ColumnRef='denominazione_traslitterata'&gt;&lt;SimpleValue&gt;CHERSO&lt;/SimpleValue&gt;&lt;/Value&gt;</v>
      </c>
      <c r="S4653" s="1" t="str">
        <f t="shared" si="1264"/>
        <v>&lt;Value ColumnRef='altra_denominazione'&gt;&lt;SimpleValue&gt;&lt;/SimpleValue&gt;&lt;/Value&gt;</v>
      </c>
      <c r="T4653" s="1" t="str">
        <f t="shared" si="1265"/>
        <v>&lt;Value ColumnRef='altra_denominazione_traslitterata'&gt;&lt;SimpleValue&gt;&lt;/SimpleValue&gt;&lt;/Value&gt;</v>
      </c>
      <c r="U4653" s="1" t="str">
        <f t="shared" si="1266"/>
        <v>&lt;Value ColumnRef='codice_istat_regione'&gt;&lt;SimpleValue&gt;00&lt;/SimpleValue&gt;&lt;/Value&gt;</v>
      </c>
      <c r="V4653" s="1" t="str">
        <f t="shared" si="1267"/>
        <v>&lt;Value ColumnRef='denominazione_regione'&gt;&lt;SimpleValue&gt;_ND&lt;/SimpleValue&gt;&lt;/Value&gt;&lt;/row&gt;</v>
      </c>
    </row>
    <row r="4654" spans="1:22" hidden="1" x14ac:dyDescent="0.25">
      <c r="A4654" s="1">
        <v>15230</v>
      </c>
      <c r="B4654" s="2" t="s">
        <v>308</v>
      </c>
      <c r="C4654" s="2" t="s">
        <v>36159</v>
      </c>
      <c r="D4654" s="3">
        <v>702710</v>
      </c>
      <c r="E4654" s="1" t="s">
        <v>6269</v>
      </c>
      <c r="F4654" s="1" t="s">
        <v>6270</v>
      </c>
      <c r="G4654" s="1" t="s">
        <v>6270</v>
      </c>
      <c r="H4654" s="1" t="s">
        <v>14</v>
      </c>
      <c r="I4654" s="1" t="s">
        <v>14</v>
      </c>
      <c r="J4654" s="5" t="s">
        <v>1832</v>
      </c>
      <c r="K4654" s="4" t="s">
        <v>36987</v>
      </c>
      <c r="L4654" s="1" t="str">
        <f t="shared" si="1257"/>
        <v>&lt;Row&gt;&lt;Value ColumnRef='id'&gt;&lt;SimpleValue&gt;15230&lt;/SimpleValue&gt;&lt;/Value&gt;</v>
      </c>
      <c r="M4654" s="1" t="str">
        <f t="shared" si="1258"/>
        <v>&lt;Value ColumnRef='data_istituzione'&gt;&lt;SimpleValue&gt;1923-02-08&lt;/SimpleValue&gt;&lt;/Value&gt;</v>
      </c>
      <c r="N4654" s="1" t="str">
        <f t="shared" si="1259"/>
        <v>&lt;Value ColumnRef='data_cessazione'&gt;&lt;SimpleValue&gt;1924-02-06&lt;/SimpleValue&gt;&lt;/Value&gt;</v>
      </c>
      <c r="O4654" s="1" t="str">
        <f t="shared" si="1260"/>
        <v>&lt;Value ColumnRef='codice_istat'&gt;&lt;SimpleValue&gt;702710&lt;/SimpleValue&gt;&lt;/Value&gt;</v>
      </c>
      <c r="P4654" s="1" t="str">
        <f t="shared" si="1261"/>
        <v>&lt;Value ColumnRef='codice_catastale'&gt;&lt;SimpleValue&gt;C601&lt;/SimpleValue&gt;&lt;/Value&gt;</v>
      </c>
      <c r="Q4654" s="1" t="str">
        <f t="shared" si="1262"/>
        <v>&lt;Value ColumnRef='denominazione'&gt;&lt;SimpleValue&gt;CHERSO&lt;/SimpleValue&gt;&lt;/Value&gt;</v>
      </c>
      <c r="R4654" s="1" t="str">
        <f t="shared" si="1263"/>
        <v>&lt;Value ColumnRef='denominazione_traslitterata'&gt;&lt;SimpleValue&gt;CHERSO&lt;/SimpleValue&gt;&lt;/Value&gt;</v>
      </c>
      <c r="S4654" s="1" t="str">
        <f t="shared" si="1264"/>
        <v>&lt;Value ColumnRef='altra_denominazione'&gt;&lt;SimpleValue&gt;&lt;/SimpleValue&gt;&lt;/Value&gt;</v>
      </c>
      <c r="T4654" s="1" t="str">
        <f t="shared" si="1265"/>
        <v>&lt;Value ColumnRef='altra_denominazione_traslitterata'&gt;&lt;SimpleValue&gt;&lt;/SimpleValue&gt;&lt;/Value&gt;</v>
      </c>
      <c r="U4654" s="1" t="str">
        <f t="shared" si="1266"/>
        <v>&lt;Value ColumnRef='codice_istat_regione'&gt;&lt;SimpleValue&gt;00&lt;/SimpleValue&gt;&lt;/Value&gt;</v>
      </c>
      <c r="V4654" s="1" t="str">
        <f t="shared" si="1267"/>
        <v>&lt;Value ColumnRef='denominazione_regione'&gt;&lt;SimpleValue&gt;_ND&lt;/SimpleValue&gt;&lt;/Value&gt;&lt;/row&gt;</v>
      </c>
    </row>
    <row r="4655" spans="1:22" hidden="1" x14ac:dyDescent="0.25">
      <c r="A4655" s="1">
        <v>15231</v>
      </c>
      <c r="B4655" s="2" t="s">
        <v>6271</v>
      </c>
      <c r="C4655" s="2" t="s">
        <v>35512</v>
      </c>
      <c r="D4655" s="3">
        <v>702710</v>
      </c>
      <c r="E4655" s="1" t="s">
        <v>6269</v>
      </c>
      <c r="F4655" s="1" t="s">
        <v>6270</v>
      </c>
      <c r="G4655" s="1" t="s">
        <v>6270</v>
      </c>
      <c r="H4655" s="1" t="s">
        <v>14</v>
      </c>
      <c r="I4655" s="1" t="s">
        <v>14</v>
      </c>
      <c r="J4655" s="5" t="s">
        <v>1832</v>
      </c>
      <c r="K4655" s="4" t="s">
        <v>36987</v>
      </c>
      <c r="L4655" s="1" t="str">
        <f t="shared" si="1257"/>
        <v>&lt;Row&gt;&lt;Value ColumnRef='id'&gt;&lt;SimpleValue&gt;15231&lt;/SimpleValue&gt;&lt;/Value&gt;</v>
      </c>
      <c r="M4655" s="1" t="str">
        <f t="shared" si="1258"/>
        <v>&lt;Value ColumnRef='data_istituzione'&gt;&lt;SimpleValue&gt;1924-02-07&lt;/SimpleValue&gt;&lt;/Value&gt;</v>
      </c>
      <c r="N4655" s="1" t="str">
        <f t="shared" si="1259"/>
        <v>&lt;Value ColumnRef='data_cessazione'&gt;&lt;SimpleValue&gt;1947-09-15&lt;/SimpleValue&gt;&lt;/Value&gt;</v>
      </c>
      <c r="O4655" s="1" t="str">
        <f t="shared" si="1260"/>
        <v>&lt;Value ColumnRef='codice_istat'&gt;&lt;SimpleValue&gt;702710&lt;/SimpleValue&gt;&lt;/Value&gt;</v>
      </c>
      <c r="P4655" s="1" t="str">
        <f t="shared" si="1261"/>
        <v>&lt;Value ColumnRef='codice_catastale'&gt;&lt;SimpleValue&gt;C601&lt;/SimpleValue&gt;&lt;/Value&gt;</v>
      </c>
      <c r="Q4655" s="1" t="str">
        <f t="shared" si="1262"/>
        <v>&lt;Value ColumnRef='denominazione'&gt;&lt;SimpleValue&gt;CHERSO&lt;/SimpleValue&gt;&lt;/Value&gt;</v>
      </c>
      <c r="R4655" s="1" t="str">
        <f t="shared" si="1263"/>
        <v>&lt;Value ColumnRef='denominazione_traslitterata'&gt;&lt;SimpleValue&gt;CHERSO&lt;/SimpleValue&gt;&lt;/Value&gt;</v>
      </c>
      <c r="S4655" s="1" t="str">
        <f t="shared" si="1264"/>
        <v>&lt;Value ColumnRef='altra_denominazione'&gt;&lt;SimpleValue&gt;&lt;/SimpleValue&gt;&lt;/Value&gt;</v>
      </c>
      <c r="T4655" s="1" t="str">
        <f t="shared" si="1265"/>
        <v>&lt;Value ColumnRef='altra_denominazione_traslitterata'&gt;&lt;SimpleValue&gt;&lt;/SimpleValue&gt;&lt;/Value&gt;</v>
      </c>
      <c r="U4655" s="1" t="str">
        <f t="shared" si="1266"/>
        <v>&lt;Value ColumnRef='codice_istat_regione'&gt;&lt;SimpleValue&gt;00&lt;/SimpleValue&gt;&lt;/Value&gt;</v>
      </c>
      <c r="V4655" s="1" t="str">
        <f t="shared" si="1267"/>
        <v>&lt;Value ColumnRef='denominazione_regione'&gt;&lt;SimpleValue&gt;_ND&lt;/SimpleValue&gt;&lt;/Value&gt;&lt;/row&gt;</v>
      </c>
    </row>
    <row r="4656" spans="1:22" hidden="1" x14ac:dyDescent="0.25">
      <c r="A4656" s="1">
        <v>2812</v>
      </c>
      <c r="B4656" s="2" t="s">
        <v>22</v>
      </c>
      <c r="C4656" s="2" t="s">
        <v>35889</v>
      </c>
      <c r="D4656" s="3" t="s">
        <v>26299</v>
      </c>
      <c r="E4656" s="1" t="s">
        <v>6272</v>
      </c>
      <c r="F4656" s="1" t="s">
        <v>6273</v>
      </c>
      <c r="G4656" s="1" t="s">
        <v>6273</v>
      </c>
      <c r="H4656" s="1" t="s">
        <v>14</v>
      </c>
      <c r="I4656" s="1" t="s">
        <v>14</v>
      </c>
      <c r="J4656" s="1" t="s">
        <v>21</v>
      </c>
      <c r="K4656" s="4" t="s">
        <v>36982</v>
      </c>
      <c r="L4656" s="1" t="str">
        <f t="shared" si="1257"/>
        <v>&lt;Row&gt;&lt;Value ColumnRef='id'&gt;&lt;SimpleValue&gt;2812&lt;/SimpleValue&gt;&lt;/Value&gt;</v>
      </c>
      <c r="M4656" s="1" t="str">
        <f t="shared" si="1258"/>
        <v>&lt;Value ColumnRef='data_istituzione'&gt;&lt;SimpleValue&gt;1861-03-17&lt;/SimpleValue&gt;&lt;/Value&gt;</v>
      </c>
      <c r="N4656" s="1" t="str">
        <f t="shared" si="1259"/>
        <v>&lt;Value ColumnRef='data_cessazione'&gt;&lt;SimpleValue&gt;1928-04-30&lt;/SimpleValue&gt;&lt;/Value&gt;</v>
      </c>
      <c r="O4656" s="1" t="str">
        <f t="shared" si="1260"/>
        <v>&lt;Value ColumnRef='codice_istat'&gt;&lt;SimpleValue&gt;001819&lt;/SimpleValue&gt;&lt;/Value&gt;</v>
      </c>
      <c r="P4656" s="1" t="str">
        <f t="shared" si="1261"/>
        <v>&lt;Value ColumnRef='codice_catastale'&gt;&lt;SimpleValue&gt;C602&lt;/SimpleValue&gt;&lt;/Value&gt;</v>
      </c>
      <c r="Q4656" s="1" t="str">
        <f t="shared" si="1262"/>
        <v>&lt;Value ColumnRef='denominazione'&gt;&lt;SimpleValue&gt;CHIABRANO&lt;/SimpleValue&gt;&lt;/Value&gt;</v>
      </c>
      <c r="R4656" s="1" t="str">
        <f t="shared" si="1263"/>
        <v>&lt;Value ColumnRef='denominazione_traslitterata'&gt;&lt;SimpleValue&gt;CHIABRANO&lt;/SimpleValue&gt;&lt;/Value&gt;</v>
      </c>
      <c r="S4656" s="1" t="str">
        <f t="shared" si="1264"/>
        <v>&lt;Value ColumnRef='altra_denominazione'&gt;&lt;SimpleValue&gt;&lt;/SimpleValue&gt;&lt;/Value&gt;</v>
      </c>
      <c r="T4656" s="1" t="str">
        <f t="shared" si="1265"/>
        <v>&lt;Value ColumnRef='altra_denominazione_traslitterata'&gt;&lt;SimpleValue&gt;&lt;/SimpleValue&gt;&lt;/Value&gt;</v>
      </c>
      <c r="U4656" s="1" t="str">
        <f t="shared" si="1266"/>
        <v>&lt;Value ColumnRef='codice_istat_regione'&gt;&lt;SimpleValue&gt;01&lt;/SimpleValue&gt;&lt;/Value&gt;</v>
      </c>
      <c r="V4656" s="1" t="str">
        <f t="shared" si="1267"/>
        <v>&lt;Value ColumnRef='denominazione_regione'&gt;&lt;SimpleValue&gt;PIEMONTE&lt;/SimpleValue&gt;&lt;/Value&gt;&lt;/row&gt;</v>
      </c>
    </row>
    <row r="4657" spans="1:22" hidden="1" x14ac:dyDescent="0.25">
      <c r="A4657" s="1">
        <v>2813</v>
      </c>
      <c r="B4657" s="2" t="s">
        <v>541</v>
      </c>
      <c r="C4657" s="2" t="s">
        <v>36160</v>
      </c>
      <c r="D4657" s="3" t="s">
        <v>26300</v>
      </c>
      <c r="E4657" s="1" t="s">
        <v>6274</v>
      </c>
      <c r="F4657" s="1" t="s">
        <v>6275</v>
      </c>
      <c r="G4657" s="1" t="s">
        <v>6275</v>
      </c>
      <c r="H4657" s="1" t="s">
        <v>14</v>
      </c>
      <c r="I4657" s="1" t="s">
        <v>14</v>
      </c>
      <c r="J4657" s="1" t="s">
        <v>72</v>
      </c>
      <c r="K4657" s="4" t="s">
        <v>36990</v>
      </c>
      <c r="L4657" s="1" t="str">
        <f t="shared" si="1257"/>
        <v>&lt;Row&gt;&lt;Value ColumnRef='id'&gt;&lt;SimpleValue&gt;2813&lt;/SimpleValue&gt;&lt;/Value&gt;</v>
      </c>
      <c r="M4657" s="1" t="str">
        <f t="shared" si="1258"/>
        <v>&lt;Value ColumnRef='data_istituzione'&gt;&lt;SimpleValue&gt;1863-02-06&lt;/SimpleValue&gt;&lt;/Value&gt;</v>
      </c>
      <c r="N4657" s="1" t="str">
        <f t="shared" si="1259"/>
        <v>&lt;Value ColumnRef='data_cessazione'&gt;&lt;SimpleValue&gt;1926-07-03&lt;/SimpleValue&gt;&lt;/Value&gt;</v>
      </c>
      <c r="O4657" s="1" t="str">
        <f t="shared" si="1260"/>
        <v>&lt;Value ColumnRef='codice_istat'&gt;&lt;SimpleValue&gt;063802&lt;/SimpleValue&gt;&lt;/Value&gt;</v>
      </c>
      <c r="P4657" s="1" t="str">
        <f t="shared" si="1261"/>
        <v>&lt;Value ColumnRef='codice_catastale'&gt;&lt;SimpleValue&gt;C603&lt;/SimpleValue&gt;&lt;/Value&gt;</v>
      </c>
      <c r="Q4657" s="1" t="str">
        <f t="shared" si="1262"/>
        <v>&lt;Value ColumnRef='denominazione'&gt;&lt;SimpleValue&gt;CHIAIANO ED UNITI&lt;/SimpleValue&gt;&lt;/Value&gt;</v>
      </c>
      <c r="R4657" s="1" t="str">
        <f t="shared" si="1263"/>
        <v>&lt;Value ColumnRef='denominazione_traslitterata'&gt;&lt;SimpleValue&gt;CHIAIANO ED UNITI&lt;/SimpleValue&gt;&lt;/Value&gt;</v>
      </c>
      <c r="S4657" s="1" t="str">
        <f t="shared" si="1264"/>
        <v>&lt;Value ColumnRef='altra_denominazione'&gt;&lt;SimpleValue&gt;&lt;/SimpleValue&gt;&lt;/Value&gt;</v>
      </c>
      <c r="T4657" s="1" t="str">
        <f t="shared" si="1265"/>
        <v>&lt;Value ColumnRef='altra_denominazione_traslitterata'&gt;&lt;SimpleValue&gt;&lt;/SimpleValue&gt;&lt;/Value&gt;</v>
      </c>
      <c r="U4657" s="1" t="str">
        <f t="shared" si="1266"/>
        <v>&lt;Value ColumnRef='codice_istat_regione'&gt;&lt;SimpleValue&gt;15&lt;/SimpleValue&gt;&lt;/Value&gt;</v>
      </c>
      <c r="V4657" s="1" t="str">
        <f t="shared" si="1267"/>
        <v>&lt;Value ColumnRef='denominazione_regione'&gt;&lt;SimpleValue&gt;CAMPANIA&lt;/SimpleValue&gt;&lt;/Value&gt;&lt;/row&gt;</v>
      </c>
    </row>
    <row r="4658" spans="1:22" x14ac:dyDescent="0.25">
      <c r="A4658" s="1">
        <v>2814</v>
      </c>
      <c r="B4658" s="2" t="s">
        <v>22</v>
      </c>
      <c r="C4658" s="2" t="s">
        <v>35505</v>
      </c>
      <c r="D4658" s="3" t="s">
        <v>26301</v>
      </c>
      <c r="E4658" s="1" t="s">
        <v>6276</v>
      </c>
      <c r="F4658" s="1" t="s">
        <v>6277</v>
      </c>
      <c r="G4658" s="1" t="s">
        <v>6277</v>
      </c>
      <c r="H4658" s="1" t="s">
        <v>14</v>
      </c>
      <c r="I4658" s="1" t="s">
        <v>14</v>
      </c>
      <c r="J4658" s="1" t="s">
        <v>21</v>
      </c>
      <c r="K4658" s="4" t="s">
        <v>36982</v>
      </c>
      <c r="L4658" s="1" t="str">
        <f t="shared" si="1257"/>
        <v>&lt;Row&gt;&lt;Value ColumnRef='id'&gt;&lt;SimpleValue&gt;2814&lt;/SimpleValue&gt;&lt;/Value&gt;</v>
      </c>
      <c r="M4658" s="1" t="str">
        <f t="shared" si="1258"/>
        <v>&lt;Value ColumnRef='data_istituzione'&gt;&lt;SimpleValue&gt;1861-03-17&lt;/SimpleValue&gt;&lt;/Value&gt;</v>
      </c>
      <c r="N4658" s="1" t="str">
        <f t="shared" si="1259"/>
        <v>&lt;Value ColumnRef='data_cessazione'&gt;&lt;SimpleValue&gt;9999-12-31&lt;/SimpleValue&gt;&lt;/Value&gt;</v>
      </c>
      <c r="O4658" s="1" t="str">
        <f t="shared" si="1260"/>
        <v>&lt;Value ColumnRef='codice_istat'&gt;&lt;SimpleValue&gt;001075&lt;/SimpleValue&gt;&lt;/Value&gt;</v>
      </c>
      <c r="P4658" s="1" t="str">
        <f t="shared" si="1261"/>
        <v>&lt;Value ColumnRef='codice_catastale'&gt;&lt;SimpleValue&gt;C604&lt;/SimpleValue&gt;&lt;/Value&gt;</v>
      </c>
      <c r="Q4658" s="1" t="str">
        <f t="shared" si="1262"/>
        <v>&lt;Value ColumnRef='denominazione'&gt;&lt;SimpleValue&gt;CHIALAMBERTO&lt;/SimpleValue&gt;&lt;/Value&gt;</v>
      </c>
      <c r="R4658" s="1" t="str">
        <f t="shared" si="1263"/>
        <v>&lt;Value ColumnRef='denominazione_traslitterata'&gt;&lt;SimpleValue&gt;CHIALAMBERTO&lt;/SimpleValue&gt;&lt;/Value&gt;</v>
      </c>
      <c r="S4658" s="1" t="str">
        <f t="shared" si="1264"/>
        <v>&lt;Value ColumnRef='altra_denominazione'&gt;&lt;SimpleValue&gt;&lt;/SimpleValue&gt;&lt;/Value&gt;</v>
      </c>
      <c r="T4658" s="1" t="str">
        <f t="shared" si="1265"/>
        <v>&lt;Value ColumnRef='altra_denominazione_traslitterata'&gt;&lt;SimpleValue&gt;&lt;/SimpleValue&gt;&lt;/Value&gt;</v>
      </c>
      <c r="U4658" s="1" t="str">
        <f t="shared" si="1266"/>
        <v>&lt;Value ColumnRef='codice_istat_regione'&gt;&lt;SimpleValue&gt;01&lt;/SimpleValue&gt;&lt;/Value&gt;</v>
      </c>
      <c r="V4658" s="1" t="str">
        <f t="shared" ref="V4658:V4659" si="1270">CONCATENATE("&lt;Value ColumnRef='denominazione_regione'&gt;&lt;SimpleValue&gt;",K4658,"&lt;/SimpleValue&gt;&lt;/Value&gt;&lt;/Row&gt;")</f>
        <v>&lt;Value ColumnRef='denominazione_regione'&gt;&lt;SimpleValue&gt;PIEMONTE&lt;/SimpleValue&gt;&lt;/Value&gt;&lt;/Row&gt;</v>
      </c>
    </row>
    <row r="4659" spans="1:22" x14ac:dyDescent="0.25">
      <c r="A4659" s="1">
        <v>2815</v>
      </c>
      <c r="B4659" s="2" t="s">
        <v>11</v>
      </c>
      <c r="C4659" s="2" t="s">
        <v>35505</v>
      </c>
      <c r="D4659" s="3" t="s">
        <v>26302</v>
      </c>
      <c r="E4659" s="1" t="s">
        <v>6278</v>
      </c>
      <c r="F4659" s="1" t="s">
        <v>6279</v>
      </c>
      <c r="G4659" s="1" t="s">
        <v>6279</v>
      </c>
      <c r="H4659" s="1" t="s">
        <v>14</v>
      </c>
      <c r="I4659" s="1" t="s">
        <v>14</v>
      </c>
      <c r="J4659" s="1" t="s">
        <v>15</v>
      </c>
      <c r="K4659" s="4" t="s">
        <v>36981</v>
      </c>
      <c r="L4659" s="1" t="str">
        <f t="shared" si="1257"/>
        <v>&lt;Row&gt;&lt;Value ColumnRef='id'&gt;&lt;SimpleValue&gt;2815&lt;/SimpleValue&gt;&lt;/Value&gt;</v>
      </c>
      <c r="M4659" s="1" t="str">
        <f t="shared" si="1258"/>
        <v>&lt;Value ColumnRef='data_istituzione'&gt;&lt;SimpleValue&gt;1866-11-19&lt;/SimpleValue&gt;&lt;/Value&gt;</v>
      </c>
      <c r="N4659" s="1" t="str">
        <f t="shared" si="1259"/>
        <v>&lt;Value ColumnRef='data_cessazione'&gt;&lt;SimpleValue&gt;9999-12-31&lt;/SimpleValue&gt;&lt;/Value&gt;</v>
      </c>
      <c r="O4659" s="1" t="str">
        <f t="shared" si="1260"/>
        <v>&lt;Value ColumnRef='codice_istat'&gt;&lt;SimpleValue&gt;024029&lt;/SimpleValue&gt;&lt;/Value&gt;</v>
      </c>
      <c r="P4659" s="1" t="str">
        <f t="shared" si="1261"/>
        <v>&lt;Value ColumnRef='codice_catastale'&gt;&lt;SimpleValue&gt;C605&lt;/SimpleValue&gt;&lt;/Value&gt;</v>
      </c>
      <c r="Q4659" s="1" t="str">
        <f t="shared" si="1262"/>
        <v>&lt;Value ColumnRef='denominazione'&gt;&lt;SimpleValue&gt;CHIAMPO&lt;/SimpleValue&gt;&lt;/Value&gt;</v>
      </c>
      <c r="R4659" s="1" t="str">
        <f t="shared" si="1263"/>
        <v>&lt;Value ColumnRef='denominazione_traslitterata'&gt;&lt;SimpleValue&gt;CHIAMPO&lt;/SimpleValue&gt;&lt;/Value&gt;</v>
      </c>
      <c r="S4659" s="1" t="str">
        <f t="shared" si="1264"/>
        <v>&lt;Value ColumnRef='altra_denominazione'&gt;&lt;SimpleValue&gt;&lt;/SimpleValue&gt;&lt;/Value&gt;</v>
      </c>
      <c r="T4659" s="1" t="str">
        <f t="shared" si="1265"/>
        <v>&lt;Value ColumnRef='altra_denominazione_traslitterata'&gt;&lt;SimpleValue&gt;&lt;/SimpleValue&gt;&lt;/Value&gt;</v>
      </c>
      <c r="U4659" s="1" t="str">
        <f t="shared" si="1266"/>
        <v>&lt;Value ColumnRef='codice_istat_regione'&gt;&lt;SimpleValue&gt;05&lt;/SimpleValue&gt;&lt;/Value&gt;</v>
      </c>
      <c r="V4659" s="1" t="str">
        <f t="shared" si="1270"/>
        <v>&lt;Value ColumnRef='denominazione_regione'&gt;&lt;SimpleValue&gt;VENETO&lt;/SimpleValue&gt;&lt;/Value&gt;&lt;/Row&gt;</v>
      </c>
    </row>
    <row r="4660" spans="1:22" hidden="1" x14ac:dyDescent="0.25">
      <c r="A4660" s="1">
        <v>2816</v>
      </c>
      <c r="B4660" s="2" t="s">
        <v>22</v>
      </c>
      <c r="C4660" s="2" t="s">
        <v>36148</v>
      </c>
      <c r="D4660" s="3" t="s">
        <v>26303</v>
      </c>
      <c r="E4660" s="1" t="s">
        <v>6280</v>
      </c>
      <c r="F4660" s="1" t="s">
        <v>6281</v>
      </c>
      <c r="G4660" s="1" t="s">
        <v>6281</v>
      </c>
      <c r="H4660" s="1" t="s">
        <v>14</v>
      </c>
      <c r="I4660" s="1" t="s">
        <v>14</v>
      </c>
      <c r="J4660" s="1" t="s">
        <v>72</v>
      </c>
      <c r="K4660" s="4" t="s">
        <v>36990</v>
      </c>
      <c r="L4660" s="1" t="str">
        <f t="shared" si="1257"/>
        <v>&lt;Row&gt;&lt;Value ColumnRef='id'&gt;&lt;SimpleValue&gt;2816&lt;/SimpleValue&gt;&lt;/Value&gt;</v>
      </c>
      <c r="M4660" s="1" t="str">
        <f t="shared" si="1258"/>
        <v>&lt;Value ColumnRef='data_istituzione'&gt;&lt;SimpleValue&gt;1861-03-17&lt;/SimpleValue&gt;&lt;/Value&gt;</v>
      </c>
      <c r="N4660" s="1" t="str">
        <f t="shared" si="1259"/>
        <v>&lt;Value ColumnRef='data_cessazione'&gt;&lt;SimpleValue&gt;1928-01-27&lt;/SimpleValue&gt;&lt;/Value&gt;</v>
      </c>
      <c r="O4660" s="1" t="str">
        <f t="shared" si="1260"/>
        <v>&lt;Value ColumnRef='codice_istat'&gt;&lt;SimpleValue&gt;064027&lt;/SimpleValue&gt;&lt;/Value&gt;</v>
      </c>
      <c r="P4660" s="1" t="str">
        <f t="shared" si="1261"/>
        <v>&lt;Value ColumnRef='codice_catastale'&gt;&lt;SimpleValue&gt;C606&lt;/SimpleValue&gt;&lt;/Value&gt;</v>
      </c>
      <c r="Q4660" s="1" t="str">
        <f t="shared" si="1262"/>
        <v>&lt;Value ColumnRef='denominazione'&gt;&lt;SimpleValue&gt;CHIANCHE&lt;/SimpleValue&gt;&lt;/Value&gt;</v>
      </c>
      <c r="R4660" s="1" t="str">
        <f t="shared" si="1263"/>
        <v>&lt;Value ColumnRef='denominazione_traslitterata'&gt;&lt;SimpleValue&gt;CHIANCHE&lt;/SimpleValue&gt;&lt;/Value&gt;</v>
      </c>
      <c r="S4660" s="1" t="str">
        <f t="shared" si="1264"/>
        <v>&lt;Value ColumnRef='altra_denominazione'&gt;&lt;SimpleValue&gt;&lt;/SimpleValue&gt;&lt;/Value&gt;</v>
      </c>
      <c r="T4660" s="1" t="str">
        <f t="shared" si="1265"/>
        <v>&lt;Value ColumnRef='altra_denominazione_traslitterata'&gt;&lt;SimpleValue&gt;&lt;/SimpleValue&gt;&lt;/Value&gt;</v>
      </c>
      <c r="U4660" s="1" t="str">
        <f t="shared" si="1266"/>
        <v>&lt;Value ColumnRef='codice_istat_regione'&gt;&lt;SimpleValue&gt;15&lt;/SimpleValue&gt;&lt;/Value&gt;</v>
      </c>
      <c r="V4660" s="1" t="str">
        <f t="shared" si="1267"/>
        <v>&lt;Value ColumnRef='denominazione_regione'&gt;&lt;SimpleValue&gt;CAMPANIA&lt;/SimpleValue&gt;&lt;/Value&gt;&lt;/row&gt;</v>
      </c>
    </row>
    <row r="4661" spans="1:22" hidden="1" x14ac:dyDescent="0.25">
      <c r="A4661" s="1">
        <v>15232</v>
      </c>
      <c r="B4661" s="2" t="s">
        <v>6282</v>
      </c>
      <c r="C4661" s="2" t="s">
        <v>36161</v>
      </c>
      <c r="D4661" s="3" t="s">
        <v>26303</v>
      </c>
      <c r="E4661" s="1" t="s">
        <v>6280</v>
      </c>
      <c r="F4661" s="1" t="s">
        <v>6281</v>
      </c>
      <c r="G4661" s="1" t="s">
        <v>6281</v>
      </c>
      <c r="H4661" s="1" t="s">
        <v>14</v>
      </c>
      <c r="I4661" s="1" t="s">
        <v>14</v>
      </c>
      <c r="J4661" s="1" t="s">
        <v>72</v>
      </c>
      <c r="K4661" s="4" t="s">
        <v>36990</v>
      </c>
      <c r="L4661" s="1" t="str">
        <f t="shared" si="1257"/>
        <v>&lt;Row&gt;&lt;Value ColumnRef='id'&gt;&lt;SimpleValue&gt;15232&lt;/SimpleValue&gt;&lt;/Value&gt;</v>
      </c>
      <c r="M4661" s="1" t="str">
        <f t="shared" si="1258"/>
        <v>&lt;Value ColumnRef='data_istituzione'&gt;&lt;SimpleValue&gt;1928-01-28&lt;/SimpleValue&gt;&lt;/Value&gt;</v>
      </c>
      <c r="N4661" s="1" t="str">
        <f t="shared" si="1259"/>
        <v>&lt;Value ColumnRef='data_cessazione'&gt;&lt;SimpleValue&gt;1945-08-27&lt;/SimpleValue&gt;&lt;/Value&gt;</v>
      </c>
      <c r="O4661" s="1" t="str">
        <f t="shared" si="1260"/>
        <v>&lt;Value ColumnRef='codice_istat'&gt;&lt;SimpleValue&gt;064027&lt;/SimpleValue&gt;&lt;/Value&gt;</v>
      </c>
      <c r="P4661" s="1" t="str">
        <f t="shared" si="1261"/>
        <v>&lt;Value ColumnRef='codice_catastale'&gt;&lt;SimpleValue&gt;C606&lt;/SimpleValue&gt;&lt;/Value&gt;</v>
      </c>
      <c r="Q4661" s="1" t="str">
        <f t="shared" si="1262"/>
        <v>&lt;Value ColumnRef='denominazione'&gt;&lt;SimpleValue&gt;CHIANCHE&lt;/SimpleValue&gt;&lt;/Value&gt;</v>
      </c>
      <c r="R4661" s="1" t="str">
        <f t="shared" si="1263"/>
        <v>&lt;Value ColumnRef='denominazione_traslitterata'&gt;&lt;SimpleValue&gt;CHIANCHE&lt;/SimpleValue&gt;&lt;/Value&gt;</v>
      </c>
      <c r="S4661" s="1" t="str">
        <f t="shared" si="1264"/>
        <v>&lt;Value ColumnRef='altra_denominazione'&gt;&lt;SimpleValue&gt;&lt;/SimpleValue&gt;&lt;/Value&gt;</v>
      </c>
      <c r="T4661" s="1" t="str">
        <f t="shared" si="1265"/>
        <v>&lt;Value ColumnRef='altra_denominazione_traslitterata'&gt;&lt;SimpleValue&gt;&lt;/SimpleValue&gt;&lt;/Value&gt;</v>
      </c>
      <c r="U4661" s="1" t="str">
        <f t="shared" si="1266"/>
        <v>&lt;Value ColumnRef='codice_istat_regione'&gt;&lt;SimpleValue&gt;15&lt;/SimpleValue&gt;&lt;/Value&gt;</v>
      </c>
      <c r="V4661" s="1" t="str">
        <f t="shared" si="1267"/>
        <v>&lt;Value ColumnRef='denominazione_regione'&gt;&lt;SimpleValue&gt;CAMPANIA&lt;/SimpleValue&gt;&lt;/Value&gt;&lt;/row&gt;</v>
      </c>
    </row>
    <row r="4662" spans="1:22" x14ac:dyDescent="0.25">
      <c r="A4662" s="1">
        <v>16988</v>
      </c>
      <c r="B4662" s="2" t="s">
        <v>6283</v>
      </c>
      <c r="C4662" s="2" t="s">
        <v>35505</v>
      </c>
      <c r="D4662" s="3" t="s">
        <v>26303</v>
      </c>
      <c r="E4662" s="1" t="s">
        <v>6280</v>
      </c>
      <c r="F4662" s="1" t="s">
        <v>6281</v>
      </c>
      <c r="G4662" s="1" t="s">
        <v>6281</v>
      </c>
      <c r="H4662" s="1" t="s">
        <v>14</v>
      </c>
      <c r="I4662" s="1" t="s">
        <v>14</v>
      </c>
      <c r="J4662" s="1" t="s">
        <v>72</v>
      </c>
      <c r="K4662" s="4" t="s">
        <v>36990</v>
      </c>
      <c r="L4662" s="1" t="str">
        <f t="shared" si="1257"/>
        <v>&lt;Row&gt;&lt;Value ColumnRef='id'&gt;&lt;SimpleValue&gt;16988&lt;/SimpleValue&gt;&lt;/Value&gt;</v>
      </c>
      <c r="M4662" s="1" t="str">
        <f t="shared" si="1258"/>
        <v>&lt;Value ColumnRef='data_istituzione'&gt;&lt;SimpleValue&gt;1945-08-28&lt;/SimpleValue&gt;&lt;/Value&gt;</v>
      </c>
      <c r="N4662" s="1" t="str">
        <f t="shared" si="1259"/>
        <v>&lt;Value ColumnRef='data_cessazione'&gt;&lt;SimpleValue&gt;9999-12-31&lt;/SimpleValue&gt;&lt;/Value&gt;</v>
      </c>
      <c r="O4662" s="1" t="str">
        <f t="shared" si="1260"/>
        <v>&lt;Value ColumnRef='codice_istat'&gt;&lt;SimpleValue&gt;064027&lt;/SimpleValue&gt;&lt;/Value&gt;</v>
      </c>
      <c r="P4662" s="1" t="str">
        <f t="shared" si="1261"/>
        <v>&lt;Value ColumnRef='codice_catastale'&gt;&lt;SimpleValue&gt;C606&lt;/SimpleValue&gt;&lt;/Value&gt;</v>
      </c>
      <c r="Q4662" s="1" t="str">
        <f t="shared" si="1262"/>
        <v>&lt;Value ColumnRef='denominazione'&gt;&lt;SimpleValue&gt;CHIANCHE&lt;/SimpleValue&gt;&lt;/Value&gt;</v>
      </c>
      <c r="R4662" s="1" t="str">
        <f t="shared" si="1263"/>
        <v>&lt;Value ColumnRef='denominazione_traslitterata'&gt;&lt;SimpleValue&gt;CHIANCHE&lt;/SimpleValue&gt;&lt;/Value&gt;</v>
      </c>
      <c r="S4662" s="1" t="str">
        <f t="shared" si="1264"/>
        <v>&lt;Value ColumnRef='altra_denominazione'&gt;&lt;SimpleValue&gt;&lt;/SimpleValue&gt;&lt;/Value&gt;</v>
      </c>
      <c r="T4662" s="1" t="str">
        <f t="shared" si="1265"/>
        <v>&lt;Value ColumnRef='altra_denominazione_traslitterata'&gt;&lt;SimpleValue&gt;&lt;/SimpleValue&gt;&lt;/Value&gt;</v>
      </c>
      <c r="U4662" s="1" t="str">
        <f t="shared" si="1266"/>
        <v>&lt;Value ColumnRef='codice_istat_regione'&gt;&lt;SimpleValue&gt;15&lt;/SimpleValue&gt;&lt;/Value&gt;</v>
      </c>
      <c r="V4662" s="1" t="str">
        <f>CONCATENATE("&lt;Value ColumnRef='denominazione_regione'&gt;&lt;SimpleValue&gt;",K4662,"&lt;/SimpleValue&gt;&lt;/Value&gt;&lt;/Row&gt;")</f>
        <v>&lt;Value ColumnRef='denominazione_regione'&gt;&lt;SimpleValue&gt;CAMPANIA&lt;/SimpleValue&gt;&lt;/Value&gt;&lt;/Row&gt;</v>
      </c>
    </row>
    <row r="4663" spans="1:22" hidden="1" x14ac:dyDescent="0.25">
      <c r="A4663" s="1">
        <v>2817</v>
      </c>
      <c r="B4663" s="2" t="s">
        <v>22</v>
      </c>
      <c r="C4663" s="2" t="s">
        <v>36148</v>
      </c>
      <c r="D4663" s="3" t="s">
        <v>26304</v>
      </c>
      <c r="E4663" s="1" t="s">
        <v>6284</v>
      </c>
      <c r="F4663" s="1" t="s">
        <v>6285</v>
      </c>
      <c r="G4663" s="1" t="s">
        <v>6285</v>
      </c>
      <c r="H4663" s="1" t="s">
        <v>14</v>
      </c>
      <c r="I4663" s="1" t="s">
        <v>14</v>
      </c>
      <c r="J4663" s="1" t="s">
        <v>72</v>
      </c>
      <c r="K4663" s="4" t="s">
        <v>36990</v>
      </c>
      <c r="L4663" s="1" t="str">
        <f t="shared" si="1257"/>
        <v>&lt;Row&gt;&lt;Value ColumnRef='id'&gt;&lt;SimpleValue&gt;2817&lt;/SimpleValue&gt;&lt;/Value&gt;</v>
      </c>
      <c r="M4663" s="1" t="str">
        <f t="shared" si="1258"/>
        <v>&lt;Value ColumnRef='data_istituzione'&gt;&lt;SimpleValue&gt;1861-03-17&lt;/SimpleValue&gt;&lt;/Value&gt;</v>
      </c>
      <c r="N4663" s="1" t="str">
        <f t="shared" si="1259"/>
        <v>&lt;Value ColumnRef='data_cessazione'&gt;&lt;SimpleValue&gt;1928-01-27&lt;/SimpleValue&gt;&lt;/Value&gt;</v>
      </c>
      <c r="O4663" s="1" t="str">
        <f t="shared" si="1260"/>
        <v>&lt;Value ColumnRef='codice_istat'&gt;&lt;SimpleValue&gt;064802&lt;/SimpleValue&gt;&lt;/Value&gt;</v>
      </c>
      <c r="P4663" s="1" t="str">
        <f t="shared" si="1261"/>
        <v>&lt;Value ColumnRef='codice_catastale'&gt;&lt;SimpleValue&gt;C607&lt;/SimpleValue&gt;&lt;/Value&gt;</v>
      </c>
      <c r="Q4663" s="1" t="str">
        <f t="shared" si="1262"/>
        <v>&lt;Value ColumnRef='denominazione'&gt;&lt;SimpleValue&gt;CHIANCHETELLE&lt;/SimpleValue&gt;&lt;/Value&gt;</v>
      </c>
      <c r="R4663" s="1" t="str">
        <f t="shared" si="1263"/>
        <v>&lt;Value ColumnRef='denominazione_traslitterata'&gt;&lt;SimpleValue&gt;CHIANCHETELLE&lt;/SimpleValue&gt;&lt;/Value&gt;</v>
      </c>
      <c r="S4663" s="1" t="str">
        <f t="shared" si="1264"/>
        <v>&lt;Value ColumnRef='altra_denominazione'&gt;&lt;SimpleValue&gt;&lt;/SimpleValue&gt;&lt;/Value&gt;</v>
      </c>
      <c r="T4663" s="1" t="str">
        <f t="shared" si="1265"/>
        <v>&lt;Value ColumnRef='altra_denominazione_traslitterata'&gt;&lt;SimpleValue&gt;&lt;/SimpleValue&gt;&lt;/Value&gt;</v>
      </c>
      <c r="U4663" s="1" t="str">
        <f t="shared" si="1266"/>
        <v>&lt;Value ColumnRef='codice_istat_regione'&gt;&lt;SimpleValue&gt;15&lt;/SimpleValue&gt;&lt;/Value&gt;</v>
      </c>
      <c r="V4663" s="1" t="str">
        <f t="shared" si="1267"/>
        <v>&lt;Value ColumnRef='denominazione_regione'&gt;&lt;SimpleValue&gt;CAMPANIA&lt;/SimpleValue&gt;&lt;/Value&gt;&lt;/row&gt;</v>
      </c>
    </row>
    <row r="4664" spans="1:22" hidden="1" x14ac:dyDescent="0.25">
      <c r="A4664" s="1">
        <v>12961</v>
      </c>
      <c r="B4664" s="2" t="s">
        <v>22</v>
      </c>
      <c r="C4664" s="2" t="s">
        <v>36162</v>
      </c>
      <c r="D4664" s="3" t="s">
        <v>26305</v>
      </c>
      <c r="E4664" s="1" t="s">
        <v>6286</v>
      </c>
      <c r="F4664" s="1" t="s">
        <v>6287</v>
      </c>
      <c r="G4664" s="1" t="s">
        <v>6287</v>
      </c>
      <c r="H4664" s="1" t="s">
        <v>14</v>
      </c>
      <c r="I4664" s="1" t="s">
        <v>14</v>
      </c>
      <c r="J4664" s="1" t="s">
        <v>33</v>
      </c>
      <c r="K4664" s="4" t="s">
        <v>36984</v>
      </c>
      <c r="L4664" s="1" t="str">
        <f t="shared" si="1257"/>
        <v>&lt;Row&gt;&lt;Value ColumnRef='id'&gt;&lt;SimpleValue&gt;12961&lt;/SimpleValue&gt;&lt;/Value&gt;</v>
      </c>
      <c r="M4664" s="1" t="str">
        <f t="shared" si="1258"/>
        <v>&lt;Value ColumnRef='data_istituzione'&gt;&lt;SimpleValue&gt;1861-03-17&lt;/SimpleValue&gt;&lt;/Value&gt;</v>
      </c>
      <c r="N4664" s="1" t="str">
        <f t="shared" si="1259"/>
        <v>&lt;Value ColumnRef='data_cessazione'&gt;&lt;SimpleValue&gt;1957-12-05&lt;/SimpleValue&gt;&lt;/Value&gt;</v>
      </c>
      <c r="O4664" s="1" t="str">
        <f t="shared" si="1260"/>
        <v>&lt;Value ColumnRef='codice_istat'&gt;&lt;SimpleValue&gt;052009&lt;/SimpleValue&gt;&lt;/Value&gt;</v>
      </c>
      <c r="P4664" s="1" t="str">
        <f t="shared" si="1261"/>
        <v>&lt;Value ColumnRef='codice_catastale'&gt;&lt;SimpleValue&gt;C608&lt;/SimpleValue&gt;&lt;/Value&gt;</v>
      </c>
      <c r="Q4664" s="1" t="str">
        <f t="shared" si="1262"/>
        <v>&lt;Value ColumnRef='denominazione'&gt;&lt;SimpleValue&gt;CHIANCIANO&lt;/SimpleValue&gt;&lt;/Value&gt;</v>
      </c>
      <c r="R4664" s="1" t="str">
        <f t="shared" si="1263"/>
        <v>&lt;Value ColumnRef='denominazione_traslitterata'&gt;&lt;SimpleValue&gt;CHIANCIANO&lt;/SimpleValue&gt;&lt;/Value&gt;</v>
      </c>
      <c r="S4664" s="1" t="str">
        <f t="shared" si="1264"/>
        <v>&lt;Value ColumnRef='altra_denominazione'&gt;&lt;SimpleValue&gt;&lt;/SimpleValue&gt;&lt;/Value&gt;</v>
      </c>
      <c r="T4664" s="1" t="str">
        <f t="shared" si="1265"/>
        <v>&lt;Value ColumnRef='altra_denominazione_traslitterata'&gt;&lt;SimpleValue&gt;&lt;/SimpleValue&gt;&lt;/Value&gt;</v>
      </c>
      <c r="U4664" s="1" t="str">
        <f t="shared" si="1266"/>
        <v>&lt;Value ColumnRef='codice_istat_regione'&gt;&lt;SimpleValue&gt;09&lt;/SimpleValue&gt;&lt;/Value&gt;</v>
      </c>
      <c r="V4664" s="1" t="str">
        <f t="shared" si="1267"/>
        <v>&lt;Value ColumnRef='denominazione_regione'&gt;&lt;SimpleValue&gt;TOSCANA&lt;/SimpleValue&gt;&lt;/Value&gt;&lt;/row&gt;</v>
      </c>
    </row>
    <row r="4665" spans="1:22" x14ac:dyDescent="0.25">
      <c r="A4665" s="1">
        <v>2818</v>
      </c>
      <c r="B4665" s="2" t="s">
        <v>6288</v>
      </c>
      <c r="C4665" s="2" t="s">
        <v>35505</v>
      </c>
      <c r="D4665" s="3" t="s">
        <v>26305</v>
      </c>
      <c r="E4665" s="1" t="s">
        <v>6286</v>
      </c>
      <c r="F4665" s="1" t="s">
        <v>6289</v>
      </c>
      <c r="G4665" s="1" t="s">
        <v>6289</v>
      </c>
      <c r="H4665" s="1" t="s">
        <v>14</v>
      </c>
      <c r="I4665" s="1" t="s">
        <v>14</v>
      </c>
      <c r="J4665" s="1" t="s">
        <v>33</v>
      </c>
      <c r="K4665" s="4" t="s">
        <v>36984</v>
      </c>
      <c r="L4665" s="1" t="str">
        <f t="shared" si="1257"/>
        <v>&lt;Row&gt;&lt;Value ColumnRef='id'&gt;&lt;SimpleValue&gt;2818&lt;/SimpleValue&gt;&lt;/Value&gt;</v>
      </c>
      <c r="M4665" s="1" t="str">
        <f t="shared" si="1258"/>
        <v>&lt;Value ColumnRef='data_istituzione'&gt;&lt;SimpleValue&gt;1957-12-06&lt;/SimpleValue&gt;&lt;/Value&gt;</v>
      </c>
      <c r="N4665" s="1" t="str">
        <f t="shared" si="1259"/>
        <v>&lt;Value ColumnRef='data_cessazione'&gt;&lt;SimpleValue&gt;9999-12-31&lt;/SimpleValue&gt;&lt;/Value&gt;</v>
      </c>
      <c r="O4665" s="1" t="str">
        <f t="shared" si="1260"/>
        <v>&lt;Value ColumnRef='codice_istat'&gt;&lt;SimpleValue&gt;052009&lt;/SimpleValue&gt;&lt;/Value&gt;</v>
      </c>
      <c r="P4665" s="1" t="str">
        <f t="shared" si="1261"/>
        <v>&lt;Value ColumnRef='codice_catastale'&gt;&lt;SimpleValue&gt;C608&lt;/SimpleValue&gt;&lt;/Value&gt;</v>
      </c>
      <c r="Q4665" s="1" t="str">
        <f t="shared" si="1262"/>
        <v>&lt;Value ColumnRef='denominazione'&gt;&lt;SimpleValue&gt;CHIANCIANO TERME&lt;/SimpleValue&gt;&lt;/Value&gt;</v>
      </c>
      <c r="R4665" s="1" t="str">
        <f t="shared" si="1263"/>
        <v>&lt;Value ColumnRef='denominazione_traslitterata'&gt;&lt;SimpleValue&gt;CHIANCIANO TERME&lt;/SimpleValue&gt;&lt;/Value&gt;</v>
      </c>
      <c r="S4665" s="1" t="str">
        <f t="shared" si="1264"/>
        <v>&lt;Value ColumnRef='altra_denominazione'&gt;&lt;SimpleValue&gt;&lt;/SimpleValue&gt;&lt;/Value&gt;</v>
      </c>
      <c r="T4665" s="1" t="str">
        <f t="shared" si="1265"/>
        <v>&lt;Value ColumnRef='altra_denominazione_traslitterata'&gt;&lt;SimpleValue&gt;&lt;/SimpleValue&gt;&lt;/Value&gt;</v>
      </c>
      <c r="U4665" s="1" t="str">
        <f t="shared" si="1266"/>
        <v>&lt;Value ColumnRef='codice_istat_regione'&gt;&lt;SimpleValue&gt;09&lt;/SimpleValue&gt;&lt;/Value&gt;</v>
      </c>
      <c r="V4665" s="1" t="str">
        <f t="shared" ref="V4665:V4666" si="1271">CONCATENATE("&lt;Value ColumnRef='denominazione_regione'&gt;&lt;SimpleValue&gt;",K4665,"&lt;/SimpleValue&gt;&lt;/Value&gt;&lt;/Row&gt;")</f>
        <v>&lt;Value ColumnRef='denominazione_regione'&gt;&lt;SimpleValue&gt;TOSCANA&lt;/SimpleValue&gt;&lt;/Value&gt;&lt;/Row&gt;</v>
      </c>
    </row>
    <row r="4666" spans="1:22" x14ac:dyDescent="0.25">
      <c r="A4666" s="1">
        <v>2819</v>
      </c>
      <c r="B4666" s="2" t="s">
        <v>22</v>
      </c>
      <c r="C4666" s="2" t="s">
        <v>35505</v>
      </c>
      <c r="D4666" s="3" t="s">
        <v>26306</v>
      </c>
      <c r="E4666" s="1" t="s">
        <v>6290</v>
      </c>
      <c r="F4666" s="1" t="s">
        <v>6291</v>
      </c>
      <c r="G4666" s="1" t="s">
        <v>6291</v>
      </c>
      <c r="H4666" s="1" t="s">
        <v>14</v>
      </c>
      <c r="I4666" s="1" t="s">
        <v>14</v>
      </c>
      <c r="J4666" s="1" t="s">
        <v>33</v>
      </c>
      <c r="K4666" s="4" t="s">
        <v>36984</v>
      </c>
      <c r="L4666" s="1" t="str">
        <f t="shared" si="1257"/>
        <v>&lt;Row&gt;&lt;Value ColumnRef='id'&gt;&lt;SimpleValue&gt;2819&lt;/SimpleValue&gt;&lt;/Value&gt;</v>
      </c>
      <c r="M4666" s="1" t="str">
        <f t="shared" si="1258"/>
        <v>&lt;Value ColumnRef='data_istituzione'&gt;&lt;SimpleValue&gt;1861-03-17&lt;/SimpleValue&gt;&lt;/Value&gt;</v>
      </c>
      <c r="N4666" s="1" t="str">
        <f t="shared" si="1259"/>
        <v>&lt;Value ColumnRef='data_cessazione'&gt;&lt;SimpleValue&gt;9999-12-31&lt;/SimpleValue&gt;&lt;/Value&gt;</v>
      </c>
      <c r="O4666" s="1" t="str">
        <f t="shared" si="1260"/>
        <v>&lt;Value ColumnRef='codice_istat'&gt;&lt;SimpleValue&gt;050012&lt;/SimpleValue&gt;&lt;/Value&gt;</v>
      </c>
      <c r="P4666" s="1" t="str">
        <f t="shared" si="1261"/>
        <v>&lt;Value ColumnRef='codice_catastale'&gt;&lt;SimpleValue&gt;C609&lt;/SimpleValue&gt;&lt;/Value&gt;</v>
      </c>
      <c r="Q4666" s="1" t="str">
        <f t="shared" si="1262"/>
        <v>&lt;Value ColumnRef='denominazione'&gt;&lt;SimpleValue&gt;CHIANNI&lt;/SimpleValue&gt;&lt;/Value&gt;</v>
      </c>
      <c r="R4666" s="1" t="str">
        <f t="shared" si="1263"/>
        <v>&lt;Value ColumnRef='denominazione_traslitterata'&gt;&lt;SimpleValue&gt;CHIANNI&lt;/SimpleValue&gt;&lt;/Value&gt;</v>
      </c>
      <c r="S4666" s="1" t="str">
        <f t="shared" si="1264"/>
        <v>&lt;Value ColumnRef='altra_denominazione'&gt;&lt;SimpleValue&gt;&lt;/SimpleValue&gt;&lt;/Value&gt;</v>
      </c>
      <c r="T4666" s="1" t="str">
        <f t="shared" si="1265"/>
        <v>&lt;Value ColumnRef='altra_denominazione_traslitterata'&gt;&lt;SimpleValue&gt;&lt;/SimpleValue&gt;&lt;/Value&gt;</v>
      </c>
      <c r="U4666" s="1" t="str">
        <f t="shared" si="1266"/>
        <v>&lt;Value ColumnRef='codice_istat_regione'&gt;&lt;SimpleValue&gt;09&lt;/SimpleValue&gt;&lt;/Value&gt;</v>
      </c>
      <c r="V4666" s="1" t="str">
        <f t="shared" si="1271"/>
        <v>&lt;Value ColumnRef='denominazione_regione'&gt;&lt;SimpleValue&gt;TOSCANA&lt;/SimpleValue&gt;&lt;/Value&gt;&lt;/Row&gt;</v>
      </c>
    </row>
    <row r="4667" spans="1:22" hidden="1" x14ac:dyDescent="0.25">
      <c r="A4667" s="1">
        <v>11302</v>
      </c>
      <c r="B4667" s="2" t="s">
        <v>22</v>
      </c>
      <c r="C4667" s="2" t="s">
        <v>36141</v>
      </c>
      <c r="D4667" s="3" t="s">
        <v>26307</v>
      </c>
      <c r="E4667" s="1" t="s">
        <v>6292</v>
      </c>
      <c r="F4667" s="1" t="s">
        <v>6293</v>
      </c>
      <c r="G4667" s="1" t="s">
        <v>6293</v>
      </c>
      <c r="H4667" s="1" t="s">
        <v>14</v>
      </c>
      <c r="I4667" s="1" t="s">
        <v>14</v>
      </c>
      <c r="J4667" s="1" t="s">
        <v>21</v>
      </c>
      <c r="K4667" s="4" t="s">
        <v>36982</v>
      </c>
      <c r="L4667" s="1" t="str">
        <f t="shared" si="1257"/>
        <v>&lt;Row&gt;&lt;Value ColumnRef='id'&gt;&lt;SimpleValue&gt;11302&lt;/SimpleValue&gt;&lt;/Value&gt;</v>
      </c>
      <c r="M4667" s="1" t="str">
        <f t="shared" si="1258"/>
        <v>&lt;Value ColumnRef='data_istituzione'&gt;&lt;SimpleValue&gt;1861-03-17&lt;/SimpleValue&gt;&lt;/Value&gt;</v>
      </c>
      <c r="N4667" s="1" t="str">
        <f t="shared" si="1259"/>
        <v>&lt;Value ColumnRef='data_cessazione'&gt;&lt;SimpleValue&gt;1937-06-15&lt;/SimpleValue&gt;&lt;/Value&gt;</v>
      </c>
      <c r="O4667" s="1" t="str">
        <f t="shared" si="1260"/>
        <v>&lt;Value ColumnRef='codice_istat'&gt;&lt;SimpleValue&gt;001076&lt;/SimpleValue&gt;&lt;/Value&gt;</v>
      </c>
      <c r="P4667" s="1" t="str">
        <f t="shared" si="1261"/>
        <v>&lt;Value ColumnRef='codice_catastale'&gt;&lt;SimpleValue&gt;C610&lt;/SimpleValue&gt;&lt;/Value&gt;</v>
      </c>
      <c r="Q4667" s="1" t="str">
        <f t="shared" si="1262"/>
        <v>&lt;Value ColumnRef='denominazione'&gt;&lt;SimpleValue&gt;CHIANOC&lt;/SimpleValue&gt;&lt;/Value&gt;</v>
      </c>
      <c r="R4667" s="1" t="str">
        <f t="shared" si="1263"/>
        <v>&lt;Value ColumnRef='denominazione_traslitterata'&gt;&lt;SimpleValue&gt;CHIANOC&lt;/SimpleValue&gt;&lt;/Value&gt;</v>
      </c>
      <c r="S4667" s="1" t="str">
        <f t="shared" si="1264"/>
        <v>&lt;Value ColumnRef='altra_denominazione'&gt;&lt;SimpleValue&gt;&lt;/SimpleValue&gt;&lt;/Value&gt;</v>
      </c>
      <c r="T4667" s="1" t="str">
        <f t="shared" si="1265"/>
        <v>&lt;Value ColumnRef='altra_denominazione_traslitterata'&gt;&lt;SimpleValue&gt;&lt;/SimpleValue&gt;&lt;/Value&gt;</v>
      </c>
      <c r="U4667" s="1" t="str">
        <f t="shared" si="1266"/>
        <v>&lt;Value ColumnRef='codice_istat_regione'&gt;&lt;SimpleValue&gt;01&lt;/SimpleValue&gt;&lt;/Value&gt;</v>
      </c>
      <c r="V4667" s="1" t="str">
        <f t="shared" si="1267"/>
        <v>&lt;Value ColumnRef='denominazione_regione'&gt;&lt;SimpleValue&gt;PIEMONTE&lt;/SimpleValue&gt;&lt;/Value&gt;&lt;/row&gt;</v>
      </c>
    </row>
    <row r="4668" spans="1:22" x14ac:dyDescent="0.25">
      <c r="A4668" s="1">
        <v>2820</v>
      </c>
      <c r="B4668" s="2" t="s">
        <v>4266</v>
      </c>
      <c r="C4668" s="2" t="s">
        <v>35505</v>
      </c>
      <c r="D4668" s="3" t="s">
        <v>26307</v>
      </c>
      <c r="E4668" s="1" t="s">
        <v>6292</v>
      </c>
      <c r="F4668" s="1" t="s">
        <v>6294</v>
      </c>
      <c r="G4668" s="1" t="s">
        <v>6294</v>
      </c>
      <c r="H4668" s="1" t="s">
        <v>14</v>
      </c>
      <c r="I4668" s="1" t="s">
        <v>14</v>
      </c>
      <c r="J4668" s="1" t="s">
        <v>21</v>
      </c>
      <c r="K4668" s="4" t="s">
        <v>36982</v>
      </c>
      <c r="L4668" s="1" t="str">
        <f t="shared" si="1257"/>
        <v>&lt;Row&gt;&lt;Value ColumnRef='id'&gt;&lt;SimpleValue&gt;2820&lt;/SimpleValue&gt;&lt;/Value&gt;</v>
      </c>
      <c r="M4668" s="1" t="str">
        <f t="shared" si="1258"/>
        <v>&lt;Value ColumnRef='data_istituzione'&gt;&lt;SimpleValue&gt;1937-06-16&lt;/SimpleValue&gt;&lt;/Value&gt;</v>
      </c>
      <c r="N4668" s="1" t="str">
        <f t="shared" si="1259"/>
        <v>&lt;Value ColumnRef='data_cessazione'&gt;&lt;SimpleValue&gt;9999-12-31&lt;/SimpleValue&gt;&lt;/Value&gt;</v>
      </c>
      <c r="O4668" s="1" t="str">
        <f t="shared" si="1260"/>
        <v>&lt;Value ColumnRef='codice_istat'&gt;&lt;SimpleValue&gt;001076&lt;/SimpleValue&gt;&lt;/Value&gt;</v>
      </c>
      <c r="P4668" s="1" t="str">
        <f t="shared" si="1261"/>
        <v>&lt;Value ColumnRef='codice_catastale'&gt;&lt;SimpleValue&gt;C610&lt;/SimpleValue&gt;&lt;/Value&gt;</v>
      </c>
      <c r="Q4668" s="1" t="str">
        <f t="shared" si="1262"/>
        <v>&lt;Value ColumnRef='denominazione'&gt;&lt;SimpleValue&gt;CHIANOCCO&lt;/SimpleValue&gt;&lt;/Value&gt;</v>
      </c>
      <c r="R4668" s="1" t="str">
        <f t="shared" si="1263"/>
        <v>&lt;Value ColumnRef='denominazione_traslitterata'&gt;&lt;SimpleValue&gt;CHIANOCCO&lt;/SimpleValue&gt;&lt;/Value&gt;</v>
      </c>
      <c r="S4668" s="1" t="str">
        <f t="shared" si="1264"/>
        <v>&lt;Value ColumnRef='altra_denominazione'&gt;&lt;SimpleValue&gt;&lt;/SimpleValue&gt;&lt;/Value&gt;</v>
      </c>
      <c r="T4668" s="1" t="str">
        <f t="shared" si="1265"/>
        <v>&lt;Value ColumnRef='altra_denominazione_traslitterata'&gt;&lt;SimpleValue&gt;&lt;/SimpleValue&gt;&lt;/Value&gt;</v>
      </c>
      <c r="U4668" s="1" t="str">
        <f t="shared" si="1266"/>
        <v>&lt;Value ColumnRef='codice_istat_regione'&gt;&lt;SimpleValue&gt;01&lt;/SimpleValue&gt;&lt;/Value&gt;</v>
      </c>
      <c r="V4668" s="1" t="str">
        <f>CONCATENATE("&lt;Value ColumnRef='denominazione_regione'&gt;&lt;SimpleValue&gt;",K4668,"&lt;/SimpleValue&gt;&lt;/Value&gt;&lt;/Row&gt;")</f>
        <v>&lt;Value ColumnRef='denominazione_regione'&gt;&lt;SimpleValue&gt;PIEMONTE&lt;/SimpleValue&gt;&lt;/Value&gt;&lt;/Row&gt;</v>
      </c>
    </row>
    <row r="4669" spans="1:22" hidden="1" x14ac:dyDescent="0.25">
      <c r="A4669" s="1">
        <v>2821</v>
      </c>
      <c r="B4669" s="2" t="s">
        <v>304</v>
      </c>
      <c r="C4669" s="2" t="s">
        <v>35557</v>
      </c>
      <c r="D4669" s="3">
        <v>801048</v>
      </c>
      <c r="E4669" s="1" t="s">
        <v>6295</v>
      </c>
      <c r="F4669" s="1" t="s">
        <v>6296</v>
      </c>
      <c r="G4669" s="1" t="s">
        <v>6296</v>
      </c>
      <c r="H4669" s="1" t="s">
        <v>14</v>
      </c>
      <c r="I4669" s="1" t="s">
        <v>14</v>
      </c>
      <c r="J4669" s="1" t="s">
        <v>307</v>
      </c>
      <c r="K4669" s="4" t="s">
        <v>36999</v>
      </c>
      <c r="L4669" s="1" t="str">
        <f t="shared" si="1257"/>
        <v>&lt;Row&gt;&lt;Value ColumnRef='id'&gt;&lt;SimpleValue&gt;2821&lt;/SimpleValue&gt;&lt;/Value&gt;</v>
      </c>
      <c r="M4669" s="1" t="str">
        <f t="shared" si="1258"/>
        <v>&lt;Value ColumnRef='data_istituzione'&gt;&lt;SimpleValue&gt;1921-01-05&lt;/SimpleValue&gt;&lt;/Value&gt;</v>
      </c>
      <c r="N4669" s="1" t="str">
        <f t="shared" si="1259"/>
        <v>&lt;Value ColumnRef='data_cessazione'&gt;&lt;SimpleValue&gt;1923-02-07&lt;/SimpleValue&gt;&lt;/Value&gt;</v>
      </c>
      <c r="O4669" s="1" t="str">
        <f t="shared" si="1260"/>
        <v>&lt;Value ColumnRef='codice_istat'&gt;&lt;SimpleValue&gt;801048&lt;/SimpleValue&gt;&lt;/Value&gt;</v>
      </c>
      <c r="P4669" s="1" t="str">
        <f t="shared" si="1261"/>
        <v>&lt;Value ColumnRef='codice_catastale'&gt;&lt;SimpleValue&gt;C611&lt;/SimpleValue&gt;&lt;/Value&gt;</v>
      </c>
      <c r="Q4669" s="1" t="str">
        <f t="shared" si="1262"/>
        <v>&lt;Value ColumnRef='denominazione'&gt;&lt;SimpleValue&gt;CHIAPOVANO&lt;/SimpleValue&gt;&lt;/Value&gt;</v>
      </c>
      <c r="R4669" s="1" t="str">
        <f t="shared" si="1263"/>
        <v>&lt;Value ColumnRef='denominazione_traslitterata'&gt;&lt;SimpleValue&gt;CHIAPOVANO&lt;/SimpleValue&gt;&lt;/Value&gt;</v>
      </c>
      <c r="S4669" s="1" t="str">
        <f t="shared" si="1264"/>
        <v>&lt;Value ColumnRef='altra_denominazione'&gt;&lt;SimpleValue&gt;&lt;/SimpleValue&gt;&lt;/Value&gt;</v>
      </c>
      <c r="T4669" s="1" t="str">
        <f t="shared" si="1265"/>
        <v>&lt;Value ColumnRef='altra_denominazione_traslitterata'&gt;&lt;SimpleValue&gt;&lt;/SimpleValue&gt;&lt;/Value&gt;</v>
      </c>
      <c r="U4669" s="1" t="str">
        <f t="shared" si="1266"/>
        <v>&lt;Value ColumnRef='codice_istat_regione'&gt;&lt;SimpleValue&gt;06&lt;/SimpleValue&gt;&lt;/Value&gt;</v>
      </c>
      <c r="V4669" s="1" t="str">
        <f t="shared" si="1267"/>
        <v>&lt;Value ColumnRef='denominazione_regione'&gt;&lt;SimpleValue&gt;FRIULI VENEZIA GIULIA&lt;/SimpleValue&gt;&lt;/Value&gt;&lt;/row&gt;</v>
      </c>
    </row>
    <row r="4670" spans="1:22" hidden="1" x14ac:dyDescent="0.25">
      <c r="A4670" s="1">
        <v>15233</v>
      </c>
      <c r="B4670" s="2" t="s">
        <v>308</v>
      </c>
      <c r="C4670" s="2" t="s">
        <v>35510</v>
      </c>
      <c r="D4670" s="3" t="s">
        <v>26308</v>
      </c>
      <c r="E4670" s="1" t="s">
        <v>6295</v>
      </c>
      <c r="F4670" s="1" t="s">
        <v>6296</v>
      </c>
      <c r="G4670" s="1" t="s">
        <v>6296</v>
      </c>
      <c r="H4670" s="1" t="s">
        <v>14</v>
      </c>
      <c r="I4670" s="1" t="s">
        <v>14</v>
      </c>
      <c r="J4670" s="1" t="s">
        <v>307</v>
      </c>
      <c r="K4670" s="4" t="s">
        <v>36999</v>
      </c>
      <c r="L4670" s="1" t="str">
        <f t="shared" si="1257"/>
        <v>&lt;Row&gt;&lt;Value ColumnRef='id'&gt;&lt;SimpleValue&gt;15233&lt;/SimpleValue&gt;&lt;/Value&gt;</v>
      </c>
      <c r="M4670" s="1" t="str">
        <f t="shared" si="1258"/>
        <v>&lt;Value ColumnRef='data_istituzione'&gt;&lt;SimpleValue&gt;1923-02-08&lt;/SimpleValue&gt;&lt;/Value&gt;</v>
      </c>
      <c r="N4670" s="1" t="str">
        <f t="shared" si="1259"/>
        <v>&lt;Value ColumnRef='data_cessazione'&gt;&lt;SimpleValue&gt;1927-01-11&lt;/SimpleValue&gt;&lt;/Value&gt;</v>
      </c>
      <c r="O4670" s="1" t="str">
        <f t="shared" si="1260"/>
        <v>&lt;Value ColumnRef='codice_istat'&gt;&lt;SimpleValue&gt;030842&lt;/SimpleValue&gt;&lt;/Value&gt;</v>
      </c>
      <c r="P4670" s="1" t="str">
        <f t="shared" si="1261"/>
        <v>&lt;Value ColumnRef='codice_catastale'&gt;&lt;SimpleValue&gt;C611&lt;/SimpleValue&gt;&lt;/Value&gt;</v>
      </c>
      <c r="Q4670" s="1" t="str">
        <f t="shared" si="1262"/>
        <v>&lt;Value ColumnRef='denominazione'&gt;&lt;SimpleValue&gt;CHIAPOVANO&lt;/SimpleValue&gt;&lt;/Value&gt;</v>
      </c>
      <c r="R4670" s="1" t="str">
        <f t="shared" si="1263"/>
        <v>&lt;Value ColumnRef='denominazione_traslitterata'&gt;&lt;SimpleValue&gt;CHIAPOVANO&lt;/SimpleValue&gt;&lt;/Value&gt;</v>
      </c>
      <c r="S4670" s="1" t="str">
        <f t="shared" si="1264"/>
        <v>&lt;Value ColumnRef='altra_denominazione'&gt;&lt;SimpleValue&gt;&lt;/SimpleValue&gt;&lt;/Value&gt;</v>
      </c>
      <c r="T4670" s="1" t="str">
        <f t="shared" si="1265"/>
        <v>&lt;Value ColumnRef='altra_denominazione_traslitterata'&gt;&lt;SimpleValue&gt;&lt;/SimpleValue&gt;&lt;/Value&gt;</v>
      </c>
      <c r="U4670" s="1" t="str">
        <f t="shared" si="1266"/>
        <v>&lt;Value ColumnRef='codice_istat_regione'&gt;&lt;SimpleValue&gt;06&lt;/SimpleValue&gt;&lt;/Value&gt;</v>
      </c>
      <c r="V4670" s="1" t="str">
        <f t="shared" si="1267"/>
        <v>&lt;Value ColumnRef='denominazione_regione'&gt;&lt;SimpleValue&gt;FRIULI VENEZIA GIULIA&lt;/SimpleValue&gt;&lt;/Value&gt;&lt;/row&gt;</v>
      </c>
    </row>
    <row r="4671" spans="1:22" hidden="1" x14ac:dyDescent="0.25">
      <c r="A4671" s="1">
        <v>15234</v>
      </c>
      <c r="B4671" s="2" t="s">
        <v>47</v>
      </c>
      <c r="C4671" s="2" t="s">
        <v>35521</v>
      </c>
      <c r="D4671" s="3" t="s">
        <v>26309</v>
      </c>
      <c r="E4671" s="1" t="s">
        <v>6295</v>
      </c>
      <c r="F4671" s="1" t="s">
        <v>6296</v>
      </c>
      <c r="G4671" s="1" t="s">
        <v>6296</v>
      </c>
      <c r="H4671" s="1" t="s">
        <v>14</v>
      </c>
      <c r="I4671" s="1" t="s">
        <v>14</v>
      </c>
      <c r="J4671" s="1" t="s">
        <v>307</v>
      </c>
      <c r="K4671" s="4" t="s">
        <v>36999</v>
      </c>
      <c r="L4671" s="1" t="str">
        <f t="shared" si="1257"/>
        <v>&lt;Row&gt;&lt;Value ColumnRef='id'&gt;&lt;SimpleValue&gt;15234&lt;/SimpleValue&gt;&lt;/Value&gt;</v>
      </c>
      <c r="M4671" s="1" t="str">
        <f t="shared" si="1258"/>
        <v>&lt;Value ColumnRef='data_istituzione'&gt;&lt;SimpleValue&gt;1927-01-12&lt;/SimpleValue&gt;&lt;/Value&gt;</v>
      </c>
      <c r="N4671" s="1" t="str">
        <f t="shared" si="1259"/>
        <v>&lt;Value ColumnRef='data_cessazione'&gt;&lt;SimpleValue&gt;1928-01-25&lt;/SimpleValue&gt;&lt;/Value&gt;</v>
      </c>
      <c r="O4671" s="1" t="str">
        <f t="shared" si="1260"/>
        <v>&lt;Value ColumnRef='codice_istat'&gt;&lt;SimpleValue&gt;031708&lt;/SimpleValue&gt;&lt;/Value&gt;</v>
      </c>
      <c r="P4671" s="1" t="str">
        <f t="shared" si="1261"/>
        <v>&lt;Value ColumnRef='codice_catastale'&gt;&lt;SimpleValue&gt;C611&lt;/SimpleValue&gt;&lt;/Value&gt;</v>
      </c>
      <c r="Q4671" s="1" t="str">
        <f t="shared" si="1262"/>
        <v>&lt;Value ColumnRef='denominazione'&gt;&lt;SimpleValue&gt;CHIAPOVANO&lt;/SimpleValue&gt;&lt;/Value&gt;</v>
      </c>
      <c r="R4671" s="1" t="str">
        <f t="shared" si="1263"/>
        <v>&lt;Value ColumnRef='denominazione_traslitterata'&gt;&lt;SimpleValue&gt;CHIAPOVANO&lt;/SimpleValue&gt;&lt;/Value&gt;</v>
      </c>
      <c r="S4671" s="1" t="str">
        <f t="shared" si="1264"/>
        <v>&lt;Value ColumnRef='altra_denominazione'&gt;&lt;SimpleValue&gt;&lt;/SimpleValue&gt;&lt;/Value&gt;</v>
      </c>
      <c r="T4671" s="1" t="str">
        <f t="shared" si="1265"/>
        <v>&lt;Value ColumnRef='altra_denominazione_traslitterata'&gt;&lt;SimpleValue&gt;&lt;/SimpleValue&gt;&lt;/Value&gt;</v>
      </c>
      <c r="U4671" s="1" t="str">
        <f t="shared" si="1266"/>
        <v>&lt;Value ColumnRef='codice_istat_regione'&gt;&lt;SimpleValue&gt;06&lt;/SimpleValue&gt;&lt;/Value&gt;</v>
      </c>
      <c r="V4671" s="1" t="str">
        <f t="shared" si="1267"/>
        <v>&lt;Value ColumnRef='denominazione_regione'&gt;&lt;SimpleValue&gt;FRIULI VENEZIA GIULIA&lt;/SimpleValue&gt;&lt;/Value&gt;&lt;/row&gt;</v>
      </c>
    </row>
    <row r="4672" spans="1:22" hidden="1" x14ac:dyDescent="0.25">
      <c r="A4672" s="1">
        <v>15235</v>
      </c>
      <c r="B4672" s="2" t="s">
        <v>1583</v>
      </c>
      <c r="C4672" s="2" t="s">
        <v>35512</v>
      </c>
      <c r="D4672" s="3" t="s">
        <v>26309</v>
      </c>
      <c r="E4672" s="1" t="s">
        <v>6295</v>
      </c>
      <c r="F4672" s="1" t="s">
        <v>6296</v>
      </c>
      <c r="G4672" s="1" t="s">
        <v>6296</v>
      </c>
      <c r="H4672" s="1" t="s">
        <v>14</v>
      </c>
      <c r="I4672" s="1" t="s">
        <v>14</v>
      </c>
      <c r="J4672" s="1" t="s">
        <v>307</v>
      </c>
      <c r="K4672" s="4" t="s">
        <v>36999</v>
      </c>
      <c r="L4672" s="1" t="str">
        <f t="shared" si="1257"/>
        <v>&lt;Row&gt;&lt;Value ColumnRef='id'&gt;&lt;SimpleValue&gt;15235&lt;/SimpleValue&gt;&lt;/Value&gt;</v>
      </c>
      <c r="M4672" s="1" t="str">
        <f t="shared" si="1258"/>
        <v>&lt;Value ColumnRef='data_istituzione'&gt;&lt;SimpleValue&gt;1928-01-26&lt;/SimpleValue&gt;&lt;/Value&gt;</v>
      </c>
      <c r="N4672" s="1" t="str">
        <f t="shared" si="1259"/>
        <v>&lt;Value ColumnRef='data_cessazione'&gt;&lt;SimpleValue&gt;1947-09-15&lt;/SimpleValue&gt;&lt;/Value&gt;</v>
      </c>
      <c r="O4672" s="1" t="str">
        <f t="shared" si="1260"/>
        <v>&lt;Value ColumnRef='codice_istat'&gt;&lt;SimpleValue&gt;031708&lt;/SimpleValue&gt;&lt;/Value&gt;</v>
      </c>
      <c r="P4672" s="1" t="str">
        <f t="shared" si="1261"/>
        <v>&lt;Value ColumnRef='codice_catastale'&gt;&lt;SimpleValue&gt;C611&lt;/SimpleValue&gt;&lt;/Value&gt;</v>
      </c>
      <c r="Q4672" s="1" t="str">
        <f t="shared" si="1262"/>
        <v>&lt;Value ColumnRef='denominazione'&gt;&lt;SimpleValue&gt;CHIAPOVANO&lt;/SimpleValue&gt;&lt;/Value&gt;</v>
      </c>
      <c r="R4672" s="1" t="str">
        <f t="shared" si="1263"/>
        <v>&lt;Value ColumnRef='denominazione_traslitterata'&gt;&lt;SimpleValue&gt;CHIAPOVANO&lt;/SimpleValue&gt;&lt;/Value&gt;</v>
      </c>
      <c r="S4672" s="1" t="str">
        <f t="shared" si="1264"/>
        <v>&lt;Value ColumnRef='altra_denominazione'&gt;&lt;SimpleValue&gt;&lt;/SimpleValue&gt;&lt;/Value&gt;</v>
      </c>
      <c r="T4672" s="1" t="str">
        <f t="shared" si="1265"/>
        <v>&lt;Value ColumnRef='altra_denominazione_traslitterata'&gt;&lt;SimpleValue&gt;&lt;/SimpleValue&gt;&lt;/Value&gt;</v>
      </c>
      <c r="U4672" s="1" t="str">
        <f t="shared" si="1266"/>
        <v>&lt;Value ColumnRef='codice_istat_regione'&gt;&lt;SimpleValue&gt;06&lt;/SimpleValue&gt;&lt;/Value&gt;</v>
      </c>
      <c r="V4672" s="1" t="str">
        <f t="shared" si="1267"/>
        <v>&lt;Value ColumnRef='denominazione_regione'&gt;&lt;SimpleValue&gt;FRIULI VENEZIA GIULIA&lt;/SimpleValue&gt;&lt;/Value&gt;&lt;/row&gt;</v>
      </c>
    </row>
    <row r="4673" spans="1:22" hidden="1" x14ac:dyDescent="0.25">
      <c r="A4673" s="1">
        <v>15237</v>
      </c>
      <c r="B4673" s="2" t="s">
        <v>6297</v>
      </c>
      <c r="C4673" s="2" t="s">
        <v>35510</v>
      </c>
      <c r="D4673" s="3" t="s">
        <v>26310</v>
      </c>
      <c r="E4673" s="1" t="s">
        <v>6298</v>
      </c>
      <c r="F4673" s="1" t="s">
        <v>6299</v>
      </c>
      <c r="G4673" s="1" t="s">
        <v>6299</v>
      </c>
      <c r="H4673" s="1" t="s">
        <v>14</v>
      </c>
      <c r="I4673" s="1" t="s">
        <v>14</v>
      </c>
      <c r="J4673" s="1" t="s">
        <v>69</v>
      </c>
      <c r="K4673" s="4" t="s">
        <v>36989</v>
      </c>
      <c r="L4673" s="1" t="str">
        <f t="shared" si="1257"/>
        <v>&lt;Row&gt;&lt;Value ColumnRef='id'&gt;&lt;SimpleValue&gt;15237&lt;/SimpleValue&gt;&lt;/Value&gt;</v>
      </c>
      <c r="M4673" s="1" t="str">
        <f t="shared" si="1258"/>
        <v>&lt;Value ColumnRef='data_istituzione'&gt;&lt;SimpleValue&gt;1881-08-23&lt;/SimpleValue&gt;&lt;/Value&gt;</v>
      </c>
      <c r="N4673" s="1" t="str">
        <f t="shared" si="1259"/>
        <v>&lt;Value ColumnRef='data_cessazione'&gt;&lt;SimpleValue&gt;1927-01-11&lt;/SimpleValue&gt;&lt;/Value&gt;</v>
      </c>
      <c r="O4673" s="1" t="str">
        <f t="shared" si="1260"/>
        <v>&lt;Value ColumnRef='codice_istat'&gt;&lt;SimpleValue&gt;089802&lt;/SimpleValue&gt;&lt;/Value&gt;</v>
      </c>
      <c r="P4673" s="1" t="str">
        <f t="shared" si="1261"/>
        <v>&lt;Value ColumnRef='codice_catastale'&gt;&lt;SimpleValue&gt;C612&lt;/SimpleValue&gt;&lt;/Value&gt;</v>
      </c>
      <c r="Q4673" s="1" t="str">
        <f t="shared" si="1262"/>
        <v>&lt;Value ColumnRef='denominazione'&gt;&lt;SimpleValue&gt;CHIARAMONTE GULFI&lt;/SimpleValue&gt;&lt;/Value&gt;</v>
      </c>
      <c r="R4673" s="1" t="str">
        <f t="shared" si="1263"/>
        <v>&lt;Value ColumnRef='denominazione_traslitterata'&gt;&lt;SimpleValue&gt;CHIARAMONTE GULFI&lt;/SimpleValue&gt;&lt;/Value&gt;</v>
      </c>
      <c r="S4673" s="1" t="str">
        <f t="shared" si="1264"/>
        <v>&lt;Value ColumnRef='altra_denominazione'&gt;&lt;SimpleValue&gt;&lt;/SimpleValue&gt;&lt;/Value&gt;</v>
      </c>
      <c r="T4673" s="1" t="str">
        <f t="shared" si="1265"/>
        <v>&lt;Value ColumnRef='altra_denominazione_traslitterata'&gt;&lt;SimpleValue&gt;&lt;/SimpleValue&gt;&lt;/Value&gt;</v>
      </c>
      <c r="U4673" s="1" t="str">
        <f t="shared" si="1266"/>
        <v>&lt;Value ColumnRef='codice_istat_regione'&gt;&lt;SimpleValue&gt;19&lt;/SimpleValue&gt;&lt;/Value&gt;</v>
      </c>
      <c r="V4673" s="1" t="str">
        <f t="shared" si="1267"/>
        <v>&lt;Value ColumnRef='denominazione_regione'&gt;&lt;SimpleValue&gt;SICILIA&lt;/SimpleValue&gt;&lt;/Value&gt;&lt;/row&gt;</v>
      </c>
    </row>
    <row r="4674" spans="1:22" hidden="1" x14ac:dyDescent="0.25">
      <c r="A4674" s="1">
        <v>15236</v>
      </c>
      <c r="B4674" s="2" t="s">
        <v>47</v>
      </c>
      <c r="C4674" s="2" t="s">
        <v>35845</v>
      </c>
      <c r="D4674" s="3" t="s">
        <v>26311</v>
      </c>
      <c r="E4674" s="1" t="s">
        <v>6298</v>
      </c>
      <c r="F4674" s="1" t="s">
        <v>6299</v>
      </c>
      <c r="G4674" s="1" t="s">
        <v>6299</v>
      </c>
      <c r="H4674" s="1" t="s">
        <v>14</v>
      </c>
      <c r="I4674" s="1" t="s">
        <v>14</v>
      </c>
      <c r="J4674" s="1" t="s">
        <v>69</v>
      </c>
      <c r="K4674" s="4" t="s">
        <v>36989</v>
      </c>
      <c r="L4674" s="1" t="str">
        <f t="shared" si="1257"/>
        <v>&lt;Row&gt;&lt;Value ColumnRef='id'&gt;&lt;SimpleValue&gt;15236&lt;/SimpleValue&gt;&lt;/Value&gt;</v>
      </c>
      <c r="M4674" s="1" t="str">
        <f t="shared" si="1258"/>
        <v>&lt;Value ColumnRef='data_istituzione'&gt;&lt;SimpleValue&gt;1927-01-12&lt;/SimpleValue&gt;&lt;/Value&gt;</v>
      </c>
      <c r="N4674" s="1" t="str">
        <f t="shared" si="1259"/>
        <v>&lt;Value ColumnRef='data_cessazione'&gt;&lt;SimpleValue&gt;1937-07-16&lt;/SimpleValue&gt;&lt;/Value&gt;</v>
      </c>
      <c r="O4674" s="1" t="str">
        <f t="shared" si="1260"/>
        <v>&lt;Value ColumnRef='codice_istat'&gt;&lt;SimpleValue&gt;088002&lt;/SimpleValue&gt;&lt;/Value&gt;</v>
      </c>
      <c r="P4674" s="1" t="str">
        <f t="shared" si="1261"/>
        <v>&lt;Value ColumnRef='codice_catastale'&gt;&lt;SimpleValue&gt;C612&lt;/SimpleValue&gt;&lt;/Value&gt;</v>
      </c>
      <c r="Q4674" s="1" t="str">
        <f t="shared" si="1262"/>
        <v>&lt;Value ColumnRef='denominazione'&gt;&lt;SimpleValue&gt;CHIARAMONTE GULFI&lt;/SimpleValue&gt;&lt;/Value&gt;</v>
      </c>
      <c r="R4674" s="1" t="str">
        <f t="shared" si="1263"/>
        <v>&lt;Value ColumnRef='denominazione_traslitterata'&gt;&lt;SimpleValue&gt;CHIARAMONTE GULFI&lt;/SimpleValue&gt;&lt;/Value&gt;</v>
      </c>
      <c r="S4674" s="1" t="str">
        <f t="shared" si="1264"/>
        <v>&lt;Value ColumnRef='altra_denominazione'&gt;&lt;SimpleValue&gt;&lt;/SimpleValue&gt;&lt;/Value&gt;</v>
      </c>
      <c r="T4674" s="1" t="str">
        <f t="shared" si="1265"/>
        <v>&lt;Value ColumnRef='altra_denominazione_traslitterata'&gt;&lt;SimpleValue&gt;&lt;/SimpleValue&gt;&lt;/Value&gt;</v>
      </c>
      <c r="U4674" s="1" t="str">
        <f t="shared" si="1266"/>
        <v>&lt;Value ColumnRef='codice_istat_regione'&gt;&lt;SimpleValue&gt;19&lt;/SimpleValue&gt;&lt;/Value&gt;</v>
      </c>
      <c r="V4674" s="1" t="str">
        <f t="shared" si="1267"/>
        <v>&lt;Value ColumnRef='denominazione_regione'&gt;&lt;SimpleValue&gt;SICILIA&lt;/SimpleValue&gt;&lt;/Value&gt;&lt;/row&gt;</v>
      </c>
    </row>
    <row r="4675" spans="1:22" x14ac:dyDescent="0.25">
      <c r="A4675" s="1">
        <v>2822</v>
      </c>
      <c r="B4675" s="2" t="s">
        <v>2380</v>
      </c>
      <c r="C4675" s="2" t="s">
        <v>35505</v>
      </c>
      <c r="D4675" s="3" t="s">
        <v>26311</v>
      </c>
      <c r="E4675" s="1" t="s">
        <v>6298</v>
      </c>
      <c r="F4675" s="1" t="s">
        <v>6299</v>
      </c>
      <c r="G4675" s="1" t="s">
        <v>6299</v>
      </c>
      <c r="H4675" s="1" t="s">
        <v>14</v>
      </c>
      <c r="I4675" s="1" t="s">
        <v>14</v>
      </c>
      <c r="J4675" s="1" t="s">
        <v>69</v>
      </c>
      <c r="K4675" s="4" t="s">
        <v>36989</v>
      </c>
      <c r="L4675" s="1" t="str">
        <f t="shared" ref="L4675:L4738" si="1272">CONCATENATE("&lt;Row&gt;&lt;Value ColumnRef='id'&gt;&lt;SimpleValue&gt;",A4675,"&lt;/SimpleValue&gt;&lt;/Value&gt;")</f>
        <v>&lt;Row&gt;&lt;Value ColumnRef='id'&gt;&lt;SimpleValue&gt;2822&lt;/SimpleValue&gt;&lt;/Value&gt;</v>
      </c>
      <c r="M4675" s="1" t="str">
        <f t="shared" ref="M4675:M4738" si="1273">CONCATENATE("&lt;Value ColumnRef='data_istituzione'&gt;&lt;SimpleValue&gt;",B4675,"&lt;/SimpleValue&gt;&lt;/Value&gt;")</f>
        <v>&lt;Value ColumnRef='data_istituzione'&gt;&lt;SimpleValue&gt;1937-07-17&lt;/SimpleValue&gt;&lt;/Value&gt;</v>
      </c>
      <c r="N4675" s="1" t="str">
        <f t="shared" ref="N4675:N4738" si="1274">CONCATENATE("&lt;Value ColumnRef='data_cessazione'&gt;&lt;SimpleValue&gt;",C4675,"&lt;/SimpleValue&gt;&lt;/Value&gt;")</f>
        <v>&lt;Value ColumnRef='data_cessazione'&gt;&lt;SimpleValue&gt;9999-12-31&lt;/SimpleValue&gt;&lt;/Value&gt;</v>
      </c>
      <c r="O4675" s="1" t="str">
        <f t="shared" ref="O4675:O4738" si="1275">CONCATENATE("&lt;Value ColumnRef='codice_istat'&gt;&lt;SimpleValue&gt;",D4675,"&lt;/SimpleValue&gt;&lt;/Value&gt;")</f>
        <v>&lt;Value ColumnRef='codice_istat'&gt;&lt;SimpleValue&gt;088002&lt;/SimpleValue&gt;&lt;/Value&gt;</v>
      </c>
      <c r="P4675" s="1" t="str">
        <f t="shared" ref="P4675:P4738" si="1276">CONCATENATE("&lt;Value ColumnRef='codice_catastale'&gt;&lt;SimpleValue&gt;",E4675,"&lt;/SimpleValue&gt;&lt;/Value&gt;")</f>
        <v>&lt;Value ColumnRef='codice_catastale'&gt;&lt;SimpleValue&gt;C612&lt;/SimpleValue&gt;&lt;/Value&gt;</v>
      </c>
      <c r="Q4675" s="1" t="str">
        <f t="shared" ref="Q4675:Q4738" si="1277">CONCATENATE("&lt;Value ColumnRef='denominazione'&gt;&lt;SimpleValue&gt;",F4675,"&lt;/SimpleValue&gt;&lt;/Value&gt;")</f>
        <v>&lt;Value ColumnRef='denominazione'&gt;&lt;SimpleValue&gt;CHIARAMONTE GULFI&lt;/SimpleValue&gt;&lt;/Value&gt;</v>
      </c>
      <c r="R4675" s="1" t="str">
        <f t="shared" ref="R4675:R4738" si="1278">CONCATENATE("&lt;Value ColumnRef='denominazione_traslitterata'&gt;&lt;SimpleValue&gt;",G4675,"&lt;/SimpleValue&gt;&lt;/Value&gt;")</f>
        <v>&lt;Value ColumnRef='denominazione_traslitterata'&gt;&lt;SimpleValue&gt;CHIARAMONTE GULFI&lt;/SimpleValue&gt;&lt;/Value&gt;</v>
      </c>
      <c r="S4675" s="1" t="str">
        <f t="shared" ref="S4675:S4738" si="1279">CONCATENATE("&lt;Value ColumnRef='altra_denominazione'&gt;&lt;SimpleValue&gt;",H4675,"&lt;/SimpleValue&gt;&lt;/Value&gt;")</f>
        <v>&lt;Value ColumnRef='altra_denominazione'&gt;&lt;SimpleValue&gt;&lt;/SimpleValue&gt;&lt;/Value&gt;</v>
      </c>
      <c r="T4675" s="1" t="str">
        <f t="shared" ref="T4675:T4738" si="1280">CONCATENATE("&lt;Value ColumnRef='altra_denominazione_traslitterata'&gt;&lt;SimpleValue&gt;",I4675,"&lt;/SimpleValue&gt;&lt;/Value&gt;")</f>
        <v>&lt;Value ColumnRef='altra_denominazione_traslitterata'&gt;&lt;SimpleValue&gt;&lt;/SimpleValue&gt;&lt;/Value&gt;</v>
      </c>
      <c r="U4675" s="1" t="str">
        <f t="shared" ref="U4675:U4738" si="1281">CONCATENATE("&lt;Value ColumnRef='codice_istat_regione'&gt;&lt;SimpleValue&gt;",J4675,"&lt;/SimpleValue&gt;&lt;/Value&gt;")</f>
        <v>&lt;Value ColumnRef='codice_istat_regione'&gt;&lt;SimpleValue&gt;19&lt;/SimpleValue&gt;&lt;/Value&gt;</v>
      </c>
      <c r="V4675" s="1" t="str">
        <f>CONCATENATE("&lt;Value ColumnRef='denominazione_regione'&gt;&lt;SimpleValue&gt;",K4675,"&lt;/SimpleValue&gt;&lt;/Value&gt;&lt;/Row&gt;")</f>
        <v>&lt;Value ColumnRef='denominazione_regione'&gt;&lt;SimpleValue&gt;SICILIA&lt;/SimpleValue&gt;&lt;/Value&gt;&lt;/Row&gt;</v>
      </c>
    </row>
    <row r="4676" spans="1:22" hidden="1" x14ac:dyDescent="0.25">
      <c r="A4676" s="1">
        <v>2823</v>
      </c>
      <c r="B4676" s="2" t="s">
        <v>22</v>
      </c>
      <c r="C4676" s="2" t="s">
        <v>36163</v>
      </c>
      <c r="D4676" s="3" t="s">
        <v>26312</v>
      </c>
      <c r="E4676" s="1" t="s">
        <v>6300</v>
      </c>
      <c r="F4676" s="1" t="s">
        <v>6301</v>
      </c>
      <c r="G4676" s="1" t="s">
        <v>6301</v>
      </c>
      <c r="H4676" s="1" t="s">
        <v>14</v>
      </c>
      <c r="I4676" s="1" t="s">
        <v>14</v>
      </c>
      <c r="J4676" s="1" t="s">
        <v>39</v>
      </c>
      <c r="K4676" s="4" t="s">
        <v>36985</v>
      </c>
      <c r="L4676" s="1" t="str">
        <f t="shared" si="1272"/>
        <v>&lt;Row&gt;&lt;Value ColumnRef='id'&gt;&lt;SimpleValue&gt;2823&lt;/SimpleValue&gt;&lt;/Value&gt;</v>
      </c>
      <c r="M4676" s="1" t="str">
        <f t="shared" si="1273"/>
        <v>&lt;Value ColumnRef='data_istituzione'&gt;&lt;SimpleValue&gt;1861-03-17&lt;/SimpleValue&gt;&lt;/Value&gt;</v>
      </c>
      <c r="N4676" s="1" t="str">
        <f t="shared" si="1274"/>
        <v>&lt;Value ColumnRef='data_cessazione'&gt;&lt;SimpleValue&gt;1988-08-05&lt;/SimpleValue&gt;&lt;/Value&gt;</v>
      </c>
      <c r="O4676" s="1" t="str">
        <f t="shared" si="1275"/>
        <v>&lt;Value ColumnRef='codice_istat'&gt;&lt;SimpleValue&gt;090025&lt;/SimpleValue&gt;&lt;/Value&gt;</v>
      </c>
      <c r="P4676" s="1" t="str">
        <f t="shared" si="1276"/>
        <v>&lt;Value ColumnRef='codice_catastale'&gt;&lt;SimpleValue&gt;C613&lt;/SimpleValue&gt;&lt;/Value&gt;</v>
      </c>
      <c r="Q4676" s="1" t="str">
        <f t="shared" si="1277"/>
        <v>&lt;Value ColumnRef='denominazione'&gt;&lt;SimpleValue&gt;CHIARAMONTI&lt;/SimpleValue&gt;&lt;/Value&gt;</v>
      </c>
      <c r="R4676" s="1" t="str">
        <f t="shared" si="1278"/>
        <v>&lt;Value ColumnRef='denominazione_traslitterata'&gt;&lt;SimpleValue&gt;CHIARAMONTI&lt;/SimpleValue&gt;&lt;/Value&gt;</v>
      </c>
      <c r="S4676" s="1" t="str">
        <f t="shared" si="1279"/>
        <v>&lt;Value ColumnRef='altra_denominazione'&gt;&lt;SimpleValue&gt;&lt;/SimpleValue&gt;&lt;/Value&gt;</v>
      </c>
      <c r="T4676" s="1" t="str">
        <f t="shared" si="1280"/>
        <v>&lt;Value ColumnRef='altra_denominazione_traslitterata'&gt;&lt;SimpleValue&gt;&lt;/SimpleValue&gt;&lt;/Value&gt;</v>
      </c>
      <c r="U4676" s="1" t="str">
        <f t="shared" si="1281"/>
        <v>&lt;Value ColumnRef='codice_istat_regione'&gt;&lt;SimpleValue&gt;20&lt;/SimpleValue&gt;&lt;/Value&gt;</v>
      </c>
      <c r="V4676" s="1" t="str">
        <f t="shared" ref="V4675:V4738" si="1282">CONCATENATE("&lt;Value ColumnRef='denominazione_regione'&gt;&lt;SimpleValue&gt;",K4676,"&lt;/SimpleValue&gt;&lt;/Value&gt;&lt;/row&gt;")</f>
        <v>&lt;Value ColumnRef='denominazione_regione'&gt;&lt;SimpleValue&gt;SARDEGNA&lt;/SimpleValue&gt;&lt;/Value&gt;&lt;/row&gt;</v>
      </c>
    </row>
    <row r="4677" spans="1:22" x14ac:dyDescent="0.25">
      <c r="A4677" s="1">
        <v>16989</v>
      </c>
      <c r="B4677" s="2" t="s">
        <v>6302</v>
      </c>
      <c r="C4677" s="2" t="s">
        <v>35505</v>
      </c>
      <c r="D4677" s="3" t="s">
        <v>26312</v>
      </c>
      <c r="E4677" s="1" t="s">
        <v>6300</v>
      </c>
      <c r="F4677" s="1" t="s">
        <v>6301</v>
      </c>
      <c r="G4677" s="1" t="s">
        <v>6301</v>
      </c>
      <c r="H4677" s="1" t="s">
        <v>14</v>
      </c>
      <c r="I4677" s="1" t="s">
        <v>14</v>
      </c>
      <c r="J4677" s="1" t="s">
        <v>39</v>
      </c>
      <c r="K4677" s="4" t="s">
        <v>36985</v>
      </c>
      <c r="L4677" s="1" t="str">
        <f t="shared" si="1272"/>
        <v>&lt;Row&gt;&lt;Value ColumnRef='id'&gt;&lt;SimpleValue&gt;16989&lt;/SimpleValue&gt;&lt;/Value&gt;</v>
      </c>
      <c r="M4677" s="1" t="str">
        <f t="shared" si="1273"/>
        <v>&lt;Value ColumnRef='data_istituzione'&gt;&lt;SimpleValue&gt;1988-08-06&lt;/SimpleValue&gt;&lt;/Value&gt;</v>
      </c>
      <c r="N4677" s="1" t="str">
        <f t="shared" si="1274"/>
        <v>&lt;Value ColumnRef='data_cessazione'&gt;&lt;SimpleValue&gt;9999-12-31&lt;/SimpleValue&gt;&lt;/Value&gt;</v>
      </c>
      <c r="O4677" s="1" t="str">
        <f t="shared" si="1275"/>
        <v>&lt;Value ColumnRef='codice_istat'&gt;&lt;SimpleValue&gt;090025&lt;/SimpleValue&gt;&lt;/Value&gt;</v>
      </c>
      <c r="P4677" s="1" t="str">
        <f t="shared" si="1276"/>
        <v>&lt;Value ColumnRef='codice_catastale'&gt;&lt;SimpleValue&gt;C613&lt;/SimpleValue&gt;&lt;/Value&gt;</v>
      </c>
      <c r="Q4677" s="1" t="str">
        <f t="shared" si="1277"/>
        <v>&lt;Value ColumnRef='denominazione'&gt;&lt;SimpleValue&gt;CHIARAMONTI&lt;/SimpleValue&gt;&lt;/Value&gt;</v>
      </c>
      <c r="R4677" s="1" t="str">
        <f t="shared" si="1278"/>
        <v>&lt;Value ColumnRef='denominazione_traslitterata'&gt;&lt;SimpleValue&gt;CHIARAMONTI&lt;/SimpleValue&gt;&lt;/Value&gt;</v>
      </c>
      <c r="S4677" s="1" t="str">
        <f t="shared" si="1279"/>
        <v>&lt;Value ColumnRef='altra_denominazione'&gt;&lt;SimpleValue&gt;&lt;/SimpleValue&gt;&lt;/Value&gt;</v>
      </c>
      <c r="T4677" s="1" t="str">
        <f t="shared" si="1280"/>
        <v>&lt;Value ColumnRef='altra_denominazione_traslitterata'&gt;&lt;SimpleValue&gt;&lt;/SimpleValue&gt;&lt;/Value&gt;</v>
      </c>
      <c r="U4677" s="1" t="str">
        <f t="shared" si="1281"/>
        <v>&lt;Value ColumnRef='codice_istat_regione'&gt;&lt;SimpleValue&gt;20&lt;/SimpleValue&gt;&lt;/Value&gt;</v>
      </c>
      <c r="V4677" s="1" t="str">
        <f t="shared" ref="V4677:V4678" si="1283">CONCATENATE("&lt;Value ColumnRef='denominazione_regione'&gt;&lt;SimpleValue&gt;",K4677,"&lt;/SimpleValue&gt;&lt;/Value&gt;&lt;/Row&gt;")</f>
        <v>&lt;Value ColumnRef='denominazione_regione'&gt;&lt;SimpleValue&gt;SARDEGNA&lt;/SimpleValue&gt;&lt;/Value&gt;&lt;/Row&gt;</v>
      </c>
    </row>
    <row r="4678" spans="1:22" x14ac:dyDescent="0.25">
      <c r="A4678" s="1">
        <v>2824</v>
      </c>
      <c r="B4678" s="2" t="s">
        <v>11</v>
      </c>
      <c r="C4678" s="2" t="s">
        <v>35505</v>
      </c>
      <c r="D4678" s="3" t="s">
        <v>26313</v>
      </c>
      <c r="E4678" s="1" t="s">
        <v>6303</v>
      </c>
      <c r="F4678" s="1" t="s">
        <v>6304</v>
      </c>
      <c r="G4678" s="1" t="s">
        <v>6304</v>
      </c>
      <c r="H4678" s="1" t="s">
        <v>14</v>
      </c>
      <c r="I4678" s="1" t="s">
        <v>14</v>
      </c>
      <c r="J4678" s="1" t="s">
        <v>15</v>
      </c>
      <c r="K4678" s="4" t="s">
        <v>36981</v>
      </c>
      <c r="L4678" s="1" t="str">
        <f t="shared" si="1272"/>
        <v>&lt;Row&gt;&lt;Value ColumnRef='id'&gt;&lt;SimpleValue&gt;2824&lt;/SimpleValue&gt;&lt;/Value&gt;</v>
      </c>
      <c r="M4678" s="1" t="str">
        <f t="shared" si="1273"/>
        <v>&lt;Value ColumnRef='data_istituzione'&gt;&lt;SimpleValue&gt;1866-11-19&lt;/SimpleValue&gt;&lt;/Value&gt;</v>
      </c>
      <c r="N4678" s="1" t="str">
        <f t="shared" si="1274"/>
        <v>&lt;Value ColumnRef='data_cessazione'&gt;&lt;SimpleValue&gt;9999-12-31&lt;/SimpleValue&gt;&lt;/Value&gt;</v>
      </c>
      <c r="O4678" s="1" t="str">
        <f t="shared" si="1275"/>
        <v>&lt;Value ColumnRef='codice_istat'&gt;&lt;SimpleValue&gt;026016&lt;/SimpleValue&gt;&lt;/Value&gt;</v>
      </c>
      <c r="P4678" s="1" t="str">
        <f t="shared" si="1276"/>
        <v>&lt;Value ColumnRef='codice_catastale'&gt;&lt;SimpleValue&gt;C614&lt;/SimpleValue&gt;&lt;/Value&gt;</v>
      </c>
      <c r="Q4678" s="1" t="str">
        <f t="shared" si="1277"/>
        <v>&lt;Value ColumnRef='denominazione'&gt;&lt;SimpleValue&gt;CHIARANO&lt;/SimpleValue&gt;&lt;/Value&gt;</v>
      </c>
      <c r="R4678" s="1" t="str">
        <f t="shared" si="1278"/>
        <v>&lt;Value ColumnRef='denominazione_traslitterata'&gt;&lt;SimpleValue&gt;CHIARANO&lt;/SimpleValue&gt;&lt;/Value&gt;</v>
      </c>
      <c r="S4678" s="1" t="str">
        <f t="shared" si="1279"/>
        <v>&lt;Value ColumnRef='altra_denominazione'&gt;&lt;SimpleValue&gt;&lt;/SimpleValue&gt;&lt;/Value&gt;</v>
      </c>
      <c r="T4678" s="1" t="str">
        <f t="shared" si="1280"/>
        <v>&lt;Value ColumnRef='altra_denominazione_traslitterata'&gt;&lt;SimpleValue&gt;&lt;/SimpleValue&gt;&lt;/Value&gt;</v>
      </c>
      <c r="U4678" s="1" t="str">
        <f t="shared" si="1281"/>
        <v>&lt;Value ColumnRef='codice_istat_regione'&gt;&lt;SimpleValue&gt;05&lt;/SimpleValue&gt;&lt;/Value&gt;</v>
      </c>
      <c r="V4678" s="1" t="str">
        <f t="shared" si="1283"/>
        <v>&lt;Value ColumnRef='denominazione_regione'&gt;&lt;SimpleValue&gt;VENETO&lt;/SimpleValue&gt;&lt;/Value&gt;&lt;/Row&gt;</v>
      </c>
    </row>
    <row r="4679" spans="1:22" hidden="1" x14ac:dyDescent="0.25">
      <c r="A4679" s="1">
        <v>15242</v>
      </c>
      <c r="B4679" s="2" t="s">
        <v>6305</v>
      </c>
      <c r="C4679" s="2" t="s">
        <v>35606</v>
      </c>
      <c r="D4679" s="3" t="s">
        <v>26314</v>
      </c>
      <c r="E4679" s="1" t="s">
        <v>6306</v>
      </c>
      <c r="F4679" s="1" t="s">
        <v>6307</v>
      </c>
      <c r="G4679" s="1" t="s">
        <v>6307</v>
      </c>
      <c r="H4679" s="1" t="s">
        <v>14</v>
      </c>
      <c r="I4679" s="1" t="s">
        <v>14</v>
      </c>
      <c r="J4679" s="1" t="s">
        <v>113</v>
      </c>
      <c r="K4679" s="4" t="s">
        <v>36994</v>
      </c>
      <c r="L4679" s="1" t="str">
        <f t="shared" si="1272"/>
        <v>&lt;Row&gt;&lt;Value ColumnRef='id'&gt;&lt;SimpleValue&gt;15242&lt;/SimpleValue&gt;&lt;/Value&gt;</v>
      </c>
      <c r="M4679" s="1" t="str">
        <f t="shared" si="1273"/>
        <v>&lt;Value ColumnRef='data_istituzione'&gt;&lt;SimpleValue&gt;1865-12-11&lt;/SimpleValue&gt;&lt;/Value&gt;</v>
      </c>
      <c r="N4679" s="1" t="str">
        <f t="shared" si="1274"/>
        <v>&lt;Value ColumnRef='data_cessazione'&gt;&lt;SimpleValue&gt;1928-05-21&lt;/SimpleValue&gt;&lt;/Value&gt;</v>
      </c>
      <c r="O4679" s="1" t="str">
        <f t="shared" si="1275"/>
        <v>&lt;Value ColumnRef='codice_istat'&gt;&lt;SimpleValue&gt;042014&lt;/SimpleValue&gt;&lt;/Value&gt;</v>
      </c>
      <c r="P4679" s="1" t="str">
        <f t="shared" si="1276"/>
        <v>&lt;Value ColumnRef='codice_catastale'&gt;&lt;SimpleValue&gt;C615&lt;/SimpleValue&gt;&lt;/Value&gt;</v>
      </c>
      <c r="Q4679" s="1" t="str">
        <f t="shared" si="1277"/>
        <v>&lt;Value ColumnRef='denominazione'&gt;&lt;SimpleValue&gt;CHIARAVALLE&lt;/SimpleValue&gt;&lt;/Value&gt;</v>
      </c>
      <c r="R4679" s="1" t="str">
        <f t="shared" si="1278"/>
        <v>&lt;Value ColumnRef='denominazione_traslitterata'&gt;&lt;SimpleValue&gt;CHIARAVALLE&lt;/SimpleValue&gt;&lt;/Value&gt;</v>
      </c>
      <c r="S4679" s="1" t="str">
        <f t="shared" si="1279"/>
        <v>&lt;Value ColumnRef='altra_denominazione'&gt;&lt;SimpleValue&gt;&lt;/SimpleValue&gt;&lt;/Value&gt;</v>
      </c>
      <c r="T4679" s="1" t="str">
        <f t="shared" si="1280"/>
        <v>&lt;Value ColumnRef='altra_denominazione_traslitterata'&gt;&lt;SimpleValue&gt;&lt;/SimpleValue&gt;&lt;/Value&gt;</v>
      </c>
      <c r="U4679" s="1" t="str">
        <f t="shared" si="1281"/>
        <v>&lt;Value ColumnRef='codice_istat_regione'&gt;&lt;SimpleValue&gt;11&lt;/SimpleValue&gt;&lt;/Value&gt;</v>
      </c>
      <c r="V4679" s="1" t="str">
        <f t="shared" si="1282"/>
        <v>&lt;Value ColumnRef='denominazione_regione'&gt;&lt;SimpleValue&gt;MARCHE&lt;/SimpleValue&gt;&lt;/Value&gt;&lt;/row&gt;</v>
      </c>
    </row>
    <row r="4680" spans="1:22" hidden="1" x14ac:dyDescent="0.25">
      <c r="A4680" s="1">
        <v>15238</v>
      </c>
      <c r="B4680" s="2" t="s">
        <v>799</v>
      </c>
      <c r="C4680" s="2" t="s">
        <v>1653</v>
      </c>
      <c r="D4680" s="3" t="s">
        <v>26314</v>
      </c>
      <c r="E4680" s="1" t="s">
        <v>6306</v>
      </c>
      <c r="F4680" s="1" t="s">
        <v>6307</v>
      </c>
      <c r="G4680" s="1" t="s">
        <v>6307</v>
      </c>
      <c r="H4680" s="1" t="s">
        <v>14</v>
      </c>
      <c r="I4680" s="1" t="s">
        <v>14</v>
      </c>
      <c r="J4680" s="1" t="s">
        <v>113</v>
      </c>
      <c r="K4680" s="4" t="s">
        <v>36994</v>
      </c>
      <c r="L4680" s="1" t="str">
        <f t="shared" si="1272"/>
        <v>&lt;Row&gt;&lt;Value ColumnRef='id'&gt;&lt;SimpleValue&gt;15238&lt;/SimpleValue&gt;&lt;/Value&gt;</v>
      </c>
      <c r="M4680" s="1" t="str">
        <f t="shared" si="1273"/>
        <v>&lt;Value ColumnRef='data_istituzione'&gt;&lt;SimpleValue&gt;1928-05-22&lt;/SimpleValue&gt;&lt;/Value&gt;</v>
      </c>
      <c r="N4680" s="1" t="str">
        <f t="shared" si="1274"/>
        <v>&lt;Value ColumnRef='data_cessazione'&gt;&lt;SimpleValue&gt;1928-06-26&lt;/SimpleValue&gt;&lt;/Value&gt;</v>
      </c>
      <c r="O4680" s="1" t="str">
        <f t="shared" si="1275"/>
        <v>&lt;Value ColumnRef='codice_istat'&gt;&lt;SimpleValue&gt;042014&lt;/SimpleValue&gt;&lt;/Value&gt;</v>
      </c>
      <c r="P4680" s="1" t="str">
        <f t="shared" si="1276"/>
        <v>&lt;Value ColumnRef='codice_catastale'&gt;&lt;SimpleValue&gt;C615&lt;/SimpleValue&gt;&lt;/Value&gt;</v>
      </c>
      <c r="Q4680" s="1" t="str">
        <f t="shared" si="1277"/>
        <v>&lt;Value ColumnRef='denominazione'&gt;&lt;SimpleValue&gt;CHIARAVALLE&lt;/SimpleValue&gt;&lt;/Value&gt;</v>
      </c>
      <c r="R4680" s="1" t="str">
        <f t="shared" si="1278"/>
        <v>&lt;Value ColumnRef='denominazione_traslitterata'&gt;&lt;SimpleValue&gt;CHIARAVALLE&lt;/SimpleValue&gt;&lt;/Value&gt;</v>
      </c>
      <c r="S4680" s="1" t="str">
        <f t="shared" si="1279"/>
        <v>&lt;Value ColumnRef='altra_denominazione'&gt;&lt;SimpleValue&gt;&lt;/SimpleValue&gt;&lt;/Value&gt;</v>
      </c>
      <c r="T4680" s="1" t="str">
        <f t="shared" si="1280"/>
        <v>&lt;Value ColumnRef='altra_denominazione_traslitterata'&gt;&lt;SimpleValue&gt;&lt;/SimpleValue&gt;&lt;/Value&gt;</v>
      </c>
      <c r="U4680" s="1" t="str">
        <f t="shared" si="1281"/>
        <v>&lt;Value ColumnRef='codice_istat_regione'&gt;&lt;SimpleValue&gt;11&lt;/SimpleValue&gt;&lt;/Value&gt;</v>
      </c>
      <c r="V4680" s="1" t="str">
        <f t="shared" si="1282"/>
        <v>&lt;Value ColumnRef='denominazione_regione'&gt;&lt;SimpleValue&gt;MARCHE&lt;/SimpleValue&gt;&lt;/Value&gt;&lt;/row&gt;</v>
      </c>
    </row>
    <row r="4681" spans="1:22" hidden="1" x14ac:dyDescent="0.25">
      <c r="A4681" s="1">
        <v>15239</v>
      </c>
      <c r="B4681" s="2" t="s">
        <v>2414</v>
      </c>
      <c r="C4681" s="2" t="s">
        <v>5736</v>
      </c>
      <c r="D4681" s="3" t="s">
        <v>26314</v>
      </c>
      <c r="E4681" s="1" t="s">
        <v>6306</v>
      </c>
      <c r="F4681" s="1" t="s">
        <v>6307</v>
      </c>
      <c r="G4681" s="1" t="s">
        <v>6307</v>
      </c>
      <c r="H4681" s="1" t="s">
        <v>14</v>
      </c>
      <c r="I4681" s="1" t="s">
        <v>14</v>
      </c>
      <c r="J4681" s="1" t="s">
        <v>113</v>
      </c>
      <c r="K4681" s="4" t="s">
        <v>36994</v>
      </c>
      <c r="L4681" s="1" t="str">
        <f t="shared" si="1272"/>
        <v>&lt;Row&gt;&lt;Value ColumnRef='id'&gt;&lt;SimpleValue&gt;15239&lt;/SimpleValue&gt;&lt;/Value&gt;</v>
      </c>
      <c r="M4681" s="1" t="str">
        <f t="shared" si="1273"/>
        <v>&lt;Value ColumnRef='data_istituzione'&gt;&lt;SimpleValue&gt;1928-06-27&lt;/SimpleValue&gt;&lt;/Value&gt;</v>
      </c>
      <c r="N4681" s="1" t="str">
        <f t="shared" si="1274"/>
        <v>&lt;Value ColumnRef='data_cessazione'&gt;&lt;SimpleValue&gt;1947-11-28&lt;/SimpleValue&gt;&lt;/Value&gt;</v>
      </c>
      <c r="O4681" s="1" t="str">
        <f t="shared" si="1275"/>
        <v>&lt;Value ColumnRef='codice_istat'&gt;&lt;SimpleValue&gt;042014&lt;/SimpleValue&gt;&lt;/Value&gt;</v>
      </c>
      <c r="P4681" s="1" t="str">
        <f t="shared" si="1276"/>
        <v>&lt;Value ColumnRef='codice_catastale'&gt;&lt;SimpleValue&gt;C615&lt;/SimpleValue&gt;&lt;/Value&gt;</v>
      </c>
      <c r="Q4681" s="1" t="str">
        <f t="shared" si="1277"/>
        <v>&lt;Value ColumnRef='denominazione'&gt;&lt;SimpleValue&gt;CHIARAVALLE&lt;/SimpleValue&gt;&lt;/Value&gt;</v>
      </c>
      <c r="R4681" s="1" t="str">
        <f t="shared" si="1278"/>
        <v>&lt;Value ColumnRef='denominazione_traslitterata'&gt;&lt;SimpleValue&gt;CHIARAVALLE&lt;/SimpleValue&gt;&lt;/Value&gt;</v>
      </c>
      <c r="S4681" s="1" t="str">
        <f t="shared" si="1279"/>
        <v>&lt;Value ColumnRef='altra_denominazione'&gt;&lt;SimpleValue&gt;&lt;/SimpleValue&gt;&lt;/Value&gt;</v>
      </c>
      <c r="T4681" s="1" t="str">
        <f t="shared" si="1280"/>
        <v>&lt;Value ColumnRef='altra_denominazione_traslitterata'&gt;&lt;SimpleValue&gt;&lt;/SimpleValue&gt;&lt;/Value&gt;</v>
      </c>
      <c r="U4681" s="1" t="str">
        <f t="shared" si="1281"/>
        <v>&lt;Value ColumnRef='codice_istat_regione'&gt;&lt;SimpleValue&gt;11&lt;/SimpleValue&gt;&lt;/Value&gt;</v>
      </c>
      <c r="V4681" s="1" t="str">
        <f t="shared" si="1282"/>
        <v>&lt;Value ColumnRef='denominazione_regione'&gt;&lt;SimpleValue&gt;MARCHE&lt;/SimpleValue&gt;&lt;/Value&gt;&lt;/row&gt;</v>
      </c>
    </row>
    <row r="4682" spans="1:22" hidden="1" x14ac:dyDescent="0.25">
      <c r="A4682" s="1">
        <v>15240</v>
      </c>
      <c r="B4682" s="2" t="s">
        <v>3731</v>
      </c>
      <c r="C4682" s="2" t="s">
        <v>35621</v>
      </c>
      <c r="D4682" s="3" t="s">
        <v>26314</v>
      </c>
      <c r="E4682" s="1" t="s">
        <v>6306</v>
      </c>
      <c r="F4682" s="1" t="s">
        <v>6307</v>
      </c>
      <c r="G4682" s="1" t="s">
        <v>6307</v>
      </c>
      <c r="H4682" s="1" t="s">
        <v>14</v>
      </c>
      <c r="I4682" s="1" t="s">
        <v>14</v>
      </c>
      <c r="J4682" s="1" t="s">
        <v>113</v>
      </c>
      <c r="K4682" s="4" t="s">
        <v>36994</v>
      </c>
      <c r="L4682" s="1" t="str">
        <f t="shared" si="1272"/>
        <v>&lt;Row&gt;&lt;Value ColumnRef='id'&gt;&lt;SimpleValue&gt;15240&lt;/SimpleValue&gt;&lt;/Value&gt;</v>
      </c>
      <c r="M4682" s="1" t="str">
        <f t="shared" si="1273"/>
        <v>&lt;Value ColumnRef='data_istituzione'&gt;&lt;SimpleValue&gt;1947-11-29&lt;/SimpleValue&gt;&lt;/Value&gt;</v>
      </c>
      <c r="N4682" s="1" t="str">
        <f t="shared" si="1274"/>
        <v>&lt;Value ColumnRef='data_cessazione'&gt;&lt;SimpleValue&gt;1948-04-09&lt;/SimpleValue&gt;&lt;/Value&gt;</v>
      </c>
      <c r="O4682" s="1" t="str">
        <f t="shared" si="1275"/>
        <v>&lt;Value ColumnRef='codice_istat'&gt;&lt;SimpleValue&gt;042014&lt;/SimpleValue&gt;&lt;/Value&gt;</v>
      </c>
      <c r="P4682" s="1" t="str">
        <f t="shared" si="1276"/>
        <v>&lt;Value ColumnRef='codice_catastale'&gt;&lt;SimpleValue&gt;C615&lt;/SimpleValue&gt;&lt;/Value&gt;</v>
      </c>
      <c r="Q4682" s="1" t="str">
        <f t="shared" si="1277"/>
        <v>&lt;Value ColumnRef='denominazione'&gt;&lt;SimpleValue&gt;CHIARAVALLE&lt;/SimpleValue&gt;&lt;/Value&gt;</v>
      </c>
      <c r="R4682" s="1" t="str">
        <f t="shared" si="1278"/>
        <v>&lt;Value ColumnRef='denominazione_traslitterata'&gt;&lt;SimpleValue&gt;CHIARAVALLE&lt;/SimpleValue&gt;&lt;/Value&gt;</v>
      </c>
      <c r="S4682" s="1" t="str">
        <f t="shared" si="1279"/>
        <v>&lt;Value ColumnRef='altra_denominazione'&gt;&lt;SimpleValue&gt;&lt;/SimpleValue&gt;&lt;/Value&gt;</v>
      </c>
      <c r="T4682" s="1" t="str">
        <f t="shared" si="1280"/>
        <v>&lt;Value ColumnRef='altra_denominazione_traslitterata'&gt;&lt;SimpleValue&gt;&lt;/SimpleValue&gt;&lt;/Value&gt;</v>
      </c>
      <c r="U4682" s="1" t="str">
        <f t="shared" si="1281"/>
        <v>&lt;Value ColumnRef='codice_istat_regione'&gt;&lt;SimpleValue&gt;11&lt;/SimpleValue&gt;&lt;/Value&gt;</v>
      </c>
      <c r="V4682" s="1" t="str">
        <f t="shared" si="1282"/>
        <v>&lt;Value ColumnRef='denominazione_regione'&gt;&lt;SimpleValue&gt;MARCHE&lt;/SimpleValue&gt;&lt;/Value&gt;&lt;/row&gt;</v>
      </c>
    </row>
    <row r="4683" spans="1:22" hidden="1" x14ac:dyDescent="0.25">
      <c r="A4683" s="1">
        <v>15241</v>
      </c>
      <c r="B4683" s="2" t="s">
        <v>800</v>
      </c>
      <c r="C4683" s="2" t="s">
        <v>36164</v>
      </c>
      <c r="D4683" s="3" t="s">
        <v>26314</v>
      </c>
      <c r="E4683" s="1" t="s">
        <v>6306</v>
      </c>
      <c r="F4683" s="1" t="s">
        <v>6307</v>
      </c>
      <c r="G4683" s="1" t="s">
        <v>6307</v>
      </c>
      <c r="H4683" s="1" t="s">
        <v>14</v>
      </c>
      <c r="I4683" s="1" t="s">
        <v>14</v>
      </c>
      <c r="J4683" s="1" t="s">
        <v>113</v>
      </c>
      <c r="K4683" s="4" t="s">
        <v>36994</v>
      </c>
      <c r="L4683" s="1" t="str">
        <f t="shared" si="1272"/>
        <v>&lt;Row&gt;&lt;Value ColumnRef='id'&gt;&lt;SimpleValue&gt;15241&lt;/SimpleValue&gt;&lt;/Value&gt;</v>
      </c>
      <c r="M4683" s="1" t="str">
        <f t="shared" si="1273"/>
        <v>&lt;Value ColumnRef='data_istituzione'&gt;&lt;SimpleValue&gt;1948-04-10&lt;/SimpleValue&gt;&lt;/Value&gt;</v>
      </c>
      <c r="N4683" s="1" t="str">
        <f t="shared" si="1274"/>
        <v>&lt;Value ColumnRef='data_cessazione'&gt;&lt;SimpleValue&gt;1956-08-08&lt;/SimpleValue&gt;&lt;/Value&gt;</v>
      </c>
      <c r="O4683" s="1" t="str">
        <f t="shared" si="1275"/>
        <v>&lt;Value ColumnRef='codice_istat'&gt;&lt;SimpleValue&gt;042014&lt;/SimpleValue&gt;&lt;/Value&gt;</v>
      </c>
      <c r="P4683" s="1" t="str">
        <f t="shared" si="1276"/>
        <v>&lt;Value ColumnRef='codice_catastale'&gt;&lt;SimpleValue&gt;C615&lt;/SimpleValue&gt;&lt;/Value&gt;</v>
      </c>
      <c r="Q4683" s="1" t="str">
        <f t="shared" si="1277"/>
        <v>&lt;Value ColumnRef='denominazione'&gt;&lt;SimpleValue&gt;CHIARAVALLE&lt;/SimpleValue&gt;&lt;/Value&gt;</v>
      </c>
      <c r="R4683" s="1" t="str">
        <f t="shared" si="1278"/>
        <v>&lt;Value ColumnRef='denominazione_traslitterata'&gt;&lt;SimpleValue&gt;CHIARAVALLE&lt;/SimpleValue&gt;&lt;/Value&gt;</v>
      </c>
      <c r="S4683" s="1" t="str">
        <f t="shared" si="1279"/>
        <v>&lt;Value ColumnRef='altra_denominazione'&gt;&lt;SimpleValue&gt;&lt;/SimpleValue&gt;&lt;/Value&gt;</v>
      </c>
      <c r="T4683" s="1" t="str">
        <f t="shared" si="1280"/>
        <v>&lt;Value ColumnRef='altra_denominazione_traslitterata'&gt;&lt;SimpleValue&gt;&lt;/SimpleValue&gt;&lt;/Value&gt;</v>
      </c>
      <c r="U4683" s="1" t="str">
        <f t="shared" si="1281"/>
        <v>&lt;Value ColumnRef='codice_istat_regione'&gt;&lt;SimpleValue&gt;11&lt;/SimpleValue&gt;&lt;/Value&gt;</v>
      </c>
      <c r="V4683" s="1" t="str">
        <f t="shared" si="1282"/>
        <v>&lt;Value ColumnRef='denominazione_regione'&gt;&lt;SimpleValue&gt;MARCHE&lt;/SimpleValue&gt;&lt;/Value&gt;&lt;/row&gt;</v>
      </c>
    </row>
    <row r="4684" spans="1:22" x14ac:dyDescent="0.25">
      <c r="A4684" s="1">
        <v>2825</v>
      </c>
      <c r="B4684" s="2" t="s">
        <v>6308</v>
      </c>
      <c r="C4684" s="2" t="s">
        <v>35505</v>
      </c>
      <c r="D4684" s="3" t="s">
        <v>26314</v>
      </c>
      <c r="E4684" s="1" t="s">
        <v>6306</v>
      </c>
      <c r="F4684" s="1" t="s">
        <v>6307</v>
      </c>
      <c r="G4684" s="1" t="s">
        <v>6307</v>
      </c>
      <c r="H4684" s="1" t="s">
        <v>14</v>
      </c>
      <c r="I4684" s="1" t="s">
        <v>14</v>
      </c>
      <c r="J4684" s="1" t="s">
        <v>113</v>
      </c>
      <c r="K4684" s="4" t="s">
        <v>36994</v>
      </c>
      <c r="L4684" s="1" t="str">
        <f t="shared" si="1272"/>
        <v>&lt;Row&gt;&lt;Value ColumnRef='id'&gt;&lt;SimpleValue&gt;2825&lt;/SimpleValue&gt;&lt;/Value&gt;</v>
      </c>
      <c r="M4684" s="1" t="str">
        <f t="shared" si="1273"/>
        <v>&lt;Value ColumnRef='data_istituzione'&gt;&lt;SimpleValue&gt;1956-08-09&lt;/SimpleValue&gt;&lt;/Value&gt;</v>
      </c>
      <c r="N4684" s="1" t="str">
        <f t="shared" si="1274"/>
        <v>&lt;Value ColumnRef='data_cessazione'&gt;&lt;SimpleValue&gt;9999-12-31&lt;/SimpleValue&gt;&lt;/Value&gt;</v>
      </c>
      <c r="O4684" s="1" t="str">
        <f t="shared" si="1275"/>
        <v>&lt;Value ColumnRef='codice_istat'&gt;&lt;SimpleValue&gt;042014&lt;/SimpleValue&gt;&lt;/Value&gt;</v>
      </c>
      <c r="P4684" s="1" t="str">
        <f t="shared" si="1276"/>
        <v>&lt;Value ColumnRef='codice_catastale'&gt;&lt;SimpleValue&gt;C615&lt;/SimpleValue&gt;&lt;/Value&gt;</v>
      </c>
      <c r="Q4684" s="1" t="str">
        <f t="shared" si="1277"/>
        <v>&lt;Value ColumnRef='denominazione'&gt;&lt;SimpleValue&gt;CHIARAVALLE&lt;/SimpleValue&gt;&lt;/Value&gt;</v>
      </c>
      <c r="R4684" s="1" t="str">
        <f t="shared" si="1278"/>
        <v>&lt;Value ColumnRef='denominazione_traslitterata'&gt;&lt;SimpleValue&gt;CHIARAVALLE&lt;/SimpleValue&gt;&lt;/Value&gt;</v>
      </c>
      <c r="S4684" s="1" t="str">
        <f t="shared" si="1279"/>
        <v>&lt;Value ColumnRef='altra_denominazione'&gt;&lt;SimpleValue&gt;&lt;/SimpleValue&gt;&lt;/Value&gt;</v>
      </c>
      <c r="T4684" s="1" t="str">
        <f t="shared" si="1280"/>
        <v>&lt;Value ColumnRef='altra_denominazione_traslitterata'&gt;&lt;SimpleValue&gt;&lt;/SimpleValue&gt;&lt;/Value&gt;</v>
      </c>
      <c r="U4684" s="1" t="str">
        <f t="shared" si="1281"/>
        <v>&lt;Value ColumnRef='codice_istat_regione'&gt;&lt;SimpleValue&gt;11&lt;/SimpleValue&gt;&lt;/Value&gt;</v>
      </c>
      <c r="V4684" s="1" t="str">
        <f t="shared" ref="V4684:V4685" si="1284">CONCATENATE("&lt;Value ColumnRef='denominazione_regione'&gt;&lt;SimpleValue&gt;",K4684,"&lt;/SimpleValue&gt;&lt;/Value&gt;&lt;/Row&gt;")</f>
        <v>&lt;Value ColumnRef='denominazione_regione'&gt;&lt;SimpleValue&gt;MARCHE&lt;/SimpleValue&gt;&lt;/Value&gt;&lt;/Row&gt;</v>
      </c>
    </row>
    <row r="4685" spans="1:22" x14ac:dyDescent="0.25">
      <c r="A4685" s="1">
        <v>2826</v>
      </c>
      <c r="B4685" s="2" t="s">
        <v>399</v>
      </c>
      <c r="C4685" s="2" t="s">
        <v>35505</v>
      </c>
      <c r="D4685" s="3" t="s">
        <v>26315</v>
      </c>
      <c r="E4685" s="1" t="s">
        <v>6309</v>
      </c>
      <c r="F4685" s="1" t="s">
        <v>6310</v>
      </c>
      <c r="G4685" s="1" t="s">
        <v>6310</v>
      </c>
      <c r="H4685" s="1" t="s">
        <v>14</v>
      </c>
      <c r="I4685" s="1" t="s">
        <v>14</v>
      </c>
      <c r="J4685" s="1" t="s">
        <v>119</v>
      </c>
      <c r="K4685" s="4" t="s">
        <v>36995</v>
      </c>
      <c r="L4685" s="1" t="str">
        <f t="shared" si="1272"/>
        <v>&lt;Row&gt;&lt;Value ColumnRef='id'&gt;&lt;SimpleValue&gt;2826&lt;/SimpleValue&gt;&lt;/Value&gt;</v>
      </c>
      <c r="M4685" s="1" t="str">
        <f t="shared" si="1273"/>
        <v>&lt;Value ColumnRef='data_istituzione'&gt;&lt;SimpleValue&gt;1863-04-10&lt;/SimpleValue&gt;&lt;/Value&gt;</v>
      </c>
      <c r="N4685" s="1" t="str">
        <f t="shared" si="1274"/>
        <v>&lt;Value ColumnRef='data_cessazione'&gt;&lt;SimpleValue&gt;9999-12-31&lt;/SimpleValue&gt;&lt;/Value&gt;</v>
      </c>
      <c r="O4685" s="1" t="str">
        <f t="shared" si="1275"/>
        <v>&lt;Value ColumnRef='codice_istat'&gt;&lt;SimpleValue&gt;079029&lt;/SimpleValue&gt;&lt;/Value&gt;</v>
      </c>
      <c r="P4685" s="1" t="str">
        <f t="shared" si="1276"/>
        <v>&lt;Value ColumnRef='codice_catastale'&gt;&lt;SimpleValue&gt;C616&lt;/SimpleValue&gt;&lt;/Value&gt;</v>
      </c>
      <c r="Q4685" s="1" t="str">
        <f t="shared" si="1277"/>
        <v>&lt;Value ColumnRef='denominazione'&gt;&lt;SimpleValue&gt;CHIARAVALLE CENTRALE&lt;/SimpleValue&gt;&lt;/Value&gt;</v>
      </c>
      <c r="R4685" s="1" t="str">
        <f t="shared" si="1278"/>
        <v>&lt;Value ColumnRef='denominazione_traslitterata'&gt;&lt;SimpleValue&gt;CHIARAVALLE CENTRALE&lt;/SimpleValue&gt;&lt;/Value&gt;</v>
      </c>
      <c r="S4685" s="1" t="str">
        <f t="shared" si="1279"/>
        <v>&lt;Value ColumnRef='altra_denominazione'&gt;&lt;SimpleValue&gt;&lt;/SimpleValue&gt;&lt;/Value&gt;</v>
      </c>
      <c r="T4685" s="1" t="str">
        <f t="shared" si="1280"/>
        <v>&lt;Value ColumnRef='altra_denominazione_traslitterata'&gt;&lt;SimpleValue&gt;&lt;/SimpleValue&gt;&lt;/Value&gt;</v>
      </c>
      <c r="U4685" s="1" t="str">
        <f t="shared" si="1281"/>
        <v>&lt;Value ColumnRef='codice_istat_regione'&gt;&lt;SimpleValue&gt;18&lt;/SimpleValue&gt;&lt;/Value&gt;</v>
      </c>
      <c r="V4685" s="1" t="str">
        <f t="shared" si="1284"/>
        <v>&lt;Value ColumnRef='denominazione_regione'&gt;&lt;SimpleValue&gt;CALABRIA&lt;/SimpleValue&gt;&lt;/Value&gt;&lt;/Row&gt;</v>
      </c>
    </row>
    <row r="4686" spans="1:22" hidden="1" x14ac:dyDescent="0.25">
      <c r="A4686" s="1">
        <v>2827</v>
      </c>
      <c r="B4686" s="2" t="s">
        <v>3222</v>
      </c>
      <c r="C4686" s="2" t="s">
        <v>35535</v>
      </c>
      <c r="D4686" s="3" t="s">
        <v>26316</v>
      </c>
      <c r="E4686" s="1" t="s">
        <v>6311</v>
      </c>
      <c r="F4686" s="1" t="s">
        <v>6312</v>
      </c>
      <c r="G4686" s="1" t="s">
        <v>6312</v>
      </c>
      <c r="H4686" s="1" t="s">
        <v>14</v>
      </c>
      <c r="I4686" s="1" t="s">
        <v>14</v>
      </c>
      <c r="J4686" s="1" t="s">
        <v>25</v>
      </c>
      <c r="K4686" s="4" t="s">
        <v>36983</v>
      </c>
      <c r="L4686" s="1" t="str">
        <f t="shared" si="1272"/>
        <v>&lt;Row&gt;&lt;Value ColumnRef='id'&gt;&lt;SimpleValue&gt;2827&lt;/SimpleValue&gt;&lt;/Value&gt;</v>
      </c>
      <c r="M4686" s="1" t="str">
        <f t="shared" si="1273"/>
        <v>&lt;Value ColumnRef='data_istituzione'&gt;&lt;SimpleValue&gt;1870-08-02&lt;/SimpleValue&gt;&lt;/Value&gt;</v>
      </c>
      <c r="N4686" s="1" t="str">
        <f t="shared" si="1274"/>
        <v>&lt;Value ColumnRef='data_cessazione'&gt;&lt;SimpleValue&gt;1923-10-13&lt;/SimpleValue&gt;&lt;/Value&gt;</v>
      </c>
      <c r="O4686" s="1" t="str">
        <f t="shared" si="1275"/>
        <v>&lt;Value ColumnRef='codice_istat'&gt;&lt;SimpleValue&gt;015852&lt;/SimpleValue&gt;&lt;/Value&gt;</v>
      </c>
      <c r="P4686" s="1" t="str">
        <f t="shared" si="1276"/>
        <v>&lt;Value ColumnRef='codice_catastale'&gt;&lt;SimpleValue&gt;C617&lt;/SimpleValue&gt;&lt;/Value&gt;</v>
      </c>
      <c r="Q4686" s="1" t="str">
        <f t="shared" si="1277"/>
        <v>&lt;Value ColumnRef='denominazione'&gt;&lt;SimpleValue&gt;CHIARAVALLE MILANESE&lt;/SimpleValue&gt;&lt;/Value&gt;</v>
      </c>
      <c r="R4686" s="1" t="str">
        <f t="shared" si="1278"/>
        <v>&lt;Value ColumnRef='denominazione_traslitterata'&gt;&lt;SimpleValue&gt;CHIARAVALLE MILANESE&lt;/SimpleValue&gt;&lt;/Value&gt;</v>
      </c>
      <c r="S4686" s="1" t="str">
        <f t="shared" si="1279"/>
        <v>&lt;Value ColumnRef='altra_denominazione'&gt;&lt;SimpleValue&gt;&lt;/SimpleValue&gt;&lt;/Value&gt;</v>
      </c>
      <c r="T4686" s="1" t="str">
        <f t="shared" si="1280"/>
        <v>&lt;Value ColumnRef='altra_denominazione_traslitterata'&gt;&lt;SimpleValue&gt;&lt;/SimpleValue&gt;&lt;/Value&gt;</v>
      </c>
      <c r="U4686" s="1" t="str">
        <f t="shared" si="1281"/>
        <v>&lt;Value ColumnRef='codice_istat_regione'&gt;&lt;SimpleValue&gt;03&lt;/SimpleValue&gt;&lt;/Value&gt;</v>
      </c>
      <c r="V4686" s="1" t="str">
        <f t="shared" si="1282"/>
        <v>&lt;Value ColumnRef='denominazione_regione'&gt;&lt;SimpleValue&gt;LOMBARDIA&lt;/SimpleValue&gt;&lt;/Value&gt;&lt;/row&gt;</v>
      </c>
    </row>
    <row r="4687" spans="1:22" x14ac:dyDescent="0.25">
      <c r="A4687" s="1">
        <v>2828</v>
      </c>
      <c r="B4687" s="2" t="s">
        <v>22</v>
      </c>
      <c r="C4687" s="2" t="s">
        <v>35505</v>
      </c>
      <c r="D4687" s="3" t="s">
        <v>26317</v>
      </c>
      <c r="E4687" s="1" t="s">
        <v>6313</v>
      </c>
      <c r="F4687" s="1" t="s">
        <v>6314</v>
      </c>
      <c r="G4687" s="1" t="s">
        <v>6314</v>
      </c>
      <c r="H4687" s="1" t="s">
        <v>14</v>
      </c>
      <c r="I4687" s="1" t="s">
        <v>14</v>
      </c>
      <c r="J4687" s="1" t="s">
        <v>25</v>
      </c>
      <c r="K4687" s="4" t="s">
        <v>36983</v>
      </c>
      <c r="L4687" s="1" t="str">
        <f t="shared" si="1272"/>
        <v>&lt;Row&gt;&lt;Value ColumnRef='id'&gt;&lt;SimpleValue&gt;2828&lt;/SimpleValue&gt;&lt;/Value&gt;</v>
      </c>
      <c r="M4687" s="1" t="str">
        <f t="shared" si="1273"/>
        <v>&lt;Value ColumnRef='data_istituzione'&gt;&lt;SimpleValue&gt;1861-03-17&lt;/SimpleValue&gt;&lt;/Value&gt;</v>
      </c>
      <c r="N4687" s="1" t="str">
        <f t="shared" si="1274"/>
        <v>&lt;Value ColumnRef='data_cessazione'&gt;&lt;SimpleValue&gt;9999-12-31&lt;/SimpleValue&gt;&lt;/Value&gt;</v>
      </c>
      <c r="O4687" s="1" t="str">
        <f t="shared" si="1275"/>
        <v>&lt;Value ColumnRef='codice_istat'&gt;&lt;SimpleValue&gt;017052&lt;/SimpleValue&gt;&lt;/Value&gt;</v>
      </c>
      <c r="P4687" s="1" t="str">
        <f t="shared" si="1276"/>
        <v>&lt;Value ColumnRef='codice_catastale'&gt;&lt;SimpleValue&gt;C618&lt;/SimpleValue&gt;&lt;/Value&gt;</v>
      </c>
      <c r="Q4687" s="1" t="str">
        <f t="shared" si="1277"/>
        <v>&lt;Value ColumnRef='denominazione'&gt;&lt;SimpleValue&gt;CHIARI&lt;/SimpleValue&gt;&lt;/Value&gt;</v>
      </c>
      <c r="R4687" s="1" t="str">
        <f t="shared" si="1278"/>
        <v>&lt;Value ColumnRef='denominazione_traslitterata'&gt;&lt;SimpleValue&gt;CHIARI&lt;/SimpleValue&gt;&lt;/Value&gt;</v>
      </c>
      <c r="S4687" s="1" t="str">
        <f t="shared" si="1279"/>
        <v>&lt;Value ColumnRef='altra_denominazione'&gt;&lt;SimpleValue&gt;&lt;/SimpleValue&gt;&lt;/Value&gt;</v>
      </c>
      <c r="T4687" s="1" t="str">
        <f t="shared" si="1280"/>
        <v>&lt;Value ColumnRef='altra_denominazione_traslitterata'&gt;&lt;SimpleValue&gt;&lt;/SimpleValue&gt;&lt;/Value&gt;</v>
      </c>
      <c r="U4687" s="1" t="str">
        <f t="shared" si="1281"/>
        <v>&lt;Value ColumnRef='codice_istat_regione'&gt;&lt;SimpleValue&gt;03&lt;/SimpleValue&gt;&lt;/Value&gt;</v>
      </c>
      <c r="V4687" s="1" t="str">
        <f>CONCATENATE("&lt;Value ColumnRef='denominazione_regione'&gt;&lt;SimpleValue&gt;",K4687,"&lt;/SimpleValue&gt;&lt;/Value&gt;&lt;/Row&gt;")</f>
        <v>&lt;Value ColumnRef='denominazione_regione'&gt;&lt;SimpleValue&gt;LOMBARDIA&lt;/SimpleValue&gt;&lt;/Value&gt;&lt;/Row&gt;</v>
      </c>
    </row>
    <row r="4688" spans="1:22" hidden="1" x14ac:dyDescent="0.25">
      <c r="A4688" s="1">
        <v>2829</v>
      </c>
      <c r="B4688" s="2" t="s">
        <v>22</v>
      </c>
      <c r="C4688" s="2" t="s">
        <v>35550</v>
      </c>
      <c r="D4688" s="3" t="s">
        <v>26318</v>
      </c>
      <c r="E4688" s="1" t="s">
        <v>6315</v>
      </c>
      <c r="F4688" s="1" t="s">
        <v>6316</v>
      </c>
      <c r="G4688" s="1" t="s">
        <v>6316</v>
      </c>
      <c r="H4688" s="1" t="s">
        <v>14</v>
      </c>
      <c r="I4688" s="1" t="s">
        <v>14</v>
      </c>
      <c r="J4688" s="1" t="s">
        <v>65</v>
      </c>
      <c r="K4688" s="4" t="s">
        <v>36988</v>
      </c>
      <c r="L4688" s="1" t="str">
        <f t="shared" si="1272"/>
        <v>&lt;Row&gt;&lt;Value ColumnRef='id'&gt;&lt;SimpleValue&gt;2829&lt;/SimpleValue&gt;&lt;/Value&gt;</v>
      </c>
      <c r="M4688" s="1" t="str">
        <f t="shared" si="1273"/>
        <v>&lt;Value ColumnRef='data_istituzione'&gt;&lt;SimpleValue&gt;1861-03-17&lt;/SimpleValue&gt;&lt;/Value&gt;</v>
      </c>
      <c r="N4688" s="1" t="str">
        <f t="shared" si="1274"/>
        <v>&lt;Value ColumnRef='data_cessazione'&gt;&lt;SimpleValue&gt;1928-05-18&lt;/SimpleValue&gt;&lt;/Value&gt;</v>
      </c>
      <c r="O4688" s="1" t="str">
        <f t="shared" si="1275"/>
        <v>&lt;Value ColumnRef='codice_istat'&gt;&lt;SimpleValue&gt;076028&lt;/SimpleValue&gt;&lt;/Value&gt;</v>
      </c>
      <c r="P4688" s="1" t="str">
        <f t="shared" si="1276"/>
        <v>&lt;Value ColumnRef='codice_catastale'&gt;&lt;SimpleValue&gt;C619&lt;/SimpleValue&gt;&lt;/Value&gt;</v>
      </c>
      <c r="Q4688" s="1" t="str">
        <f t="shared" si="1277"/>
        <v>&lt;Value ColumnRef='denominazione'&gt;&lt;SimpleValue&gt;CHIAROMONTE&lt;/SimpleValue&gt;&lt;/Value&gt;</v>
      </c>
      <c r="R4688" s="1" t="str">
        <f t="shared" si="1278"/>
        <v>&lt;Value ColumnRef='denominazione_traslitterata'&gt;&lt;SimpleValue&gt;CHIAROMONTE&lt;/SimpleValue&gt;&lt;/Value&gt;</v>
      </c>
      <c r="S4688" s="1" t="str">
        <f t="shared" si="1279"/>
        <v>&lt;Value ColumnRef='altra_denominazione'&gt;&lt;SimpleValue&gt;&lt;/SimpleValue&gt;&lt;/Value&gt;</v>
      </c>
      <c r="T4688" s="1" t="str">
        <f t="shared" si="1280"/>
        <v>&lt;Value ColumnRef='altra_denominazione_traslitterata'&gt;&lt;SimpleValue&gt;&lt;/SimpleValue&gt;&lt;/Value&gt;</v>
      </c>
      <c r="U4688" s="1" t="str">
        <f t="shared" si="1281"/>
        <v>&lt;Value ColumnRef='codice_istat_regione'&gt;&lt;SimpleValue&gt;17&lt;/SimpleValue&gt;&lt;/Value&gt;</v>
      </c>
      <c r="V4688" s="1" t="str">
        <f t="shared" si="1282"/>
        <v>&lt;Value ColumnRef='denominazione_regione'&gt;&lt;SimpleValue&gt;BASILICATA&lt;/SimpleValue&gt;&lt;/Value&gt;&lt;/row&gt;</v>
      </c>
    </row>
    <row r="4689" spans="1:22" hidden="1" x14ac:dyDescent="0.25">
      <c r="A4689" s="1">
        <v>15243</v>
      </c>
      <c r="B4689" s="2" t="s">
        <v>268</v>
      </c>
      <c r="C4689" s="2" t="s">
        <v>1019</v>
      </c>
      <c r="D4689" s="3" t="s">
        <v>26318</v>
      </c>
      <c r="E4689" s="1" t="s">
        <v>6315</v>
      </c>
      <c r="F4689" s="1" t="s">
        <v>6316</v>
      </c>
      <c r="G4689" s="1" t="s">
        <v>6316</v>
      </c>
      <c r="H4689" s="1" t="s">
        <v>14</v>
      </c>
      <c r="I4689" s="1" t="s">
        <v>14</v>
      </c>
      <c r="J4689" s="1" t="s">
        <v>65</v>
      </c>
      <c r="K4689" s="4" t="s">
        <v>36988</v>
      </c>
      <c r="L4689" s="1" t="str">
        <f t="shared" si="1272"/>
        <v>&lt;Row&gt;&lt;Value ColumnRef='id'&gt;&lt;SimpleValue&gt;15243&lt;/SimpleValue&gt;&lt;/Value&gt;</v>
      </c>
      <c r="M4689" s="1" t="str">
        <f t="shared" si="1273"/>
        <v>&lt;Value ColumnRef='data_istituzione'&gt;&lt;SimpleValue&gt;1928-05-19&lt;/SimpleValue&gt;&lt;/Value&gt;</v>
      </c>
      <c r="N4689" s="1" t="str">
        <f t="shared" si="1274"/>
        <v>&lt;Value ColumnRef='data_cessazione'&gt;&lt;SimpleValue&gt;1947-01-09&lt;/SimpleValue&gt;&lt;/Value&gt;</v>
      </c>
      <c r="O4689" s="1" t="str">
        <f t="shared" si="1275"/>
        <v>&lt;Value ColumnRef='codice_istat'&gt;&lt;SimpleValue&gt;076028&lt;/SimpleValue&gt;&lt;/Value&gt;</v>
      </c>
      <c r="P4689" s="1" t="str">
        <f t="shared" si="1276"/>
        <v>&lt;Value ColumnRef='codice_catastale'&gt;&lt;SimpleValue&gt;C619&lt;/SimpleValue&gt;&lt;/Value&gt;</v>
      </c>
      <c r="Q4689" s="1" t="str">
        <f t="shared" si="1277"/>
        <v>&lt;Value ColumnRef='denominazione'&gt;&lt;SimpleValue&gt;CHIAROMONTE&lt;/SimpleValue&gt;&lt;/Value&gt;</v>
      </c>
      <c r="R4689" s="1" t="str">
        <f t="shared" si="1278"/>
        <v>&lt;Value ColumnRef='denominazione_traslitterata'&gt;&lt;SimpleValue&gt;CHIAROMONTE&lt;/SimpleValue&gt;&lt;/Value&gt;</v>
      </c>
      <c r="S4689" s="1" t="str">
        <f t="shared" si="1279"/>
        <v>&lt;Value ColumnRef='altra_denominazione'&gt;&lt;SimpleValue&gt;&lt;/SimpleValue&gt;&lt;/Value&gt;</v>
      </c>
      <c r="T4689" s="1" t="str">
        <f t="shared" si="1280"/>
        <v>&lt;Value ColumnRef='altra_denominazione_traslitterata'&gt;&lt;SimpleValue&gt;&lt;/SimpleValue&gt;&lt;/Value&gt;</v>
      </c>
      <c r="U4689" s="1" t="str">
        <f t="shared" si="1281"/>
        <v>&lt;Value ColumnRef='codice_istat_regione'&gt;&lt;SimpleValue&gt;17&lt;/SimpleValue&gt;&lt;/Value&gt;</v>
      </c>
      <c r="V4689" s="1" t="str">
        <f t="shared" si="1282"/>
        <v>&lt;Value ColumnRef='denominazione_regione'&gt;&lt;SimpleValue&gt;BASILICATA&lt;/SimpleValue&gt;&lt;/Value&gt;&lt;/row&gt;</v>
      </c>
    </row>
    <row r="4690" spans="1:22" x14ac:dyDescent="0.25">
      <c r="A4690" s="1">
        <v>16990</v>
      </c>
      <c r="B4690" s="2" t="s">
        <v>48</v>
      </c>
      <c r="C4690" s="2" t="s">
        <v>35505</v>
      </c>
      <c r="D4690" s="3" t="s">
        <v>26318</v>
      </c>
      <c r="E4690" s="1" t="s">
        <v>6315</v>
      </c>
      <c r="F4690" s="1" t="s">
        <v>6316</v>
      </c>
      <c r="G4690" s="1" t="s">
        <v>6316</v>
      </c>
      <c r="H4690" s="1" t="s">
        <v>14</v>
      </c>
      <c r="I4690" s="1" t="s">
        <v>14</v>
      </c>
      <c r="J4690" s="1" t="s">
        <v>65</v>
      </c>
      <c r="K4690" s="4" t="s">
        <v>36988</v>
      </c>
      <c r="L4690" s="1" t="str">
        <f t="shared" si="1272"/>
        <v>&lt;Row&gt;&lt;Value ColumnRef='id'&gt;&lt;SimpleValue&gt;16990&lt;/SimpleValue&gt;&lt;/Value&gt;</v>
      </c>
      <c r="M4690" s="1" t="str">
        <f t="shared" si="1273"/>
        <v>&lt;Value ColumnRef='data_istituzione'&gt;&lt;SimpleValue&gt;1947-01-10&lt;/SimpleValue&gt;&lt;/Value&gt;</v>
      </c>
      <c r="N4690" s="1" t="str">
        <f t="shared" si="1274"/>
        <v>&lt;Value ColumnRef='data_cessazione'&gt;&lt;SimpleValue&gt;9999-12-31&lt;/SimpleValue&gt;&lt;/Value&gt;</v>
      </c>
      <c r="O4690" s="1" t="str">
        <f t="shared" si="1275"/>
        <v>&lt;Value ColumnRef='codice_istat'&gt;&lt;SimpleValue&gt;076028&lt;/SimpleValue&gt;&lt;/Value&gt;</v>
      </c>
      <c r="P4690" s="1" t="str">
        <f t="shared" si="1276"/>
        <v>&lt;Value ColumnRef='codice_catastale'&gt;&lt;SimpleValue&gt;C619&lt;/SimpleValue&gt;&lt;/Value&gt;</v>
      </c>
      <c r="Q4690" s="1" t="str">
        <f t="shared" si="1277"/>
        <v>&lt;Value ColumnRef='denominazione'&gt;&lt;SimpleValue&gt;CHIAROMONTE&lt;/SimpleValue&gt;&lt;/Value&gt;</v>
      </c>
      <c r="R4690" s="1" t="str">
        <f t="shared" si="1278"/>
        <v>&lt;Value ColumnRef='denominazione_traslitterata'&gt;&lt;SimpleValue&gt;CHIAROMONTE&lt;/SimpleValue&gt;&lt;/Value&gt;</v>
      </c>
      <c r="S4690" s="1" t="str">
        <f t="shared" si="1279"/>
        <v>&lt;Value ColumnRef='altra_denominazione'&gt;&lt;SimpleValue&gt;&lt;/SimpleValue&gt;&lt;/Value&gt;</v>
      </c>
      <c r="T4690" s="1" t="str">
        <f t="shared" si="1280"/>
        <v>&lt;Value ColumnRef='altra_denominazione_traslitterata'&gt;&lt;SimpleValue&gt;&lt;/SimpleValue&gt;&lt;/Value&gt;</v>
      </c>
      <c r="U4690" s="1" t="str">
        <f t="shared" si="1281"/>
        <v>&lt;Value ColumnRef='codice_istat_regione'&gt;&lt;SimpleValue&gt;17&lt;/SimpleValue&gt;&lt;/Value&gt;</v>
      </c>
      <c r="V4690" s="1" t="str">
        <f>CONCATENATE("&lt;Value ColumnRef='denominazione_regione'&gt;&lt;SimpleValue&gt;",K4690,"&lt;/SimpleValue&gt;&lt;/Value&gt;&lt;/Row&gt;")</f>
        <v>&lt;Value ColumnRef='denominazione_regione'&gt;&lt;SimpleValue&gt;BASILICATA&lt;/SimpleValue&gt;&lt;/Value&gt;&lt;/Row&gt;</v>
      </c>
    </row>
    <row r="4691" spans="1:22" hidden="1" x14ac:dyDescent="0.25">
      <c r="A4691" s="1">
        <v>2831</v>
      </c>
      <c r="B4691" s="2" t="s">
        <v>22</v>
      </c>
      <c r="C4691" s="2" t="s">
        <v>1164</v>
      </c>
      <c r="D4691" s="3" t="s">
        <v>26319</v>
      </c>
      <c r="E4691" s="1" t="s">
        <v>6317</v>
      </c>
      <c r="F4691" s="1" t="s">
        <v>6318</v>
      </c>
      <c r="G4691" s="1" t="s">
        <v>6318</v>
      </c>
      <c r="H4691" s="1" t="s">
        <v>14</v>
      </c>
      <c r="I4691" s="1" t="s">
        <v>14</v>
      </c>
      <c r="J4691" s="1" t="s">
        <v>160</v>
      </c>
      <c r="K4691" s="4" t="s">
        <v>12372</v>
      </c>
      <c r="L4691" s="1" t="str">
        <f t="shared" si="1272"/>
        <v>&lt;Row&gt;&lt;Value ColumnRef='id'&gt;&lt;SimpleValue&gt;2831&lt;/SimpleValue&gt;&lt;/Value&gt;</v>
      </c>
      <c r="M4691" s="1" t="str">
        <f t="shared" si="1273"/>
        <v>&lt;Value ColumnRef='data_istituzione'&gt;&lt;SimpleValue&gt;1861-03-17&lt;/SimpleValue&gt;&lt;/Value&gt;</v>
      </c>
      <c r="N4691" s="1" t="str">
        <f t="shared" si="1274"/>
        <v>&lt;Value ColumnRef='data_cessazione'&gt;&lt;SimpleValue&gt;1928-01-22&lt;/SimpleValue&gt;&lt;/Value&gt;</v>
      </c>
      <c r="O4691" s="1" t="str">
        <f t="shared" si="1275"/>
        <v>&lt;Value ColumnRef='codice_istat'&gt;&lt;SimpleValue&gt;070033&lt;/SimpleValue&gt;&lt;/Value&gt;</v>
      </c>
      <c r="P4691" s="1" t="str">
        <f t="shared" si="1276"/>
        <v>&lt;Value ColumnRef='codice_catastale'&gt;&lt;SimpleValue&gt;C620&lt;/SimpleValue&gt;&lt;/Value&gt;</v>
      </c>
      <c r="Q4691" s="1" t="str">
        <f t="shared" si="1277"/>
        <v>&lt;Value ColumnRef='denominazione'&gt;&lt;SimpleValue&gt;CHIAUCI&lt;/SimpleValue&gt;&lt;/Value&gt;</v>
      </c>
      <c r="R4691" s="1" t="str">
        <f t="shared" si="1278"/>
        <v>&lt;Value ColumnRef='denominazione_traslitterata'&gt;&lt;SimpleValue&gt;CHIAUCI&lt;/SimpleValue&gt;&lt;/Value&gt;</v>
      </c>
      <c r="S4691" s="1" t="str">
        <f t="shared" si="1279"/>
        <v>&lt;Value ColumnRef='altra_denominazione'&gt;&lt;SimpleValue&gt;&lt;/SimpleValue&gt;&lt;/Value&gt;</v>
      </c>
      <c r="T4691" s="1" t="str">
        <f t="shared" si="1280"/>
        <v>&lt;Value ColumnRef='altra_denominazione_traslitterata'&gt;&lt;SimpleValue&gt;&lt;/SimpleValue&gt;&lt;/Value&gt;</v>
      </c>
      <c r="U4691" s="1" t="str">
        <f t="shared" si="1281"/>
        <v>&lt;Value ColumnRef='codice_istat_regione'&gt;&lt;SimpleValue&gt;14&lt;/SimpleValue&gt;&lt;/Value&gt;</v>
      </c>
      <c r="V4691" s="1" t="str">
        <f t="shared" si="1282"/>
        <v>&lt;Value ColumnRef='denominazione_regione'&gt;&lt;SimpleValue&gt;MOLISE&lt;/SimpleValue&gt;&lt;/Value&gt;&lt;/row&gt;</v>
      </c>
    </row>
    <row r="4692" spans="1:22" hidden="1" x14ac:dyDescent="0.25">
      <c r="A4692" s="1">
        <v>15244</v>
      </c>
      <c r="B4692" s="2" t="s">
        <v>6319</v>
      </c>
      <c r="C4692" s="2" t="s">
        <v>35527</v>
      </c>
      <c r="D4692" s="3" t="s">
        <v>26319</v>
      </c>
      <c r="E4692" s="1" t="s">
        <v>6317</v>
      </c>
      <c r="F4692" s="1" t="s">
        <v>6318</v>
      </c>
      <c r="G4692" s="1" t="s">
        <v>6318</v>
      </c>
      <c r="H4692" s="1" t="s">
        <v>14</v>
      </c>
      <c r="I4692" s="1" t="s">
        <v>14</v>
      </c>
      <c r="J4692" s="1" t="s">
        <v>160</v>
      </c>
      <c r="K4692" s="4" t="s">
        <v>12372</v>
      </c>
      <c r="L4692" s="1" t="str">
        <f t="shared" si="1272"/>
        <v>&lt;Row&gt;&lt;Value ColumnRef='id'&gt;&lt;SimpleValue&gt;15244&lt;/SimpleValue&gt;&lt;/Value&gt;</v>
      </c>
      <c r="M4692" s="1" t="str">
        <f t="shared" si="1273"/>
        <v>&lt;Value ColumnRef='data_istituzione'&gt;&lt;SimpleValue&gt;1935-05-31&lt;/SimpleValue&gt;&lt;/Value&gt;</v>
      </c>
      <c r="N4692" s="1" t="str">
        <f t="shared" si="1274"/>
        <v>&lt;Value ColumnRef='data_cessazione'&gt;&lt;SimpleValue&gt;1970-03-02&lt;/SimpleValue&gt;&lt;/Value&gt;</v>
      </c>
      <c r="O4692" s="1" t="str">
        <f t="shared" si="1275"/>
        <v>&lt;Value ColumnRef='codice_istat'&gt;&lt;SimpleValue&gt;070033&lt;/SimpleValue&gt;&lt;/Value&gt;</v>
      </c>
      <c r="P4692" s="1" t="str">
        <f t="shared" si="1276"/>
        <v>&lt;Value ColumnRef='codice_catastale'&gt;&lt;SimpleValue&gt;C620&lt;/SimpleValue&gt;&lt;/Value&gt;</v>
      </c>
      <c r="Q4692" s="1" t="str">
        <f t="shared" si="1277"/>
        <v>&lt;Value ColumnRef='denominazione'&gt;&lt;SimpleValue&gt;CHIAUCI&lt;/SimpleValue&gt;&lt;/Value&gt;</v>
      </c>
      <c r="R4692" s="1" t="str">
        <f t="shared" si="1278"/>
        <v>&lt;Value ColumnRef='denominazione_traslitterata'&gt;&lt;SimpleValue&gt;CHIAUCI&lt;/SimpleValue&gt;&lt;/Value&gt;</v>
      </c>
      <c r="S4692" s="1" t="str">
        <f t="shared" si="1279"/>
        <v>&lt;Value ColumnRef='altra_denominazione'&gt;&lt;SimpleValue&gt;&lt;/SimpleValue&gt;&lt;/Value&gt;</v>
      </c>
      <c r="T4692" s="1" t="str">
        <f t="shared" si="1280"/>
        <v>&lt;Value ColumnRef='altra_denominazione_traslitterata'&gt;&lt;SimpleValue&gt;&lt;/SimpleValue&gt;&lt;/Value&gt;</v>
      </c>
      <c r="U4692" s="1" t="str">
        <f t="shared" si="1281"/>
        <v>&lt;Value ColumnRef='codice_istat_regione'&gt;&lt;SimpleValue&gt;14&lt;/SimpleValue&gt;&lt;/Value&gt;</v>
      </c>
      <c r="V4692" s="1" t="str">
        <f t="shared" si="1282"/>
        <v>&lt;Value ColumnRef='denominazione_regione'&gt;&lt;SimpleValue&gt;MOLISE&lt;/SimpleValue&gt;&lt;/Value&gt;&lt;/row&gt;</v>
      </c>
    </row>
    <row r="4693" spans="1:22" x14ac:dyDescent="0.25">
      <c r="A4693" s="1">
        <v>2830</v>
      </c>
      <c r="B4693" s="2" t="s">
        <v>167</v>
      </c>
      <c r="C4693" s="2" t="s">
        <v>35505</v>
      </c>
      <c r="D4693" s="3" t="s">
        <v>26320</v>
      </c>
      <c r="E4693" s="1" t="s">
        <v>6317</v>
      </c>
      <c r="F4693" s="1" t="s">
        <v>6318</v>
      </c>
      <c r="G4693" s="1" t="s">
        <v>6318</v>
      </c>
      <c r="H4693" s="1" t="s">
        <v>14</v>
      </c>
      <c r="I4693" s="1" t="s">
        <v>14</v>
      </c>
      <c r="J4693" s="1" t="s">
        <v>160</v>
      </c>
      <c r="K4693" s="4" t="s">
        <v>12372</v>
      </c>
      <c r="L4693" s="1" t="str">
        <f t="shared" si="1272"/>
        <v>&lt;Row&gt;&lt;Value ColumnRef='id'&gt;&lt;SimpleValue&gt;2830&lt;/SimpleValue&gt;&lt;/Value&gt;</v>
      </c>
      <c r="M4693" s="1" t="str">
        <f t="shared" si="1273"/>
        <v>&lt;Value ColumnRef='data_istituzione'&gt;&lt;SimpleValue&gt;1970-03-03&lt;/SimpleValue&gt;&lt;/Value&gt;</v>
      </c>
      <c r="N4693" s="1" t="str">
        <f t="shared" si="1274"/>
        <v>&lt;Value ColumnRef='data_cessazione'&gt;&lt;SimpleValue&gt;9999-12-31&lt;/SimpleValue&gt;&lt;/Value&gt;</v>
      </c>
      <c r="O4693" s="1" t="str">
        <f t="shared" si="1275"/>
        <v>&lt;Value ColumnRef='codice_istat'&gt;&lt;SimpleValue&gt;094015&lt;/SimpleValue&gt;&lt;/Value&gt;</v>
      </c>
      <c r="P4693" s="1" t="str">
        <f t="shared" si="1276"/>
        <v>&lt;Value ColumnRef='codice_catastale'&gt;&lt;SimpleValue&gt;C620&lt;/SimpleValue&gt;&lt;/Value&gt;</v>
      </c>
      <c r="Q4693" s="1" t="str">
        <f t="shared" si="1277"/>
        <v>&lt;Value ColumnRef='denominazione'&gt;&lt;SimpleValue&gt;CHIAUCI&lt;/SimpleValue&gt;&lt;/Value&gt;</v>
      </c>
      <c r="R4693" s="1" t="str">
        <f t="shared" si="1278"/>
        <v>&lt;Value ColumnRef='denominazione_traslitterata'&gt;&lt;SimpleValue&gt;CHIAUCI&lt;/SimpleValue&gt;&lt;/Value&gt;</v>
      </c>
      <c r="S4693" s="1" t="str">
        <f t="shared" si="1279"/>
        <v>&lt;Value ColumnRef='altra_denominazione'&gt;&lt;SimpleValue&gt;&lt;/SimpleValue&gt;&lt;/Value&gt;</v>
      </c>
      <c r="T4693" s="1" t="str">
        <f t="shared" si="1280"/>
        <v>&lt;Value ColumnRef='altra_denominazione_traslitterata'&gt;&lt;SimpleValue&gt;&lt;/SimpleValue&gt;&lt;/Value&gt;</v>
      </c>
      <c r="U4693" s="1" t="str">
        <f t="shared" si="1281"/>
        <v>&lt;Value ColumnRef='codice_istat_regione'&gt;&lt;SimpleValue&gt;14&lt;/SimpleValue&gt;&lt;/Value&gt;</v>
      </c>
      <c r="V4693" s="1" t="str">
        <f t="shared" ref="V4693:V4694" si="1285">CONCATENATE("&lt;Value ColumnRef='denominazione_regione'&gt;&lt;SimpleValue&gt;",K4693,"&lt;/SimpleValue&gt;&lt;/Value&gt;&lt;/Row&gt;")</f>
        <v>&lt;Value ColumnRef='denominazione_regione'&gt;&lt;SimpleValue&gt;MOLISE&lt;/SimpleValue&gt;&lt;/Value&gt;&lt;/Row&gt;</v>
      </c>
    </row>
    <row r="4694" spans="1:22" x14ac:dyDescent="0.25">
      <c r="A4694" s="1">
        <v>2832</v>
      </c>
      <c r="B4694" s="2" t="s">
        <v>22</v>
      </c>
      <c r="C4694" s="2" t="s">
        <v>35505</v>
      </c>
      <c r="D4694" s="3" t="s">
        <v>26321</v>
      </c>
      <c r="E4694" s="1" t="s">
        <v>6320</v>
      </c>
      <c r="F4694" s="1" t="s">
        <v>6321</v>
      </c>
      <c r="G4694" s="1" t="s">
        <v>6321</v>
      </c>
      <c r="H4694" s="1" t="s">
        <v>14</v>
      </c>
      <c r="I4694" s="1" t="s">
        <v>14</v>
      </c>
      <c r="J4694" s="1" t="s">
        <v>352</v>
      </c>
      <c r="K4694" s="4" t="s">
        <v>37000</v>
      </c>
      <c r="L4694" s="1" t="str">
        <f t="shared" si="1272"/>
        <v>&lt;Row&gt;&lt;Value ColumnRef='id'&gt;&lt;SimpleValue&gt;2832&lt;/SimpleValue&gt;&lt;/Value&gt;</v>
      </c>
      <c r="M4694" s="1" t="str">
        <f t="shared" si="1273"/>
        <v>&lt;Value ColumnRef='data_istituzione'&gt;&lt;SimpleValue&gt;1861-03-17&lt;/SimpleValue&gt;&lt;/Value&gt;</v>
      </c>
      <c r="N4694" s="1" t="str">
        <f t="shared" si="1274"/>
        <v>&lt;Value ColumnRef='data_cessazione'&gt;&lt;SimpleValue&gt;9999-12-31&lt;/SimpleValue&gt;&lt;/Value&gt;</v>
      </c>
      <c r="O4694" s="1" t="str">
        <f t="shared" si="1275"/>
        <v>&lt;Value ColumnRef='codice_istat'&gt;&lt;SimpleValue&gt;010015&lt;/SimpleValue&gt;&lt;/Value&gt;</v>
      </c>
      <c r="P4694" s="1" t="str">
        <f t="shared" si="1276"/>
        <v>&lt;Value ColumnRef='codice_catastale'&gt;&lt;SimpleValue&gt;C621&lt;/SimpleValue&gt;&lt;/Value&gt;</v>
      </c>
      <c r="Q4694" s="1" t="str">
        <f t="shared" si="1277"/>
        <v>&lt;Value ColumnRef='denominazione'&gt;&lt;SimpleValue&gt;CHIAVARI&lt;/SimpleValue&gt;&lt;/Value&gt;</v>
      </c>
      <c r="R4694" s="1" t="str">
        <f t="shared" si="1278"/>
        <v>&lt;Value ColumnRef='denominazione_traslitterata'&gt;&lt;SimpleValue&gt;CHIAVARI&lt;/SimpleValue&gt;&lt;/Value&gt;</v>
      </c>
      <c r="S4694" s="1" t="str">
        <f t="shared" si="1279"/>
        <v>&lt;Value ColumnRef='altra_denominazione'&gt;&lt;SimpleValue&gt;&lt;/SimpleValue&gt;&lt;/Value&gt;</v>
      </c>
      <c r="T4694" s="1" t="str">
        <f t="shared" si="1280"/>
        <v>&lt;Value ColumnRef='altra_denominazione_traslitterata'&gt;&lt;SimpleValue&gt;&lt;/SimpleValue&gt;&lt;/Value&gt;</v>
      </c>
      <c r="U4694" s="1" t="str">
        <f t="shared" si="1281"/>
        <v>&lt;Value ColumnRef='codice_istat_regione'&gt;&lt;SimpleValue&gt;07&lt;/SimpleValue&gt;&lt;/Value&gt;</v>
      </c>
      <c r="V4694" s="1" t="str">
        <f t="shared" si="1285"/>
        <v>&lt;Value ColumnRef='denominazione_regione'&gt;&lt;SimpleValue&gt;LIGURIA&lt;/SimpleValue&gt;&lt;/Value&gt;&lt;/Row&gt;</v>
      </c>
    </row>
    <row r="4695" spans="1:22" hidden="1" x14ac:dyDescent="0.25">
      <c r="A4695" s="1">
        <v>2833</v>
      </c>
      <c r="B4695" s="2" t="s">
        <v>6322</v>
      </c>
      <c r="C4695" s="2" t="s">
        <v>35510</v>
      </c>
      <c r="D4695" s="3" t="s">
        <v>26322</v>
      </c>
      <c r="E4695" s="1" t="s">
        <v>6323</v>
      </c>
      <c r="F4695" s="1" t="s">
        <v>6324</v>
      </c>
      <c r="G4695" s="1" t="s">
        <v>6324</v>
      </c>
      <c r="H4695" s="1" t="s">
        <v>14</v>
      </c>
      <c r="I4695" s="1" t="s">
        <v>14</v>
      </c>
      <c r="J4695" s="1" t="s">
        <v>21</v>
      </c>
      <c r="K4695" s="4" t="s">
        <v>36982</v>
      </c>
      <c r="L4695" s="1" t="str">
        <f t="shared" si="1272"/>
        <v>&lt;Row&gt;&lt;Value ColumnRef='id'&gt;&lt;SimpleValue&gt;2833&lt;/SimpleValue&gt;&lt;/Value&gt;</v>
      </c>
      <c r="M4695" s="1" t="str">
        <f t="shared" si="1273"/>
        <v>&lt;Value ColumnRef='data_istituzione'&gt;&lt;SimpleValue&gt;1880-12-13&lt;/SimpleValue&gt;&lt;/Value&gt;</v>
      </c>
      <c r="N4695" s="1" t="str">
        <f t="shared" si="1274"/>
        <v>&lt;Value ColumnRef='data_cessazione'&gt;&lt;SimpleValue&gt;1927-01-11&lt;/SimpleValue&gt;&lt;/Value&gt;</v>
      </c>
      <c r="O4695" s="1" t="str">
        <f t="shared" si="1275"/>
        <v>&lt;Value ColumnRef='codice_istat'&gt;&lt;SimpleValue&gt;003953&lt;/SimpleValue&gt;&lt;/Value&gt;</v>
      </c>
      <c r="P4695" s="1" t="str">
        <f t="shared" si="1276"/>
        <v>&lt;Value ColumnRef='codice_catastale'&gt;&lt;SimpleValue&gt;C622&lt;/SimpleValue&gt;&lt;/Value&gt;</v>
      </c>
      <c r="Q4695" s="1" t="str">
        <f t="shared" si="1277"/>
        <v>&lt;Value ColumnRef='denominazione'&gt;&lt;SimpleValue&gt;CHIAVAZZA&lt;/SimpleValue&gt;&lt;/Value&gt;</v>
      </c>
      <c r="R4695" s="1" t="str">
        <f t="shared" si="1278"/>
        <v>&lt;Value ColumnRef='denominazione_traslitterata'&gt;&lt;SimpleValue&gt;CHIAVAZZA&lt;/SimpleValue&gt;&lt;/Value&gt;</v>
      </c>
      <c r="S4695" s="1" t="str">
        <f t="shared" si="1279"/>
        <v>&lt;Value ColumnRef='altra_denominazione'&gt;&lt;SimpleValue&gt;&lt;/SimpleValue&gt;&lt;/Value&gt;</v>
      </c>
      <c r="T4695" s="1" t="str">
        <f t="shared" si="1280"/>
        <v>&lt;Value ColumnRef='altra_denominazione_traslitterata'&gt;&lt;SimpleValue&gt;&lt;/SimpleValue&gt;&lt;/Value&gt;</v>
      </c>
      <c r="U4695" s="1" t="str">
        <f t="shared" si="1281"/>
        <v>&lt;Value ColumnRef='codice_istat_regione'&gt;&lt;SimpleValue&gt;01&lt;/SimpleValue&gt;&lt;/Value&gt;</v>
      </c>
      <c r="V4695" s="1" t="str">
        <f t="shared" si="1282"/>
        <v>&lt;Value ColumnRef='denominazione_regione'&gt;&lt;SimpleValue&gt;PIEMONTE&lt;/SimpleValue&gt;&lt;/Value&gt;&lt;/row&gt;</v>
      </c>
    </row>
    <row r="4696" spans="1:22" hidden="1" x14ac:dyDescent="0.25">
      <c r="A4696" s="1">
        <v>15245</v>
      </c>
      <c r="B4696" s="2" t="s">
        <v>47</v>
      </c>
      <c r="C4696" s="2" t="s">
        <v>2332</v>
      </c>
      <c r="D4696" s="3" t="s">
        <v>26323</v>
      </c>
      <c r="E4696" s="1" t="s">
        <v>6323</v>
      </c>
      <c r="F4696" s="1" t="s">
        <v>6324</v>
      </c>
      <c r="G4696" s="1" t="s">
        <v>6324</v>
      </c>
      <c r="H4696" s="1" t="s">
        <v>14</v>
      </c>
      <c r="I4696" s="1" t="s">
        <v>14</v>
      </c>
      <c r="J4696" s="1" t="s">
        <v>21</v>
      </c>
      <c r="K4696" s="4" t="s">
        <v>36982</v>
      </c>
      <c r="L4696" s="1" t="str">
        <f t="shared" si="1272"/>
        <v>&lt;Row&gt;&lt;Value ColumnRef='id'&gt;&lt;SimpleValue&gt;15245&lt;/SimpleValue&gt;&lt;/Value&gt;</v>
      </c>
      <c r="M4696" s="1" t="str">
        <f t="shared" si="1273"/>
        <v>&lt;Value ColumnRef='data_istituzione'&gt;&lt;SimpleValue&gt;1927-01-12&lt;/SimpleValue&gt;&lt;/Value&gt;</v>
      </c>
      <c r="N4696" s="1" t="str">
        <f t="shared" si="1274"/>
        <v>&lt;Value ColumnRef='data_cessazione'&gt;&lt;SimpleValue&gt;1940-08-02&lt;/SimpleValue&gt;&lt;/Value&gt;</v>
      </c>
      <c r="O4696" s="1" t="str">
        <f t="shared" si="1275"/>
        <v>&lt;Value ColumnRef='codice_istat'&gt;&lt;SimpleValue&gt;002810&lt;/SimpleValue&gt;&lt;/Value&gt;</v>
      </c>
      <c r="P4696" s="1" t="str">
        <f t="shared" si="1276"/>
        <v>&lt;Value ColumnRef='codice_catastale'&gt;&lt;SimpleValue&gt;C622&lt;/SimpleValue&gt;&lt;/Value&gt;</v>
      </c>
      <c r="Q4696" s="1" t="str">
        <f t="shared" si="1277"/>
        <v>&lt;Value ColumnRef='denominazione'&gt;&lt;SimpleValue&gt;CHIAVAZZA&lt;/SimpleValue&gt;&lt;/Value&gt;</v>
      </c>
      <c r="R4696" s="1" t="str">
        <f t="shared" si="1278"/>
        <v>&lt;Value ColumnRef='denominazione_traslitterata'&gt;&lt;SimpleValue&gt;CHIAVAZZA&lt;/SimpleValue&gt;&lt;/Value&gt;</v>
      </c>
      <c r="S4696" s="1" t="str">
        <f t="shared" si="1279"/>
        <v>&lt;Value ColumnRef='altra_denominazione'&gt;&lt;SimpleValue&gt;&lt;/SimpleValue&gt;&lt;/Value&gt;</v>
      </c>
      <c r="T4696" s="1" t="str">
        <f t="shared" si="1280"/>
        <v>&lt;Value ColumnRef='altra_denominazione_traslitterata'&gt;&lt;SimpleValue&gt;&lt;/SimpleValue&gt;&lt;/Value&gt;</v>
      </c>
      <c r="U4696" s="1" t="str">
        <f t="shared" si="1281"/>
        <v>&lt;Value ColumnRef='codice_istat_regione'&gt;&lt;SimpleValue&gt;01&lt;/SimpleValue&gt;&lt;/Value&gt;</v>
      </c>
      <c r="V4696" s="1" t="str">
        <f t="shared" si="1282"/>
        <v>&lt;Value ColumnRef='denominazione_regione'&gt;&lt;SimpleValue&gt;PIEMONTE&lt;/SimpleValue&gt;&lt;/Value&gt;&lt;/row&gt;</v>
      </c>
    </row>
    <row r="4697" spans="1:22" x14ac:dyDescent="0.25">
      <c r="A4697" s="1">
        <v>2834</v>
      </c>
      <c r="B4697" s="2" t="s">
        <v>22</v>
      </c>
      <c r="C4697" s="2" t="s">
        <v>35505</v>
      </c>
      <c r="D4697" s="3" t="s">
        <v>26324</v>
      </c>
      <c r="E4697" s="1" t="s">
        <v>6325</v>
      </c>
      <c r="F4697" s="1" t="s">
        <v>6326</v>
      </c>
      <c r="G4697" s="1" t="s">
        <v>6326</v>
      </c>
      <c r="H4697" s="1" t="s">
        <v>14</v>
      </c>
      <c r="I4697" s="1" t="s">
        <v>14</v>
      </c>
      <c r="J4697" s="1" t="s">
        <v>25</v>
      </c>
      <c r="K4697" s="4" t="s">
        <v>36983</v>
      </c>
      <c r="L4697" s="1" t="str">
        <f t="shared" si="1272"/>
        <v>&lt;Row&gt;&lt;Value ColumnRef='id'&gt;&lt;SimpleValue&gt;2834&lt;/SimpleValue&gt;&lt;/Value&gt;</v>
      </c>
      <c r="M4697" s="1" t="str">
        <f t="shared" si="1273"/>
        <v>&lt;Value ColumnRef='data_istituzione'&gt;&lt;SimpleValue&gt;1861-03-17&lt;/SimpleValue&gt;&lt;/Value&gt;</v>
      </c>
      <c r="N4697" s="1" t="str">
        <f t="shared" si="1274"/>
        <v>&lt;Value ColumnRef='data_cessazione'&gt;&lt;SimpleValue&gt;9999-12-31&lt;/SimpleValue&gt;&lt;/Value&gt;</v>
      </c>
      <c r="O4697" s="1" t="str">
        <f t="shared" si="1275"/>
        <v>&lt;Value ColumnRef='codice_istat'&gt;&lt;SimpleValue&gt;014018&lt;/SimpleValue&gt;&lt;/Value&gt;</v>
      </c>
      <c r="P4697" s="1" t="str">
        <f t="shared" si="1276"/>
        <v>&lt;Value ColumnRef='codice_catastale'&gt;&lt;SimpleValue&gt;C623&lt;/SimpleValue&gt;&lt;/Value&gt;</v>
      </c>
      <c r="Q4697" s="1" t="str">
        <f t="shared" si="1277"/>
        <v>&lt;Value ColumnRef='denominazione'&gt;&lt;SimpleValue&gt;CHIAVENNA&lt;/SimpleValue&gt;&lt;/Value&gt;</v>
      </c>
      <c r="R4697" s="1" t="str">
        <f t="shared" si="1278"/>
        <v>&lt;Value ColumnRef='denominazione_traslitterata'&gt;&lt;SimpleValue&gt;CHIAVENNA&lt;/SimpleValue&gt;&lt;/Value&gt;</v>
      </c>
      <c r="S4697" s="1" t="str">
        <f t="shared" si="1279"/>
        <v>&lt;Value ColumnRef='altra_denominazione'&gt;&lt;SimpleValue&gt;&lt;/SimpleValue&gt;&lt;/Value&gt;</v>
      </c>
      <c r="T4697" s="1" t="str">
        <f t="shared" si="1280"/>
        <v>&lt;Value ColumnRef='altra_denominazione_traslitterata'&gt;&lt;SimpleValue&gt;&lt;/SimpleValue&gt;&lt;/Value&gt;</v>
      </c>
      <c r="U4697" s="1" t="str">
        <f t="shared" si="1281"/>
        <v>&lt;Value ColumnRef='codice_istat_regione'&gt;&lt;SimpleValue&gt;03&lt;/SimpleValue&gt;&lt;/Value&gt;</v>
      </c>
      <c r="V4697" s="1" t="str">
        <f>CONCATENATE("&lt;Value ColumnRef='denominazione_regione'&gt;&lt;SimpleValue&gt;",K4697,"&lt;/SimpleValue&gt;&lt;/Value&gt;&lt;/Row&gt;")</f>
        <v>&lt;Value ColumnRef='denominazione_regione'&gt;&lt;SimpleValue&gt;LOMBARDIA&lt;/SimpleValue&gt;&lt;/Value&gt;&lt;/Row&gt;</v>
      </c>
    </row>
    <row r="4698" spans="1:22" hidden="1" x14ac:dyDescent="0.25">
      <c r="A4698" s="1">
        <v>2835</v>
      </c>
      <c r="B4698" s="2" t="s">
        <v>22</v>
      </c>
      <c r="C4698" s="2" t="s">
        <v>36165</v>
      </c>
      <c r="D4698" s="3" t="s">
        <v>26325</v>
      </c>
      <c r="E4698" s="1" t="s">
        <v>6327</v>
      </c>
      <c r="F4698" s="1" t="s">
        <v>6328</v>
      </c>
      <c r="G4698" s="1" t="s">
        <v>6328</v>
      </c>
      <c r="H4698" s="1" t="s">
        <v>14</v>
      </c>
      <c r="I4698" s="1" t="s">
        <v>14</v>
      </c>
      <c r="J4698" s="1" t="s">
        <v>21</v>
      </c>
      <c r="K4698" s="4" t="s">
        <v>36982</v>
      </c>
      <c r="L4698" s="1" t="str">
        <f t="shared" si="1272"/>
        <v>&lt;Row&gt;&lt;Value ColumnRef='id'&gt;&lt;SimpleValue&gt;2835&lt;/SimpleValue&gt;&lt;/Value&gt;</v>
      </c>
      <c r="M4698" s="1" t="str">
        <f t="shared" si="1273"/>
        <v>&lt;Value ColumnRef='data_istituzione'&gt;&lt;SimpleValue&gt;1861-03-17&lt;/SimpleValue&gt;&lt;/Value&gt;</v>
      </c>
      <c r="N4698" s="1" t="str">
        <f t="shared" si="1274"/>
        <v>&lt;Value ColumnRef='data_cessazione'&gt;&lt;SimpleValue&gt;1925-07-09&lt;/SimpleValue&gt;&lt;/Value&gt;</v>
      </c>
      <c r="O4698" s="1" t="str">
        <f t="shared" si="1275"/>
        <v>&lt;Value ColumnRef='codice_istat'&gt;&lt;SimpleValue&gt;001077&lt;/SimpleValue&gt;&lt;/Value&gt;</v>
      </c>
      <c r="P4698" s="1" t="str">
        <f t="shared" si="1276"/>
        <v>&lt;Value ColumnRef='codice_catastale'&gt;&lt;SimpleValue&gt;C624&lt;/SimpleValue&gt;&lt;/Value&gt;</v>
      </c>
      <c r="Q4698" s="1" t="str">
        <f t="shared" si="1277"/>
        <v>&lt;Value ColumnRef='denominazione'&gt;&lt;SimpleValue&gt;CHIAVERANO&lt;/SimpleValue&gt;&lt;/Value&gt;</v>
      </c>
      <c r="R4698" s="1" t="str">
        <f t="shared" si="1278"/>
        <v>&lt;Value ColumnRef='denominazione_traslitterata'&gt;&lt;SimpleValue&gt;CHIAVERANO&lt;/SimpleValue&gt;&lt;/Value&gt;</v>
      </c>
      <c r="S4698" s="1" t="str">
        <f t="shared" si="1279"/>
        <v>&lt;Value ColumnRef='altra_denominazione'&gt;&lt;SimpleValue&gt;&lt;/SimpleValue&gt;&lt;/Value&gt;</v>
      </c>
      <c r="T4698" s="1" t="str">
        <f t="shared" si="1280"/>
        <v>&lt;Value ColumnRef='altra_denominazione_traslitterata'&gt;&lt;SimpleValue&gt;&lt;/SimpleValue&gt;&lt;/Value&gt;</v>
      </c>
      <c r="U4698" s="1" t="str">
        <f t="shared" si="1281"/>
        <v>&lt;Value ColumnRef='codice_istat_regione'&gt;&lt;SimpleValue&gt;01&lt;/SimpleValue&gt;&lt;/Value&gt;</v>
      </c>
      <c r="V4698" s="1" t="str">
        <f t="shared" si="1282"/>
        <v>&lt;Value ColumnRef='denominazione_regione'&gt;&lt;SimpleValue&gt;PIEMONTE&lt;/SimpleValue&gt;&lt;/Value&gt;&lt;/row&gt;</v>
      </c>
    </row>
    <row r="4699" spans="1:22" hidden="1" x14ac:dyDescent="0.25">
      <c r="A4699" s="1">
        <v>15246</v>
      </c>
      <c r="B4699" s="2" t="s">
        <v>4173</v>
      </c>
      <c r="C4699" s="2" t="s">
        <v>35510</v>
      </c>
      <c r="D4699" s="3" t="s">
        <v>26325</v>
      </c>
      <c r="E4699" s="1" t="s">
        <v>6327</v>
      </c>
      <c r="F4699" s="1" t="s">
        <v>6328</v>
      </c>
      <c r="G4699" s="1" t="s">
        <v>6328</v>
      </c>
      <c r="H4699" s="1" t="s">
        <v>14</v>
      </c>
      <c r="I4699" s="1" t="s">
        <v>14</v>
      </c>
      <c r="J4699" s="1" t="s">
        <v>21</v>
      </c>
      <c r="K4699" s="4" t="s">
        <v>36982</v>
      </c>
      <c r="L4699" s="1" t="str">
        <f t="shared" si="1272"/>
        <v>&lt;Row&gt;&lt;Value ColumnRef='id'&gt;&lt;SimpleValue&gt;15246&lt;/SimpleValue&gt;&lt;/Value&gt;</v>
      </c>
      <c r="M4699" s="1" t="str">
        <f t="shared" si="1273"/>
        <v>&lt;Value ColumnRef='data_istituzione'&gt;&lt;SimpleValue&gt;1925-07-10&lt;/SimpleValue&gt;&lt;/Value&gt;</v>
      </c>
      <c r="N4699" s="1" t="str">
        <f t="shared" si="1274"/>
        <v>&lt;Value ColumnRef='data_cessazione'&gt;&lt;SimpleValue&gt;1927-01-11&lt;/SimpleValue&gt;&lt;/Value&gt;</v>
      </c>
      <c r="O4699" s="1" t="str">
        <f t="shared" si="1275"/>
        <v>&lt;Value ColumnRef='codice_istat'&gt;&lt;SimpleValue&gt;001077&lt;/SimpleValue&gt;&lt;/Value&gt;</v>
      </c>
      <c r="P4699" s="1" t="str">
        <f t="shared" si="1276"/>
        <v>&lt;Value ColumnRef='codice_catastale'&gt;&lt;SimpleValue&gt;C624&lt;/SimpleValue&gt;&lt;/Value&gt;</v>
      </c>
      <c r="Q4699" s="1" t="str">
        <f t="shared" si="1277"/>
        <v>&lt;Value ColumnRef='denominazione'&gt;&lt;SimpleValue&gt;CHIAVERANO&lt;/SimpleValue&gt;&lt;/Value&gt;</v>
      </c>
      <c r="R4699" s="1" t="str">
        <f t="shared" si="1278"/>
        <v>&lt;Value ColumnRef='denominazione_traslitterata'&gt;&lt;SimpleValue&gt;CHIAVERANO&lt;/SimpleValue&gt;&lt;/Value&gt;</v>
      </c>
      <c r="S4699" s="1" t="str">
        <f t="shared" si="1279"/>
        <v>&lt;Value ColumnRef='altra_denominazione'&gt;&lt;SimpleValue&gt;&lt;/SimpleValue&gt;&lt;/Value&gt;</v>
      </c>
      <c r="T4699" s="1" t="str">
        <f t="shared" si="1280"/>
        <v>&lt;Value ColumnRef='altra_denominazione_traslitterata'&gt;&lt;SimpleValue&gt;&lt;/SimpleValue&gt;&lt;/Value&gt;</v>
      </c>
      <c r="U4699" s="1" t="str">
        <f t="shared" si="1281"/>
        <v>&lt;Value ColumnRef='codice_istat_regione'&gt;&lt;SimpleValue&gt;01&lt;/SimpleValue&gt;&lt;/Value&gt;</v>
      </c>
      <c r="V4699" s="1" t="str">
        <f t="shared" si="1282"/>
        <v>&lt;Value ColumnRef='denominazione_regione'&gt;&lt;SimpleValue&gt;PIEMONTE&lt;/SimpleValue&gt;&lt;/Value&gt;&lt;/row&gt;</v>
      </c>
    </row>
    <row r="4700" spans="1:22" hidden="1" x14ac:dyDescent="0.25">
      <c r="A4700" s="1">
        <v>22088</v>
      </c>
      <c r="B4700" s="2" t="s">
        <v>47</v>
      </c>
      <c r="C4700" s="2" t="s">
        <v>35546</v>
      </c>
      <c r="D4700" s="3" t="s">
        <v>26326</v>
      </c>
      <c r="E4700" s="1" t="s">
        <v>6327</v>
      </c>
      <c r="F4700" s="1" t="s">
        <v>6328</v>
      </c>
      <c r="G4700" s="1" t="s">
        <v>6328</v>
      </c>
      <c r="H4700" s="1" t="s">
        <v>14</v>
      </c>
      <c r="I4700" s="1" t="s">
        <v>14</v>
      </c>
      <c r="J4700" s="1" t="s">
        <v>249</v>
      </c>
      <c r="K4700" s="4" t="s">
        <v>36998</v>
      </c>
      <c r="L4700" s="1" t="str">
        <f t="shared" si="1272"/>
        <v>&lt;Row&gt;&lt;Value ColumnRef='id'&gt;&lt;SimpleValue&gt;22088&lt;/SimpleValue&gt;&lt;/Value&gt;</v>
      </c>
      <c r="M4700" s="1" t="str">
        <f t="shared" si="1273"/>
        <v>&lt;Value ColumnRef='data_istituzione'&gt;&lt;SimpleValue&gt;1927-01-12&lt;/SimpleValue&gt;&lt;/Value&gt;</v>
      </c>
      <c r="N4700" s="1" t="str">
        <f t="shared" si="1274"/>
        <v>&lt;Value ColumnRef='data_cessazione'&gt;&lt;SimpleValue&gt;1945-10-04&lt;/SimpleValue&gt;&lt;/Value&gt;</v>
      </c>
      <c r="O4700" s="1" t="str">
        <f t="shared" si="1275"/>
        <v>&lt;Value ColumnRef='codice_istat'&gt;&lt;SimpleValue&gt;007831&lt;/SimpleValue&gt;&lt;/Value&gt;</v>
      </c>
      <c r="P4700" s="1" t="str">
        <f t="shared" si="1276"/>
        <v>&lt;Value ColumnRef='codice_catastale'&gt;&lt;SimpleValue&gt;C624&lt;/SimpleValue&gt;&lt;/Value&gt;</v>
      </c>
      <c r="Q4700" s="1" t="str">
        <f t="shared" si="1277"/>
        <v>&lt;Value ColumnRef='denominazione'&gt;&lt;SimpleValue&gt;CHIAVERANO&lt;/SimpleValue&gt;&lt;/Value&gt;</v>
      </c>
      <c r="R4700" s="1" t="str">
        <f t="shared" si="1278"/>
        <v>&lt;Value ColumnRef='denominazione_traslitterata'&gt;&lt;SimpleValue&gt;CHIAVERANO&lt;/SimpleValue&gt;&lt;/Value&gt;</v>
      </c>
      <c r="S4700" s="1" t="str">
        <f t="shared" si="1279"/>
        <v>&lt;Value ColumnRef='altra_denominazione'&gt;&lt;SimpleValue&gt;&lt;/SimpleValue&gt;&lt;/Value&gt;</v>
      </c>
      <c r="T4700" s="1" t="str">
        <f t="shared" si="1280"/>
        <v>&lt;Value ColumnRef='altra_denominazione_traslitterata'&gt;&lt;SimpleValue&gt;&lt;/SimpleValue&gt;&lt;/Value&gt;</v>
      </c>
      <c r="U4700" s="1" t="str">
        <f t="shared" si="1281"/>
        <v>&lt;Value ColumnRef='codice_istat_regione'&gt;&lt;SimpleValue&gt;02&lt;/SimpleValue&gt;&lt;/Value&gt;</v>
      </c>
      <c r="V4700" s="1" t="str">
        <f t="shared" si="1282"/>
        <v>&lt;Value ColumnRef='denominazione_regione'&gt;&lt;SimpleValue&gt;VALLE D’AOSTA&lt;/SimpleValue&gt;&lt;/Value&gt;&lt;/row&gt;</v>
      </c>
    </row>
    <row r="4701" spans="1:22" x14ac:dyDescent="0.25">
      <c r="A4701" s="1">
        <v>16991</v>
      </c>
      <c r="B4701" s="2" t="s">
        <v>251</v>
      </c>
      <c r="C4701" s="2" t="s">
        <v>35505</v>
      </c>
      <c r="D4701" s="3" t="s">
        <v>26325</v>
      </c>
      <c r="E4701" s="1" t="s">
        <v>6327</v>
      </c>
      <c r="F4701" s="1" t="s">
        <v>6328</v>
      </c>
      <c r="G4701" s="1" t="s">
        <v>6328</v>
      </c>
      <c r="H4701" s="1" t="s">
        <v>14</v>
      </c>
      <c r="I4701" s="1" t="s">
        <v>14</v>
      </c>
      <c r="J4701" s="1" t="s">
        <v>21</v>
      </c>
      <c r="K4701" s="4" t="s">
        <v>36982</v>
      </c>
      <c r="L4701" s="1" t="str">
        <f t="shared" si="1272"/>
        <v>&lt;Row&gt;&lt;Value ColumnRef='id'&gt;&lt;SimpleValue&gt;16991&lt;/SimpleValue&gt;&lt;/Value&gt;</v>
      </c>
      <c r="M4701" s="1" t="str">
        <f t="shared" si="1273"/>
        <v>&lt;Value ColumnRef='data_istituzione'&gt;&lt;SimpleValue&gt;1945-10-05&lt;/SimpleValue&gt;&lt;/Value&gt;</v>
      </c>
      <c r="N4701" s="1" t="str">
        <f t="shared" si="1274"/>
        <v>&lt;Value ColumnRef='data_cessazione'&gt;&lt;SimpleValue&gt;9999-12-31&lt;/SimpleValue&gt;&lt;/Value&gt;</v>
      </c>
      <c r="O4701" s="1" t="str">
        <f t="shared" si="1275"/>
        <v>&lt;Value ColumnRef='codice_istat'&gt;&lt;SimpleValue&gt;001077&lt;/SimpleValue&gt;&lt;/Value&gt;</v>
      </c>
      <c r="P4701" s="1" t="str">
        <f t="shared" si="1276"/>
        <v>&lt;Value ColumnRef='codice_catastale'&gt;&lt;SimpleValue&gt;C624&lt;/SimpleValue&gt;&lt;/Value&gt;</v>
      </c>
      <c r="Q4701" s="1" t="str">
        <f t="shared" si="1277"/>
        <v>&lt;Value ColumnRef='denominazione'&gt;&lt;SimpleValue&gt;CHIAVERANO&lt;/SimpleValue&gt;&lt;/Value&gt;</v>
      </c>
      <c r="R4701" s="1" t="str">
        <f t="shared" si="1278"/>
        <v>&lt;Value ColumnRef='denominazione_traslitterata'&gt;&lt;SimpleValue&gt;CHIAVERANO&lt;/SimpleValue&gt;&lt;/Value&gt;</v>
      </c>
      <c r="S4701" s="1" t="str">
        <f t="shared" si="1279"/>
        <v>&lt;Value ColumnRef='altra_denominazione'&gt;&lt;SimpleValue&gt;&lt;/SimpleValue&gt;&lt;/Value&gt;</v>
      </c>
      <c r="T4701" s="1" t="str">
        <f t="shared" si="1280"/>
        <v>&lt;Value ColumnRef='altra_denominazione_traslitterata'&gt;&lt;SimpleValue&gt;&lt;/SimpleValue&gt;&lt;/Value&gt;</v>
      </c>
      <c r="U4701" s="1" t="str">
        <f t="shared" si="1281"/>
        <v>&lt;Value ColumnRef='codice_istat_regione'&gt;&lt;SimpleValue&gt;01&lt;/SimpleValue&gt;&lt;/Value&gt;</v>
      </c>
      <c r="V4701" s="1" t="str">
        <f>CONCATENATE("&lt;Value ColumnRef='denominazione_regione'&gt;&lt;SimpleValue&gt;",K4701,"&lt;/SimpleValue&gt;&lt;/Value&gt;&lt;/Row&gt;")</f>
        <v>&lt;Value ColumnRef='denominazione_regione'&gt;&lt;SimpleValue&gt;PIEMONTE&lt;/SimpleValue&gt;&lt;/Value&gt;&lt;/Row&gt;</v>
      </c>
    </row>
    <row r="4702" spans="1:22" hidden="1" x14ac:dyDescent="0.25">
      <c r="A4702" s="1">
        <v>11293</v>
      </c>
      <c r="B4702" s="2" t="s">
        <v>22</v>
      </c>
      <c r="C4702" s="2" t="s">
        <v>36141</v>
      </c>
      <c r="D4702" s="3" t="s">
        <v>25263</v>
      </c>
      <c r="E4702" s="1" t="s">
        <v>4267</v>
      </c>
      <c r="F4702" s="1" t="s">
        <v>6329</v>
      </c>
      <c r="G4702" s="1" t="s">
        <v>6329</v>
      </c>
      <c r="H4702" s="1" t="s">
        <v>14</v>
      </c>
      <c r="I4702" s="1" t="s">
        <v>14</v>
      </c>
      <c r="J4702" s="1" t="s">
        <v>21</v>
      </c>
      <c r="K4702" s="4" t="s">
        <v>36982</v>
      </c>
      <c r="L4702" s="1" t="str">
        <f t="shared" si="1272"/>
        <v>&lt;Row&gt;&lt;Value ColumnRef='id'&gt;&lt;SimpleValue&gt;11293&lt;/SimpleValue&gt;&lt;/Value&gt;</v>
      </c>
      <c r="M4702" s="1" t="str">
        <f t="shared" si="1273"/>
        <v>&lt;Value ColumnRef='data_istituzione'&gt;&lt;SimpleValue&gt;1861-03-17&lt;/SimpleValue&gt;&lt;/Value&gt;</v>
      </c>
      <c r="N4702" s="1" t="str">
        <f t="shared" si="1274"/>
        <v>&lt;Value ColumnRef='data_cessazione'&gt;&lt;SimpleValue&gt;1937-06-15&lt;/SimpleValue&gt;&lt;/Value&gt;</v>
      </c>
      <c r="O4702" s="1" t="str">
        <f t="shared" si="1275"/>
        <v>&lt;Value ColumnRef='codice_istat'&gt;&lt;SimpleValue&gt;001055&lt;/SimpleValue&gt;&lt;/Value&gt;</v>
      </c>
      <c r="P4702" s="1" t="str">
        <f t="shared" si="1276"/>
        <v>&lt;Value ColumnRef='codice_catastale'&gt;&lt;SimpleValue&gt;B705&lt;/SimpleValue&gt;&lt;/Value&gt;</v>
      </c>
      <c r="Q4702" s="1" t="str">
        <f t="shared" si="1277"/>
        <v>&lt;Value ColumnRef='denominazione'&gt;&lt;SimpleValue&gt;CHIAVRIE&lt;/SimpleValue&gt;&lt;/Value&gt;</v>
      </c>
      <c r="R4702" s="1" t="str">
        <f t="shared" si="1278"/>
        <v>&lt;Value ColumnRef='denominazione_traslitterata'&gt;&lt;SimpleValue&gt;CHIAVRIE&lt;/SimpleValue&gt;&lt;/Value&gt;</v>
      </c>
      <c r="S4702" s="1" t="str">
        <f t="shared" si="1279"/>
        <v>&lt;Value ColumnRef='altra_denominazione'&gt;&lt;SimpleValue&gt;&lt;/SimpleValue&gt;&lt;/Value&gt;</v>
      </c>
      <c r="T4702" s="1" t="str">
        <f t="shared" si="1280"/>
        <v>&lt;Value ColumnRef='altra_denominazione_traslitterata'&gt;&lt;SimpleValue&gt;&lt;/SimpleValue&gt;&lt;/Value&gt;</v>
      </c>
      <c r="U4702" s="1" t="str">
        <f t="shared" si="1281"/>
        <v>&lt;Value ColumnRef='codice_istat_regione'&gt;&lt;SimpleValue&gt;01&lt;/SimpleValue&gt;&lt;/Value&gt;</v>
      </c>
      <c r="V4702" s="1" t="str">
        <f t="shared" si="1282"/>
        <v>&lt;Value ColumnRef='denominazione_regione'&gt;&lt;SimpleValue&gt;PIEMONTE&lt;/SimpleValue&gt;&lt;/Value&gt;&lt;/row&gt;</v>
      </c>
    </row>
    <row r="4703" spans="1:22" hidden="1" x14ac:dyDescent="0.25">
      <c r="A4703" s="1">
        <v>2836</v>
      </c>
      <c r="B4703" s="2" t="s">
        <v>86</v>
      </c>
      <c r="C4703" s="2" t="s">
        <v>35515</v>
      </c>
      <c r="D4703" s="3">
        <v>802107</v>
      </c>
      <c r="E4703" s="1" t="s">
        <v>6330</v>
      </c>
      <c r="F4703" s="1" t="s">
        <v>6331</v>
      </c>
      <c r="G4703" s="1" t="s">
        <v>6331</v>
      </c>
      <c r="H4703" s="1" t="s">
        <v>6332</v>
      </c>
      <c r="I4703" s="1" t="s">
        <v>6332</v>
      </c>
      <c r="J4703" s="1" t="s">
        <v>90</v>
      </c>
      <c r="K4703" s="4" t="s">
        <v>36993</v>
      </c>
      <c r="L4703" s="1" t="str">
        <f t="shared" si="1272"/>
        <v>&lt;Row&gt;&lt;Value ColumnRef='id'&gt;&lt;SimpleValue&gt;2836&lt;/SimpleValue&gt;&lt;/Value&gt;</v>
      </c>
      <c r="M4703" s="1" t="str">
        <f t="shared" si="1273"/>
        <v>&lt;Value ColumnRef='data_istituzione'&gt;&lt;SimpleValue&gt;1920-10-16&lt;/SimpleValue&gt;&lt;/Value&gt;</v>
      </c>
      <c r="N4703" s="1" t="str">
        <f t="shared" si="1274"/>
        <v>&lt;Value ColumnRef='data_cessazione'&gt;&lt;SimpleValue&gt;1923-02-13&lt;/SimpleValue&gt;&lt;/Value&gt;</v>
      </c>
      <c r="O4703" s="1" t="str">
        <f t="shared" si="1275"/>
        <v>&lt;Value ColumnRef='codice_istat'&gt;&lt;SimpleValue&gt;802107&lt;/SimpleValue&gt;&lt;/Value&gt;</v>
      </c>
      <c r="P4703" s="1" t="str">
        <f t="shared" si="1276"/>
        <v>&lt;Value ColumnRef='codice_catastale'&gt;&lt;SimpleValue&gt;C625&lt;/SimpleValue&gt;&lt;/Value&gt;</v>
      </c>
      <c r="Q4703" s="1" t="str">
        <f t="shared" si="1277"/>
        <v>&lt;Value ColumnRef='denominazione'&gt;&lt;SimpleValue&gt;CHIENES&lt;/SimpleValue&gt;&lt;/Value&gt;</v>
      </c>
      <c r="R4703" s="1" t="str">
        <f t="shared" si="1278"/>
        <v>&lt;Value ColumnRef='denominazione_traslitterata'&gt;&lt;SimpleValue&gt;CHIENES&lt;/SimpleValue&gt;&lt;/Value&gt;</v>
      </c>
      <c r="S4703" s="1" t="str">
        <f t="shared" si="1279"/>
        <v>&lt;Value ColumnRef='altra_denominazione'&gt;&lt;SimpleValue&gt;KIENS&lt;/SimpleValue&gt;&lt;/Value&gt;</v>
      </c>
      <c r="T4703" s="1" t="str">
        <f t="shared" si="1280"/>
        <v>&lt;Value ColumnRef='altra_denominazione_traslitterata'&gt;&lt;SimpleValue&gt;KIENS&lt;/SimpleValue&gt;&lt;/Value&gt;</v>
      </c>
      <c r="U4703" s="1" t="str">
        <f t="shared" si="1281"/>
        <v>&lt;Value ColumnRef='codice_istat_regione'&gt;&lt;SimpleValue&gt;04&lt;/SimpleValue&gt;&lt;/Value&gt;</v>
      </c>
      <c r="V4703" s="1" t="str">
        <f t="shared" si="1282"/>
        <v>&lt;Value ColumnRef='denominazione_regione'&gt;&lt;SimpleValue&gt;TRENTINO ALTO ADIGE&lt;/SimpleValue&gt;&lt;/Value&gt;&lt;/row&gt;</v>
      </c>
    </row>
    <row r="4704" spans="1:22" hidden="1" x14ac:dyDescent="0.25">
      <c r="A4704" s="1">
        <v>21891</v>
      </c>
      <c r="B4704" s="2" t="s">
        <v>91</v>
      </c>
      <c r="C4704" s="2" t="s">
        <v>35510</v>
      </c>
      <c r="D4704" s="3" t="s">
        <v>26327</v>
      </c>
      <c r="E4704" s="1" t="s">
        <v>6330</v>
      </c>
      <c r="F4704" s="1" t="s">
        <v>6331</v>
      </c>
      <c r="G4704" s="1" t="s">
        <v>6331</v>
      </c>
      <c r="H4704" s="1" t="s">
        <v>6332</v>
      </c>
      <c r="I4704" s="1" t="s">
        <v>6332</v>
      </c>
      <c r="J4704" s="1" t="s">
        <v>90</v>
      </c>
      <c r="K4704" s="4" t="s">
        <v>36993</v>
      </c>
      <c r="L4704" s="1" t="str">
        <f t="shared" si="1272"/>
        <v>&lt;Row&gt;&lt;Value ColumnRef='id'&gt;&lt;SimpleValue&gt;21891&lt;/SimpleValue&gt;&lt;/Value&gt;</v>
      </c>
      <c r="M4704" s="1" t="str">
        <f t="shared" si="1273"/>
        <v>&lt;Value ColumnRef='data_istituzione'&gt;&lt;SimpleValue&gt;1923-02-14&lt;/SimpleValue&gt;&lt;/Value&gt;</v>
      </c>
      <c r="N4704" s="1" t="str">
        <f t="shared" si="1274"/>
        <v>&lt;Value ColumnRef='data_cessazione'&gt;&lt;SimpleValue&gt;1927-01-11&lt;/SimpleValue&gt;&lt;/Value&gt;</v>
      </c>
      <c r="O4704" s="1" t="str">
        <f t="shared" si="1275"/>
        <v>&lt;Value ColumnRef='codice_istat'&gt;&lt;SimpleValue&gt;022972&lt;/SimpleValue&gt;&lt;/Value&gt;</v>
      </c>
      <c r="P4704" s="1" t="str">
        <f t="shared" si="1276"/>
        <v>&lt;Value ColumnRef='codice_catastale'&gt;&lt;SimpleValue&gt;C625&lt;/SimpleValue&gt;&lt;/Value&gt;</v>
      </c>
      <c r="Q4704" s="1" t="str">
        <f t="shared" si="1277"/>
        <v>&lt;Value ColumnRef='denominazione'&gt;&lt;SimpleValue&gt;CHIENES&lt;/SimpleValue&gt;&lt;/Value&gt;</v>
      </c>
      <c r="R4704" s="1" t="str">
        <f t="shared" si="1278"/>
        <v>&lt;Value ColumnRef='denominazione_traslitterata'&gt;&lt;SimpleValue&gt;CHIENES&lt;/SimpleValue&gt;&lt;/Value&gt;</v>
      </c>
      <c r="S4704" s="1" t="str">
        <f t="shared" si="1279"/>
        <v>&lt;Value ColumnRef='altra_denominazione'&gt;&lt;SimpleValue&gt;KIENS&lt;/SimpleValue&gt;&lt;/Value&gt;</v>
      </c>
      <c r="T4704" s="1" t="str">
        <f t="shared" si="1280"/>
        <v>&lt;Value ColumnRef='altra_denominazione_traslitterata'&gt;&lt;SimpleValue&gt;KIENS&lt;/SimpleValue&gt;&lt;/Value&gt;</v>
      </c>
      <c r="U4704" s="1" t="str">
        <f t="shared" si="1281"/>
        <v>&lt;Value ColumnRef='codice_istat_regione'&gt;&lt;SimpleValue&gt;04&lt;/SimpleValue&gt;&lt;/Value&gt;</v>
      </c>
      <c r="V4704" s="1" t="str">
        <f t="shared" si="1282"/>
        <v>&lt;Value ColumnRef='denominazione_regione'&gt;&lt;SimpleValue&gt;TRENTINO ALTO ADIGE&lt;/SimpleValue&gt;&lt;/Value&gt;&lt;/row&gt;</v>
      </c>
    </row>
    <row r="4705" spans="1:22" hidden="1" x14ac:dyDescent="0.25">
      <c r="A4705" s="1">
        <v>21892</v>
      </c>
      <c r="B4705" s="2" t="s">
        <v>47</v>
      </c>
      <c r="C4705" s="2" t="s">
        <v>35751</v>
      </c>
      <c r="D4705" s="3" t="s">
        <v>26328</v>
      </c>
      <c r="E4705" s="1" t="s">
        <v>6330</v>
      </c>
      <c r="F4705" s="1" t="s">
        <v>6331</v>
      </c>
      <c r="G4705" s="1" t="s">
        <v>6331</v>
      </c>
      <c r="H4705" s="1" t="s">
        <v>6332</v>
      </c>
      <c r="I4705" s="1" t="s">
        <v>6332</v>
      </c>
      <c r="J4705" s="1" t="s">
        <v>90</v>
      </c>
      <c r="K4705" s="4" t="s">
        <v>36993</v>
      </c>
      <c r="L4705" s="1" t="str">
        <f t="shared" si="1272"/>
        <v>&lt;Row&gt;&lt;Value ColumnRef='id'&gt;&lt;SimpleValue&gt;21892&lt;/SimpleValue&gt;&lt;/Value&gt;</v>
      </c>
      <c r="M4705" s="1" t="str">
        <f t="shared" si="1273"/>
        <v>&lt;Value ColumnRef='data_istituzione'&gt;&lt;SimpleValue&gt;1927-01-12&lt;/SimpleValue&gt;&lt;/Value&gt;</v>
      </c>
      <c r="N4705" s="1" t="str">
        <f t="shared" si="1274"/>
        <v>&lt;Value ColumnRef='data_cessazione'&gt;&lt;SimpleValue&gt;1929-03-23&lt;/SimpleValue&gt;&lt;/Value&gt;</v>
      </c>
      <c r="O4705" s="1" t="str">
        <f t="shared" si="1275"/>
        <v>&lt;Value ColumnRef='codice_istat'&gt;&lt;SimpleValue&gt;021021&lt;/SimpleValue&gt;&lt;/Value&gt;</v>
      </c>
      <c r="P4705" s="1" t="str">
        <f t="shared" si="1276"/>
        <v>&lt;Value ColumnRef='codice_catastale'&gt;&lt;SimpleValue&gt;C625&lt;/SimpleValue&gt;&lt;/Value&gt;</v>
      </c>
      <c r="Q4705" s="1" t="str">
        <f t="shared" si="1277"/>
        <v>&lt;Value ColumnRef='denominazione'&gt;&lt;SimpleValue&gt;CHIENES&lt;/SimpleValue&gt;&lt;/Value&gt;</v>
      </c>
      <c r="R4705" s="1" t="str">
        <f t="shared" si="1278"/>
        <v>&lt;Value ColumnRef='denominazione_traslitterata'&gt;&lt;SimpleValue&gt;CHIENES&lt;/SimpleValue&gt;&lt;/Value&gt;</v>
      </c>
      <c r="S4705" s="1" t="str">
        <f t="shared" si="1279"/>
        <v>&lt;Value ColumnRef='altra_denominazione'&gt;&lt;SimpleValue&gt;KIENS&lt;/SimpleValue&gt;&lt;/Value&gt;</v>
      </c>
      <c r="T4705" s="1" t="str">
        <f t="shared" si="1280"/>
        <v>&lt;Value ColumnRef='altra_denominazione_traslitterata'&gt;&lt;SimpleValue&gt;KIENS&lt;/SimpleValue&gt;&lt;/Value&gt;</v>
      </c>
      <c r="U4705" s="1" t="str">
        <f t="shared" si="1281"/>
        <v>&lt;Value ColumnRef='codice_istat_regione'&gt;&lt;SimpleValue&gt;04&lt;/SimpleValue&gt;&lt;/Value&gt;</v>
      </c>
      <c r="V4705" s="1" t="str">
        <f t="shared" si="1282"/>
        <v>&lt;Value ColumnRef='denominazione_regione'&gt;&lt;SimpleValue&gt;TRENTINO ALTO ADIGE&lt;/SimpleValue&gt;&lt;/Value&gt;&lt;/row&gt;</v>
      </c>
    </row>
    <row r="4706" spans="1:22" x14ac:dyDescent="0.25">
      <c r="A4706" s="1">
        <v>21893</v>
      </c>
      <c r="B4706" s="2" t="s">
        <v>1706</v>
      </c>
      <c r="C4706" s="2" t="s">
        <v>35505</v>
      </c>
      <c r="D4706" s="3" t="s">
        <v>26328</v>
      </c>
      <c r="E4706" s="1" t="s">
        <v>6330</v>
      </c>
      <c r="F4706" s="1" t="s">
        <v>6331</v>
      </c>
      <c r="G4706" s="1" t="s">
        <v>6331</v>
      </c>
      <c r="H4706" s="1" t="s">
        <v>6332</v>
      </c>
      <c r="I4706" s="1" t="s">
        <v>6332</v>
      </c>
      <c r="J4706" s="1" t="s">
        <v>90</v>
      </c>
      <c r="K4706" s="4" t="s">
        <v>36993</v>
      </c>
      <c r="L4706" s="1" t="str">
        <f t="shared" si="1272"/>
        <v>&lt;Row&gt;&lt;Value ColumnRef='id'&gt;&lt;SimpleValue&gt;21893&lt;/SimpleValue&gt;&lt;/Value&gt;</v>
      </c>
      <c r="M4706" s="1" t="str">
        <f t="shared" si="1273"/>
        <v>&lt;Value ColumnRef='data_istituzione'&gt;&lt;SimpleValue&gt;1929-03-24&lt;/SimpleValue&gt;&lt;/Value&gt;</v>
      </c>
      <c r="N4706" s="1" t="str">
        <f t="shared" si="1274"/>
        <v>&lt;Value ColumnRef='data_cessazione'&gt;&lt;SimpleValue&gt;9999-12-31&lt;/SimpleValue&gt;&lt;/Value&gt;</v>
      </c>
      <c r="O4706" s="1" t="str">
        <f t="shared" si="1275"/>
        <v>&lt;Value ColumnRef='codice_istat'&gt;&lt;SimpleValue&gt;021021&lt;/SimpleValue&gt;&lt;/Value&gt;</v>
      </c>
      <c r="P4706" s="1" t="str">
        <f t="shared" si="1276"/>
        <v>&lt;Value ColumnRef='codice_catastale'&gt;&lt;SimpleValue&gt;C625&lt;/SimpleValue&gt;&lt;/Value&gt;</v>
      </c>
      <c r="Q4706" s="1" t="str">
        <f t="shared" si="1277"/>
        <v>&lt;Value ColumnRef='denominazione'&gt;&lt;SimpleValue&gt;CHIENES&lt;/SimpleValue&gt;&lt;/Value&gt;</v>
      </c>
      <c r="R4706" s="1" t="str">
        <f t="shared" si="1278"/>
        <v>&lt;Value ColumnRef='denominazione_traslitterata'&gt;&lt;SimpleValue&gt;CHIENES&lt;/SimpleValue&gt;&lt;/Value&gt;</v>
      </c>
      <c r="S4706" s="1" t="str">
        <f t="shared" si="1279"/>
        <v>&lt;Value ColumnRef='altra_denominazione'&gt;&lt;SimpleValue&gt;KIENS&lt;/SimpleValue&gt;&lt;/Value&gt;</v>
      </c>
      <c r="T4706" s="1" t="str">
        <f t="shared" si="1280"/>
        <v>&lt;Value ColumnRef='altra_denominazione_traslitterata'&gt;&lt;SimpleValue&gt;KIENS&lt;/SimpleValue&gt;&lt;/Value&gt;</v>
      </c>
      <c r="U4706" s="1" t="str">
        <f t="shared" si="1281"/>
        <v>&lt;Value ColumnRef='codice_istat_regione'&gt;&lt;SimpleValue&gt;04&lt;/SimpleValue&gt;&lt;/Value&gt;</v>
      </c>
      <c r="V4706" s="1" t="str">
        <f>CONCATENATE("&lt;Value ColumnRef='denominazione_regione'&gt;&lt;SimpleValue&gt;",K4706,"&lt;/SimpleValue&gt;&lt;/Value&gt;&lt;/Row&gt;")</f>
        <v>&lt;Value ColumnRef='denominazione_regione'&gt;&lt;SimpleValue&gt;TRENTINO ALTO ADIGE&lt;/SimpleValue&gt;&lt;/Value&gt;&lt;/Row&gt;</v>
      </c>
    </row>
    <row r="4707" spans="1:22" hidden="1" x14ac:dyDescent="0.25">
      <c r="A4707" s="1">
        <v>15247</v>
      </c>
      <c r="B4707" s="2" t="s">
        <v>86</v>
      </c>
      <c r="C4707" s="2" t="s">
        <v>35515</v>
      </c>
      <c r="D4707" s="3">
        <v>802108</v>
      </c>
      <c r="E4707" s="1" t="s">
        <v>6333</v>
      </c>
      <c r="F4707" s="1" t="s">
        <v>6334</v>
      </c>
      <c r="G4707" s="1" t="s">
        <v>6334</v>
      </c>
      <c r="H4707" s="1" t="s">
        <v>14</v>
      </c>
      <c r="I4707" s="1" t="s">
        <v>14</v>
      </c>
      <c r="J4707" s="1" t="s">
        <v>90</v>
      </c>
      <c r="K4707" s="4" t="s">
        <v>36993</v>
      </c>
      <c r="L4707" s="1" t="str">
        <f t="shared" si="1272"/>
        <v>&lt;Row&gt;&lt;Value ColumnRef='id'&gt;&lt;SimpleValue&gt;15247&lt;/SimpleValue&gt;&lt;/Value&gt;</v>
      </c>
      <c r="M4707" s="1" t="str">
        <f t="shared" si="1273"/>
        <v>&lt;Value ColumnRef='data_istituzione'&gt;&lt;SimpleValue&gt;1920-10-16&lt;/SimpleValue&gt;&lt;/Value&gt;</v>
      </c>
      <c r="N4707" s="1" t="str">
        <f t="shared" si="1274"/>
        <v>&lt;Value ColumnRef='data_cessazione'&gt;&lt;SimpleValue&gt;1923-02-13&lt;/SimpleValue&gt;&lt;/Value&gt;</v>
      </c>
      <c r="O4707" s="1" t="str">
        <f t="shared" si="1275"/>
        <v>&lt;Value ColumnRef='codice_istat'&gt;&lt;SimpleValue&gt;802108&lt;/SimpleValue&gt;&lt;/Value&gt;</v>
      </c>
      <c r="P4707" s="1" t="str">
        <f t="shared" si="1276"/>
        <v>&lt;Value ColumnRef='codice_catastale'&gt;&lt;SimpleValue&gt;C626&lt;/SimpleValue&gt;&lt;/Value&gt;</v>
      </c>
      <c r="Q4707" s="1" t="str">
        <f t="shared" si="1277"/>
        <v>&lt;Value ColumnRef='denominazione'&gt;&lt;SimpleValue&gt;CHIENIS&lt;/SimpleValue&gt;&lt;/Value&gt;</v>
      </c>
      <c r="R4707" s="1" t="str">
        <f t="shared" si="1278"/>
        <v>&lt;Value ColumnRef='denominazione_traslitterata'&gt;&lt;SimpleValue&gt;CHIENIS&lt;/SimpleValue&gt;&lt;/Value&gt;</v>
      </c>
      <c r="S4707" s="1" t="str">
        <f t="shared" si="1279"/>
        <v>&lt;Value ColumnRef='altra_denominazione'&gt;&lt;SimpleValue&gt;&lt;/SimpleValue&gt;&lt;/Value&gt;</v>
      </c>
      <c r="T4707" s="1" t="str">
        <f t="shared" si="1280"/>
        <v>&lt;Value ColumnRef='altra_denominazione_traslitterata'&gt;&lt;SimpleValue&gt;&lt;/SimpleValue&gt;&lt;/Value&gt;</v>
      </c>
      <c r="U4707" s="1" t="str">
        <f t="shared" si="1281"/>
        <v>&lt;Value ColumnRef='codice_istat_regione'&gt;&lt;SimpleValue&gt;04&lt;/SimpleValue&gt;&lt;/Value&gt;</v>
      </c>
      <c r="V4707" s="1" t="str">
        <f t="shared" si="1282"/>
        <v>&lt;Value ColumnRef='denominazione_regione'&gt;&lt;SimpleValue&gt;TRENTINO ALTO ADIGE&lt;/SimpleValue&gt;&lt;/Value&gt;&lt;/row&gt;</v>
      </c>
    </row>
    <row r="4708" spans="1:22" hidden="1" x14ac:dyDescent="0.25">
      <c r="A4708" s="1">
        <v>2837</v>
      </c>
      <c r="B4708" s="2" t="s">
        <v>91</v>
      </c>
      <c r="C4708" s="2" t="s">
        <v>1018</v>
      </c>
      <c r="D4708" s="3" t="s">
        <v>26329</v>
      </c>
      <c r="E4708" s="1" t="s">
        <v>6333</v>
      </c>
      <c r="F4708" s="1" t="s">
        <v>6334</v>
      </c>
      <c r="G4708" s="1" t="s">
        <v>6334</v>
      </c>
      <c r="H4708" s="1" t="s">
        <v>14</v>
      </c>
      <c r="I4708" s="1" t="s">
        <v>14</v>
      </c>
      <c r="J4708" s="1" t="s">
        <v>90</v>
      </c>
      <c r="K4708" s="4" t="s">
        <v>36993</v>
      </c>
      <c r="L4708" s="1" t="str">
        <f t="shared" si="1272"/>
        <v>&lt;Row&gt;&lt;Value ColumnRef='id'&gt;&lt;SimpleValue&gt;2837&lt;/SimpleValue&gt;&lt;/Value&gt;</v>
      </c>
      <c r="M4708" s="1" t="str">
        <f t="shared" si="1273"/>
        <v>&lt;Value ColumnRef='data_istituzione'&gt;&lt;SimpleValue&gt;1923-02-14&lt;/SimpleValue&gt;&lt;/Value&gt;</v>
      </c>
      <c r="N4708" s="1" t="str">
        <f t="shared" si="1274"/>
        <v>&lt;Value ColumnRef='data_cessazione'&gt;&lt;SimpleValue&gt;1924-01-14&lt;/SimpleValue&gt;&lt;/Value&gt;</v>
      </c>
      <c r="O4708" s="1" t="str">
        <f t="shared" si="1275"/>
        <v>&lt;Value ColumnRef='codice_istat'&gt;&lt;SimpleValue&gt;022822&lt;/SimpleValue&gt;&lt;/Value&gt;</v>
      </c>
      <c r="P4708" s="1" t="str">
        <f t="shared" si="1276"/>
        <v>&lt;Value ColumnRef='codice_catastale'&gt;&lt;SimpleValue&gt;C626&lt;/SimpleValue&gt;&lt;/Value&gt;</v>
      </c>
      <c r="Q4708" s="1" t="str">
        <f t="shared" si="1277"/>
        <v>&lt;Value ColumnRef='denominazione'&gt;&lt;SimpleValue&gt;CHIENIS&lt;/SimpleValue&gt;&lt;/Value&gt;</v>
      </c>
      <c r="R4708" s="1" t="str">
        <f t="shared" si="1278"/>
        <v>&lt;Value ColumnRef='denominazione_traslitterata'&gt;&lt;SimpleValue&gt;CHIENIS&lt;/SimpleValue&gt;&lt;/Value&gt;</v>
      </c>
      <c r="S4708" s="1" t="str">
        <f t="shared" si="1279"/>
        <v>&lt;Value ColumnRef='altra_denominazione'&gt;&lt;SimpleValue&gt;&lt;/SimpleValue&gt;&lt;/Value&gt;</v>
      </c>
      <c r="T4708" s="1" t="str">
        <f t="shared" si="1280"/>
        <v>&lt;Value ColumnRef='altra_denominazione_traslitterata'&gt;&lt;SimpleValue&gt;&lt;/SimpleValue&gt;&lt;/Value&gt;</v>
      </c>
      <c r="U4708" s="1" t="str">
        <f t="shared" si="1281"/>
        <v>&lt;Value ColumnRef='codice_istat_regione'&gt;&lt;SimpleValue&gt;04&lt;/SimpleValue&gt;&lt;/Value&gt;</v>
      </c>
      <c r="V4708" s="1" t="str">
        <f t="shared" si="1282"/>
        <v>&lt;Value ColumnRef='denominazione_regione'&gt;&lt;SimpleValue&gt;TRENTINO ALTO ADIGE&lt;/SimpleValue&gt;&lt;/Value&gt;&lt;/row&gt;</v>
      </c>
    </row>
    <row r="4709" spans="1:22" x14ac:dyDescent="0.25">
      <c r="A4709" s="1">
        <v>2838</v>
      </c>
      <c r="B4709" s="2" t="s">
        <v>6335</v>
      </c>
      <c r="C4709" s="2" t="s">
        <v>35505</v>
      </c>
      <c r="D4709" s="3" t="s">
        <v>26330</v>
      </c>
      <c r="E4709" s="1" t="s">
        <v>6336</v>
      </c>
      <c r="F4709" s="1" t="s">
        <v>6337</v>
      </c>
      <c r="G4709" s="1" t="s">
        <v>6337</v>
      </c>
      <c r="H4709" s="1" t="s">
        <v>14</v>
      </c>
      <c r="I4709" s="1" t="s">
        <v>14</v>
      </c>
      <c r="J4709" s="1" t="s">
        <v>21</v>
      </c>
      <c r="K4709" s="4" t="s">
        <v>36982</v>
      </c>
      <c r="L4709" s="1" t="str">
        <f t="shared" si="1272"/>
        <v>&lt;Row&gt;&lt;Value ColumnRef='id'&gt;&lt;SimpleValue&gt;2838&lt;/SimpleValue&gt;&lt;/Value&gt;</v>
      </c>
      <c r="M4709" s="1" t="str">
        <f t="shared" si="1273"/>
        <v>&lt;Value ColumnRef='data_istituzione'&gt;&lt;SimpleValue&gt;1878-08-02&lt;/SimpleValue&gt;&lt;/Value&gt;</v>
      </c>
      <c r="N4709" s="1" t="str">
        <f t="shared" si="1274"/>
        <v>&lt;Value ColumnRef='data_cessazione'&gt;&lt;SimpleValue&gt;9999-12-31&lt;/SimpleValue&gt;&lt;/Value&gt;</v>
      </c>
      <c r="O4709" s="1" t="str">
        <f t="shared" si="1275"/>
        <v>&lt;Value ColumnRef='codice_istat'&gt;&lt;SimpleValue&gt;001078&lt;/SimpleValue&gt;&lt;/Value&gt;</v>
      </c>
      <c r="P4709" s="1" t="str">
        <f t="shared" si="1276"/>
        <v>&lt;Value ColumnRef='codice_catastale'&gt;&lt;SimpleValue&gt;C627&lt;/SimpleValue&gt;&lt;/Value&gt;</v>
      </c>
      <c r="Q4709" s="1" t="str">
        <f t="shared" si="1277"/>
        <v>&lt;Value ColumnRef='denominazione'&gt;&lt;SimpleValue&gt;CHIERI&lt;/SimpleValue&gt;&lt;/Value&gt;</v>
      </c>
      <c r="R4709" s="1" t="str">
        <f t="shared" si="1278"/>
        <v>&lt;Value ColumnRef='denominazione_traslitterata'&gt;&lt;SimpleValue&gt;CHIERI&lt;/SimpleValue&gt;&lt;/Value&gt;</v>
      </c>
      <c r="S4709" s="1" t="str">
        <f t="shared" si="1279"/>
        <v>&lt;Value ColumnRef='altra_denominazione'&gt;&lt;SimpleValue&gt;&lt;/SimpleValue&gt;&lt;/Value&gt;</v>
      </c>
      <c r="T4709" s="1" t="str">
        <f t="shared" si="1280"/>
        <v>&lt;Value ColumnRef='altra_denominazione_traslitterata'&gt;&lt;SimpleValue&gt;&lt;/SimpleValue&gt;&lt;/Value&gt;</v>
      </c>
      <c r="U4709" s="1" t="str">
        <f t="shared" si="1281"/>
        <v>&lt;Value ColumnRef='codice_istat_regione'&gt;&lt;SimpleValue&gt;01&lt;/SimpleValue&gt;&lt;/Value&gt;</v>
      </c>
      <c r="V4709" s="1" t="str">
        <f t="shared" ref="V4709:V4710" si="1286">CONCATENATE("&lt;Value ColumnRef='denominazione_regione'&gt;&lt;SimpleValue&gt;",K4709,"&lt;/SimpleValue&gt;&lt;/Value&gt;&lt;/Row&gt;")</f>
        <v>&lt;Value ColumnRef='denominazione_regione'&gt;&lt;SimpleValue&gt;PIEMONTE&lt;/SimpleValue&gt;&lt;/Value&gt;&lt;/Row&gt;</v>
      </c>
    </row>
    <row r="4710" spans="1:22" x14ac:dyDescent="0.25">
      <c r="A4710" s="1">
        <v>2841</v>
      </c>
      <c r="B4710" s="2" t="s">
        <v>11</v>
      </c>
      <c r="C4710" s="2" t="s">
        <v>35505</v>
      </c>
      <c r="D4710" s="3" t="s">
        <v>26331</v>
      </c>
      <c r="E4710" s="1" t="s">
        <v>6338</v>
      </c>
      <c r="F4710" s="1" t="s">
        <v>6339</v>
      </c>
      <c r="G4710" s="1" t="s">
        <v>6339</v>
      </c>
      <c r="H4710" s="1" t="s">
        <v>14</v>
      </c>
      <c r="I4710" s="1" t="s">
        <v>14</v>
      </c>
      <c r="J4710" s="1" t="s">
        <v>15</v>
      </c>
      <c r="K4710" s="4" t="s">
        <v>36981</v>
      </c>
      <c r="L4710" s="1" t="str">
        <f t="shared" si="1272"/>
        <v>&lt;Row&gt;&lt;Value ColumnRef='id'&gt;&lt;SimpleValue&gt;2841&lt;/SimpleValue&gt;&lt;/Value&gt;</v>
      </c>
      <c r="M4710" s="1" t="str">
        <f t="shared" si="1273"/>
        <v>&lt;Value ColumnRef='data_istituzione'&gt;&lt;SimpleValue&gt;1866-11-19&lt;/SimpleValue&gt;&lt;/Value&gt;</v>
      </c>
      <c r="N4710" s="1" t="str">
        <f t="shared" si="1274"/>
        <v>&lt;Value ColumnRef='data_cessazione'&gt;&lt;SimpleValue&gt;9999-12-31&lt;/SimpleValue&gt;&lt;/Value&gt;</v>
      </c>
      <c r="O4710" s="1" t="str">
        <f t="shared" si="1275"/>
        <v>&lt;Value ColumnRef='codice_istat'&gt;&lt;SimpleValue&gt;025012&lt;/SimpleValue&gt;&lt;/Value&gt;</v>
      </c>
      <c r="P4710" s="1" t="str">
        <f t="shared" si="1276"/>
        <v>&lt;Value ColumnRef='codice_catastale'&gt;&lt;SimpleValue&gt;C630&lt;/SimpleValue&gt;&lt;/Value&gt;</v>
      </c>
      <c r="Q4710" s="1" t="str">
        <f t="shared" si="1277"/>
        <v>&lt;Value ColumnRef='denominazione'&gt;&lt;SimpleValue&gt;CHIES D'ALPAGO&lt;/SimpleValue&gt;&lt;/Value&gt;</v>
      </c>
      <c r="R4710" s="1" t="str">
        <f t="shared" si="1278"/>
        <v>&lt;Value ColumnRef='denominazione_traslitterata'&gt;&lt;SimpleValue&gt;CHIES D'ALPAGO&lt;/SimpleValue&gt;&lt;/Value&gt;</v>
      </c>
      <c r="S4710" s="1" t="str">
        <f t="shared" si="1279"/>
        <v>&lt;Value ColumnRef='altra_denominazione'&gt;&lt;SimpleValue&gt;&lt;/SimpleValue&gt;&lt;/Value&gt;</v>
      </c>
      <c r="T4710" s="1" t="str">
        <f t="shared" si="1280"/>
        <v>&lt;Value ColumnRef='altra_denominazione_traslitterata'&gt;&lt;SimpleValue&gt;&lt;/SimpleValue&gt;&lt;/Value&gt;</v>
      </c>
      <c r="U4710" s="1" t="str">
        <f t="shared" si="1281"/>
        <v>&lt;Value ColumnRef='codice_istat_regione'&gt;&lt;SimpleValue&gt;05&lt;/SimpleValue&gt;&lt;/Value&gt;</v>
      </c>
      <c r="V4710" s="1" t="str">
        <f t="shared" si="1286"/>
        <v>&lt;Value ColumnRef='denominazione_regione'&gt;&lt;SimpleValue&gt;VENETO&lt;/SimpleValue&gt;&lt;/Value&gt;&lt;/Row&gt;</v>
      </c>
    </row>
    <row r="4711" spans="1:22" hidden="1" x14ac:dyDescent="0.25">
      <c r="A4711" s="1">
        <v>11902</v>
      </c>
      <c r="B4711" s="2" t="s">
        <v>22</v>
      </c>
      <c r="C4711" s="2" t="s">
        <v>20714</v>
      </c>
      <c r="D4711" s="3" t="s">
        <v>26332</v>
      </c>
      <c r="E4711" s="1" t="s">
        <v>6340</v>
      </c>
      <c r="F4711" s="1" t="s">
        <v>6341</v>
      </c>
      <c r="G4711" s="1" t="s">
        <v>6341</v>
      </c>
      <c r="H4711" s="1" t="s">
        <v>14</v>
      </c>
      <c r="I4711" s="1" t="s">
        <v>14</v>
      </c>
      <c r="J4711" s="1" t="s">
        <v>25</v>
      </c>
      <c r="K4711" s="4" t="s">
        <v>36983</v>
      </c>
      <c r="L4711" s="1" t="str">
        <f t="shared" si="1272"/>
        <v>&lt;Row&gt;&lt;Value ColumnRef='id'&gt;&lt;SimpleValue&gt;11902&lt;/SimpleValue&gt;&lt;/Value&gt;</v>
      </c>
      <c r="M4711" s="1" t="str">
        <f t="shared" si="1273"/>
        <v>&lt;Value ColumnRef='data_istituzione'&gt;&lt;SimpleValue&gt;1861-03-17&lt;/SimpleValue&gt;&lt;/Value&gt;</v>
      </c>
      <c r="N4711" s="1" t="str">
        <f t="shared" si="1274"/>
        <v>&lt;Value ColumnRef='data_cessazione'&gt;&lt;SimpleValue&gt;1940-07-23&lt;/SimpleValue&gt;&lt;/Value&gt;</v>
      </c>
      <c r="O4711" s="1" t="str">
        <f t="shared" si="1275"/>
        <v>&lt;Value ColumnRef='codice_istat'&gt;&lt;SimpleValue&gt;014019&lt;/SimpleValue&gt;&lt;/Value&gt;</v>
      </c>
      <c r="P4711" s="1" t="str">
        <f t="shared" si="1276"/>
        <v>&lt;Value ColumnRef='codice_catastale'&gt;&lt;SimpleValue&gt;C628&lt;/SimpleValue&gt;&lt;/Value&gt;</v>
      </c>
      <c r="Q4711" s="1" t="str">
        <f t="shared" si="1277"/>
        <v>&lt;Value ColumnRef='denominazione'&gt;&lt;SimpleValue&gt;CHIESA&lt;/SimpleValue&gt;&lt;/Value&gt;</v>
      </c>
      <c r="R4711" s="1" t="str">
        <f t="shared" si="1278"/>
        <v>&lt;Value ColumnRef='denominazione_traslitterata'&gt;&lt;SimpleValue&gt;CHIESA&lt;/SimpleValue&gt;&lt;/Value&gt;</v>
      </c>
      <c r="S4711" s="1" t="str">
        <f t="shared" si="1279"/>
        <v>&lt;Value ColumnRef='altra_denominazione'&gt;&lt;SimpleValue&gt;&lt;/SimpleValue&gt;&lt;/Value&gt;</v>
      </c>
      <c r="T4711" s="1" t="str">
        <f t="shared" si="1280"/>
        <v>&lt;Value ColumnRef='altra_denominazione_traslitterata'&gt;&lt;SimpleValue&gt;&lt;/SimpleValue&gt;&lt;/Value&gt;</v>
      </c>
      <c r="U4711" s="1" t="str">
        <f t="shared" si="1281"/>
        <v>&lt;Value ColumnRef='codice_istat_regione'&gt;&lt;SimpleValue&gt;03&lt;/SimpleValue&gt;&lt;/Value&gt;</v>
      </c>
      <c r="V4711" s="1" t="str">
        <f t="shared" si="1282"/>
        <v>&lt;Value ColumnRef='denominazione_regione'&gt;&lt;SimpleValue&gt;LOMBARDIA&lt;/SimpleValue&gt;&lt;/Value&gt;&lt;/row&gt;</v>
      </c>
    </row>
    <row r="4712" spans="1:22" x14ac:dyDescent="0.25">
      <c r="A4712" s="1">
        <v>2839</v>
      </c>
      <c r="B4712" s="2" t="s">
        <v>6342</v>
      </c>
      <c r="C4712" s="2" t="s">
        <v>35505</v>
      </c>
      <c r="D4712" s="3" t="s">
        <v>26332</v>
      </c>
      <c r="E4712" s="1" t="s">
        <v>6340</v>
      </c>
      <c r="F4712" s="1" t="s">
        <v>6343</v>
      </c>
      <c r="G4712" s="1" t="s">
        <v>6343</v>
      </c>
      <c r="H4712" s="1" t="s">
        <v>14</v>
      </c>
      <c r="I4712" s="1" t="s">
        <v>14</v>
      </c>
      <c r="J4712" s="1" t="s">
        <v>25</v>
      </c>
      <c r="K4712" s="4" t="s">
        <v>36983</v>
      </c>
      <c r="L4712" s="1" t="str">
        <f t="shared" si="1272"/>
        <v>&lt;Row&gt;&lt;Value ColumnRef='id'&gt;&lt;SimpleValue&gt;2839&lt;/SimpleValue&gt;&lt;/Value&gt;</v>
      </c>
      <c r="M4712" s="1" t="str">
        <f t="shared" si="1273"/>
        <v>&lt;Value ColumnRef='data_istituzione'&gt;&lt;SimpleValue&gt;1940-07-24&lt;/SimpleValue&gt;&lt;/Value&gt;</v>
      </c>
      <c r="N4712" s="1" t="str">
        <f t="shared" si="1274"/>
        <v>&lt;Value ColumnRef='data_cessazione'&gt;&lt;SimpleValue&gt;9999-12-31&lt;/SimpleValue&gt;&lt;/Value&gt;</v>
      </c>
      <c r="O4712" s="1" t="str">
        <f t="shared" si="1275"/>
        <v>&lt;Value ColumnRef='codice_istat'&gt;&lt;SimpleValue&gt;014019&lt;/SimpleValue&gt;&lt;/Value&gt;</v>
      </c>
      <c r="P4712" s="1" t="str">
        <f t="shared" si="1276"/>
        <v>&lt;Value ColumnRef='codice_catastale'&gt;&lt;SimpleValue&gt;C628&lt;/SimpleValue&gt;&lt;/Value&gt;</v>
      </c>
      <c r="Q4712" s="1" t="str">
        <f t="shared" si="1277"/>
        <v>&lt;Value ColumnRef='denominazione'&gt;&lt;SimpleValue&gt;CHIESA IN VALMALENCO&lt;/SimpleValue&gt;&lt;/Value&gt;</v>
      </c>
      <c r="R4712" s="1" t="str">
        <f t="shared" si="1278"/>
        <v>&lt;Value ColumnRef='denominazione_traslitterata'&gt;&lt;SimpleValue&gt;CHIESA IN VALMALENCO&lt;/SimpleValue&gt;&lt;/Value&gt;</v>
      </c>
      <c r="S4712" s="1" t="str">
        <f t="shared" si="1279"/>
        <v>&lt;Value ColumnRef='altra_denominazione'&gt;&lt;SimpleValue&gt;&lt;/SimpleValue&gt;&lt;/Value&gt;</v>
      </c>
      <c r="T4712" s="1" t="str">
        <f t="shared" si="1280"/>
        <v>&lt;Value ColumnRef='altra_denominazione_traslitterata'&gt;&lt;SimpleValue&gt;&lt;/SimpleValue&gt;&lt;/Value&gt;</v>
      </c>
      <c r="U4712" s="1" t="str">
        <f t="shared" si="1281"/>
        <v>&lt;Value ColumnRef='codice_istat_regione'&gt;&lt;SimpleValue&gt;03&lt;/SimpleValue&gt;&lt;/Value&gt;</v>
      </c>
      <c r="V4712" s="1" t="str">
        <f>CONCATENATE("&lt;Value ColumnRef='denominazione_regione'&gt;&lt;SimpleValue&gt;",K4712,"&lt;/SimpleValue&gt;&lt;/Value&gt;&lt;/Row&gt;")</f>
        <v>&lt;Value ColumnRef='denominazione_regione'&gt;&lt;SimpleValue&gt;LOMBARDIA&lt;/SimpleValue&gt;&lt;/Value&gt;&lt;/Row&gt;</v>
      </c>
    </row>
    <row r="4713" spans="1:22" hidden="1" x14ac:dyDescent="0.25">
      <c r="A4713" s="1">
        <v>2840</v>
      </c>
      <c r="B4713" s="2" t="s">
        <v>22</v>
      </c>
      <c r="C4713" s="2" t="s">
        <v>35510</v>
      </c>
      <c r="D4713" s="3" t="s">
        <v>26333</v>
      </c>
      <c r="E4713" s="1" t="s">
        <v>6344</v>
      </c>
      <c r="F4713" s="1" t="s">
        <v>6345</v>
      </c>
      <c r="G4713" s="1" t="s">
        <v>6345</v>
      </c>
      <c r="H4713" s="1" t="s">
        <v>14</v>
      </c>
      <c r="I4713" s="1" t="s">
        <v>14</v>
      </c>
      <c r="J4713" s="1" t="s">
        <v>21</v>
      </c>
      <c r="K4713" s="4" t="s">
        <v>36982</v>
      </c>
      <c r="L4713" s="1" t="str">
        <f t="shared" si="1272"/>
        <v>&lt;Row&gt;&lt;Value ColumnRef='id'&gt;&lt;SimpleValue&gt;2840&lt;/SimpleValue&gt;&lt;/Value&gt;</v>
      </c>
      <c r="M4713" s="1" t="str">
        <f t="shared" si="1273"/>
        <v>&lt;Value ColumnRef='data_istituzione'&gt;&lt;SimpleValue&gt;1861-03-17&lt;/SimpleValue&gt;&lt;/Value&gt;</v>
      </c>
      <c r="N4713" s="1" t="str">
        <f t="shared" si="1274"/>
        <v>&lt;Value ColumnRef='data_cessazione'&gt;&lt;SimpleValue&gt;1927-01-11&lt;/SimpleValue&gt;&lt;/Value&gt;</v>
      </c>
      <c r="O4713" s="1" t="str">
        <f t="shared" si="1275"/>
        <v>&lt;Value ColumnRef='codice_istat'&gt;&lt;SimpleValue&gt;001079&lt;/SimpleValue&gt;&lt;/Value&gt;</v>
      </c>
      <c r="P4713" s="1" t="str">
        <f t="shared" si="1276"/>
        <v>&lt;Value ColumnRef='codice_catastale'&gt;&lt;SimpleValue&gt;C629&lt;/SimpleValue&gt;&lt;/Value&gt;</v>
      </c>
      <c r="Q4713" s="1" t="str">
        <f t="shared" si="1277"/>
        <v>&lt;Value ColumnRef='denominazione'&gt;&lt;SimpleValue&gt;CHIESANUOVA&lt;/SimpleValue&gt;&lt;/Value&gt;</v>
      </c>
      <c r="R4713" s="1" t="str">
        <f t="shared" si="1278"/>
        <v>&lt;Value ColumnRef='denominazione_traslitterata'&gt;&lt;SimpleValue&gt;CHIESANUOVA&lt;/SimpleValue&gt;&lt;/Value&gt;</v>
      </c>
      <c r="S4713" s="1" t="str">
        <f t="shared" si="1279"/>
        <v>&lt;Value ColumnRef='altra_denominazione'&gt;&lt;SimpleValue&gt;&lt;/SimpleValue&gt;&lt;/Value&gt;</v>
      </c>
      <c r="T4713" s="1" t="str">
        <f t="shared" si="1280"/>
        <v>&lt;Value ColumnRef='altra_denominazione_traslitterata'&gt;&lt;SimpleValue&gt;&lt;/SimpleValue&gt;&lt;/Value&gt;</v>
      </c>
      <c r="U4713" s="1" t="str">
        <f t="shared" si="1281"/>
        <v>&lt;Value ColumnRef='codice_istat_regione'&gt;&lt;SimpleValue&gt;01&lt;/SimpleValue&gt;&lt;/Value&gt;</v>
      </c>
      <c r="V4713" s="1" t="str">
        <f t="shared" si="1282"/>
        <v>&lt;Value ColumnRef='denominazione_regione'&gt;&lt;SimpleValue&gt;PIEMONTE&lt;/SimpleValue&gt;&lt;/Value&gt;&lt;/row&gt;</v>
      </c>
    </row>
    <row r="4714" spans="1:22" hidden="1" x14ac:dyDescent="0.25">
      <c r="A4714" s="1">
        <v>22089</v>
      </c>
      <c r="B4714" s="2" t="s">
        <v>47</v>
      </c>
      <c r="C4714" s="2" t="s">
        <v>741</v>
      </c>
      <c r="D4714" s="3" t="s">
        <v>26334</v>
      </c>
      <c r="E4714" s="1" t="s">
        <v>6344</v>
      </c>
      <c r="F4714" s="1" t="s">
        <v>6345</v>
      </c>
      <c r="G4714" s="1" t="s">
        <v>6345</v>
      </c>
      <c r="H4714" s="1" t="s">
        <v>14</v>
      </c>
      <c r="I4714" s="1" t="s">
        <v>14</v>
      </c>
      <c r="J4714" s="1" t="s">
        <v>249</v>
      </c>
      <c r="K4714" s="4" t="s">
        <v>36998</v>
      </c>
      <c r="L4714" s="1" t="str">
        <f t="shared" si="1272"/>
        <v>&lt;Row&gt;&lt;Value ColumnRef='id'&gt;&lt;SimpleValue&gt;22089&lt;/SimpleValue&gt;&lt;/Value&gt;</v>
      </c>
      <c r="M4714" s="1" t="str">
        <f t="shared" si="1273"/>
        <v>&lt;Value ColumnRef='data_istituzione'&gt;&lt;SimpleValue&gt;1927-01-12&lt;/SimpleValue&gt;&lt;/Value&gt;</v>
      </c>
      <c r="N4714" s="1" t="str">
        <f t="shared" si="1274"/>
        <v>&lt;Value ColumnRef='data_cessazione'&gt;&lt;SimpleValue&gt;1928-09-25&lt;/SimpleValue&gt;&lt;/Value&gt;</v>
      </c>
      <c r="O4714" s="1" t="str">
        <f t="shared" si="1275"/>
        <v>&lt;Value ColumnRef='codice_istat'&gt;&lt;SimpleValue&gt;007832&lt;/SimpleValue&gt;&lt;/Value&gt;</v>
      </c>
      <c r="P4714" s="1" t="str">
        <f t="shared" si="1276"/>
        <v>&lt;Value ColumnRef='codice_catastale'&gt;&lt;SimpleValue&gt;C629&lt;/SimpleValue&gt;&lt;/Value&gt;</v>
      </c>
      <c r="Q4714" s="1" t="str">
        <f t="shared" si="1277"/>
        <v>&lt;Value ColumnRef='denominazione'&gt;&lt;SimpleValue&gt;CHIESANUOVA&lt;/SimpleValue&gt;&lt;/Value&gt;</v>
      </c>
      <c r="R4714" s="1" t="str">
        <f t="shared" si="1278"/>
        <v>&lt;Value ColumnRef='denominazione_traslitterata'&gt;&lt;SimpleValue&gt;CHIESANUOVA&lt;/SimpleValue&gt;&lt;/Value&gt;</v>
      </c>
      <c r="S4714" s="1" t="str">
        <f t="shared" si="1279"/>
        <v>&lt;Value ColumnRef='altra_denominazione'&gt;&lt;SimpleValue&gt;&lt;/SimpleValue&gt;&lt;/Value&gt;</v>
      </c>
      <c r="T4714" s="1" t="str">
        <f t="shared" si="1280"/>
        <v>&lt;Value ColumnRef='altra_denominazione_traslitterata'&gt;&lt;SimpleValue&gt;&lt;/SimpleValue&gt;&lt;/Value&gt;</v>
      </c>
      <c r="U4714" s="1" t="str">
        <f t="shared" si="1281"/>
        <v>&lt;Value ColumnRef='codice_istat_regione'&gt;&lt;SimpleValue&gt;02&lt;/SimpleValue&gt;&lt;/Value&gt;</v>
      </c>
      <c r="V4714" s="1" t="str">
        <f t="shared" si="1282"/>
        <v>&lt;Value ColumnRef='denominazione_regione'&gt;&lt;SimpleValue&gt;VALLE D’AOSTA&lt;/SimpleValue&gt;&lt;/Value&gt;&lt;/row&gt;</v>
      </c>
    </row>
    <row r="4715" spans="1:22" x14ac:dyDescent="0.25">
      <c r="A4715" s="1">
        <v>16992</v>
      </c>
      <c r="B4715" s="2" t="s">
        <v>963</v>
      </c>
      <c r="C4715" s="2" t="s">
        <v>35505</v>
      </c>
      <c r="D4715" s="3" t="s">
        <v>26333</v>
      </c>
      <c r="E4715" s="1" t="s">
        <v>6344</v>
      </c>
      <c r="F4715" s="1" t="s">
        <v>6345</v>
      </c>
      <c r="G4715" s="1" t="s">
        <v>6345</v>
      </c>
      <c r="H4715" s="1" t="s">
        <v>14</v>
      </c>
      <c r="I4715" s="1" t="s">
        <v>14</v>
      </c>
      <c r="J4715" s="1" t="s">
        <v>21</v>
      </c>
      <c r="K4715" s="4" t="s">
        <v>36982</v>
      </c>
      <c r="L4715" s="1" t="str">
        <f t="shared" si="1272"/>
        <v>&lt;Row&gt;&lt;Value ColumnRef='id'&gt;&lt;SimpleValue&gt;16992&lt;/SimpleValue&gt;&lt;/Value&gt;</v>
      </c>
      <c r="M4715" s="1" t="str">
        <f t="shared" si="1273"/>
        <v>&lt;Value ColumnRef='data_istituzione'&gt;&lt;SimpleValue&gt;1948-01-15&lt;/SimpleValue&gt;&lt;/Value&gt;</v>
      </c>
      <c r="N4715" s="1" t="str">
        <f t="shared" si="1274"/>
        <v>&lt;Value ColumnRef='data_cessazione'&gt;&lt;SimpleValue&gt;9999-12-31&lt;/SimpleValue&gt;&lt;/Value&gt;</v>
      </c>
      <c r="O4715" s="1" t="str">
        <f t="shared" si="1275"/>
        <v>&lt;Value ColumnRef='codice_istat'&gt;&lt;SimpleValue&gt;001079&lt;/SimpleValue&gt;&lt;/Value&gt;</v>
      </c>
      <c r="P4715" s="1" t="str">
        <f t="shared" si="1276"/>
        <v>&lt;Value ColumnRef='codice_catastale'&gt;&lt;SimpleValue&gt;C629&lt;/SimpleValue&gt;&lt;/Value&gt;</v>
      </c>
      <c r="Q4715" s="1" t="str">
        <f t="shared" si="1277"/>
        <v>&lt;Value ColumnRef='denominazione'&gt;&lt;SimpleValue&gt;CHIESANUOVA&lt;/SimpleValue&gt;&lt;/Value&gt;</v>
      </c>
      <c r="R4715" s="1" t="str">
        <f t="shared" si="1278"/>
        <v>&lt;Value ColumnRef='denominazione_traslitterata'&gt;&lt;SimpleValue&gt;CHIESANUOVA&lt;/SimpleValue&gt;&lt;/Value&gt;</v>
      </c>
      <c r="S4715" s="1" t="str">
        <f t="shared" si="1279"/>
        <v>&lt;Value ColumnRef='altra_denominazione'&gt;&lt;SimpleValue&gt;&lt;/SimpleValue&gt;&lt;/Value&gt;</v>
      </c>
      <c r="T4715" s="1" t="str">
        <f t="shared" si="1280"/>
        <v>&lt;Value ColumnRef='altra_denominazione_traslitterata'&gt;&lt;SimpleValue&gt;&lt;/SimpleValue&gt;&lt;/Value&gt;</v>
      </c>
      <c r="U4715" s="1" t="str">
        <f t="shared" si="1281"/>
        <v>&lt;Value ColumnRef='codice_istat_regione'&gt;&lt;SimpleValue&gt;01&lt;/SimpleValue&gt;&lt;/Value&gt;</v>
      </c>
      <c r="V4715" s="1" t="str">
        <f t="shared" ref="V4715:V4719" si="1287">CONCATENATE("&lt;Value ColumnRef='denominazione_regione'&gt;&lt;SimpleValue&gt;",K4715,"&lt;/SimpleValue&gt;&lt;/Value&gt;&lt;/Row&gt;")</f>
        <v>&lt;Value ColumnRef='denominazione_regione'&gt;&lt;SimpleValue&gt;PIEMONTE&lt;/SimpleValue&gt;&lt;/Value&gt;&lt;/Row&gt;</v>
      </c>
    </row>
    <row r="4716" spans="1:22" x14ac:dyDescent="0.25">
      <c r="A4716" s="1">
        <v>2842</v>
      </c>
      <c r="B4716" s="2" t="s">
        <v>6346</v>
      </c>
      <c r="C4716" s="2" t="s">
        <v>35505</v>
      </c>
      <c r="D4716" s="3" t="s">
        <v>26335</v>
      </c>
      <c r="E4716" s="1" t="s">
        <v>6347</v>
      </c>
      <c r="F4716" s="1" t="s">
        <v>6348</v>
      </c>
      <c r="G4716" s="1" t="s">
        <v>6348</v>
      </c>
      <c r="H4716" s="1" t="s">
        <v>14</v>
      </c>
      <c r="I4716" s="1" t="s">
        <v>14</v>
      </c>
      <c r="J4716" s="1" t="s">
        <v>33</v>
      </c>
      <c r="K4716" s="4" t="s">
        <v>36984</v>
      </c>
      <c r="L4716" s="1" t="str">
        <f t="shared" si="1272"/>
        <v>&lt;Row&gt;&lt;Value ColumnRef='id'&gt;&lt;SimpleValue&gt;2842&lt;/SimpleValue&gt;&lt;/Value&gt;</v>
      </c>
      <c r="M4716" s="1" t="str">
        <f t="shared" si="1273"/>
        <v>&lt;Value ColumnRef='data_istituzione'&gt;&lt;SimpleValue&gt;1963-04-09&lt;/SimpleValue&gt;&lt;/Value&gt;</v>
      </c>
      <c r="N4716" s="1" t="str">
        <f t="shared" si="1274"/>
        <v>&lt;Value ColumnRef='data_cessazione'&gt;&lt;SimpleValue&gt;9999-12-31&lt;/SimpleValue&gt;&lt;/Value&gt;</v>
      </c>
      <c r="O4716" s="1" t="str">
        <f t="shared" si="1275"/>
        <v>&lt;Value ColumnRef='codice_istat'&gt;&lt;SimpleValue&gt;047022&lt;/SimpleValue&gt;&lt;/Value&gt;</v>
      </c>
      <c r="P4716" s="1" t="str">
        <f t="shared" si="1276"/>
        <v>&lt;Value ColumnRef='codice_catastale'&gt;&lt;SimpleValue&gt;C631&lt;/SimpleValue&gt;&lt;/Value&gt;</v>
      </c>
      <c r="Q4716" s="1" t="str">
        <f t="shared" si="1277"/>
        <v>&lt;Value ColumnRef='denominazione'&gt;&lt;SimpleValue&gt;CHIESINA UZZANESE&lt;/SimpleValue&gt;&lt;/Value&gt;</v>
      </c>
      <c r="R4716" s="1" t="str">
        <f t="shared" si="1278"/>
        <v>&lt;Value ColumnRef='denominazione_traslitterata'&gt;&lt;SimpleValue&gt;CHIESINA UZZANESE&lt;/SimpleValue&gt;&lt;/Value&gt;</v>
      </c>
      <c r="S4716" s="1" t="str">
        <f t="shared" si="1279"/>
        <v>&lt;Value ColumnRef='altra_denominazione'&gt;&lt;SimpleValue&gt;&lt;/SimpleValue&gt;&lt;/Value&gt;</v>
      </c>
      <c r="T4716" s="1" t="str">
        <f t="shared" si="1280"/>
        <v>&lt;Value ColumnRef='altra_denominazione_traslitterata'&gt;&lt;SimpleValue&gt;&lt;/SimpleValue&gt;&lt;/Value&gt;</v>
      </c>
      <c r="U4716" s="1" t="str">
        <f t="shared" si="1281"/>
        <v>&lt;Value ColumnRef='codice_istat_regione'&gt;&lt;SimpleValue&gt;09&lt;/SimpleValue&gt;&lt;/Value&gt;</v>
      </c>
      <c r="V4716" s="1" t="str">
        <f t="shared" si="1287"/>
        <v>&lt;Value ColumnRef='denominazione_regione'&gt;&lt;SimpleValue&gt;TOSCANA&lt;/SimpleValue&gt;&lt;/Value&gt;&lt;/Row&gt;</v>
      </c>
    </row>
    <row r="4717" spans="1:22" x14ac:dyDescent="0.25">
      <c r="A4717" s="1">
        <v>2843</v>
      </c>
      <c r="B4717" s="2" t="s">
        <v>6349</v>
      </c>
      <c r="C4717" s="2" t="s">
        <v>35505</v>
      </c>
      <c r="D4717" s="3" t="s">
        <v>26336</v>
      </c>
      <c r="E4717" s="1" t="s">
        <v>6350</v>
      </c>
      <c r="F4717" s="1" t="s">
        <v>6351</v>
      </c>
      <c r="G4717" s="1" t="s">
        <v>6351</v>
      </c>
      <c r="H4717" s="1" t="s">
        <v>14</v>
      </c>
      <c r="I4717" s="1" t="s">
        <v>14</v>
      </c>
      <c r="J4717" s="1" t="s">
        <v>46</v>
      </c>
      <c r="K4717" s="4" t="s">
        <v>36986</v>
      </c>
      <c r="L4717" s="1" t="str">
        <f t="shared" si="1272"/>
        <v>&lt;Row&gt;&lt;Value ColumnRef='id'&gt;&lt;SimpleValue&gt;2843&lt;/SimpleValue&gt;&lt;/Value&gt;</v>
      </c>
      <c r="M4717" s="1" t="str">
        <f t="shared" si="1273"/>
        <v>&lt;Value ColumnRef='data_istituzione'&gt;&lt;SimpleValue&gt;1880-02-13&lt;/SimpleValue&gt;&lt;/Value&gt;</v>
      </c>
      <c r="N4717" s="1" t="str">
        <f t="shared" si="1274"/>
        <v>&lt;Value ColumnRef='data_cessazione'&gt;&lt;SimpleValue&gt;9999-12-31&lt;/SimpleValue&gt;&lt;/Value&gt;</v>
      </c>
      <c r="O4717" s="1" t="str">
        <f t="shared" si="1275"/>
        <v>&lt;Value ColumnRef='codice_istat'&gt;&lt;SimpleValue&gt;069022&lt;/SimpleValue&gt;&lt;/Value&gt;</v>
      </c>
      <c r="P4717" s="1" t="str">
        <f t="shared" si="1276"/>
        <v>&lt;Value ColumnRef='codice_catastale'&gt;&lt;SimpleValue&gt;C632&lt;/SimpleValue&gt;&lt;/Value&gt;</v>
      </c>
      <c r="Q4717" s="1" t="str">
        <f t="shared" si="1277"/>
        <v>&lt;Value ColumnRef='denominazione'&gt;&lt;SimpleValue&gt;CHIETI&lt;/SimpleValue&gt;&lt;/Value&gt;</v>
      </c>
      <c r="R4717" s="1" t="str">
        <f t="shared" si="1278"/>
        <v>&lt;Value ColumnRef='denominazione_traslitterata'&gt;&lt;SimpleValue&gt;CHIETI&lt;/SimpleValue&gt;&lt;/Value&gt;</v>
      </c>
      <c r="S4717" s="1" t="str">
        <f t="shared" si="1279"/>
        <v>&lt;Value ColumnRef='altra_denominazione'&gt;&lt;SimpleValue&gt;&lt;/SimpleValue&gt;&lt;/Value&gt;</v>
      </c>
      <c r="T4717" s="1" t="str">
        <f t="shared" si="1280"/>
        <v>&lt;Value ColumnRef='altra_denominazione_traslitterata'&gt;&lt;SimpleValue&gt;&lt;/SimpleValue&gt;&lt;/Value&gt;</v>
      </c>
      <c r="U4717" s="1" t="str">
        <f t="shared" si="1281"/>
        <v>&lt;Value ColumnRef='codice_istat_regione'&gt;&lt;SimpleValue&gt;13&lt;/SimpleValue&gt;&lt;/Value&gt;</v>
      </c>
      <c r="V4717" s="1" t="str">
        <f t="shared" si="1287"/>
        <v>&lt;Value ColumnRef='denominazione_regione'&gt;&lt;SimpleValue&gt;ABRUZZI&lt;/SimpleValue&gt;&lt;/Value&gt;&lt;/Row&gt;</v>
      </c>
    </row>
    <row r="4718" spans="1:22" x14ac:dyDescent="0.25">
      <c r="A4718" s="1">
        <v>2844</v>
      </c>
      <c r="B4718" s="2" t="s">
        <v>22</v>
      </c>
      <c r="C4718" s="2" t="s">
        <v>35505</v>
      </c>
      <c r="D4718" s="3" t="s">
        <v>26337</v>
      </c>
      <c r="E4718" s="1" t="s">
        <v>6352</v>
      </c>
      <c r="F4718" s="1" t="s">
        <v>6353</v>
      </c>
      <c r="G4718" s="1" t="s">
        <v>6353</v>
      </c>
      <c r="H4718" s="1" t="s">
        <v>14</v>
      </c>
      <c r="I4718" s="1" t="s">
        <v>14</v>
      </c>
      <c r="J4718" s="1" t="s">
        <v>74</v>
      </c>
      <c r="K4718" s="4" t="s">
        <v>36991</v>
      </c>
      <c r="L4718" s="1" t="str">
        <f t="shared" si="1272"/>
        <v>&lt;Row&gt;&lt;Value ColumnRef='id'&gt;&lt;SimpleValue&gt;2844&lt;/SimpleValue&gt;&lt;/Value&gt;</v>
      </c>
      <c r="M4718" s="1" t="str">
        <f t="shared" si="1273"/>
        <v>&lt;Value ColumnRef='data_istituzione'&gt;&lt;SimpleValue&gt;1861-03-17&lt;/SimpleValue&gt;&lt;/Value&gt;</v>
      </c>
      <c r="N4718" s="1" t="str">
        <f t="shared" si="1274"/>
        <v>&lt;Value ColumnRef='data_cessazione'&gt;&lt;SimpleValue&gt;9999-12-31&lt;/SimpleValue&gt;&lt;/Value&gt;</v>
      </c>
      <c r="O4718" s="1" t="str">
        <f t="shared" si="1275"/>
        <v>&lt;Value ColumnRef='codice_istat'&gt;&lt;SimpleValue&gt;071021&lt;/SimpleValue&gt;&lt;/Value&gt;</v>
      </c>
      <c r="P4718" s="1" t="str">
        <f t="shared" si="1276"/>
        <v>&lt;Value ColumnRef='codice_catastale'&gt;&lt;SimpleValue&gt;C633&lt;/SimpleValue&gt;&lt;/Value&gt;</v>
      </c>
      <c r="Q4718" s="1" t="str">
        <f t="shared" si="1277"/>
        <v>&lt;Value ColumnRef='denominazione'&gt;&lt;SimpleValue&gt;CHIEUTI&lt;/SimpleValue&gt;&lt;/Value&gt;</v>
      </c>
      <c r="R4718" s="1" t="str">
        <f t="shared" si="1278"/>
        <v>&lt;Value ColumnRef='denominazione_traslitterata'&gt;&lt;SimpleValue&gt;CHIEUTI&lt;/SimpleValue&gt;&lt;/Value&gt;</v>
      </c>
      <c r="S4718" s="1" t="str">
        <f t="shared" si="1279"/>
        <v>&lt;Value ColumnRef='altra_denominazione'&gt;&lt;SimpleValue&gt;&lt;/SimpleValue&gt;&lt;/Value&gt;</v>
      </c>
      <c r="T4718" s="1" t="str">
        <f t="shared" si="1280"/>
        <v>&lt;Value ColumnRef='altra_denominazione_traslitterata'&gt;&lt;SimpleValue&gt;&lt;/SimpleValue&gt;&lt;/Value&gt;</v>
      </c>
      <c r="U4718" s="1" t="str">
        <f t="shared" si="1281"/>
        <v>&lt;Value ColumnRef='codice_istat_regione'&gt;&lt;SimpleValue&gt;16&lt;/SimpleValue&gt;&lt;/Value&gt;</v>
      </c>
      <c r="V4718" s="1" t="str">
        <f t="shared" si="1287"/>
        <v>&lt;Value ColumnRef='denominazione_regione'&gt;&lt;SimpleValue&gt;PUGLIA&lt;/SimpleValue&gt;&lt;/Value&gt;&lt;/Row&gt;</v>
      </c>
    </row>
    <row r="4719" spans="1:22" x14ac:dyDescent="0.25">
      <c r="A4719" s="1">
        <v>2845</v>
      </c>
      <c r="B4719" s="2" t="s">
        <v>22</v>
      </c>
      <c r="C4719" s="2" t="s">
        <v>35505</v>
      </c>
      <c r="D4719" s="3" t="s">
        <v>26338</v>
      </c>
      <c r="E4719" s="1" t="s">
        <v>6354</v>
      </c>
      <c r="F4719" s="1" t="s">
        <v>6355</v>
      </c>
      <c r="G4719" s="1" t="s">
        <v>6355</v>
      </c>
      <c r="H4719" s="1" t="s">
        <v>14</v>
      </c>
      <c r="I4719" s="1" t="s">
        <v>14</v>
      </c>
      <c r="J4719" s="1" t="s">
        <v>25</v>
      </c>
      <c r="K4719" s="4" t="s">
        <v>36983</v>
      </c>
      <c r="L4719" s="1" t="str">
        <f t="shared" si="1272"/>
        <v>&lt;Row&gt;&lt;Value ColumnRef='id'&gt;&lt;SimpleValue&gt;2845&lt;/SimpleValue&gt;&lt;/Value&gt;</v>
      </c>
      <c r="M4719" s="1" t="str">
        <f t="shared" si="1273"/>
        <v>&lt;Value ColumnRef='data_istituzione'&gt;&lt;SimpleValue&gt;1861-03-17&lt;/SimpleValue&gt;&lt;/Value&gt;</v>
      </c>
      <c r="N4719" s="1" t="str">
        <f t="shared" si="1274"/>
        <v>&lt;Value ColumnRef='data_cessazione'&gt;&lt;SimpleValue&gt;9999-12-31&lt;/SimpleValue&gt;&lt;/Value&gt;</v>
      </c>
      <c r="O4719" s="1" t="str">
        <f t="shared" si="1275"/>
        <v>&lt;Value ColumnRef='codice_istat'&gt;&lt;SimpleValue&gt;019029&lt;/SimpleValue&gt;&lt;/Value&gt;</v>
      </c>
      <c r="P4719" s="1" t="str">
        <f t="shared" si="1276"/>
        <v>&lt;Value ColumnRef='codice_catastale'&gt;&lt;SimpleValue&gt;C634&lt;/SimpleValue&gt;&lt;/Value&gt;</v>
      </c>
      <c r="Q4719" s="1" t="str">
        <f t="shared" si="1277"/>
        <v>&lt;Value ColumnRef='denominazione'&gt;&lt;SimpleValue&gt;CHIEVE&lt;/SimpleValue&gt;&lt;/Value&gt;</v>
      </c>
      <c r="R4719" s="1" t="str">
        <f t="shared" si="1278"/>
        <v>&lt;Value ColumnRef='denominazione_traslitterata'&gt;&lt;SimpleValue&gt;CHIEVE&lt;/SimpleValue&gt;&lt;/Value&gt;</v>
      </c>
      <c r="S4719" s="1" t="str">
        <f t="shared" si="1279"/>
        <v>&lt;Value ColumnRef='altra_denominazione'&gt;&lt;SimpleValue&gt;&lt;/SimpleValue&gt;&lt;/Value&gt;</v>
      </c>
      <c r="T4719" s="1" t="str">
        <f t="shared" si="1280"/>
        <v>&lt;Value ColumnRef='altra_denominazione_traslitterata'&gt;&lt;SimpleValue&gt;&lt;/SimpleValue&gt;&lt;/Value&gt;</v>
      </c>
      <c r="U4719" s="1" t="str">
        <f t="shared" si="1281"/>
        <v>&lt;Value ColumnRef='codice_istat_regione'&gt;&lt;SimpleValue&gt;03&lt;/SimpleValue&gt;&lt;/Value&gt;</v>
      </c>
      <c r="V4719" s="1" t="str">
        <f t="shared" si="1287"/>
        <v>&lt;Value ColumnRef='denominazione_regione'&gt;&lt;SimpleValue&gt;LOMBARDIA&lt;/SimpleValue&gt;&lt;/Value&gt;&lt;/Row&gt;</v>
      </c>
    </row>
    <row r="4720" spans="1:22" hidden="1" x14ac:dyDescent="0.25">
      <c r="A4720" s="1">
        <v>15248</v>
      </c>
      <c r="B4720" s="2" t="s">
        <v>945</v>
      </c>
      <c r="C4720" s="2" t="s">
        <v>35676</v>
      </c>
      <c r="D4720" s="3" t="s">
        <v>26339</v>
      </c>
      <c r="E4720" s="1" t="s">
        <v>6356</v>
      </c>
      <c r="F4720" s="1" t="s">
        <v>6357</v>
      </c>
      <c r="G4720" s="1" t="s">
        <v>6357</v>
      </c>
      <c r="H4720" s="1" t="s">
        <v>14</v>
      </c>
      <c r="I4720" s="1" t="s">
        <v>14</v>
      </c>
      <c r="J4720" s="1" t="s">
        <v>25</v>
      </c>
      <c r="K4720" s="4" t="s">
        <v>36983</v>
      </c>
      <c r="L4720" s="1" t="str">
        <f t="shared" si="1272"/>
        <v>&lt;Row&gt;&lt;Value ColumnRef='id'&gt;&lt;SimpleValue&gt;15248&lt;/SimpleValue&gt;&lt;/Value&gt;</v>
      </c>
      <c r="M4720" s="1" t="str">
        <f t="shared" si="1273"/>
        <v>&lt;Value ColumnRef='data_istituzione'&gt;&lt;SimpleValue&gt;1864-06-23&lt;/SimpleValue&gt;&lt;/Value&gt;</v>
      </c>
      <c r="N4720" s="1" t="str">
        <f t="shared" si="1274"/>
        <v>&lt;Value ColumnRef='data_cessazione'&gt;&lt;SimpleValue&gt;1928-01-17&lt;/SimpleValue&gt;&lt;/Value&gt;</v>
      </c>
      <c r="O4720" s="1" t="str">
        <f t="shared" si="1275"/>
        <v>&lt;Value ColumnRef='codice_istat'&gt;&lt;SimpleValue&gt;016072&lt;/SimpleValue&gt;&lt;/Value&gt;</v>
      </c>
      <c r="P4720" s="1" t="str">
        <f t="shared" si="1276"/>
        <v>&lt;Value ColumnRef='codice_catastale'&gt;&lt;SimpleValue&gt;C635&lt;/SimpleValue&gt;&lt;/Value&gt;</v>
      </c>
      <c r="Q4720" s="1" t="str">
        <f t="shared" si="1277"/>
        <v>&lt;Value ColumnRef='denominazione'&gt;&lt;SimpleValue&gt;CHIGNOLO D'ISOLA&lt;/SimpleValue&gt;&lt;/Value&gt;</v>
      </c>
      <c r="R4720" s="1" t="str">
        <f t="shared" si="1278"/>
        <v>&lt;Value ColumnRef='denominazione_traslitterata'&gt;&lt;SimpleValue&gt;CHIGNOLO D'ISOLA&lt;/SimpleValue&gt;&lt;/Value&gt;</v>
      </c>
      <c r="S4720" s="1" t="str">
        <f t="shared" si="1279"/>
        <v>&lt;Value ColumnRef='altra_denominazione'&gt;&lt;SimpleValue&gt;&lt;/SimpleValue&gt;&lt;/Value&gt;</v>
      </c>
      <c r="T4720" s="1" t="str">
        <f t="shared" si="1280"/>
        <v>&lt;Value ColumnRef='altra_denominazione_traslitterata'&gt;&lt;SimpleValue&gt;&lt;/SimpleValue&gt;&lt;/Value&gt;</v>
      </c>
      <c r="U4720" s="1" t="str">
        <f t="shared" si="1281"/>
        <v>&lt;Value ColumnRef='codice_istat_regione'&gt;&lt;SimpleValue&gt;03&lt;/SimpleValue&gt;&lt;/Value&gt;</v>
      </c>
      <c r="V4720" s="1" t="str">
        <f t="shared" si="1282"/>
        <v>&lt;Value ColumnRef='denominazione_regione'&gt;&lt;SimpleValue&gt;LOMBARDIA&lt;/SimpleValue&gt;&lt;/Value&gt;&lt;/row&gt;</v>
      </c>
    </row>
    <row r="4721" spans="1:22" x14ac:dyDescent="0.25">
      <c r="A4721" s="1">
        <v>2846</v>
      </c>
      <c r="B4721" s="2" t="s">
        <v>6358</v>
      </c>
      <c r="C4721" s="2" t="s">
        <v>35505</v>
      </c>
      <c r="D4721" s="3" t="s">
        <v>26339</v>
      </c>
      <c r="E4721" s="1" t="s">
        <v>6356</v>
      </c>
      <c r="F4721" s="1" t="s">
        <v>6357</v>
      </c>
      <c r="G4721" s="1" t="s">
        <v>6357</v>
      </c>
      <c r="H4721" s="1" t="s">
        <v>14</v>
      </c>
      <c r="I4721" s="1" t="s">
        <v>14</v>
      </c>
      <c r="J4721" s="1" t="s">
        <v>25</v>
      </c>
      <c r="K4721" s="4" t="s">
        <v>36983</v>
      </c>
      <c r="L4721" s="1" t="str">
        <f t="shared" si="1272"/>
        <v>&lt;Row&gt;&lt;Value ColumnRef='id'&gt;&lt;SimpleValue&gt;2846&lt;/SimpleValue&gt;&lt;/Value&gt;</v>
      </c>
      <c r="M4721" s="1" t="str">
        <f t="shared" si="1273"/>
        <v>&lt;Value ColumnRef='data_istituzione'&gt;&lt;SimpleValue&gt;1948-03-30&lt;/SimpleValue&gt;&lt;/Value&gt;</v>
      </c>
      <c r="N4721" s="1" t="str">
        <f t="shared" si="1274"/>
        <v>&lt;Value ColumnRef='data_cessazione'&gt;&lt;SimpleValue&gt;9999-12-31&lt;/SimpleValue&gt;&lt;/Value&gt;</v>
      </c>
      <c r="O4721" s="1" t="str">
        <f t="shared" si="1275"/>
        <v>&lt;Value ColumnRef='codice_istat'&gt;&lt;SimpleValue&gt;016072&lt;/SimpleValue&gt;&lt;/Value&gt;</v>
      </c>
      <c r="P4721" s="1" t="str">
        <f t="shared" si="1276"/>
        <v>&lt;Value ColumnRef='codice_catastale'&gt;&lt;SimpleValue&gt;C635&lt;/SimpleValue&gt;&lt;/Value&gt;</v>
      </c>
      <c r="Q4721" s="1" t="str">
        <f t="shared" si="1277"/>
        <v>&lt;Value ColumnRef='denominazione'&gt;&lt;SimpleValue&gt;CHIGNOLO D'ISOLA&lt;/SimpleValue&gt;&lt;/Value&gt;</v>
      </c>
      <c r="R4721" s="1" t="str">
        <f t="shared" si="1278"/>
        <v>&lt;Value ColumnRef='denominazione_traslitterata'&gt;&lt;SimpleValue&gt;CHIGNOLO D'ISOLA&lt;/SimpleValue&gt;&lt;/Value&gt;</v>
      </c>
      <c r="S4721" s="1" t="str">
        <f t="shared" si="1279"/>
        <v>&lt;Value ColumnRef='altra_denominazione'&gt;&lt;SimpleValue&gt;&lt;/SimpleValue&gt;&lt;/Value&gt;</v>
      </c>
      <c r="T4721" s="1" t="str">
        <f t="shared" si="1280"/>
        <v>&lt;Value ColumnRef='altra_denominazione_traslitterata'&gt;&lt;SimpleValue&gt;&lt;/SimpleValue&gt;&lt;/Value&gt;</v>
      </c>
      <c r="U4721" s="1" t="str">
        <f t="shared" si="1281"/>
        <v>&lt;Value ColumnRef='codice_istat_regione'&gt;&lt;SimpleValue&gt;03&lt;/SimpleValue&gt;&lt;/Value&gt;</v>
      </c>
      <c r="V4721" s="1" t="str">
        <f>CONCATENATE("&lt;Value ColumnRef='denominazione_regione'&gt;&lt;SimpleValue&gt;",K4721,"&lt;/SimpleValue&gt;&lt;/Value&gt;&lt;/Row&gt;")</f>
        <v>&lt;Value ColumnRef='denominazione_regione'&gt;&lt;SimpleValue&gt;LOMBARDIA&lt;/SimpleValue&gt;&lt;/Value&gt;&lt;/Row&gt;</v>
      </c>
    </row>
    <row r="4722" spans="1:22" hidden="1" x14ac:dyDescent="0.25">
      <c r="A4722" s="1">
        <v>15249</v>
      </c>
      <c r="B4722" s="2" t="s">
        <v>415</v>
      </c>
      <c r="C4722" s="2" t="s">
        <v>35999</v>
      </c>
      <c r="D4722" s="3" t="s">
        <v>26340</v>
      </c>
      <c r="E4722" s="1" t="s">
        <v>6359</v>
      </c>
      <c r="F4722" s="1" t="s">
        <v>6360</v>
      </c>
      <c r="G4722" s="1" t="s">
        <v>6360</v>
      </c>
      <c r="H4722" s="1" t="s">
        <v>14</v>
      </c>
      <c r="I4722" s="1" t="s">
        <v>14</v>
      </c>
      <c r="J4722" s="1" t="s">
        <v>25</v>
      </c>
      <c r="K4722" s="4" t="s">
        <v>36983</v>
      </c>
      <c r="L4722" s="1" t="str">
        <f t="shared" si="1272"/>
        <v>&lt;Row&gt;&lt;Value ColumnRef='id'&gt;&lt;SimpleValue&gt;15249&lt;/SimpleValue&gt;&lt;/Value&gt;</v>
      </c>
      <c r="M4722" s="1" t="str">
        <f t="shared" si="1273"/>
        <v>&lt;Value ColumnRef='data_istituzione'&gt;&lt;SimpleValue&gt;1863-03-30&lt;/SimpleValue&gt;&lt;/Value&gt;</v>
      </c>
      <c r="N4722" s="1" t="str">
        <f t="shared" si="1274"/>
        <v>&lt;Value ColumnRef='data_cessazione'&gt;&lt;SimpleValue&gt;1936-06-03&lt;/SimpleValue&gt;&lt;/Value&gt;</v>
      </c>
      <c r="O4722" s="1" t="str">
        <f t="shared" si="1275"/>
        <v>&lt;Value ColumnRef='codice_istat'&gt;&lt;SimpleValue&gt;018048&lt;/SimpleValue&gt;&lt;/Value&gt;</v>
      </c>
      <c r="P4722" s="1" t="str">
        <f t="shared" si="1276"/>
        <v>&lt;Value ColumnRef='codice_catastale'&gt;&lt;SimpleValue&gt;C637&lt;/SimpleValue&gt;&lt;/Value&gt;</v>
      </c>
      <c r="Q4722" s="1" t="str">
        <f t="shared" si="1277"/>
        <v>&lt;Value ColumnRef='denominazione'&gt;&lt;SimpleValue&gt;CHIGNOLO PO&lt;/SimpleValue&gt;&lt;/Value&gt;</v>
      </c>
      <c r="R4722" s="1" t="str">
        <f t="shared" si="1278"/>
        <v>&lt;Value ColumnRef='denominazione_traslitterata'&gt;&lt;SimpleValue&gt;CHIGNOLO PO&lt;/SimpleValue&gt;&lt;/Value&gt;</v>
      </c>
      <c r="S4722" s="1" t="str">
        <f t="shared" si="1279"/>
        <v>&lt;Value ColumnRef='altra_denominazione'&gt;&lt;SimpleValue&gt;&lt;/SimpleValue&gt;&lt;/Value&gt;</v>
      </c>
      <c r="T4722" s="1" t="str">
        <f t="shared" si="1280"/>
        <v>&lt;Value ColumnRef='altra_denominazione_traslitterata'&gt;&lt;SimpleValue&gt;&lt;/SimpleValue&gt;&lt;/Value&gt;</v>
      </c>
      <c r="U4722" s="1" t="str">
        <f t="shared" si="1281"/>
        <v>&lt;Value ColumnRef='codice_istat_regione'&gt;&lt;SimpleValue&gt;03&lt;/SimpleValue&gt;&lt;/Value&gt;</v>
      </c>
      <c r="V4722" s="1" t="str">
        <f t="shared" si="1282"/>
        <v>&lt;Value ColumnRef='denominazione_regione'&gt;&lt;SimpleValue&gt;LOMBARDIA&lt;/SimpleValue&gt;&lt;/Value&gt;&lt;/row&gt;</v>
      </c>
    </row>
    <row r="4723" spans="1:22" x14ac:dyDescent="0.25">
      <c r="A4723" s="1">
        <v>2848</v>
      </c>
      <c r="B4723" s="2" t="s">
        <v>4115</v>
      </c>
      <c r="C4723" s="2" t="s">
        <v>35505</v>
      </c>
      <c r="D4723" s="3" t="s">
        <v>26340</v>
      </c>
      <c r="E4723" s="1" t="s">
        <v>6359</v>
      </c>
      <c r="F4723" s="1" t="s">
        <v>6360</v>
      </c>
      <c r="G4723" s="1" t="s">
        <v>6360</v>
      </c>
      <c r="H4723" s="1" t="s">
        <v>14</v>
      </c>
      <c r="I4723" s="1" t="s">
        <v>14</v>
      </c>
      <c r="J4723" s="1" t="s">
        <v>25</v>
      </c>
      <c r="K4723" s="4" t="s">
        <v>36983</v>
      </c>
      <c r="L4723" s="1" t="str">
        <f t="shared" si="1272"/>
        <v>&lt;Row&gt;&lt;Value ColumnRef='id'&gt;&lt;SimpleValue&gt;2848&lt;/SimpleValue&gt;&lt;/Value&gt;</v>
      </c>
      <c r="M4723" s="1" t="str">
        <f t="shared" si="1273"/>
        <v>&lt;Value ColumnRef='data_istituzione'&gt;&lt;SimpleValue&gt;1936-06-04&lt;/SimpleValue&gt;&lt;/Value&gt;</v>
      </c>
      <c r="N4723" s="1" t="str">
        <f t="shared" si="1274"/>
        <v>&lt;Value ColumnRef='data_cessazione'&gt;&lt;SimpleValue&gt;9999-12-31&lt;/SimpleValue&gt;&lt;/Value&gt;</v>
      </c>
      <c r="O4723" s="1" t="str">
        <f t="shared" si="1275"/>
        <v>&lt;Value ColumnRef='codice_istat'&gt;&lt;SimpleValue&gt;018048&lt;/SimpleValue&gt;&lt;/Value&gt;</v>
      </c>
      <c r="P4723" s="1" t="str">
        <f t="shared" si="1276"/>
        <v>&lt;Value ColumnRef='codice_catastale'&gt;&lt;SimpleValue&gt;C637&lt;/SimpleValue&gt;&lt;/Value&gt;</v>
      </c>
      <c r="Q4723" s="1" t="str">
        <f t="shared" si="1277"/>
        <v>&lt;Value ColumnRef='denominazione'&gt;&lt;SimpleValue&gt;CHIGNOLO PO&lt;/SimpleValue&gt;&lt;/Value&gt;</v>
      </c>
      <c r="R4723" s="1" t="str">
        <f t="shared" si="1278"/>
        <v>&lt;Value ColumnRef='denominazione_traslitterata'&gt;&lt;SimpleValue&gt;CHIGNOLO PO&lt;/SimpleValue&gt;&lt;/Value&gt;</v>
      </c>
      <c r="S4723" s="1" t="str">
        <f t="shared" si="1279"/>
        <v>&lt;Value ColumnRef='altra_denominazione'&gt;&lt;SimpleValue&gt;&lt;/SimpleValue&gt;&lt;/Value&gt;</v>
      </c>
      <c r="T4723" s="1" t="str">
        <f t="shared" si="1280"/>
        <v>&lt;Value ColumnRef='altra_denominazione_traslitterata'&gt;&lt;SimpleValue&gt;&lt;/SimpleValue&gt;&lt;/Value&gt;</v>
      </c>
      <c r="U4723" s="1" t="str">
        <f t="shared" si="1281"/>
        <v>&lt;Value ColumnRef='codice_istat_regione'&gt;&lt;SimpleValue&gt;03&lt;/SimpleValue&gt;&lt;/Value&gt;</v>
      </c>
      <c r="V4723" s="1" t="str">
        <f>CONCATENATE("&lt;Value ColumnRef='denominazione_regione'&gt;&lt;SimpleValue&gt;",K4723,"&lt;/SimpleValue&gt;&lt;/Value&gt;&lt;/Row&gt;")</f>
        <v>&lt;Value ColumnRef='denominazione_regione'&gt;&lt;SimpleValue&gt;LOMBARDIA&lt;/SimpleValue&gt;&lt;/Value&gt;&lt;/Row&gt;</v>
      </c>
    </row>
    <row r="4724" spans="1:22" hidden="1" x14ac:dyDescent="0.25">
      <c r="A4724" s="1">
        <v>2847</v>
      </c>
      <c r="B4724" s="2" t="s">
        <v>409</v>
      </c>
      <c r="C4724" s="2" t="s">
        <v>20475</v>
      </c>
      <c r="D4724" s="3" t="s">
        <v>26341</v>
      </c>
      <c r="E4724" s="1" t="s">
        <v>6361</v>
      </c>
      <c r="F4724" s="1" t="s">
        <v>6362</v>
      </c>
      <c r="G4724" s="1" t="s">
        <v>6362</v>
      </c>
      <c r="H4724" s="1" t="s">
        <v>14</v>
      </c>
      <c r="I4724" s="1" t="s">
        <v>14</v>
      </c>
      <c r="J4724" s="1" t="s">
        <v>21</v>
      </c>
      <c r="K4724" s="4" t="s">
        <v>36982</v>
      </c>
      <c r="L4724" s="1" t="str">
        <f t="shared" si="1272"/>
        <v>&lt;Row&gt;&lt;Value ColumnRef='id'&gt;&lt;SimpleValue&gt;2847&lt;/SimpleValue&gt;&lt;/Value&gt;</v>
      </c>
      <c r="M4724" s="1" t="str">
        <f t="shared" si="1273"/>
        <v>&lt;Value ColumnRef='data_istituzione'&gt;&lt;SimpleValue&gt;1862-12-29&lt;/SimpleValue&gt;&lt;/Value&gt;</v>
      </c>
      <c r="N4724" s="1" t="str">
        <f t="shared" si="1274"/>
        <v>&lt;Value ColumnRef='data_cessazione'&gt;&lt;SimpleValue&gt;1927-03-01&lt;/SimpleValue&gt;&lt;/Value&gt;</v>
      </c>
      <c r="O4724" s="1" t="str">
        <f t="shared" si="1275"/>
        <v>&lt;Value ColumnRef='codice_istat'&gt;&lt;SimpleValue&gt;003835&lt;/SimpleValue&gt;&lt;/Value&gt;</v>
      </c>
      <c r="P4724" s="1" t="str">
        <f t="shared" si="1276"/>
        <v>&lt;Value ColumnRef='codice_catastale'&gt;&lt;SimpleValue&gt;C636&lt;/SimpleValue&gt;&lt;/Value&gt;</v>
      </c>
      <c r="Q4724" s="1" t="str">
        <f t="shared" si="1277"/>
        <v>&lt;Value ColumnRef='denominazione'&gt;&lt;SimpleValue&gt;CHIGNOLO VERBANO&lt;/SimpleValue&gt;&lt;/Value&gt;</v>
      </c>
      <c r="R4724" s="1" t="str">
        <f t="shared" si="1278"/>
        <v>&lt;Value ColumnRef='denominazione_traslitterata'&gt;&lt;SimpleValue&gt;CHIGNOLO VERBANO&lt;/SimpleValue&gt;&lt;/Value&gt;</v>
      </c>
      <c r="S4724" s="1" t="str">
        <f t="shared" si="1279"/>
        <v>&lt;Value ColumnRef='altra_denominazione'&gt;&lt;SimpleValue&gt;&lt;/SimpleValue&gt;&lt;/Value&gt;</v>
      </c>
      <c r="T4724" s="1" t="str">
        <f t="shared" si="1280"/>
        <v>&lt;Value ColumnRef='altra_denominazione_traslitterata'&gt;&lt;SimpleValue&gt;&lt;/SimpleValue&gt;&lt;/Value&gt;</v>
      </c>
      <c r="U4724" s="1" t="str">
        <f t="shared" si="1281"/>
        <v>&lt;Value ColumnRef='codice_istat_regione'&gt;&lt;SimpleValue&gt;01&lt;/SimpleValue&gt;&lt;/Value&gt;</v>
      </c>
      <c r="V4724" s="1" t="str">
        <f t="shared" si="1282"/>
        <v>&lt;Value ColumnRef='denominazione_regione'&gt;&lt;SimpleValue&gt;PIEMONTE&lt;/SimpleValue&gt;&lt;/Value&gt;&lt;/row&gt;</v>
      </c>
    </row>
    <row r="4725" spans="1:22" hidden="1" x14ac:dyDescent="0.25">
      <c r="A4725" s="1">
        <v>2849</v>
      </c>
      <c r="B4725" s="2" t="s">
        <v>11</v>
      </c>
      <c r="C4725" s="2" t="s">
        <v>36166</v>
      </c>
      <c r="D4725" s="3" t="s">
        <v>26342</v>
      </c>
      <c r="E4725" s="1" t="s">
        <v>6363</v>
      </c>
      <c r="F4725" s="1" t="s">
        <v>6364</v>
      </c>
      <c r="G4725" s="1" t="s">
        <v>6364</v>
      </c>
      <c r="H4725" s="1" t="s">
        <v>14</v>
      </c>
      <c r="I4725" s="1" t="s">
        <v>14</v>
      </c>
      <c r="J4725" s="1" t="s">
        <v>15</v>
      </c>
      <c r="K4725" s="4" t="s">
        <v>36981</v>
      </c>
      <c r="L4725" s="1" t="str">
        <f t="shared" si="1272"/>
        <v>&lt;Row&gt;&lt;Value ColumnRef='id'&gt;&lt;SimpleValue&gt;2849&lt;/SimpleValue&gt;&lt;/Value&gt;</v>
      </c>
      <c r="M4725" s="1" t="str">
        <f t="shared" si="1273"/>
        <v>&lt;Value ColumnRef='data_istituzione'&gt;&lt;SimpleValue&gt;1866-11-19&lt;/SimpleValue&gt;&lt;/Value&gt;</v>
      </c>
      <c r="N4725" s="1" t="str">
        <f t="shared" si="1274"/>
        <v>&lt;Value ColumnRef='data_cessazione'&gt;&lt;SimpleValue&gt;1937-09-02&lt;/SimpleValue&gt;&lt;/Value&gt;</v>
      </c>
      <c r="O4725" s="1" t="str">
        <f t="shared" si="1275"/>
        <v>&lt;Value ColumnRef='codice_istat'&gt;&lt;SimpleValue&gt;027008&lt;/SimpleValue&gt;&lt;/Value&gt;</v>
      </c>
      <c r="P4725" s="1" t="str">
        <f t="shared" si="1276"/>
        <v>&lt;Value ColumnRef='codice_catastale'&gt;&lt;SimpleValue&gt;C638&lt;/SimpleValue&gt;&lt;/Value&gt;</v>
      </c>
      <c r="Q4725" s="1" t="str">
        <f t="shared" si="1277"/>
        <v>&lt;Value ColumnRef='denominazione'&gt;&lt;SimpleValue&gt;CHIOGGIA&lt;/SimpleValue&gt;&lt;/Value&gt;</v>
      </c>
      <c r="R4725" s="1" t="str">
        <f t="shared" si="1278"/>
        <v>&lt;Value ColumnRef='denominazione_traslitterata'&gt;&lt;SimpleValue&gt;CHIOGGIA&lt;/SimpleValue&gt;&lt;/Value&gt;</v>
      </c>
      <c r="S4725" s="1" t="str">
        <f t="shared" si="1279"/>
        <v>&lt;Value ColumnRef='altra_denominazione'&gt;&lt;SimpleValue&gt;&lt;/SimpleValue&gt;&lt;/Value&gt;</v>
      </c>
      <c r="T4725" s="1" t="str">
        <f t="shared" si="1280"/>
        <v>&lt;Value ColumnRef='altra_denominazione_traslitterata'&gt;&lt;SimpleValue&gt;&lt;/SimpleValue&gt;&lt;/Value&gt;</v>
      </c>
      <c r="U4725" s="1" t="str">
        <f t="shared" si="1281"/>
        <v>&lt;Value ColumnRef='codice_istat_regione'&gt;&lt;SimpleValue&gt;05&lt;/SimpleValue&gt;&lt;/Value&gt;</v>
      </c>
      <c r="V4725" s="1" t="str">
        <f t="shared" si="1282"/>
        <v>&lt;Value ColumnRef='denominazione_regione'&gt;&lt;SimpleValue&gt;VENETO&lt;/SimpleValue&gt;&lt;/Value&gt;&lt;/row&gt;</v>
      </c>
    </row>
    <row r="4726" spans="1:22" x14ac:dyDescent="0.25">
      <c r="A4726" s="1">
        <v>16993</v>
      </c>
      <c r="B4726" s="2" t="s">
        <v>6365</v>
      </c>
      <c r="C4726" s="2" t="s">
        <v>35505</v>
      </c>
      <c r="D4726" s="3" t="s">
        <v>26342</v>
      </c>
      <c r="E4726" s="1" t="s">
        <v>6363</v>
      </c>
      <c r="F4726" s="1" t="s">
        <v>6364</v>
      </c>
      <c r="G4726" s="1" t="s">
        <v>6364</v>
      </c>
      <c r="H4726" s="1" t="s">
        <v>14</v>
      </c>
      <c r="I4726" s="1" t="s">
        <v>14</v>
      </c>
      <c r="J4726" s="1" t="s">
        <v>15</v>
      </c>
      <c r="K4726" s="4" t="s">
        <v>36981</v>
      </c>
      <c r="L4726" s="1" t="str">
        <f t="shared" si="1272"/>
        <v>&lt;Row&gt;&lt;Value ColumnRef='id'&gt;&lt;SimpleValue&gt;16993&lt;/SimpleValue&gt;&lt;/Value&gt;</v>
      </c>
      <c r="M4726" s="1" t="str">
        <f t="shared" si="1273"/>
        <v>&lt;Value ColumnRef='data_istituzione'&gt;&lt;SimpleValue&gt;1937-09-03&lt;/SimpleValue&gt;&lt;/Value&gt;</v>
      </c>
      <c r="N4726" s="1" t="str">
        <f t="shared" si="1274"/>
        <v>&lt;Value ColumnRef='data_cessazione'&gt;&lt;SimpleValue&gt;9999-12-31&lt;/SimpleValue&gt;&lt;/Value&gt;</v>
      </c>
      <c r="O4726" s="1" t="str">
        <f t="shared" si="1275"/>
        <v>&lt;Value ColumnRef='codice_istat'&gt;&lt;SimpleValue&gt;027008&lt;/SimpleValue&gt;&lt;/Value&gt;</v>
      </c>
      <c r="P4726" s="1" t="str">
        <f t="shared" si="1276"/>
        <v>&lt;Value ColumnRef='codice_catastale'&gt;&lt;SimpleValue&gt;C638&lt;/SimpleValue&gt;&lt;/Value&gt;</v>
      </c>
      <c r="Q4726" s="1" t="str">
        <f t="shared" si="1277"/>
        <v>&lt;Value ColumnRef='denominazione'&gt;&lt;SimpleValue&gt;CHIOGGIA&lt;/SimpleValue&gt;&lt;/Value&gt;</v>
      </c>
      <c r="R4726" s="1" t="str">
        <f t="shared" si="1278"/>
        <v>&lt;Value ColumnRef='denominazione_traslitterata'&gt;&lt;SimpleValue&gt;CHIOGGIA&lt;/SimpleValue&gt;&lt;/Value&gt;</v>
      </c>
      <c r="S4726" s="1" t="str">
        <f t="shared" si="1279"/>
        <v>&lt;Value ColumnRef='altra_denominazione'&gt;&lt;SimpleValue&gt;&lt;/SimpleValue&gt;&lt;/Value&gt;</v>
      </c>
      <c r="T4726" s="1" t="str">
        <f t="shared" si="1280"/>
        <v>&lt;Value ColumnRef='altra_denominazione_traslitterata'&gt;&lt;SimpleValue&gt;&lt;/SimpleValue&gt;&lt;/Value&gt;</v>
      </c>
      <c r="U4726" s="1" t="str">
        <f t="shared" si="1281"/>
        <v>&lt;Value ColumnRef='codice_istat_regione'&gt;&lt;SimpleValue&gt;05&lt;/SimpleValue&gt;&lt;/Value&gt;</v>
      </c>
      <c r="V4726" s="1" t="str">
        <f t="shared" ref="V4726:V4727" si="1288">CONCATENATE("&lt;Value ColumnRef='denominazione_regione'&gt;&lt;SimpleValue&gt;",K4726,"&lt;/SimpleValue&gt;&lt;/Value&gt;&lt;/Row&gt;")</f>
        <v>&lt;Value ColumnRef='denominazione_regione'&gt;&lt;SimpleValue&gt;VENETO&lt;/SimpleValue&gt;&lt;/Value&gt;&lt;/Row&gt;</v>
      </c>
    </row>
    <row r="4727" spans="1:22" x14ac:dyDescent="0.25">
      <c r="A4727" s="1">
        <v>2850</v>
      </c>
      <c r="B4727" s="2" t="s">
        <v>22</v>
      </c>
      <c r="C4727" s="2" t="s">
        <v>35505</v>
      </c>
      <c r="D4727" s="3" t="s">
        <v>26343</v>
      </c>
      <c r="E4727" s="1" t="s">
        <v>6366</v>
      </c>
      <c r="F4727" s="1" t="s">
        <v>6367</v>
      </c>
      <c r="G4727" s="1" t="s">
        <v>6367</v>
      </c>
      <c r="H4727" s="1" t="s">
        <v>14</v>
      </c>
      <c r="I4727" s="1" t="s">
        <v>14</v>
      </c>
      <c r="J4727" s="1" t="s">
        <v>21</v>
      </c>
      <c r="K4727" s="4" t="s">
        <v>36982</v>
      </c>
      <c r="L4727" s="1" t="str">
        <f t="shared" si="1272"/>
        <v>&lt;Row&gt;&lt;Value ColumnRef='id'&gt;&lt;SimpleValue&gt;2850&lt;/SimpleValue&gt;&lt;/Value&gt;</v>
      </c>
      <c r="M4727" s="1" t="str">
        <f t="shared" si="1273"/>
        <v>&lt;Value ColumnRef='data_istituzione'&gt;&lt;SimpleValue&gt;1861-03-17&lt;/SimpleValue&gt;&lt;/Value&gt;</v>
      </c>
      <c r="N4727" s="1" t="str">
        <f t="shared" si="1274"/>
        <v>&lt;Value ColumnRef='data_cessazione'&gt;&lt;SimpleValue&gt;9999-12-31&lt;/SimpleValue&gt;&lt;/Value&gt;</v>
      </c>
      <c r="O4727" s="1" t="str">
        <f t="shared" si="1275"/>
        <v>&lt;Value ColumnRef='codice_istat'&gt;&lt;SimpleValue&gt;001080&lt;/SimpleValue&gt;&lt;/Value&gt;</v>
      </c>
      <c r="P4727" s="1" t="str">
        <f t="shared" si="1276"/>
        <v>&lt;Value ColumnRef='codice_catastale'&gt;&lt;SimpleValue&gt;C639&lt;/SimpleValue&gt;&lt;/Value&gt;</v>
      </c>
      <c r="Q4727" s="1" t="str">
        <f t="shared" si="1277"/>
        <v>&lt;Value ColumnRef='denominazione'&gt;&lt;SimpleValue&gt;CHIOMONTE&lt;/SimpleValue&gt;&lt;/Value&gt;</v>
      </c>
      <c r="R4727" s="1" t="str">
        <f t="shared" si="1278"/>
        <v>&lt;Value ColumnRef='denominazione_traslitterata'&gt;&lt;SimpleValue&gt;CHIOMONTE&lt;/SimpleValue&gt;&lt;/Value&gt;</v>
      </c>
      <c r="S4727" s="1" t="str">
        <f t="shared" si="1279"/>
        <v>&lt;Value ColumnRef='altra_denominazione'&gt;&lt;SimpleValue&gt;&lt;/SimpleValue&gt;&lt;/Value&gt;</v>
      </c>
      <c r="T4727" s="1" t="str">
        <f t="shared" si="1280"/>
        <v>&lt;Value ColumnRef='altra_denominazione_traslitterata'&gt;&lt;SimpleValue&gt;&lt;/SimpleValue&gt;&lt;/Value&gt;</v>
      </c>
      <c r="U4727" s="1" t="str">
        <f t="shared" si="1281"/>
        <v>&lt;Value ColumnRef='codice_istat_regione'&gt;&lt;SimpleValue&gt;01&lt;/SimpleValue&gt;&lt;/Value&gt;</v>
      </c>
      <c r="V4727" s="1" t="str">
        <f t="shared" si="1288"/>
        <v>&lt;Value ColumnRef='denominazione_regione'&gt;&lt;SimpleValue&gt;PIEMONTE&lt;/SimpleValue&gt;&lt;/Value&gt;&lt;/Row&gt;</v>
      </c>
    </row>
    <row r="4728" spans="1:22" hidden="1" x14ac:dyDescent="0.25">
      <c r="A4728" s="1">
        <v>2852</v>
      </c>
      <c r="B4728" s="2" t="s">
        <v>11</v>
      </c>
      <c r="C4728" s="2" t="s">
        <v>35561</v>
      </c>
      <c r="D4728" s="3" t="s">
        <v>26344</v>
      </c>
      <c r="E4728" s="1" t="s">
        <v>6368</v>
      </c>
      <c r="F4728" s="1" t="s">
        <v>6369</v>
      </c>
      <c r="G4728" s="1" t="s">
        <v>6369</v>
      </c>
      <c r="H4728" s="1" t="s">
        <v>14</v>
      </c>
      <c r="I4728" s="1" t="s">
        <v>14</v>
      </c>
      <c r="J4728" s="1" t="s">
        <v>307</v>
      </c>
      <c r="K4728" s="4" t="s">
        <v>36999</v>
      </c>
      <c r="L4728" s="1" t="str">
        <f t="shared" si="1272"/>
        <v>&lt;Row&gt;&lt;Value ColumnRef='id'&gt;&lt;SimpleValue&gt;2852&lt;/SimpleValue&gt;&lt;/Value&gt;</v>
      </c>
      <c r="M4728" s="1" t="str">
        <f t="shared" si="1273"/>
        <v>&lt;Value ColumnRef='data_istituzione'&gt;&lt;SimpleValue&gt;1866-11-19&lt;/SimpleValue&gt;&lt;/Value&gt;</v>
      </c>
      <c r="N4728" s="1" t="str">
        <f t="shared" si="1274"/>
        <v>&lt;Value ColumnRef='data_cessazione'&gt;&lt;SimpleValue&gt;1968-04-05&lt;/SimpleValue&gt;&lt;/Value&gt;</v>
      </c>
      <c r="O4728" s="1" t="str">
        <f t="shared" si="1275"/>
        <v>&lt;Value ColumnRef='codice_istat'&gt;&lt;SimpleValue&gt;030036&lt;/SimpleValue&gt;&lt;/Value&gt;</v>
      </c>
      <c r="P4728" s="1" t="str">
        <f t="shared" si="1276"/>
        <v>&lt;Value ColumnRef='codice_catastale'&gt;&lt;SimpleValue&gt;C640&lt;/SimpleValue&gt;&lt;/Value&gt;</v>
      </c>
      <c r="Q4728" s="1" t="str">
        <f t="shared" si="1277"/>
        <v>&lt;Value ColumnRef='denominazione'&gt;&lt;SimpleValue&gt;CHIONS&lt;/SimpleValue&gt;&lt;/Value&gt;</v>
      </c>
      <c r="R4728" s="1" t="str">
        <f t="shared" si="1278"/>
        <v>&lt;Value ColumnRef='denominazione_traslitterata'&gt;&lt;SimpleValue&gt;CHIONS&lt;/SimpleValue&gt;&lt;/Value&gt;</v>
      </c>
      <c r="S4728" s="1" t="str">
        <f t="shared" si="1279"/>
        <v>&lt;Value ColumnRef='altra_denominazione'&gt;&lt;SimpleValue&gt;&lt;/SimpleValue&gt;&lt;/Value&gt;</v>
      </c>
      <c r="T4728" s="1" t="str">
        <f t="shared" si="1280"/>
        <v>&lt;Value ColumnRef='altra_denominazione_traslitterata'&gt;&lt;SimpleValue&gt;&lt;/SimpleValue&gt;&lt;/Value&gt;</v>
      </c>
      <c r="U4728" s="1" t="str">
        <f t="shared" si="1281"/>
        <v>&lt;Value ColumnRef='codice_istat_regione'&gt;&lt;SimpleValue&gt;06&lt;/SimpleValue&gt;&lt;/Value&gt;</v>
      </c>
      <c r="V4728" s="1" t="str">
        <f t="shared" si="1282"/>
        <v>&lt;Value ColumnRef='denominazione_regione'&gt;&lt;SimpleValue&gt;FRIULI VENEZIA GIULIA&lt;/SimpleValue&gt;&lt;/Value&gt;&lt;/row&gt;</v>
      </c>
    </row>
    <row r="4729" spans="1:22" x14ac:dyDescent="0.25">
      <c r="A4729" s="1">
        <v>2851</v>
      </c>
      <c r="B4729" s="2" t="s">
        <v>327</v>
      </c>
      <c r="C4729" s="2" t="s">
        <v>35505</v>
      </c>
      <c r="D4729" s="3" t="s">
        <v>26345</v>
      </c>
      <c r="E4729" s="1" t="s">
        <v>6368</v>
      </c>
      <c r="F4729" s="1" t="s">
        <v>6369</v>
      </c>
      <c r="G4729" s="1" t="s">
        <v>6369</v>
      </c>
      <c r="H4729" s="1" t="s">
        <v>14</v>
      </c>
      <c r="I4729" s="1" t="s">
        <v>14</v>
      </c>
      <c r="J4729" s="1" t="s">
        <v>307</v>
      </c>
      <c r="K4729" s="4" t="s">
        <v>36999</v>
      </c>
      <c r="L4729" s="1" t="str">
        <f t="shared" si="1272"/>
        <v>&lt;Row&gt;&lt;Value ColumnRef='id'&gt;&lt;SimpleValue&gt;2851&lt;/SimpleValue&gt;&lt;/Value&gt;</v>
      </c>
      <c r="M4729" s="1" t="str">
        <f t="shared" si="1273"/>
        <v>&lt;Value ColumnRef='data_istituzione'&gt;&lt;SimpleValue&gt;1968-04-06&lt;/SimpleValue&gt;&lt;/Value&gt;</v>
      </c>
      <c r="N4729" s="1" t="str">
        <f t="shared" si="1274"/>
        <v>&lt;Value ColumnRef='data_cessazione'&gt;&lt;SimpleValue&gt;9999-12-31&lt;/SimpleValue&gt;&lt;/Value&gt;</v>
      </c>
      <c r="O4729" s="1" t="str">
        <f t="shared" si="1275"/>
        <v>&lt;Value ColumnRef='codice_istat'&gt;&lt;SimpleValue&gt;093013&lt;/SimpleValue&gt;&lt;/Value&gt;</v>
      </c>
      <c r="P4729" s="1" t="str">
        <f t="shared" si="1276"/>
        <v>&lt;Value ColumnRef='codice_catastale'&gt;&lt;SimpleValue&gt;C640&lt;/SimpleValue&gt;&lt;/Value&gt;</v>
      </c>
      <c r="Q4729" s="1" t="str">
        <f t="shared" si="1277"/>
        <v>&lt;Value ColumnRef='denominazione'&gt;&lt;SimpleValue&gt;CHIONS&lt;/SimpleValue&gt;&lt;/Value&gt;</v>
      </c>
      <c r="R4729" s="1" t="str">
        <f t="shared" si="1278"/>
        <v>&lt;Value ColumnRef='denominazione_traslitterata'&gt;&lt;SimpleValue&gt;CHIONS&lt;/SimpleValue&gt;&lt;/Value&gt;</v>
      </c>
      <c r="S4729" s="1" t="str">
        <f t="shared" si="1279"/>
        <v>&lt;Value ColumnRef='altra_denominazione'&gt;&lt;SimpleValue&gt;&lt;/SimpleValue&gt;&lt;/Value&gt;</v>
      </c>
      <c r="T4729" s="1" t="str">
        <f t="shared" si="1280"/>
        <v>&lt;Value ColumnRef='altra_denominazione_traslitterata'&gt;&lt;SimpleValue&gt;&lt;/SimpleValue&gt;&lt;/Value&gt;</v>
      </c>
      <c r="U4729" s="1" t="str">
        <f t="shared" si="1281"/>
        <v>&lt;Value ColumnRef='codice_istat_regione'&gt;&lt;SimpleValue&gt;06&lt;/SimpleValue&gt;&lt;/Value&gt;</v>
      </c>
      <c r="V4729" s="1" t="str">
        <f>CONCATENATE("&lt;Value ColumnRef='denominazione_regione'&gt;&lt;SimpleValue&gt;",K4729,"&lt;/SimpleValue&gt;&lt;/Value&gt;&lt;/Row&gt;")</f>
        <v>&lt;Value ColumnRef='denominazione_regione'&gt;&lt;SimpleValue&gt;FRIULI VENEZIA GIULIA&lt;/SimpleValue&gt;&lt;/Value&gt;&lt;/Row&gt;</v>
      </c>
    </row>
    <row r="4730" spans="1:22" hidden="1" x14ac:dyDescent="0.25">
      <c r="A4730" s="1">
        <v>15250</v>
      </c>
      <c r="B4730" s="2" t="s">
        <v>304</v>
      </c>
      <c r="C4730" s="2" t="s">
        <v>35557</v>
      </c>
      <c r="D4730" s="3">
        <v>801049</v>
      </c>
      <c r="E4730" s="1" t="s">
        <v>6370</v>
      </c>
      <c r="F4730" s="1" t="s">
        <v>6371</v>
      </c>
      <c r="G4730" s="1" t="s">
        <v>6371</v>
      </c>
      <c r="H4730" s="1" t="s">
        <v>14</v>
      </c>
      <c r="I4730" s="1" t="s">
        <v>14</v>
      </c>
      <c r="J4730" s="1" t="s">
        <v>307</v>
      </c>
      <c r="K4730" s="4" t="s">
        <v>36999</v>
      </c>
      <c r="L4730" s="1" t="str">
        <f t="shared" si="1272"/>
        <v>&lt;Row&gt;&lt;Value ColumnRef='id'&gt;&lt;SimpleValue&gt;15250&lt;/SimpleValue&gt;&lt;/Value&gt;</v>
      </c>
      <c r="M4730" s="1" t="str">
        <f t="shared" si="1273"/>
        <v>&lt;Value ColumnRef='data_istituzione'&gt;&lt;SimpleValue&gt;1921-01-05&lt;/SimpleValue&gt;&lt;/Value&gt;</v>
      </c>
      <c r="N4730" s="1" t="str">
        <f t="shared" si="1274"/>
        <v>&lt;Value ColumnRef='data_cessazione'&gt;&lt;SimpleValue&gt;1923-02-07&lt;/SimpleValue&gt;&lt;/Value&gt;</v>
      </c>
      <c r="O4730" s="1" t="str">
        <f t="shared" si="1275"/>
        <v>&lt;Value ColumnRef='codice_istat'&gt;&lt;SimpleValue&gt;801049&lt;/SimpleValue&gt;&lt;/Value&gt;</v>
      </c>
      <c r="P4730" s="1" t="str">
        <f t="shared" si="1276"/>
        <v>&lt;Value ColumnRef='codice_catastale'&gt;&lt;SimpleValue&gt;C641&lt;/SimpleValue&gt;&lt;/Value&gt;</v>
      </c>
      <c r="Q4730" s="1" t="str">
        <f t="shared" si="1277"/>
        <v>&lt;Value ColumnRef='denominazione'&gt;&lt;SimpleValue&gt;CHIOPRIS-VISCONE&lt;/SimpleValue&gt;&lt;/Value&gt;</v>
      </c>
      <c r="R4730" s="1" t="str">
        <f t="shared" si="1278"/>
        <v>&lt;Value ColumnRef='denominazione_traslitterata'&gt;&lt;SimpleValue&gt;CHIOPRIS-VISCONE&lt;/SimpleValue&gt;&lt;/Value&gt;</v>
      </c>
      <c r="S4730" s="1" t="str">
        <f t="shared" si="1279"/>
        <v>&lt;Value ColumnRef='altra_denominazione'&gt;&lt;SimpleValue&gt;&lt;/SimpleValue&gt;&lt;/Value&gt;</v>
      </c>
      <c r="T4730" s="1" t="str">
        <f t="shared" si="1280"/>
        <v>&lt;Value ColumnRef='altra_denominazione_traslitterata'&gt;&lt;SimpleValue&gt;&lt;/SimpleValue&gt;&lt;/Value&gt;</v>
      </c>
      <c r="U4730" s="1" t="str">
        <f t="shared" si="1281"/>
        <v>&lt;Value ColumnRef='codice_istat_regione'&gt;&lt;SimpleValue&gt;06&lt;/SimpleValue&gt;&lt;/Value&gt;</v>
      </c>
      <c r="V4730" s="1" t="str">
        <f t="shared" si="1282"/>
        <v>&lt;Value ColumnRef='denominazione_regione'&gt;&lt;SimpleValue&gt;FRIULI VENEZIA GIULIA&lt;/SimpleValue&gt;&lt;/Value&gt;&lt;/row&gt;</v>
      </c>
    </row>
    <row r="4731" spans="1:22" hidden="1" x14ac:dyDescent="0.25">
      <c r="A4731" s="1">
        <v>15251</v>
      </c>
      <c r="B4731" s="2" t="s">
        <v>308</v>
      </c>
      <c r="C4731" s="2" t="s">
        <v>35561</v>
      </c>
      <c r="D4731" s="3" t="s">
        <v>26346</v>
      </c>
      <c r="E4731" s="1" t="s">
        <v>6370</v>
      </c>
      <c r="F4731" s="1" t="s">
        <v>6371</v>
      </c>
      <c r="G4731" s="1" t="s">
        <v>6371</v>
      </c>
      <c r="H4731" s="1" t="s">
        <v>14</v>
      </c>
      <c r="I4731" s="1" t="s">
        <v>14</v>
      </c>
      <c r="J4731" s="1" t="s">
        <v>307</v>
      </c>
      <c r="K4731" s="4" t="s">
        <v>36999</v>
      </c>
      <c r="L4731" s="1" t="str">
        <f t="shared" si="1272"/>
        <v>&lt;Row&gt;&lt;Value ColumnRef='id'&gt;&lt;SimpleValue&gt;15251&lt;/SimpleValue&gt;&lt;/Value&gt;</v>
      </c>
      <c r="M4731" s="1" t="str">
        <f t="shared" si="1273"/>
        <v>&lt;Value ColumnRef='data_istituzione'&gt;&lt;SimpleValue&gt;1923-02-08&lt;/SimpleValue&gt;&lt;/Value&gt;</v>
      </c>
      <c r="N4731" s="1" t="str">
        <f t="shared" si="1274"/>
        <v>&lt;Value ColumnRef='data_cessazione'&gt;&lt;SimpleValue&gt;1968-04-05&lt;/SimpleValue&gt;&lt;/Value&gt;</v>
      </c>
      <c r="O4731" s="1" t="str">
        <f t="shared" si="1275"/>
        <v>&lt;Value ColumnRef='codice_istat'&gt;&lt;SimpleValue&gt;030037&lt;/SimpleValue&gt;&lt;/Value&gt;</v>
      </c>
      <c r="P4731" s="1" t="str">
        <f t="shared" si="1276"/>
        <v>&lt;Value ColumnRef='codice_catastale'&gt;&lt;SimpleValue&gt;C641&lt;/SimpleValue&gt;&lt;/Value&gt;</v>
      </c>
      <c r="Q4731" s="1" t="str">
        <f t="shared" si="1277"/>
        <v>&lt;Value ColumnRef='denominazione'&gt;&lt;SimpleValue&gt;CHIOPRIS-VISCONE&lt;/SimpleValue&gt;&lt;/Value&gt;</v>
      </c>
      <c r="R4731" s="1" t="str">
        <f t="shared" si="1278"/>
        <v>&lt;Value ColumnRef='denominazione_traslitterata'&gt;&lt;SimpleValue&gt;CHIOPRIS-VISCONE&lt;/SimpleValue&gt;&lt;/Value&gt;</v>
      </c>
      <c r="S4731" s="1" t="str">
        <f t="shared" si="1279"/>
        <v>&lt;Value ColumnRef='altra_denominazione'&gt;&lt;SimpleValue&gt;&lt;/SimpleValue&gt;&lt;/Value&gt;</v>
      </c>
      <c r="T4731" s="1" t="str">
        <f t="shared" si="1280"/>
        <v>&lt;Value ColumnRef='altra_denominazione_traslitterata'&gt;&lt;SimpleValue&gt;&lt;/SimpleValue&gt;&lt;/Value&gt;</v>
      </c>
      <c r="U4731" s="1" t="str">
        <f t="shared" si="1281"/>
        <v>&lt;Value ColumnRef='codice_istat_regione'&gt;&lt;SimpleValue&gt;06&lt;/SimpleValue&gt;&lt;/Value&gt;</v>
      </c>
      <c r="V4731" s="1" t="str">
        <f t="shared" si="1282"/>
        <v>&lt;Value ColumnRef='denominazione_regione'&gt;&lt;SimpleValue&gt;FRIULI VENEZIA GIULIA&lt;/SimpleValue&gt;&lt;/Value&gt;&lt;/row&gt;</v>
      </c>
    </row>
    <row r="4732" spans="1:22" hidden="1" x14ac:dyDescent="0.25">
      <c r="A4732" s="1">
        <v>15252</v>
      </c>
      <c r="B4732" s="2" t="s">
        <v>327</v>
      </c>
      <c r="C4732" s="2" t="s">
        <v>36167</v>
      </c>
      <c r="D4732" s="3" t="s">
        <v>25080</v>
      </c>
      <c r="E4732" s="1" t="s">
        <v>6370</v>
      </c>
      <c r="F4732" s="1" t="s">
        <v>6371</v>
      </c>
      <c r="G4732" s="1" t="s">
        <v>6371</v>
      </c>
      <c r="H4732" s="1" t="s">
        <v>14</v>
      </c>
      <c r="I4732" s="1" t="s">
        <v>14</v>
      </c>
      <c r="J4732" s="1" t="s">
        <v>307</v>
      </c>
      <c r="K4732" s="4" t="s">
        <v>36999</v>
      </c>
      <c r="L4732" s="1" t="str">
        <f t="shared" si="1272"/>
        <v>&lt;Row&gt;&lt;Value ColumnRef='id'&gt;&lt;SimpleValue&gt;15252&lt;/SimpleValue&gt;&lt;/Value&gt;</v>
      </c>
      <c r="M4732" s="1" t="str">
        <f t="shared" si="1273"/>
        <v>&lt;Value ColumnRef='data_istituzione'&gt;&lt;SimpleValue&gt;1968-04-06&lt;/SimpleValue&gt;&lt;/Value&gt;</v>
      </c>
      <c r="N4732" s="1" t="str">
        <f t="shared" si="1274"/>
        <v>&lt;Value ColumnRef='data_cessazione'&gt;&lt;SimpleValue&gt;2011-10-19&lt;/SimpleValue&gt;&lt;/Value&gt;</v>
      </c>
      <c r="O4732" s="1" t="str">
        <f t="shared" si="1275"/>
        <v>&lt;Value ColumnRef='codice_istat'&gt;&lt;SimpleValue&gt;030024&lt;/SimpleValue&gt;&lt;/Value&gt;</v>
      </c>
      <c r="P4732" s="1" t="str">
        <f t="shared" si="1276"/>
        <v>&lt;Value ColumnRef='codice_catastale'&gt;&lt;SimpleValue&gt;C641&lt;/SimpleValue&gt;&lt;/Value&gt;</v>
      </c>
      <c r="Q4732" s="1" t="str">
        <f t="shared" si="1277"/>
        <v>&lt;Value ColumnRef='denominazione'&gt;&lt;SimpleValue&gt;CHIOPRIS-VISCONE&lt;/SimpleValue&gt;&lt;/Value&gt;</v>
      </c>
      <c r="R4732" s="1" t="str">
        <f t="shared" si="1278"/>
        <v>&lt;Value ColumnRef='denominazione_traslitterata'&gt;&lt;SimpleValue&gt;CHIOPRIS-VISCONE&lt;/SimpleValue&gt;&lt;/Value&gt;</v>
      </c>
      <c r="S4732" s="1" t="str">
        <f t="shared" si="1279"/>
        <v>&lt;Value ColumnRef='altra_denominazione'&gt;&lt;SimpleValue&gt;&lt;/SimpleValue&gt;&lt;/Value&gt;</v>
      </c>
      <c r="T4732" s="1" t="str">
        <f t="shared" si="1280"/>
        <v>&lt;Value ColumnRef='altra_denominazione_traslitterata'&gt;&lt;SimpleValue&gt;&lt;/SimpleValue&gt;&lt;/Value&gt;</v>
      </c>
      <c r="U4732" s="1" t="str">
        <f t="shared" si="1281"/>
        <v>&lt;Value ColumnRef='codice_istat_regione'&gt;&lt;SimpleValue&gt;06&lt;/SimpleValue&gt;&lt;/Value&gt;</v>
      </c>
      <c r="V4732" s="1" t="str">
        <f t="shared" si="1282"/>
        <v>&lt;Value ColumnRef='denominazione_regione'&gt;&lt;SimpleValue&gt;FRIULI VENEZIA GIULIA&lt;/SimpleValue&gt;&lt;/Value&gt;&lt;/row&gt;</v>
      </c>
    </row>
    <row r="4733" spans="1:22" x14ac:dyDescent="0.25">
      <c r="A4733" s="1">
        <v>2853</v>
      </c>
      <c r="B4733" s="2" t="s">
        <v>6372</v>
      </c>
      <c r="C4733" s="2" t="s">
        <v>35505</v>
      </c>
      <c r="D4733" s="3" t="s">
        <v>25080</v>
      </c>
      <c r="E4733" s="1" t="s">
        <v>6370</v>
      </c>
      <c r="F4733" s="1" t="s">
        <v>6371</v>
      </c>
      <c r="G4733" s="1" t="s">
        <v>6371</v>
      </c>
      <c r="H4733" s="1" t="s">
        <v>14</v>
      </c>
      <c r="I4733" s="1" t="s">
        <v>14</v>
      </c>
      <c r="J4733" s="1" t="s">
        <v>307</v>
      </c>
      <c r="K4733" s="4" t="s">
        <v>36999</v>
      </c>
      <c r="L4733" s="1" t="str">
        <f t="shared" si="1272"/>
        <v>&lt;Row&gt;&lt;Value ColumnRef='id'&gt;&lt;SimpleValue&gt;2853&lt;/SimpleValue&gt;&lt;/Value&gt;</v>
      </c>
      <c r="M4733" s="1" t="str">
        <f t="shared" si="1273"/>
        <v>&lt;Value ColumnRef='data_istituzione'&gt;&lt;SimpleValue&gt;2011-10-20&lt;/SimpleValue&gt;&lt;/Value&gt;</v>
      </c>
      <c r="N4733" s="1" t="str">
        <f t="shared" si="1274"/>
        <v>&lt;Value ColumnRef='data_cessazione'&gt;&lt;SimpleValue&gt;9999-12-31&lt;/SimpleValue&gt;&lt;/Value&gt;</v>
      </c>
      <c r="O4733" s="1" t="str">
        <f t="shared" si="1275"/>
        <v>&lt;Value ColumnRef='codice_istat'&gt;&lt;SimpleValue&gt;030024&lt;/SimpleValue&gt;&lt;/Value&gt;</v>
      </c>
      <c r="P4733" s="1" t="str">
        <f t="shared" si="1276"/>
        <v>&lt;Value ColumnRef='codice_catastale'&gt;&lt;SimpleValue&gt;C641&lt;/SimpleValue&gt;&lt;/Value&gt;</v>
      </c>
      <c r="Q4733" s="1" t="str">
        <f t="shared" si="1277"/>
        <v>&lt;Value ColumnRef='denominazione'&gt;&lt;SimpleValue&gt;CHIOPRIS-VISCONE&lt;/SimpleValue&gt;&lt;/Value&gt;</v>
      </c>
      <c r="R4733" s="1" t="str">
        <f t="shared" si="1278"/>
        <v>&lt;Value ColumnRef='denominazione_traslitterata'&gt;&lt;SimpleValue&gt;CHIOPRIS-VISCONE&lt;/SimpleValue&gt;&lt;/Value&gt;</v>
      </c>
      <c r="S4733" s="1" t="str">
        <f t="shared" si="1279"/>
        <v>&lt;Value ColumnRef='altra_denominazione'&gt;&lt;SimpleValue&gt;&lt;/SimpleValue&gt;&lt;/Value&gt;</v>
      </c>
      <c r="T4733" s="1" t="str">
        <f t="shared" si="1280"/>
        <v>&lt;Value ColumnRef='altra_denominazione_traslitterata'&gt;&lt;SimpleValue&gt;&lt;/SimpleValue&gt;&lt;/Value&gt;</v>
      </c>
      <c r="U4733" s="1" t="str">
        <f t="shared" si="1281"/>
        <v>&lt;Value ColumnRef='codice_istat_regione'&gt;&lt;SimpleValue&gt;06&lt;/SimpleValue&gt;&lt;/Value&gt;</v>
      </c>
      <c r="V4733" s="1" t="str">
        <f>CONCATENATE("&lt;Value ColumnRef='denominazione_regione'&gt;&lt;SimpleValue&gt;",K4733,"&lt;/SimpleValue&gt;&lt;/Value&gt;&lt;/Row&gt;")</f>
        <v>&lt;Value ColumnRef='denominazione_regione'&gt;&lt;SimpleValue&gt;FRIULI VENEZIA GIULIA&lt;/SimpleValue&gt;&lt;/Value&gt;&lt;/Row&gt;</v>
      </c>
    </row>
    <row r="4734" spans="1:22" hidden="1" x14ac:dyDescent="0.25">
      <c r="A4734" s="1">
        <v>2859</v>
      </c>
      <c r="B4734" s="2" t="s">
        <v>11</v>
      </c>
      <c r="C4734" s="2" t="s">
        <v>36168</v>
      </c>
      <c r="D4734" s="3" t="s">
        <v>26347</v>
      </c>
      <c r="E4734" s="1" t="s">
        <v>6373</v>
      </c>
      <c r="F4734" s="1" t="s">
        <v>6374</v>
      </c>
      <c r="G4734" s="1" t="s">
        <v>6374</v>
      </c>
      <c r="H4734" s="1" t="s">
        <v>14</v>
      </c>
      <c r="I4734" s="1" t="s">
        <v>14</v>
      </c>
      <c r="J4734" s="1" t="s">
        <v>15</v>
      </c>
      <c r="K4734" s="4" t="s">
        <v>36981</v>
      </c>
      <c r="L4734" s="1" t="str">
        <f t="shared" si="1272"/>
        <v>&lt;Row&gt;&lt;Value ColumnRef='id'&gt;&lt;SimpleValue&gt;2859&lt;/SimpleValue&gt;&lt;/Value&gt;</v>
      </c>
      <c r="M4734" s="1" t="str">
        <f t="shared" si="1273"/>
        <v>&lt;Value ColumnRef='data_istituzione'&gt;&lt;SimpleValue&gt;1866-11-19&lt;/SimpleValue&gt;&lt;/Value&gt;</v>
      </c>
      <c r="N4734" s="1" t="str">
        <f t="shared" si="1274"/>
        <v>&lt;Value ColumnRef='data_cessazione'&gt;&lt;SimpleValue&gt;1926-08-23&lt;/SimpleValue&gt;&lt;/Value&gt;</v>
      </c>
      <c r="O4734" s="1" t="str">
        <f t="shared" si="1275"/>
        <v>&lt;Value ColumnRef='codice_istat'&gt;&lt;SimpleValue&gt;027802&lt;/SimpleValue&gt;&lt;/Value&gt;</v>
      </c>
      <c r="P4734" s="1" t="str">
        <f t="shared" si="1276"/>
        <v>&lt;Value ColumnRef='codice_catastale'&gt;&lt;SimpleValue&gt;C647&lt;/SimpleValue&gt;&lt;/Value&gt;</v>
      </c>
      <c r="Q4734" s="1" t="str">
        <f t="shared" si="1277"/>
        <v>&lt;Value ColumnRef='denominazione'&gt;&lt;SimpleValue&gt;CHIRIGNAGO&lt;/SimpleValue&gt;&lt;/Value&gt;</v>
      </c>
      <c r="R4734" s="1" t="str">
        <f t="shared" si="1278"/>
        <v>&lt;Value ColumnRef='denominazione_traslitterata'&gt;&lt;SimpleValue&gt;CHIRIGNAGO&lt;/SimpleValue&gt;&lt;/Value&gt;</v>
      </c>
      <c r="S4734" s="1" t="str">
        <f t="shared" si="1279"/>
        <v>&lt;Value ColumnRef='altra_denominazione'&gt;&lt;SimpleValue&gt;&lt;/SimpleValue&gt;&lt;/Value&gt;</v>
      </c>
      <c r="T4734" s="1" t="str">
        <f t="shared" si="1280"/>
        <v>&lt;Value ColumnRef='altra_denominazione_traslitterata'&gt;&lt;SimpleValue&gt;&lt;/SimpleValue&gt;&lt;/Value&gt;</v>
      </c>
      <c r="U4734" s="1" t="str">
        <f t="shared" si="1281"/>
        <v>&lt;Value ColumnRef='codice_istat_regione'&gt;&lt;SimpleValue&gt;05&lt;/SimpleValue&gt;&lt;/Value&gt;</v>
      </c>
      <c r="V4734" s="1" t="str">
        <f t="shared" si="1282"/>
        <v>&lt;Value ColumnRef='denominazione_regione'&gt;&lt;SimpleValue&gt;VENETO&lt;/SimpleValue&gt;&lt;/Value&gt;&lt;/row&gt;</v>
      </c>
    </row>
    <row r="4735" spans="1:22" x14ac:dyDescent="0.25">
      <c r="A4735" s="1">
        <v>2860</v>
      </c>
      <c r="B4735" s="2" t="s">
        <v>22</v>
      </c>
      <c r="C4735" s="2" t="s">
        <v>35505</v>
      </c>
      <c r="D4735" s="3" t="s">
        <v>26348</v>
      </c>
      <c r="E4735" s="1" t="s">
        <v>6375</v>
      </c>
      <c r="F4735" s="1" t="s">
        <v>6376</v>
      </c>
      <c r="G4735" s="1" t="s">
        <v>6376</v>
      </c>
      <c r="H4735" s="1" t="s">
        <v>14</v>
      </c>
      <c r="I4735" s="1" t="s">
        <v>14</v>
      </c>
      <c r="J4735" s="1" t="s">
        <v>33</v>
      </c>
      <c r="K4735" s="4" t="s">
        <v>36984</v>
      </c>
      <c r="L4735" s="1" t="str">
        <f t="shared" si="1272"/>
        <v>&lt;Row&gt;&lt;Value ColumnRef='id'&gt;&lt;SimpleValue&gt;2860&lt;/SimpleValue&gt;&lt;/Value&gt;</v>
      </c>
      <c r="M4735" s="1" t="str">
        <f t="shared" si="1273"/>
        <v>&lt;Value ColumnRef='data_istituzione'&gt;&lt;SimpleValue&gt;1861-03-17&lt;/SimpleValue&gt;&lt;/Value&gt;</v>
      </c>
      <c r="N4735" s="1" t="str">
        <f t="shared" si="1274"/>
        <v>&lt;Value ColumnRef='data_cessazione'&gt;&lt;SimpleValue&gt;9999-12-31&lt;/SimpleValue&gt;&lt;/Value&gt;</v>
      </c>
      <c r="O4735" s="1" t="str">
        <f t="shared" si="1275"/>
        <v>&lt;Value ColumnRef='codice_istat'&gt;&lt;SimpleValue&gt;051014&lt;/SimpleValue&gt;&lt;/Value&gt;</v>
      </c>
      <c r="P4735" s="1" t="str">
        <f t="shared" si="1276"/>
        <v>&lt;Value ColumnRef='codice_catastale'&gt;&lt;SimpleValue&gt;C648&lt;/SimpleValue&gt;&lt;/Value&gt;</v>
      </c>
      <c r="Q4735" s="1" t="str">
        <f t="shared" si="1277"/>
        <v>&lt;Value ColumnRef='denominazione'&gt;&lt;SimpleValue&gt;CHITIGNANO&lt;/SimpleValue&gt;&lt;/Value&gt;</v>
      </c>
      <c r="R4735" s="1" t="str">
        <f t="shared" si="1278"/>
        <v>&lt;Value ColumnRef='denominazione_traslitterata'&gt;&lt;SimpleValue&gt;CHITIGNANO&lt;/SimpleValue&gt;&lt;/Value&gt;</v>
      </c>
      <c r="S4735" s="1" t="str">
        <f t="shared" si="1279"/>
        <v>&lt;Value ColumnRef='altra_denominazione'&gt;&lt;SimpleValue&gt;&lt;/SimpleValue&gt;&lt;/Value&gt;</v>
      </c>
      <c r="T4735" s="1" t="str">
        <f t="shared" si="1280"/>
        <v>&lt;Value ColumnRef='altra_denominazione_traslitterata'&gt;&lt;SimpleValue&gt;&lt;/SimpleValue&gt;&lt;/Value&gt;</v>
      </c>
      <c r="U4735" s="1" t="str">
        <f t="shared" si="1281"/>
        <v>&lt;Value ColumnRef='codice_istat_regione'&gt;&lt;SimpleValue&gt;09&lt;/SimpleValue&gt;&lt;/Value&gt;</v>
      </c>
      <c r="V4735" s="1" t="str">
        <f t="shared" ref="V4735:V4738" si="1289">CONCATENATE("&lt;Value ColumnRef='denominazione_regione'&gt;&lt;SimpleValue&gt;",K4735,"&lt;/SimpleValue&gt;&lt;/Value&gt;&lt;/Row&gt;")</f>
        <v>&lt;Value ColumnRef='denominazione_regione'&gt;&lt;SimpleValue&gt;TOSCANA&lt;/SimpleValue&gt;&lt;/Value&gt;&lt;/Row&gt;</v>
      </c>
    </row>
    <row r="4736" spans="1:22" x14ac:dyDescent="0.25">
      <c r="A4736" s="1">
        <v>2861</v>
      </c>
      <c r="B4736" s="2" t="s">
        <v>22</v>
      </c>
      <c r="C4736" s="2" t="s">
        <v>35505</v>
      </c>
      <c r="D4736" s="3" t="s">
        <v>26349</v>
      </c>
      <c r="E4736" s="1" t="s">
        <v>6377</v>
      </c>
      <c r="F4736" s="1" t="s">
        <v>6378</v>
      </c>
      <c r="G4736" s="1" t="s">
        <v>6378</v>
      </c>
      <c r="H4736" s="1" t="s">
        <v>14</v>
      </c>
      <c r="I4736" s="1" t="s">
        <v>14</v>
      </c>
      <c r="J4736" s="1" t="s">
        <v>25</v>
      </c>
      <c r="K4736" s="4" t="s">
        <v>36983</v>
      </c>
      <c r="L4736" s="1" t="str">
        <f t="shared" si="1272"/>
        <v>&lt;Row&gt;&lt;Value ColumnRef='id'&gt;&lt;SimpleValue&gt;2861&lt;/SimpleValue&gt;&lt;/Value&gt;</v>
      </c>
      <c r="M4736" s="1" t="str">
        <f t="shared" si="1273"/>
        <v>&lt;Value ColumnRef='data_istituzione'&gt;&lt;SimpleValue&gt;1861-03-17&lt;/SimpleValue&gt;&lt;/Value&gt;</v>
      </c>
      <c r="N4736" s="1" t="str">
        <f t="shared" si="1274"/>
        <v>&lt;Value ColumnRef='data_cessazione'&gt;&lt;SimpleValue&gt;9999-12-31&lt;/SimpleValue&gt;&lt;/Value&gt;</v>
      </c>
      <c r="O4736" s="1" t="str">
        <f t="shared" si="1275"/>
        <v>&lt;Value ColumnRef='codice_istat'&gt;&lt;SimpleValue&gt;016073&lt;/SimpleValue&gt;&lt;/Value&gt;</v>
      </c>
      <c r="P4736" s="1" t="str">
        <f t="shared" si="1276"/>
        <v>&lt;Value ColumnRef='codice_catastale'&gt;&lt;SimpleValue&gt;C649&lt;/SimpleValue&gt;&lt;/Value&gt;</v>
      </c>
      <c r="Q4736" s="1" t="str">
        <f t="shared" si="1277"/>
        <v>&lt;Value ColumnRef='denominazione'&gt;&lt;SimpleValue&gt;CHIUDUNO&lt;/SimpleValue&gt;&lt;/Value&gt;</v>
      </c>
      <c r="R4736" s="1" t="str">
        <f t="shared" si="1278"/>
        <v>&lt;Value ColumnRef='denominazione_traslitterata'&gt;&lt;SimpleValue&gt;CHIUDUNO&lt;/SimpleValue&gt;&lt;/Value&gt;</v>
      </c>
      <c r="S4736" s="1" t="str">
        <f t="shared" si="1279"/>
        <v>&lt;Value ColumnRef='altra_denominazione'&gt;&lt;SimpleValue&gt;&lt;/SimpleValue&gt;&lt;/Value&gt;</v>
      </c>
      <c r="T4736" s="1" t="str">
        <f t="shared" si="1280"/>
        <v>&lt;Value ColumnRef='altra_denominazione_traslitterata'&gt;&lt;SimpleValue&gt;&lt;/SimpleValue&gt;&lt;/Value&gt;</v>
      </c>
      <c r="U4736" s="1" t="str">
        <f t="shared" si="1281"/>
        <v>&lt;Value ColumnRef='codice_istat_regione'&gt;&lt;SimpleValue&gt;03&lt;/SimpleValue&gt;&lt;/Value&gt;</v>
      </c>
      <c r="V4736" s="1" t="str">
        <f t="shared" si="1289"/>
        <v>&lt;Value ColumnRef='denominazione_regione'&gt;&lt;SimpleValue&gt;LOMBARDIA&lt;/SimpleValue&gt;&lt;/Value&gt;&lt;/Row&gt;</v>
      </c>
    </row>
    <row r="4737" spans="1:22" x14ac:dyDescent="0.25">
      <c r="A4737" s="1">
        <v>2862</v>
      </c>
      <c r="B4737" s="2" t="s">
        <v>2539</v>
      </c>
      <c r="C4737" s="2" t="s">
        <v>35505</v>
      </c>
      <c r="D4737" s="3" t="s">
        <v>26350</v>
      </c>
      <c r="E4737" s="1" t="s">
        <v>6379</v>
      </c>
      <c r="F4737" s="1" t="s">
        <v>6380</v>
      </c>
      <c r="G4737" s="1" t="s">
        <v>6380</v>
      </c>
      <c r="H4737" s="1" t="s">
        <v>14</v>
      </c>
      <c r="I4737" s="1" t="s">
        <v>14</v>
      </c>
      <c r="J4737" s="1" t="s">
        <v>15</v>
      </c>
      <c r="K4737" s="4" t="s">
        <v>36981</v>
      </c>
      <c r="L4737" s="1" t="str">
        <f t="shared" si="1272"/>
        <v>&lt;Row&gt;&lt;Value ColumnRef='id'&gt;&lt;SimpleValue&gt;2862&lt;/SimpleValue&gt;&lt;/Value&gt;</v>
      </c>
      <c r="M4737" s="1" t="str">
        <f t="shared" si="1273"/>
        <v>&lt;Value ColumnRef='data_istituzione'&gt;&lt;SimpleValue&gt;1911-04-18&lt;/SimpleValue&gt;&lt;/Value&gt;</v>
      </c>
      <c r="N4737" s="1" t="str">
        <f t="shared" si="1274"/>
        <v>&lt;Value ColumnRef='data_cessazione'&gt;&lt;SimpleValue&gt;9999-12-31&lt;/SimpleValue&gt;&lt;/Value&gt;</v>
      </c>
      <c r="O4737" s="1" t="str">
        <f t="shared" si="1275"/>
        <v>&lt;Value ColumnRef='codice_istat'&gt;&lt;SimpleValue&gt;024030&lt;/SimpleValue&gt;&lt;/Value&gt;</v>
      </c>
      <c r="P4737" s="1" t="str">
        <f t="shared" si="1276"/>
        <v>&lt;Value ColumnRef='codice_catastale'&gt;&lt;SimpleValue&gt;C650&lt;/SimpleValue&gt;&lt;/Value&gt;</v>
      </c>
      <c r="Q4737" s="1" t="str">
        <f t="shared" si="1277"/>
        <v>&lt;Value ColumnRef='denominazione'&gt;&lt;SimpleValue&gt;CHIUPPANO&lt;/SimpleValue&gt;&lt;/Value&gt;</v>
      </c>
      <c r="R4737" s="1" t="str">
        <f t="shared" si="1278"/>
        <v>&lt;Value ColumnRef='denominazione_traslitterata'&gt;&lt;SimpleValue&gt;CHIUPPANO&lt;/SimpleValue&gt;&lt;/Value&gt;</v>
      </c>
      <c r="S4737" s="1" t="str">
        <f t="shared" si="1279"/>
        <v>&lt;Value ColumnRef='altra_denominazione'&gt;&lt;SimpleValue&gt;&lt;/SimpleValue&gt;&lt;/Value&gt;</v>
      </c>
      <c r="T4737" s="1" t="str">
        <f t="shared" si="1280"/>
        <v>&lt;Value ColumnRef='altra_denominazione_traslitterata'&gt;&lt;SimpleValue&gt;&lt;/SimpleValue&gt;&lt;/Value&gt;</v>
      </c>
      <c r="U4737" s="1" t="str">
        <f t="shared" si="1281"/>
        <v>&lt;Value ColumnRef='codice_istat_regione'&gt;&lt;SimpleValue&gt;05&lt;/SimpleValue&gt;&lt;/Value&gt;</v>
      </c>
      <c r="V4737" s="1" t="str">
        <f t="shared" si="1289"/>
        <v>&lt;Value ColumnRef='denominazione_regione'&gt;&lt;SimpleValue&gt;VENETO&lt;/SimpleValue&gt;&lt;/Value&gt;&lt;/Row&gt;</v>
      </c>
    </row>
    <row r="4738" spans="1:22" x14ac:dyDescent="0.25">
      <c r="A4738" s="1">
        <v>2863</v>
      </c>
      <c r="B4738" s="2" t="s">
        <v>22</v>
      </c>
      <c r="C4738" s="2" t="s">
        <v>35505</v>
      </c>
      <c r="D4738" s="3" t="s">
        <v>26351</v>
      </c>
      <c r="E4738" s="1" t="s">
        <v>6381</v>
      </c>
      <c r="F4738" s="1" t="s">
        <v>6382</v>
      </c>
      <c r="G4738" s="1" t="s">
        <v>6382</v>
      </c>
      <c r="H4738" s="1" t="s">
        <v>14</v>
      </c>
      <c r="I4738" s="1" t="s">
        <v>14</v>
      </c>
      <c r="J4738" s="1" t="s">
        <v>25</v>
      </c>
      <c r="K4738" s="4" t="s">
        <v>36983</v>
      </c>
      <c r="L4738" s="1" t="str">
        <f t="shared" si="1272"/>
        <v>&lt;Row&gt;&lt;Value ColumnRef='id'&gt;&lt;SimpleValue&gt;2863&lt;/SimpleValue&gt;&lt;/Value&gt;</v>
      </c>
      <c r="M4738" s="1" t="str">
        <f t="shared" si="1273"/>
        <v>&lt;Value ColumnRef='data_istituzione'&gt;&lt;SimpleValue&gt;1861-03-17&lt;/SimpleValue&gt;&lt;/Value&gt;</v>
      </c>
      <c r="N4738" s="1" t="str">
        <f t="shared" si="1274"/>
        <v>&lt;Value ColumnRef='data_cessazione'&gt;&lt;SimpleValue&gt;9999-12-31&lt;/SimpleValue&gt;&lt;/Value&gt;</v>
      </c>
      <c r="O4738" s="1" t="str">
        <f t="shared" si="1275"/>
        <v>&lt;Value ColumnRef='codice_istat'&gt;&lt;SimpleValue&gt;014020&lt;/SimpleValue&gt;&lt;/Value&gt;</v>
      </c>
      <c r="P4738" s="1" t="str">
        <f t="shared" si="1276"/>
        <v>&lt;Value ColumnRef='codice_catastale'&gt;&lt;SimpleValue&gt;C651&lt;/SimpleValue&gt;&lt;/Value&gt;</v>
      </c>
      <c r="Q4738" s="1" t="str">
        <f t="shared" si="1277"/>
        <v>&lt;Value ColumnRef='denominazione'&gt;&lt;SimpleValue&gt;CHIURO&lt;/SimpleValue&gt;&lt;/Value&gt;</v>
      </c>
      <c r="R4738" s="1" t="str">
        <f t="shared" si="1278"/>
        <v>&lt;Value ColumnRef='denominazione_traslitterata'&gt;&lt;SimpleValue&gt;CHIURO&lt;/SimpleValue&gt;&lt;/Value&gt;</v>
      </c>
      <c r="S4738" s="1" t="str">
        <f t="shared" si="1279"/>
        <v>&lt;Value ColumnRef='altra_denominazione'&gt;&lt;SimpleValue&gt;&lt;/SimpleValue&gt;&lt;/Value&gt;</v>
      </c>
      <c r="T4738" s="1" t="str">
        <f t="shared" si="1280"/>
        <v>&lt;Value ColumnRef='altra_denominazione_traslitterata'&gt;&lt;SimpleValue&gt;&lt;/SimpleValue&gt;&lt;/Value&gt;</v>
      </c>
      <c r="U4738" s="1" t="str">
        <f t="shared" si="1281"/>
        <v>&lt;Value ColumnRef='codice_istat_regione'&gt;&lt;SimpleValue&gt;03&lt;/SimpleValue&gt;&lt;/Value&gt;</v>
      </c>
      <c r="V4738" s="1" t="str">
        <f t="shared" si="1289"/>
        <v>&lt;Value ColumnRef='denominazione_regione'&gt;&lt;SimpleValue&gt;LOMBARDIA&lt;/SimpleValue&gt;&lt;/Value&gt;&lt;/Row&gt;</v>
      </c>
    </row>
    <row r="4739" spans="1:22" hidden="1" x14ac:dyDescent="0.25">
      <c r="A4739" s="1">
        <v>2864</v>
      </c>
      <c r="B4739" s="2" t="s">
        <v>448</v>
      </c>
      <c r="C4739" s="2" t="s">
        <v>35510</v>
      </c>
      <c r="D4739" s="3" t="s">
        <v>26352</v>
      </c>
      <c r="E4739" s="1" t="s">
        <v>6383</v>
      </c>
      <c r="F4739" s="1" t="s">
        <v>6384</v>
      </c>
      <c r="G4739" s="1" t="s">
        <v>6384</v>
      </c>
      <c r="H4739" s="1" t="s">
        <v>6385</v>
      </c>
      <c r="I4739" s="1" t="s">
        <v>6385</v>
      </c>
      <c r="J4739" s="1" t="s">
        <v>90</v>
      </c>
      <c r="K4739" s="4" t="s">
        <v>36993</v>
      </c>
      <c r="L4739" s="1" t="str">
        <f t="shared" ref="L4739:L4802" si="1290">CONCATENATE("&lt;Row&gt;&lt;Value ColumnRef='id'&gt;&lt;SimpleValue&gt;",A4739,"&lt;/SimpleValue&gt;&lt;/Value&gt;")</f>
        <v>&lt;Row&gt;&lt;Value ColumnRef='id'&gt;&lt;SimpleValue&gt;2864&lt;/SimpleValue&gt;&lt;/Value&gt;</v>
      </c>
      <c r="M4739" s="1" t="str">
        <f t="shared" ref="M4739:M4802" si="1291">CONCATENATE("&lt;Value ColumnRef='data_istituzione'&gt;&lt;SimpleValue&gt;",B4739,"&lt;/SimpleValue&gt;&lt;/Value&gt;")</f>
        <v>&lt;Value ColumnRef='data_istituzione'&gt;&lt;SimpleValue&gt;1923-04-27&lt;/SimpleValue&gt;&lt;/Value&gt;</v>
      </c>
      <c r="N4739" s="1" t="str">
        <f t="shared" ref="N4739:N4802" si="1292">CONCATENATE("&lt;Value ColumnRef='data_cessazione'&gt;&lt;SimpleValue&gt;",C4739,"&lt;/SimpleValue&gt;&lt;/Value&gt;")</f>
        <v>&lt;Value ColumnRef='data_cessazione'&gt;&lt;SimpleValue&gt;1927-01-11&lt;/SimpleValue&gt;&lt;/Value&gt;</v>
      </c>
      <c r="O4739" s="1" t="str">
        <f t="shared" ref="O4739:O4802" si="1293">CONCATENATE("&lt;Value ColumnRef='codice_istat'&gt;&lt;SimpleValue&gt;",D4739,"&lt;/SimpleValue&gt;&lt;/Value&gt;")</f>
        <v>&lt;Value ColumnRef='codice_istat'&gt;&lt;SimpleValue&gt;022973&lt;/SimpleValue&gt;&lt;/Value&gt;</v>
      </c>
      <c r="P4739" s="1" t="str">
        <f t="shared" ref="P4739:P4802" si="1294">CONCATENATE("&lt;Value ColumnRef='codice_catastale'&gt;&lt;SimpleValue&gt;",E4739,"&lt;/SimpleValue&gt;&lt;/Value&gt;")</f>
        <v>&lt;Value ColumnRef='codice_catastale'&gt;&lt;SimpleValue&gt;C652&lt;/SimpleValue&gt;&lt;/Value&gt;</v>
      </c>
      <c r="Q4739" s="1" t="str">
        <f t="shared" ref="Q4739:Q4802" si="1295">CONCATENATE("&lt;Value ColumnRef='denominazione'&gt;&lt;SimpleValue&gt;",F4739,"&lt;/SimpleValue&gt;&lt;/Value&gt;")</f>
        <v>&lt;Value ColumnRef='denominazione'&gt;&lt;SimpleValue&gt;CHIUSA&lt;/SimpleValue&gt;&lt;/Value&gt;</v>
      </c>
      <c r="R4739" s="1" t="str">
        <f t="shared" ref="R4739:R4802" si="1296">CONCATENATE("&lt;Value ColumnRef='denominazione_traslitterata'&gt;&lt;SimpleValue&gt;",G4739,"&lt;/SimpleValue&gt;&lt;/Value&gt;")</f>
        <v>&lt;Value ColumnRef='denominazione_traslitterata'&gt;&lt;SimpleValue&gt;CHIUSA&lt;/SimpleValue&gt;&lt;/Value&gt;</v>
      </c>
      <c r="S4739" s="1" t="str">
        <f t="shared" ref="S4739:S4802" si="1297">CONCATENATE("&lt;Value ColumnRef='altra_denominazione'&gt;&lt;SimpleValue&gt;",H4739,"&lt;/SimpleValue&gt;&lt;/Value&gt;")</f>
        <v>&lt;Value ColumnRef='altra_denominazione'&gt;&lt;SimpleValue&gt;KLAUSEN&lt;/SimpleValue&gt;&lt;/Value&gt;</v>
      </c>
      <c r="T4739" s="1" t="str">
        <f t="shared" ref="T4739:T4802" si="1298">CONCATENATE("&lt;Value ColumnRef='altra_denominazione_traslitterata'&gt;&lt;SimpleValue&gt;",I4739,"&lt;/SimpleValue&gt;&lt;/Value&gt;")</f>
        <v>&lt;Value ColumnRef='altra_denominazione_traslitterata'&gt;&lt;SimpleValue&gt;KLAUSEN&lt;/SimpleValue&gt;&lt;/Value&gt;</v>
      </c>
      <c r="U4739" s="1" t="str">
        <f t="shared" ref="U4739:U4802" si="1299">CONCATENATE("&lt;Value ColumnRef='codice_istat_regione'&gt;&lt;SimpleValue&gt;",J4739,"&lt;/SimpleValue&gt;&lt;/Value&gt;")</f>
        <v>&lt;Value ColumnRef='codice_istat_regione'&gt;&lt;SimpleValue&gt;04&lt;/SimpleValue&gt;&lt;/Value&gt;</v>
      </c>
      <c r="V4739" s="1" t="str">
        <f t="shared" ref="V4739:V4802" si="1300">CONCATENATE("&lt;Value ColumnRef='denominazione_regione'&gt;&lt;SimpleValue&gt;",K4739,"&lt;/SimpleValue&gt;&lt;/Value&gt;&lt;/row&gt;")</f>
        <v>&lt;Value ColumnRef='denominazione_regione'&gt;&lt;SimpleValue&gt;TRENTINO ALTO ADIGE&lt;/SimpleValue&gt;&lt;/Value&gt;&lt;/row&gt;</v>
      </c>
    </row>
    <row r="4740" spans="1:22" hidden="1" x14ac:dyDescent="0.25">
      <c r="A4740" s="1">
        <v>21896</v>
      </c>
      <c r="B4740" s="2" t="s">
        <v>47</v>
      </c>
      <c r="C4740" s="2" t="s">
        <v>35711</v>
      </c>
      <c r="D4740" s="3" t="s">
        <v>26353</v>
      </c>
      <c r="E4740" s="1" t="s">
        <v>6383</v>
      </c>
      <c r="F4740" s="1" t="s">
        <v>6384</v>
      </c>
      <c r="G4740" s="1" t="s">
        <v>6384</v>
      </c>
      <c r="H4740" s="1" t="s">
        <v>6385</v>
      </c>
      <c r="I4740" s="1" t="s">
        <v>6385</v>
      </c>
      <c r="J4740" s="1" t="s">
        <v>90</v>
      </c>
      <c r="K4740" s="4" t="s">
        <v>36993</v>
      </c>
      <c r="L4740" s="1" t="str">
        <f t="shared" si="1290"/>
        <v>&lt;Row&gt;&lt;Value ColumnRef='id'&gt;&lt;SimpleValue&gt;21896&lt;/SimpleValue&gt;&lt;/Value&gt;</v>
      </c>
      <c r="M4740" s="1" t="str">
        <f t="shared" si="1291"/>
        <v>&lt;Value ColumnRef='data_istituzione'&gt;&lt;SimpleValue&gt;1927-01-12&lt;/SimpleValue&gt;&lt;/Value&gt;</v>
      </c>
      <c r="N4740" s="1" t="str">
        <f t="shared" si="1292"/>
        <v>&lt;Value ColumnRef='data_cessazione'&gt;&lt;SimpleValue&gt;1929-06-03&lt;/SimpleValue&gt;&lt;/Value&gt;</v>
      </c>
      <c r="O4740" s="1" t="str">
        <f t="shared" si="1293"/>
        <v>&lt;Value ColumnRef='codice_istat'&gt;&lt;SimpleValue&gt;021022&lt;/SimpleValue&gt;&lt;/Value&gt;</v>
      </c>
      <c r="P4740" s="1" t="str">
        <f t="shared" si="1294"/>
        <v>&lt;Value ColumnRef='codice_catastale'&gt;&lt;SimpleValue&gt;C652&lt;/SimpleValue&gt;&lt;/Value&gt;</v>
      </c>
      <c r="Q4740" s="1" t="str">
        <f t="shared" si="1295"/>
        <v>&lt;Value ColumnRef='denominazione'&gt;&lt;SimpleValue&gt;CHIUSA&lt;/SimpleValue&gt;&lt;/Value&gt;</v>
      </c>
      <c r="R4740" s="1" t="str">
        <f t="shared" si="1296"/>
        <v>&lt;Value ColumnRef='denominazione_traslitterata'&gt;&lt;SimpleValue&gt;CHIUSA&lt;/SimpleValue&gt;&lt;/Value&gt;</v>
      </c>
      <c r="S4740" s="1" t="str">
        <f t="shared" si="1297"/>
        <v>&lt;Value ColumnRef='altra_denominazione'&gt;&lt;SimpleValue&gt;KLAUSEN&lt;/SimpleValue&gt;&lt;/Value&gt;</v>
      </c>
      <c r="T4740" s="1" t="str">
        <f t="shared" si="1298"/>
        <v>&lt;Value ColumnRef='altra_denominazione_traslitterata'&gt;&lt;SimpleValue&gt;KLAUSEN&lt;/SimpleValue&gt;&lt;/Value&gt;</v>
      </c>
      <c r="U4740" s="1" t="str">
        <f t="shared" si="1299"/>
        <v>&lt;Value ColumnRef='codice_istat_regione'&gt;&lt;SimpleValue&gt;04&lt;/SimpleValue&gt;&lt;/Value&gt;</v>
      </c>
      <c r="V4740" s="1" t="str">
        <f t="shared" si="1300"/>
        <v>&lt;Value ColumnRef='denominazione_regione'&gt;&lt;SimpleValue&gt;TRENTINO ALTO ADIGE&lt;/SimpleValue&gt;&lt;/Value&gt;&lt;/row&gt;</v>
      </c>
    </row>
    <row r="4741" spans="1:22" hidden="1" x14ac:dyDescent="0.25">
      <c r="A4741" s="1">
        <v>21897</v>
      </c>
      <c r="B4741" s="2" t="s">
        <v>1367</v>
      </c>
      <c r="C4741" s="2" t="s">
        <v>14304</v>
      </c>
      <c r="D4741" s="3" t="s">
        <v>26353</v>
      </c>
      <c r="E4741" s="1" t="s">
        <v>6383</v>
      </c>
      <c r="F4741" s="1" t="s">
        <v>6384</v>
      </c>
      <c r="G4741" s="1" t="s">
        <v>6384</v>
      </c>
      <c r="H4741" s="1" t="s">
        <v>6385</v>
      </c>
      <c r="I4741" s="1" t="s">
        <v>6385</v>
      </c>
      <c r="J4741" s="1" t="s">
        <v>90</v>
      </c>
      <c r="K4741" s="4" t="s">
        <v>36993</v>
      </c>
      <c r="L4741" s="1" t="str">
        <f t="shared" si="1290"/>
        <v>&lt;Row&gt;&lt;Value ColumnRef='id'&gt;&lt;SimpleValue&gt;21897&lt;/SimpleValue&gt;&lt;/Value&gt;</v>
      </c>
      <c r="M4741" s="1" t="str">
        <f t="shared" si="1291"/>
        <v>&lt;Value ColumnRef='data_istituzione'&gt;&lt;SimpleValue&gt;1929-06-04&lt;/SimpleValue&gt;&lt;/Value&gt;</v>
      </c>
      <c r="N4741" s="1" t="str">
        <f t="shared" si="1292"/>
        <v>&lt;Value ColumnRef='data_cessazione'&gt;&lt;SimpleValue&gt;1960-11-22&lt;/SimpleValue&gt;&lt;/Value&gt;</v>
      </c>
      <c r="O4741" s="1" t="str">
        <f t="shared" si="1293"/>
        <v>&lt;Value ColumnRef='codice_istat'&gt;&lt;SimpleValue&gt;021022&lt;/SimpleValue&gt;&lt;/Value&gt;</v>
      </c>
      <c r="P4741" s="1" t="str">
        <f t="shared" si="1294"/>
        <v>&lt;Value ColumnRef='codice_catastale'&gt;&lt;SimpleValue&gt;C652&lt;/SimpleValue&gt;&lt;/Value&gt;</v>
      </c>
      <c r="Q4741" s="1" t="str">
        <f t="shared" si="1295"/>
        <v>&lt;Value ColumnRef='denominazione'&gt;&lt;SimpleValue&gt;CHIUSA&lt;/SimpleValue&gt;&lt;/Value&gt;</v>
      </c>
      <c r="R4741" s="1" t="str">
        <f t="shared" si="1296"/>
        <v>&lt;Value ColumnRef='denominazione_traslitterata'&gt;&lt;SimpleValue&gt;CHIUSA&lt;/SimpleValue&gt;&lt;/Value&gt;</v>
      </c>
      <c r="S4741" s="1" t="str">
        <f t="shared" si="1297"/>
        <v>&lt;Value ColumnRef='altra_denominazione'&gt;&lt;SimpleValue&gt;KLAUSEN&lt;/SimpleValue&gt;&lt;/Value&gt;</v>
      </c>
      <c r="T4741" s="1" t="str">
        <f t="shared" si="1298"/>
        <v>&lt;Value ColumnRef='altra_denominazione_traslitterata'&gt;&lt;SimpleValue&gt;KLAUSEN&lt;/SimpleValue&gt;&lt;/Value&gt;</v>
      </c>
      <c r="U4741" s="1" t="str">
        <f t="shared" si="1299"/>
        <v>&lt;Value ColumnRef='codice_istat_regione'&gt;&lt;SimpleValue&gt;04&lt;/SimpleValue&gt;&lt;/Value&gt;</v>
      </c>
      <c r="V4741" s="1" t="str">
        <f t="shared" si="1300"/>
        <v>&lt;Value ColumnRef='denominazione_regione'&gt;&lt;SimpleValue&gt;TRENTINO ALTO ADIGE&lt;/SimpleValue&gt;&lt;/Value&gt;&lt;/row&gt;</v>
      </c>
    </row>
    <row r="4742" spans="1:22" x14ac:dyDescent="0.25">
      <c r="A4742" s="1">
        <v>21898</v>
      </c>
      <c r="B4742" s="2" t="s">
        <v>6386</v>
      </c>
      <c r="C4742" s="2" t="s">
        <v>35505</v>
      </c>
      <c r="D4742" s="3" t="s">
        <v>26353</v>
      </c>
      <c r="E4742" s="1" t="s">
        <v>6383</v>
      </c>
      <c r="F4742" s="1" t="s">
        <v>6384</v>
      </c>
      <c r="G4742" s="1" t="s">
        <v>6384</v>
      </c>
      <c r="H4742" s="1" t="s">
        <v>6385</v>
      </c>
      <c r="I4742" s="1" t="s">
        <v>6385</v>
      </c>
      <c r="J4742" s="1" t="s">
        <v>90</v>
      </c>
      <c r="K4742" s="4" t="s">
        <v>36993</v>
      </c>
      <c r="L4742" s="1" t="str">
        <f t="shared" si="1290"/>
        <v>&lt;Row&gt;&lt;Value ColumnRef='id'&gt;&lt;SimpleValue&gt;21898&lt;/SimpleValue&gt;&lt;/Value&gt;</v>
      </c>
      <c r="M4742" s="1" t="str">
        <f t="shared" si="1291"/>
        <v>&lt;Value ColumnRef='data_istituzione'&gt;&lt;SimpleValue&gt;1960-11-23&lt;/SimpleValue&gt;&lt;/Value&gt;</v>
      </c>
      <c r="N4742" s="1" t="str">
        <f t="shared" si="1292"/>
        <v>&lt;Value ColumnRef='data_cessazione'&gt;&lt;SimpleValue&gt;9999-12-31&lt;/SimpleValue&gt;&lt;/Value&gt;</v>
      </c>
      <c r="O4742" s="1" t="str">
        <f t="shared" si="1293"/>
        <v>&lt;Value ColumnRef='codice_istat'&gt;&lt;SimpleValue&gt;021022&lt;/SimpleValue&gt;&lt;/Value&gt;</v>
      </c>
      <c r="P4742" s="1" t="str">
        <f t="shared" si="1294"/>
        <v>&lt;Value ColumnRef='codice_catastale'&gt;&lt;SimpleValue&gt;C652&lt;/SimpleValue&gt;&lt;/Value&gt;</v>
      </c>
      <c r="Q4742" s="1" t="str">
        <f t="shared" si="1295"/>
        <v>&lt;Value ColumnRef='denominazione'&gt;&lt;SimpleValue&gt;CHIUSA&lt;/SimpleValue&gt;&lt;/Value&gt;</v>
      </c>
      <c r="R4742" s="1" t="str">
        <f t="shared" si="1296"/>
        <v>&lt;Value ColumnRef='denominazione_traslitterata'&gt;&lt;SimpleValue&gt;CHIUSA&lt;/SimpleValue&gt;&lt;/Value&gt;</v>
      </c>
      <c r="S4742" s="1" t="str">
        <f t="shared" si="1297"/>
        <v>&lt;Value ColumnRef='altra_denominazione'&gt;&lt;SimpleValue&gt;KLAUSEN&lt;/SimpleValue&gt;&lt;/Value&gt;</v>
      </c>
      <c r="T4742" s="1" t="str">
        <f t="shared" si="1298"/>
        <v>&lt;Value ColumnRef='altra_denominazione_traslitterata'&gt;&lt;SimpleValue&gt;KLAUSEN&lt;/SimpleValue&gt;&lt;/Value&gt;</v>
      </c>
      <c r="U4742" s="1" t="str">
        <f t="shared" si="1299"/>
        <v>&lt;Value ColumnRef='codice_istat_regione'&gt;&lt;SimpleValue&gt;04&lt;/SimpleValue&gt;&lt;/Value&gt;</v>
      </c>
      <c r="V4742" s="1" t="str">
        <f>CONCATENATE("&lt;Value ColumnRef='denominazione_regione'&gt;&lt;SimpleValue&gt;",K4742,"&lt;/SimpleValue&gt;&lt;/Value&gt;&lt;/Row&gt;")</f>
        <v>&lt;Value ColumnRef='denominazione_regione'&gt;&lt;SimpleValue&gt;TRENTINO ALTO ADIGE&lt;/SimpleValue&gt;&lt;/Value&gt;&lt;/Row&gt;</v>
      </c>
    </row>
    <row r="4743" spans="1:22" hidden="1" x14ac:dyDescent="0.25">
      <c r="A4743" s="1">
        <v>21894</v>
      </c>
      <c r="B4743" s="2" t="s">
        <v>86</v>
      </c>
      <c r="C4743" s="2" t="s">
        <v>35515</v>
      </c>
      <c r="D4743" s="3">
        <v>802109</v>
      </c>
      <c r="E4743" s="1" t="s">
        <v>6383</v>
      </c>
      <c r="F4743" s="1" t="s">
        <v>6387</v>
      </c>
      <c r="G4743" s="1" t="s">
        <v>6387</v>
      </c>
      <c r="H4743" s="1" t="s">
        <v>6385</v>
      </c>
      <c r="I4743" s="1" t="s">
        <v>6385</v>
      </c>
      <c r="J4743" s="1" t="s">
        <v>90</v>
      </c>
      <c r="K4743" s="4" t="s">
        <v>36993</v>
      </c>
      <c r="L4743" s="1" t="str">
        <f t="shared" si="1290"/>
        <v>&lt;Row&gt;&lt;Value ColumnRef='id'&gt;&lt;SimpleValue&gt;21894&lt;/SimpleValue&gt;&lt;/Value&gt;</v>
      </c>
      <c r="M4743" s="1" t="str">
        <f t="shared" si="1291"/>
        <v>&lt;Value ColumnRef='data_istituzione'&gt;&lt;SimpleValue&gt;1920-10-16&lt;/SimpleValue&gt;&lt;/Value&gt;</v>
      </c>
      <c r="N4743" s="1" t="str">
        <f t="shared" si="1292"/>
        <v>&lt;Value ColumnRef='data_cessazione'&gt;&lt;SimpleValue&gt;1923-02-13&lt;/SimpleValue&gt;&lt;/Value&gt;</v>
      </c>
      <c r="O4743" s="1" t="str">
        <f t="shared" si="1293"/>
        <v>&lt;Value ColumnRef='codice_istat'&gt;&lt;SimpleValue&gt;802109&lt;/SimpleValue&gt;&lt;/Value&gt;</v>
      </c>
      <c r="P4743" s="1" t="str">
        <f t="shared" si="1294"/>
        <v>&lt;Value ColumnRef='codice_catastale'&gt;&lt;SimpleValue&gt;C652&lt;/SimpleValue&gt;&lt;/Value&gt;</v>
      </c>
      <c r="Q4743" s="1" t="str">
        <f t="shared" si="1295"/>
        <v>&lt;Value ColumnRef='denominazione'&gt;&lt;SimpleValue&gt;CHIUSA ALL'ISARCO&lt;/SimpleValue&gt;&lt;/Value&gt;</v>
      </c>
      <c r="R4743" s="1" t="str">
        <f t="shared" si="1296"/>
        <v>&lt;Value ColumnRef='denominazione_traslitterata'&gt;&lt;SimpleValue&gt;CHIUSA ALL'ISARCO&lt;/SimpleValue&gt;&lt;/Value&gt;</v>
      </c>
      <c r="S4743" s="1" t="str">
        <f t="shared" si="1297"/>
        <v>&lt;Value ColumnRef='altra_denominazione'&gt;&lt;SimpleValue&gt;KLAUSEN&lt;/SimpleValue&gt;&lt;/Value&gt;</v>
      </c>
      <c r="T4743" s="1" t="str">
        <f t="shared" si="1298"/>
        <v>&lt;Value ColumnRef='altra_denominazione_traslitterata'&gt;&lt;SimpleValue&gt;KLAUSEN&lt;/SimpleValue&gt;&lt;/Value&gt;</v>
      </c>
      <c r="U4743" s="1" t="str">
        <f t="shared" si="1299"/>
        <v>&lt;Value ColumnRef='codice_istat_regione'&gt;&lt;SimpleValue&gt;04&lt;/SimpleValue&gt;&lt;/Value&gt;</v>
      </c>
      <c r="V4743" s="1" t="str">
        <f t="shared" si="1300"/>
        <v>&lt;Value ColumnRef='denominazione_regione'&gt;&lt;SimpleValue&gt;TRENTINO ALTO ADIGE&lt;/SimpleValue&gt;&lt;/Value&gt;&lt;/row&gt;</v>
      </c>
    </row>
    <row r="4744" spans="1:22" hidden="1" x14ac:dyDescent="0.25">
      <c r="A4744" s="1">
        <v>21895</v>
      </c>
      <c r="B4744" s="2" t="s">
        <v>91</v>
      </c>
      <c r="C4744" s="2" t="s">
        <v>35516</v>
      </c>
      <c r="D4744" s="3" t="s">
        <v>26352</v>
      </c>
      <c r="E4744" s="1" t="s">
        <v>6383</v>
      </c>
      <c r="F4744" s="1" t="s">
        <v>6387</v>
      </c>
      <c r="G4744" s="1" t="s">
        <v>6387</v>
      </c>
      <c r="H4744" s="1" t="s">
        <v>6385</v>
      </c>
      <c r="I4744" s="1" t="s">
        <v>6385</v>
      </c>
      <c r="J4744" s="1" t="s">
        <v>90</v>
      </c>
      <c r="K4744" s="4" t="s">
        <v>36993</v>
      </c>
      <c r="L4744" s="1" t="str">
        <f t="shared" si="1290"/>
        <v>&lt;Row&gt;&lt;Value ColumnRef='id'&gt;&lt;SimpleValue&gt;21895&lt;/SimpleValue&gt;&lt;/Value&gt;</v>
      </c>
      <c r="M4744" s="1" t="str">
        <f t="shared" si="1291"/>
        <v>&lt;Value ColumnRef='data_istituzione'&gt;&lt;SimpleValue&gt;1923-02-14&lt;/SimpleValue&gt;&lt;/Value&gt;</v>
      </c>
      <c r="N4744" s="1" t="str">
        <f t="shared" si="1292"/>
        <v>&lt;Value ColumnRef='data_cessazione'&gt;&lt;SimpleValue&gt;1923-04-26&lt;/SimpleValue&gt;&lt;/Value&gt;</v>
      </c>
      <c r="O4744" s="1" t="str">
        <f t="shared" si="1293"/>
        <v>&lt;Value ColumnRef='codice_istat'&gt;&lt;SimpleValue&gt;022973&lt;/SimpleValue&gt;&lt;/Value&gt;</v>
      </c>
      <c r="P4744" s="1" t="str">
        <f t="shared" si="1294"/>
        <v>&lt;Value ColumnRef='codice_catastale'&gt;&lt;SimpleValue&gt;C652&lt;/SimpleValue&gt;&lt;/Value&gt;</v>
      </c>
      <c r="Q4744" s="1" t="str">
        <f t="shared" si="1295"/>
        <v>&lt;Value ColumnRef='denominazione'&gt;&lt;SimpleValue&gt;CHIUSA ALL'ISARCO&lt;/SimpleValue&gt;&lt;/Value&gt;</v>
      </c>
      <c r="R4744" s="1" t="str">
        <f t="shared" si="1296"/>
        <v>&lt;Value ColumnRef='denominazione_traslitterata'&gt;&lt;SimpleValue&gt;CHIUSA ALL'ISARCO&lt;/SimpleValue&gt;&lt;/Value&gt;</v>
      </c>
      <c r="S4744" s="1" t="str">
        <f t="shared" si="1297"/>
        <v>&lt;Value ColumnRef='altra_denominazione'&gt;&lt;SimpleValue&gt;KLAUSEN&lt;/SimpleValue&gt;&lt;/Value&gt;</v>
      </c>
      <c r="T4744" s="1" t="str">
        <f t="shared" si="1298"/>
        <v>&lt;Value ColumnRef='altra_denominazione_traslitterata'&gt;&lt;SimpleValue&gt;KLAUSEN&lt;/SimpleValue&gt;&lt;/Value&gt;</v>
      </c>
      <c r="U4744" s="1" t="str">
        <f t="shared" si="1299"/>
        <v>&lt;Value ColumnRef='codice_istat_regione'&gt;&lt;SimpleValue&gt;04&lt;/SimpleValue&gt;&lt;/Value&gt;</v>
      </c>
      <c r="V4744" s="1" t="str">
        <f t="shared" si="1300"/>
        <v>&lt;Value ColumnRef='denominazione_regione'&gt;&lt;SimpleValue&gt;TRENTINO ALTO ADIGE&lt;/SimpleValue&gt;&lt;/Value&gt;&lt;/row&gt;</v>
      </c>
    </row>
    <row r="4745" spans="1:22" x14ac:dyDescent="0.25">
      <c r="A4745" s="1">
        <v>2865</v>
      </c>
      <c r="B4745" s="2" t="s">
        <v>432</v>
      </c>
      <c r="C4745" s="2" t="s">
        <v>35505</v>
      </c>
      <c r="D4745" s="3" t="s">
        <v>26354</v>
      </c>
      <c r="E4745" s="1" t="s">
        <v>6388</v>
      </c>
      <c r="F4745" s="1" t="s">
        <v>6389</v>
      </c>
      <c r="G4745" s="1" t="s">
        <v>6389</v>
      </c>
      <c r="H4745" s="1" t="s">
        <v>14</v>
      </c>
      <c r="I4745" s="1" t="s">
        <v>14</v>
      </c>
      <c r="J4745" s="1" t="s">
        <v>21</v>
      </c>
      <c r="K4745" s="4" t="s">
        <v>36982</v>
      </c>
      <c r="L4745" s="1" t="str">
        <f t="shared" si="1290"/>
        <v>&lt;Row&gt;&lt;Value ColumnRef='id'&gt;&lt;SimpleValue&gt;2865&lt;/SimpleValue&gt;&lt;/Value&gt;</v>
      </c>
      <c r="M4745" s="1" t="str">
        <f t="shared" si="1291"/>
        <v>&lt;Value ColumnRef='data_istituzione'&gt;&lt;SimpleValue&gt;1862-12-19&lt;/SimpleValue&gt;&lt;/Value&gt;</v>
      </c>
      <c r="N4745" s="1" t="str">
        <f t="shared" si="1292"/>
        <v>&lt;Value ColumnRef='data_cessazione'&gt;&lt;SimpleValue&gt;9999-12-31&lt;/SimpleValue&gt;&lt;/Value&gt;</v>
      </c>
      <c r="O4745" s="1" t="str">
        <f t="shared" si="1293"/>
        <v>&lt;Value ColumnRef='codice_istat'&gt;&lt;SimpleValue&gt;004068&lt;/SimpleValue&gt;&lt;/Value&gt;</v>
      </c>
      <c r="P4745" s="1" t="str">
        <f t="shared" si="1294"/>
        <v>&lt;Value ColumnRef='codice_catastale'&gt;&lt;SimpleValue&gt;C653&lt;/SimpleValue&gt;&lt;/Value&gt;</v>
      </c>
      <c r="Q4745" s="1" t="str">
        <f t="shared" si="1295"/>
        <v>&lt;Value ColumnRef='denominazione'&gt;&lt;SimpleValue&gt;CHIUSA DI PESIO&lt;/SimpleValue&gt;&lt;/Value&gt;</v>
      </c>
      <c r="R4745" s="1" t="str">
        <f t="shared" si="1296"/>
        <v>&lt;Value ColumnRef='denominazione_traslitterata'&gt;&lt;SimpleValue&gt;CHIUSA DI PESIO&lt;/SimpleValue&gt;&lt;/Value&gt;</v>
      </c>
      <c r="S4745" s="1" t="str">
        <f t="shared" si="1297"/>
        <v>&lt;Value ColumnRef='altra_denominazione'&gt;&lt;SimpleValue&gt;&lt;/SimpleValue&gt;&lt;/Value&gt;</v>
      </c>
      <c r="T4745" s="1" t="str">
        <f t="shared" si="1298"/>
        <v>&lt;Value ColumnRef='altra_denominazione_traslitterata'&gt;&lt;SimpleValue&gt;&lt;/SimpleValue&gt;&lt;/Value&gt;</v>
      </c>
      <c r="U4745" s="1" t="str">
        <f t="shared" si="1299"/>
        <v>&lt;Value ColumnRef='codice_istat_regione'&gt;&lt;SimpleValue&gt;01&lt;/SimpleValue&gt;&lt;/Value&gt;</v>
      </c>
      <c r="V4745" s="1" t="str">
        <f t="shared" ref="V4745:V4747" si="1301">CONCATENATE("&lt;Value ColumnRef='denominazione_regione'&gt;&lt;SimpleValue&gt;",K4745,"&lt;/SimpleValue&gt;&lt;/Value&gt;&lt;/Row&gt;")</f>
        <v>&lt;Value ColumnRef='denominazione_regione'&gt;&lt;SimpleValue&gt;PIEMONTE&lt;/SimpleValue&gt;&lt;/Value&gt;&lt;/Row&gt;</v>
      </c>
    </row>
    <row r="4746" spans="1:22" x14ac:dyDescent="0.25">
      <c r="A4746" s="1">
        <v>2867</v>
      </c>
      <c r="B4746" s="2" t="s">
        <v>479</v>
      </c>
      <c r="C4746" s="2" t="s">
        <v>35505</v>
      </c>
      <c r="D4746" s="3" t="s">
        <v>26355</v>
      </c>
      <c r="E4746" s="1" t="s">
        <v>6390</v>
      </c>
      <c r="F4746" s="1" t="s">
        <v>6391</v>
      </c>
      <c r="G4746" s="1" t="s">
        <v>6391</v>
      </c>
      <c r="H4746" s="1" t="s">
        <v>14</v>
      </c>
      <c r="I4746" s="1" t="s">
        <v>14</v>
      </c>
      <c r="J4746" s="1" t="s">
        <v>21</v>
      </c>
      <c r="K4746" s="4" t="s">
        <v>36982</v>
      </c>
      <c r="L4746" s="1" t="str">
        <f t="shared" si="1290"/>
        <v>&lt;Row&gt;&lt;Value ColumnRef='id'&gt;&lt;SimpleValue&gt;2867&lt;/SimpleValue&gt;&lt;/Value&gt;</v>
      </c>
      <c r="M4746" s="1" t="str">
        <f t="shared" si="1291"/>
        <v>&lt;Value ColumnRef='data_istituzione'&gt;&lt;SimpleValue&gt;1863-01-05&lt;/SimpleValue&gt;&lt;/Value&gt;</v>
      </c>
      <c r="N4746" s="1" t="str">
        <f t="shared" si="1292"/>
        <v>&lt;Value ColumnRef='data_cessazione'&gt;&lt;SimpleValue&gt;9999-12-31&lt;/SimpleValue&gt;&lt;/Value&gt;</v>
      </c>
      <c r="O4746" s="1" t="str">
        <f t="shared" si="1293"/>
        <v>&lt;Value ColumnRef='codice_istat'&gt;&lt;SimpleValue&gt;001081&lt;/SimpleValue&gt;&lt;/Value&gt;</v>
      </c>
      <c r="P4746" s="1" t="str">
        <f t="shared" si="1294"/>
        <v>&lt;Value ColumnRef='codice_catastale'&gt;&lt;SimpleValue&gt;C655&lt;/SimpleValue&gt;&lt;/Value&gt;</v>
      </c>
      <c r="Q4746" s="1" t="str">
        <f t="shared" si="1295"/>
        <v>&lt;Value ColumnRef='denominazione'&gt;&lt;SimpleValue&gt;CHIUSA DI SAN MICHELE&lt;/SimpleValue&gt;&lt;/Value&gt;</v>
      </c>
      <c r="R4746" s="1" t="str">
        <f t="shared" si="1296"/>
        <v>&lt;Value ColumnRef='denominazione_traslitterata'&gt;&lt;SimpleValue&gt;CHIUSA DI SAN MICHELE&lt;/SimpleValue&gt;&lt;/Value&gt;</v>
      </c>
      <c r="S4746" s="1" t="str">
        <f t="shared" si="1297"/>
        <v>&lt;Value ColumnRef='altra_denominazione'&gt;&lt;SimpleValue&gt;&lt;/SimpleValue&gt;&lt;/Value&gt;</v>
      </c>
      <c r="T4746" s="1" t="str">
        <f t="shared" si="1298"/>
        <v>&lt;Value ColumnRef='altra_denominazione_traslitterata'&gt;&lt;SimpleValue&gt;&lt;/SimpleValue&gt;&lt;/Value&gt;</v>
      </c>
      <c r="U4746" s="1" t="str">
        <f t="shared" si="1299"/>
        <v>&lt;Value ColumnRef='codice_istat_regione'&gt;&lt;SimpleValue&gt;01&lt;/SimpleValue&gt;&lt;/Value&gt;</v>
      </c>
      <c r="V4746" s="1" t="str">
        <f t="shared" si="1301"/>
        <v>&lt;Value ColumnRef='denominazione_regione'&gt;&lt;SimpleValue&gt;PIEMONTE&lt;/SimpleValue&gt;&lt;/Value&gt;&lt;/Row&gt;</v>
      </c>
    </row>
    <row r="4747" spans="1:22" x14ac:dyDescent="0.25">
      <c r="A4747" s="1">
        <v>2866</v>
      </c>
      <c r="B4747" s="2" t="s">
        <v>161</v>
      </c>
      <c r="C4747" s="2" t="s">
        <v>35505</v>
      </c>
      <c r="D4747" s="3" t="s">
        <v>26356</v>
      </c>
      <c r="E4747" s="1" t="s">
        <v>6392</v>
      </c>
      <c r="F4747" s="1" t="s">
        <v>6393</v>
      </c>
      <c r="G4747" s="1" t="s">
        <v>6393</v>
      </c>
      <c r="H4747" s="1" t="s">
        <v>14</v>
      </c>
      <c r="I4747" s="1" t="s">
        <v>14</v>
      </c>
      <c r="J4747" s="1" t="s">
        <v>69</v>
      </c>
      <c r="K4747" s="4" t="s">
        <v>36989</v>
      </c>
      <c r="L4747" s="1" t="str">
        <f t="shared" si="1290"/>
        <v>&lt;Row&gt;&lt;Value ColumnRef='id'&gt;&lt;SimpleValue&gt;2866&lt;/SimpleValue&gt;&lt;/Value&gt;</v>
      </c>
      <c r="M4747" s="1" t="str">
        <f t="shared" si="1291"/>
        <v>&lt;Value ColumnRef='data_istituzione'&gt;&lt;SimpleValue&gt;1863-01-19&lt;/SimpleValue&gt;&lt;/Value&gt;</v>
      </c>
      <c r="N4747" s="1" t="str">
        <f t="shared" si="1292"/>
        <v>&lt;Value ColumnRef='data_cessazione'&gt;&lt;SimpleValue&gt;9999-12-31&lt;/SimpleValue&gt;&lt;/Value&gt;</v>
      </c>
      <c r="O4747" s="1" t="str">
        <f t="shared" si="1293"/>
        <v>&lt;Value ColumnRef='codice_istat'&gt;&lt;SimpleValue&gt;082029&lt;/SimpleValue&gt;&lt;/Value&gt;</v>
      </c>
      <c r="P4747" s="1" t="str">
        <f t="shared" si="1294"/>
        <v>&lt;Value ColumnRef='codice_catastale'&gt;&lt;SimpleValue&gt;C654&lt;/SimpleValue&gt;&lt;/Value&gt;</v>
      </c>
      <c r="Q4747" s="1" t="str">
        <f t="shared" si="1295"/>
        <v>&lt;Value ColumnRef='denominazione'&gt;&lt;SimpleValue&gt;CHIUSA SCLAFANI&lt;/SimpleValue&gt;&lt;/Value&gt;</v>
      </c>
      <c r="R4747" s="1" t="str">
        <f t="shared" si="1296"/>
        <v>&lt;Value ColumnRef='denominazione_traslitterata'&gt;&lt;SimpleValue&gt;CHIUSA SCLAFANI&lt;/SimpleValue&gt;&lt;/Value&gt;</v>
      </c>
      <c r="S4747" s="1" t="str">
        <f t="shared" si="1297"/>
        <v>&lt;Value ColumnRef='altra_denominazione'&gt;&lt;SimpleValue&gt;&lt;/SimpleValue&gt;&lt;/Value&gt;</v>
      </c>
      <c r="T4747" s="1" t="str">
        <f t="shared" si="1298"/>
        <v>&lt;Value ColumnRef='altra_denominazione_traslitterata'&gt;&lt;SimpleValue&gt;&lt;/SimpleValue&gt;&lt;/Value&gt;</v>
      </c>
      <c r="U4747" s="1" t="str">
        <f t="shared" si="1299"/>
        <v>&lt;Value ColumnRef='codice_istat_regione'&gt;&lt;SimpleValue&gt;19&lt;/SimpleValue&gt;&lt;/Value&gt;</v>
      </c>
      <c r="V4747" s="1" t="str">
        <f t="shared" si="1301"/>
        <v>&lt;Value ColumnRef='denominazione_regione'&gt;&lt;SimpleValue&gt;SICILIA&lt;/SimpleValue&gt;&lt;/Value&gt;&lt;/Row&gt;</v>
      </c>
    </row>
    <row r="4748" spans="1:22" hidden="1" x14ac:dyDescent="0.25">
      <c r="A4748" s="1">
        <v>15254</v>
      </c>
      <c r="B4748" s="2" t="s">
        <v>685</v>
      </c>
      <c r="C4748" s="2" t="s">
        <v>35889</v>
      </c>
      <c r="D4748" s="3" t="s">
        <v>26357</v>
      </c>
      <c r="E4748" s="1" t="s">
        <v>6394</v>
      </c>
      <c r="F4748" s="1" t="s">
        <v>6395</v>
      </c>
      <c r="G4748" s="1" t="s">
        <v>6395</v>
      </c>
      <c r="H4748" s="1" t="s">
        <v>14</v>
      </c>
      <c r="I4748" s="1" t="s">
        <v>14</v>
      </c>
      <c r="J4748" s="1" t="s">
        <v>307</v>
      </c>
      <c r="K4748" s="4" t="s">
        <v>36999</v>
      </c>
      <c r="L4748" s="1" t="str">
        <f t="shared" si="1290"/>
        <v>&lt;Row&gt;&lt;Value ColumnRef='id'&gt;&lt;SimpleValue&gt;15254&lt;/SimpleValue&gt;&lt;/Value&gt;</v>
      </c>
      <c r="M4748" s="1" t="str">
        <f t="shared" si="1291"/>
        <v>&lt;Value ColumnRef='data_istituzione'&gt;&lt;SimpleValue&gt;1867-09-02&lt;/SimpleValue&gt;&lt;/Value&gt;</v>
      </c>
      <c r="N4748" s="1" t="str">
        <f t="shared" si="1292"/>
        <v>&lt;Value ColumnRef='data_cessazione'&gt;&lt;SimpleValue&gt;1928-04-30&lt;/SimpleValue&gt;&lt;/Value&gt;</v>
      </c>
      <c r="O4748" s="1" t="str">
        <f t="shared" si="1293"/>
        <v>&lt;Value ColumnRef='codice_istat'&gt;&lt;SimpleValue&gt;030038&lt;/SimpleValue&gt;&lt;/Value&gt;</v>
      </c>
      <c r="P4748" s="1" t="str">
        <f t="shared" si="1294"/>
        <v>&lt;Value ColumnRef='codice_catastale'&gt;&lt;SimpleValue&gt;C656&lt;/SimpleValue&gt;&lt;/Value&gt;</v>
      </c>
      <c r="Q4748" s="1" t="str">
        <f t="shared" si="1295"/>
        <v>&lt;Value ColumnRef='denominazione'&gt;&lt;SimpleValue&gt;CHIUSAFORTE&lt;/SimpleValue&gt;&lt;/Value&gt;</v>
      </c>
      <c r="R4748" s="1" t="str">
        <f t="shared" si="1296"/>
        <v>&lt;Value ColumnRef='denominazione_traslitterata'&gt;&lt;SimpleValue&gt;CHIUSAFORTE&lt;/SimpleValue&gt;&lt;/Value&gt;</v>
      </c>
      <c r="S4748" s="1" t="str">
        <f t="shared" si="1297"/>
        <v>&lt;Value ColumnRef='altra_denominazione'&gt;&lt;SimpleValue&gt;&lt;/SimpleValue&gt;&lt;/Value&gt;</v>
      </c>
      <c r="T4748" s="1" t="str">
        <f t="shared" si="1298"/>
        <v>&lt;Value ColumnRef='altra_denominazione_traslitterata'&gt;&lt;SimpleValue&gt;&lt;/SimpleValue&gt;&lt;/Value&gt;</v>
      </c>
      <c r="U4748" s="1" t="str">
        <f t="shared" si="1299"/>
        <v>&lt;Value ColumnRef='codice_istat_regione'&gt;&lt;SimpleValue&gt;06&lt;/SimpleValue&gt;&lt;/Value&gt;</v>
      </c>
      <c r="V4748" s="1" t="str">
        <f t="shared" si="1300"/>
        <v>&lt;Value ColumnRef='denominazione_regione'&gt;&lt;SimpleValue&gt;FRIULI VENEZIA GIULIA&lt;/SimpleValue&gt;&lt;/Value&gt;&lt;/row&gt;</v>
      </c>
    </row>
    <row r="4749" spans="1:22" hidden="1" x14ac:dyDescent="0.25">
      <c r="A4749" s="1">
        <v>15253</v>
      </c>
      <c r="B4749" s="2" t="s">
        <v>6396</v>
      </c>
      <c r="C4749" s="2" t="s">
        <v>35561</v>
      </c>
      <c r="D4749" s="3" t="s">
        <v>26357</v>
      </c>
      <c r="E4749" s="1" t="s">
        <v>6394</v>
      </c>
      <c r="F4749" s="1" t="s">
        <v>6395</v>
      </c>
      <c r="G4749" s="1" t="s">
        <v>6395</v>
      </c>
      <c r="H4749" s="1" t="s">
        <v>14</v>
      </c>
      <c r="I4749" s="1" t="s">
        <v>14</v>
      </c>
      <c r="J4749" s="1" t="s">
        <v>307</v>
      </c>
      <c r="K4749" s="4" t="s">
        <v>36999</v>
      </c>
      <c r="L4749" s="1" t="str">
        <f t="shared" si="1290"/>
        <v>&lt;Row&gt;&lt;Value ColumnRef='id'&gt;&lt;SimpleValue&gt;15253&lt;/SimpleValue&gt;&lt;/Value&gt;</v>
      </c>
      <c r="M4749" s="1" t="str">
        <f t="shared" si="1291"/>
        <v>&lt;Value ColumnRef='data_istituzione'&gt;&lt;SimpleValue&gt;1928-05-01&lt;/SimpleValue&gt;&lt;/Value&gt;</v>
      </c>
      <c r="N4749" s="1" t="str">
        <f t="shared" si="1292"/>
        <v>&lt;Value ColumnRef='data_cessazione'&gt;&lt;SimpleValue&gt;1968-04-05&lt;/SimpleValue&gt;&lt;/Value&gt;</v>
      </c>
      <c r="O4749" s="1" t="str">
        <f t="shared" si="1293"/>
        <v>&lt;Value ColumnRef='codice_istat'&gt;&lt;SimpleValue&gt;030038&lt;/SimpleValue&gt;&lt;/Value&gt;</v>
      </c>
      <c r="P4749" s="1" t="str">
        <f t="shared" si="1294"/>
        <v>&lt;Value ColumnRef='codice_catastale'&gt;&lt;SimpleValue&gt;C656&lt;/SimpleValue&gt;&lt;/Value&gt;</v>
      </c>
      <c r="Q4749" s="1" t="str">
        <f t="shared" si="1295"/>
        <v>&lt;Value ColumnRef='denominazione'&gt;&lt;SimpleValue&gt;CHIUSAFORTE&lt;/SimpleValue&gt;&lt;/Value&gt;</v>
      </c>
      <c r="R4749" s="1" t="str">
        <f t="shared" si="1296"/>
        <v>&lt;Value ColumnRef='denominazione_traslitterata'&gt;&lt;SimpleValue&gt;CHIUSAFORTE&lt;/SimpleValue&gt;&lt;/Value&gt;</v>
      </c>
      <c r="S4749" s="1" t="str">
        <f t="shared" si="1297"/>
        <v>&lt;Value ColumnRef='altra_denominazione'&gt;&lt;SimpleValue&gt;&lt;/SimpleValue&gt;&lt;/Value&gt;</v>
      </c>
      <c r="T4749" s="1" t="str">
        <f t="shared" si="1298"/>
        <v>&lt;Value ColumnRef='altra_denominazione_traslitterata'&gt;&lt;SimpleValue&gt;&lt;/SimpleValue&gt;&lt;/Value&gt;</v>
      </c>
      <c r="U4749" s="1" t="str">
        <f t="shared" si="1299"/>
        <v>&lt;Value ColumnRef='codice_istat_regione'&gt;&lt;SimpleValue&gt;06&lt;/SimpleValue&gt;&lt;/Value&gt;</v>
      </c>
      <c r="V4749" s="1" t="str">
        <f t="shared" si="1300"/>
        <v>&lt;Value ColumnRef='denominazione_regione'&gt;&lt;SimpleValue&gt;FRIULI VENEZIA GIULIA&lt;/SimpleValue&gt;&lt;/Value&gt;&lt;/row&gt;</v>
      </c>
    </row>
    <row r="4750" spans="1:22" x14ac:dyDescent="0.25">
      <c r="A4750" s="1">
        <v>2868</v>
      </c>
      <c r="B4750" s="2" t="s">
        <v>327</v>
      </c>
      <c r="C4750" s="2" t="s">
        <v>35505</v>
      </c>
      <c r="D4750" s="3" t="s">
        <v>25088</v>
      </c>
      <c r="E4750" s="1" t="s">
        <v>6394</v>
      </c>
      <c r="F4750" s="1" t="s">
        <v>6395</v>
      </c>
      <c r="G4750" s="1" t="s">
        <v>6395</v>
      </c>
      <c r="H4750" s="1" t="s">
        <v>14</v>
      </c>
      <c r="I4750" s="1" t="s">
        <v>14</v>
      </c>
      <c r="J4750" s="1" t="s">
        <v>307</v>
      </c>
      <c r="K4750" s="4" t="s">
        <v>36999</v>
      </c>
      <c r="L4750" s="1" t="str">
        <f t="shared" si="1290"/>
        <v>&lt;Row&gt;&lt;Value ColumnRef='id'&gt;&lt;SimpleValue&gt;2868&lt;/SimpleValue&gt;&lt;/Value&gt;</v>
      </c>
      <c r="M4750" s="1" t="str">
        <f t="shared" si="1291"/>
        <v>&lt;Value ColumnRef='data_istituzione'&gt;&lt;SimpleValue&gt;1968-04-06&lt;/SimpleValue&gt;&lt;/Value&gt;</v>
      </c>
      <c r="N4750" s="1" t="str">
        <f t="shared" si="1292"/>
        <v>&lt;Value ColumnRef='data_cessazione'&gt;&lt;SimpleValue&gt;9999-12-31&lt;/SimpleValue&gt;&lt;/Value&gt;</v>
      </c>
      <c r="O4750" s="1" t="str">
        <f t="shared" si="1293"/>
        <v>&lt;Value ColumnRef='codice_istat'&gt;&lt;SimpleValue&gt;030025&lt;/SimpleValue&gt;&lt;/Value&gt;</v>
      </c>
      <c r="P4750" s="1" t="str">
        <f t="shared" si="1294"/>
        <v>&lt;Value ColumnRef='codice_catastale'&gt;&lt;SimpleValue&gt;C656&lt;/SimpleValue&gt;&lt;/Value&gt;</v>
      </c>
      <c r="Q4750" s="1" t="str">
        <f t="shared" si="1295"/>
        <v>&lt;Value ColumnRef='denominazione'&gt;&lt;SimpleValue&gt;CHIUSAFORTE&lt;/SimpleValue&gt;&lt;/Value&gt;</v>
      </c>
      <c r="R4750" s="1" t="str">
        <f t="shared" si="1296"/>
        <v>&lt;Value ColumnRef='denominazione_traslitterata'&gt;&lt;SimpleValue&gt;CHIUSAFORTE&lt;/SimpleValue&gt;&lt;/Value&gt;</v>
      </c>
      <c r="S4750" s="1" t="str">
        <f t="shared" si="1297"/>
        <v>&lt;Value ColumnRef='altra_denominazione'&gt;&lt;SimpleValue&gt;&lt;/SimpleValue&gt;&lt;/Value&gt;</v>
      </c>
      <c r="T4750" s="1" t="str">
        <f t="shared" si="1298"/>
        <v>&lt;Value ColumnRef='altra_denominazione_traslitterata'&gt;&lt;SimpleValue&gt;&lt;/SimpleValue&gt;&lt;/Value&gt;</v>
      </c>
      <c r="U4750" s="1" t="str">
        <f t="shared" si="1299"/>
        <v>&lt;Value ColumnRef='codice_istat_regione'&gt;&lt;SimpleValue&gt;06&lt;/SimpleValue&gt;&lt;/Value&gt;</v>
      </c>
      <c r="V4750" s="1" t="str">
        <f>CONCATENATE("&lt;Value ColumnRef='denominazione_regione'&gt;&lt;SimpleValue&gt;",K4750,"&lt;/SimpleValue&gt;&lt;/Value&gt;&lt;/Row&gt;")</f>
        <v>&lt;Value ColumnRef='denominazione_regione'&gt;&lt;SimpleValue&gt;FRIULI VENEZIA GIULIA&lt;/SimpleValue&gt;&lt;/Value&gt;&lt;/Row&gt;</v>
      </c>
    </row>
    <row r="4751" spans="1:22" hidden="1" x14ac:dyDescent="0.25">
      <c r="A4751" s="1">
        <v>2869</v>
      </c>
      <c r="B4751" s="2" t="s">
        <v>22</v>
      </c>
      <c r="C4751" s="2" t="s">
        <v>35699</v>
      </c>
      <c r="D4751" s="3" t="s">
        <v>26358</v>
      </c>
      <c r="E4751" s="1" t="s">
        <v>6397</v>
      </c>
      <c r="F4751" s="1" t="s">
        <v>6398</v>
      </c>
      <c r="G4751" s="1" t="s">
        <v>6398</v>
      </c>
      <c r="H4751" s="1" t="s">
        <v>14</v>
      </c>
      <c r="I4751" s="1" t="s">
        <v>14</v>
      </c>
      <c r="J4751" s="1" t="s">
        <v>352</v>
      </c>
      <c r="K4751" s="4" t="s">
        <v>37000</v>
      </c>
      <c r="L4751" s="1" t="str">
        <f t="shared" si="1290"/>
        <v>&lt;Row&gt;&lt;Value ColumnRef='id'&gt;&lt;SimpleValue&gt;2869&lt;/SimpleValue&gt;&lt;/Value&gt;</v>
      </c>
      <c r="M4751" s="1" t="str">
        <f t="shared" si="1291"/>
        <v>&lt;Value ColumnRef='data_istituzione'&gt;&lt;SimpleValue&gt;1861-03-17&lt;/SimpleValue&gt;&lt;/Value&gt;</v>
      </c>
      <c r="N4751" s="1" t="str">
        <f t="shared" si="1292"/>
        <v>&lt;Value ColumnRef='data_cessazione'&gt;&lt;SimpleValue&gt;1928-04-16&lt;/SimpleValue&gt;&lt;/Value&gt;</v>
      </c>
      <c r="O4751" s="1" t="str">
        <f t="shared" si="1293"/>
        <v>&lt;Value ColumnRef='codice_istat'&gt;&lt;SimpleValue&gt;008019&lt;/SimpleValue&gt;&lt;/Value&gt;</v>
      </c>
      <c r="P4751" s="1" t="str">
        <f t="shared" si="1294"/>
        <v>&lt;Value ColumnRef='codice_catastale'&gt;&lt;SimpleValue&gt;C657&lt;/SimpleValue&gt;&lt;/Value&gt;</v>
      </c>
      <c r="Q4751" s="1" t="str">
        <f t="shared" si="1295"/>
        <v>&lt;Value ColumnRef='denominazione'&gt;&lt;SimpleValue&gt;CHIUSANICO&lt;/SimpleValue&gt;&lt;/Value&gt;</v>
      </c>
      <c r="R4751" s="1" t="str">
        <f t="shared" si="1296"/>
        <v>&lt;Value ColumnRef='denominazione_traslitterata'&gt;&lt;SimpleValue&gt;CHIUSANICO&lt;/SimpleValue&gt;&lt;/Value&gt;</v>
      </c>
      <c r="S4751" s="1" t="str">
        <f t="shared" si="1297"/>
        <v>&lt;Value ColumnRef='altra_denominazione'&gt;&lt;SimpleValue&gt;&lt;/SimpleValue&gt;&lt;/Value&gt;</v>
      </c>
      <c r="T4751" s="1" t="str">
        <f t="shared" si="1298"/>
        <v>&lt;Value ColumnRef='altra_denominazione_traslitterata'&gt;&lt;SimpleValue&gt;&lt;/SimpleValue&gt;&lt;/Value&gt;</v>
      </c>
      <c r="U4751" s="1" t="str">
        <f t="shared" si="1299"/>
        <v>&lt;Value ColumnRef='codice_istat_regione'&gt;&lt;SimpleValue&gt;07&lt;/SimpleValue&gt;&lt;/Value&gt;</v>
      </c>
      <c r="V4751" s="1" t="str">
        <f t="shared" si="1300"/>
        <v>&lt;Value ColumnRef='denominazione_regione'&gt;&lt;SimpleValue&gt;LIGURIA&lt;/SimpleValue&gt;&lt;/Value&gt;&lt;/row&gt;</v>
      </c>
    </row>
    <row r="4752" spans="1:22" x14ac:dyDescent="0.25">
      <c r="A4752" s="1">
        <v>16994</v>
      </c>
      <c r="B4752" s="2" t="s">
        <v>1293</v>
      </c>
      <c r="C4752" s="2" t="s">
        <v>35505</v>
      </c>
      <c r="D4752" s="3" t="s">
        <v>26358</v>
      </c>
      <c r="E4752" s="1" t="s">
        <v>6397</v>
      </c>
      <c r="F4752" s="1" t="s">
        <v>6398</v>
      </c>
      <c r="G4752" s="1" t="s">
        <v>6398</v>
      </c>
      <c r="H4752" s="1" t="s">
        <v>14</v>
      </c>
      <c r="I4752" s="1" t="s">
        <v>14</v>
      </c>
      <c r="J4752" s="1" t="s">
        <v>352</v>
      </c>
      <c r="K4752" s="4" t="s">
        <v>37000</v>
      </c>
      <c r="L4752" s="1" t="str">
        <f t="shared" si="1290"/>
        <v>&lt;Row&gt;&lt;Value ColumnRef='id'&gt;&lt;SimpleValue&gt;16994&lt;/SimpleValue&gt;&lt;/Value&gt;</v>
      </c>
      <c r="M4752" s="1" t="str">
        <f t="shared" si="1291"/>
        <v>&lt;Value ColumnRef='data_istituzione'&gt;&lt;SimpleValue&gt;1928-04-17&lt;/SimpleValue&gt;&lt;/Value&gt;</v>
      </c>
      <c r="N4752" s="1" t="str">
        <f t="shared" si="1292"/>
        <v>&lt;Value ColumnRef='data_cessazione'&gt;&lt;SimpleValue&gt;9999-12-31&lt;/SimpleValue&gt;&lt;/Value&gt;</v>
      </c>
      <c r="O4752" s="1" t="str">
        <f t="shared" si="1293"/>
        <v>&lt;Value ColumnRef='codice_istat'&gt;&lt;SimpleValue&gt;008019&lt;/SimpleValue&gt;&lt;/Value&gt;</v>
      </c>
      <c r="P4752" s="1" t="str">
        <f t="shared" si="1294"/>
        <v>&lt;Value ColumnRef='codice_catastale'&gt;&lt;SimpleValue&gt;C657&lt;/SimpleValue&gt;&lt;/Value&gt;</v>
      </c>
      <c r="Q4752" s="1" t="str">
        <f t="shared" si="1295"/>
        <v>&lt;Value ColumnRef='denominazione'&gt;&lt;SimpleValue&gt;CHIUSANICO&lt;/SimpleValue&gt;&lt;/Value&gt;</v>
      </c>
      <c r="R4752" s="1" t="str">
        <f t="shared" si="1296"/>
        <v>&lt;Value ColumnRef='denominazione_traslitterata'&gt;&lt;SimpleValue&gt;CHIUSANICO&lt;/SimpleValue&gt;&lt;/Value&gt;</v>
      </c>
      <c r="S4752" s="1" t="str">
        <f t="shared" si="1297"/>
        <v>&lt;Value ColumnRef='altra_denominazione'&gt;&lt;SimpleValue&gt;&lt;/SimpleValue&gt;&lt;/Value&gt;</v>
      </c>
      <c r="T4752" s="1" t="str">
        <f t="shared" si="1298"/>
        <v>&lt;Value ColumnRef='altra_denominazione_traslitterata'&gt;&lt;SimpleValue&gt;&lt;/SimpleValue&gt;&lt;/Value&gt;</v>
      </c>
      <c r="U4752" s="1" t="str">
        <f t="shared" si="1299"/>
        <v>&lt;Value ColumnRef='codice_istat_regione'&gt;&lt;SimpleValue&gt;07&lt;/SimpleValue&gt;&lt;/Value&gt;</v>
      </c>
      <c r="V4752" s="1" t="str">
        <f>CONCATENATE("&lt;Value ColumnRef='denominazione_regione'&gt;&lt;SimpleValue&gt;",K4752,"&lt;/SimpleValue&gt;&lt;/Value&gt;&lt;/Row&gt;")</f>
        <v>&lt;Value ColumnRef='denominazione_regione'&gt;&lt;SimpleValue&gt;LIGURIA&lt;/SimpleValue&gt;&lt;/Value&gt;&lt;/Row&gt;</v>
      </c>
    </row>
    <row r="4753" spans="1:22" hidden="1" x14ac:dyDescent="0.25">
      <c r="A4753" s="1">
        <v>15255</v>
      </c>
      <c r="B4753" s="2" t="s">
        <v>558</v>
      </c>
      <c r="C4753" s="2" t="s">
        <v>35543</v>
      </c>
      <c r="D4753" s="3" t="s">
        <v>26359</v>
      </c>
      <c r="E4753" s="1" t="s">
        <v>6399</v>
      </c>
      <c r="F4753" s="1" t="s">
        <v>6400</v>
      </c>
      <c r="G4753" s="1" t="s">
        <v>6400</v>
      </c>
      <c r="H4753" s="1" t="s">
        <v>14</v>
      </c>
      <c r="I4753" s="1" t="s">
        <v>14</v>
      </c>
      <c r="J4753" s="1" t="s">
        <v>21</v>
      </c>
      <c r="K4753" s="4" t="s">
        <v>36982</v>
      </c>
      <c r="L4753" s="1" t="str">
        <f t="shared" si="1290"/>
        <v>&lt;Row&gt;&lt;Value ColumnRef='id'&gt;&lt;SimpleValue&gt;15255&lt;/SimpleValue&gt;&lt;/Value&gt;</v>
      </c>
      <c r="M4753" s="1" t="str">
        <f t="shared" si="1291"/>
        <v>&lt;Value ColumnRef='data_istituzione'&gt;&lt;SimpleValue&gt;1863-02-16&lt;/SimpleValue&gt;&lt;/Value&gt;</v>
      </c>
      <c r="N4753" s="1" t="str">
        <f t="shared" si="1292"/>
        <v>&lt;Value ColumnRef='data_cessazione'&gt;&lt;SimpleValue&gt;1935-04-07&lt;/SimpleValue&gt;&lt;/Value&gt;</v>
      </c>
      <c r="O4753" s="1" t="str">
        <f t="shared" si="1293"/>
        <v>&lt;Value ColumnRef='codice_istat'&gt;&lt;SimpleValue&gt;006864&lt;/SimpleValue&gt;&lt;/Value&gt;</v>
      </c>
      <c r="P4753" s="1" t="str">
        <f t="shared" si="1294"/>
        <v>&lt;Value ColumnRef='codice_catastale'&gt;&lt;SimpleValue&gt;C658&lt;/SimpleValue&gt;&lt;/Value&gt;</v>
      </c>
      <c r="Q4753" s="1" t="str">
        <f t="shared" si="1295"/>
        <v>&lt;Value ColumnRef='denominazione'&gt;&lt;SimpleValue&gt;CHIUSANO D'ASTI&lt;/SimpleValue&gt;&lt;/Value&gt;</v>
      </c>
      <c r="R4753" s="1" t="str">
        <f t="shared" si="1296"/>
        <v>&lt;Value ColumnRef='denominazione_traslitterata'&gt;&lt;SimpleValue&gt;CHIUSANO D'ASTI&lt;/SimpleValue&gt;&lt;/Value&gt;</v>
      </c>
      <c r="S4753" s="1" t="str">
        <f t="shared" si="1297"/>
        <v>&lt;Value ColumnRef='altra_denominazione'&gt;&lt;SimpleValue&gt;&lt;/SimpleValue&gt;&lt;/Value&gt;</v>
      </c>
      <c r="T4753" s="1" t="str">
        <f t="shared" si="1298"/>
        <v>&lt;Value ColumnRef='altra_denominazione_traslitterata'&gt;&lt;SimpleValue&gt;&lt;/SimpleValue&gt;&lt;/Value&gt;</v>
      </c>
      <c r="U4753" s="1" t="str">
        <f t="shared" si="1299"/>
        <v>&lt;Value ColumnRef='codice_istat_regione'&gt;&lt;SimpleValue&gt;01&lt;/SimpleValue&gt;&lt;/Value&gt;</v>
      </c>
      <c r="V4753" s="1" t="str">
        <f t="shared" si="1300"/>
        <v>&lt;Value ColumnRef='denominazione_regione'&gt;&lt;SimpleValue&gt;PIEMONTE&lt;/SimpleValue&gt;&lt;/Value&gt;&lt;/row&gt;</v>
      </c>
    </row>
    <row r="4754" spans="1:22" x14ac:dyDescent="0.25">
      <c r="A4754" s="1">
        <v>2870</v>
      </c>
      <c r="B4754" s="2" t="s">
        <v>243</v>
      </c>
      <c r="C4754" s="2" t="s">
        <v>35505</v>
      </c>
      <c r="D4754" s="3" t="s">
        <v>26360</v>
      </c>
      <c r="E4754" s="1" t="s">
        <v>6399</v>
      </c>
      <c r="F4754" s="1" t="s">
        <v>6400</v>
      </c>
      <c r="G4754" s="1" t="s">
        <v>6400</v>
      </c>
      <c r="H4754" s="1" t="s">
        <v>14</v>
      </c>
      <c r="I4754" s="1" t="s">
        <v>14</v>
      </c>
      <c r="J4754" s="1" t="s">
        <v>21</v>
      </c>
      <c r="K4754" s="4" t="s">
        <v>36982</v>
      </c>
      <c r="L4754" s="1" t="str">
        <f t="shared" si="1290"/>
        <v>&lt;Row&gt;&lt;Value ColumnRef='id'&gt;&lt;SimpleValue&gt;2870&lt;/SimpleValue&gt;&lt;/Value&gt;</v>
      </c>
      <c r="M4754" s="1" t="str">
        <f t="shared" si="1291"/>
        <v>&lt;Value ColumnRef='data_istituzione'&gt;&lt;SimpleValue&gt;1935-04-08&lt;/SimpleValue&gt;&lt;/Value&gt;</v>
      </c>
      <c r="N4754" s="1" t="str">
        <f t="shared" si="1292"/>
        <v>&lt;Value ColumnRef='data_cessazione'&gt;&lt;SimpleValue&gt;9999-12-31&lt;/SimpleValue&gt;&lt;/Value&gt;</v>
      </c>
      <c r="O4754" s="1" t="str">
        <f t="shared" si="1293"/>
        <v>&lt;Value ColumnRef='codice_istat'&gt;&lt;SimpleValue&gt;005038&lt;/SimpleValue&gt;&lt;/Value&gt;</v>
      </c>
      <c r="P4754" s="1" t="str">
        <f t="shared" si="1294"/>
        <v>&lt;Value ColumnRef='codice_catastale'&gt;&lt;SimpleValue&gt;C658&lt;/SimpleValue&gt;&lt;/Value&gt;</v>
      </c>
      <c r="Q4754" s="1" t="str">
        <f t="shared" si="1295"/>
        <v>&lt;Value ColumnRef='denominazione'&gt;&lt;SimpleValue&gt;CHIUSANO D'ASTI&lt;/SimpleValue&gt;&lt;/Value&gt;</v>
      </c>
      <c r="R4754" s="1" t="str">
        <f t="shared" si="1296"/>
        <v>&lt;Value ColumnRef='denominazione_traslitterata'&gt;&lt;SimpleValue&gt;CHIUSANO D'ASTI&lt;/SimpleValue&gt;&lt;/Value&gt;</v>
      </c>
      <c r="S4754" s="1" t="str">
        <f t="shared" si="1297"/>
        <v>&lt;Value ColumnRef='altra_denominazione'&gt;&lt;SimpleValue&gt;&lt;/SimpleValue&gt;&lt;/Value&gt;</v>
      </c>
      <c r="T4754" s="1" t="str">
        <f t="shared" si="1298"/>
        <v>&lt;Value ColumnRef='altra_denominazione_traslitterata'&gt;&lt;SimpleValue&gt;&lt;/SimpleValue&gt;&lt;/Value&gt;</v>
      </c>
      <c r="U4754" s="1" t="str">
        <f t="shared" si="1299"/>
        <v>&lt;Value ColumnRef='codice_istat_regione'&gt;&lt;SimpleValue&gt;01&lt;/SimpleValue&gt;&lt;/Value&gt;</v>
      </c>
      <c r="V4754" s="1" t="str">
        <f t="shared" ref="V4754:V4755" si="1302">CONCATENATE("&lt;Value ColumnRef='denominazione_regione'&gt;&lt;SimpleValue&gt;",K4754,"&lt;/SimpleValue&gt;&lt;/Value&gt;&lt;/Row&gt;")</f>
        <v>&lt;Value ColumnRef='denominazione_regione'&gt;&lt;SimpleValue&gt;PIEMONTE&lt;/SimpleValue&gt;&lt;/Value&gt;&lt;/Row&gt;</v>
      </c>
    </row>
    <row r="4755" spans="1:22" x14ac:dyDescent="0.25">
      <c r="A4755" s="1">
        <v>2871</v>
      </c>
      <c r="B4755" s="2" t="s">
        <v>168</v>
      </c>
      <c r="C4755" s="2" t="s">
        <v>35505</v>
      </c>
      <c r="D4755" s="3" t="s">
        <v>26361</v>
      </c>
      <c r="E4755" s="1" t="s">
        <v>6401</v>
      </c>
      <c r="F4755" s="1" t="s">
        <v>6402</v>
      </c>
      <c r="G4755" s="1" t="s">
        <v>6402</v>
      </c>
      <c r="H4755" s="1" t="s">
        <v>14</v>
      </c>
      <c r="I4755" s="1" t="s">
        <v>14</v>
      </c>
      <c r="J4755" s="1" t="s">
        <v>72</v>
      </c>
      <c r="K4755" s="4" t="s">
        <v>36990</v>
      </c>
      <c r="L4755" s="1" t="str">
        <f t="shared" si="1290"/>
        <v>&lt;Row&gt;&lt;Value ColumnRef='id'&gt;&lt;SimpleValue&gt;2871&lt;/SimpleValue&gt;&lt;/Value&gt;</v>
      </c>
      <c r="M4755" s="1" t="str">
        <f t="shared" si="1291"/>
        <v>&lt;Value ColumnRef='data_istituzione'&gt;&lt;SimpleValue&gt;1862-11-24&lt;/SimpleValue&gt;&lt;/Value&gt;</v>
      </c>
      <c r="N4755" s="1" t="str">
        <f t="shared" si="1292"/>
        <v>&lt;Value ColumnRef='data_cessazione'&gt;&lt;SimpleValue&gt;9999-12-31&lt;/SimpleValue&gt;&lt;/Value&gt;</v>
      </c>
      <c r="O4755" s="1" t="str">
        <f t="shared" si="1293"/>
        <v>&lt;Value ColumnRef='codice_istat'&gt;&lt;SimpleValue&gt;064028&lt;/SimpleValue&gt;&lt;/Value&gt;</v>
      </c>
      <c r="P4755" s="1" t="str">
        <f t="shared" si="1294"/>
        <v>&lt;Value ColumnRef='codice_catastale'&gt;&lt;SimpleValue&gt;C659&lt;/SimpleValue&gt;&lt;/Value&gt;</v>
      </c>
      <c r="Q4755" s="1" t="str">
        <f t="shared" si="1295"/>
        <v>&lt;Value ColumnRef='denominazione'&gt;&lt;SimpleValue&gt;CHIUSANO DI SAN DOMENICO&lt;/SimpleValue&gt;&lt;/Value&gt;</v>
      </c>
      <c r="R4755" s="1" t="str">
        <f t="shared" si="1296"/>
        <v>&lt;Value ColumnRef='denominazione_traslitterata'&gt;&lt;SimpleValue&gt;CHIUSANO DI SAN DOMENICO&lt;/SimpleValue&gt;&lt;/Value&gt;</v>
      </c>
      <c r="S4755" s="1" t="str">
        <f t="shared" si="1297"/>
        <v>&lt;Value ColumnRef='altra_denominazione'&gt;&lt;SimpleValue&gt;&lt;/SimpleValue&gt;&lt;/Value&gt;</v>
      </c>
      <c r="T4755" s="1" t="str">
        <f t="shared" si="1298"/>
        <v>&lt;Value ColumnRef='altra_denominazione_traslitterata'&gt;&lt;SimpleValue&gt;&lt;/SimpleValue&gt;&lt;/Value&gt;</v>
      </c>
      <c r="U4755" s="1" t="str">
        <f t="shared" si="1299"/>
        <v>&lt;Value ColumnRef='codice_istat_regione'&gt;&lt;SimpleValue&gt;15&lt;/SimpleValue&gt;&lt;/Value&gt;</v>
      </c>
      <c r="V4755" s="1" t="str">
        <f t="shared" si="1302"/>
        <v>&lt;Value ColumnRef='denominazione_regione'&gt;&lt;SimpleValue&gt;CAMPANIA&lt;/SimpleValue&gt;&lt;/Value&gt;&lt;/Row&gt;</v>
      </c>
    </row>
    <row r="4756" spans="1:22" hidden="1" x14ac:dyDescent="0.25">
      <c r="A4756" s="1">
        <v>2872</v>
      </c>
      <c r="B4756" s="2" t="s">
        <v>22</v>
      </c>
      <c r="C4756" s="2" t="s">
        <v>36169</v>
      </c>
      <c r="D4756" s="3" t="s">
        <v>26362</v>
      </c>
      <c r="E4756" s="1" t="s">
        <v>6403</v>
      </c>
      <c r="F4756" s="1" t="s">
        <v>6404</v>
      </c>
      <c r="G4756" s="1" t="s">
        <v>6404</v>
      </c>
      <c r="H4756" s="1" t="s">
        <v>14</v>
      </c>
      <c r="I4756" s="1" t="s">
        <v>14</v>
      </c>
      <c r="J4756" s="1" t="s">
        <v>352</v>
      </c>
      <c r="K4756" s="4" t="s">
        <v>37000</v>
      </c>
      <c r="L4756" s="1" t="str">
        <f t="shared" si="1290"/>
        <v>&lt;Row&gt;&lt;Value ColumnRef='id'&gt;&lt;SimpleValue&gt;2872&lt;/SimpleValue&gt;&lt;/Value&gt;</v>
      </c>
      <c r="M4756" s="1" t="str">
        <f t="shared" si="1291"/>
        <v>&lt;Value ColumnRef='data_istituzione'&gt;&lt;SimpleValue&gt;1861-03-17&lt;/SimpleValue&gt;&lt;/Value&gt;</v>
      </c>
      <c r="N4756" s="1" t="str">
        <f t="shared" si="1292"/>
        <v>&lt;Value ColumnRef='data_cessazione'&gt;&lt;SimpleValue&gt;1923-12-05&lt;/SimpleValue&gt;&lt;/Value&gt;</v>
      </c>
      <c r="O4756" s="1" t="str">
        <f t="shared" si="1293"/>
        <v>&lt;Value ColumnRef='codice_istat'&gt;&lt;SimpleValue&gt;008020&lt;/SimpleValue&gt;&lt;/Value&gt;</v>
      </c>
      <c r="P4756" s="1" t="str">
        <f t="shared" si="1294"/>
        <v>&lt;Value ColumnRef='codice_catastale'&gt;&lt;SimpleValue&gt;C660&lt;/SimpleValue&gt;&lt;/Value&gt;</v>
      </c>
      <c r="Q4756" s="1" t="str">
        <f t="shared" si="1295"/>
        <v>&lt;Value ColumnRef='denominazione'&gt;&lt;SimpleValue&gt;CHIUSAVECCHIA&lt;/SimpleValue&gt;&lt;/Value&gt;</v>
      </c>
      <c r="R4756" s="1" t="str">
        <f t="shared" si="1296"/>
        <v>&lt;Value ColumnRef='denominazione_traslitterata'&gt;&lt;SimpleValue&gt;CHIUSAVECCHIA&lt;/SimpleValue&gt;&lt;/Value&gt;</v>
      </c>
      <c r="S4756" s="1" t="str">
        <f t="shared" si="1297"/>
        <v>&lt;Value ColumnRef='altra_denominazione'&gt;&lt;SimpleValue&gt;&lt;/SimpleValue&gt;&lt;/Value&gt;</v>
      </c>
      <c r="T4756" s="1" t="str">
        <f t="shared" si="1298"/>
        <v>&lt;Value ColumnRef='altra_denominazione_traslitterata'&gt;&lt;SimpleValue&gt;&lt;/SimpleValue&gt;&lt;/Value&gt;</v>
      </c>
      <c r="U4756" s="1" t="str">
        <f t="shared" si="1299"/>
        <v>&lt;Value ColumnRef='codice_istat_regione'&gt;&lt;SimpleValue&gt;07&lt;/SimpleValue&gt;&lt;/Value&gt;</v>
      </c>
      <c r="V4756" s="1" t="str">
        <f t="shared" si="1300"/>
        <v>&lt;Value ColumnRef='denominazione_regione'&gt;&lt;SimpleValue&gt;LIGURIA&lt;/SimpleValue&gt;&lt;/Value&gt;&lt;/row&gt;</v>
      </c>
    </row>
    <row r="4757" spans="1:22" hidden="1" x14ac:dyDescent="0.25">
      <c r="A4757" s="1">
        <v>15256</v>
      </c>
      <c r="B4757" s="2" t="s">
        <v>6405</v>
      </c>
      <c r="C4757" s="2" t="s">
        <v>36170</v>
      </c>
      <c r="D4757" s="3" t="s">
        <v>26362</v>
      </c>
      <c r="E4757" s="1" t="s">
        <v>6403</v>
      </c>
      <c r="F4757" s="1" t="s">
        <v>6404</v>
      </c>
      <c r="G4757" s="1" t="s">
        <v>6404</v>
      </c>
      <c r="H4757" s="1" t="s">
        <v>14</v>
      </c>
      <c r="I4757" s="1" t="s">
        <v>14</v>
      </c>
      <c r="J4757" s="1" t="s">
        <v>352</v>
      </c>
      <c r="K4757" s="4" t="s">
        <v>37000</v>
      </c>
      <c r="L4757" s="1" t="str">
        <f t="shared" si="1290"/>
        <v>&lt;Row&gt;&lt;Value ColumnRef='id'&gt;&lt;SimpleValue&gt;15256&lt;/SimpleValue&gt;&lt;/Value&gt;</v>
      </c>
      <c r="M4757" s="1" t="str">
        <f t="shared" si="1291"/>
        <v>&lt;Value ColumnRef='data_istituzione'&gt;&lt;SimpleValue&gt;1923-12-06&lt;/SimpleValue&gt;&lt;/Value&gt;</v>
      </c>
      <c r="N4757" s="1" t="str">
        <f t="shared" si="1292"/>
        <v>&lt;Value ColumnRef='data_cessazione'&gt;&lt;SimpleValue&gt;1925-08-21&lt;/SimpleValue&gt;&lt;/Value&gt;</v>
      </c>
      <c r="O4757" s="1" t="str">
        <f t="shared" si="1293"/>
        <v>&lt;Value ColumnRef='codice_istat'&gt;&lt;SimpleValue&gt;008020&lt;/SimpleValue&gt;&lt;/Value&gt;</v>
      </c>
      <c r="P4757" s="1" t="str">
        <f t="shared" si="1294"/>
        <v>&lt;Value ColumnRef='codice_catastale'&gt;&lt;SimpleValue&gt;C660&lt;/SimpleValue&gt;&lt;/Value&gt;</v>
      </c>
      <c r="Q4757" s="1" t="str">
        <f t="shared" si="1295"/>
        <v>&lt;Value ColumnRef='denominazione'&gt;&lt;SimpleValue&gt;CHIUSAVECCHIA&lt;/SimpleValue&gt;&lt;/Value&gt;</v>
      </c>
      <c r="R4757" s="1" t="str">
        <f t="shared" si="1296"/>
        <v>&lt;Value ColumnRef='denominazione_traslitterata'&gt;&lt;SimpleValue&gt;CHIUSAVECCHIA&lt;/SimpleValue&gt;&lt;/Value&gt;</v>
      </c>
      <c r="S4757" s="1" t="str">
        <f t="shared" si="1297"/>
        <v>&lt;Value ColumnRef='altra_denominazione'&gt;&lt;SimpleValue&gt;&lt;/SimpleValue&gt;&lt;/Value&gt;</v>
      </c>
      <c r="T4757" s="1" t="str">
        <f t="shared" si="1298"/>
        <v>&lt;Value ColumnRef='altra_denominazione_traslitterata'&gt;&lt;SimpleValue&gt;&lt;/SimpleValue&gt;&lt;/Value&gt;</v>
      </c>
      <c r="U4757" s="1" t="str">
        <f t="shared" si="1299"/>
        <v>&lt;Value ColumnRef='codice_istat_regione'&gt;&lt;SimpleValue&gt;07&lt;/SimpleValue&gt;&lt;/Value&gt;</v>
      </c>
      <c r="V4757" s="1" t="str">
        <f t="shared" si="1300"/>
        <v>&lt;Value ColumnRef='denominazione_regione'&gt;&lt;SimpleValue&gt;LIGURIA&lt;/SimpleValue&gt;&lt;/Value&gt;&lt;/row&gt;</v>
      </c>
    </row>
    <row r="4758" spans="1:22" hidden="1" x14ac:dyDescent="0.25">
      <c r="A4758" s="1">
        <v>15257</v>
      </c>
      <c r="B4758" s="2" t="s">
        <v>1310</v>
      </c>
      <c r="C4758" s="2" t="s">
        <v>16125</v>
      </c>
      <c r="D4758" s="3" t="s">
        <v>26362</v>
      </c>
      <c r="E4758" s="1" t="s">
        <v>6403</v>
      </c>
      <c r="F4758" s="1" t="s">
        <v>6404</v>
      </c>
      <c r="G4758" s="1" t="s">
        <v>6404</v>
      </c>
      <c r="H4758" s="1" t="s">
        <v>14</v>
      </c>
      <c r="I4758" s="1" t="s">
        <v>14</v>
      </c>
      <c r="J4758" s="1" t="s">
        <v>352</v>
      </c>
      <c r="K4758" s="4" t="s">
        <v>37000</v>
      </c>
      <c r="L4758" s="1" t="str">
        <f t="shared" si="1290"/>
        <v>&lt;Row&gt;&lt;Value ColumnRef='id'&gt;&lt;SimpleValue&gt;15257&lt;/SimpleValue&gt;&lt;/Value&gt;</v>
      </c>
      <c r="M4758" s="1" t="str">
        <f t="shared" si="1291"/>
        <v>&lt;Value ColumnRef='data_istituzione'&gt;&lt;SimpleValue&gt;1925-08-22&lt;/SimpleValue&gt;&lt;/Value&gt;</v>
      </c>
      <c r="N4758" s="1" t="str">
        <f t="shared" si="1292"/>
        <v>&lt;Value ColumnRef='data_cessazione'&gt;&lt;SimpleValue&gt;1958-08-27&lt;/SimpleValue&gt;&lt;/Value&gt;</v>
      </c>
      <c r="O4758" s="1" t="str">
        <f t="shared" si="1293"/>
        <v>&lt;Value ColumnRef='codice_istat'&gt;&lt;SimpleValue&gt;008020&lt;/SimpleValue&gt;&lt;/Value&gt;</v>
      </c>
      <c r="P4758" s="1" t="str">
        <f t="shared" si="1294"/>
        <v>&lt;Value ColumnRef='codice_catastale'&gt;&lt;SimpleValue&gt;C660&lt;/SimpleValue&gt;&lt;/Value&gt;</v>
      </c>
      <c r="Q4758" s="1" t="str">
        <f t="shared" si="1295"/>
        <v>&lt;Value ColumnRef='denominazione'&gt;&lt;SimpleValue&gt;CHIUSAVECCHIA&lt;/SimpleValue&gt;&lt;/Value&gt;</v>
      </c>
      <c r="R4758" s="1" t="str">
        <f t="shared" si="1296"/>
        <v>&lt;Value ColumnRef='denominazione_traslitterata'&gt;&lt;SimpleValue&gt;CHIUSAVECCHIA&lt;/SimpleValue&gt;&lt;/Value&gt;</v>
      </c>
      <c r="S4758" s="1" t="str">
        <f t="shared" si="1297"/>
        <v>&lt;Value ColumnRef='altra_denominazione'&gt;&lt;SimpleValue&gt;&lt;/SimpleValue&gt;&lt;/Value&gt;</v>
      </c>
      <c r="T4758" s="1" t="str">
        <f t="shared" si="1298"/>
        <v>&lt;Value ColumnRef='altra_denominazione_traslitterata'&gt;&lt;SimpleValue&gt;&lt;/SimpleValue&gt;&lt;/Value&gt;</v>
      </c>
      <c r="U4758" s="1" t="str">
        <f t="shared" si="1299"/>
        <v>&lt;Value ColumnRef='codice_istat_regione'&gt;&lt;SimpleValue&gt;07&lt;/SimpleValue&gt;&lt;/Value&gt;</v>
      </c>
      <c r="V4758" s="1" t="str">
        <f t="shared" si="1300"/>
        <v>&lt;Value ColumnRef='denominazione_regione'&gt;&lt;SimpleValue&gt;LIGURIA&lt;/SimpleValue&gt;&lt;/Value&gt;&lt;/row&gt;</v>
      </c>
    </row>
    <row r="4759" spans="1:22" x14ac:dyDescent="0.25">
      <c r="A4759" s="1">
        <v>16995</v>
      </c>
      <c r="B4759" s="2" t="s">
        <v>2620</v>
      </c>
      <c r="C4759" s="2" t="s">
        <v>35505</v>
      </c>
      <c r="D4759" s="3" t="s">
        <v>26362</v>
      </c>
      <c r="E4759" s="1" t="s">
        <v>6403</v>
      </c>
      <c r="F4759" s="1" t="s">
        <v>6404</v>
      </c>
      <c r="G4759" s="1" t="s">
        <v>6404</v>
      </c>
      <c r="H4759" s="1" t="s">
        <v>14</v>
      </c>
      <c r="I4759" s="1" t="s">
        <v>14</v>
      </c>
      <c r="J4759" s="1" t="s">
        <v>352</v>
      </c>
      <c r="K4759" s="4" t="s">
        <v>37000</v>
      </c>
      <c r="L4759" s="1" t="str">
        <f t="shared" si="1290"/>
        <v>&lt;Row&gt;&lt;Value ColumnRef='id'&gt;&lt;SimpleValue&gt;16995&lt;/SimpleValue&gt;&lt;/Value&gt;</v>
      </c>
      <c r="M4759" s="1" t="str">
        <f t="shared" si="1291"/>
        <v>&lt;Value ColumnRef='data_istituzione'&gt;&lt;SimpleValue&gt;1958-08-28&lt;/SimpleValue&gt;&lt;/Value&gt;</v>
      </c>
      <c r="N4759" s="1" t="str">
        <f t="shared" si="1292"/>
        <v>&lt;Value ColumnRef='data_cessazione'&gt;&lt;SimpleValue&gt;9999-12-31&lt;/SimpleValue&gt;&lt;/Value&gt;</v>
      </c>
      <c r="O4759" s="1" t="str">
        <f t="shared" si="1293"/>
        <v>&lt;Value ColumnRef='codice_istat'&gt;&lt;SimpleValue&gt;008020&lt;/SimpleValue&gt;&lt;/Value&gt;</v>
      </c>
      <c r="P4759" s="1" t="str">
        <f t="shared" si="1294"/>
        <v>&lt;Value ColumnRef='codice_catastale'&gt;&lt;SimpleValue&gt;C660&lt;/SimpleValue&gt;&lt;/Value&gt;</v>
      </c>
      <c r="Q4759" s="1" t="str">
        <f t="shared" si="1295"/>
        <v>&lt;Value ColumnRef='denominazione'&gt;&lt;SimpleValue&gt;CHIUSAVECCHIA&lt;/SimpleValue&gt;&lt;/Value&gt;</v>
      </c>
      <c r="R4759" s="1" t="str">
        <f t="shared" si="1296"/>
        <v>&lt;Value ColumnRef='denominazione_traslitterata'&gt;&lt;SimpleValue&gt;CHIUSAVECCHIA&lt;/SimpleValue&gt;&lt;/Value&gt;</v>
      </c>
      <c r="S4759" s="1" t="str">
        <f t="shared" si="1297"/>
        <v>&lt;Value ColumnRef='altra_denominazione'&gt;&lt;SimpleValue&gt;&lt;/SimpleValue&gt;&lt;/Value&gt;</v>
      </c>
      <c r="T4759" s="1" t="str">
        <f t="shared" si="1298"/>
        <v>&lt;Value ColumnRef='altra_denominazione_traslitterata'&gt;&lt;SimpleValue&gt;&lt;/SimpleValue&gt;&lt;/Value&gt;</v>
      </c>
      <c r="U4759" s="1" t="str">
        <f t="shared" si="1299"/>
        <v>&lt;Value ColumnRef='codice_istat_regione'&gt;&lt;SimpleValue&gt;07&lt;/SimpleValue&gt;&lt;/Value&gt;</v>
      </c>
      <c r="V4759" s="1" t="str">
        <f t="shared" ref="V4759:V4762" si="1303">CONCATENATE("&lt;Value ColumnRef='denominazione_regione'&gt;&lt;SimpleValue&gt;",K4759,"&lt;/SimpleValue&gt;&lt;/Value&gt;&lt;/Row&gt;")</f>
        <v>&lt;Value ColumnRef='denominazione_regione'&gt;&lt;SimpleValue&gt;LIGURIA&lt;/SimpleValue&gt;&lt;/Value&gt;&lt;/Row&gt;</v>
      </c>
    </row>
    <row r="4760" spans="1:22" x14ac:dyDescent="0.25">
      <c r="A4760" s="1">
        <v>2873</v>
      </c>
      <c r="B4760" s="2" t="s">
        <v>22</v>
      </c>
      <c r="C4760" s="2" t="s">
        <v>35505</v>
      </c>
      <c r="D4760" s="3" t="s">
        <v>26363</v>
      </c>
      <c r="E4760" s="1" t="s">
        <v>6406</v>
      </c>
      <c r="F4760" s="1" t="s">
        <v>6407</v>
      </c>
      <c r="G4760" s="1" t="s">
        <v>6407</v>
      </c>
      <c r="H4760" s="1" t="s">
        <v>14</v>
      </c>
      <c r="I4760" s="1" t="s">
        <v>14</v>
      </c>
      <c r="J4760" s="1" t="s">
        <v>33</v>
      </c>
      <c r="K4760" s="4" t="s">
        <v>36984</v>
      </c>
      <c r="L4760" s="1" t="str">
        <f t="shared" si="1290"/>
        <v>&lt;Row&gt;&lt;Value ColumnRef='id'&gt;&lt;SimpleValue&gt;2873&lt;/SimpleValue&gt;&lt;/Value&gt;</v>
      </c>
      <c r="M4760" s="1" t="str">
        <f t="shared" si="1291"/>
        <v>&lt;Value ColumnRef='data_istituzione'&gt;&lt;SimpleValue&gt;1861-03-17&lt;/SimpleValue&gt;&lt;/Value&gt;</v>
      </c>
      <c r="N4760" s="1" t="str">
        <f t="shared" si="1292"/>
        <v>&lt;Value ColumnRef='data_cessazione'&gt;&lt;SimpleValue&gt;9999-12-31&lt;/SimpleValue&gt;&lt;/Value&gt;</v>
      </c>
      <c r="O4760" s="1" t="str">
        <f t="shared" si="1293"/>
        <v>&lt;Value ColumnRef='codice_istat'&gt;&lt;SimpleValue&gt;052010&lt;/SimpleValue&gt;&lt;/Value&gt;</v>
      </c>
      <c r="P4760" s="1" t="str">
        <f t="shared" si="1294"/>
        <v>&lt;Value ColumnRef='codice_catastale'&gt;&lt;SimpleValue&gt;C661&lt;/SimpleValue&gt;&lt;/Value&gt;</v>
      </c>
      <c r="Q4760" s="1" t="str">
        <f t="shared" si="1295"/>
        <v>&lt;Value ColumnRef='denominazione'&gt;&lt;SimpleValue&gt;CHIUSDINO&lt;/SimpleValue&gt;&lt;/Value&gt;</v>
      </c>
      <c r="R4760" s="1" t="str">
        <f t="shared" si="1296"/>
        <v>&lt;Value ColumnRef='denominazione_traslitterata'&gt;&lt;SimpleValue&gt;CHIUSDINO&lt;/SimpleValue&gt;&lt;/Value&gt;</v>
      </c>
      <c r="S4760" s="1" t="str">
        <f t="shared" si="1297"/>
        <v>&lt;Value ColumnRef='altra_denominazione'&gt;&lt;SimpleValue&gt;&lt;/SimpleValue&gt;&lt;/Value&gt;</v>
      </c>
      <c r="T4760" s="1" t="str">
        <f t="shared" si="1298"/>
        <v>&lt;Value ColumnRef='altra_denominazione_traslitterata'&gt;&lt;SimpleValue&gt;&lt;/SimpleValue&gt;&lt;/Value&gt;</v>
      </c>
      <c r="U4760" s="1" t="str">
        <f t="shared" si="1299"/>
        <v>&lt;Value ColumnRef='codice_istat_regione'&gt;&lt;SimpleValue&gt;09&lt;/SimpleValue&gt;&lt;/Value&gt;</v>
      </c>
      <c r="V4760" s="1" t="str">
        <f t="shared" si="1303"/>
        <v>&lt;Value ColumnRef='denominazione_regione'&gt;&lt;SimpleValue&gt;TOSCANA&lt;/SimpleValue&gt;&lt;/Value&gt;&lt;/Row&gt;</v>
      </c>
    </row>
    <row r="4761" spans="1:22" x14ac:dyDescent="0.25">
      <c r="A4761" s="1">
        <v>2874</v>
      </c>
      <c r="B4761" s="2" t="s">
        <v>22</v>
      </c>
      <c r="C4761" s="2" t="s">
        <v>35505</v>
      </c>
      <c r="D4761" s="3" t="s">
        <v>26364</v>
      </c>
      <c r="E4761" s="1" t="s">
        <v>6408</v>
      </c>
      <c r="F4761" s="1" t="s">
        <v>6409</v>
      </c>
      <c r="G4761" s="1" t="s">
        <v>6409</v>
      </c>
      <c r="H4761" s="1" t="s">
        <v>14</v>
      </c>
      <c r="I4761" s="1" t="s">
        <v>14</v>
      </c>
      <c r="J4761" s="1" t="s">
        <v>33</v>
      </c>
      <c r="K4761" s="4" t="s">
        <v>36984</v>
      </c>
      <c r="L4761" s="1" t="str">
        <f t="shared" si="1290"/>
        <v>&lt;Row&gt;&lt;Value ColumnRef='id'&gt;&lt;SimpleValue&gt;2874&lt;/SimpleValue&gt;&lt;/Value&gt;</v>
      </c>
      <c r="M4761" s="1" t="str">
        <f t="shared" si="1291"/>
        <v>&lt;Value ColumnRef='data_istituzione'&gt;&lt;SimpleValue&gt;1861-03-17&lt;/SimpleValue&gt;&lt;/Value&gt;</v>
      </c>
      <c r="N4761" s="1" t="str">
        <f t="shared" si="1292"/>
        <v>&lt;Value ColumnRef='data_cessazione'&gt;&lt;SimpleValue&gt;9999-12-31&lt;/SimpleValue&gt;&lt;/Value&gt;</v>
      </c>
      <c r="O4761" s="1" t="str">
        <f t="shared" si="1293"/>
        <v>&lt;Value ColumnRef='codice_istat'&gt;&lt;SimpleValue&gt;052011&lt;/SimpleValue&gt;&lt;/Value&gt;</v>
      </c>
      <c r="P4761" s="1" t="str">
        <f t="shared" si="1294"/>
        <v>&lt;Value ColumnRef='codice_catastale'&gt;&lt;SimpleValue&gt;C662&lt;/SimpleValue&gt;&lt;/Value&gt;</v>
      </c>
      <c r="Q4761" s="1" t="str">
        <f t="shared" si="1295"/>
        <v>&lt;Value ColumnRef='denominazione'&gt;&lt;SimpleValue&gt;CHIUSI&lt;/SimpleValue&gt;&lt;/Value&gt;</v>
      </c>
      <c r="R4761" s="1" t="str">
        <f t="shared" si="1296"/>
        <v>&lt;Value ColumnRef='denominazione_traslitterata'&gt;&lt;SimpleValue&gt;CHIUSI&lt;/SimpleValue&gt;&lt;/Value&gt;</v>
      </c>
      <c r="S4761" s="1" t="str">
        <f t="shared" si="1297"/>
        <v>&lt;Value ColumnRef='altra_denominazione'&gt;&lt;SimpleValue&gt;&lt;/SimpleValue&gt;&lt;/Value&gt;</v>
      </c>
      <c r="T4761" s="1" t="str">
        <f t="shared" si="1298"/>
        <v>&lt;Value ColumnRef='altra_denominazione_traslitterata'&gt;&lt;SimpleValue&gt;&lt;/SimpleValue&gt;&lt;/Value&gt;</v>
      </c>
      <c r="U4761" s="1" t="str">
        <f t="shared" si="1299"/>
        <v>&lt;Value ColumnRef='codice_istat_regione'&gt;&lt;SimpleValue&gt;09&lt;/SimpleValue&gt;&lt;/Value&gt;</v>
      </c>
      <c r="V4761" s="1" t="str">
        <f t="shared" si="1303"/>
        <v>&lt;Value ColumnRef='denominazione_regione'&gt;&lt;SimpleValue&gt;TOSCANA&lt;/SimpleValue&gt;&lt;/Value&gt;&lt;/Row&gt;</v>
      </c>
    </row>
    <row r="4762" spans="1:22" x14ac:dyDescent="0.25">
      <c r="A4762" s="1">
        <v>2875</v>
      </c>
      <c r="B4762" s="2" t="s">
        <v>268</v>
      </c>
      <c r="C4762" s="2" t="s">
        <v>35505</v>
      </c>
      <c r="D4762" s="3" t="s">
        <v>26365</v>
      </c>
      <c r="E4762" s="1" t="s">
        <v>6410</v>
      </c>
      <c r="F4762" s="1" t="s">
        <v>6411</v>
      </c>
      <c r="G4762" s="1" t="s">
        <v>6411</v>
      </c>
      <c r="H4762" s="1" t="s">
        <v>14</v>
      </c>
      <c r="I4762" s="1" t="s">
        <v>14</v>
      </c>
      <c r="J4762" s="1" t="s">
        <v>33</v>
      </c>
      <c r="K4762" s="4" t="s">
        <v>36984</v>
      </c>
      <c r="L4762" s="1" t="str">
        <f t="shared" si="1290"/>
        <v>&lt;Row&gt;&lt;Value ColumnRef='id'&gt;&lt;SimpleValue&gt;2875&lt;/SimpleValue&gt;&lt;/Value&gt;</v>
      </c>
      <c r="M4762" s="1" t="str">
        <f t="shared" si="1291"/>
        <v>&lt;Value ColumnRef='data_istituzione'&gt;&lt;SimpleValue&gt;1928-05-19&lt;/SimpleValue&gt;&lt;/Value&gt;</v>
      </c>
      <c r="N4762" s="1" t="str">
        <f t="shared" si="1292"/>
        <v>&lt;Value ColumnRef='data_cessazione'&gt;&lt;SimpleValue&gt;9999-12-31&lt;/SimpleValue&gt;&lt;/Value&gt;</v>
      </c>
      <c r="O4762" s="1" t="str">
        <f t="shared" si="1293"/>
        <v>&lt;Value ColumnRef='codice_istat'&gt;&lt;SimpleValue&gt;051015&lt;/SimpleValue&gt;&lt;/Value&gt;</v>
      </c>
      <c r="P4762" s="1" t="str">
        <f t="shared" si="1294"/>
        <v>&lt;Value ColumnRef='codice_catastale'&gt;&lt;SimpleValue&gt;C663&lt;/SimpleValue&gt;&lt;/Value&gt;</v>
      </c>
      <c r="Q4762" s="1" t="str">
        <f t="shared" si="1295"/>
        <v>&lt;Value ColumnRef='denominazione'&gt;&lt;SimpleValue&gt;CHIUSI DELLA VERNA&lt;/SimpleValue&gt;&lt;/Value&gt;</v>
      </c>
      <c r="R4762" s="1" t="str">
        <f t="shared" si="1296"/>
        <v>&lt;Value ColumnRef='denominazione_traslitterata'&gt;&lt;SimpleValue&gt;CHIUSI DELLA VERNA&lt;/SimpleValue&gt;&lt;/Value&gt;</v>
      </c>
      <c r="S4762" s="1" t="str">
        <f t="shared" si="1297"/>
        <v>&lt;Value ColumnRef='altra_denominazione'&gt;&lt;SimpleValue&gt;&lt;/SimpleValue&gt;&lt;/Value&gt;</v>
      </c>
      <c r="T4762" s="1" t="str">
        <f t="shared" si="1298"/>
        <v>&lt;Value ColumnRef='altra_denominazione_traslitterata'&gt;&lt;SimpleValue&gt;&lt;/SimpleValue&gt;&lt;/Value&gt;</v>
      </c>
      <c r="U4762" s="1" t="str">
        <f t="shared" si="1299"/>
        <v>&lt;Value ColumnRef='codice_istat_regione'&gt;&lt;SimpleValue&gt;09&lt;/SimpleValue&gt;&lt;/Value&gt;</v>
      </c>
      <c r="V4762" s="1" t="str">
        <f t="shared" si="1303"/>
        <v>&lt;Value ColumnRef='denominazione_regione'&gt;&lt;SimpleValue&gt;TOSCANA&lt;/SimpleValue&gt;&lt;/Value&gt;&lt;/Row&gt;</v>
      </c>
    </row>
    <row r="4763" spans="1:22" hidden="1" x14ac:dyDescent="0.25">
      <c r="A4763" s="1">
        <v>12951</v>
      </c>
      <c r="B4763" s="2" t="s">
        <v>22</v>
      </c>
      <c r="C4763" s="2" t="s">
        <v>35550</v>
      </c>
      <c r="D4763" s="3" t="s">
        <v>26365</v>
      </c>
      <c r="E4763" s="1" t="s">
        <v>6410</v>
      </c>
      <c r="F4763" s="1" t="s">
        <v>6412</v>
      </c>
      <c r="G4763" s="1" t="s">
        <v>6412</v>
      </c>
      <c r="H4763" s="1" t="s">
        <v>14</v>
      </c>
      <c r="I4763" s="1" t="s">
        <v>14</v>
      </c>
      <c r="J4763" s="1" t="s">
        <v>33</v>
      </c>
      <c r="K4763" s="4" t="s">
        <v>36984</v>
      </c>
      <c r="L4763" s="1" t="str">
        <f t="shared" si="1290"/>
        <v>&lt;Row&gt;&lt;Value ColumnRef='id'&gt;&lt;SimpleValue&gt;12951&lt;/SimpleValue&gt;&lt;/Value&gt;</v>
      </c>
      <c r="M4763" s="1" t="str">
        <f t="shared" si="1291"/>
        <v>&lt;Value ColumnRef='data_istituzione'&gt;&lt;SimpleValue&gt;1861-03-17&lt;/SimpleValue&gt;&lt;/Value&gt;</v>
      </c>
      <c r="N4763" s="1" t="str">
        <f t="shared" si="1292"/>
        <v>&lt;Value ColumnRef='data_cessazione'&gt;&lt;SimpleValue&gt;1928-05-18&lt;/SimpleValue&gt;&lt;/Value&gt;</v>
      </c>
      <c r="O4763" s="1" t="str">
        <f t="shared" si="1293"/>
        <v>&lt;Value ColumnRef='codice_istat'&gt;&lt;SimpleValue&gt;051015&lt;/SimpleValue&gt;&lt;/Value&gt;</v>
      </c>
      <c r="P4763" s="1" t="str">
        <f t="shared" si="1294"/>
        <v>&lt;Value ColumnRef='codice_catastale'&gt;&lt;SimpleValue&gt;C663&lt;/SimpleValue&gt;&lt;/Value&gt;</v>
      </c>
      <c r="Q4763" s="1" t="str">
        <f t="shared" si="1295"/>
        <v>&lt;Value ColumnRef='denominazione'&gt;&lt;SimpleValue&gt;CHIUSI IN CASENTINO&lt;/SimpleValue&gt;&lt;/Value&gt;</v>
      </c>
      <c r="R4763" s="1" t="str">
        <f t="shared" si="1296"/>
        <v>&lt;Value ColumnRef='denominazione_traslitterata'&gt;&lt;SimpleValue&gt;CHIUSI IN CASENTINO&lt;/SimpleValue&gt;&lt;/Value&gt;</v>
      </c>
      <c r="S4763" s="1" t="str">
        <f t="shared" si="1297"/>
        <v>&lt;Value ColumnRef='altra_denominazione'&gt;&lt;SimpleValue&gt;&lt;/SimpleValue&gt;&lt;/Value&gt;</v>
      </c>
      <c r="T4763" s="1" t="str">
        <f t="shared" si="1298"/>
        <v>&lt;Value ColumnRef='altra_denominazione_traslitterata'&gt;&lt;SimpleValue&gt;&lt;/SimpleValue&gt;&lt;/Value&gt;</v>
      </c>
      <c r="U4763" s="1" t="str">
        <f t="shared" si="1299"/>
        <v>&lt;Value ColumnRef='codice_istat_regione'&gt;&lt;SimpleValue&gt;09&lt;/SimpleValue&gt;&lt;/Value&gt;</v>
      </c>
      <c r="V4763" s="1" t="str">
        <f t="shared" si="1300"/>
        <v>&lt;Value ColumnRef='denominazione_regione'&gt;&lt;SimpleValue&gt;TOSCANA&lt;/SimpleValue&gt;&lt;/Value&gt;&lt;/row&gt;</v>
      </c>
    </row>
    <row r="4764" spans="1:22" x14ac:dyDescent="0.25">
      <c r="A4764" s="1">
        <v>2876</v>
      </c>
      <c r="B4764" s="2" t="s">
        <v>22</v>
      </c>
      <c r="C4764" s="2" t="s">
        <v>35505</v>
      </c>
      <c r="D4764" s="3" t="s">
        <v>26366</v>
      </c>
      <c r="E4764" s="1" t="s">
        <v>6413</v>
      </c>
      <c r="F4764" s="1" t="s">
        <v>6414</v>
      </c>
      <c r="G4764" s="1" t="s">
        <v>6414</v>
      </c>
      <c r="H4764" s="1" t="s">
        <v>14</v>
      </c>
      <c r="I4764" s="1" t="s">
        <v>14</v>
      </c>
      <c r="J4764" s="1" t="s">
        <v>21</v>
      </c>
      <c r="K4764" s="4" t="s">
        <v>36982</v>
      </c>
      <c r="L4764" s="1" t="str">
        <f t="shared" si="1290"/>
        <v>&lt;Row&gt;&lt;Value ColumnRef='id'&gt;&lt;SimpleValue&gt;2876&lt;/SimpleValue&gt;&lt;/Value&gt;</v>
      </c>
      <c r="M4764" s="1" t="str">
        <f t="shared" si="1291"/>
        <v>&lt;Value ColumnRef='data_istituzione'&gt;&lt;SimpleValue&gt;1861-03-17&lt;/SimpleValue&gt;&lt;/Value&gt;</v>
      </c>
      <c r="N4764" s="1" t="str">
        <f t="shared" si="1292"/>
        <v>&lt;Value ColumnRef='data_cessazione'&gt;&lt;SimpleValue&gt;9999-12-31&lt;/SimpleValue&gt;&lt;/Value&gt;</v>
      </c>
      <c r="O4764" s="1" t="str">
        <f t="shared" si="1293"/>
        <v>&lt;Value ColumnRef='codice_istat'&gt;&lt;SimpleValue&gt;001082&lt;/SimpleValue&gt;&lt;/Value&gt;</v>
      </c>
      <c r="P4764" s="1" t="str">
        <f t="shared" si="1294"/>
        <v>&lt;Value ColumnRef='codice_catastale'&gt;&lt;SimpleValue&gt;C665&lt;/SimpleValue&gt;&lt;/Value&gt;</v>
      </c>
      <c r="Q4764" s="1" t="str">
        <f t="shared" si="1295"/>
        <v>&lt;Value ColumnRef='denominazione'&gt;&lt;SimpleValue&gt;CHIVASSO&lt;/SimpleValue&gt;&lt;/Value&gt;</v>
      </c>
      <c r="R4764" s="1" t="str">
        <f t="shared" si="1296"/>
        <v>&lt;Value ColumnRef='denominazione_traslitterata'&gt;&lt;SimpleValue&gt;CHIVASSO&lt;/SimpleValue&gt;&lt;/Value&gt;</v>
      </c>
      <c r="S4764" s="1" t="str">
        <f t="shared" si="1297"/>
        <v>&lt;Value ColumnRef='altra_denominazione'&gt;&lt;SimpleValue&gt;&lt;/SimpleValue&gt;&lt;/Value&gt;</v>
      </c>
      <c r="T4764" s="1" t="str">
        <f t="shared" si="1298"/>
        <v>&lt;Value ColumnRef='altra_denominazione_traslitterata'&gt;&lt;SimpleValue&gt;&lt;/SimpleValue&gt;&lt;/Value&gt;</v>
      </c>
      <c r="U4764" s="1" t="str">
        <f t="shared" si="1299"/>
        <v>&lt;Value ColumnRef='codice_istat_regione'&gt;&lt;SimpleValue&gt;01&lt;/SimpleValue&gt;&lt;/Value&gt;</v>
      </c>
      <c r="V4764" s="1" t="str">
        <f>CONCATENATE("&lt;Value ColumnRef='denominazione_regione'&gt;&lt;SimpleValue&gt;",K4764,"&lt;/SimpleValue&gt;&lt;/Value&gt;&lt;/Row&gt;")</f>
        <v>&lt;Value ColumnRef='denominazione_regione'&gt;&lt;SimpleValue&gt;PIEMONTE&lt;/SimpleValue&gt;&lt;/Value&gt;&lt;/Row&gt;</v>
      </c>
    </row>
    <row r="4765" spans="1:22" hidden="1" x14ac:dyDescent="0.25">
      <c r="A4765" s="1">
        <v>15258</v>
      </c>
      <c r="B4765" s="2" t="s">
        <v>86</v>
      </c>
      <c r="C4765" s="2" t="s">
        <v>35515</v>
      </c>
      <c r="D4765" s="3">
        <v>802110</v>
      </c>
      <c r="E4765" s="1" t="s">
        <v>6415</v>
      </c>
      <c r="F4765" s="1" t="s">
        <v>6416</v>
      </c>
      <c r="G4765" s="1" t="s">
        <v>6416</v>
      </c>
      <c r="H4765" s="1" t="s">
        <v>14</v>
      </c>
      <c r="I4765" s="1" t="s">
        <v>14</v>
      </c>
      <c r="J4765" s="1" t="s">
        <v>90</v>
      </c>
      <c r="K4765" s="4" t="s">
        <v>36993</v>
      </c>
      <c r="L4765" s="1" t="str">
        <f t="shared" si="1290"/>
        <v>&lt;Row&gt;&lt;Value ColumnRef='id'&gt;&lt;SimpleValue&gt;15258&lt;/SimpleValue&gt;&lt;/Value&gt;</v>
      </c>
      <c r="M4765" s="1" t="str">
        <f t="shared" si="1291"/>
        <v>&lt;Value ColumnRef='data_istituzione'&gt;&lt;SimpleValue&gt;1920-10-16&lt;/SimpleValue&gt;&lt;/Value&gt;</v>
      </c>
      <c r="N4765" s="1" t="str">
        <f t="shared" si="1292"/>
        <v>&lt;Value ColumnRef='data_cessazione'&gt;&lt;SimpleValue&gt;1923-02-13&lt;/SimpleValue&gt;&lt;/Value&gt;</v>
      </c>
      <c r="O4765" s="1" t="str">
        <f t="shared" si="1293"/>
        <v>&lt;Value ColumnRef='codice_istat'&gt;&lt;SimpleValue&gt;802110&lt;/SimpleValue&gt;&lt;/Value&gt;</v>
      </c>
      <c r="P4765" s="1" t="str">
        <f t="shared" si="1294"/>
        <v>&lt;Value ColumnRef='codice_catastale'&gt;&lt;SimpleValue&gt;C666&lt;/SimpleValue&gt;&lt;/Value&gt;</v>
      </c>
      <c r="Q4765" s="1" t="str">
        <f t="shared" si="1295"/>
        <v>&lt;Value ColumnRef='denominazione'&gt;&lt;SimpleValue&gt;CHIZZOLA&lt;/SimpleValue&gt;&lt;/Value&gt;</v>
      </c>
      <c r="R4765" s="1" t="str">
        <f t="shared" si="1296"/>
        <v>&lt;Value ColumnRef='denominazione_traslitterata'&gt;&lt;SimpleValue&gt;CHIZZOLA&lt;/SimpleValue&gt;&lt;/Value&gt;</v>
      </c>
      <c r="S4765" s="1" t="str">
        <f t="shared" si="1297"/>
        <v>&lt;Value ColumnRef='altra_denominazione'&gt;&lt;SimpleValue&gt;&lt;/SimpleValue&gt;&lt;/Value&gt;</v>
      </c>
      <c r="T4765" s="1" t="str">
        <f t="shared" si="1298"/>
        <v>&lt;Value ColumnRef='altra_denominazione_traslitterata'&gt;&lt;SimpleValue&gt;&lt;/SimpleValue&gt;&lt;/Value&gt;</v>
      </c>
      <c r="U4765" s="1" t="str">
        <f t="shared" si="1299"/>
        <v>&lt;Value ColumnRef='codice_istat_regione'&gt;&lt;SimpleValue&gt;04&lt;/SimpleValue&gt;&lt;/Value&gt;</v>
      </c>
      <c r="V4765" s="1" t="str">
        <f t="shared" si="1300"/>
        <v>&lt;Value ColumnRef='denominazione_regione'&gt;&lt;SimpleValue&gt;TRENTINO ALTO ADIGE&lt;/SimpleValue&gt;&lt;/Value&gt;&lt;/row&gt;</v>
      </c>
    </row>
    <row r="4766" spans="1:22" hidden="1" x14ac:dyDescent="0.25">
      <c r="A4766" s="1">
        <v>2877</v>
      </c>
      <c r="B4766" s="2" t="s">
        <v>91</v>
      </c>
      <c r="C4766" s="2" t="s">
        <v>35549</v>
      </c>
      <c r="D4766" s="3" t="s">
        <v>26367</v>
      </c>
      <c r="E4766" s="1" t="s">
        <v>6415</v>
      </c>
      <c r="F4766" s="1" t="s">
        <v>6416</v>
      </c>
      <c r="G4766" s="1" t="s">
        <v>6416</v>
      </c>
      <c r="H4766" s="1" t="s">
        <v>14</v>
      </c>
      <c r="I4766" s="1" t="s">
        <v>14</v>
      </c>
      <c r="J4766" s="1" t="s">
        <v>90</v>
      </c>
      <c r="K4766" s="4" t="s">
        <v>36993</v>
      </c>
      <c r="L4766" s="1" t="str">
        <f t="shared" si="1290"/>
        <v>&lt;Row&gt;&lt;Value ColumnRef='id'&gt;&lt;SimpleValue&gt;2877&lt;/SimpleValue&gt;&lt;/Value&gt;</v>
      </c>
      <c r="M4766" s="1" t="str">
        <f t="shared" si="1291"/>
        <v>&lt;Value ColumnRef='data_istituzione'&gt;&lt;SimpleValue&gt;1923-02-14&lt;/SimpleValue&gt;&lt;/Value&gt;</v>
      </c>
      <c r="N4766" s="1" t="str">
        <f t="shared" si="1292"/>
        <v>&lt;Value ColumnRef='data_cessazione'&gt;&lt;SimpleValue&gt;1928-09-05&lt;/SimpleValue&gt;&lt;/Value&gt;</v>
      </c>
      <c r="O4766" s="1" t="str">
        <f t="shared" si="1293"/>
        <v>&lt;Value ColumnRef='codice_istat'&gt;&lt;SimpleValue&gt;022823&lt;/SimpleValue&gt;&lt;/Value&gt;</v>
      </c>
      <c r="P4766" s="1" t="str">
        <f t="shared" si="1294"/>
        <v>&lt;Value ColumnRef='codice_catastale'&gt;&lt;SimpleValue&gt;C666&lt;/SimpleValue&gt;&lt;/Value&gt;</v>
      </c>
      <c r="Q4766" s="1" t="str">
        <f t="shared" si="1295"/>
        <v>&lt;Value ColumnRef='denominazione'&gt;&lt;SimpleValue&gt;CHIZZOLA&lt;/SimpleValue&gt;&lt;/Value&gt;</v>
      </c>
      <c r="R4766" s="1" t="str">
        <f t="shared" si="1296"/>
        <v>&lt;Value ColumnRef='denominazione_traslitterata'&gt;&lt;SimpleValue&gt;CHIZZOLA&lt;/SimpleValue&gt;&lt;/Value&gt;</v>
      </c>
      <c r="S4766" s="1" t="str">
        <f t="shared" si="1297"/>
        <v>&lt;Value ColumnRef='altra_denominazione'&gt;&lt;SimpleValue&gt;&lt;/SimpleValue&gt;&lt;/Value&gt;</v>
      </c>
      <c r="T4766" s="1" t="str">
        <f t="shared" si="1298"/>
        <v>&lt;Value ColumnRef='altra_denominazione_traslitterata'&gt;&lt;SimpleValue&gt;&lt;/SimpleValue&gt;&lt;/Value&gt;</v>
      </c>
      <c r="U4766" s="1" t="str">
        <f t="shared" si="1299"/>
        <v>&lt;Value ColumnRef='codice_istat_regione'&gt;&lt;SimpleValue&gt;04&lt;/SimpleValue&gt;&lt;/Value&gt;</v>
      </c>
      <c r="V4766" s="1" t="str">
        <f t="shared" si="1300"/>
        <v>&lt;Value ColumnRef='denominazione_regione'&gt;&lt;SimpleValue&gt;TRENTINO ALTO ADIGE&lt;/SimpleValue&gt;&lt;/Value&gt;&lt;/row&gt;</v>
      </c>
    </row>
    <row r="4767" spans="1:22" hidden="1" x14ac:dyDescent="0.25">
      <c r="A4767" s="1">
        <v>15259</v>
      </c>
      <c r="B4767" s="2" t="s">
        <v>86</v>
      </c>
      <c r="C4767" s="2" t="s">
        <v>35515</v>
      </c>
      <c r="D4767" s="3">
        <v>802111</v>
      </c>
      <c r="E4767" s="1" t="s">
        <v>6417</v>
      </c>
      <c r="F4767" s="1" t="s">
        <v>6418</v>
      </c>
      <c r="G4767" s="1" t="s">
        <v>6418</v>
      </c>
      <c r="H4767" s="1" t="s">
        <v>14</v>
      </c>
      <c r="I4767" s="1" t="s">
        <v>14</v>
      </c>
      <c r="J4767" s="1" t="s">
        <v>90</v>
      </c>
      <c r="K4767" s="4" t="s">
        <v>36993</v>
      </c>
      <c r="L4767" s="1" t="str">
        <f t="shared" si="1290"/>
        <v>&lt;Row&gt;&lt;Value ColumnRef='id'&gt;&lt;SimpleValue&gt;15259&lt;/SimpleValue&gt;&lt;/Value&gt;</v>
      </c>
      <c r="M4767" s="1" t="str">
        <f t="shared" si="1291"/>
        <v>&lt;Value ColumnRef='data_istituzione'&gt;&lt;SimpleValue&gt;1920-10-16&lt;/SimpleValue&gt;&lt;/Value&gt;</v>
      </c>
      <c r="N4767" s="1" t="str">
        <f t="shared" si="1292"/>
        <v>&lt;Value ColumnRef='data_cessazione'&gt;&lt;SimpleValue&gt;1923-02-13&lt;/SimpleValue&gt;&lt;/Value&gt;</v>
      </c>
      <c r="O4767" s="1" t="str">
        <f t="shared" si="1293"/>
        <v>&lt;Value ColumnRef='codice_istat'&gt;&lt;SimpleValue&gt;802111&lt;/SimpleValue&gt;&lt;/Value&gt;</v>
      </c>
      <c r="P4767" s="1" t="str">
        <f t="shared" si="1294"/>
        <v>&lt;Value ColumnRef='codice_catastale'&gt;&lt;SimpleValue&gt;C667&lt;/SimpleValue&gt;&lt;/Value&gt;</v>
      </c>
      <c r="Q4767" s="1" t="str">
        <f t="shared" si="1295"/>
        <v>&lt;Value ColumnRef='denominazione'&gt;&lt;SimpleValue&gt;CIAGO&lt;/SimpleValue&gt;&lt;/Value&gt;</v>
      </c>
      <c r="R4767" s="1" t="str">
        <f t="shared" si="1296"/>
        <v>&lt;Value ColumnRef='denominazione_traslitterata'&gt;&lt;SimpleValue&gt;CIAGO&lt;/SimpleValue&gt;&lt;/Value&gt;</v>
      </c>
      <c r="S4767" s="1" t="str">
        <f t="shared" si="1297"/>
        <v>&lt;Value ColumnRef='altra_denominazione'&gt;&lt;SimpleValue&gt;&lt;/SimpleValue&gt;&lt;/Value&gt;</v>
      </c>
      <c r="T4767" s="1" t="str">
        <f t="shared" si="1298"/>
        <v>&lt;Value ColumnRef='altra_denominazione_traslitterata'&gt;&lt;SimpleValue&gt;&lt;/SimpleValue&gt;&lt;/Value&gt;</v>
      </c>
      <c r="U4767" s="1" t="str">
        <f t="shared" si="1299"/>
        <v>&lt;Value ColumnRef='codice_istat_regione'&gt;&lt;SimpleValue&gt;04&lt;/SimpleValue&gt;&lt;/Value&gt;</v>
      </c>
      <c r="V4767" s="1" t="str">
        <f t="shared" si="1300"/>
        <v>&lt;Value ColumnRef='denominazione_regione'&gt;&lt;SimpleValue&gt;TRENTINO ALTO ADIGE&lt;/SimpleValue&gt;&lt;/Value&gt;&lt;/row&gt;</v>
      </c>
    </row>
    <row r="4768" spans="1:22" hidden="1" x14ac:dyDescent="0.25">
      <c r="A4768" s="1">
        <v>2878</v>
      </c>
      <c r="B4768" s="2" t="s">
        <v>91</v>
      </c>
      <c r="C4768" s="2" t="s">
        <v>35873</v>
      </c>
      <c r="D4768" s="3" t="s">
        <v>26368</v>
      </c>
      <c r="E4768" s="1" t="s">
        <v>6417</v>
      </c>
      <c r="F4768" s="1" t="s">
        <v>6418</v>
      </c>
      <c r="G4768" s="1" t="s">
        <v>6418</v>
      </c>
      <c r="H4768" s="1" t="s">
        <v>14</v>
      </c>
      <c r="I4768" s="1" t="s">
        <v>14</v>
      </c>
      <c r="J4768" s="1" t="s">
        <v>90</v>
      </c>
      <c r="K4768" s="4" t="s">
        <v>36993</v>
      </c>
      <c r="L4768" s="1" t="str">
        <f t="shared" si="1290"/>
        <v>&lt;Row&gt;&lt;Value ColumnRef='id'&gt;&lt;SimpleValue&gt;2878&lt;/SimpleValue&gt;&lt;/Value&gt;</v>
      </c>
      <c r="M4768" s="1" t="str">
        <f t="shared" si="1291"/>
        <v>&lt;Value ColumnRef='data_istituzione'&gt;&lt;SimpleValue&gt;1923-02-14&lt;/SimpleValue&gt;&lt;/Value&gt;</v>
      </c>
      <c r="N4768" s="1" t="str">
        <f t="shared" si="1292"/>
        <v>&lt;Value ColumnRef='data_cessazione'&gt;&lt;SimpleValue&gt;1928-04-18&lt;/SimpleValue&gt;&lt;/Value&gt;</v>
      </c>
      <c r="O4768" s="1" t="str">
        <f t="shared" si="1293"/>
        <v>&lt;Value ColumnRef='codice_istat'&gt;&lt;SimpleValue&gt;022824&lt;/SimpleValue&gt;&lt;/Value&gt;</v>
      </c>
      <c r="P4768" s="1" t="str">
        <f t="shared" si="1294"/>
        <v>&lt;Value ColumnRef='codice_catastale'&gt;&lt;SimpleValue&gt;C667&lt;/SimpleValue&gt;&lt;/Value&gt;</v>
      </c>
      <c r="Q4768" s="1" t="str">
        <f t="shared" si="1295"/>
        <v>&lt;Value ColumnRef='denominazione'&gt;&lt;SimpleValue&gt;CIAGO&lt;/SimpleValue&gt;&lt;/Value&gt;</v>
      </c>
      <c r="R4768" s="1" t="str">
        <f t="shared" si="1296"/>
        <v>&lt;Value ColumnRef='denominazione_traslitterata'&gt;&lt;SimpleValue&gt;CIAGO&lt;/SimpleValue&gt;&lt;/Value&gt;</v>
      </c>
      <c r="S4768" s="1" t="str">
        <f t="shared" si="1297"/>
        <v>&lt;Value ColumnRef='altra_denominazione'&gt;&lt;SimpleValue&gt;&lt;/SimpleValue&gt;&lt;/Value&gt;</v>
      </c>
      <c r="T4768" s="1" t="str">
        <f t="shared" si="1298"/>
        <v>&lt;Value ColumnRef='altra_denominazione_traslitterata'&gt;&lt;SimpleValue&gt;&lt;/SimpleValue&gt;&lt;/Value&gt;</v>
      </c>
      <c r="U4768" s="1" t="str">
        <f t="shared" si="1299"/>
        <v>&lt;Value ColumnRef='codice_istat_regione'&gt;&lt;SimpleValue&gt;04&lt;/SimpleValue&gt;&lt;/Value&gt;</v>
      </c>
      <c r="V4768" s="1" t="str">
        <f t="shared" si="1300"/>
        <v>&lt;Value ColumnRef='denominazione_regione'&gt;&lt;SimpleValue&gt;TRENTINO ALTO ADIGE&lt;/SimpleValue&gt;&lt;/Value&gt;&lt;/row&gt;</v>
      </c>
    </row>
    <row r="4769" spans="1:22" hidden="1" x14ac:dyDescent="0.25">
      <c r="A4769" s="1">
        <v>11627</v>
      </c>
      <c r="B4769" s="2" t="s">
        <v>301</v>
      </c>
      <c r="C4769" s="2" t="s">
        <v>35556</v>
      </c>
      <c r="D4769" s="3" t="s">
        <v>26288</v>
      </c>
      <c r="E4769" s="1" t="s">
        <v>6253</v>
      </c>
      <c r="F4769" s="1" t="s">
        <v>6419</v>
      </c>
      <c r="G4769" s="1" t="s">
        <v>6419</v>
      </c>
      <c r="H4769" s="1" t="s">
        <v>14</v>
      </c>
      <c r="I4769" s="1" t="s">
        <v>14</v>
      </c>
      <c r="J4769" s="1" t="s">
        <v>249</v>
      </c>
      <c r="K4769" s="4" t="s">
        <v>36998</v>
      </c>
      <c r="L4769" s="1" t="str">
        <f t="shared" si="1290"/>
        <v>&lt;Row&gt;&lt;Value ColumnRef='id'&gt;&lt;SimpleValue&gt;11627&lt;/SimpleValue&gt;&lt;/Value&gt;</v>
      </c>
      <c r="M4769" s="1" t="str">
        <f t="shared" si="1291"/>
        <v>&lt;Value ColumnRef='data_istituzione'&gt;&lt;SimpleValue&gt;1939-10-21&lt;/SimpleValue&gt;&lt;/Value&gt;</v>
      </c>
      <c r="N4769" s="1" t="str">
        <f t="shared" si="1292"/>
        <v>&lt;Value ColumnRef='data_cessazione'&gt;&lt;SimpleValue&gt;1946-01-29&lt;/SimpleValue&gt;&lt;/Value&gt;</v>
      </c>
      <c r="O4769" s="1" t="str">
        <f t="shared" si="1293"/>
        <v>&lt;Value ColumnRef='codice_istat'&gt;&lt;SimpleValue&gt;007015&lt;/SimpleValue&gt;&lt;/Value&gt;</v>
      </c>
      <c r="P4769" s="1" t="str">
        <f t="shared" si="1294"/>
        <v>&lt;Value ColumnRef='codice_catastale'&gt;&lt;SimpleValue&gt;C595&lt;/SimpleValue&gt;&lt;/Value&gt;</v>
      </c>
      <c r="Q4769" s="1" t="str">
        <f t="shared" si="1295"/>
        <v>&lt;Value ColumnRef='denominazione'&gt;&lt;SimpleValue&gt;CIAMBAVE&lt;/SimpleValue&gt;&lt;/Value&gt;</v>
      </c>
      <c r="R4769" s="1" t="str">
        <f t="shared" si="1296"/>
        <v>&lt;Value ColumnRef='denominazione_traslitterata'&gt;&lt;SimpleValue&gt;CIAMBAVE&lt;/SimpleValue&gt;&lt;/Value&gt;</v>
      </c>
      <c r="S4769" s="1" t="str">
        <f t="shared" si="1297"/>
        <v>&lt;Value ColumnRef='altra_denominazione'&gt;&lt;SimpleValue&gt;&lt;/SimpleValue&gt;&lt;/Value&gt;</v>
      </c>
      <c r="T4769" s="1" t="str">
        <f t="shared" si="1298"/>
        <v>&lt;Value ColumnRef='altra_denominazione_traslitterata'&gt;&lt;SimpleValue&gt;&lt;/SimpleValue&gt;&lt;/Value&gt;</v>
      </c>
      <c r="U4769" s="1" t="str">
        <f t="shared" si="1299"/>
        <v>&lt;Value ColumnRef='codice_istat_regione'&gt;&lt;SimpleValue&gt;02&lt;/SimpleValue&gt;&lt;/Value&gt;</v>
      </c>
      <c r="V4769" s="1" t="str">
        <f t="shared" si="1300"/>
        <v>&lt;Value ColumnRef='denominazione_regione'&gt;&lt;SimpleValue&gt;VALLE D’AOSTA&lt;/SimpleValue&gt;&lt;/Value&gt;&lt;/row&gt;</v>
      </c>
    </row>
    <row r="4770" spans="1:22" x14ac:dyDescent="0.25">
      <c r="A4770" s="1">
        <v>11142</v>
      </c>
      <c r="B4770" s="2" t="s">
        <v>6420</v>
      </c>
      <c r="C4770" s="2" t="s">
        <v>35505</v>
      </c>
      <c r="D4770" s="3" t="s">
        <v>26369</v>
      </c>
      <c r="E4770" s="1" t="s">
        <v>6421</v>
      </c>
      <c r="F4770" s="1" t="s">
        <v>6422</v>
      </c>
      <c r="G4770" s="1" t="s">
        <v>6422</v>
      </c>
      <c r="H4770" s="1" t="s">
        <v>14</v>
      </c>
      <c r="I4770" s="1" t="s">
        <v>14</v>
      </c>
      <c r="J4770" s="1" t="s">
        <v>83</v>
      </c>
      <c r="K4770" s="4" t="s">
        <v>36992</v>
      </c>
      <c r="L4770" s="1" t="str">
        <f t="shared" si="1290"/>
        <v>&lt;Row&gt;&lt;Value ColumnRef='id'&gt;&lt;SimpleValue&gt;11142&lt;/SimpleValue&gt;&lt;/Value&gt;</v>
      </c>
      <c r="M4770" s="1" t="str">
        <f t="shared" si="1291"/>
        <v>&lt;Value ColumnRef='data_istituzione'&gt;&lt;SimpleValue&gt;1974-10-15&lt;/SimpleValue&gt;&lt;/Value&gt;</v>
      </c>
      <c r="N4770" s="1" t="str">
        <f t="shared" si="1292"/>
        <v>&lt;Value ColumnRef='data_cessazione'&gt;&lt;SimpleValue&gt;9999-12-31&lt;/SimpleValue&gt;&lt;/Value&gt;</v>
      </c>
      <c r="O4770" s="1" t="str">
        <f t="shared" si="1293"/>
        <v>&lt;Value ColumnRef='codice_istat'&gt;&lt;SimpleValue&gt;058118&lt;/SimpleValue&gt;&lt;/Value&gt;</v>
      </c>
      <c r="P4770" s="1" t="str">
        <f t="shared" si="1294"/>
        <v>&lt;Value ColumnRef='codice_catastale'&gt;&lt;SimpleValue&gt;M272&lt;/SimpleValue&gt;&lt;/Value&gt;</v>
      </c>
      <c r="Q4770" s="1" t="str">
        <f t="shared" si="1295"/>
        <v>&lt;Value ColumnRef='denominazione'&gt;&lt;SimpleValue&gt;CIAMPINO&lt;/SimpleValue&gt;&lt;/Value&gt;</v>
      </c>
      <c r="R4770" s="1" t="str">
        <f t="shared" si="1296"/>
        <v>&lt;Value ColumnRef='denominazione_traslitterata'&gt;&lt;SimpleValue&gt;CIAMPINO&lt;/SimpleValue&gt;&lt;/Value&gt;</v>
      </c>
      <c r="S4770" s="1" t="str">
        <f t="shared" si="1297"/>
        <v>&lt;Value ColumnRef='altra_denominazione'&gt;&lt;SimpleValue&gt;&lt;/SimpleValue&gt;&lt;/Value&gt;</v>
      </c>
      <c r="T4770" s="1" t="str">
        <f t="shared" si="1298"/>
        <v>&lt;Value ColumnRef='altra_denominazione_traslitterata'&gt;&lt;SimpleValue&gt;&lt;/SimpleValue&gt;&lt;/Value&gt;</v>
      </c>
      <c r="U4770" s="1" t="str">
        <f t="shared" si="1299"/>
        <v>&lt;Value ColumnRef='codice_istat_regione'&gt;&lt;SimpleValue&gt;12&lt;/SimpleValue&gt;&lt;/Value&gt;</v>
      </c>
      <c r="V4770" s="1" t="str">
        <f t="shared" ref="V4770:V4771" si="1304">CONCATENATE("&lt;Value ColumnRef='denominazione_regione'&gt;&lt;SimpleValue&gt;",K4770,"&lt;/SimpleValue&gt;&lt;/Value&gt;&lt;/Row&gt;")</f>
        <v>&lt;Value ColumnRef='denominazione_regione'&gt;&lt;SimpleValue&gt;LAZIO&lt;/SimpleValue&gt;&lt;/Value&gt;&lt;/Row&gt;</v>
      </c>
    </row>
    <row r="4771" spans="1:22" x14ac:dyDescent="0.25">
      <c r="A4771" s="1">
        <v>2879</v>
      </c>
      <c r="B4771" s="2" t="s">
        <v>22</v>
      </c>
      <c r="C4771" s="2" t="s">
        <v>35505</v>
      </c>
      <c r="D4771" s="3" t="s">
        <v>26370</v>
      </c>
      <c r="E4771" s="1" t="s">
        <v>6423</v>
      </c>
      <c r="F4771" s="1" t="s">
        <v>6424</v>
      </c>
      <c r="G4771" s="1" t="s">
        <v>6424</v>
      </c>
      <c r="H4771" s="1" t="s">
        <v>14</v>
      </c>
      <c r="I4771" s="1" t="s">
        <v>14</v>
      </c>
      <c r="J4771" s="1" t="s">
        <v>69</v>
      </c>
      <c r="K4771" s="4" t="s">
        <v>36989</v>
      </c>
      <c r="L4771" s="1" t="str">
        <f t="shared" si="1290"/>
        <v>&lt;Row&gt;&lt;Value ColumnRef='id'&gt;&lt;SimpleValue&gt;2879&lt;/SimpleValue&gt;&lt;/Value&gt;</v>
      </c>
      <c r="M4771" s="1" t="str">
        <f t="shared" si="1291"/>
        <v>&lt;Value ColumnRef='data_istituzione'&gt;&lt;SimpleValue&gt;1861-03-17&lt;/SimpleValue&gt;&lt;/Value&gt;</v>
      </c>
      <c r="N4771" s="1" t="str">
        <f t="shared" si="1292"/>
        <v>&lt;Value ColumnRef='data_cessazione'&gt;&lt;SimpleValue&gt;9999-12-31&lt;/SimpleValue&gt;&lt;/Value&gt;</v>
      </c>
      <c r="O4771" s="1" t="str">
        <f t="shared" si="1293"/>
        <v>&lt;Value ColumnRef='codice_istat'&gt;&lt;SimpleValue&gt;084015&lt;/SimpleValue&gt;&lt;/Value&gt;</v>
      </c>
      <c r="P4771" s="1" t="str">
        <f t="shared" si="1294"/>
        <v>&lt;Value ColumnRef='codice_catastale'&gt;&lt;SimpleValue&gt;C668&lt;/SimpleValue&gt;&lt;/Value&gt;</v>
      </c>
      <c r="Q4771" s="1" t="str">
        <f t="shared" si="1295"/>
        <v>&lt;Value ColumnRef='denominazione'&gt;&lt;SimpleValue&gt;CIANCIANA&lt;/SimpleValue&gt;&lt;/Value&gt;</v>
      </c>
      <c r="R4771" s="1" t="str">
        <f t="shared" si="1296"/>
        <v>&lt;Value ColumnRef='denominazione_traslitterata'&gt;&lt;SimpleValue&gt;CIANCIANA&lt;/SimpleValue&gt;&lt;/Value&gt;</v>
      </c>
      <c r="S4771" s="1" t="str">
        <f t="shared" si="1297"/>
        <v>&lt;Value ColumnRef='altra_denominazione'&gt;&lt;SimpleValue&gt;&lt;/SimpleValue&gt;&lt;/Value&gt;</v>
      </c>
      <c r="T4771" s="1" t="str">
        <f t="shared" si="1298"/>
        <v>&lt;Value ColumnRef='altra_denominazione_traslitterata'&gt;&lt;SimpleValue&gt;&lt;/SimpleValue&gt;&lt;/Value&gt;</v>
      </c>
      <c r="U4771" s="1" t="str">
        <f t="shared" si="1299"/>
        <v>&lt;Value ColumnRef='codice_istat_regione'&gt;&lt;SimpleValue&gt;19&lt;/SimpleValue&gt;&lt;/Value&gt;</v>
      </c>
      <c r="V4771" s="1" t="str">
        <f t="shared" si="1304"/>
        <v>&lt;Value ColumnRef='denominazione_regione'&gt;&lt;SimpleValue&gt;SICILIA&lt;/SimpleValue&gt;&lt;/Value&gt;&lt;/Row&gt;</v>
      </c>
    </row>
    <row r="4772" spans="1:22" hidden="1" x14ac:dyDescent="0.25">
      <c r="A4772" s="1">
        <v>15261</v>
      </c>
      <c r="B4772" s="2" t="s">
        <v>6425</v>
      </c>
      <c r="C4772" s="2" t="s">
        <v>35747</v>
      </c>
      <c r="D4772" s="3" t="s">
        <v>25171</v>
      </c>
      <c r="E4772" s="1" t="s">
        <v>4080</v>
      </c>
      <c r="F4772" s="1" t="s">
        <v>6426</v>
      </c>
      <c r="G4772" s="1" t="s">
        <v>6426</v>
      </c>
      <c r="H4772" s="1" t="s">
        <v>14</v>
      </c>
      <c r="I4772" s="1" t="s">
        <v>14</v>
      </c>
      <c r="J4772" s="1" t="s">
        <v>226</v>
      </c>
      <c r="K4772" s="4" t="s">
        <v>36997</v>
      </c>
      <c r="L4772" s="1" t="str">
        <f t="shared" si="1290"/>
        <v>&lt;Row&gt;&lt;Value ColumnRef='id'&gt;&lt;SimpleValue&gt;15261&lt;/SimpleValue&gt;&lt;/Value&gt;</v>
      </c>
      <c r="M4772" s="1" t="str">
        <f t="shared" si="1291"/>
        <v>&lt;Value ColumnRef='data_istituzione'&gt;&lt;SimpleValue&gt;1873-12-26&lt;/SimpleValue&gt;&lt;/Value&gt;</v>
      </c>
      <c r="N4772" s="1" t="str">
        <f t="shared" si="1292"/>
        <v>&lt;Value ColumnRef='data_cessazione'&gt;&lt;SimpleValue&gt;1956-11-09&lt;/SimpleValue&gt;&lt;/Value&gt;</v>
      </c>
      <c r="O4772" s="1" t="str">
        <f t="shared" si="1293"/>
        <v>&lt;Value ColumnRef='codice_istat'&gt;&lt;SimpleValue&gt;035018&lt;/SimpleValue&gt;&lt;/Value&gt;</v>
      </c>
      <c r="P4772" s="1" t="str">
        <f t="shared" si="1294"/>
        <v>&lt;Value ColumnRef='codice_catastale'&gt;&lt;SimpleValue&gt;C669&lt;/SimpleValue&gt;&lt;/Value&gt;</v>
      </c>
      <c r="Q4772" s="1" t="str">
        <f t="shared" si="1295"/>
        <v>&lt;Value ColumnRef='denominazione'&gt;&lt;SimpleValue&gt;CIANO D'ENZA&lt;/SimpleValue&gt;&lt;/Value&gt;</v>
      </c>
      <c r="R4772" s="1" t="str">
        <f t="shared" si="1296"/>
        <v>&lt;Value ColumnRef='denominazione_traslitterata'&gt;&lt;SimpleValue&gt;CIANO D'ENZA&lt;/SimpleValue&gt;&lt;/Value&gt;</v>
      </c>
      <c r="S4772" s="1" t="str">
        <f t="shared" si="1297"/>
        <v>&lt;Value ColumnRef='altra_denominazione'&gt;&lt;SimpleValue&gt;&lt;/SimpleValue&gt;&lt;/Value&gt;</v>
      </c>
      <c r="T4772" s="1" t="str">
        <f t="shared" si="1298"/>
        <v>&lt;Value ColumnRef='altra_denominazione_traslitterata'&gt;&lt;SimpleValue&gt;&lt;/SimpleValue&gt;&lt;/Value&gt;</v>
      </c>
      <c r="U4772" s="1" t="str">
        <f t="shared" si="1299"/>
        <v>&lt;Value ColumnRef='codice_istat_regione'&gt;&lt;SimpleValue&gt;08&lt;/SimpleValue&gt;&lt;/Value&gt;</v>
      </c>
      <c r="V4772" s="1" t="str">
        <f t="shared" si="1300"/>
        <v>&lt;Value ColumnRef='denominazione_regione'&gt;&lt;SimpleValue&gt;EMILIA ROMAGNA&lt;/SimpleValue&gt;&lt;/Value&gt;&lt;/row&gt;</v>
      </c>
    </row>
    <row r="4773" spans="1:22" hidden="1" x14ac:dyDescent="0.25">
      <c r="A4773" s="1">
        <v>2882</v>
      </c>
      <c r="B4773" s="2" t="s">
        <v>1685</v>
      </c>
      <c r="C4773" s="2" t="s">
        <v>36103</v>
      </c>
      <c r="D4773" s="3" t="s">
        <v>25171</v>
      </c>
      <c r="E4773" s="1" t="s">
        <v>4080</v>
      </c>
      <c r="F4773" s="1" t="s">
        <v>6426</v>
      </c>
      <c r="G4773" s="1" t="s">
        <v>6426</v>
      </c>
      <c r="H4773" s="1" t="s">
        <v>14</v>
      </c>
      <c r="I4773" s="1" t="s">
        <v>14</v>
      </c>
      <c r="J4773" s="1" t="s">
        <v>226</v>
      </c>
      <c r="K4773" s="4" t="s">
        <v>36997</v>
      </c>
      <c r="L4773" s="1" t="str">
        <f t="shared" si="1290"/>
        <v>&lt;Row&gt;&lt;Value ColumnRef='id'&gt;&lt;SimpleValue&gt;2882&lt;/SimpleValue&gt;&lt;/Value&gt;</v>
      </c>
      <c r="M4773" s="1" t="str">
        <f t="shared" si="1291"/>
        <v>&lt;Value ColumnRef='data_istituzione'&gt;&lt;SimpleValue&gt;1956-11-10&lt;/SimpleValue&gt;&lt;/Value&gt;</v>
      </c>
      <c r="N4773" s="1" t="str">
        <f t="shared" si="1292"/>
        <v>&lt;Value ColumnRef='data_cessazione'&gt;&lt;SimpleValue&gt;1957-11-04&lt;/SimpleValue&gt;&lt;/Value&gt;</v>
      </c>
      <c r="O4773" s="1" t="str">
        <f t="shared" si="1293"/>
        <v>&lt;Value ColumnRef='codice_istat'&gt;&lt;SimpleValue&gt;035018&lt;/SimpleValue&gt;&lt;/Value&gt;</v>
      </c>
      <c r="P4773" s="1" t="str">
        <f t="shared" si="1294"/>
        <v>&lt;Value ColumnRef='codice_catastale'&gt;&lt;SimpleValue&gt;C669&lt;/SimpleValue&gt;&lt;/Value&gt;</v>
      </c>
      <c r="Q4773" s="1" t="str">
        <f t="shared" si="1295"/>
        <v>&lt;Value ColumnRef='denominazione'&gt;&lt;SimpleValue&gt;CIANO D'ENZA&lt;/SimpleValue&gt;&lt;/Value&gt;</v>
      </c>
      <c r="R4773" s="1" t="str">
        <f t="shared" si="1296"/>
        <v>&lt;Value ColumnRef='denominazione_traslitterata'&gt;&lt;SimpleValue&gt;CIANO D'ENZA&lt;/SimpleValue&gt;&lt;/Value&gt;</v>
      </c>
      <c r="S4773" s="1" t="str">
        <f t="shared" si="1297"/>
        <v>&lt;Value ColumnRef='altra_denominazione'&gt;&lt;SimpleValue&gt;&lt;/SimpleValue&gt;&lt;/Value&gt;</v>
      </c>
      <c r="T4773" s="1" t="str">
        <f t="shared" si="1298"/>
        <v>&lt;Value ColumnRef='altra_denominazione_traslitterata'&gt;&lt;SimpleValue&gt;&lt;/SimpleValue&gt;&lt;/Value&gt;</v>
      </c>
      <c r="U4773" s="1" t="str">
        <f t="shared" si="1299"/>
        <v>&lt;Value ColumnRef='codice_istat_regione'&gt;&lt;SimpleValue&gt;08&lt;/SimpleValue&gt;&lt;/Value&gt;</v>
      </c>
      <c r="V4773" s="1" t="str">
        <f t="shared" si="1300"/>
        <v>&lt;Value ColumnRef='denominazione_regione'&gt;&lt;SimpleValue&gt;EMILIA ROMAGNA&lt;/SimpleValue&gt;&lt;/Value&gt;&lt;/row&gt;</v>
      </c>
    </row>
    <row r="4774" spans="1:22" hidden="1" x14ac:dyDescent="0.25">
      <c r="A4774" s="1">
        <v>15260</v>
      </c>
      <c r="B4774" s="2" t="s">
        <v>5430</v>
      </c>
      <c r="C4774" s="2" t="s">
        <v>36171</v>
      </c>
      <c r="D4774" s="3" t="s">
        <v>25171</v>
      </c>
      <c r="E4774" s="1" t="s">
        <v>4080</v>
      </c>
      <c r="F4774" s="1" t="s">
        <v>6426</v>
      </c>
      <c r="G4774" s="1" t="s">
        <v>6426</v>
      </c>
      <c r="H4774" s="1" t="s">
        <v>14</v>
      </c>
      <c r="I4774" s="1" t="s">
        <v>14</v>
      </c>
      <c r="J4774" s="1" t="s">
        <v>226</v>
      </c>
      <c r="K4774" s="4" t="s">
        <v>36997</v>
      </c>
      <c r="L4774" s="1" t="str">
        <f t="shared" si="1290"/>
        <v>&lt;Row&gt;&lt;Value ColumnRef='id'&gt;&lt;SimpleValue&gt;15260&lt;/SimpleValue&gt;&lt;/Value&gt;</v>
      </c>
      <c r="M4774" s="1" t="str">
        <f t="shared" si="1291"/>
        <v>&lt;Value ColumnRef='data_istituzione'&gt;&lt;SimpleValue&gt;1957-11-05&lt;/SimpleValue&gt;&lt;/Value&gt;</v>
      </c>
      <c r="N4774" s="1" t="str">
        <f t="shared" si="1292"/>
        <v>&lt;Value ColumnRef='data_cessazione'&gt;&lt;SimpleValue&gt;1991-06-17&lt;/SimpleValue&gt;&lt;/Value&gt;</v>
      </c>
      <c r="O4774" s="1" t="str">
        <f t="shared" si="1293"/>
        <v>&lt;Value ColumnRef='codice_istat'&gt;&lt;SimpleValue&gt;035018&lt;/SimpleValue&gt;&lt;/Value&gt;</v>
      </c>
      <c r="P4774" s="1" t="str">
        <f t="shared" si="1294"/>
        <v>&lt;Value ColumnRef='codice_catastale'&gt;&lt;SimpleValue&gt;C669&lt;/SimpleValue&gt;&lt;/Value&gt;</v>
      </c>
      <c r="Q4774" s="1" t="str">
        <f t="shared" si="1295"/>
        <v>&lt;Value ColumnRef='denominazione'&gt;&lt;SimpleValue&gt;CIANO D'ENZA&lt;/SimpleValue&gt;&lt;/Value&gt;</v>
      </c>
      <c r="R4774" s="1" t="str">
        <f t="shared" si="1296"/>
        <v>&lt;Value ColumnRef='denominazione_traslitterata'&gt;&lt;SimpleValue&gt;CIANO D'ENZA&lt;/SimpleValue&gt;&lt;/Value&gt;</v>
      </c>
      <c r="S4774" s="1" t="str">
        <f t="shared" si="1297"/>
        <v>&lt;Value ColumnRef='altra_denominazione'&gt;&lt;SimpleValue&gt;&lt;/SimpleValue&gt;&lt;/Value&gt;</v>
      </c>
      <c r="T4774" s="1" t="str">
        <f t="shared" si="1298"/>
        <v>&lt;Value ColumnRef='altra_denominazione_traslitterata'&gt;&lt;SimpleValue&gt;&lt;/SimpleValue&gt;&lt;/Value&gt;</v>
      </c>
      <c r="U4774" s="1" t="str">
        <f t="shared" si="1299"/>
        <v>&lt;Value ColumnRef='codice_istat_regione'&gt;&lt;SimpleValue&gt;08&lt;/SimpleValue&gt;&lt;/Value&gt;</v>
      </c>
      <c r="V4774" s="1" t="str">
        <f t="shared" si="1300"/>
        <v>&lt;Value ColumnRef='denominazione_regione'&gt;&lt;SimpleValue&gt;EMILIA ROMAGNA&lt;/SimpleValue&gt;&lt;/Value&gt;&lt;/row&gt;</v>
      </c>
    </row>
    <row r="4775" spans="1:22" hidden="1" x14ac:dyDescent="0.25">
      <c r="A4775" s="1">
        <v>2884</v>
      </c>
      <c r="B4775" s="2" t="s">
        <v>448</v>
      </c>
      <c r="C4775" s="2" t="s">
        <v>35510</v>
      </c>
      <c r="D4775" s="3" t="s">
        <v>26371</v>
      </c>
      <c r="E4775" s="1" t="s">
        <v>6427</v>
      </c>
      <c r="F4775" s="1" t="s">
        <v>6428</v>
      </c>
      <c r="G4775" s="1" t="s">
        <v>6428</v>
      </c>
      <c r="H4775" s="1" t="s">
        <v>6429</v>
      </c>
      <c r="I4775" s="1" t="s">
        <v>6429</v>
      </c>
      <c r="J4775" s="1" t="s">
        <v>90</v>
      </c>
      <c r="K4775" s="4" t="s">
        <v>36993</v>
      </c>
      <c r="L4775" s="1" t="str">
        <f t="shared" si="1290"/>
        <v>&lt;Row&gt;&lt;Value ColumnRef='id'&gt;&lt;SimpleValue&gt;2884&lt;/SimpleValue&gt;&lt;/Value&gt;</v>
      </c>
      <c r="M4775" s="1" t="str">
        <f t="shared" si="1291"/>
        <v>&lt;Value ColumnRef='data_istituzione'&gt;&lt;SimpleValue&gt;1923-04-27&lt;/SimpleValue&gt;&lt;/Value&gt;</v>
      </c>
      <c r="N4775" s="1" t="str">
        <f t="shared" si="1292"/>
        <v>&lt;Value ColumnRef='data_cessazione'&gt;&lt;SimpleValue&gt;1927-01-11&lt;/SimpleValue&gt;&lt;/Value&gt;</v>
      </c>
      <c r="O4775" s="1" t="str">
        <f t="shared" si="1293"/>
        <v>&lt;Value ColumnRef='codice_istat'&gt;&lt;SimpleValue&gt;022974&lt;/SimpleValue&gt;&lt;/Value&gt;</v>
      </c>
      <c r="P4775" s="1" t="str">
        <f t="shared" si="1294"/>
        <v>&lt;Value ColumnRef='codice_catastale'&gt;&lt;SimpleValue&gt;C671&lt;/SimpleValue&gt;&lt;/Value&gt;</v>
      </c>
      <c r="Q4775" s="1" t="str">
        <f t="shared" si="1295"/>
        <v>&lt;Value ColumnRef='denominazione'&gt;&lt;SimpleValue&gt;CIARDES&lt;/SimpleValue&gt;&lt;/Value&gt;</v>
      </c>
      <c r="R4775" s="1" t="str">
        <f t="shared" si="1296"/>
        <v>&lt;Value ColumnRef='denominazione_traslitterata'&gt;&lt;SimpleValue&gt;CIARDES&lt;/SimpleValue&gt;&lt;/Value&gt;</v>
      </c>
      <c r="S4775" s="1" t="str">
        <f t="shared" si="1297"/>
        <v>&lt;Value ColumnRef='altra_denominazione'&gt;&lt;SimpleValue&gt;TSCHARS&lt;/SimpleValue&gt;&lt;/Value&gt;</v>
      </c>
      <c r="T4775" s="1" t="str">
        <f t="shared" si="1298"/>
        <v>&lt;Value ColumnRef='altra_denominazione_traslitterata'&gt;&lt;SimpleValue&gt;TSCHARS&lt;/SimpleValue&gt;&lt;/Value&gt;</v>
      </c>
      <c r="U4775" s="1" t="str">
        <f t="shared" si="1299"/>
        <v>&lt;Value ColumnRef='codice_istat_regione'&gt;&lt;SimpleValue&gt;04&lt;/SimpleValue&gt;&lt;/Value&gt;</v>
      </c>
      <c r="V4775" s="1" t="str">
        <f t="shared" si="1300"/>
        <v>&lt;Value ColumnRef='denominazione_regione'&gt;&lt;SimpleValue&gt;TRENTINO ALTO ADIGE&lt;/SimpleValue&gt;&lt;/Value&gt;&lt;/row&gt;</v>
      </c>
    </row>
    <row r="4776" spans="1:22" hidden="1" x14ac:dyDescent="0.25">
      <c r="A4776" s="1">
        <v>21661</v>
      </c>
      <c r="B4776" s="2" t="s">
        <v>47</v>
      </c>
      <c r="C4776" s="2" t="s">
        <v>179</v>
      </c>
      <c r="D4776" s="3" t="s">
        <v>26372</v>
      </c>
      <c r="E4776" s="1" t="s">
        <v>6427</v>
      </c>
      <c r="F4776" s="1" t="s">
        <v>6428</v>
      </c>
      <c r="G4776" s="1" t="s">
        <v>6428</v>
      </c>
      <c r="H4776" s="1" t="s">
        <v>6429</v>
      </c>
      <c r="I4776" s="1" t="s">
        <v>6429</v>
      </c>
      <c r="J4776" s="1" t="s">
        <v>90</v>
      </c>
      <c r="K4776" s="4" t="s">
        <v>36993</v>
      </c>
      <c r="L4776" s="1" t="str">
        <f t="shared" si="1290"/>
        <v>&lt;Row&gt;&lt;Value ColumnRef='id'&gt;&lt;SimpleValue&gt;21661&lt;/SimpleValue&gt;&lt;/Value&gt;</v>
      </c>
      <c r="M4776" s="1" t="str">
        <f t="shared" si="1291"/>
        <v>&lt;Value ColumnRef='data_istituzione'&gt;&lt;SimpleValue&gt;1927-01-12&lt;/SimpleValue&gt;&lt;/Value&gt;</v>
      </c>
      <c r="N4776" s="1" t="str">
        <f t="shared" si="1292"/>
        <v>&lt;Value ColumnRef='data_cessazione'&gt;&lt;SimpleValue&gt;1929-02-14&lt;/SimpleValue&gt;&lt;/Value&gt;</v>
      </c>
      <c r="O4776" s="1" t="str">
        <f t="shared" si="1293"/>
        <v>&lt;Value ColumnRef='codice_istat'&gt;&lt;SimpleValue&gt;021812&lt;/SimpleValue&gt;&lt;/Value&gt;</v>
      </c>
      <c r="P4776" s="1" t="str">
        <f t="shared" si="1294"/>
        <v>&lt;Value ColumnRef='codice_catastale'&gt;&lt;SimpleValue&gt;C671&lt;/SimpleValue&gt;&lt;/Value&gt;</v>
      </c>
      <c r="Q4776" s="1" t="str">
        <f t="shared" si="1295"/>
        <v>&lt;Value ColumnRef='denominazione'&gt;&lt;SimpleValue&gt;CIARDES&lt;/SimpleValue&gt;&lt;/Value&gt;</v>
      </c>
      <c r="R4776" s="1" t="str">
        <f t="shared" si="1296"/>
        <v>&lt;Value ColumnRef='denominazione_traslitterata'&gt;&lt;SimpleValue&gt;CIARDES&lt;/SimpleValue&gt;&lt;/Value&gt;</v>
      </c>
      <c r="S4776" s="1" t="str">
        <f t="shared" si="1297"/>
        <v>&lt;Value ColumnRef='altra_denominazione'&gt;&lt;SimpleValue&gt;TSCHARS&lt;/SimpleValue&gt;&lt;/Value&gt;</v>
      </c>
      <c r="T4776" s="1" t="str">
        <f t="shared" si="1298"/>
        <v>&lt;Value ColumnRef='altra_denominazione_traslitterata'&gt;&lt;SimpleValue&gt;TSCHARS&lt;/SimpleValue&gt;&lt;/Value&gt;</v>
      </c>
      <c r="U4776" s="1" t="str">
        <f t="shared" si="1299"/>
        <v>&lt;Value ColumnRef='codice_istat_regione'&gt;&lt;SimpleValue&gt;04&lt;/SimpleValue&gt;&lt;/Value&gt;</v>
      </c>
      <c r="V4776" s="1" t="str">
        <f t="shared" si="1300"/>
        <v>&lt;Value ColumnRef='denominazione_regione'&gt;&lt;SimpleValue&gt;TRENTINO ALTO ADIGE&lt;/SimpleValue&gt;&lt;/Value&gt;&lt;/row&gt;</v>
      </c>
    </row>
    <row r="4777" spans="1:22" hidden="1" x14ac:dyDescent="0.25">
      <c r="A4777" s="1">
        <v>21659</v>
      </c>
      <c r="B4777" s="2" t="s">
        <v>86</v>
      </c>
      <c r="C4777" s="2" t="s">
        <v>35515</v>
      </c>
      <c r="D4777" s="3">
        <v>802112</v>
      </c>
      <c r="E4777" s="1" t="s">
        <v>6427</v>
      </c>
      <c r="F4777" s="1" t="s">
        <v>6430</v>
      </c>
      <c r="G4777" s="1" t="s">
        <v>6430</v>
      </c>
      <c r="H4777" s="1" t="s">
        <v>6429</v>
      </c>
      <c r="I4777" s="1" t="s">
        <v>6429</v>
      </c>
      <c r="J4777" s="1" t="s">
        <v>90</v>
      </c>
      <c r="K4777" s="4" t="s">
        <v>36993</v>
      </c>
      <c r="L4777" s="1" t="str">
        <f t="shared" si="1290"/>
        <v>&lt;Row&gt;&lt;Value ColumnRef='id'&gt;&lt;SimpleValue&gt;21659&lt;/SimpleValue&gt;&lt;/Value&gt;</v>
      </c>
      <c r="M4777" s="1" t="str">
        <f t="shared" si="1291"/>
        <v>&lt;Value ColumnRef='data_istituzione'&gt;&lt;SimpleValue&gt;1920-10-16&lt;/SimpleValue&gt;&lt;/Value&gt;</v>
      </c>
      <c r="N4777" s="1" t="str">
        <f t="shared" si="1292"/>
        <v>&lt;Value ColumnRef='data_cessazione'&gt;&lt;SimpleValue&gt;1923-02-13&lt;/SimpleValue&gt;&lt;/Value&gt;</v>
      </c>
      <c r="O4777" s="1" t="str">
        <f t="shared" si="1293"/>
        <v>&lt;Value ColumnRef='codice_istat'&gt;&lt;SimpleValue&gt;802112&lt;/SimpleValue&gt;&lt;/Value&gt;</v>
      </c>
      <c r="P4777" s="1" t="str">
        <f t="shared" si="1294"/>
        <v>&lt;Value ColumnRef='codice_catastale'&gt;&lt;SimpleValue&gt;C671&lt;/SimpleValue&gt;&lt;/Value&gt;</v>
      </c>
      <c r="Q4777" s="1" t="str">
        <f t="shared" si="1295"/>
        <v>&lt;Value ColumnRef='denominazione'&gt;&lt;SimpleValue&gt;CIARS&lt;/SimpleValue&gt;&lt;/Value&gt;</v>
      </c>
      <c r="R4777" s="1" t="str">
        <f t="shared" si="1296"/>
        <v>&lt;Value ColumnRef='denominazione_traslitterata'&gt;&lt;SimpleValue&gt;CIARS&lt;/SimpleValue&gt;&lt;/Value&gt;</v>
      </c>
      <c r="S4777" s="1" t="str">
        <f t="shared" si="1297"/>
        <v>&lt;Value ColumnRef='altra_denominazione'&gt;&lt;SimpleValue&gt;TSCHARS&lt;/SimpleValue&gt;&lt;/Value&gt;</v>
      </c>
      <c r="T4777" s="1" t="str">
        <f t="shared" si="1298"/>
        <v>&lt;Value ColumnRef='altra_denominazione_traslitterata'&gt;&lt;SimpleValue&gt;TSCHARS&lt;/SimpleValue&gt;&lt;/Value&gt;</v>
      </c>
      <c r="U4777" s="1" t="str">
        <f t="shared" si="1299"/>
        <v>&lt;Value ColumnRef='codice_istat_regione'&gt;&lt;SimpleValue&gt;04&lt;/SimpleValue&gt;&lt;/Value&gt;</v>
      </c>
      <c r="V4777" s="1" t="str">
        <f t="shared" si="1300"/>
        <v>&lt;Value ColumnRef='denominazione_regione'&gt;&lt;SimpleValue&gt;TRENTINO ALTO ADIGE&lt;/SimpleValue&gt;&lt;/Value&gt;&lt;/row&gt;</v>
      </c>
    </row>
    <row r="4778" spans="1:22" hidden="1" x14ac:dyDescent="0.25">
      <c r="A4778" s="1">
        <v>21660</v>
      </c>
      <c r="B4778" s="2" t="s">
        <v>91</v>
      </c>
      <c r="C4778" s="2" t="s">
        <v>35516</v>
      </c>
      <c r="D4778" s="3" t="s">
        <v>26371</v>
      </c>
      <c r="E4778" s="1" t="s">
        <v>6427</v>
      </c>
      <c r="F4778" s="1" t="s">
        <v>6430</v>
      </c>
      <c r="G4778" s="1" t="s">
        <v>6430</v>
      </c>
      <c r="H4778" s="1" t="s">
        <v>6429</v>
      </c>
      <c r="I4778" s="1" t="s">
        <v>6429</v>
      </c>
      <c r="J4778" s="1" t="s">
        <v>90</v>
      </c>
      <c r="K4778" s="4" t="s">
        <v>36993</v>
      </c>
      <c r="L4778" s="1" t="str">
        <f t="shared" si="1290"/>
        <v>&lt;Row&gt;&lt;Value ColumnRef='id'&gt;&lt;SimpleValue&gt;21660&lt;/SimpleValue&gt;&lt;/Value&gt;</v>
      </c>
      <c r="M4778" s="1" t="str">
        <f t="shared" si="1291"/>
        <v>&lt;Value ColumnRef='data_istituzione'&gt;&lt;SimpleValue&gt;1923-02-14&lt;/SimpleValue&gt;&lt;/Value&gt;</v>
      </c>
      <c r="N4778" s="1" t="str">
        <f t="shared" si="1292"/>
        <v>&lt;Value ColumnRef='data_cessazione'&gt;&lt;SimpleValue&gt;1923-04-26&lt;/SimpleValue&gt;&lt;/Value&gt;</v>
      </c>
      <c r="O4778" s="1" t="str">
        <f t="shared" si="1293"/>
        <v>&lt;Value ColumnRef='codice_istat'&gt;&lt;SimpleValue&gt;022974&lt;/SimpleValue&gt;&lt;/Value&gt;</v>
      </c>
      <c r="P4778" s="1" t="str">
        <f t="shared" si="1294"/>
        <v>&lt;Value ColumnRef='codice_catastale'&gt;&lt;SimpleValue&gt;C671&lt;/SimpleValue&gt;&lt;/Value&gt;</v>
      </c>
      <c r="Q4778" s="1" t="str">
        <f t="shared" si="1295"/>
        <v>&lt;Value ColumnRef='denominazione'&gt;&lt;SimpleValue&gt;CIARS&lt;/SimpleValue&gt;&lt;/Value&gt;</v>
      </c>
      <c r="R4778" s="1" t="str">
        <f t="shared" si="1296"/>
        <v>&lt;Value ColumnRef='denominazione_traslitterata'&gt;&lt;SimpleValue&gt;CIARS&lt;/SimpleValue&gt;&lt;/Value&gt;</v>
      </c>
      <c r="S4778" s="1" t="str">
        <f t="shared" si="1297"/>
        <v>&lt;Value ColumnRef='altra_denominazione'&gt;&lt;SimpleValue&gt;TSCHARS&lt;/SimpleValue&gt;&lt;/Value&gt;</v>
      </c>
      <c r="T4778" s="1" t="str">
        <f t="shared" si="1298"/>
        <v>&lt;Value ColumnRef='altra_denominazione_traslitterata'&gt;&lt;SimpleValue&gt;TSCHARS&lt;/SimpleValue&gt;&lt;/Value&gt;</v>
      </c>
      <c r="U4778" s="1" t="str">
        <f t="shared" si="1299"/>
        <v>&lt;Value ColumnRef='codice_istat_regione'&gt;&lt;SimpleValue&gt;04&lt;/SimpleValue&gt;&lt;/Value&gt;</v>
      </c>
      <c r="V4778" s="1" t="str">
        <f t="shared" si="1300"/>
        <v>&lt;Value ColumnRef='denominazione_regione'&gt;&lt;SimpleValue&gt;TRENTINO ALTO ADIGE&lt;/SimpleValue&gt;&lt;/Value&gt;&lt;/row&gt;</v>
      </c>
    </row>
    <row r="4779" spans="1:22" hidden="1" x14ac:dyDescent="0.25">
      <c r="A4779" s="1">
        <v>15262</v>
      </c>
      <c r="B4779" s="2" t="s">
        <v>11</v>
      </c>
      <c r="C4779" s="2" t="s">
        <v>36172</v>
      </c>
      <c r="D4779" s="3" t="s">
        <v>26373</v>
      </c>
      <c r="E4779" s="1" t="s">
        <v>6431</v>
      </c>
      <c r="F4779" s="1" t="s">
        <v>6432</v>
      </c>
      <c r="G4779" s="1" t="s">
        <v>6432</v>
      </c>
      <c r="H4779" s="1" t="s">
        <v>14</v>
      </c>
      <c r="I4779" s="1" t="s">
        <v>14</v>
      </c>
      <c r="J4779" s="1" t="s">
        <v>15</v>
      </c>
      <c r="K4779" s="4" t="s">
        <v>36981</v>
      </c>
      <c r="L4779" s="1" t="str">
        <f t="shared" si="1290"/>
        <v>&lt;Row&gt;&lt;Value ColumnRef='id'&gt;&lt;SimpleValue&gt;15262&lt;/SimpleValue&gt;&lt;/Value&gt;</v>
      </c>
      <c r="M4779" s="1" t="str">
        <f t="shared" si="1291"/>
        <v>&lt;Value ColumnRef='data_istituzione'&gt;&lt;SimpleValue&gt;1866-11-19&lt;/SimpleValue&gt;&lt;/Value&gt;</v>
      </c>
      <c r="N4779" s="1" t="str">
        <f t="shared" si="1292"/>
        <v>&lt;Value ColumnRef='data_cessazione'&gt;&lt;SimpleValue&gt;1966-02-09&lt;/SimpleValue&gt;&lt;/Value&gt;</v>
      </c>
      <c r="O4779" s="1" t="str">
        <f t="shared" si="1293"/>
        <v>&lt;Value ColumnRef='codice_istat'&gt;&lt;SimpleValue&gt;025013&lt;/SimpleValue&gt;&lt;/Value&gt;</v>
      </c>
      <c r="P4779" s="1" t="str">
        <f t="shared" si="1294"/>
        <v>&lt;Value ColumnRef='codice_catastale'&gt;&lt;SimpleValue&gt;C672&lt;/SimpleValue&gt;&lt;/Value&gt;</v>
      </c>
      <c r="Q4779" s="1" t="str">
        <f t="shared" si="1295"/>
        <v>&lt;Value ColumnRef='denominazione'&gt;&lt;SimpleValue&gt;CIBIANA&lt;/SimpleValue&gt;&lt;/Value&gt;</v>
      </c>
      <c r="R4779" s="1" t="str">
        <f t="shared" si="1296"/>
        <v>&lt;Value ColumnRef='denominazione_traslitterata'&gt;&lt;SimpleValue&gt;CIBIANA&lt;/SimpleValue&gt;&lt;/Value&gt;</v>
      </c>
      <c r="S4779" s="1" t="str">
        <f t="shared" si="1297"/>
        <v>&lt;Value ColumnRef='altra_denominazione'&gt;&lt;SimpleValue&gt;&lt;/SimpleValue&gt;&lt;/Value&gt;</v>
      </c>
      <c r="T4779" s="1" t="str">
        <f t="shared" si="1298"/>
        <v>&lt;Value ColumnRef='altra_denominazione_traslitterata'&gt;&lt;SimpleValue&gt;&lt;/SimpleValue&gt;&lt;/Value&gt;</v>
      </c>
      <c r="U4779" s="1" t="str">
        <f t="shared" si="1299"/>
        <v>&lt;Value ColumnRef='codice_istat_regione'&gt;&lt;SimpleValue&gt;05&lt;/SimpleValue&gt;&lt;/Value&gt;</v>
      </c>
      <c r="V4779" s="1" t="str">
        <f t="shared" si="1300"/>
        <v>&lt;Value ColumnRef='denominazione_regione'&gt;&lt;SimpleValue&gt;VENETO&lt;/SimpleValue&gt;&lt;/Value&gt;&lt;/row&gt;</v>
      </c>
    </row>
    <row r="4780" spans="1:22" hidden="1" x14ac:dyDescent="0.25">
      <c r="A4780" s="1">
        <v>12470</v>
      </c>
      <c r="B4780" s="2" t="s">
        <v>6433</v>
      </c>
      <c r="C4780" s="2" t="s">
        <v>36173</v>
      </c>
      <c r="D4780" s="3" t="s">
        <v>26373</v>
      </c>
      <c r="E4780" s="1" t="s">
        <v>6431</v>
      </c>
      <c r="F4780" s="1" t="s">
        <v>6432</v>
      </c>
      <c r="G4780" s="1" t="s">
        <v>6432</v>
      </c>
      <c r="H4780" s="1" t="s">
        <v>14</v>
      </c>
      <c r="I4780" s="1" t="s">
        <v>14</v>
      </c>
      <c r="J4780" s="1" t="s">
        <v>15</v>
      </c>
      <c r="K4780" s="4" t="s">
        <v>36981</v>
      </c>
      <c r="L4780" s="1" t="str">
        <f t="shared" si="1290"/>
        <v>&lt;Row&gt;&lt;Value ColumnRef='id'&gt;&lt;SimpleValue&gt;12470&lt;/SimpleValue&gt;&lt;/Value&gt;</v>
      </c>
      <c r="M4780" s="1" t="str">
        <f t="shared" si="1291"/>
        <v>&lt;Value ColumnRef='data_istituzione'&gt;&lt;SimpleValue&gt;1966-02-10&lt;/SimpleValue&gt;&lt;/Value&gt;</v>
      </c>
      <c r="N4780" s="1" t="str">
        <f t="shared" si="1292"/>
        <v>&lt;Value ColumnRef='data_cessazione'&gt;&lt;SimpleValue&gt;1968-09-17&lt;/SimpleValue&gt;&lt;/Value&gt;</v>
      </c>
      <c r="O4780" s="1" t="str">
        <f t="shared" si="1293"/>
        <v>&lt;Value ColumnRef='codice_istat'&gt;&lt;SimpleValue&gt;025013&lt;/SimpleValue&gt;&lt;/Value&gt;</v>
      </c>
      <c r="P4780" s="1" t="str">
        <f t="shared" si="1294"/>
        <v>&lt;Value ColumnRef='codice_catastale'&gt;&lt;SimpleValue&gt;C672&lt;/SimpleValue&gt;&lt;/Value&gt;</v>
      </c>
      <c r="Q4780" s="1" t="str">
        <f t="shared" si="1295"/>
        <v>&lt;Value ColumnRef='denominazione'&gt;&lt;SimpleValue&gt;CIBIANA&lt;/SimpleValue&gt;&lt;/Value&gt;</v>
      </c>
      <c r="R4780" s="1" t="str">
        <f t="shared" si="1296"/>
        <v>&lt;Value ColumnRef='denominazione_traslitterata'&gt;&lt;SimpleValue&gt;CIBIANA&lt;/SimpleValue&gt;&lt;/Value&gt;</v>
      </c>
      <c r="S4780" s="1" t="str">
        <f t="shared" si="1297"/>
        <v>&lt;Value ColumnRef='altra_denominazione'&gt;&lt;SimpleValue&gt;&lt;/SimpleValue&gt;&lt;/Value&gt;</v>
      </c>
      <c r="T4780" s="1" t="str">
        <f t="shared" si="1298"/>
        <v>&lt;Value ColumnRef='altra_denominazione_traslitterata'&gt;&lt;SimpleValue&gt;&lt;/SimpleValue&gt;&lt;/Value&gt;</v>
      </c>
      <c r="U4780" s="1" t="str">
        <f t="shared" si="1299"/>
        <v>&lt;Value ColumnRef='codice_istat_regione'&gt;&lt;SimpleValue&gt;05&lt;/SimpleValue&gt;&lt;/Value&gt;</v>
      </c>
      <c r="V4780" s="1" t="str">
        <f t="shared" si="1300"/>
        <v>&lt;Value ColumnRef='denominazione_regione'&gt;&lt;SimpleValue&gt;VENETO&lt;/SimpleValue&gt;&lt;/Value&gt;&lt;/row&gt;</v>
      </c>
    </row>
    <row r="4781" spans="1:22" x14ac:dyDescent="0.25">
      <c r="A4781" s="1">
        <v>2885</v>
      </c>
      <c r="B4781" s="2" t="s">
        <v>6434</v>
      </c>
      <c r="C4781" s="2" t="s">
        <v>35505</v>
      </c>
      <c r="D4781" s="3" t="s">
        <v>26373</v>
      </c>
      <c r="E4781" s="1" t="s">
        <v>6431</v>
      </c>
      <c r="F4781" s="1" t="s">
        <v>6435</v>
      </c>
      <c r="G4781" s="1" t="s">
        <v>6435</v>
      </c>
      <c r="H4781" s="1" t="s">
        <v>14</v>
      </c>
      <c r="I4781" s="1" t="s">
        <v>14</v>
      </c>
      <c r="J4781" s="1" t="s">
        <v>15</v>
      </c>
      <c r="K4781" s="4" t="s">
        <v>36981</v>
      </c>
      <c r="L4781" s="1" t="str">
        <f t="shared" si="1290"/>
        <v>&lt;Row&gt;&lt;Value ColumnRef='id'&gt;&lt;SimpleValue&gt;2885&lt;/SimpleValue&gt;&lt;/Value&gt;</v>
      </c>
      <c r="M4781" s="1" t="str">
        <f t="shared" si="1291"/>
        <v>&lt;Value ColumnRef='data_istituzione'&gt;&lt;SimpleValue&gt;1968-09-18&lt;/SimpleValue&gt;&lt;/Value&gt;</v>
      </c>
      <c r="N4781" s="1" t="str">
        <f t="shared" si="1292"/>
        <v>&lt;Value ColumnRef='data_cessazione'&gt;&lt;SimpleValue&gt;9999-12-31&lt;/SimpleValue&gt;&lt;/Value&gt;</v>
      </c>
      <c r="O4781" s="1" t="str">
        <f t="shared" si="1293"/>
        <v>&lt;Value ColumnRef='codice_istat'&gt;&lt;SimpleValue&gt;025013&lt;/SimpleValue&gt;&lt;/Value&gt;</v>
      </c>
      <c r="P4781" s="1" t="str">
        <f t="shared" si="1294"/>
        <v>&lt;Value ColumnRef='codice_catastale'&gt;&lt;SimpleValue&gt;C672&lt;/SimpleValue&gt;&lt;/Value&gt;</v>
      </c>
      <c r="Q4781" s="1" t="str">
        <f t="shared" si="1295"/>
        <v>&lt;Value ColumnRef='denominazione'&gt;&lt;SimpleValue&gt;CIBIANA DI CADORE&lt;/SimpleValue&gt;&lt;/Value&gt;</v>
      </c>
      <c r="R4781" s="1" t="str">
        <f t="shared" si="1296"/>
        <v>&lt;Value ColumnRef='denominazione_traslitterata'&gt;&lt;SimpleValue&gt;CIBIANA DI CADORE&lt;/SimpleValue&gt;&lt;/Value&gt;</v>
      </c>
      <c r="S4781" s="1" t="str">
        <f t="shared" si="1297"/>
        <v>&lt;Value ColumnRef='altra_denominazione'&gt;&lt;SimpleValue&gt;&lt;/SimpleValue&gt;&lt;/Value&gt;</v>
      </c>
      <c r="T4781" s="1" t="str">
        <f t="shared" si="1298"/>
        <v>&lt;Value ColumnRef='altra_denominazione_traslitterata'&gt;&lt;SimpleValue&gt;&lt;/SimpleValue&gt;&lt;/Value&gt;</v>
      </c>
      <c r="U4781" s="1" t="str">
        <f t="shared" si="1299"/>
        <v>&lt;Value ColumnRef='codice_istat_regione'&gt;&lt;SimpleValue&gt;05&lt;/SimpleValue&gt;&lt;/Value&gt;</v>
      </c>
      <c r="V4781" s="1" t="str">
        <f t="shared" ref="V4781:V4783" si="1305">CONCATENATE("&lt;Value ColumnRef='denominazione_regione'&gt;&lt;SimpleValue&gt;",K4781,"&lt;/SimpleValue&gt;&lt;/Value&gt;&lt;/Row&gt;")</f>
        <v>&lt;Value ColumnRef='denominazione_regione'&gt;&lt;SimpleValue&gt;VENETO&lt;/SimpleValue&gt;&lt;/Value&gt;&lt;/Row&gt;</v>
      </c>
    </row>
    <row r="4782" spans="1:22" x14ac:dyDescent="0.25">
      <c r="A4782" s="1">
        <v>2886</v>
      </c>
      <c r="B4782" s="2" t="s">
        <v>22</v>
      </c>
      <c r="C4782" s="2" t="s">
        <v>35505</v>
      </c>
      <c r="D4782" s="3" t="s">
        <v>26374</v>
      </c>
      <c r="E4782" s="1" t="s">
        <v>6436</v>
      </c>
      <c r="F4782" s="1" t="s">
        <v>6437</v>
      </c>
      <c r="G4782" s="1" t="s">
        <v>6437</v>
      </c>
      <c r="H4782" s="1" t="s">
        <v>14</v>
      </c>
      <c r="I4782" s="1" t="s">
        <v>14</v>
      </c>
      <c r="J4782" s="1" t="s">
        <v>352</v>
      </c>
      <c r="K4782" s="4" t="s">
        <v>37000</v>
      </c>
      <c r="L4782" s="1" t="str">
        <f t="shared" si="1290"/>
        <v>&lt;Row&gt;&lt;Value ColumnRef='id'&gt;&lt;SimpleValue&gt;2886&lt;/SimpleValue&gt;&lt;/Value&gt;</v>
      </c>
      <c r="M4782" s="1" t="str">
        <f t="shared" si="1291"/>
        <v>&lt;Value ColumnRef='data_istituzione'&gt;&lt;SimpleValue&gt;1861-03-17&lt;/SimpleValue&gt;&lt;/Value&gt;</v>
      </c>
      <c r="N4782" s="1" t="str">
        <f t="shared" si="1292"/>
        <v>&lt;Value ColumnRef='data_cessazione'&gt;&lt;SimpleValue&gt;9999-12-31&lt;/SimpleValue&gt;&lt;/Value&gt;</v>
      </c>
      <c r="O4782" s="1" t="str">
        <f t="shared" si="1293"/>
        <v>&lt;Value ColumnRef='codice_istat'&gt;&lt;SimpleValue&gt;010016&lt;/SimpleValue&gt;&lt;/Value&gt;</v>
      </c>
      <c r="P4782" s="1" t="str">
        <f t="shared" si="1294"/>
        <v>&lt;Value ColumnRef='codice_catastale'&gt;&lt;SimpleValue&gt;C673&lt;/SimpleValue&gt;&lt;/Value&gt;</v>
      </c>
      <c r="Q4782" s="1" t="str">
        <f t="shared" si="1295"/>
        <v>&lt;Value ColumnRef='denominazione'&gt;&lt;SimpleValue&gt;CICAGNA&lt;/SimpleValue&gt;&lt;/Value&gt;</v>
      </c>
      <c r="R4782" s="1" t="str">
        <f t="shared" si="1296"/>
        <v>&lt;Value ColumnRef='denominazione_traslitterata'&gt;&lt;SimpleValue&gt;CICAGNA&lt;/SimpleValue&gt;&lt;/Value&gt;</v>
      </c>
      <c r="S4782" s="1" t="str">
        <f t="shared" si="1297"/>
        <v>&lt;Value ColumnRef='altra_denominazione'&gt;&lt;SimpleValue&gt;&lt;/SimpleValue&gt;&lt;/Value&gt;</v>
      </c>
      <c r="T4782" s="1" t="str">
        <f t="shared" si="1298"/>
        <v>&lt;Value ColumnRef='altra_denominazione_traslitterata'&gt;&lt;SimpleValue&gt;&lt;/SimpleValue&gt;&lt;/Value&gt;</v>
      </c>
      <c r="U4782" s="1" t="str">
        <f t="shared" si="1299"/>
        <v>&lt;Value ColumnRef='codice_istat_regione'&gt;&lt;SimpleValue&gt;07&lt;/SimpleValue&gt;&lt;/Value&gt;</v>
      </c>
      <c r="V4782" s="1" t="str">
        <f t="shared" si="1305"/>
        <v>&lt;Value ColumnRef='denominazione_regione'&gt;&lt;SimpleValue&gt;LIGURIA&lt;/SimpleValue&gt;&lt;/Value&gt;&lt;/Row&gt;</v>
      </c>
    </row>
    <row r="4783" spans="1:22" x14ac:dyDescent="0.25">
      <c r="A4783" s="1">
        <v>2887</v>
      </c>
      <c r="B4783" s="2" t="s">
        <v>22</v>
      </c>
      <c r="C4783" s="2" t="s">
        <v>35505</v>
      </c>
      <c r="D4783" s="3" t="s">
        <v>26375</v>
      </c>
      <c r="E4783" s="1" t="s">
        <v>6438</v>
      </c>
      <c r="F4783" s="1" t="s">
        <v>6439</v>
      </c>
      <c r="G4783" s="1" t="s">
        <v>6439</v>
      </c>
      <c r="H4783" s="1" t="s">
        <v>14</v>
      </c>
      <c r="I4783" s="1" t="s">
        <v>14</v>
      </c>
      <c r="J4783" s="1" t="s">
        <v>119</v>
      </c>
      <c r="K4783" s="4" t="s">
        <v>36995</v>
      </c>
      <c r="L4783" s="1" t="str">
        <f t="shared" si="1290"/>
        <v>&lt;Row&gt;&lt;Value ColumnRef='id'&gt;&lt;SimpleValue&gt;2887&lt;/SimpleValue&gt;&lt;/Value&gt;</v>
      </c>
      <c r="M4783" s="1" t="str">
        <f t="shared" si="1291"/>
        <v>&lt;Value ColumnRef='data_istituzione'&gt;&lt;SimpleValue&gt;1861-03-17&lt;/SimpleValue&gt;&lt;/Value&gt;</v>
      </c>
      <c r="N4783" s="1" t="str">
        <f t="shared" si="1292"/>
        <v>&lt;Value ColumnRef='data_cessazione'&gt;&lt;SimpleValue&gt;9999-12-31&lt;/SimpleValue&gt;&lt;/Value&gt;</v>
      </c>
      <c r="O4783" s="1" t="str">
        <f t="shared" si="1293"/>
        <v>&lt;Value ColumnRef='codice_istat'&gt;&lt;SimpleValue&gt;079030&lt;/SimpleValue&gt;&lt;/Value&gt;</v>
      </c>
      <c r="P4783" s="1" t="str">
        <f t="shared" si="1294"/>
        <v>&lt;Value ColumnRef='codice_catastale'&gt;&lt;SimpleValue&gt;C674&lt;/SimpleValue&gt;&lt;/Value&gt;</v>
      </c>
      <c r="Q4783" s="1" t="str">
        <f t="shared" si="1295"/>
        <v>&lt;Value ColumnRef='denominazione'&gt;&lt;SimpleValue&gt;CICALA&lt;/SimpleValue&gt;&lt;/Value&gt;</v>
      </c>
      <c r="R4783" s="1" t="str">
        <f t="shared" si="1296"/>
        <v>&lt;Value ColumnRef='denominazione_traslitterata'&gt;&lt;SimpleValue&gt;CICALA&lt;/SimpleValue&gt;&lt;/Value&gt;</v>
      </c>
      <c r="S4783" s="1" t="str">
        <f t="shared" si="1297"/>
        <v>&lt;Value ColumnRef='altra_denominazione'&gt;&lt;SimpleValue&gt;&lt;/SimpleValue&gt;&lt;/Value&gt;</v>
      </c>
      <c r="T4783" s="1" t="str">
        <f t="shared" si="1298"/>
        <v>&lt;Value ColumnRef='altra_denominazione_traslitterata'&gt;&lt;SimpleValue&gt;&lt;/SimpleValue&gt;&lt;/Value&gt;</v>
      </c>
      <c r="U4783" s="1" t="str">
        <f t="shared" si="1299"/>
        <v>&lt;Value ColumnRef='codice_istat_regione'&gt;&lt;SimpleValue&gt;18&lt;/SimpleValue&gt;&lt;/Value&gt;</v>
      </c>
      <c r="V4783" s="1" t="str">
        <f t="shared" si="1305"/>
        <v>&lt;Value ColumnRef='denominazione_regione'&gt;&lt;SimpleValue&gt;CALABRIA&lt;/SimpleValue&gt;&lt;/Value&gt;&lt;/Row&gt;</v>
      </c>
    </row>
    <row r="4784" spans="1:22" hidden="1" x14ac:dyDescent="0.25">
      <c r="A4784" s="1">
        <v>15263</v>
      </c>
      <c r="B4784" s="2" t="s">
        <v>22</v>
      </c>
      <c r="C4784" s="2" t="s">
        <v>35510</v>
      </c>
      <c r="D4784" s="3" t="s">
        <v>26376</v>
      </c>
      <c r="E4784" s="1" t="s">
        <v>6440</v>
      </c>
      <c r="F4784" s="1" t="s">
        <v>6441</v>
      </c>
      <c r="G4784" s="1" t="s">
        <v>6441</v>
      </c>
      <c r="H4784" s="1" t="s">
        <v>14</v>
      </c>
      <c r="I4784" s="1" t="s">
        <v>14</v>
      </c>
      <c r="J4784" s="1" t="s">
        <v>72</v>
      </c>
      <c r="K4784" s="4" t="s">
        <v>36990</v>
      </c>
      <c r="L4784" s="1" t="str">
        <f t="shared" si="1290"/>
        <v>&lt;Row&gt;&lt;Value ColumnRef='id'&gt;&lt;SimpleValue&gt;15263&lt;/SimpleValue&gt;&lt;/Value&gt;</v>
      </c>
      <c r="M4784" s="1" t="str">
        <f t="shared" si="1291"/>
        <v>&lt;Value ColumnRef='data_istituzione'&gt;&lt;SimpleValue&gt;1861-03-17&lt;/SimpleValue&gt;&lt;/Value&gt;</v>
      </c>
      <c r="N4784" s="1" t="str">
        <f t="shared" si="1292"/>
        <v>&lt;Value ColumnRef='data_cessazione'&gt;&lt;SimpleValue&gt;1927-01-11&lt;/SimpleValue&gt;&lt;/Value&gt;</v>
      </c>
      <c r="O4784" s="1" t="str">
        <f t="shared" si="1293"/>
        <v>&lt;Value ColumnRef='codice_istat'&gt;&lt;SimpleValue&gt;061836&lt;/SimpleValue&gt;&lt;/Value&gt;</v>
      </c>
      <c r="P4784" s="1" t="str">
        <f t="shared" si="1294"/>
        <v>&lt;Value ColumnRef='codice_catastale'&gt;&lt;SimpleValue&gt;C675&lt;/SimpleValue&gt;&lt;/Value&gt;</v>
      </c>
      <c r="Q4784" s="1" t="str">
        <f t="shared" si="1295"/>
        <v>&lt;Value ColumnRef='denominazione'&gt;&lt;SimpleValue&gt;CICCIANO&lt;/SimpleValue&gt;&lt;/Value&gt;</v>
      </c>
      <c r="R4784" s="1" t="str">
        <f t="shared" si="1296"/>
        <v>&lt;Value ColumnRef='denominazione_traslitterata'&gt;&lt;SimpleValue&gt;CICCIANO&lt;/SimpleValue&gt;&lt;/Value&gt;</v>
      </c>
      <c r="S4784" s="1" t="str">
        <f t="shared" si="1297"/>
        <v>&lt;Value ColumnRef='altra_denominazione'&gt;&lt;SimpleValue&gt;&lt;/SimpleValue&gt;&lt;/Value&gt;</v>
      </c>
      <c r="T4784" s="1" t="str">
        <f t="shared" si="1298"/>
        <v>&lt;Value ColumnRef='altra_denominazione_traslitterata'&gt;&lt;SimpleValue&gt;&lt;/SimpleValue&gt;&lt;/Value&gt;</v>
      </c>
      <c r="U4784" s="1" t="str">
        <f t="shared" si="1299"/>
        <v>&lt;Value ColumnRef='codice_istat_regione'&gt;&lt;SimpleValue&gt;15&lt;/SimpleValue&gt;&lt;/Value&gt;</v>
      </c>
      <c r="V4784" s="1" t="str">
        <f t="shared" si="1300"/>
        <v>&lt;Value ColumnRef='denominazione_regione'&gt;&lt;SimpleValue&gt;CAMPANIA&lt;/SimpleValue&gt;&lt;/Value&gt;&lt;/row&gt;</v>
      </c>
    </row>
    <row r="4785" spans="1:22" x14ac:dyDescent="0.25">
      <c r="A4785" s="1">
        <v>2888</v>
      </c>
      <c r="B4785" s="2" t="s">
        <v>47</v>
      </c>
      <c r="C4785" s="2" t="s">
        <v>35505</v>
      </c>
      <c r="D4785" s="3" t="s">
        <v>26377</v>
      </c>
      <c r="E4785" s="1" t="s">
        <v>6440</v>
      </c>
      <c r="F4785" s="1" t="s">
        <v>6441</v>
      </c>
      <c r="G4785" s="1" t="s">
        <v>6441</v>
      </c>
      <c r="H4785" s="1" t="s">
        <v>14</v>
      </c>
      <c r="I4785" s="1" t="s">
        <v>14</v>
      </c>
      <c r="J4785" s="1" t="s">
        <v>72</v>
      </c>
      <c r="K4785" s="4" t="s">
        <v>36990</v>
      </c>
      <c r="L4785" s="1" t="str">
        <f t="shared" si="1290"/>
        <v>&lt;Row&gt;&lt;Value ColumnRef='id'&gt;&lt;SimpleValue&gt;2888&lt;/SimpleValue&gt;&lt;/Value&gt;</v>
      </c>
      <c r="M4785" s="1" t="str">
        <f t="shared" si="1291"/>
        <v>&lt;Value ColumnRef='data_istituzione'&gt;&lt;SimpleValue&gt;1927-01-12&lt;/SimpleValue&gt;&lt;/Value&gt;</v>
      </c>
      <c r="N4785" s="1" t="str">
        <f t="shared" si="1292"/>
        <v>&lt;Value ColumnRef='data_cessazione'&gt;&lt;SimpleValue&gt;9999-12-31&lt;/SimpleValue&gt;&lt;/Value&gt;</v>
      </c>
      <c r="O4785" s="1" t="str">
        <f t="shared" si="1293"/>
        <v>&lt;Value ColumnRef='codice_istat'&gt;&lt;SimpleValue&gt;063027&lt;/SimpleValue&gt;&lt;/Value&gt;</v>
      </c>
      <c r="P4785" s="1" t="str">
        <f t="shared" si="1294"/>
        <v>&lt;Value ColumnRef='codice_catastale'&gt;&lt;SimpleValue&gt;C675&lt;/SimpleValue&gt;&lt;/Value&gt;</v>
      </c>
      <c r="Q4785" s="1" t="str">
        <f t="shared" si="1295"/>
        <v>&lt;Value ColumnRef='denominazione'&gt;&lt;SimpleValue&gt;CICCIANO&lt;/SimpleValue&gt;&lt;/Value&gt;</v>
      </c>
      <c r="R4785" s="1" t="str">
        <f t="shared" si="1296"/>
        <v>&lt;Value ColumnRef='denominazione_traslitterata'&gt;&lt;SimpleValue&gt;CICCIANO&lt;/SimpleValue&gt;&lt;/Value&gt;</v>
      </c>
      <c r="S4785" s="1" t="str">
        <f t="shared" si="1297"/>
        <v>&lt;Value ColumnRef='altra_denominazione'&gt;&lt;SimpleValue&gt;&lt;/SimpleValue&gt;&lt;/Value&gt;</v>
      </c>
      <c r="T4785" s="1" t="str">
        <f t="shared" si="1298"/>
        <v>&lt;Value ColumnRef='altra_denominazione_traslitterata'&gt;&lt;SimpleValue&gt;&lt;/SimpleValue&gt;&lt;/Value&gt;</v>
      </c>
      <c r="U4785" s="1" t="str">
        <f t="shared" si="1299"/>
        <v>&lt;Value ColumnRef='codice_istat_regione'&gt;&lt;SimpleValue&gt;15&lt;/SimpleValue&gt;&lt;/Value&gt;</v>
      </c>
      <c r="V4785" s="1" t="str">
        <f t="shared" ref="V4785:V4788" si="1306">CONCATENATE("&lt;Value ColumnRef='denominazione_regione'&gt;&lt;SimpleValue&gt;",K4785,"&lt;/SimpleValue&gt;&lt;/Value&gt;&lt;/Row&gt;")</f>
        <v>&lt;Value ColumnRef='denominazione_regione'&gt;&lt;SimpleValue&gt;CAMPANIA&lt;/SimpleValue&gt;&lt;/Value&gt;&lt;/Row&gt;</v>
      </c>
    </row>
    <row r="4786" spans="1:22" x14ac:dyDescent="0.25">
      <c r="A4786" s="1">
        <v>2889</v>
      </c>
      <c r="B4786" s="2" t="s">
        <v>22</v>
      </c>
      <c r="C4786" s="2" t="s">
        <v>35505</v>
      </c>
      <c r="D4786" s="3" t="s">
        <v>26378</v>
      </c>
      <c r="E4786" s="1" t="s">
        <v>6442</v>
      </c>
      <c r="F4786" s="1" t="s">
        <v>6443</v>
      </c>
      <c r="G4786" s="1" t="s">
        <v>6443</v>
      </c>
      <c r="H4786" s="1" t="s">
        <v>14</v>
      </c>
      <c r="I4786" s="1" t="s">
        <v>14</v>
      </c>
      <c r="J4786" s="1" t="s">
        <v>72</v>
      </c>
      <c r="K4786" s="4" t="s">
        <v>36990</v>
      </c>
      <c r="L4786" s="1" t="str">
        <f t="shared" si="1290"/>
        <v>&lt;Row&gt;&lt;Value ColumnRef='id'&gt;&lt;SimpleValue&gt;2889&lt;/SimpleValue&gt;&lt;/Value&gt;</v>
      </c>
      <c r="M4786" s="1" t="str">
        <f t="shared" si="1291"/>
        <v>&lt;Value ColumnRef='data_istituzione'&gt;&lt;SimpleValue&gt;1861-03-17&lt;/SimpleValue&gt;&lt;/Value&gt;</v>
      </c>
      <c r="N4786" s="1" t="str">
        <f t="shared" si="1292"/>
        <v>&lt;Value ColumnRef='data_cessazione'&gt;&lt;SimpleValue&gt;9999-12-31&lt;/SimpleValue&gt;&lt;/Value&gt;</v>
      </c>
      <c r="O4786" s="1" t="str">
        <f t="shared" si="1293"/>
        <v>&lt;Value ColumnRef='codice_istat'&gt;&lt;SimpleValue&gt;065042&lt;/SimpleValue&gt;&lt;/Value&gt;</v>
      </c>
      <c r="P4786" s="1" t="str">
        <f t="shared" si="1294"/>
        <v>&lt;Value ColumnRef='codice_catastale'&gt;&lt;SimpleValue&gt;C676&lt;/SimpleValue&gt;&lt;/Value&gt;</v>
      </c>
      <c r="Q4786" s="1" t="str">
        <f t="shared" si="1295"/>
        <v>&lt;Value ColumnRef='denominazione'&gt;&lt;SimpleValue&gt;CICERALE&lt;/SimpleValue&gt;&lt;/Value&gt;</v>
      </c>
      <c r="R4786" s="1" t="str">
        <f t="shared" si="1296"/>
        <v>&lt;Value ColumnRef='denominazione_traslitterata'&gt;&lt;SimpleValue&gt;CICERALE&lt;/SimpleValue&gt;&lt;/Value&gt;</v>
      </c>
      <c r="S4786" s="1" t="str">
        <f t="shared" si="1297"/>
        <v>&lt;Value ColumnRef='altra_denominazione'&gt;&lt;SimpleValue&gt;&lt;/SimpleValue&gt;&lt;/Value&gt;</v>
      </c>
      <c r="T4786" s="1" t="str">
        <f t="shared" si="1298"/>
        <v>&lt;Value ColumnRef='altra_denominazione_traslitterata'&gt;&lt;SimpleValue&gt;&lt;/SimpleValue&gt;&lt;/Value&gt;</v>
      </c>
      <c r="U4786" s="1" t="str">
        <f t="shared" si="1299"/>
        <v>&lt;Value ColumnRef='codice_istat_regione'&gt;&lt;SimpleValue&gt;15&lt;/SimpleValue&gt;&lt;/Value&gt;</v>
      </c>
      <c r="V4786" s="1" t="str">
        <f t="shared" si="1306"/>
        <v>&lt;Value ColumnRef='denominazione_regione'&gt;&lt;SimpleValue&gt;CAMPANIA&lt;/SimpleValue&gt;&lt;/Value&gt;&lt;/Row&gt;</v>
      </c>
    </row>
    <row r="4787" spans="1:22" x14ac:dyDescent="0.25">
      <c r="A4787" s="1">
        <v>2890</v>
      </c>
      <c r="B4787" s="2" t="s">
        <v>134</v>
      </c>
      <c r="C4787" s="2" t="s">
        <v>35505</v>
      </c>
      <c r="D4787" s="3" t="s">
        <v>26379</v>
      </c>
      <c r="E4787" s="1" t="s">
        <v>6444</v>
      </c>
      <c r="F4787" s="1" t="s">
        <v>6445</v>
      </c>
      <c r="G4787" s="1" t="s">
        <v>6445</v>
      </c>
      <c r="H4787" s="1" t="s">
        <v>14</v>
      </c>
      <c r="I4787" s="1" t="s">
        <v>14</v>
      </c>
      <c r="J4787" s="1" t="s">
        <v>83</v>
      </c>
      <c r="K4787" s="4" t="s">
        <v>36992</v>
      </c>
      <c r="L4787" s="1" t="str">
        <f t="shared" si="1290"/>
        <v>&lt;Row&gt;&lt;Value ColumnRef='id'&gt;&lt;SimpleValue&gt;2890&lt;/SimpleValue&gt;&lt;/Value&gt;</v>
      </c>
      <c r="M4787" s="1" t="str">
        <f t="shared" si="1291"/>
        <v>&lt;Value ColumnRef='data_istituzione'&gt;&lt;SimpleValue&gt;1871-01-15&lt;/SimpleValue&gt;&lt;/Value&gt;</v>
      </c>
      <c r="N4787" s="1" t="str">
        <f t="shared" si="1292"/>
        <v>&lt;Value ColumnRef='data_cessazione'&gt;&lt;SimpleValue&gt;9999-12-31&lt;/SimpleValue&gt;&lt;/Value&gt;</v>
      </c>
      <c r="O4787" s="1" t="str">
        <f t="shared" si="1293"/>
        <v>&lt;Value ColumnRef='codice_istat'&gt;&lt;SimpleValue&gt;058030&lt;/SimpleValue&gt;&lt;/Value&gt;</v>
      </c>
      <c r="P4787" s="1" t="str">
        <f t="shared" si="1294"/>
        <v>&lt;Value ColumnRef='codice_catastale'&gt;&lt;SimpleValue&gt;C677&lt;/SimpleValue&gt;&lt;/Value&gt;</v>
      </c>
      <c r="Q4787" s="1" t="str">
        <f t="shared" si="1295"/>
        <v>&lt;Value ColumnRef='denominazione'&gt;&lt;SimpleValue&gt;CICILIANO&lt;/SimpleValue&gt;&lt;/Value&gt;</v>
      </c>
      <c r="R4787" s="1" t="str">
        <f t="shared" si="1296"/>
        <v>&lt;Value ColumnRef='denominazione_traslitterata'&gt;&lt;SimpleValue&gt;CICILIANO&lt;/SimpleValue&gt;&lt;/Value&gt;</v>
      </c>
      <c r="S4787" s="1" t="str">
        <f t="shared" si="1297"/>
        <v>&lt;Value ColumnRef='altra_denominazione'&gt;&lt;SimpleValue&gt;&lt;/SimpleValue&gt;&lt;/Value&gt;</v>
      </c>
      <c r="T4787" s="1" t="str">
        <f t="shared" si="1298"/>
        <v>&lt;Value ColumnRef='altra_denominazione_traslitterata'&gt;&lt;SimpleValue&gt;&lt;/SimpleValue&gt;&lt;/Value&gt;</v>
      </c>
      <c r="U4787" s="1" t="str">
        <f t="shared" si="1299"/>
        <v>&lt;Value ColumnRef='codice_istat_regione'&gt;&lt;SimpleValue&gt;12&lt;/SimpleValue&gt;&lt;/Value&gt;</v>
      </c>
      <c r="V4787" s="1" t="str">
        <f t="shared" si="1306"/>
        <v>&lt;Value ColumnRef='denominazione_regione'&gt;&lt;SimpleValue&gt;LAZIO&lt;/SimpleValue&gt;&lt;/Value&gt;&lt;/Row&gt;</v>
      </c>
    </row>
    <row r="4788" spans="1:22" x14ac:dyDescent="0.25">
      <c r="A4788" s="1">
        <v>2891</v>
      </c>
      <c r="B4788" s="2" t="s">
        <v>22</v>
      </c>
      <c r="C4788" s="2" t="s">
        <v>35505</v>
      </c>
      <c r="D4788" s="3" t="s">
        <v>26380</v>
      </c>
      <c r="E4788" s="1" t="s">
        <v>6446</v>
      </c>
      <c r="F4788" s="1" t="s">
        <v>6447</v>
      </c>
      <c r="G4788" s="1" t="s">
        <v>6447</v>
      </c>
      <c r="H4788" s="1" t="s">
        <v>14</v>
      </c>
      <c r="I4788" s="1" t="s">
        <v>14</v>
      </c>
      <c r="J4788" s="1" t="s">
        <v>25</v>
      </c>
      <c r="K4788" s="4" t="s">
        <v>36983</v>
      </c>
      <c r="L4788" s="1" t="str">
        <f t="shared" si="1290"/>
        <v>&lt;Row&gt;&lt;Value ColumnRef='id'&gt;&lt;SimpleValue&gt;2891&lt;/SimpleValue&gt;&lt;/Value&gt;</v>
      </c>
      <c r="M4788" s="1" t="str">
        <f t="shared" si="1291"/>
        <v>&lt;Value ColumnRef='data_istituzione'&gt;&lt;SimpleValue&gt;1861-03-17&lt;/SimpleValue&gt;&lt;/Value&gt;</v>
      </c>
      <c r="N4788" s="1" t="str">
        <f t="shared" si="1292"/>
        <v>&lt;Value ColumnRef='data_cessazione'&gt;&lt;SimpleValue&gt;9999-12-31&lt;/SimpleValue&gt;&lt;/Value&gt;</v>
      </c>
      <c r="O4788" s="1" t="str">
        <f t="shared" si="1293"/>
        <v>&lt;Value ColumnRef='codice_istat'&gt;&lt;SimpleValue&gt;019030&lt;/SimpleValue&gt;&lt;/Value&gt;</v>
      </c>
      <c r="P4788" s="1" t="str">
        <f t="shared" si="1294"/>
        <v>&lt;Value ColumnRef='codice_catastale'&gt;&lt;SimpleValue&gt;C678&lt;/SimpleValue&gt;&lt;/Value&gt;</v>
      </c>
      <c r="Q4788" s="1" t="str">
        <f t="shared" si="1295"/>
        <v>&lt;Value ColumnRef='denominazione'&gt;&lt;SimpleValue&gt;CICOGNOLO&lt;/SimpleValue&gt;&lt;/Value&gt;</v>
      </c>
      <c r="R4788" s="1" t="str">
        <f t="shared" si="1296"/>
        <v>&lt;Value ColumnRef='denominazione_traslitterata'&gt;&lt;SimpleValue&gt;CICOGNOLO&lt;/SimpleValue&gt;&lt;/Value&gt;</v>
      </c>
      <c r="S4788" s="1" t="str">
        <f t="shared" si="1297"/>
        <v>&lt;Value ColumnRef='altra_denominazione'&gt;&lt;SimpleValue&gt;&lt;/SimpleValue&gt;&lt;/Value&gt;</v>
      </c>
      <c r="T4788" s="1" t="str">
        <f t="shared" si="1298"/>
        <v>&lt;Value ColumnRef='altra_denominazione_traslitterata'&gt;&lt;SimpleValue&gt;&lt;/SimpleValue&gt;&lt;/Value&gt;</v>
      </c>
      <c r="U4788" s="1" t="str">
        <f t="shared" si="1299"/>
        <v>&lt;Value ColumnRef='codice_istat_regione'&gt;&lt;SimpleValue&gt;03&lt;/SimpleValue&gt;&lt;/Value&gt;</v>
      </c>
      <c r="V4788" s="1" t="str">
        <f t="shared" si="1306"/>
        <v>&lt;Value ColumnRef='denominazione_regione'&gt;&lt;SimpleValue&gt;LOMBARDIA&lt;/SimpleValue&gt;&lt;/Value&gt;&lt;/Row&gt;</v>
      </c>
    </row>
    <row r="4789" spans="1:22" hidden="1" x14ac:dyDescent="0.25">
      <c r="A4789" s="1">
        <v>2892</v>
      </c>
      <c r="B4789" s="2" t="s">
        <v>22</v>
      </c>
      <c r="C4789" s="2" t="s">
        <v>35510</v>
      </c>
      <c r="D4789" s="3" t="s">
        <v>26381</v>
      </c>
      <c r="E4789" s="1" t="s">
        <v>6448</v>
      </c>
      <c r="F4789" s="1" t="s">
        <v>6449</v>
      </c>
      <c r="G4789" s="1" t="s">
        <v>6449</v>
      </c>
      <c r="H4789" s="1" t="s">
        <v>14</v>
      </c>
      <c r="I4789" s="1" t="s">
        <v>14</v>
      </c>
      <c r="J4789" s="1" t="s">
        <v>21</v>
      </c>
      <c r="K4789" s="4" t="s">
        <v>36982</v>
      </c>
      <c r="L4789" s="1" t="str">
        <f t="shared" si="1290"/>
        <v>&lt;Row&gt;&lt;Value ColumnRef='id'&gt;&lt;SimpleValue&gt;2892&lt;/SimpleValue&gt;&lt;/Value&gt;</v>
      </c>
      <c r="M4789" s="1" t="str">
        <f t="shared" si="1291"/>
        <v>&lt;Value ColumnRef='data_istituzione'&gt;&lt;SimpleValue&gt;1861-03-17&lt;/SimpleValue&gt;&lt;/Value&gt;</v>
      </c>
      <c r="N4789" s="1" t="str">
        <f t="shared" si="1292"/>
        <v>&lt;Value ColumnRef='data_cessazione'&gt;&lt;SimpleValue&gt;1927-01-11&lt;/SimpleValue&gt;&lt;/Value&gt;</v>
      </c>
      <c r="O4789" s="1" t="str">
        <f t="shared" si="1293"/>
        <v>&lt;Value ColumnRef='codice_istat'&gt;&lt;SimpleValue&gt;001083&lt;/SimpleValue&gt;&lt;/Value&gt;</v>
      </c>
      <c r="P4789" s="1" t="str">
        <f t="shared" si="1294"/>
        <v>&lt;Value ColumnRef='codice_catastale'&gt;&lt;SimpleValue&gt;C679&lt;/SimpleValue&gt;&lt;/Value&gt;</v>
      </c>
      <c r="Q4789" s="1" t="str">
        <f t="shared" si="1295"/>
        <v>&lt;Value ColumnRef='denominazione'&gt;&lt;SimpleValue&gt;CICONIO&lt;/SimpleValue&gt;&lt;/Value&gt;</v>
      </c>
      <c r="R4789" s="1" t="str">
        <f t="shared" si="1296"/>
        <v>&lt;Value ColumnRef='denominazione_traslitterata'&gt;&lt;SimpleValue&gt;CICONIO&lt;/SimpleValue&gt;&lt;/Value&gt;</v>
      </c>
      <c r="S4789" s="1" t="str">
        <f t="shared" si="1297"/>
        <v>&lt;Value ColumnRef='altra_denominazione'&gt;&lt;SimpleValue&gt;&lt;/SimpleValue&gt;&lt;/Value&gt;</v>
      </c>
      <c r="T4789" s="1" t="str">
        <f t="shared" si="1298"/>
        <v>&lt;Value ColumnRef='altra_denominazione_traslitterata'&gt;&lt;SimpleValue&gt;&lt;/SimpleValue&gt;&lt;/Value&gt;</v>
      </c>
      <c r="U4789" s="1" t="str">
        <f t="shared" si="1299"/>
        <v>&lt;Value ColumnRef='codice_istat_regione'&gt;&lt;SimpleValue&gt;01&lt;/SimpleValue&gt;&lt;/Value&gt;</v>
      </c>
      <c r="V4789" s="1" t="str">
        <f t="shared" si="1300"/>
        <v>&lt;Value ColumnRef='denominazione_regione'&gt;&lt;SimpleValue&gt;PIEMONTE&lt;/SimpleValue&gt;&lt;/Value&gt;&lt;/row&gt;</v>
      </c>
    </row>
    <row r="4790" spans="1:22" hidden="1" x14ac:dyDescent="0.25">
      <c r="A4790" s="1">
        <v>22090</v>
      </c>
      <c r="B4790" s="2" t="s">
        <v>47</v>
      </c>
      <c r="C4790" s="2" t="s">
        <v>250</v>
      </c>
      <c r="D4790" s="3" t="s">
        <v>26382</v>
      </c>
      <c r="E4790" s="1" t="s">
        <v>6448</v>
      </c>
      <c r="F4790" s="1" t="s">
        <v>6449</v>
      </c>
      <c r="G4790" s="1" t="s">
        <v>6449</v>
      </c>
      <c r="H4790" s="1" t="s">
        <v>14</v>
      </c>
      <c r="I4790" s="1" t="s">
        <v>14</v>
      </c>
      <c r="J4790" s="1" t="s">
        <v>249</v>
      </c>
      <c r="K4790" s="4" t="s">
        <v>36998</v>
      </c>
      <c r="L4790" s="1" t="str">
        <f t="shared" si="1290"/>
        <v>&lt;Row&gt;&lt;Value ColumnRef='id'&gt;&lt;SimpleValue&gt;22090&lt;/SimpleValue&gt;&lt;/Value&gt;</v>
      </c>
      <c r="M4790" s="1" t="str">
        <f t="shared" si="1291"/>
        <v>&lt;Value ColumnRef='data_istituzione'&gt;&lt;SimpleValue&gt;1927-01-12&lt;/SimpleValue&gt;&lt;/Value&gt;</v>
      </c>
      <c r="N4790" s="1" t="str">
        <f t="shared" si="1292"/>
        <v>&lt;Value ColumnRef='data_cessazione'&gt;&lt;SimpleValue&gt;1929-06-15&lt;/SimpleValue&gt;&lt;/Value&gt;</v>
      </c>
      <c r="O4790" s="1" t="str">
        <f t="shared" si="1293"/>
        <v>&lt;Value ColumnRef='codice_istat'&gt;&lt;SimpleValue&gt;007833&lt;/SimpleValue&gt;&lt;/Value&gt;</v>
      </c>
      <c r="P4790" s="1" t="str">
        <f t="shared" si="1294"/>
        <v>&lt;Value ColumnRef='codice_catastale'&gt;&lt;SimpleValue&gt;C679&lt;/SimpleValue&gt;&lt;/Value&gt;</v>
      </c>
      <c r="Q4790" s="1" t="str">
        <f t="shared" si="1295"/>
        <v>&lt;Value ColumnRef='denominazione'&gt;&lt;SimpleValue&gt;CICONIO&lt;/SimpleValue&gt;&lt;/Value&gt;</v>
      </c>
      <c r="R4790" s="1" t="str">
        <f t="shared" si="1296"/>
        <v>&lt;Value ColumnRef='denominazione_traslitterata'&gt;&lt;SimpleValue&gt;CICONIO&lt;/SimpleValue&gt;&lt;/Value&gt;</v>
      </c>
      <c r="S4790" s="1" t="str">
        <f t="shared" si="1297"/>
        <v>&lt;Value ColumnRef='altra_denominazione'&gt;&lt;SimpleValue&gt;&lt;/SimpleValue&gt;&lt;/Value&gt;</v>
      </c>
      <c r="T4790" s="1" t="str">
        <f t="shared" si="1298"/>
        <v>&lt;Value ColumnRef='altra_denominazione_traslitterata'&gt;&lt;SimpleValue&gt;&lt;/SimpleValue&gt;&lt;/Value&gt;</v>
      </c>
      <c r="U4790" s="1" t="str">
        <f t="shared" si="1299"/>
        <v>&lt;Value ColumnRef='codice_istat_regione'&gt;&lt;SimpleValue&gt;02&lt;/SimpleValue&gt;&lt;/Value&gt;</v>
      </c>
      <c r="V4790" s="1" t="str">
        <f t="shared" si="1300"/>
        <v>&lt;Value ColumnRef='denominazione_regione'&gt;&lt;SimpleValue&gt;VALLE D’AOSTA&lt;/SimpleValue&gt;&lt;/Value&gt;&lt;/row&gt;</v>
      </c>
    </row>
    <row r="4791" spans="1:22" x14ac:dyDescent="0.25">
      <c r="A4791" s="1">
        <v>16996</v>
      </c>
      <c r="B4791" s="2" t="s">
        <v>48</v>
      </c>
      <c r="C4791" s="2" t="s">
        <v>35505</v>
      </c>
      <c r="D4791" s="3" t="s">
        <v>26381</v>
      </c>
      <c r="E4791" s="1" t="s">
        <v>6448</v>
      </c>
      <c r="F4791" s="1" t="s">
        <v>6449</v>
      </c>
      <c r="G4791" s="1" t="s">
        <v>6449</v>
      </c>
      <c r="H4791" s="1" t="s">
        <v>14</v>
      </c>
      <c r="I4791" s="1" t="s">
        <v>14</v>
      </c>
      <c r="J4791" s="1" t="s">
        <v>21</v>
      </c>
      <c r="K4791" s="4" t="s">
        <v>36982</v>
      </c>
      <c r="L4791" s="1" t="str">
        <f t="shared" si="1290"/>
        <v>&lt;Row&gt;&lt;Value ColumnRef='id'&gt;&lt;SimpleValue&gt;16996&lt;/SimpleValue&gt;&lt;/Value&gt;</v>
      </c>
      <c r="M4791" s="1" t="str">
        <f t="shared" si="1291"/>
        <v>&lt;Value ColumnRef='data_istituzione'&gt;&lt;SimpleValue&gt;1947-01-10&lt;/SimpleValue&gt;&lt;/Value&gt;</v>
      </c>
      <c r="N4791" s="1" t="str">
        <f t="shared" si="1292"/>
        <v>&lt;Value ColumnRef='data_cessazione'&gt;&lt;SimpleValue&gt;9999-12-31&lt;/SimpleValue&gt;&lt;/Value&gt;</v>
      </c>
      <c r="O4791" s="1" t="str">
        <f t="shared" si="1293"/>
        <v>&lt;Value ColumnRef='codice_istat'&gt;&lt;SimpleValue&gt;001083&lt;/SimpleValue&gt;&lt;/Value&gt;</v>
      </c>
      <c r="P4791" s="1" t="str">
        <f t="shared" si="1294"/>
        <v>&lt;Value ColumnRef='codice_catastale'&gt;&lt;SimpleValue&gt;C679&lt;/SimpleValue&gt;&lt;/Value&gt;</v>
      </c>
      <c r="Q4791" s="1" t="str">
        <f t="shared" si="1295"/>
        <v>&lt;Value ColumnRef='denominazione'&gt;&lt;SimpleValue&gt;CICONIO&lt;/SimpleValue&gt;&lt;/Value&gt;</v>
      </c>
      <c r="R4791" s="1" t="str">
        <f t="shared" si="1296"/>
        <v>&lt;Value ColumnRef='denominazione_traslitterata'&gt;&lt;SimpleValue&gt;CICONIO&lt;/SimpleValue&gt;&lt;/Value&gt;</v>
      </c>
      <c r="S4791" s="1" t="str">
        <f t="shared" si="1297"/>
        <v>&lt;Value ColumnRef='altra_denominazione'&gt;&lt;SimpleValue&gt;&lt;/SimpleValue&gt;&lt;/Value&gt;</v>
      </c>
      <c r="T4791" s="1" t="str">
        <f t="shared" si="1298"/>
        <v>&lt;Value ColumnRef='altra_denominazione_traslitterata'&gt;&lt;SimpleValue&gt;&lt;/SimpleValue&gt;&lt;/Value&gt;</v>
      </c>
      <c r="U4791" s="1" t="str">
        <f t="shared" si="1299"/>
        <v>&lt;Value ColumnRef='codice_istat_regione'&gt;&lt;SimpleValue&gt;01&lt;/SimpleValue&gt;&lt;/Value&gt;</v>
      </c>
      <c r="V4791" s="1" t="str">
        <f>CONCATENATE("&lt;Value ColumnRef='denominazione_regione'&gt;&lt;SimpleValue&gt;",K4791,"&lt;/SimpleValue&gt;&lt;/Value&gt;&lt;/Row&gt;")</f>
        <v>&lt;Value ColumnRef='denominazione_regione'&gt;&lt;SimpleValue&gt;PIEMONTE&lt;/SimpleValue&gt;&lt;/Value&gt;&lt;/Row&gt;</v>
      </c>
    </row>
    <row r="4792" spans="1:22" hidden="1" x14ac:dyDescent="0.25">
      <c r="A4792" s="1">
        <v>15264</v>
      </c>
      <c r="B4792" s="2" t="s">
        <v>22</v>
      </c>
      <c r="C4792" s="2" t="s">
        <v>35510</v>
      </c>
      <c r="D4792" s="3" t="s">
        <v>26383</v>
      </c>
      <c r="E4792" s="1" t="s">
        <v>6450</v>
      </c>
      <c r="F4792" s="1" t="s">
        <v>6451</v>
      </c>
      <c r="G4792" s="1" t="s">
        <v>6451</v>
      </c>
      <c r="H4792" s="1" t="s">
        <v>14</v>
      </c>
      <c r="I4792" s="1" t="s">
        <v>14</v>
      </c>
      <c r="J4792" s="1" t="s">
        <v>21</v>
      </c>
      <c r="K4792" s="4" t="s">
        <v>36982</v>
      </c>
      <c r="L4792" s="1" t="str">
        <f t="shared" si="1290"/>
        <v>&lt;Row&gt;&lt;Value ColumnRef='id'&gt;&lt;SimpleValue&gt;15264&lt;/SimpleValue&gt;&lt;/Value&gt;</v>
      </c>
      <c r="M4792" s="1" t="str">
        <f t="shared" si="1291"/>
        <v>&lt;Value ColumnRef='data_istituzione'&gt;&lt;SimpleValue&gt;1861-03-17&lt;/SimpleValue&gt;&lt;/Value&gt;</v>
      </c>
      <c r="N4792" s="1" t="str">
        <f t="shared" si="1292"/>
        <v>&lt;Value ColumnRef='data_cessazione'&gt;&lt;SimpleValue&gt;1927-01-11&lt;/SimpleValue&gt;&lt;/Value&gt;</v>
      </c>
      <c r="O4792" s="1" t="str">
        <f t="shared" si="1293"/>
        <v>&lt;Value ColumnRef='codice_istat'&gt;&lt;SimpleValue&gt;003954&lt;/SimpleValue&gt;&lt;/Value&gt;</v>
      </c>
      <c r="P4792" s="1" t="str">
        <f t="shared" si="1294"/>
        <v>&lt;Value ColumnRef='codice_catastale'&gt;&lt;SimpleValue&gt;C680&lt;/SimpleValue&gt;&lt;/Value&gt;</v>
      </c>
      <c r="Q4792" s="1" t="str">
        <f t="shared" si="1295"/>
        <v>&lt;Value ColumnRef='denominazione'&gt;&lt;SimpleValue&gt;CIGLIANO&lt;/SimpleValue&gt;&lt;/Value&gt;</v>
      </c>
      <c r="R4792" s="1" t="str">
        <f t="shared" si="1296"/>
        <v>&lt;Value ColumnRef='denominazione_traslitterata'&gt;&lt;SimpleValue&gt;CIGLIANO&lt;/SimpleValue&gt;&lt;/Value&gt;</v>
      </c>
      <c r="S4792" s="1" t="str">
        <f t="shared" si="1297"/>
        <v>&lt;Value ColumnRef='altra_denominazione'&gt;&lt;SimpleValue&gt;&lt;/SimpleValue&gt;&lt;/Value&gt;</v>
      </c>
      <c r="T4792" s="1" t="str">
        <f t="shared" si="1298"/>
        <v>&lt;Value ColumnRef='altra_denominazione_traslitterata'&gt;&lt;SimpleValue&gt;&lt;/SimpleValue&gt;&lt;/Value&gt;</v>
      </c>
      <c r="U4792" s="1" t="str">
        <f t="shared" si="1299"/>
        <v>&lt;Value ColumnRef='codice_istat_regione'&gt;&lt;SimpleValue&gt;01&lt;/SimpleValue&gt;&lt;/Value&gt;</v>
      </c>
      <c r="V4792" s="1" t="str">
        <f t="shared" si="1300"/>
        <v>&lt;Value ColumnRef='denominazione_regione'&gt;&lt;SimpleValue&gt;PIEMONTE&lt;/SimpleValue&gt;&lt;/Value&gt;&lt;/row&gt;</v>
      </c>
    </row>
    <row r="4793" spans="1:22" x14ac:dyDescent="0.25">
      <c r="A4793" s="1">
        <v>2893</v>
      </c>
      <c r="B4793" s="2" t="s">
        <v>47</v>
      </c>
      <c r="C4793" s="2" t="s">
        <v>35505</v>
      </c>
      <c r="D4793" s="3" t="s">
        <v>26384</v>
      </c>
      <c r="E4793" s="1" t="s">
        <v>6450</v>
      </c>
      <c r="F4793" s="1" t="s">
        <v>6451</v>
      </c>
      <c r="G4793" s="1" t="s">
        <v>6451</v>
      </c>
      <c r="H4793" s="1" t="s">
        <v>14</v>
      </c>
      <c r="I4793" s="1" t="s">
        <v>14</v>
      </c>
      <c r="J4793" s="1" t="s">
        <v>21</v>
      </c>
      <c r="K4793" s="4" t="s">
        <v>36982</v>
      </c>
      <c r="L4793" s="1" t="str">
        <f t="shared" si="1290"/>
        <v>&lt;Row&gt;&lt;Value ColumnRef='id'&gt;&lt;SimpleValue&gt;2893&lt;/SimpleValue&gt;&lt;/Value&gt;</v>
      </c>
      <c r="M4793" s="1" t="str">
        <f t="shared" si="1291"/>
        <v>&lt;Value ColumnRef='data_istituzione'&gt;&lt;SimpleValue&gt;1927-01-12&lt;/SimpleValue&gt;&lt;/Value&gt;</v>
      </c>
      <c r="N4793" s="1" t="str">
        <f t="shared" si="1292"/>
        <v>&lt;Value ColumnRef='data_cessazione'&gt;&lt;SimpleValue&gt;9999-12-31&lt;/SimpleValue&gt;&lt;/Value&gt;</v>
      </c>
      <c r="O4793" s="1" t="str">
        <f t="shared" si="1293"/>
        <v>&lt;Value ColumnRef='codice_istat'&gt;&lt;SimpleValue&gt;002042&lt;/SimpleValue&gt;&lt;/Value&gt;</v>
      </c>
      <c r="P4793" s="1" t="str">
        <f t="shared" si="1294"/>
        <v>&lt;Value ColumnRef='codice_catastale'&gt;&lt;SimpleValue&gt;C680&lt;/SimpleValue&gt;&lt;/Value&gt;</v>
      </c>
      <c r="Q4793" s="1" t="str">
        <f t="shared" si="1295"/>
        <v>&lt;Value ColumnRef='denominazione'&gt;&lt;SimpleValue&gt;CIGLIANO&lt;/SimpleValue&gt;&lt;/Value&gt;</v>
      </c>
      <c r="R4793" s="1" t="str">
        <f t="shared" si="1296"/>
        <v>&lt;Value ColumnRef='denominazione_traslitterata'&gt;&lt;SimpleValue&gt;CIGLIANO&lt;/SimpleValue&gt;&lt;/Value&gt;</v>
      </c>
      <c r="S4793" s="1" t="str">
        <f t="shared" si="1297"/>
        <v>&lt;Value ColumnRef='altra_denominazione'&gt;&lt;SimpleValue&gt;&lt;/SimpleValue&gt;&lt;/Value&gt;</v>
      </c>
      <c r="T4793" s="1" t="str">
        <f t="shared" si="1298"/>
        <v>&lt;Value ColumnRef='altra_denominazione_traslitterata'&gt;&lt;SimpleValue&gt;&lt;/SimpleValue&gt;&lt;/Value&gt;</v>
      </c>
      <c r="U4793" s="1" t="str">
        <f t="shared" si="1299"/>
        <v>&lt;Value ColumnRef='codice_istat_regione'&gt;&lt;SimpleValue&gt;01&lt;/SimpleValue&gt;&lt;/Value&gt;</v>
      </c>
      <c r="V4793" s="1" t="str">
        <f>CONCATENATE("&lt;Value ColumnRef='denominazione_regione'&gt;&lt;SimpleValue&gt;",K4793,"&lt;/SimpleValue&gt;&lt;/Value&gt;&lt;/Row&gt;")</f>
        <v>&lt;Value ColumnRef='denominazione_regione'&gt;&lt;SimpleValue&gt;PIEMONTE&lt;/SimpleValue&gt;&lt;/Value&gt;&lt;/Row&gt;</v>
      </c>
    </row>
    <row r="4794" spans="1:22" hidden="1" x14ac:dyDescent="0.25">
      <c r="A4794" s="1">
        <v>2894</v>
      </c>
      <c r="B4794" s="2" t="s">
        <v>22</v>
      </c>
      <c r="C4794" s="2" t="s">
        <v>35829</v>
      </c>
      <c r="D4794" s="3" t="s">
        <v>26385</v>
      </c>
      <c r="E4794" s="1" t="s">
        <v>6452</v>
      </c>
      <c r="F4794" s="1" t="s">
        <v>6453</v>
      </c>
      <c r="G4794" s="1" t="s">
        <v>6454</v>
      </c>
      <c r="H4794" s="1" t="s">
        <v>14</v>
      </c>
      <c r="I4794" s="1" t="s">
        <v>14</v>
      </c>
      <c r="J4794" s="1" t="s">
        <v>21</v>
      </c>
      <c r="K4794" s="4" t="s">
        <v>36982</v>
      </c>
      <c r="L4794" s="1" t="str">
        <f t="shared" si="1290"/>
        <v>&lt;Row&gt;&lt;Value ColumnRef='id'&gt;&lt;SimpleValue&gt;2894&lt;/SimpleValue&gt;&lt;/Value&gt;</v>
      </c>
      <c r="M4794" s="1" t="str">
        <f t="shared" si="1291"/>
        <v>&lt;Value ColumnRef='data_istituzione'&gt;&lt;SimpleValue&gt;1861-03-17&lt;/SimpleValue&gt;&lt;/Value&gt;</v>
      </c>
      <c r="N4794" s="1" t="str">
        <f t="shared" si="1292"/>
        <v>&lt;Value ColumnRef='data_cessazione'&gt;&lt;SimpleValue&gt;1929-03-25&lt;/SimpleValue&gt;&lt;/Value&gt;</v>
      </c>
      <c r="O4794" s="1" t="str">
        <f t="shared" si="1293"/>
        <v>&lt;Value ColumnRef='codice_istat'&gt;&lt;SimpleValue&gt;004069&lt;/SimpleValue&gt;&lt;/Value&gt;</v>
      </c>
      <c r="P4794" s="1" t="str">
        <f t="shared" si="1294"/>
        <v>&lt;Value ColumnRef='codice_catastale'&gt;&lt;SimpleValue&gt;C681&lt;/SimpleValue&gt;&lt;/Value&gt;</v>
      </c>
      <c r="Q4794" s="1" t="str">
        <f t="shared" si="1295"/>
        <v>&lt;Value ColumnRef='denominazione'&gt;&lt;SimpleValue&gt;CIGLIÈ&lt;/SimpleValue&gt;&lt;/Value&gt;</v>
      </c>
      <c r="R4794" s="1" t="str">
        <f t="shared" si="1296"/>
        <v>&lt;Value ColumnRef='denominazione_traslitterata'&gt;&lt;SimpleValue&gt;CIGLIE'&lt;/SimpleValue&gt;&lt;/Value&gt;</v>
      </c>
      <c r="S4794" s="1" t="str">
        <f t="shared" si="1297"/>
        <v>&lt;Value ColumnRef='altra_denominazione'&gt;&lt;SimpleValue&gt;&lt;/SimpleValue&gt;&lt;/Value&gt;</v>
      </c>
      <c r="T4794" s="1" t="str">
        <f t="shared" si="1298"/>
        <v>&lt;Value ColumnRef='altra_denominazione_traslitterata'&gt;&lt;SimpleValue&gt;&lt;/SimpleValue&gt;&lt;/Value&gt;</v>
      </c>
      <c r="U4794" s="1" t="str">
        <f t="shared" si="1299"/>
        <v>&lt;Value ColumnRef='codice_istat_regione'&gt;&lt;SimpleValue&gt;01&lt;/SimpleValue&gt;&lt;/Value&gt;</v>
      </c>
      <c r="V4794" s="1" t="str">
        <f t="shared" si="1300"/>
        <v>&lt;Value ColumnRef='denominazione_regione'&gt;&lt;SimpleValue&gt;PIEMONTE&lt;/SimpleValue&gt;&lt;/Value&gt;&lt;/row&gt;</v>
      </c>
    </row>
    <row r="4795" spans="1:22" x14ac:dyDescent="0.25">
      <c r="A4795" s="1">
        <v>16997</v>
      </c>
      <c r="B4795" s="2" t="s">
        <v>3036</v>
      </c>
      <c r="C4795" s="2" t="s">
        <v>35505</v>
      </c>
      <c r="D4795" s="3" t="s">
        <v>26385</v>
      </c>
      <c r="E4795" s="1" t="s">
        <v>6452</v>
      </c>
      <c r="F4795" s="1" t="s">
        <v>6453</v>
      </c>
      <c r="G4795" s="1" t="s">
        <v>6454</v>
      </c>
      <c r="H4795" s="1" t="s">
        <v>14</v>
      </c>
      <c r="I4795" s="1" t="s">
        <v>14</v>
      </c>
      <c r="J4795" s="1" t="s">
        <v>21</v>
      </c>
      <c r="K4795" s="4" t="s">
        <v>36982</v>
      </c>
      <c r="L4795" s="1" t="str">
        <f t="shared" si="1290"/>
        <v>&lt;Row&gt;&lt;Value ColumnRef='id'&gt;&lt;SimpleValue&gt;16997&lt;/SimpleValue&gt;&lt;/Value&gt;</v>
      </c>
      <c r="M4795" s="1" t="str">
        <f t="shared" si="1291"/>
        <v>&lt;Value ColumnRef='data_istituzione'&gt;&lt;SimpleValue&gt;1947-03-15&lt;/SimpleValue&gt;&lt;/Value&gt;</v>
      </c>
      <c r="N4795" s="1" t="str">
        <f t="shared" si="1292"/>
        <v>&lt;Value ColumnRef='data_cessazione'&gt;&lt;SimpleValue&gt;9999-12-31&lt;/SimpleValue&gt;&lt;/Value&gt;</v>
      </c>
      <c r="O4795" s="1" t="str">
        <f t="shared" si="1293"/>
        <v>&lt;Value ColumnRef='codice_istat'&gt;&lt;SimpleValue&gt;004069&lt;/SimpleValue&gt;&lt;/Value&gt;</v>
      </c>
      <c r="P4795" s="1" t="str">
        <f t="shared" si="1294"/>
        <v>&lt;Value ColumnRef='codice_catastale'&gt;&lt;SimpleValue&gt;C681&lt;/SimpleValue&gt;&lt;/Value&gt;</v>
      </c>
      <c r="Q4795" s="1" t="str">
        <f t="shared" si="1295"/>
        <v>&lt;Value ColumnRef='denominazione'&gt;&lt;SimpleValue&gt;CIGLIÈ&lt;/SimpleValue&gt;&lt;/Value&gt;</v>
      </c>
      <c r="R4795" s="1" t="str">
        <f t="shared" si="1296"/>
        <v>&lt;Value ColumnRef='denominazione_traslitterata'&gt;&lt;SimpleValue&gt;CIGLIE'&lt;/SimpleValue&gt;&lt;/Value&gt;</v>
      </c>
      <c r="S4795" s="1" t="str">
        <f t="shared" si="1297"/>
        <v>&lt;Value ColumnRef='altra_denominazione'&gt;&lt;SimpleValue&gt;&lt;/SimpleValue&gt;&lt;/Value&gt;</v>
      </c>
      <c r="T4795" s="1" t="str">
        <f t="shared" si="1298"/>
        <v>&lt;Value ColumnRef='altra_denominazione_traslitterata'&gt;&lt;SimpleValue&gt;&lt;/SimpleValue&gt;&lt;/Value&gt;</v>
      </c>
      <c r="U4795" s="1" t="str">
        <f t="shared" si="1299"/>
        <v>&lt;Value ColumnRef='codice_istat_regione'&gt;&lt;SimpleValue&gt;01&lt;/SimpleValue&gt;&lt;/Value&gt;</v>
      </c>
      <c r="V4795" s="1" t="str">
        <f>CONCATENATE("&lt;Value ColumnRef='denominazione_regione'&gt;&lt;SimpleValue&gt;",K4795,"&lt;/SimpleValue&gt;&lt;/Value&gt;&lt;/Row&gt;")</f>
        <v>&lt;Value ColumnRef='denominazione_regione'&gt;&lt;SimpleValue&gt;PIEMONTE&lt;/SimpleValue&gt;&lt;/Value&gt;&lt;/Row&gt;</v>
      </c>
    </row>
    <row r="4796" spans="1:22" hidden="1" x14ac:dyDescent="0.25">
      <c r="A4796" s="1">
        <v>2895</v>
      </c>
      <c r="B4796" s="2" t="s">
        <v>22</v>
      </c>
      <c r="C4796" s="2" t="s">
        <v>35580</v>
      </c>
      <c r="D4796" s="3" t="s">
        <v>26386</v>
      </c>
      <c r="E4796" s="1" t="s">
        <v>6455</v>
      </c>
      <c r="F4796" s="1" t="s">
        <v>6456</v>
      </c>
      <c r="G4796" s="1" t="s">
        <v>6456</v>
      </c>
      <c r="H4796" s="1" t="s">
        <v>14</v>
      </c>
      <c r="I4796" s="1" t="s">
        <v>14</v>
      </c>
      <c r="J4796" s="1" t="s">
        <v>25</v>
      </c>
      <c r="K4796" s="4" t="s">
        <v>36983</v>
      </c>
      <c r="L4796" s="1" t="str">
        <f t="shared" si="1290"/>
        <v>&lt;Row&gt;&lt;Value ColumnRef='id'&gt;&lt;SimpleValue&gt;2895&lt;/SimpleValue&gt;&lt;/Value&gt;</v>
      </c>
      <c r="M4796" s="1" t="str">
        <f t="shared" si="1291"/>
        <v>&lt;Value ColumnRef='data_istituzione'&gt;&lt;SimpleValue&gt;1861-03-17&lt;/SimpleValue&gt;&lt;/Value&gt;</v>
      </c>
      <c r="N4796" s="1" t="str">
        <f t="shared" si="1292"/>
        <v>&lt;Value ColumnRef='data_cessazione'&gt;&lt;SimpleValue&gt;1928-02-15&lt;/SimpleValue&gt;&lt;/Value&gt;</v>
      </c>
      <c r="O4796" s="1" t="str">
        <f t="shared" si="1293"/>
        <v>&lt;Value ColumnRef='codice_istat'&gt;&lt;SimpleValue&gt;017824&lt;/SimpleValue&gt;&lt;/Value&gt;</v>
      </c>
      <c r="P4796" s="1" t="str">
        <f t="shared" si="1294"/>
        <v>&lt;Value ColumnRef='codice_catastale'&gt;&lt;SimpleValue&gt;C682&lt;/SimpleValue&gt;&lt;/Value&gt;</v>
      </c>
      <c r="Q4796" s="1" t="str">
        <f t="shared" si="1295"/>
        <v>&lt;Value ColumnRef='denominazione'&gt;&lt;SimpleValue&gt;CIGNANO&lt;/SimpleValue&gt;&lt;/Value&gt;</v>
      </c>
      <c r="R4796" s="1" t="str">
        <f t="shared" si="1296"/>
        <v>&lt;Value ColumnRef='denominazione_traslitterata'&gt;&lt;SimpleValue&gt;CIGNANO&lt;/SimpleValue&gt;&lt;/Value&gt;</v>
      </c>
      <c r="S4796" s="1" t="str">
        <f t="shared" si="1297"/>
        <v>&lt;Value ColumnRef='altra_denominazione'&gt;&lt;SimpleValue&gt;&lt;/SimpleValue&gt;&lt;/Value&gt;</v>
      </c>
      <c r="T4796" s="1" t="str">
        <f t="shared" si="1298"/>
        <v>&lt;Value ColumnRef='altra_denominazione_traslitterata'&gt;&lt;SimpleValue&gt;&lt;/SimpleValue&gt;&lt;/Value&gt;</v>
      </c>
      <c r="U4796" s="1" t="str">
        <f t="shared" si="1299"/>
        <v>&lt;Value ColumnRef='codice_istat_regione'&gt;&lt;SimpleValue&gt;03&lt;/SimpleValue&gt;&lt;/Value&gt;</v>
      </c>
      <c r="V4796" s="1" t="str">
        <f t="shared" si="1300"/>
        <v>&lt;Value ColumnRef='denominazione_regione'&gt;&lt;SimpleValue&gt;LOMBARDIA&lt;/SimpleValue&gt;&lt;/Value&gt;&lt;/row&gt;</v>
      </c>
    </row>
    <row r="4797" spans="1:22" x14ac:dyDescent="0.25">
      <c r="A4797" s="1">
        <v>2897</v>
      </c>
      <c r="B4797" s="2" t="s">
        <v>22</v>
      </c>
      <c r="C4797" s="2" t="s">
        <v>35505</v>
      </c>
      <c r="D4797" s="3" t="s">
        <v>26387</v>
      </c>
      <c r="E4797" s="1" t="s">
        <v>6457</v>
      </c>
      <c r="F4797" s="1" t="s">
        <v>6458</v>
      </c>
      <c r="G4797" s="1" t="s">
        <v>6458</v>
      </c>
      <c r="H4797" s="1" t="s">
        <v>14</v>
      </c>
      <c r="I4797" s="1" t="s">
        <v>14</v>
      </c>
      <c r="J4797" s="1" t="s">
        <v>25</v>
      </c>
      <c r="K4797" s="4" t="s">
        <v>36983</v>
      </c>
      <c r="L4797" s="1" t="str">
        <f t="shared" si="1290"/>
        <v>&lt;Row&gt;&lt;Value ColumnRef='id'&gt;&lt;SimpleValue&gt;2897&lt;/SimpleValue&gt;&lt;/Value&gt;</v>
      </c>
      <c r="M4797" s="1" t="str">
        <f t="shared" si="1291"/>
        <v>&lt;Value ColumnRef='data_istituzione'&gt;&lt;SimpleValue&gt;1861-03-17&lt;/SimpleValue&gt;&lt;/Value&gt;</v>
      </c>
      <c r="N4797" s="1" t="str">
        <f t="shared" si="1292"/>
        <v>&lt;Value ColumnRef='data_cessazione'&gt;&lt;SimpleValue&gt;9999-12-31&lt;/SimpleValue&gt;&lt;/Value&gt;</v>
      </c>
      <c r="O4797" s="1" t="str">
        <f t="shared" si="1293"/>
        <v>&lt;Value ColumnRef='codice_istat'&gt;&lt;SimpleValue&gt;018049&lt;/SimpleValue&gt;&lt;/Value&gt;</v>
      </c>
      <c r="P4797" s="1" t="str">
        <f t="shared" si="1294"/>
        <v>&lt;Value ColumnRef='codice_catastale'&gt;&lt;SimpleValue&gt;C684&lt;/SimpleValue&gt;&lt;/Value&gt;</v>
      </c>
      <c r="Q4797" s="1" t="str">
        <f t="shared" si="1295"/>
        <v>&lt;Value ColumnRef='denominazione'&gt;&lt;SimpleValue&gt;CIGOGNOLA&lt;/SimpleValue&gt;&lt;/Value&gt;</v>
      </c>
      <c r="R4797" s="1" t="str">
        <f t="shared" si="1296"/>
        <v>&lt;Value ColumnRef='denominazione_traslitterata'&gt;&lt;SimpleValue&gt;CIGOGNOLA&lt;/SimpleValue&gt;&lt;/Value&gt;</v>
      </c>
      <c r="S4797" s="1" t="str">
        <f t="shared" si="1297"/>
        <v>&lt;Value ColumnRef='altra_denominazione'&gt;&lt;SimpleValue&gt;&lt;/SimpleValue&gt;&lt;/Value&gt;</v>
      </c>
      <c r="T4797" s="1" t="str">
        <f t="shared" si="1298"/>
        <v>&lt;Value ColumnRef='altra_denominazione_traslitterata'&gt;&lt;SimpleValue&gt;&lt;/SimpleValue&gt;&lt;/Value&gt;</v>
      </c>
      <c r="U4797" s="1" t="str">
        <f t="shared" si="1299"/>
        <v>&lt;Value ColumnRef='codice_istat_regione'&gt;&lt;SimpleValue&gt;03&lt;/SimpleValue&gt;&lt;/Value&gt;</v>
      </c>
      <c r="V4797" s="1" t="str">
        <f t="shared" ref="V4797:V4799" si="1307">CONCATENATE("&lt;Value ColumnRef='denominazione_regione'&gt;&lt;SimpleValue&gt;",K4797,"&lt;/SimpleValue&gt;&lt;/Value&gt;&lt;/Row&gt;")</f>
        <v>&lt;Value ColumnRef='denominazione_regione'&gt;&lt;SimpleValue&gt;LOMBARDIA&lt;/SimpleValue&gt;&lt;/Value&gt;&lt;/Row&gt;</v>
      </c>
    </row>
    <row r="4798" spans="1:22" x14ac:dyDescent="0.25">
      <c r="A4798" s="1">
        <v>2898</v>
      </c>
      <c r="B4798" s="2" t="s">
        <v>22</v>
      </c>
      <c r="C4798" s="2" t="s">
        <v>35505</v>
      </c>
      <c r="D4798" s="3" t="s">
        <v>26388</v>
      </c>
      <c r="E4798" s="1" t="s">
        <v>6459</v>
      </c>
      <c r="F4798" s="1" t="s">
        <v>6460</v>
      </c>
      <c r="G4798" s="1" t="s">
        <v>6460</v>
      </c>
      <c r="H4798" s="1" t="s">
        <v>14</v>
      </c>
      <c r="I4798" s="1" t="s">
        <v>14</v>
      </c>
      <c r="J4798" s="1" t="s">
        <v>25</v>
      </c>
      <c r="K4798" s="4" t="s">
        <v>36983</v>
      </c>
      <c r="L4798" s="1" t="str">
        <f t="shared" si="1290"/>
        <v>&lt;Row&gt;&lt;Value ColumnRef='id'&gt;&lt;SimpleValue&gt;2898&lt;/SimpleValue&gt;&lt;/Value&gt;</v>
      </c>
      <c r="M4798" s="1" t="str">
        <f t="shared" si="1291"/>
        <v>&lt;Value ColumnRef='data_istituzione'&gt;&lt;SimpleValue&gt;1861-03-17&lt;/SimpleValue&gt;&lt;/Value&gt;</v>
      </c>
      <c r="N4798" s="1" t="str">
        <f t="shared" si="1292"/>
        <v>&lt;Value ColumnRef='data_cessazione'&gt;&lt;SimpleValue&gt;9999-12-31&lt;/SimpleValue&gt;&lt;/Value&gt;</v>
      </c>
      <c r="O4798" s="1" t="str">
        <f t="shared" si="1293"/>
        <v>&lt;Value ColumnRef='codice_istat'&gt;&lt;SimpleValue&gt;017053&lt;/SimpleValue&gt;&lt;/Value&gt;</v>
      </c>
      <c r="P4798" s="1" t="str">
        <f t="shared" si="1294"/>
        <v>&lt;Value ColumnRef='codice_catastale'&gt;&lt;SimpleValue&gt;C685&lt;/SimpleValue&gt;&lt;/Value&gt;</v>
      </c>
      <c r="Q4798" s="1" t="str">
        <f t="shared" si="1295"/>
        <v>&lt;Value ColumnRef='denominazione'&gt;&lt;SimpleValue&gt;CIGOLE&lt;/SimpleValue&gt;&lt;/Value&gt;</v>
      </c>
      <c r="R4798" s="1" t="str">
        <f t="shared" si="1296"/>
        <v>&lt;Value ColumnRef='denominazione_traslitterata'&gt;&lt;SimpleValue&gt;CIGOLE&lt;/SimpleValue&gt;&lt;/Value&gt;</v>
      </c>
      <c r="S4798" s="1" t="str">
        <f t="shared" si="1297"/>
        <v>&lt;Value ColumnRef='altra_denominazione'&gt;&lt;SimpleValue&gt;&lt;/SimpleValue&gt;&lt;/Value&gt;</v>
      </c>
      <c r="T4798" s="1" t="str">
        <f t="shared" si="1298"/>
        <v>&lt;Value ColumnRef='altra_denominazione_traslitterata'&gt;&lt;SimpleValue&gt;&lt;/SimpleValue&gt;&lt;/Value&gt;</v>
      </c>
      <c r="U4798" s="1" t="str">
        <f t="shared" si="1299"/>
        <v>&lt;Value ColumnRef='codice_istat_regione'&gt;&lt;SimpleValue&gt;03&lt;/SimpleValue&gt;&lt;/Value&gt;</v>
      </c>
      <c r="V4798" s="1" t="str">
        <f t="shared" si="1307"/>
        <v>&lt;Value ColumnRef='denominazione_regione'&gt;&lt;SimpleValue&gt;LOMBARDIA&lt;/SimpleValue&gt;&lt;/Value&gt;&lt;/Row&gt;</v>
      </c>
    </row>
    <row r="4799" spans="1:22" x14ac:dyDescent="0.25">
      <c r="A4799" s="1">
        <v>2899</v>
      </c>
      <c r="B4799" s="2" t="s">
        <v>22</v>
      </c>
      <c r="C4799" s="2" t="s">
        <v>35505</v>
      </c>
      <c r="D4799" s="3" t="s">
        <v>26389</v>
      </c>
      <c r="E4799" s="1" t="s">
        <v>6461</v>
      </c>
      <c r="F4799" s="1" t="s">
        <v>6462</v>
      </c>
      <c r="G4799" s="1" t="s">
        <v>6462</v>
      </c>
      <c r="H4799" s="1" t="s">
        <v>14</v>
      </c>
      <c r="I4799" s="1" t="s">
        <v>14</v>
      </c>
      <c r="J4799" s="1" t="s">
        <v>25</v>
      </c>
      <c r="K4799" s="4" t="s">
        <v>36983</v>
      </c>
      <c r="L4799" s="1" t="str">
        <f t="shared" si="1290"/>
        <v>&lt;Row&gt;&lt;Value ColumnRef='id'&gt;&lt;SimpleValue&gt;2899&lt;/SimpleValue&gt;&lt;/Value&gt;</v>
      </c>
      <c r="M4799" s="1" t="str">
        <f t="shared" si="1291"/>
        <v>&lt;Value ColumnRef='data_istituzione'&gt;&lt;SimpleValue&gt;1861-03-17&lt;/SimpleValue&gt;&lt;/Value&gt;</v>
      </c>
      <c r="N4799" s="1" t="str">
        <f t="shared" si="1292"/>
        <v>&lt;Value ColumnRef='data_cessazione'&gt;&lt;SimpleValue&gt;9999-12-31&lt;/SimpleValue&gt;&lt;/Value&gt;</v>
      </c>
      <c r="O4799" s="1" t="str">
        <f t="shared" si="1293"/>
        <v>&lt;Value ColumnRef='codice_istat'&gt;&lt;SimpleValue&gt;018050&lt;/SimpleValue&gt;&lt;/Value&gt;</v>
      </c>
      <c r="P4799" s="1" t="str">
        <f t="shared" si="1294"/>
        <v>&lt;Value ColumnRef='codice_catastale'&gt;&lt;SimpleValue&gt;C686&lt;/SimpleValue&gt;&lt;/Value&gt;</v>
      </c>
      <c r="Q4799" s="1" t="str">
        <f t="shared" si="1295"/>
        <v>&lt;Value ColumnRef='denominazione'&gt;&lt;SimpleValue&gt;CILAVEGNA&lt;/SimpleValue&gt;&lt;/Value&gt;</v>
      </c>
      <c r="R4799" s="1" t="str">
        <f t="shared" si="1296"/>
        <v>&lt;Value ColumnRef='denominazione_traslitterata'&gt;&lt;SimpleValue&gt;CILAVEGNA&lt;/SimpleValue&gt;&lt;/Value&gt;</v>
      </c>
      <c r="S4799" s="1" t="str">
        <f t="shared" si="1297"/>
        <v>&lt;Value ColumnRef='altra_denominazione'&gt;&lt;SimpleValue&gt;&lt;/SimpleValue&gt;&lt;/Value&gt;</v>
      </c>
      <c r="T4799" s="1" t="str">
        <f t="shared" si="1298"/>
        <v>&lt;Value ColumnRef='altra_denominazione_traslitterata'&gt;&lt;SimpleValue&gt;&lt;/SimpleValue&gt;&lt;/Value&gt;</v>
      </c>
      <c r="U4799" s="1" t="str">
        <f t="shared" si="1299"/>
        <v>&lt;Value ColumnRef='codice_istat_regione'&gt;&lt;SimpleValue&gt;03&lt;/SimpleValue&gt;&lt;/Value&gt;</v>
      </c>
      <c r="V4799" s="1" t="str">
        <f t="shared" si="1307"/>
        <v>&lt;Value ColumnRef='denominazione_regione'&gt;&lt;SimpleValue&gt;LOMBARDIA&lt;/SimpleValue&gt;&lt;/Value&gt;&lt;/Row&gt;</v>
      </c>
    </row>
    <row r="4800" spans="1:22" hidden="1" x14ac:dyDescent="0.25">
      <c r="A4800" s="1">
        <v>2900</v>
      </c>
      <c r="B4800" s="2" t="s">
        <v>22</v>
      </c>
      <c r="C4800" s="2" t="s">
        <v>35699</v>
      </c>
      <c r="D4800" s="3" t="s">
        <v>26390</v>
      </c>
      <c r="E4800" s="1" t="s">
        <v>6463</v>
      </c>
      <c r="F4800" s="1" t="s">
        <v>6464</v>
      </c>
      <c r="G4800" s="1" t="s">
        <v>6464</v>
      </c>
      <c r="H4800" s="1" t="s">
        <v>14</v>
      </c>
      <c r="I4800" s="1" t="s">
        <v>14</v>
      </c>
      <c r="J4800" s="1" t="s">
        <v>25</v>
      </c>
      <c r="K4800" s="4" t="s">
        <v>36983</v>
      </c>
      <c r="L4800" s="1" t="str">
        <f t="shared" si="1290"/>
        <v>&lt;Row&gt;&lt;Value ColumnRef='id'&gt;&lt;SimpleValue&gt;2900&lt;/SimpleValue&gt;&lt;/Value&gt;</v>
      </c>
      <c r="M4800" s="1" t="str">
        <f t="shared" si="1291"/>
        <v>&lt;Value ColumnRef='data_istituzione'&gt;&lt;SimpleValue&gt;1861-03-17&lt;/SimpleValue&gt;&lt;/Value&gt;</v>
      </c>
      <c r="N4800" s="1" t="str">
        <f t="shared" si="1292"/>
        <v>&lt;Value ColumnRef='data_cessazione'&gt;&lt;SimpleValue&gt;1928-04-16&lt;/SimpleValue&gt;&lt;/Value&gt;</v>
      </c>
      <c r="O4800" s="1" t="str">
        <f t="shared" si="1293"/>
        <v>&lt;Value ColumnRef='codice_istat'&gt;&lt;SimpleValue&gt;017825&lt;/SimpleValue&gt;&lt;/Value&gt;</v>
      </c>
      <c r="P4800" s="1" t="str">
        <f t="shared" si="1294"/>
        <v>&lt;Value ColumnRef='codice_catastale'&gt;&lt;SimpleValue&gt;C687&lt;/SimpleValue&gt;&lt;/Value&gt;</v>
      </c>
      <c r="Q4800" s="1" t="str">
        <f t="shared" si="1295"/>
        <v>&lt;Value ColumnRef='denominazione'&gt;&lt;SimpleValue&gt;CILIVERGHE&lt;/SimpleValue&gt;&lt;/Value&gt;</v>
      </c>
      <c r="R4800" s="1" t="str">
        <f t="shared" si="1296"/>
        <v>&lt;Value ColumnRef='denominazione_traslitterata'&gt;&lt;SimpleValue&gt;CILIVERGHE&lt;/SimpleValue&gt;&lt;/Value&gt;</v>
      </c>
      <c r="S4800" s="1" t="str">
        <f t="shared" si="1297"/>
        <v>&lt;Value ColumnRef='altra_denominazione'&gt;&lt;SimpleValue&gt;&lt;/SimpleValue&gt;&lt;/Value&gt;</v>
      </c>
      <c r="T4800" s="1" t="str">
        <f t="shared" si="1298"/>
        <v>&lt;Value ColumnRef='altra_denominazione_traslitterata'&gt;&lt;SimpleValue&gt;&lt;/SimpleValue&gt;&lt;/Value&gt;</v>
      </c>
      <c r="U4800" s="1" t="str">
        <f t="shared" si="1299"/>
        <v>&lt;Value ColumnRef='codice_istat_regione'&gt;&lt;SimpleValue&gt;03&lt;/SimpleValue&gt;&lt;/Value&gt;</v>
      </c>
      <c r="V4800" s="1" t="str">
        <f t="shared" si="1300"/>
        <v>&lt;Value ColumnRef='denominazione_regione'&gt;&lt;SimpleValue&gt;LOMBARDIA&lt;/SimpleValue&gt;&lt;/Value&gt;&lt;/row&gt;</v>
      </c>
    </row>
    <row r="4801" spans="1:22" hidden="1" x14ac:dyDescent="0.25">
      <c r="A4801" s="1">
        <v>15265</v>
      </c>
      <c r="B4801" s="2" t="s">
        <v>22</v>
      </c>
      <c r="C4801" s="2" t="s">
        <v>27</v>
      </c>
      <c r="D4801" s="3" t="s">
        <v>26391</v>
      </c>
      <c r="E4801" s="1" t="s">
        <v>6465</v>
      </c>
      <c r="F4801" s="1" t="s">
        <v>6466</v>
      </c>
      <c r="G4801" s="1" t="s">
        <v>6466</v>
      </c>
      <c r="H4801" s="1" t="s">
        <v>14</v>
      </c>
      <c r="I4801" s="1" t="s">
        <v>14</v>
      </c>
      <c r="J4801" s="1" t="s">
        <v>25</v>
      </c>
      <c r="K4801" s="4" t="s">
        <v>36983</v>
      </c>
      <c r="L4801" s="1" t="str">
        <f t="shared" si="1290"/>
        <v>&lt;Row&gt;&lt;Value ColumnRef='id'&gt;&lt;SimpleValue&gt;15265&lt;/SimpleValue&gt;&lt;/Value&gt;</v>
      </c>
      <c r="M4801" s="1" t="str">
        <f t="shared" si="1291"/>
        <v>&lt;Value ColumnRef='data_istituzione'&gt;&lt;SimpleValue&gt;1861-03-17&lt;/SimpleValue&gt;&lt;/Value&gt;</v>
      </c>
      <c r="N4801" s="1" t="str">
        <f t="shared" si="1292"/>
        <v>&lt;Value ColumnRef='data_cessazione'&gt;&lt;SimpleValue&gt;1928-03-06&lt;/SimpleValue&gt;&lt;/Value&gt;</v>
      </c>
      <c r="O4801" s="1" t="str">
        <f t="shared" si="1293"/>
        <v>&lt;Value ColumnRef='codice_istat'&gt;&lt;SimpleValue&gt;013857&lt;/SimpleValue&gt;&lt;/Value&gt;</v>
      </c>
      <c r="P4801" s="1" t="str">
        <f t="shared" si="1294"/>
        <v>&lt;Value ColumnRef='codice_catastale'&gt;&lt;SimpleValue&gt;C688&lt;/SimpleValue&gt;&lt;/Value&gt;</v>
      </c>
      <c r="Q4801" s="1" t="str">
        <f t="shared" si="1295"/>
        <v>&lt;Value ColumnRef='denominazione'&gt;&lt;SimpleValue&gt;CIMA&lt;/SimpleValue&gt;&lt;/Value&gt;</v>
      </c>
      <c r="R4801" s="1" t="str">
        <f t="shared" si="1296"/>
        <v>&lt;Value ColumnRef='denominazione_traslitterata'&gt;&lt;SimpleValue&gt;CIMA&lt;/SimpleValue&gt;&lt;/Value&gt;</v>
      </c>
      <c r="S4801" s="1" t="str">
        <f t="shared" si="1297"/>
        <v>&lt;Value ColumnRef='altra_denominazione'&gt;&lt;SimpleValue&gt;&lt;/SimpleValue&gt;&lt;/Value&gt;</v>
      </c>
      <c r="T4801" s="1" t="str">
        <f t="shared" si="1298"/>
        <v>&lt;Value ColumnRef='altra_denominazione_traslitterata'&gt;&lt;SimpleValue&gt;&lt;/SimpleValue&gt;&lt;/Value&gt;</v>
      </c>
      <c r="U4801" s="1" t="str">
        <f t="shared" si="1299"/>
        <v>&lt;Value ColumnRef='codice_istat_regione'&gt;&lt;SimpleValue&gt;03&lt;/SimpleValue&gt;&lt;/Value&gt;</v>
      </c>
      <c r="V4801" s="1" t="str">
        <f t="shared" si="1300"/>
        <v>&lt;Value ColumnRef='denominazione_regione'&gt;&lt;SimpleValue&gt;LOMBARDIA&lt;/SimpleValue&gt;&lt;/Value&gt;&lt;/row&gt;</v>
      </c>
    </row>
    <row r="4802" spans="1:22" x14ac:dyDescent="0.25">
      <c r="A4802" s="1">
        <v>2901</v>
      </c>
      <c r="B4802" s="2" t="s">
        <v>11</v>
      </c>
      <c r="C4802" s="2" t="s">
        <v>35505</v>
      </c>
      <c r="D4802" s="3" t="s">
        <v>26392</v>
      </c>
      <c r="E4802" s="1" t="s">
        <v>6467</v>
      </c>
      <c r="F4802" s="1" t="s">
        <v>6468</v>
      </c>
      <c r="G4802" s="1" t="s">
        <v>6468</v>
      </c>
      <c r="H4802" s="1" t="s">
        <v>14</v>
      </c>
      <c r="I4802" s="1" t="s">
        <v>14</v>
      </c>
      <c r="J4802" s="1" t="s">
        <v>15</v>
      </c>
      <c r="K4802" s="4" t="s">
        <v>36981</v>
      </c>
      <c r="L4802" s="1" t="str">
        <f t="shared" si="1290"/>
        <v>&lt;Row&gt;&lt;Value ColumnRef='id'&gt;&lt;SimpleValue&gt;2901&lt;/SimpleValue&gt;&lt;/Value&gt;</v>
      </c>
      <c r="M4802" s="1" t="str">
        <f t="shared" si="1291"/>
        <v>&lt;Value ColumnRef='data_istituzione'&gt;&lt;SimpleValue&gt;1866-11-19&lt;/SimpleValue&gt;&lt;/Value&gt;</v>
      </c>
      <c r="N4802" s="1" t="str">
        <f t="shared" si="1292"/>
        <v>&lt;Value ColumnRef='data_cessazione'&gt;&lt;SimpleValue&gt;9999-12-31&lt;/SimpleValue&gt;&lt;/Value&gt;</v>
      </c>
      <c r="O4802" s="1" t="str">
        <f t="shared" si="1293"/>
        <v>&lt;Value ColumnRef='codice_istat'&gt;&lt;SimpleValue&gt;026017&lt;/SimpleValue&gt;&lt;/Value&gt;</v>
      </c>
      <c r="P4802" s="1" t="str">
        <f t="shared" si="1294"/>
        <v>&lt;Value ColumnRef='codice_catastale'&gt;&lt;SimpleValue&gt;C689&lt;/SimpleValue&gt;&lt;/Value&gt;</v>
      </c>
      <c r="Q4802" s="1" t="str">
        <f t="shared" si="1295"/>
        <v>&lt;Value ColumnRef='denominazione'&gt;&lt;SimpleValue&gt;CIMADOLMO&lt;/SimpleValue&gt;&lt;/Value&gt;</v>
      </c>
      <c r="R4802" s="1" t="str">
        <f t="shared" si="1296"/>
        <v>&lt;Value ColumnRef='denominazione_traslitterata'&gt;&lt;SimpleValue&gt;CIMADOLMO&lt;/SimpleValue&gt;&lt;/Value&gt;</v>
      </c>
      <c r="S4802" s="1" t="str">
        <f t="shared" si="1297"/>
        <v>&lt;Value ColumnRef='altra_denominazione'&gt;&lt;SimpleValue&gt;&lt;/SimpleValue&gt;&lt;/Value&gt;</v>
      </c>
      <c r="T4802" s="1" t="str">
        <f t="shared" si="1298"/>
        <v>&lt;Value ColumnRef='altra_denominazione_traslitterata'&gt;&lt;SimpleValue&gt;&lt;/SimpleValue&gt;&lt;/Value&gt;</v>
      </c>
      <c r="U4802" s="1" t="str">
        <f t="shared" si="1299"/>
        <v>&lt;Value ColumnRef='codice_istat_regione'&gt;&lt;SimpleValue&gt;05&lt;/SimpleValue&gt;&lt;/Value&gt;</v>
      </c>
      <c r="V4802" s="1" t="str">
        <f>CONCATENATE("&lt;Value ColumnRef='denominazione_regione'&gt;&lt;SimpleValue&gt;",K4802,"&lt;/SimpleValue&gt;&lt;/Value&gt;&lt;/Row&gt;")</f>
        <v>&lt;Value ColumnRef='denominazione_regione'&gt;&lt;SimpleValue&gt;VENETO&lt;/SimpleValue&gt;&lt;/Value&gt;&lt;/Row&gt;</v>
      </c>
    </row>
    <row r="4803" spans="1:22" hidden="1" x14ac:dyDescent="0.25">
      <c r="A4803" s="1">
        <v>2902</v>
      </c>
      <c r="B4803" s="2" t="s">
        <v>22</v>
      </c>
      <c r="C4803" s="2" t="s">
        <v>440</v>
      </c>
      <c r="D4803" s="3" t="s">
        <v>26393</v>
      </c>
      <c r="E4803" s="1" t="s">
        <v>6469</v>
      </c>
      <c r="F4803" s="1" t="s">
        <v>6470</v>
      </c>
      <c r="G4803" s="1" t="s">
        <v>6470</v>
      </c>
      <c r="H4803" s="1" t="s">
        <v>14</v>
      </c>
      <c r="I4803" s="1" t="s">
        <v>14</v>
      </c>
      <c r="J4803" s="1" t="s">
        <v>21</v>
      </c>
      <c r="K4803" s="4" t="s">
        <v>36982</v>
      </c>
      <c r="L4803" s="1" t="str">
        <f t="shared" ref="L4803:L4866" si="1308">CONCATENATE("&lt;Row&gt;&lt;Value ColumnRef='id'&gt;&lt;SimpleValue&gt;",A4803,"&lt;/SimpleValue&gt;&lt;/Value&gt;")</f>
        <v>&lt;Row&gt;&lt;Value ColumnRef='id'&gt;&lt;SimpleValue&gt;2902&lt;/SimpleValue&gt;&lt;/Value&gt;</v>
      </c>
      <c r="M4803" s="1" t="str">
        <f t="shared" ref="M4803:M4866" si="1309">CONCATENATE("&lt;Value ColumnRef='data_istituzione'&gt;&lt;SimpleValue&gt;",B4803,"&lt;/SimpleValue&gt;&lt;/Value&gt;")</f>
        <v>&lt;Value ColumnRef='data_istituzione'&gt;&lt;SimpleValue&gt;1861-03-17&lt;/SimpleValue&gt;&lt;/Value&gt;</v>
      </c>
      <c r="N4803" s="1" t="str">
        <f t="shared" ref="N4803:N4866" si="1310">CONCATENATE("&lt;Value ColumnRef='data_cessazione'&gt;&lt;SimpleValue&gt;",C4803,"&lt;/SimpleValue&gt;&lt;/Value&gt;")</f>
        <v>&lt;Value ColumnRef='data_cessazione'&gt;&lt;SimpleValue&gt;1928-07-29&lt;/SimpleValue&gt;&lt;/Value&gt;</v>
      </c>
      <c r="O4803" s="1" t="str">
        <f t="shared" ref="O4803:O4866" si="1311">CONCATENATE("&lt;Value ColumnRef='codice_istat'&gt;&lt;SimpleValue&gt;",D4803,"&lt;/SimpleValue&gt;&lt;/Value&gt;")</f>
        <v>&lt;Value ColumnRef='codice_istat'&gt;&lt;SimpleValue&gt;003836&lt;/SimpleValue&gt;&lt;/Value&gt;</v>
      </c>
      <c r="P4803" s="1" t="str">
        <f t="shared" ref="P4803:P4866" si="1312">CONCATENATE("&lt;Value ColumnRef='codice_catastale'&gt;&lt;SimpleValue&gt;",E4803,"&lt;/SimpleValue&gt;&lt;/Value&gt;")</f>
        <v>&lt;Value ColumnRef='codice_catastale'&gt;&lt;SimpleValue&gt;C690&lt;/SimpleValue&gt;&lt;/Value&gt;</v>
      </c>
      <c r="Q4803" s="1" t="str">
        <f t="shared" ref="Q4803:Q4866" si="1313">CONCATENATE("&lt;Value ColumnRef='denominazione'&gt;&lt;SimpleValue&gt;",F4803,"&lt;/SimpleValue&gt;&lt;/Value&gt;")</f>
        <v>&lt;Value ColumnRef='denominazione'&gt;&lt;SimpleValue&gt;CIMAMULERA&lt;/SimpleValue&gt;&lt;/Value&gt;</v>
      </c>
      <c r="R4803" s="1" t="str">
        <f t="shared" ref="R4803:R4866" si="1314">CONCATENATE("&lt;Value ColumnRef='denominazione_traslitterata'&gt;&lt;SimpleValue&gt;",G4803,"&lt;/SimpleValue&gt;&lt;/Value&gt;")</f>
        <v>&lt;Value ColumnRef='denominazione_traslitterata'&gt;&lt;SimpleValue&gt;CIMAMULERA&lt;/SimpleValue&gt;&lt;/Value&gt;</v>
      </c>
      <c r="S4803" s="1" t="str">
        <f t="shared" ref="S4803:S4866" si="1315">CONCATENATE("&lt;Value ColumnRef='altra_denominazione'&gt;&lt;SimpleValue&gt;",H4803,"&lt;/SimpleValue&gt;&lt;/Value&gt;")</f>
        <v>&lt;Value ColumnRef='altra_denominazione'&gt;&lt;SimpleValue&gt;&lt;/SimpleValue&gt;&lt;/Value&gt;</v>
      </c>
      <c r="T4803" s="1" t="str">
        <f t="shared" ref="T4803:T4866" si="1316">CONCATENATE("&lt;Value ColumnRef='altra_denominazione_traslitterata'&gt;&lt;SimpleValue&gt;",I4803,"&lt;/SimpleValue&gt;&lt;/Value&gt;")</f>
        <v>&lt;Value ColumnRef='altra_denominazione_traslitterata'&gt;&lt;SimpleValue&gt;&lt;/SimpleValue&gt;&lt;/Value&gt;</v>
      </c>
      <c r="U4803" s="1" t="str">
        <f t="shared" ref="U4803:U4866" si="1317">CONCATENATE("&lt;Value ColumnRef='codice_istat_regione'&gt;&lt;SimpleValue&gt;",J4803,"&lt;/SimpleValue&gt;&lt;/Value&gt;")</f>
        <v>&lt;Value ColumnRef='codice_istat_regione'&gt;&lt;SimpleValue&gt;01&lt;/SimpleValue&gt;&lt;/Value&gt;</v>
      </c>
      <c r="V4803" s="1" t="str">
        <f t="shared" ref="V4803:V4866" si="1318">CONCATENATE("&lt;Value ColumnRef='denominazione_regione'&gt;&lt;SimpleValue&gt;",K4803,"&lt;/SimpleValue&gt;&lt;/Value&gt;&lt;/row&gt;")</f>
        <v>&lt;Value ColumnRef='denominazione_regione'&gt;&lt;SimpleValue&gt;PIEMONTE&lt;/SimpleValue&gt;&lt;/Value&gt;&lt;/row&gt;</v>
      </c>
    </row>
    <row r="4804" spans="1:22" hidden="1" x14ac:dyDescent="0.25">
      <c r="A4804" s="1">
        <v>2903</v>
      </c>
      <c r="B4804" s="2" t="s">
        <v>22</v>
      </c>
      <c r="C4804" s="2" t="s">
        <v>35763</v>
      </c>
      <c r="D4804" s="3" t="s">
        <v>26394</v>
      </c>
      <c r="E4804" s="1" t="s">
        <v>6471</v>
      </c>
      <c r="F4804" s="1" t="s">
        <v>6472</v>
      </c>
      <c r="G4804" s="1" t="s">
        <v>6472</v>
      </c>
      <c r="H4804" s="1" t="s">
        <v>14</v>
      </c>
      <c r="I4804" s="1" t="s">
        <v>14</v>
      </c>
      <c r="J4804" s="1" t="s">
        <v>25</v>
      </c>
      <c r="K4804" s="4" t="s">
        <v>36983</v>
      </c>
      <c r="L4804" s="1" t="str">
        <f t="shared" si="1308"/>
        <v>&lt;Row&gt;&lt;Value ColumnRef='id'&gt;&lt;SimpleValue&gt;2903&lt;/SimpleValue&gt;&lt;/Value&gt;</v>
      </c>
      <c r="M4804" s="1" t="str">
        <f t="shared" si="1309"/>
        <v>&lt;Value ColumnRef='data_istituzione'&gt;&lt;SimpleValue&gt;1861-03-17&lt;/SimpleValue&gt;&lt;/Value&gt;</v>
      </c>
      <c r="N4804" s="1" t="str">
        <f t="shared" si="1310"/>
        <v>&lt;Value ColumnRef='data_cessazione'&gt;&lt;SimpleValue&gt;1927-12-23&lt;/SimpleValue&gt;&lt;/Value&gt;</v>
      </c>
      <c r="O4804" s="1" t="str">
        <f t="shared" si="1311"/>
        <v>&lt;Value ColumnRef='codice_istat'&gt;&lt;SimpleValue&gt;017054&lt;/SimpleValue&gt;&lt;/Value&gt;</v>
      </c>
      <c r="P4804" s="1" t="str">
        <f t="shared" si="1312"/>
        <v>&lt;Value ColumnRef='codice_catastale'&gt;&lt;SimpleValue&gt;C691&lt;/SimpleValue&gt;&lt;/Value&gt;</v>
      </c>
      <c r="Q4804" s="1" t="str">
        <f t="shared" si="1313"/>
        <v>&lt;Value ColumnRef='denominazione'&gt;&lt;SimpleValue&gt;CIMBERGO&lt;/SimpleValue&gt;&lt;/Value&gt;</v>
      </c>
      <c r="R4804" s="1" t="str">
        <f t="shared" si="1314"/>
        <v>&lt;Value ColumnRef='denominazione_traslitterata'&gt;&lt;SimpleValue&gt;CIMBERGO&lt;/SimpleValue&gt;&lt;/Value&gt;</v>
      </c>
      <c r="S4804" s="1" t="str">
        <f t="shared" si="1315"/>
        <v>&lt;Value ColumnRef='altra_denominazione'&gt;&lt;SimpleValue&gt;&lt;/SimpleValue&gt;&lt;/Value&gt;</v>
      </c>
      <c r="T4804" s="1" t="str">
        <f t="shared" si="1316"/>
        <v>&lt;Value ColumnRef='altra_denominazione_traslitterata'&gt;&lt;SimpleValue&gt;&lt;/SimpleValue&gt;&lt;/Value&gt;</v>
      </c>
      <c r="U4804" s="1" t="str">
        <f t="shared" si="1317"/>
        <v>&lt;Value ColumnRef='codice_istat_regione'&gt;&lt;SimpleValue&gt;03&lt;/SimpleValue&gt;&lt;/Value&gt;</v>
      </c>
      <c r="V4804" s="1" t="str">
        <f t="shared" si="1318"/>
        <v>&lt;Value ColumnRef='denominazione_regione'&gt;&lt;SimpleValue&gt;LOMBARDIA&lt;/SimpleValue&gt;&lt;/Value&gt;&lt;/row&gt;</v>
      </c>
    </row>
    <row r="4805" spans="1:22" x14ac:dyDescent="0.25">
      <c r="A4805" s="1">
        <v>16998</v>
      </c>
      <c r="B4805" s="2" t="s">
        <v>387</v>
      </c>
      <c r="C4805" s="2" t="s">
        <v>35505</v>
      </c>
      <c r="D4805" s="3" t="s">
        <v>26394</v>
      </c>
      <c r="E4805" s="1" t="s">
        <v>6471</v>
      </c>
      <c r="F4805" s="1" t="s">
        <v>6472</v>
      </c>
      <c r="G4805" s="1" t="s">
        <v>6472</v>
      </c>
      <c r="H4805" s="1" t="s">
        <v>14</v>
      </c>
      <c r="I4805" s="1" t="s">
        <v>14</v>
      </c>
      <c r="J4805" s="1" t="s">
        <v>25</v>
      </c>
      <c r="K4805" s="4" t="s">
        <v>36983</v>
      </c>
      <c r="L4805" s="1" t="str">
        <f t="shared" si="1308"/>
        <v>&lt;Row&gt;&lt;Value ColumnRef='id'&gt;&lt;SimpleValue&gt;16998&lt;/SimpleValue&gt;&lt;/Value&gt;</v>
      </c>
      <c r="M4805" s="1" t="str">
        <f t="shared" si="1309"/>
        <v>&lt;Value ColumnRef='data_istituzione'&gt;&lt;SimpleValue&gt;1947-12-22&lt;/SimpleValue&gt;&lt;/Value&gt;</v>
      </c>
      <c r="N4805" s="1" t="str">
        <f t="shared" si="1310"/>
        <v>&lt;Value ColumnRef='data_cessazione'&gt;&lt;SimpleValue&gt;9999-12-31&lt;/SimpleValue&gt;&lt;/Value&gt;</v>
      </c>
      <c r="O4805" s="1" t="str">
        <f t="shared" si="1311"/>
        <v>&lt;Value ColumnRef='codice_istat'&gt;&lt;SimpleValue&gt;017054&lt;/SimpleValue&gt;&lt;/Value&gt;</v>
      </c>
      <c r="P4805" s="1" t="str">
        <f t="shared" si="1312"/>
        <v>&lt;Value ColumnRef='codice_catastale'&gt;&lt;SimpleValue&gt;C691&lt;/SimpleValue&gt;&lt;/Value&gt;</v>
      </c>
      <c r="Q4805" s="1" t="str">
        <f t="shared" si="1313"/>
        <v>&lt;Value ColumnRef='denominazione'&gt;&lt;SimpleValue&gt;CIMBERGO&lt;/SimpleValue&gt;&lt;/Value&gt;</v>
      </c>
      <c r="R4805" s="1" t="str">
        <f t="shared" si="1314"/>
        <v>&lt;Value ColumnRef='denominazione_traslitterata'&gt;&lt;SimpleValue&gt;CIMBERGO&lt;/SimpleValue&gt;&lt;/Value&gt;</v>
      </c>
      <c r="S4805" s="1" t="str">
        <f t="shared" si="1315"/>
        <v>&lt;Value ColumnRef='altra_denominazione'&gt;&lt;SimpleValue&gt;&lt;/SimpleValue&gt;&lt;/Value&gt;</v>
      </c>
      <c r="T4805" s="1" t="str">
        <f t="shared" si="1316"/>
        <v>&lt;Value ColumnRef='altra_denominazione_traslitterata'&gt;&lt;SimpleValue&gt;&lt;/SimpleValue&gt;&lt;/Value&gt;</v>
      </c>
      <c r="U4805" s="1" t="str">
        <f t="shared" si="1317"/>
        <v>&lt;Value ColumnRef='codice_istat_regione'&gt;&lt;SimpleValue&gt;03&lt;/SimpleValue&gt;&lt;/Value&gt;</v>
      </c>
      <c r="V4805" s="1" t="str">
        <f>CONCATENATE("&lt;Value ColumnRef='denominazione_regione'&gt;&lt;SimpleValue&gt;",K4805,"&lt;/SimpleValue&gt;&lt;/Value&gt;&lt;/Row&gt;")</f>
        <v>&lt;Value ColumnRef='denominazione_regione'&gt;&lt;SimpleValue&gt;LOMBARDIA&lt;/SimpleValue&gt;&lt;/Value&gt;&lt;/Row&gt;</v>
      </c>
    </row>
    <row r="4806" spans="1:22" hidden="1" x14ac:dyDescent="0.25">
      <c r="A4806" s="1">
        <v>2904</v>
      </c>
      <c r="B4806" s="2" t="s">
        <v>1760</v>
      </c>
      <c r="C4806" s="2" t="s">
        <v>387</v>
      </c>
      <c r="D4806" s="3" t="s">
        <v>26395</v>
      </c>
      <c r="E4806" s="1" t="s">
        <v>6473</v>
      </c>
      <c r="F4806" s="1" t="s">
        <v>6474</v>
      </c>
      <c r="G4806" s="1" t="s">
        <v>6474</v>
      </c>
      <c r="H4806" s="1" t="s">
        <v>14</v>
      </c>
      <c r="I4806" s="1" t="s">
        <v>14</v>
      </c>
      <c r="J4806" s="1" t="s">
        <v>25</v>
      </c>
      <c r="K4806" s="4" t="s">
        <v>36983</v>
      </c>
      <c r="L4806" s="1" t="str">
        <f t="shared" si="1308"/>
        <v>&lt;Row&gt;&lt;Value ColumnRef='id'&gt;&lt;SimpleValue&gt;2904&lt;/SimpleValue&gt;&lt;/Value&gt;</v>
      </c>
      <c r="M4806" s="1" t="str">
        <f t="shared" si="1309"/>
        <v>&lt;Value ColumnRef='data_istituzione'&gt;&lt;SimpleValue&gt;1927-12-24&lt;/SimpleValue&gt;&lt;/Value&gt;</v>
      </c>
      <c r="N4806" s="1" t="str">
        <f t="shared" si="1310"/>
        <v>&lt;Value ColumnRef='data_cessazione'&gt;&lt;SimpleValue&gt;1947-12-22&lt;/SimpleValue&gt;&lt;/Value&gt;</v>
      </c>
      <c r="O4806" s="1" t="str">
        <f t="shared" si="1311"/>
        <v>&lt;Value ColumnRef='codice_istat'&gt;&lt;SimpleValue&gt;017826&lt;/SimpleValue&gt;&lt;/Value&gt;</v>
      </c>
      <c r="P4806" s="1" t="str">
        <f t="shared" si="1312"/>
        <v>&lt;Value ColumnRef='codice_catastale'&gt;&lt;SimpleValue&gt;C692&lt;/SimpleValue&gt;&lt;/Value&gt;</v>
      </c>
      <c r="Q4806" s="1" t="str">
        <f t="shared" si="1313"/>
        <v>&lt;Value ColumnRef='denominazione'&gt;&lt;SimpleValue&gt;CIMBERGO-PASPARDO&lt;/SimpleValue&gt;&lt;/Value&gt;</v>
      </c>
      <c r="R4806" s="1" t="str">
        <f t="shared" si="1314"/>
        <v>&lt;Value ColumnRef='denominazione_traslitterata'&gt;&lt;SimpleValue&gt;CIMBERGO-PASPARDO&lt;/SimpleValue&gt;&lt;/Value&gt;</v>
      </c>
      <c r="S4806" s="1" t="str">
        <f t="shared" si="1315"/>
        <v>&lt;Value ColumnRef='altra_denominazione'&gt;&lt;SimpleValue&gt;&lt;/SimpleValue&gt;&lt;/Value&gt;</v>
      </c>
      <c r="T4806" s="1" t="str">
        <f t="shared" si="1316"/>
        <v>&lt;Value ColumnRef='altra_denominazione_traslitterata'&gt;&lt;SimpleValue&gt;&lt;/SimpleValue&gt;&lt;/Value&gt;</v>
      </c>
      <c r="U4806" s="1" t="str">
        <f t="shared" si="1317"/>
        <v>&lt;Value ColumnRef='codice_istat_regione'&gt;&lt;SimpleValue&gt;03&lt;/SimpleValue&gt;&lt;/Value&gt;</v>
      </c>
      <c r="V4806" s="1" t="str">
        <f t="shared" si="1318"/>
        <v>&lt;Value ColumnRef='denominazione_regione'&gt;&lt;SimpleValue&gt;LOMBARDIA&lt;/SimpleValue&gt;&lt;/Value&gt;&lt;/row&gt;</v>
      </c>
    </row>
    <row r="4807" spans="1:22" hidden="1" x14ac:dyDescent="0.25">
      <c r="A4807" s="1">
        <v>15266</v>
      </c>
      <c r="B4807" s="2" t="s">
        <v>86</v>
      </c>
      <c r="C4807" s="2" t="s">
        <v>35515</v>
      </c>
      <c r="D4807" s="3">
        <v>802113</v>
      </c>
      <c r="E4807" s="1" t="s">
        <v>6475</v>
      </c>
      <c r="F4807" s="1" t="s">
        <v>6476</v>
      </c>
      <c r="G4807" s="1" t="s">
        <v>6476</v>
      </c>
      <c r="H4807" s="1" t="s">
        <v>14</v>
      </c>
      <c r="I4807" s="1" t="s">
        <v>14</v>
      </c>
      <c r="J4807" s="1" t="s">
        <v>90</v>
      </c>
      <c r="K4807" s="4" t="s">
        <v>36993</v>
      </c>
      <c r="L4807" s="1" t="str">
        <f t="shared" si="1308"/>
        <v>&lt;Row&gt;&lt;Value ColumnRef='id'&gt;&lt;SimpleValue&gt;15266&lt;/SimpleValue&gt;&lt;/Value&gt;</v>
      </c>
      <c r="M4807" s="1" t="str">
        <f t="shared" si="1309"/>
        <v>&lt;Value ColumnRef='data_istituzione'&gt;&lt;SimpleValue&gt;1920-10-16&lt;/SimpleValue&gt;&lt;/Value&gt;</v>
      </c>
      <c r="N4807" s="1" t="str">
        <f t="shared" si="1310"/>
        <v>&lt;Value ColumnRef='data_cessazione'&gt;&lt;SimpleValue&gt;1923-02-13&lt;/SimpleValue&gt;&lt;/Value&gt;</v>
      </c>
      <c r="O4807" s="1" t="str">
        <f t="shared" si="1311"/>
        <v>&lt;Value ColumnRef='codice_istat'&gt;&lt;SimpleValue&gt;802113&lt;/SimpleValue&gt;&lt;/Value&gt;</v>
      </c>
      <c r="P4807" s="1" t="str">
        <f t="shared" si="1312"/>
        <v>&lt;Value ColumnRef='codice_catastale'&gt;&lt;SimpleValue&gt;C694&lt;/SimpleValue&gt;&lt;/Value&gt;</v>
      </c>
      <c r="Q4807" s="1" t="str">
        <f t="shared" si="1313"/>
        <v>&lt;Value ColumnRef='denominazione'&gt;&lt;SimpleValue&gt;CIMEGO&lt;/SimpleValue&gt;&lt;/Value&gt;</v>
      </c>
      <c r="R4807" s="1" t="str">
        <f t="shared" si="1314"/>
        <v>&lt;Value ColumnRef='denominazione_traslitterata'&gt;&lt;SimpleValue&gt;CIMEGO&lt;/SimpleValue&gt;&lt;/Value&gt;</v>
      </c>
      <c r="S4807" s="1" t="str">
        <f t="shared" si="1315"/>
        <v>&lt;Value ColumnRef='altra_denominazione'&gt;&lt;SimpleValue&gt;&lt;/SimpleValue&gt;&lt;/Value&gt;</v>
      </c>
      <c r="T4807" s="1" t="str">
        <f t="shared" si="1316"/>
        <v>&lt;Value ColumnRef='altra_denominazione_traslitterata'&gt;&lt;SimpleValue&gt;&lt;/SimpleValue&gt;&lt;/Value&gt;</v>
      </c>
      <c r="U4807" s="1" t="str">
        <f t="shared" si="1317"/>
        <v>&lt;Value ColumnRef='codice_istat_regione'&gt;&lt;SimpleValue&gt;04&lt;/SimpleValue&gt;&lt;/Value&gt;</v>
      </c>
      <c r="V4807" s="1" t="str">
        <f t="shared" si="1318"/>
        <v>&lt;Value ColumnRef='denominazione_regione'&gt;&lt;SimpleValue&gt;TRENTINO ALTO ADIGE&lt;/SimpleValue&gt;&lt;/Value&gt;&lt;/row&gt;</v>
      </c>
    </row>
    <row r="4808" spans="1:22" hidden="1" x14ac:dyDescent="0.25">
      <c r="A4808" s="1">
        <v>21583</v>
      </c>
      <c r="B4808" s="2" t="s">
        <v>91</v>
      </c>
      <c r="C4808" s="2" t="s">
        <v>35558</v>
      </c>
      <c r="D4808" s="3" t="s">
        <v>26396</v>
      </c>
      <c r="E4808" s="1" t="s">
        <v>6475</v>
      </c>
      <c r="F4808" s="1" t="s">
        <v>6476</v>
      </c>
      <c r="G4808" s="1" t="s">
        <v>6476</v>
      </c>
      <c r="H4808" s="1" t="s">
        <v>14</v>
      </c>
      <c r="I4808" s="1" t="s">
        <v>14</v>
      </c>
      <c r="J4808" s="1" t="s">
        <v>90</v>
      </c>
      <c r="K4808" s="4" t="s">
        <v>36993</v>
      </c>
      <c r="L4808" s="1" t="str">
        <f t="shared" si="1308"/>
        <v>&lt;Row&gt;&lt;Value ColumnRef='id'&gt;&lt;SimpleValue&gt;21583&lt;/SimpleValue&gt;&lt;/Value&gt;</v>
      </c>
      <c r="M4808" s="1" t="str">
        <f t="shared" si="1309"/>
        <v>&lt;Value ColumnRef='data_istituzione'&gt;&lt;SimpleValue&gt;1923-02-14&lt;/SimpleValue&gt;&lt;/Value&gt;</v>
      </c>
      <c r="N4808" s="1" t="str">
        <f t="shared" si="1310"/>
        <v>&lt;Value ColumnRef='data_cessazione'&gt;&lt;SimpleValue&gt;1928-03-12&lt;/SimpleValue&gt;&lt;/Value&gt;</v>
      </c>
      <c r="O4808" s="1" t="str">
        <f t="shared" si="1311"/>
        <v>&lt;Value ColumnRef='codice_istat'&gt;&lt;SimpleValue&gt;022057&lt;/SimpleValue&gt;&lt;/Value&gt;</v>
      </c>
      <c r="P4808" s="1" t="str">
        <f t="shared" si="1312"/>
        <v>&lt;Value ColumnRef='codice_catastale'&gt;&lt;SimpleValue&gt;C694&lt;/SimpleValue&gt;&lt;/Value&gt;</v>
      </c>
      <c r="Q4808" s="1" t="str">
        <f t="shared" si="1313"/>
        <v>&lt;Value ColumnRef='denominazione'&gt;&lt;SimpleValue&gt;CIMEGO&lt;/SimpleValue&gt;&lt;/Value&gt;</v>
      </c>
      <c r="R4808" s="1" t="str">
        <f t="shared" si="1314"/>
        <v>&lt;Value ColumnRef='denominazione_traslitterata'&gt;&lt;SimpleValue&gt;CIMEGO&lt;/SimpleValue&gt;&lt;/Value&gt;</v>
      </c>
      <c r="S4808" s="1" t="str">
        <f t="shared" si="1315"/>
        <v>&lt;Value ColumnRef='altra_denominazione'&gt;&lt;SimpleValue&gt;&lt;/SimpleValue&gt;&lt;/Value&gt;</v>
      </c>
      <c r="T4808" s="1" t="str">
        <f t="shared" si="1316"/>
        <v>&lt;Value ColumnRef='altra_denominazione_traslitterata'&gt;&lt;SimpleValue&gt;&lt;/SimpleValue&gt;&lt;/Value&gt;</v>
      </c>
      <c r="U4808" s="1" t="str">
        <f t="shared" si="1317"/>
        <v>&lt;Value ColumnRef='codice_istat_regione'&gt;&lt;SimpleValue&gt;04&lt;/SimpleValue&gt;&lt;/Value&gt;</v>
      </c>
      <c r="V4808" s="1" t="str">
        <f t="shared" si="1318"/>
        <v>&lt;Value ColumnRef='denominazione_regione'&gt;&lt;SimpleValue&gt;TRENTINO ALTO ADIGE&lt;/SimpleValue&gt;&lt;/Value&gt;&lt;/row&gt;</v>
      </c>
    </row>
    <row r="4809" spans="1:22" hidden="1" x14ac:dyDescent="0.25">
      <c r="A4809" s="1">
        <v>2906</v>
      </c>
      <c r="B4809" s="2" t="s">
        <v>1306</v>
      </c>
      <c r="C4809" s="2" t="s">
        <v>35616</v>
      </c>
      <c r="D4809" s="3" t="s">
        <v>26396</v>
      </c>
      <c r="E4809" s="1" t="s">
        <v>6475</v>
      </c>
      <c r="F4809" s="1" t="s">
        <v>6476</v>
      </c>
      <c r="G4809" s="1" t="s">
        <v>6476</v>
      </c>
      <c r="H4809" s="1" t="s">
        <v>14</v>
      </c>
      <c r="I4809" s="1" t="s">
        <v>14</v>
      </c>
      <c r="J4809" s="1" t="s">
        <v>90</v>
      </c>
      <c r="K4809" s="4" t="s">
        <v>36993</v>
      </c>
      <c r="L4809" s="1" t="str">
        <f t="shared" si="1308"/>
        <v>&lt;Row&gt;&lt;Value ColumnRef='id'&gt;&lt;SimpleValue&gt;2906&lt;/SimpleValue&gt;&lt;/Value&gt;</v>
      </c>
      <c r="M4809" s="1" t="str">
        <f t="shared" si="1309"/>
        <v>&lt;Value ColumnRef='data_istituzione'&gt;&lt;SimpleValue&gt;1946-12-24&lt;/SimpleValue&gt;&lt;/Value&gt;</v>
      </c>
      <c r="N4809" s="1" t="str">
        <f t="shared" si="1310"/>
        <v>&lt;Value ColumnRef='data_cessazione'&gt;&lt;SimpleValue&gt;2015-12-31&lt;/SimpleValue&gt;&lt;/Value&gt;</v>
      </c>
      <c r="O4809" s="1" t="str">
        <f t="shared" si="1311"/>
        <v>&lt;Value ColumnRef='codice_istat'&gt;&lt;SimpleValue&gt;022057&lt;/SimpleValue&gt;&lt;/Value&gt;</v>
      </c>
      <c r="P4809" s="1" t="str">
        <f t="shared" si="1312"/>
        <v>&lt;Value ColumnRef='codice_catastale'&gt;&lt;SimpleValue&gt;C694&lt;/SimpleValue&gt;&lt;/Value&gt;</v>
      </c>
      <c r="Q4809" s="1" t="str">
        <f t="shared" si="1313"/>
        <v>&lt;Value ColumnRef='denominazione'&gt;&lt;SimpleValue&gt;CIMEGO&lt;/SimpleValue&gt;&lt;/Value&gt;</v>
      </c>
      <c r="R4809" s="1" t="str">
        <f t="shared" si="1314"/>
        <v>&lt;Value ColumnRef='denominazione_traslitterata'&gt;&lt;SimpleValue&gt;CIMEGO&lt;/SimpleValue&gt;&lt;/Value&gt;</v>
      </c>
      <c r="S4809" s="1" t="str">
        <f t="shared" si="1315"/>
        <v>&lt;Value ColumnRef='altra_denominazione'&gt;&lt;SimpleValue&gt;&lt;/SimpleValue&gt;&lt;/Value&gt;</v>
      </c>
      <c r="T4809" s="1" t="str">
        <f t="shared" si="1316"/>
        <v>&lt;Value ColumnRef='altra_denominazione_traslitterata'&gt;&lt;SimpleValue&gt;&lt;/SimpleValue&gt;&lt;/Value&gt;</v>
      </c>
      <c r="U4809" s="1" t="str">
        <f t="shared" si="1317"/>
        <v>&lt;Value ColumnRef='codice_istat_regione'&gt;&lt;SimpleValue&gt;04&lt;/SimpleValue&gt;&lt;/Value&gt;</v>
      </c>
      <c r="V4809" s="1" t="str">
        <f t="shared" si="1318"/>
        <v>&lt;Value ColumnRef='denominazione_regione'&gt;&lt;SimpleValue&gt;TRENTINO ALTO ADIGE&lt;/SimpleValue&gt;&lt;/Value&gt;&lt;/row&gt;</v>
      </c>
    </row>
    <row r="4810" spans="1:22" x14ac:dyDescent="0.25">
      <c r="A4810" s="1">
        <v>2907</v>
      </c>
      <c r="B4810" s="2" t="s">
        <v>22</v>
      </c>
      <c r="C4810" s="2" t="s">
        <v>35505</v>
      </c>
      <c r="D4810" s="3" t="s">
        <v>26397</v>
      </c>
      <c r="E4810" s="1" t="s">
        <v>6477</v>
      </c>
      <c r="F4810" s="1" t="s">
        <v>6478</v>
      </c>
      <c r="G4810" s="1" t="s">
        <v>6479</v>
      </c>
      <c r="H4810" s="1" t="s">
        <v>14</v>
      </c>
      <c r="I4810" s="1" t="s">
        <v>14</v>
      </c>
      <c r="J4810" s="1" t="s">
        <v>119</v>
      </c>
      <c r="K4810" s="4" t="s">
        <v>36995</v>
      </c>
      <c r="L4810" s="1" t="str">
        <f t="shared" si="1308"/>
        <v>&lt;Row&gt;&lt;Value ColumnRef='id'&gt;&lt;SimpleValue&gt;2907&lt;/SimpleValue&gt;&lt;/Value&gt;</v>
      </c>
      <c r="M4810" s="1" t="str">
        <f t="shared" si="1309"/>
        <v>&lt;Value ColumnRef='data_istituzione'&gt;&lt;SimpleValue&gt;1861-03-17&lt;/SimpleValue&gt;&lt;/Value&gt;</v>
      </c>
      <c r="N4810" s="1" t="str">
        <f t="shared" si="1310"/>
        <v>&lt;Value ColumnRef='data_cessazione'&gt;&lt;SimpleValue&gt;9999-12-31&lt;/SimpleValue&gt;&lt;/Value&gt;</v>
      </c>
      <c r="O4810" s="1" t="str">
        <f t="shared" si="1311"/>
        <v>&lt;Value ColumnRef='codice_istat'&gt;&lt;SimpleValue&gt;080026&lt;/SimpleValue&gt;&lt;/Value&gt;</v>
      </c>
      <c r="P4810" s="1" t="str">
        <f t="shared" si="1312"/>
        <v>&lt;Value ColumnRef='codice_catastale'&gt;&lt;SimpleValue&gt;C695&lt;/SimpleValue&gt;&lt;/Value&gt;</v>
      </c>
      <c r="Q4810" s="1" t="str">
        <f t="shared" si="1313"/>
        <v>&lt;Value ColumnRef='denominazione'&gt;&lt;SimpleValue&gt;CIMINÀ&lt;/SimpleValue&gt;&lt;/Value&gt;</v>
      </c>
      <c r="R4810" s="1" t="str">
        <f t="shared" si="1314"/>
        <v>&lt;Value ColumnRef='denominazione_traslitterata'&gt;&lt;SimpleValue&gt;CIMINA'&lt;/SimpleValue&gt;&lt;/Value&gt;</v>
      </c>
      <c r="S4810" s="1" t="str">
        <f t="shared" si="1315"/>
        <v>&lt;Value ColumnRef='altra_denominazione'&gt;&lt;SimpleValue&gt;&lt;/SimpleValue&gt;&lt;/Value&gt;</v>
      </c>
      <c r="T4810" s="1" t="str">
        <f t="shared" si="1316"/>
        <v>&lt;Value ColumnRef='altra_denominazione_traslitterata'&gt;&lt;SimpleValue&gt;&lt;/SimpleValue&gt;&lt;/Value&gt;</v>
      </c>
      <c r="U4810" s="1" t="str">
        <f t="shared" si="1317"/>
        <v>&lt;Value ColumnRef='codice_istat_regione'&gt;&lt;SimpleValue&gt;18&lt;/SimpleValue&gt;&lt;/Value&gt;</v>
      </c>
      <c r="V4810" s="1" t="str">
        <f t="shared" ref="V4810:V4811" si="1319">CONCATENATE("&lt;Value ColumnRef='denominazione_regione'&gt;&lt;SimpleValue&gt;",K4810,"&lt;/SimpleValue&gt;&lt;/Value&gt;&lt;/Row&gt;")</f>
        <v>&lt;Value ColumnRef='denominazione_regione'&gt;&lt;SimpleValue&gt;CALABRIA&lt;/SimpleValue&gt;&lt;/Value&gt;&lt;/Row&gt;</v>
      </c>
    </row>
    <row r="4811" spans="1:22" x14ac:dyDescent="0.25">
      <c r="A4811" s="1">
        <v>2908</v>
      </c>
      <c r="B4811" s="2" t="s">
        <v>22</v>
      </c>
      <c r="C4811" s="2" t="s">
        <v>35505</v>
      </c>
      <c r="D4811" s="3" t="s">
        <v>26398</v>
      </c>
      <c r="E4811" s="1" t="s">
        <v>6480</v>
      </c>
      <c r="F4811" s="1" t="s">
        <v>6481</v>
      </c>
      <c r="G4811" s="1" t="s">
        <v>6481</v>
      </c>
      <c r="H4811" s="1" t="s">
        <v>14</v>
      </c>
      <c r="I4811" s="1" t="s">
        <v>14</v>
      </c>
      <c r="J4811" s="1" t="s">
        <v>69</v>
      </c>
      <c r="K4811" s="4" t="s">
        <v>36989</v>
      </c>
      <c r="L4811" s="1" t="str">
        <f t="shared" si="1308"/>
        <v>&lt;Row&gt;&lt;Value ColumnRef='id'&gt;&lt;SimpleValue&gt;2908&lt;/SimpleValue&gt;&lt;/Value&gt;</v>
      </c>
      <c r="M4811" s="1" t="str">
        <f t="shared" si="1309"/>
        <v>&lt;Value ColumnRef='data_istituzione'&gt;&lt;SimpleValue&gt;1861-03-17&lt;/SimpleValue&gt;&lt;/Value&gt;</v>
      </c>
      <c r="N4811" s="1" t="str">
        <f t="shared" si="1310"/>
        <v>&lt;Value ColumnRef='data_cessazione'&gt;&lt;SimpleValue&gt;9999-12-31&lt;/SimpleValue&gt;&lt;/Value&gt;</v>
      </c>
      <c r="O4811" s="1" t="str">
        <f t="shared" si="1311"/>
        <v>&lt;Value ColumnRef='codice_istat'&gt;&lt;SimpleValue&gt;082030&lt;/SimpleValue&gt;&lt;/Value&gt;</v>
      </c>
      <c r="P4811" s="1" t="str">
        <f t="shared" si="1312"/>
        <v>&lt;Value ColumnRef='codice_catastale'&gt;&lt;SimpleValue&gt;C696&lt;/SimpleValue&gt;&lt;/Value&gt;</v>
      </c>
      <c r="Q4811" s="1" t="str">
        <f t="shared" si="1313"/>
        <v>&lt;Value ColumnRef='denominazione'&gt;&lt;SimpleValue&gt;CIMINNA&lt;/SimpleValue&gt;&lt;/Value&gt;</v>
      </c>
      <c r="R4811" s="1" t="str">
        <f t="shared" si="1314"/>
        <v>&lt;Value ColumnRef='denominazione_traslitterata'&gt;&lt;SimpleValue&gt;CIMINNA&lt;/SimpleValue&gt;&lt;/Value&gt;</v>
      </c>
      <c r="S4811" s="1" t="str">
        <f t="shared" si="1315"/>
        <v>&lt;Value ColumnRef='altra_denominazione'&gt;&lt;SimpleValue&gt;&lt;/SimpleValue&gt;&lt;/Value&gt;</v>
      </c>
      <c r="T4811" s="1" t="str">
        <f t="shared" si="1316"/>
        <v>&lt;Value ColumnRef='altra_denominazione_traslitterata'&gt;&lt;SimpleValue&gt;&lt;/SimpleValue&gt;&lt;/Value&gt;</v>
      </c>
      <c r="U4811" s="1" t="str">
        <f t="shared" si="1317"/>
        <v>&lt;Value ColumnRef='codice_istat_regione'&gt;&lt;SimpleValue&gt;19&lt;/SimpleValue&gt;&lt;/Value&gt;</v>
      </c>
      <c r="V4811" s="1" t="str">
        <f t="shared" si="1319"/>
        <v>&lt;Value ColumnRef='denominazione_regione'&gt;&lt;SimpleValue&gt;SICILIA&lt;/SimpleValue&gt;&lt;/Value&gt;&lt;/Row&gt;</v>
      </c>
    </row>
    <row r="4812" spans="1:22" hidden="1" x14ac:dyDescent="0.25">
      <c r="A4812" s="1">
        <v>15268</v>
      </c>
      <c r="B4812" s="2" t="s">
        <v>22</v>
      </c>
      <c r="C4812" s="2" t="s">
        <v>35510</v>
      </c>
      <c r="D4812" s="3" t="s">
        <v>26399</v>
      </c>
      <c r="E4812" s="1" t="s">
        <v>6482</v>
      </c>
      <c r="F4812" s="1" t="s">
        <v>6483</v>
      </c>
      <c r="G4812" s="1" t="s">
        <v>6483</v>
      </c>
      <c r="H4812" s="1" t="s">
        <v>14</v>
      </c>
      <c r="I4812" s="1" t="s">
        <v>14</v>
      </c>
      <c r="J4812" s="1" t="s">
        <v>72</v>
      </c>
      <c r="K4812" s="4" t="s">
        <v>36990</v>
      </c>
      <c r="L4812" s="1" t="str">
        <f t="shared" si="1308"/>
        <v>&lt;Row&gt;&lt;Value ColumnRef='id'&gt;&lt;SimpleValue&gt;15268&lt;/SimpleValue&gt;&lt;/Value&gt;</v>
      </c>
      <c r="M4812" s="1" t="str">
        <f t="shared" si="1309"/>
        <v>&lt;Value ColumnRef='data_istituzione'&gt;&lt;SimpleValue&gt;1861-03-17&lt;/SimpleValue&gt;&lt;/Value&gt;</v>
      </c>
      <c r="N4812" s="1" t="str">
        <f t="shared" si="1310"/>
        <v>&lt;Value ColumnRef='data_cessazione'&gt;&lt;SimpleValue&gt;1927-01-11&lt;/SimpleValue&gt;&lt;/Value&gt;</v>
      </c>
      <c r="O4812" s="1" t="str">
        <f t="shared" si="1311"/>
        <v>&lt;Value ColumnRef='codice_istat'&gt;&lt;SimpleValue&gt;061837&lt;/SimpleValue&gt;&lt;/Value&gt;</v>
      </c>
      <c r="P4812" s="1" t="str">
        <f t="shared" si="1312"/>
        <v>&lt;Value ColumnRef='codice_catastale'&gt;&lt;SimpleValue&gt;C697&lt;/SimpleValue&gt;&lt;/Value&gt;</v>
      </c>
      <c r="Q4812" s="1" t="str">
        <f t="shared" si="1313"/>
        <v>&lt;Value ColumnRef='denominazione'&gt;&lt;SimpleValue&gt;CIMITILE&lt;/SimpleValue&gt;&lt;/Value&gt;</v>
      </c>
      <c r="R4812" s="1" t="str">
        <f t="shared" si="1314"/>
        <v>&lt;Value ColumnRef='denominazione_traslitterata'&gt;&lt;SimpleValue&gt;CIMITILE&lt;/SimpleValue&gt;&lt;/Value&gt;</v>
      </c>
      <c r="S4812" s="1" t="str">
        <f t="shared" si="1315"/>
        <v>&lt;Value ColumnRef='altra_denominazione'&gt;&lt;SimpleValue&gt;&lt;/SimpleValue&gt;&lt;/Value&gt;</v>
      </c>
      <c r="T4812" s="1" t="str">
        <f t="shared" si="1316"/>
        <v>&lt;Value ColumnRef='altra_denominazione_traslitterata'&gt;&lt;SimpleValue&gt;&lt;/SimpleValue&gt;&lt;/Value&gt;</v>
      </c>
      <c r="U4812" s="1" t="str">
        <f t="shared" si="1317"/>
        <v>&lt;Value ColumnRef='codice_istat_regione'&gt;&lt;SimpleValue&gt;15&lt;/SimpleValue&gt;&lt;/Value&gt;</v>
      </c>
      <c r="V4812" s="1" t="str">
        <f t="shared" si="1318"/>
        <v>&lt;Value ColumnRef='denominazione_regione'&gt;&lt;SimpleValue&gt;CAMPANIA&lt;/SimpleValue&gt;&lt;/Value&gt;&lt;/row&gt;</v>
      </c>
    </row>
    <row r="4813" spans="1:22" hidden="1" x14ac:dyDescent="0.25">
      <c r="A4813" s="1">
        <v>15267</v>
      </c>
      <c r="B4813" s="2" t="s">
        <v>47</v>
      </c>
      <c r="C4813" s="2" t="s">
        <v>35987</v>
      </c>
      <c r="D4813" s="3" t="s">
        <v>26400</v>
      </c>
      <c r="E4813" s="1" t="s">
        <v>6482</v>
      </c>
      <c r="F4813" s="1" t="s">
        <v>6483</v>
      </c>
      <c r="G4813" s="1" t="s">
        <v>6483</v>
      </c>
      <c r="H4813" s="1" t="s">
        <v>14</v>
      </c>
      <c r="I4813" s="1" t="s">
        <v>14</v>
      </c>
      <c r="J4813" s="1" t="s">
        <v>72</v>
      </c>
      <c r="K4813" s="4" t="s">
        <v>36990</v>
      </c>
      <c r="L4813" s="1" t="str">
        <f t="shared" si="1308"/>
        <v>&lt;Row&gt;&lt;Value ColumnRef='id'&gt;&lt;SimpleValue&gt;15267&lt;/SimpleValue&gt;&lt;/Value&gt;</v>
      </c>
      <c r="M4813" s="1" t="str">
        <f t="shared" si="1309"/>
        <v>&lt;Value ColumnRef='data_istituzione'&gt;&lt;SimpleValue&gt;1927-01-12&lt;/SimpleValue&gt;&lt;/Value&gt;</v>
      </c>
      <c r="N4813" s="1" t="str">
        <f t="shared" si="1310"/>
        <v>&lt;Value ColumnRef='data_cessazione'&gt;&lt;SimpleValue&gt;1984-02-27&lt;/SimpleValue&gt;&lt;/Value&gt;</v>
      </c>
      <c r="O4813" s="1" t="str">
        <f t="shared" si="1311"/>
        <v>&lt;Value ColumnRef='codice_istat'&gt;&lt;SimpleValue&gt;063028&lt;/SimpleValue&gt;&lt;/Value&gt;</v>
      </c>
      <c r="P4813" s="1" t="str">
        <f t="shared" si="1312"/>
        <v>&lt;Value ColumnRef='codice_catastale'&gt;&lt;SimpleValue&gt;C697&lt;/SimpleValue&gt;&lt;/Value&gt;</v>
      </c>
      <c r="Q4813" s="1" t="str">
        <f t="shared" si="1313"/>
        <v>&lt;Value ColumnRef='denominazione'&gt;&lt;SimpleValue&gt;CIMITILE&lt;/SimpleValue&gt;&lt;/Value&gt;</v>
      </c>
      <c r="R4813" s="1" t="str">
        <f t="shared" si="1314"/>
        <v>&lt;Value ColumnRef='denominazione_traslitterata'&gt;&lt;SimpleValue&gt;CIMITILE&lt;/SimpleValue&gt;&lt;/Value&gt;</v>
      </c>
      <c r="S4813" s="1" t="str">
        <f t="shared" si="1315"/>
        <v>&lt;Value ColumnRef='altra_denominazione'&gt;&lt;SimpleValue&gt;&lt;/SimpleValue&gt;&lt;/Value&gt;</v>
      </c>
      <c r="T4813" s="1" t="str">
        <f t="shared" si="1316"/>
        <v>&lt;Value ColumnRef='altra_denominazione_traslitterata'&gt;&lt;SimpleValue&gt;&lt;/SimpleValue&gt;&lt;/Value&gt;</v>
      </c>
      <c r="U4813" s="1" t="str">
        <f t="shared" si="1317"/>
        <v>&lt;Value ColumnRef='codice_istat_regione'&gt;&lt;SimpleValue&gt;15&lt;/SimpleValue&gt;&lt;/Value&gt;</v>
      </c>
      <c r="V4813" s="1" t="str">
        <f t="shared" si="1318"/>
        <v>&lt;Value ColumnRef='denominazione_regione'&gt;&lt;SimpleValue&gt;CAMPANIA&lt;/SimpleValue&gt;&lt;/Value&gt;&lt;/row&gt;</v>
      </c>
    </row>
    <row r="4814" spans="1:22" x14ac:dyDescent="0.25">
      <c r="A4814" s="1">
        <v>2909</v>
      </c>
      <c r="B4814" s="2" t="s">
        <v>3955</v>
      </c>
      <c r="C4814" s="2" t="s">
        <v>35505</v>
      </c>
      <c r="D4814" s="3" t="s">
        <v>26400</v>
      </c>
      <c r="E4814" s="1" t="s">
        <v>6482</v>
      </c>
      <c r="F4814" s="1" t="s">
        <v>6483</v>
      </c>
      <c r="G4814" s="1" t="s">
        <v>6483</v>
      </c>
      <c r="H4814" s="1" t="s">
        <v>14</v>
      </c>
      <c r="I4814" s="1" t="s">
        <v>14</v>
      </c>
      <c r="J4814" s="1" t="s">
        <v>72</v>
      </c>
      <c r="K4814" s="4" t="s">
        <v>36990</v>
      </c>
      <c r="L4814" s="1" t="str">
        <f t="shared" si="1308"/>
        <v>&lt;Row&gt;&lt;Value ColumnRef='id'&gt;&lt;SimpleValue&gt;2909&lt;/SimpleValue&gt;&lt;/Value&gt;</v>
      </c>
      <c r="M4814" s="1" t="str">
        <f t="shared" si="1309"/>
        <v>&lt;Value ColumnRef='data_istituzione'&gt;&lt;SimpleValue&gt;1984-02-28&lt;/SimpleValue&gt;&lt;/Value&gt;</v>
      </c>
      <c r="N4814" s="1" t="str">
        <f t="shared" si="1310"/>
        <v>&lt;Value ColumnRef='data_cessazione'&gt;&lt;SimpleValue&gt;9999-12-31&lt;/SimpleValue&gt;&lt;/Value&gt;</v>
      </c>
      <c r="O4814" s="1" t="str">
        <f t="shared" si="1311"/>
        <v>&lt;Value ColumnRef='codice_istat'&gt;&lt;SimpleValue&gt;063028&lt;/SimpleValue&gt;&lt;/Value&gt;</v>
      </c>
      <c r="P4814" s="1" t="str">
        <f t="shared" si="1312"/>
        <v>&lt;Value ColumnRef='codice_catastale'&gt;&lt;SimpleValue&gt;C697&lt;/SimpleValue&gt;&lt;/Value&gt;</v>
      </c>
      <c r="Q4814" s="1" t="str">
        <f t="shared" si="1313"/>
        <v>&lt;Value ColumnRef='denominazione'&gt;&lt;SimpleValue&gt;CIMITILE&lt;/SimpleValue&gt;&lt;/Value&gt;</v>
      </c>
      <c r="R4814" s="1" t="str">
        <f t="shared" si="1314"/>
        <v>&lt;Value ColumnRef='denominazione_traslitterata'&gt;&lt;SimpleValue&gt;CIMITILE&lt;/SimpleValue&gt;&lt;/Value&gt;</v>
      </c>
      <c r="S4814" s="1" t="str">
        <f t="shared" si="1315"/>
        <v>&lt;Value ColumnRef='altra_denominazione'&gt;&lt;SimpleValue&gt;&lt;/SimpleValue&gt;&lt;/Value&gt;</v>
      </c>
      <c r="T4814" s="1" t="str">
        <f t="shared" si="1316"/>
        <v>&lt;Value ColumnRef='altra_denominazione_traslitterata'&gt;&lt;SimpleValue&gt;&lt;/SimpleValue&gt;&lt;/Value&gt;</v>
      </c>
      <c r="U4814" s="1" t="str">
        <f t="shared" si="1317"/>
        <v>&lt;Value ColumnRef='codice_istat_regione'&gt;&lt;SimpleValue&gt;15&lt;/SimpleValue&gt;&lt;/Value&gt;</v>
      </c>
      <c r="V4814" s="1" t="str">
        <f>CONCATENATE("&lt;Value ColumnRef='denominazione_regione'&gt;&lt;SimpleValue&gt;",K4814,"&lt;/SimpleValue&gt;&lt;/Value&gt;&lt;/Row&gt;")</f>
        <v>&lt;Value ColumnRef='denominazione_regione'&gt;&lt;SimpleValue&gt;CAMPANIA&lt;/SimpleValue&gt;&lt;/Value&gt;&lt;/Row&gt;</v>
      </c>
    </row>
    <row r="4815" spans="1:22" hidden="1" x14ac:dyDescent="0.25">
      <c r="A4815" s="1">
        <v>12123</v>
      </c>
      <c r="B4815" s="2" t="s">
        <v>22</v>
      </c>
      <c r="C4815" s="2" t="s">
        <v>36174</v>
      </c>
      <c r="D4815" s="3" t="s">
        <v>26401</v>
      </c>
      <c r="E4815" s="1" t="s">
        <v>6484</v>
      </c>
      <c r="F4815" s="1" t="s">
        <v>6485</v>
      </c>
      <c r="G4815" s="1" t="s">
        <v>6485</v>
      </c>
      <c r="H4815" s="1" t="s">
        <v>14</v>
      </c>
      <c r="I4815" s="1" t="s">
        <v>14</v>
      </c>
      <c r="J4815" s="1" t="s">
        <v>25</v>
      </c>
      <c r="K4815" s="4" t="s">
        <v>36983</v>
      </c>
      <c r="L4815" s="1" t="str">
        <f t="shared" si="1308"/>
        <v>&lt;Row&gt;&lt;Value ColumnRef='id'&gt;&lt;SimpleValue&gt;12123&lt;/SimpleValue&gt;&lt;/Value&gt;</v>
      </c>
      <c r="M4815" s="1" t="str">
        <f t="shared" si="1309"/>
        <v>&lt;Value ColumnRef='data_istituzione'&gt;&lt;SimpleValue&gt;1861-03-17&lt;/SimpleValue&gt;&lt;/Value&gt;</v>
      </c>
      <c r="N4815" s="1" t="str">
        <f t="shared" si="1310"/>
        <v>&lt;Value ColumnRef='data_cessazione'&gt;&lt;SimpleValue&gt;1927-05-22&lt;/SimpleValue&gt;&lt;/Value&gt;</v>
      </c>
      <c r="O4815" s="1" t="str">
        <f t="shared" si="1311"/>
        <v>&lt;Value ColumnRef='codice_istat'&gt;&lt;SimpleValue&gt;017183&lt;/SimpleValue&gt;&lt;/Value&gt;</v>
      </c>
      <c r="P4815" s="1" t="str">
        <f t="shared" si="1312"/>
        <v>&lt;Value ColumnRef='codice_catastale'&gt;&lt;SimpleValue&gt;C698&lt;/SimpleValue&gt;&lt;/Value&gt;</v>
      </c>
      <c r="Q4815" s="1" t="str">
        <f t="shared" si="1313"/>
        <v>&lt;Value ColumnRef='denominazione'&gt;&lt;SimpleValue&gt;CIMMO&lt;/SimpleValue&gt;&lt;/Value&gt;</v>
      </c>
      <c r="R4815" s="1" t="str">
        <f t="shared" si="1314"/>
        <v>&lt;Value ColumnRef='denominazione_traslitterata'&gt;&lt;SimpleValue&gt;CIMMO&lt;/SimpleValue&gt;&lt;/Value&gt;</v>
      </c>
      <c r="S4815" s="1" t="str">
        <f t="shared" si="1315"/>
        <v>&lt;Value ColumnRef='altra_denominazione'&gt;&lt;SimpleValue&gt;&lt;/SimpleValue&gt;&lt;/Value&gt;</v>
      </c>
      <c r="T4815" s="1" t="str">
        <f t="shared" si="1316"/>
        <v>&lt;Value ColumnRef='altra_denominazione_traslitterata'&gt;&lt;SimpleValue&gt;&lt;/SimpleValue&gt;&lt;/Value&gt;</v>
      </c>
      <c r="U4815" s="1" t="str">
        <f t="shared" si="1317"/>
        <v>&lt;Value ColumnRef='codice_istat_regione'&gt;&lt;SimpleValue&gt;03&lt;/SimpleValue&gt;&lt;/Value&gt;</v>
      </c>
      <c r="V4815" s="1" t="str">
        <f t="shared" si="1318"/>
        <v>&lt;Value ColumnRef='denominazione_regione'&gt;&lt;SimpleValue&gt;LOMBARDIA&lt;/SimpleValue&gt;&lt;/Value&gt;&lt;/row&gt;</v>
      </c>
    </row>
    <row r="4816" spans="1:22" hidden="1" x14ac:dyDescent="0.25">
      <c r="A4816" s="1">
        <v>2912</v>
      </c>
      <c r="B4816" s="2" t="s">
        <v>11</v>
      </c>
      <c r="C4816" s="2" t="s">
        <v>35561</v>
      </c>
      <c r="D4816" s="3" t="s">
        <v>26402</v>
      </c>
      <c r="E4816" s="1" t="s">
        <v>6486</v>
      </c>
      <c r="F4816" s="1" t="s">
        <v>6487</v>
      </c>
      <c r="G4816" s="1" t="s">
        <v>6487</v>
      </c>
      <c r="H4816" s="1" t="s">
        <v>14</v>
      </c>
      <c r="I4816" s="1" t="s">
        <v>14</v>
      </c>
      <c r="J4816" s="1" t="s">
        <v>307</v>
      </c>
      <c r="K4816" s="4" t="s">
        <v>36999</v>
      </c>
      <c r="L4816" s="1" t="str">
        <f t="shared" si="1308"/>
        <v>&lt;Row&gt;&lt;Value ColumnRef='id'&gt;&lt;SimpleValue&gt;2912&lt;/SimpleValue&gt;&lt;/Value&gt;</v>
      </c>
      <c r="M4816" s="1" t="str">
        <f t="shared" si="1309"/>
        <v>&lt;Value ColumnRef='data_istituzione'&gt;&lt;SimpleValue&gt;1866-11-19&lt;/SimpleValue&gt;&lt;/Value&gt;</v>
      </c>
      <c r="N4816" s="1" t="str">
        <f t="shared" si="1310"/>
        <v>&lt;Value ColumnRef='data_cessazione'&gt;&lt;SimpleValue&gt;1968-04-05&lt;/SimpleValue&gt;&lt;/Value&gt;</v>
      </c>
      <c r="O4816" s="1" t="str">
        <f t="shared" si="1311"/>
        <v>&lt;Value ColumnRef='codice_istat'&gt;&lt;SimpleValue&gt;030039&lt;/SimpleValue&gt;&lt;/Value&gt;</v>
      </c>
      <c r="P4816" s="1" t="str">
        <f t="shared" si="1312"/>
        <v>&lt;Value ColumnRef='codice_catastale'&gt;&lt;SimpleValue&gt;C699&lt;/SimpleValue&gt;&lt;/Value&gt;</v>
      </c>
      <c r="Q4816" s="1" t="str">
        <f t="shared" si="1313"/>
        <v>&lt;Value ColumnRef='denominazione'&gt;&lt;SimpleValue&gt;CIMOLAIS&lt;/SimpleValue&gt;&lt;/Value&gt;</v>
      </c>
      <c r="R4816" s="1" t="str">
        <f t="shared" si="1314"/>
        <v>&lt;Value ColumnRef='denominazione_traslitterata'&gt;&lt;SimpleValue&gt;CIMOLAIS&lt;/SimpleValue&gt;&lt;/Value&gt;</v>
      </c>
      <c r="S4816" s="1" t="str">
        <f t="shared" si="1315"/>
        <v>&lt;Value ColumnRef='altra_denominazione'&gt;&lt;SimpleValue&gt;&lt;/SimpleValue&gt;&lt;/Value&gt;</v>
      </c>
      <c r="T4816" s="1" t="str">
        <f t="shared" si="1316"/>
        <v>&lt;Value ColumnRef='altra_denominazione_traslitterata'&gt;&lt;SimpleValue&gt;&lt;/SimpleValue&gt;&lt;/Value&gt;</v>
      </c>
      <c r="U4816" s="1" t="str">
        <f t="shared" si="1317"/>
        <v>&lt;Value ColumnRef='codice_istat_regione'&gt;&lt;SimpleValue&gt;06&lt;/SimpleValue&gt;&lt;/Value&gt;</v>
      </c>
      <c r="V4816" s="1" t="str">
        <f t="shared" si="1318"/>
        <v>&lt;Value ColumnRef='denominazione_regione'&gt;&lt;SimpleValue&gt;FRIULI VENEZIA GIULIA&lt;/SimpleValue&gt;&lt;/Value&gt;&lt;/row&gt;</v>
      </c>
    </row>
    <row r="4817" spans="1:22" x14ac:dyDescent="0.25">
      <c r="A4817" s="1">
        <v>2911</v>
      </c>
      <c r="B4817" s="2" t="s">
        <v>327</v>
      </c>
      <c r="C4817" s="2" t="s">
        <v>35505</v>
      </c>
      <c r="D4817" s="3" t="s">
        <v>26403</v>
      </c>
      <c r="E4817" s="1" t="s">
        <v>6486</v>
      </c>
      <c r="F4817" s="1" t="s">
        <v>6487</v>
      </c>
      <c r="G4817" s="1" t="s">
        <v>6487</v>
      </c>
      <c r="H4817" s="1" t="s">
        <v>14</v>
      </c>
      <c r="I4817" s="1" t="s">
        <v>14</v>
      </c>
      <c r="J4817" s="1" t="s">
        <v>307</v>
      </c>
      <c r="K4817" s="4" t="s">
        <v>36999</v>
      </c>
      <c r="L4817" s="1" t="str">
        <f t="shared" si="1308"/>
        <v>&lt;Row&gt;&lt;Value ColumnRef='id'&gt;&lt;SimpleValue&gt;2911&lt;/SimpleValue&gt;&lt;/Value&gt;</v>
      </c>
      <c r="M4817" s="1" t="str">
        <f t="shared" si="1309"/>
        <v>&lt;Value ColumnRef='data_istituzione'&gt;&lt;SimpleValue&gt;1968-04-06&lt;/SimpleValue&gt;&lt;/Value&gt;</v>
      </c>
      <c r="N4817" s="1" t="str">
        <f t="shared" si="1310"/>
        <v>&lt;Value ColumnRef='data_cessazione'&gt;&lt;SimpleValue&gt;9999-12-31&lt;/SimpleValue&gt;&lt;/Value&gt;</v>
      </c>
      <c r="O4817" s="1" t="str">
        <f t="shared" si="1311"/>
        <v>&lt;Value ColumnRef='codice_istat'&gt;&lt;SimpleValue&gt;093014&lt;/SimpleValue&gt;&lt;/Value&gt;</v>
      </c>
      <c r="P4817" s="1" t="str">
        <f t="shared" si="1312"/>
        <v>&lt;Value ColumnRef='codice_catastale'&gt;&lt;SimpleValue&gt;C699&lt;/SimpleValue&gt;&lt;/Value&gt;</v>
      </c>
      <c r="Q4817" s="1" t="str">
        <f t="shared" si="1313"/>
        <v>&lt;Value ColumnRef='denominazione'&gt;&lt;SimpleValue&gt;CIMOLAIS&lt;/SimpleValue&gt;&lt;/Value&gt;</v>
      </c>
      <c r="R4817" s="1" t="str">
        <f t="shared" si="1314"/>
        <v>&lt;Value ColumnRef='denominazione_traslitterata'&gt;&lt;SimpleValue&gt;CIMOLAIS&lt;/SimpleValue&gt;&lt;/Value&gt;</v>
      </c>
      <c r="S4817" s="1" t="str">
        <f t="shared" si="1315"/>
        <v>&lt;Value ColumnRef='altra_denominazione'&gt;&lt;SimpleValue&gt;&lt;/SimpleValue&gt;&lt;/Value&gt;</v>
      </c>
      <c r="T4817" s="1" t="str">
        <f t="shared" si="1316"/>
        <v>&lt;Value ColumnRef='altra_denominazione_traslitterata'&gt;&lt;SimpleValue&gt;&lt;/SimpleValue&gt;&lt;/Value&gt;</v>
      </c>
      <c r="U4817" s="1" t="str">
        <f t="shared" si="1317"/>
        <v>&lt;Value ColumnRef='codice_istat_regione'&gt;&lt;SimpleValue&gt;06&lt;/SimpleValue&gt;&lt;/Value&gt;</v>
      </c>
      <c r="V4817" s="1" t="str">
        <f>CONCATENATE("&lt;Value ColumnRef='denominazione_regione'&gt;&lt;SimpleValue&gt;",K4817,"&lt;/SimpleValue&gt;&lt;/Value&gt;&lt;/Row&gt;")</f>
        <v>&lt;Value ColumnRef='denominazione_regione'&gt;&lt;SimpleValue&gt;FRIULI VENEZIA GIULIA&lt;/SimpleValue&gt;&lt;/Value&gt;&lt;/Row&gt;</v>
      </c>
    </row>
    <row r="4818" spans="1:22" hidden="1" x14ac:dyDescent="0.25">
      <c r="A4818" s="1">
        <v>15269</v>
      </c>
      <c r="B4818" s="2" t="s">
        <v>86</v>
      </c>
      <c r="C4818" s="2" t="s">
        <v>35515</v>
      </c>
      <c r="D4818" s="3">
        <v>802114</v>
      </c>
      <c r="E4818" s="1" t="s">
        <v>6488</v>
      </c>
      <c r="F4818" s="1" t="s">
        <v>6489</v>
      </c>
      <c r="G4818" s="1" t="s">
        <v>6489</v>
      </c>
      <c r="H4818" s="1" t="s">
        <v>14</v>
      </c>
      <c r="I4818" s="1" t="s">
        <v>14</v>
      </c>
      <c r="J4818" s="1" t="s">
        <v>90</v>
      </c>
      <c r="K4818" s="4" t="s">
        <v>36993</v>
      </c>
      <c r="L4818" s="1" t="str">
        <f t="shared" si="1308"/>
        <v>&lt;Row&gt;&lt;Value ColumnRef='id'&gt;&lt;SimpleValue&gt;15269&lt;/SimpleValue&gt;&lt;/Value&gt;</v>
      </c>
      <c r="M4818" s="1" t="str">
        <f t="shared" si="1309"/>
        <v>&lt;Value ColumnRef='data_istituzione'&gt;&lt;SimpleValue&gt;1920-10-16&lt;/SimpleValue&gt;&lt;/Value&gt;</v>
      </c>
      <c r="N4818" s="1" t="str">
        <f t="shared" si="1310"/>
        <v>&lt;Value ColumnRef='data_cessazione'&gt;&lt;SimpleValue&gt;1923-02-13&lt;/SimpleValue&gt;&lt;/Value&gt;</v>
      </c>
      <c r="O4818" s="1" t="str">
        <f t="shared" si="1311"/>
        <v>&lt;Value ColumnRef='codice_istat'&gt;&lt;SimpleValue&gt;802114&lt;/SimpleValue&gt;&lt;/Value&gt;</v>
      </c>
      <c r="P4818" s="1" t="str">
        <f t="shared" si="1312"/>
        <v>&lt;Value ColumnRef='codice_catastale'&gt;&lt;SimpleValue&gt;C700&lt;/SimpleValue&gt;&lt;/Value&gt;</v>
      </c>
      <c r="Q4818" s="1" t="str">
        <f t="shared" si="1313"/>
        <v>&lt;Value ColumnRef='denominazione'&gt;&lt;SimpleValue&gt;CIMONE&lt;/SimpleValue&gt;&lt;/Value&gt;</v>
      </c>
      <c r="R4818" s="1" t="str">
        <f t="shared" si="1314"/>
        <v>&lt;Value ColumnRef='denominazione_traslitterata'&gt;&lt;SimpleValue&gt;CIMONE&lt;/SimpleValue&gt;&lt;/Value&gt;</v>
      </c>
      <c r="S4818" s="1" t="str">
        <f t="shared" si="1315"/>
        <v>&lt;Value ColumnRef='altra_denominazione'&gt;&lt;SimpleValue&gt;&lt;/SimpleValue&gt;&lt;/Value&gt;</v>
      </c>
      <c r="T4818" s="1" t="str">
        <f t="shared" si="1316"/>
        <v>&lt;Value ColumnRef='altra_denominazione_traslitterata'&gt;&lt;SimpleValue&gt;&lt;/SimpleValue&gt;&lt;/Value&gt;</v>
      </c>
      <c r="U4818" s="1" t="str">
        <f t="shared" si="1317"/>
        <v>&lt;Value ColumnRef='codice_istat_regione'&gt;&lt;SimpleValue&gt;04&lt;/SimpleValue&gt;&lt;/Value&gt;</v>
      </c>
      <c r="V4818" s="1" t="str">
        <f t="shared" si="1318"/>
        <v>&lt;Value ColumnRef='denominazione_regione'&gt;&lt;SimpleValue&gt;TRENTINO ALTO ADIGE&lt;/SimpleValue&gt;&lt;/Value&gt;&lt;/row&gt;</v>
      </c>
    </row>
    <row r="4819" spans="1:22" hidden="1" x14ac:dyDescent="0.25">
      <c r="A4819" s="1">
        <v>21584</v>
      </c>
      <c r="B4819" s="2" t="s">
        <v>91</v>
      </c>
      <c r="C4819" s="2" t="s">
        <v>799</v>
      </c>
      <c r="D4819" s="3" t="s">
        <v>26404</v>
      </c>
      <c r="E4819" s="1" t="s">
        <v>6488</v>
      </c>
      <c r="F4819" s="1" t="s">
        <v>6489</v>
      </c>
      <c r="G4819" s="1" t="s">
        <v>6489</v>
      </c>
      <c r="H4819" s="1" t="s">
        <v>14</v>
      </c>
      <c r="I4819" s="1" t="s">
        <v>14</v>
      </c>
      <c r="J4819" s="1" t="s">
        <v>90</v>
      </c>
      <c r="K4819" s="4" t="s">
        <v>36993</v>
      </c>
      <c r="L4819" s="1" t="str">
        <f t="shared" si="1308"/>
        <v>&lt;Row&gt;&lt;Value ColumnRef='id'&gt;&lt;SimpleValue&gt;21584&lt;/SimpleValue&gt;&lt;/Value&gt;</v>
      </c>
      <c r="M4819" s="1" t="str">
        <f t="shared" si="1309"/>
        <v>&lt;Value ColumnRef='data_istituzione'&gt;&lt;SimpleValue&gt;1923-02-14&lt;/SimpleValue&gt;&lt;/Value&gt;</v>
      </c>
      <c r="N4819" s="1" t="str">
        <f t="shared" si="1310"/>
        <v>&lt;Value ColumnRef='data_cessazione'&gt;&lt;SimpleValue&gt;1928-05-22&lt;/SimpleValue&gt;&lt;/Value&gt;</v>
      </c>
      <c r="O4819" s="1" t="str">
        <f t="shared" si="1311"/>
        <v>&lt;Value ColumnRef='codice_istat'&gt;&lt;SimpleValue&gt;022058&lt;/SimpleValue&gt;&lt;/Value&gt;</v>
      </c>
      <c r="P4819" s="1" t="str">
        <f t="shared" si="1312"/>
        <v>&lt;Value ColumnRef='codice_catastale'&gt;&lt;SimpleValue&gt;C700&lt;/SimpleValue&gt;&lt;/Value&gt;</v>
      </c>
      <c r="Q4819" s="1" t="str">
        <f t="shared" si="1313"/>
        <v>&lt;Value ColumnRef='denominazione'&gt;&lt;SimpleValue&gt;CIMONE&lt;/SimpleValue&gt;&lt;/Value&gt;</v>
      </c>
      <c r="R4819" s="1" t="str">
        <f t="shared" si="1314"/>
        <v>&lt;Value ColumnRef='denominazione_traslitterata'&gt;&lt;SimpleValue&gt;CIMONE&lt;/SimpleValue&gt;&lt;/Value&gt;</v>
      </c>
      <c r="S4819" s="1" t="str">
        <f t="shared" si="1315"/>
        <v>&lt;Value ColumnRef='altra_denominazione'&gt;&lt;SimpleValue&gt;&lt;/SimpleValue&gt;&lt;/Value&gt;</v>
      </c>
      <c r="T4819" s="1" t="str">
        <f t="shared" si="1316"/>
        <v>&lt;Value ColumnRef='altra_denominazione_traslitterata'&gt;&lt;SimpleValue&gt;&lt;/SimpleValue&gt;&lt;/Value&gt;</v>
      </c>
      <c r="U4819" s="1" t="str">
        <f t="shared" si="1317"/>
        <v>&lt;Value ColumnRef='codice_istat_regione'&gt;&lt;SimpleValue&gt;04&lt;/SimpleValue&gt;&lt;/Value&gt;</v>
      </c>
      <c r="V4819" s="1" t="str">
        <f t="shared" si="1318"/>
        <v>&lt;Value ColumnRef='denominazione_regione'&gt;&lt;SimpleValue&gt;TRENTINO ALTO ADIGE&lt;/SimpleValue&gt;&lt;/Value&gt;&lt;/row&gt;</v>
      </c>
    </row>
    <row r="4820" spans="1:22" x14ac:dyDescent="0.25">
      <c r="A4820" s="1">
        <v>2913</v>
      </c>
      <c r="B4820" s="2" t="s">
        <v>528</v>
      </c>
      <c r="C4820" s="2" t="s">
        <v>35505</v>
      </c>
      <c r="D4820" s="3" t="s">
        <v>26404</v>
      </c>
      <c r="E4820" s="1" t="s">
        <v>6488</v>
      </c>
      <c r="F4820" s="1" t="s">
        <v>6489</v>
      </c>
      <c r="G4820" s="1" t="s">
        <v>6489</v>
      </c>
      <c r="H4820" s="1" t="s">
        <v>14</v>
      </c>
      <c r="I4820" s="1" t="s">
        <v>14</v>
      </c>
      <c r="J4820" s="1" t="s">
        <v>90</v>
      </c>
      <c r="K4820" s="4" t="s">
        <v>36993</v>
      </c>
      <c r="L4820" s="1" t="str">
        <f t="shared" si="1308"/>
        <v>&lt;Row&gt;&lt;Value ColumnRef='id'&gt;&lt;SimpleValue&gt;2913&lt;/SimpleValue&gt;&lt;/Value&gt;</v>
      </c>
      <c r="M4820" s="1" t="str">
        <f t="shared" si="1309"/>
        <v>&lt;Value ColumnRef='data_istituzione'&gt;&lt;SimpleValue&gt;1947-06-23&lt;/SimpleValue&gt;&lt;/Value&gt;</v>
      </c>
      <c r="N4820" s="1" t="str">
        <f t="shared" si="1310"/>
        <v>&lt;Value ColumnRef='data_cessazione'&gt;&lt;SimpleValue&gt;9999-12-31&lt;/SimpleValue&gt;&lt;/Value&gt;</v>
      </c>
      <c r="O4820" s="1" t="str">
        <f t="shared" si="1311"/>
        <v>&lt;Value ColumnRef='codice_istat'&gt;&lt;SimpleValue&gt;022058&lt;/SimpleValue&gt;&lt;/Value&gt;</v>
      </c>
      <c r="P4820" s="1" t="str">
        <f t="shared" si="1312"/>
        <v>&lt;Value ColumnRef='codice_catastale'&gt;&lt;SimpleValue&gt;C700&lt;/SimpleValue&gt;&lt;/Value&gt;</v>
      </c>
      <c r="Q4820" s="1" t="str">
        <f t="shared" si="1313"/>
        <v>&lt;Value ColumnRef='denominazione'&gt;&lt;SimpleValue&gt;CIMONE&lt;/SimpleValue&gt;&lt;/Value&gt;</v>
      </c>
      <c r="R4820" s="1" t="str">
        <f t="shared" si="1314"/>
        <v>&lt;Value ColumnRef='denominazione_traslitterata'&gt;&lt;SimpleValue&gt;CIMONE&lt;/SimpleValue&gt;&lt;/Value&gt;</v>
      </c>
      <c r="S4820" s="1" t="str">
        <f t="shared" si="1315"/>
        <v>&lt;Value ColumnRef='altra_denominazione'&gt;&lt;SimpleValue&gt;&lt;/SimpleValue&gt;&lt;/Value&gt;</v>
      </c>
      <c r="T4820" s="1" t="str">
        <f t="shared" si="1316"/>
        <v>&lt;Value ColumnRef='altra_denominazione_traslitterata'&gt;&lt;SimpleValue&gt;&lt;/SimpleValue&gt;&lt;/Value&gt;</v>
      </c>
      <c r="U4820" s="1" t="str">
        <f t="shared" si="1317"/>
        <v>&lt;Value ColumnRef='codice_istat_regione'&gt;&lt;SimpleValue&gt;04&lt;/SimpleValue&gt;&lt;/Value&gt;</v>
      </c>
      <c r="V4820" s="1" t="str">
        <f>CONCATENATE("&lt;Value ColumnRef='denominazione_regione'&gt;&lt;SimpleValue&gt;",K4820,"&lt;/SimpleValue&gt;&lt;/Value&gt;&lt;/Row&gt;")</f>
        <v>&lt;Value ColumnRef='denominazione_regione'&gt;&lt;SimpleValue&gt;TRENTINO ALTO ADIGE&lt;/SimpleValue&gt;&lt;/Value&gt;&lt;/Row&gt;</v>
      </c>
    </row>
    <row r="4821" spans="1:22" hidden="1" x14ac:dyDescent="0.25">
      <c r="A4821" s="1">
        <v>15271</v>
      </c>
      <c r="B4821" s="2" t="s">
        <v>22</v>
      </c>
      <c r="C4821" s="2" t="s">
        <v>35711</v>
      </c>
      <c r="D4821" s="3" t="s">
        <v>26405</v>
      </c>
      <c r="E4821" s="1" t="s">
        <v>6490</v>
      </c>
      <c r="F4821" s="1" t="s">
        <v>6491</v>
      </c>
      <c r="G4821" s="1" t="s">
        <v>6491</v>
      </c>
      <c r="H4821" s="1" t="s">
        <v>14</v>
      </c>
      <c r="I4821" s="1" t="s">
        <v>14</v>
      </c>
      <c r="J4821" s="1" t="s">
        <v>21</v>
      </c>
      <c r="K4821" s="4" t="s">
        <v>36982</v>
      </c>
      <c r="L4821" s="1" t="str">
        <f t="shared" si="1308"/>
        <v>&lt;Row&gt;&lt;Value ColumnRef='id'&gt;&lt;SimpleValue&gt;15271&lt;/SimpleValue&gt;&lt;/Value&gt;</v>
      </c>
      <c r="M4821" s="1" t="str">
        <f t="shared" si="1309"/>
        <v>&lt;Value ColumnRef='data_istituzione'&gt;&lt;SimpleValue&gt;1861-03-17&lt;/SimpleValue&gt;&lt;/Value&gt;</v>
      </c>
      <c r="N4821" s="1" t="str">
        <f t="shared" si="1310"/>
        <v>&lt;Value ColumnRef='data_cessazione'&gt;&lt;SimpleValue&gt;1929-06-03&lt;/SimpleValue&gt;&lt;/Value&gt;</v>
      </c>
      <c r="O4821" s="1" t="str">
        <f t="shared" si="1311"/>
        <v>&lt;Value ColumnRef='codice_istat'&gt;&lt;SimpleValue&gt;006865&lt;/SimpleValue&gt;&lt;/Value&gt;</v>
      </c>
      <c r="P4821" s="1" t="str">
        <f t="shared" si="1312"/>
        <v>&lt;Value ColumnRef='codice_catastale'&gt;&lt;SimpleValue&gt;C701&lt;/SimpleValue&gt;&lt;/Value&gt;</v>
      </c>
      <c r="Q4821" s="1" t="str">
        <f t="shared" si="1313"/>
        <v>&lt;Value ColumnRef='denominazione'&gt;&lt;SimpleValue&gt;CINAGLIO&lt;/SimpleValue&gt;&lt;/Value&gt;</v>
      </c>
      <c r="R4821" s="1" t="str">
        <f t="shared" si="1314"/>
        <v>&lt;Value ColumnRef='denominazione_traslitterata'&gt;&lt;SimpleValue&gt;CINAGLIO&lt;/SimpleValue&gt;&lt;/Value&gt;</v>
      </c>
      <c r="S4821" s="1" t="str">
        <f t="shared" si="1315"/>
        <v>&lt;Value ColumnRef='altra_denominazione'&gt;&lt;SimpleValue&gt;&lt;/SimpleValue&gt;&lt;/Value&gt;</v>
      </c>
      <c r="T4821" s="1" t="str">
        <f t="shared" si="1316"/>
        <v>&lt;Value ColumnRef='altra_denominazione_traslitterata'&gt;&lt;SimpleValue&gt;&lt;/SimpleValue&gt;&lt;/Value&gt;</v>
      </c>
      <c r="U4821" s="1" t="str">
        <f t="shared" si="1317"/>
        <v>&lt;Value ColumnRef='codice_istat_regione'&gt;&lt;SimpleValue&gt;01&lt;/SimpleValue&gt;&lt;/Value&gt;</v>
      </c>
      <c r="V4821" s="1" t="str">
        <f t="shared" si="1318"/>
        <v>&lt;Value ColumnRef='denominazione_regione'&gt;&lt;SimpleValue&gt;PIEMONTE&lt;/SimpleValue&gt;&lt;/Value&gt;&lt;/row&gt;</v>
      </c>
    </row>
    <row r="4822" spans="1:22" hidden="1" x14ac:dyDescent="0.25">
      <c r="A4822" s="1">
        <v>15270</v>
      </c>
      <c r="B4822" s="2" t="s">
        <v>1367</v>
      </c>
      <c r="C4822" s="2" t="s">
        <v>35543</v>
      </c>
      <c r="D4822" s="3" t="s">
        <v>26405</v>
      </c>
      <c r="E4822" s="1" t="s">
        <v>6490</v>
      </c>
      <c r="F4822" s="1" t="s">
        <v>6491</v>
      </c>
      <c r="G4822" s="1" t="s">
        <v>6491</v>
      </c>
      <c r="H4822" s="1" t="s">
        <v>14</v>
      </c>
      <c r="I4822" s="1" t="s">
        <v>14</v>
      </c>
      <c r="J4822" s="1" t="s">
        <v>21</v>
      </c>
      <c r="K4822" s="4" t="s">
        <v>36982</v>
      </c>
      <c r="L4822" s="1" t="str">
        <f t="shared" si="1308"/>
        <v>&lt;Row&gt;&lt;Value ColumnRef='id'&gt;&lt;SimpleValue&gt;15270&lt;/SimpleValue&gt;&lt;/Value&gt;</v>
      </c>
      <c r="M4822" s="1" t="str">
        <f t="shared" si="1309"/>
        <v>&lt;Value ColumnRef='data_istituzione'&gt;&lt;SimpleValue&gt;1929-06-04&lt;/SimpleValue&gt;&lt;/Value&gt;</v>
      </c>
      <c r="N4822" s="1" t="str">
        <f t="shared" si="1310"/>
        <v>&lt;Value ColumnRef='data_cessazione'&gt;&lt;SimpleValue&gt;1935-04-07&lt;/SimpleValue&gt;&lt;/Value&gt;</v>
      </c>
      <c r="O4822" s="1" t="str">
        <f t="shared" si="1311"/>
        <v>&lt;Value ColumnRef='codice_istat'&gt;&lt;SimpleValue&gt;006865&lt;/SimpleValue&gt;&lt;/Value&gt;</v>
      </c>
      <c r="P4822" s="1" t="str">
        <f t="shared" si="1312"/>
        <v>&lt;Value ColumnRef='codice_catastale'&gt;&lt;SimpleValue&gt;C701&lt;/SimpleValue&gt;&lt;/Value&gt;</v>
      </c>
      <c r="Q4822" s="1" t="str">
        <f t="shared" si="1313"/>
        <v>&lt;Value ColumnRef='denominazione'&gt;&lt;SimpleValue&gt;CINAGLIO&lt;/SimpleValue&gt;&lt;/Value&gt;</v>
      </c>
      <c r="R4822" s="1" t="str">
        <f t="shared" si="1314"/>
        <v>&lt;Value ColumnRef='denominazione_traslitterata'&gt;&lt;SimpleValue&gt;CINAGLIO&lt;/SimpleValue&gt;&lt;/Value&gt;</v>
      </c>
      <c r="S4822" s="1" t="str">
        <f t="shared" si="1315"/>
        <v>&lt;Value ColumnRef='altra_denominazione'&gt;&lt;SimpleValue&gt;&lt;/SimpleValue&gt;&lt;/Value&gt;</v>
      </c>
      <c r="T4822" s="1" t="str">
        <f t="shared" si="1316"/>
        <v>&lt;Value ColumnRef='altra_denominazione_traslitterata'&gt;&lt;SimpleValue&gt;&lt;/SimpleValue&gt;&lt;/Value&gt;</v>
      </c>
      <c r="U4822" s="1" t="str">
        <f t="shared" si="1317"/>
        <v>&lt;Value ColumnRef='codice_istat_regione'&gt;&lt;SimpleValue&gt;01&lt;/SimpleValue&gt;&lt;/Value&gt;</v>
      </c>
      <c r="V4822" s="1" t="str">
        <f t="shared" si="1318"/>
        <v>&lt;Value ColumnRef='denominazione_regione'&gt;&lt;SimpleValue&gt;PIEMONTE&lt;/SimpleValue&gt;&lt;/Value&gt;&lt;/row&gt;</v>
      </c>
    </row>
    <row r="4823" spans="1:22" x14ac:dyDescent="0.25">
      <c r="A4823" s="1">
        <v>2914</v>
      </c>
      <c r="B4823" s="2" t="s">
        <v>243</v>
      </c>
      <c r="C4823" s="2" t="s">
        <v>35505</v>
      </c>
      <c r="D4823" s="3" t="s">
        <v>26406</v>
      </c>
      <c r="E4823" s="1" t="s">
        <v>6490</v>
      </c>
      <c r="F4823" s="1" t="s">
        <v>6491</v>
      </c>
      <c r="G4823" s="1" t="s">
        <v>6491</v>
      </c>
      <c r="H4823" s="1" t="s">
        <v>14</v>
      </c>
      <c r="I4823" s="1" t="s">
        <v>14</v>
      </c>
      <c r="J4823" s="1" t="s">
        <v>21</v>
      </c>
      <c r="K4823" s="4" t="s">
        <v>36982</v>
      </c>
      <c r="L4823" s="1" t="str">
        <f t="shared" si="1308"/>
        <v>&lt;Row&gt;&lt;Value ColumnRef='id'&gt;&lt;SimpleValue&gt;2914&lt;/SimpleValue&gt;&lt;/Value&gt;</v>
      </c>
      <c r="M4823" s="1" t="str">
        <f t="shared" si="1309"/>
        <v>&lt;Value ColumnRef='data_istituzione'&gt;&lt;SimpleValue&gt;1935-04-08&lt;/SimpleValue&gt;&lt;/Value&gt;</v>
      </c>
      <c r="N4823" s="1" t="str">
        <f t="shared" si="1310"/>
        <v>&lt;Value ColumnRef='data_cessazione'&gt;&lt;SimpleValue&gt;9999-12-31&lt;/SimpleValue&gt;&lt;/Value&gt;</v>
      </c>
      <c r="O4823" s="1" t="str">
        <f t="shared" si="1311"/>
        <v>&lt;Value ColumnRef='codice_istat'&gt;&lt;SimpleValue&gt;005039&lt;/SimpleValue&gt;&lt;/Value&gt;</v>
      </c>
      <c r="P4823" s="1" t="str">
        <f t="shared" si="1312"/>
        <v>&lt;Value ColumnRef='codice_catastale'&gt;&lt;SimpleValue&gt;C701&lt;/SimpleValue&gt;&lt;/Value&gt;</v>
      </c>
      <c r="Q4823" s="1" t="str">
        <f t="shared" si="1313"/>
        <v>&lt;Value ColumnRef='denominazione'&gt;&lt;SimpleValue&gt;CINAGLIO&lt;/SimpleValue&gt;&lt;/Value&gt;</v>
      </c>
      <c r="R4823" s="1" t="str">
        <f t="shared" si="1314"/>
        <v>&lt;Value ColumnRef='denominazione_traslitterata'&gt;&lt;SimpleValue&gt;CINAGLIO&lt;/SimpleValue&gt;&lt;/Value&gt;</v>
      </c>
      <c r="S4823" s="1" t="str">
        <f t="shared" si="1315"/>
        <v>&lt;Value ColumnRef='altra_denominazione'&gt;&lt;SimpleValue&gt;&lt;/SimpleValue&gt;&lt;/Value&gt;</v>
      </c>
      <c r="T4823" s="1" t="str">
        <f t="shared" si="1316"/>
        <v>&lt;Value ColumnRef='altra_denominazione_traslitterata'&gt;&lt;SimpleValue&gt;&lt;/SimpleValue&gt;&lt;/Value&gt;</v>
      </c>
      <c r="U4823" s="1" t="str">
        <f t="shared" si="1317"/>
        <v>&lt;Value ColumnRef='codice_istat_regione'&gt;&lt;SimpleValue&gt;01&lt;/SimpleValue&gt;&lt;/Value&gt;</v>
      </c>
      <c r="V4823" s="1" t="str">
        <f t="shared" ref="V4823:V4826" si="1320">CONCATENATE("&lt;Value ColumnRef='denominazione_regione'&gt;&lt;SimpleValue&gt;",K4823,"&lt;/SimpleValue&gt;&lt;/Value&gt;&lt;/Row&gt;")</f>
        <v>&lt;Value ColumnRef='denominazione_regione'&gt;&lt;SimpleValue&gt;PIEMONTE&lt;/SimpleValue&gt;&lt;/Value&gt;&lt;/Row&gt;</v>
      </c>
    </row>
    <row r="4824" spans="1:22" x14ac:dyDescent="0.25">
      <c r="A4824" s="1">
        <v>2915</v>
      </c>
      <c r="B4824" s="2" t="s">
        <v>6492</v>
      </c>
      <c r="C4824" s="2" t="s">
        <v>35505</v>
      </c>
      <c r="D4824" s="3" t="s">
        <v>26407</v>
      </c>
      <c r="E4824" s="1" t="s">
        <v>6493</v>
      </c>
      <c r="F4824" s="1" t="s">
        <v>6494</v>
      </c>
      <c r="G4824" s="1" t="s">
        <v>6494</v>
      </c>
      <c r="H4824" s="1" t="s">
        <v>14</v>
      </c>
      <c r="I4824" s="1" t="s">
        <v>14</v>
      </c>
      <c r="J4824" s="1" t="s">
        <v>83</v>
      </c>
      <c r="K4824" s="4" t="s">
        <v>36992</v>
      </c>
      <c r="L4824" s="1" t="str">
        <f t="shared" si="1308"/>
        <v>&lt;Row&gt;&lt;Value ColumnRef='id'&gt;&lt;SimpleValue&gt;2915&lt;/SimpleValue&gt;&lt;/Value&gt;</v>
      </c>
      <c r="M4824" s="1" t="str">
        <f t="shared" si="1309"/>
        <v>&lt;Value ColumnRef='data_istituzione'&gt;&lt;SimpleValue&gt;1884-05-09&lt;/SimpleValue&gt;&lt;/Value&gt;</v>
      </c>
      <c r="N4824" s="1" t="str">
        <f t="shared" si="1310"/>
        <v>&lt;Value ColumnRef='data_cessazione'&gt;&lt;SimpleValue&gt;9999-12-31&lt;/SimpleValue&gt;&lt;/Value&gt;</v>
      </c>
      <c r="O4824" s="1" t="str">
        <f t="shared" si="1311"/>
        <v>&lt;Value ColumnRef='codice_istat'&gt;&lt;SimpleValue&gt;058031&lt;/SimpleValue&gt;&lt;/Value&gt;</v>
      </c>
      <c r="P4824" s="1" t="str">
        <f t="shared" si="1312"/>
        <v>&lt;Value ColumnRef='codice_catastale'&gt;&lt;SimpleValue&gt;C702&lt;/SimpleValue&gt;&lt;/Value&gt;</v>
      </c>
      <c r="Q4824" s="1" t="str">
        <f t="shared" si="1313"/>
        <v>&lt;Value ColumnRef='denominazione'&gt;&lt;SimpleValue&gt;CINETO ROMANO&lt;/SimpleValue&gt;&lt;/Value&gt;</v>
      </c>
      <c r="R4824" s="1" t="str">
        <f t="shared" si="1314"/>
        <v>&lt;Value ColumnRef='denominazione_traslitterata'&gt;&lt;SimpleValue&gt;CINETO ROMANO&lt;/SimpleValue&gt;&lt;/Value&gt;</v>
      </c>
      <c r="S4824" s="1" t="str">
        <f t="shared" si="1315"/>
        <v>&lt;Value ColumnRef='altra_denominazione'&gt;&lt;SimpleValue&gt;&lt;/SimpleValue&gt;&lt;/Value&gt;</v>
      </c>
      <c r="T4824" s="1" t="str">
        <f t="shared" si="1316"/>
        <v>&lt;Value ColumnRef='altra_denominazione_traslitterata'&gt;&lt;SimpleValue&gt;&lt;/SimpleValue&gt;&lt;/Value&gt;</v>
      </c>
      <c r="U4824" s="1" t="str">
        <f t="shared" si="1317"/>
        <v>&lt;Value ColumnRef='codice_istat_regione'&gt;&lt;SimpleValue&gt;12&lt;/SimpleValue&gt;&lt;/Value&gt;</v>
      </c>
      <c r="V4824" s="1" t="str">
        <f t="shared" si="1320"/>
        <v>&lt;Value ColumnRef='denominazione_regione'&gt;&lt;SimpleValue&gt;LAZIO&lt;/SimpleValue&gt;&lt;/Value&gt;&lt;/Row&gt;</v>
      </c>
    </row>
    <row r="4825" spans="1:22" x14ac:dyDescent="0.25">
      <c r="A4825" s="1">
        <v>2916</v>
      </c>
      <c r="B4825" s="2" t="s">
        <v>6495</v>
      </c>
      <c r="C4825" s="2" t="s">
        <v>35505</v>
      </c>
      <c r="D4825" s="3" t="s">
        <v>26408</v>
      </c>
      <c r="E4825" s="1" t="s">
        <v>6496</v>
      </c>
      <c r="F4825" s="1" t="s">
        <v>6497</v>
      </c>
      <c r="G4825" s="1" t="s">
        <v>6497</v>
      </c>
      <c r="H4825" s="1" t="s">
        <v>14</v>
      </c>
      <c r="I4825" s="1" t="s">
        <v>14</v>
      </c>
      <c r="J4825" s="1" t="s">
        <v>25</v>
      </c>
      <c r="K4825" s="4" t="s">
        <v>36983</v>
      </c>
      <c r="L4825" s="1" t="str">
        <f t="shared" si="1308"/>
        <v>&lt;Row&gt;&lt;Value ColumnRef='id'&gt;&lt;SimpleValue&gt;2916&lt;/SimpleValue&gt;&lt;/Value&gt;</v>
      </c>
      <c r="M4825" s="1" t="str">
        <f t="shared" si="1309"/>
        <v>&lt;Value ColumnRef='data_istituzione'&gt;&lt;SimpleValue&gt;1868-06-28&lt;/SimpleValue&gt;&lt;/Value&gt;</v>
      </c>
      <c r="N4825" s="1" t="str">
        <f t="shared" si="1310"/>
        <v>&lt;Value ColumnRef='data_cessazione'&gt;&lt;SimpleValue&gt;9999-12-31&lt;/SimpleValue&gt;&lt;/Value&gt;</v>
      </c>
      <c r="O4825" s="1" t="str">
        <f t="shared" si="1311"/>
        <v>&lt;Value ColumnRef='codice_istat'&gt;&lt;SimpleValue&gt;019031&lt;/SimpleValue&gt;&lt;/Value&gt;</v>
      </c>
      <c r="P4825" s="1" t="str">
        <f t="shared" si="1312"/>
        <v>&lt;Value ColumnRef='codice_catastale'&gt;&lt;SimpleValue&gt;C703&lt;/SimpleValue&gt;&lt;/Value&gt;</v>
      </c>
      <c r="Q4825" s="1" t="str">
        <f t="shared" si="1313"/>
        <v>&lt;Value ColumnRef='denominazione'&gt;&lt;SimpleValue&gt;CINGIA DE' BOTTI&lt;/SimpleValue&gt;&lt;/Value&gt;</v>
      </c>
      <c r="R4825" s="1" t="str">
        <f t="shared" si="1314"/>
        <v>&lt;Value ColumnRef='denominazione_traslitterata'&gt;&lt;SimpleValue&gt;CINGIA DE' BOTTI&lt;/SimpleValue&gt;&lt;/Value&gt;</v>
      </c>
      <c r="S4825" s="1" t="str">
        <f t="shared" si="1315"/>
        <v>&lt;Value ColumnRef='altra_denominazione'&gt;&lt;SimpleValue&gt;&lt;/SimpleValue&gt;&lt;/Value&gt;</v>
      </c>
      <c r="T4825" s="1" t="str">
        <f t="shared" si="1316"/>
        <v>&lt;Value ColumnRef='altra_denominazione_traslitterata'&gt;&lt;SimpleValue&gt;&lt;/SimpleValue&gt;&lt;/Value&gt;</v>
      </c>
      <c r="U4825" s="1" t="str">
        <f t="shared" si="1317"/>
        <v>&lt;Value ColumnRef='codice_istat_regione'&gt;&lt;SimpleValue&gt;03&lt;/SimpleValue&gt;&lt;/Value&gt;</v>
      </c>
      <c r="V4825" s="1" t="str">
        <f t="shared" si="1320"/>
        <v>&lt;Value ColumnRef='denominazione_regione'&gt;&lt;SimpleValue&gt;LOMBARDIA&lt;/SimpleValue&gt;&lt;/Value&gt;&lt;/Row&gt;</v>
      </c>
    </row>
    <row r="4826" spans="1:22" x14ac:dyDescent="0.25">
      <c r="A4826" s="1">
        <v>2917</v>
      </c>
      <c r="B4826" s="2" t="s">
        <v>22</v>
      </c>
      <c r="C4826" s="2" t="s">
        <v>35505</v>
      </c>
      <c r="D4826" s="3" t="s">
        <v>26409</v>
      </c>
      <c r="E4826" s="1" t="s">
        <v>6498</v>
      </c>
      <c r="F4826" s="1" t="s">
        <v>6499</v>
      </c>
      <c r="G4826" s="1" t="s">
        <v>6499</v>
      </c>
      <c r="H4826" s="1" t="s">
        <v>14</v>
      </c>
      <c r="I4826" s="1" t="s">
        <v>14</v>
      </c>
      <c r="J4826" s="1" t="s">
        <v>113</v>
      </c>
      <c r="K4826" s="4" t="s">
        <v>36994</v>
      </c>
      <c r="L4826" s="1" t="str">
        <f t="shared" si="1308"/>
        <v>&lt;Row&gt;&lt;Value ColumnRef='id'&gt;&lt;SimpleValue&gt;2917&lt;/SimpleValue&gt;&lt;/Value&gt;</v>
      </c>
      <c r="M4826" s="1" t="str">
        <f t="shared" si="1309"/>
        <v>&lt;Value ColumnRef='data_istituzione'&gt;&lt;SimpleValue&gt;1861-03-17&lt;/SimpleValue&gt;&lt;/Value&gt;</v>
      </c>
      <c r="N4826" s="1" t="str">
        <f t="shared" si="1310"/>
        <v>&lt;Value ColumnRef='data_cessazione'&gt;&lt;SimpleValue&gt;9999-12-31&lt;/SimpleValue&gt;&lt;/Value&gt;</v>
      </c>
      <c r="O4826" s="1" t="str">
        <f t="shared" si="1311"/>
        <v>&lt;Value ColumnRef='codice_istat'&gt;&lt;SimpleValue&gt;043012&lt;/SimpleValue&gt;&lt;/Value&gt;</v>
      </c>
      <c r="P4826" s="1" t="str">
        <f t="shared" si="1312"/>
        <v>&lt;Value ColumnRef='codice_catastale'&gt;&lt;SimpleValue&gt;C704&lt;/SimpleValue&gt;&lt;/Value&gt;</v>
      </c>
      <c r="Q4826" s="1" t="str">
        <f t="shared" si="1313"/>
        <v>&lt;Value ColumnRef='denominazione'&gt;&lt;SimpleValue&gt;CINGOLI&lt;/SimpleValue&gt;&lt;/Value&gt;</v>
      </c>
      <c r="R4826" s="1" t="str">
        <f t="shared" si="1314"/>
        <v>&lt;Value ColumnRef='denominazione_traslitterata'&gt;&lt;SimpleValue&gt;CINGOLI&lt;/SimpleValue&gt;&lt;/Value&gt;</v>
      </c>
      <c r="S4826" s="1" t="str">
        <f t="shared" si="1315"/>
        <v>&lt;Value ColumnRef='altra_denominazione'&gt;&lt;SimpleValue&gt;&lt;/SimpleValue&gt;&lt;/Value&gt;</v>
      </c>
      <c r="T4826" s="1" t="str">
        <f t="shared" si="1316"/>
        <v>&lt;Value ColumnRef='altra_denominazione_traslitterata'&gt;&lt;SimpleValue&gt;&lt;/SimpleValue&gt;&lt;/Value&gt;</v>
      </c>
      <c r="U4826" s="1" t="str">
        <f t="shared" si="1317"/>
        <v>&lt;Value ColumnRef='codice_istat_regione'&gt;&lt;SimpleValue&gt;11&lt;/SimpleValue&gt;&lt;/Value&gt;</v>
      </c>
      <c r="V4826" s="1" t="str">
        <f t="shared" si="1320"/>
        <v>&lt;Value ColumnRef='denominazione_regione'&gt;&lt;SimpleValue&gt;MARCHE&lt;/SimpleValue&gt;&lt;/Value&gt;&lt;/Row&gt;</v>
      </c>
    </row>
    <row r="4827" spans="1:22" hidden="1" x14ac:dyDescent="0.25">
      <c r="A4827" s="1">
        <v>2918</v>
      </c>
      <c r="B4827" s="2" t="s">
        <v>22</v>
      </c>
      <c r="C4827" s="2" t="s">
        <v>18453</v>
      </c>
      <c r="D4827" s="3" t="s">
        <v>26410</v>
      </c>
      <c r="E4827" s="1" t="s">
        <v>6500</v>
      </c>
      <c r="F4827" s="1" t="s">
        <v>6501</v>
      </c>
      <c r="G4827" s="1" t="s">
        <v>6501</v>
      </c>
      <c r="H4827" s="1" t="s">
        <v>14</v>
      </c>
      <c r="I4827" s="1" t="s">
        <v>14</v>
      </c>
      <c r="J4827" s="1" t="s">
        <v>33</v>
      </c>
      <c r="K4827" s="4" t="s">
        <v>36984</v>
      </c>
      <c r="L4827" s="1" t="str">
        <f t="shared" si="1308"/>
        <v>&lt;Row&gt;&lt;Value ColumnRef='id'&gt;&lt;SimpleValue&gt;2918&lt;/SimpleValue&gt;&lt;/Value&gt;</v>
      </c>
      <c r="M4827" s="1" t="str">
        <f t="shared" si="1309"/>
        <v>&lt;Value ColumnRef='data_istituzione'&gt;&lt;SimpleValue&gt;1861-03-17&lt;/SimpleValue&gt;&lt;/Value&gt;</v>
      </c>
      <c r="N4827" s="1" t="str">
        <f t="shared" si="1310"/>
        <v>&lt;Value ColumnRef='data_cessazione'&gt;&lt;SimpleValue&gt;1956-06-12&lt;/SimpleValue&gt;&lt;/Value&gt;</v>
      </c>
      <c r="O4827" s="1" t="str">
        <f t="shared" si="1311"/>
        <v>&lt;Value ColumnRef='codice_istat'&gt;&lt;SimpleValue&gt;053007&lt;/SimpleValue&gt;&lt;/Value&gt;</v>
      </c>
      <c r="P4827" s="1" t="str">
        <f t="shared" si="1312"/>
        <v>&lt;Value ColumnRef='codice_catastale'&gt;&lt;SimpleValue&gt;C705&lt;/SimpleValue&gt;&lt;/Value&gt;</v>
      </c>
      <c r="Q4827" s="1" t="str">
        <f t="shared" si="1313"/>
        <v>&lt;Value ColumnRef='denominazione'&gt;&lt;SimpleValue&gt;CINIGIANO&lt;/SimpleValue&gt;&lt;/Value&gt;</v>
      </c>
      <c r="R4827" s="1" t="str">
        <f t="shared" si="1314"/>
        <v>&lt;Value ColumnRef='denominazione_traslitterata'&gt;&lt;SimpleValue&gt;CINIGIANO&lt;/SimpleValue&gt;&lt;/Value&gt;</v>
      </c>
      <c r="S4827" s="1" t="str">
        <f t="shared" si="1315"/>
        <v>&lt;Value ColumnRef='altra_denominazione'&gt;&lt;SimpleValue&gt;&lt;/SimpleValue&gt;&lt;/Value&gt;</v>
      </c>
      <c r="T4827" s="1" t="str">
        <f t="shared" si="1316"/>
        <v>&lt;Value ColumnRef='altra_denominazione_traslitterata'&gt;&lt;SimpleValue&gt;&lt;/SimpleValue&gt;&lt;/Value&gt;</v>
      </c>
      <c r="U4827" s="1" t="str">
        <f t="shared" si="1317"/>
        <v>&lt;Value ColumnRef='codice_istat_regione'&gt;&lt;SimpleValue&gt;09&lt;/SimpleValue&gt;&lt;/Value&gt;</v>
      </c>
      <c r="V4827" s="1" t="str">
        <f t="shared" si="1318"/>
        <v>&lt;Value ColumnRef='denominazione_regione'&gt;&lt;SimpleValue&gt;TOSCANA&lt;/SimpleValue&gt;&lt;/Value&gt;&lt;/row&gt;</v>
      </c>
    </row>
    <row r="4828" spans="1:22" x14ac:dyDescent="0.25">
      <c r="A4828" s="1">
        <v>16999</v>
      </c>
      <c r="B4828" s="2" t="s">
        <v>5036</v>
      </c>
      <c r="C4828" s="2" t="s">
        <v>35505</v>
      </c>
      <c r="D4828" s="3" t="s">
        <v>26410</v>
      </c>
      <c r="E4828" s="1" t="s">
        <v>6500</v>
      </c>
      <c r="F4828" s="1" t="s">
        <v>6501</v>
      </c>
      <c r="G4828" s="1" t="s">
        <v>6501</v>
      </c>
      <c r="H4828" s="1" t="s">
        <v>14</v>
      </c>
      <c r="I4828" s="1" t="s">
        <v>14</v>
      </c>
      <c r="J4828" s="1" t="s">
        <v>33</v>
      </c>
      <c r="K4828" s="4" t="s">
        <v>36984</v>
      </c>
      <c r="L4828" s="1" t="str">
        <f t="shared" si="1308"/>
        <v>&lt;Row&gt;&lt;Value ColumnRef='id'&gt;&lt;SimpleValue&gt;16999&lt;/SimpleValue&gt;&lt;/Value&gt;</v>
      </c>
      <c r="M4828" s="1" t="str">
        <f t="shared" si="1309"/>
        <v>&lt;Value ColumnRef='data_istituzione'&gt;&lt;SimpleValue&gt;1956-06-13&lt;/SimpleValue&gt;&lt;/Value&gt;</v>
      </c>
      <c r="N4828" s="1" t="str">
        <f t="shared" si="1310"/>
        <v>&lt;Value ColumnRef='data_cessazione'&gt;&lt;SimpleValue&gt;9999-12-31&lt;/SimpleValue&gt;&lt;/Value&gt;</v>
      </c>
      <c r="O4828" s="1" t="str">
        <f t="shared" si="1311"/>
        <v>&lt;Value ColumnRef='codice_istat'&gt;&lt;SimpleValue&gt;053007&lt;/SimpleValue&gt;&lt;/Value&gt;</v>
      </c>
      <c r="P4828" s="1" t="str">
        <f t="shared" si="1312"/>
        <v>&lt;Value ColumnRef='codice_catastale'&gt;&lt;SimpleValue&gt;C705&lt;/SimpleValue&gt;&lt;/Value&gt;</v>
      </c>
      <c r="Q4828" s="1" t="str">
        <f t="shared" si="1313"/>
        <v>&lt;Value ColumnRef='denominazione'&gt;&lt;SimpleValue&gt;CINIGIANO&lt;/SimpleValue&gt;&lt;/Value&gt;</v>
      </c>
      <c r="R4828" s="1" t="str">
        <f t="shared" si="1314"/>
        <v>&lt;Value ColumnRef='denominazione_traslitterata'&gt;&lt;SimpleValue&gt;CINIGIANO&lt;/SimpleValue&gt;&lt;/Value&gt;</v>
      </c>
      <c r="S4828" s="1" t="str">
        <f t="shared" si="1315"/>
        <v>&lt;Value ColumnRef='altra_denominazione'&gt;&lt;SimpleValue&gt;&lt;/SimpleValue&gt;&lt;/Value&gt;</v>
      </c>
      <c r="T4828" s="1" t="str">
        <f t="shared" si="1316"/>
        <v>&lt;Value ColumnRef='altra_denominazione_traslitterata'&gt;&lt;SimpleValue&gt;&lt;/SimpleValue&gt;&lt;/Value&gt;</v>
      </c>
      <c r="U4828" s="1" t="str">
        <f t="shared" si="1317"/>
        <v>&lt;Value ColumnRef='codice_istat_regione'&gt;&lt;SimpleValue&gt;09&lt;/SimpleValue&gt;&lt;/Value&gt;</v>
      </c>
      <c r="V4828" s="1" t="str">
        <f>CONCATENATE("&lt;Value ColumnRef='denominazione_regione'&gt;&lt;SimpleValue&gt;",K4828,"&lt;/SimpleValue&gt;&lt;/Value&gt;&lt;/Row&gt;")</f>
        <v>&lt;Value ColumnRef='denominazione_regione'&gt;&lt;SimpleValue&gt;TOSCANA&lt;/SimpleValue&gt;&lt;/Value&gt;&lt;/Row&gt;</v>
      </c>
    </row>
    <row r="4829" spans="1:22" hidden="1" x14ac:dyDescent="0.25">
      <c r="A4829" s="1">
        <v>2919</v>
      </c>
      <c r="B4829" s="2" t="s">
        <v>22</v>
      </c>
      <c r="C4829" s="2" t="s">
        <v>35748</v>
      </c>
      <c r="D4829" s="3" t="s">
        <v>26411</v>
      </c>
      <c r="E4829" s="1" t="s">
        <v>6502</v>
      </c>
      <c r="F4829" s="1" t="s">
        <v>6503</v>
      </c>
      <c r="G4829" s="1" t="s">
        <v>6503</v>
      </c>
      <c r="H4829" s="1" t="s">
        <v>14</v>
      </c>
      <c r="I4829" s="1" t="s">
        <v>14</v>
      </c>
      <c r="J4829" s="1" t="s">
        <v>25</v>
      </c>
      <c r="K4829" s="4" t="s">
        <v>36983</v>
      </c>
      <c r="L4829" s="1" t="str">
        <f t="shared" si="1308"/>
        <v>&lt;Row&gt;&lt;Value ColumnRef='id'&gt;&lt;SimpleValue&gt;2919&lt;/SimpleValue&gt;&lt;/Value&gt;</v>
      </c>
      <c r="M4829" s="1" t="str">
        <f t="shared" si="1309"/>
        <v>&lt;Value ColumnRef='data_istituzione'&gt;&lt;SimpleValue&gt;1861-03-17&lt;/SimpleValue&gt;&lt;/Value&gt;</v>
      </c>
      <c r="N4829" s="1" t="str">
        <f t="shared" si="1310"/>
        <v>&lt;Value ColumnRef='data_cessazione'&gt;&lt;SimpleValue&gt;1928-11-02&lt;/SimpleValue&gt;&lt;/Value&gt;</v>
      </c>
      <c r="O4829" s="1" t="str">
        <f t="shared" si="1311"/>
        <v>&lt;Value ColumnRef='codice_istat'&gt;&lt;SimpleValue&gt;015858&lt;/SimpleValue&gt;&lt;/Value&gt;</v>
      </c>
      <c r="P4829" s="1" t="str">
        <f t="shared" si="1312"/>
        <v>&lt;Value ColumnRef='codice_catastale'&gt;&lt;SimpleValue&gt;C706&lt;/SimpleValue&gt;&lt;/Value&gt;</v>
      </c>
      <c r="Q4829" s="1" t="str">
        <f t="shared" si="1313"/>
        <v>&lt;Value ColumnRef='denominazione'&gt;&lt;SimpleValue&gt;CINISELLO&lt;/SimpleValue&gt;&lt;/Value&gt;</v>
      </c>
      <c r="R4829" s="1" t="str">
        <f t="shared" si="1314"/>
        <v>&lt;Value ColumnRef='denominazione_traslitterata'&gt;&lt;SimpleValue&gt;CINISELLO&lt;/SimpleValue&gt;&lt;/Value&gt;</v>
      </c>
      <c r="S4829" s="1" t="str">
        <f t="shared" si="1315"/>
        <v>&lt;Value ColumnRef='altra_denominazione'&gt;&lt;SimpleValue&gt;&lt;/SimpleValue&gt;&lt;/Value&gt;</v>
      </c>
      <c r="T4829" s="1" t="str">
        <f t="shared" si="1316"/>
        <v>&lt;Value ColumnRef='altra_denominazione_traslitterata'&gt;&lt;SimpleValue&gt;&lt;/SimpleValue&gt;&lt;/Value&gt;</v>
      </c>
      <c r="U4829" s="1" t="str">
        <f t="shared" si="1317"/>
        <v>&lt;Value ColumnRef='codice_istat_regione'&gt;&lt;SimpleValue&gt;03&lt;/SimpleValue&gt;&lt;/Value&gt;</v>
      </c>
      <c r="V4829" s="1" t="str">
        <f t="shared" si="1318"/>
        <v>&lt;Value ColumnRef='denominazione_regione'&gt;&lt;SimpleValue&gt;LOMBARDIA&lt;/SimpleValue&gt;&lt;/Value&gt;&lt;/row&gt;</v>
      </c>
    </row>
    <row r="4830" spans="1:22" x14ac:dyDescent="0.25">
      <c r="A4830" s="1">
        <v>2920</v>
      </c>
      <c r="B4830" s="2" t="s">
        <v>6504</v>
      </c>
      <c r="C4830" s="2" t="s">
        <v>35505</v>
      </c>
      <c r="D4830" s="3" t="s">
        <v>26412</v>
      </c>
      <c r="E4830" s="1" t="s">
        <v>6505</v>
      </c>
      <c r="F4830" s="1" t="s">
        <v>6506</v>
      </c>
      <c r="G4830" s="1" t="s">
        <v>6506</v>
      </c>
      <c r="H4830" s="1" t="s">
        <v>14</v>
      </c>
      <c r="I4830" s="1" t="s">
        <v>14</v>
      </c>
      <c r="J4830" s="1" t="s">
        <v>25</v>
      </c>
      <c r="K4830" s="4" t="s">
        <v>36983</v>
      </c>
      <c r="L4830" s="1" t="str">
        <f t="shared" si="1308"/>
        <v>&lt;Row&gt;&lt;Value ColumnRef='id'&gt;&lt;SimpleValue&gt;2920&lt;/SimpleValue&gt;&lt;/Value&gt;</v>
      </c>
      <c r="M4830" s="1" t="str">
        <f t="shared" si="1309"/>
        <v>&lt;Value ColumnRef='data_istituzione'&gt;&lt;SimpleValue&gt;1928-11-03&lt;/SimpleValue&gt;&lt;/Value&gt;</v>
      </c>
      <c r="N4830" s="1" t="str">
        <f t="shared" si="1310"/>
        <v>&lt;Value ColumnRef='data_cessazione'&gt;&lt;SimpleValue&gt;9999-12-31&lt;/SimpleValue&gt;&lt;/Value&gt;</v>
      </c>
      <c r="O4830" s="1" t="str">
        <f t="shared" si="1311"/>
        <v>&lt;Value ColumnRef='codice_istat'&gt;&lt;SimpleValue&gt;015077&lt;/SimpleValue&gt;&lt;/Value&gt;</v>
      </c>
      <c r="P4830" s="1" t="str">
        <f t="shared" si="1312"/>
        <v>&lt;Value ColumnRef='codice_catastale'&gt;&lt;SimpleValue&gt;C707&lt;/SimpleValue&gt;&lt;/Value&gt;</v>
      </c>
      <c r="Q4830" s="1" t="str">
        <f t="shared" si="1313"/>
        <v>&lt;Value ColumnRef='denominazione'&gt;&lt;SimpleValue&gt;CINISELLO BALSAMO&lt;/SimpleValue&gt;&lt;/Value&gt;</v>
      </c>
      <c r="R4830" s="1" t="str">
        <f t="shared" si="1314"/>
        <v>&lt;Value ColumnRef='denominazione_traslitterata'&gt;&lt;SimpleValue&gt;CINISELLO BALSAMO&lt;/SimpleValue&gt;&lt;/Value&gt;</v>
      </c>
      <c r="S4830" s="1" t="str">
        <f t="shared" si="1315"/>
        <v>&lt;Value ColumnRef='altra_denominazione'&gt;&lt;SimpleValue&gt;&lt;/SimpleValue&gt;&lt;/Value&gt;</v>
      </c>
      <c r="T4830" s="1" t="str">
        <f t="shared" si="1316"/>
        <v>&lt;Value ColumnRef='altra_denominazione_traslitterata'&gt;&lt;SimpleValue&gt;&lt;/SimpleValue&gt;&lt;/Value&gt;</v>
      </c>
      <c r="U4830" s="1" t="str">
        <f t="shared" si="1317"/>
        <v>&lt;Value ColumnRef='codice_istat_regione'&gt;&lt;SimpleValue&gt;03&lt;/SimpleValue&gt;&lt;/Value&gt;</v>
      </c>
      <c r="V4830" s="1" t="str">
        <f t="shared" ref="V4830:V4833" si="1321">CONCATENATE("&lt;Value ColumnRef='denominazione_regione'&gt;&lt;SimpleValue&gt;",K4830,"&lt;/SimpleValue&gt;&lt;/Value&gt;&lt;/Row&gt;")</f>
        <v>&lt;Value ColumnRef='denominazione_regione'&gt;&lt;SimpleValue&gt;LOMBARDIA&lt;/SimpleValue&gt;&lt;/Value&gt;&lt;/Row&gt;</v>
      </c>
    </row>
    <row r="4831" spans="1:22" x14ac:dyDescent="0.25">
      <c r="A4831" s="1">
        <v>2921</v>
      </c>
      <c r="B4831" s="2" t="s">
        <v>22</v>
      </c>
      <c r="C4831" s="2" t="s">
        <v>35505</v>
      </c>
      <c r="D4831" s="3" t="s">
        <v>26413</v>
      </c>
      <c r="E4831" s="1" t="s">
        <v>6507</v>
      </c>
      <c r="F4831" s="1" t="s">
        <v>6508</v>
      </c>
      <c r="G4831" s="1" t="s">
        <v>6508</v>
      </c>
      <c r="H4831" s="1" t="s">
        <v>14</v>
      </c>
      <c r="I4831" s="1" t="s">
        <v>14</v>
      </c>
      <c r="J4831" s="1" t="s">
        <v>69</v>
      </c>
      <c r="K4831" s="4" t="s">
        <v>36989</v>
      </c>
      <c r="L4831" s="1" t="str">
        <f t="shared" si="1308"/>
        <v>&lt;Row&gt;&lt;Value ColumnRef='id'&gt;&lt;SimpleValue&gt;2921&lt;/SimpleValue&gt;&lt;/Value&gt;</v>
      </c>
      <c r="M4831" s="1" t="str">
        <f t="shared" si="1309"/>
        <v>&lt;Value ColumnRef='data_istituzione'&gt;&lt;SimpleValue&gt;1861-03-17&lt;/SimpleValue&gt;&lt;/Value&gt;</v>
      </c>
      <c r="N4831" s="1" t="str">
        <f t="shared" si="1310"/>
        <v>&lt;Value ColumnRef='data_cessazione'&gt;&lt;SimpleValue&gt;9999-12-31&lt;/SimpleValue&gt;&lt;/Value&gt;</v>
      </c>
      <c r="O4831" s="1" t="str">
        <f t="shared" si="1311"/>
        <v>&lt;Value ColumnRef='codice_istat'&gt;&lt;SimpleValue&gt;082031&lt;/SimpleValue&gt;&lt;/Value&gt;</v>
      </c>
      <c r="P4831" s="1" t="str">
        <f t="shared" si="1312"/>
        <v>&lt;Value ColumnRef='codice_catastale'&gt;&lt;SimpleValue&gt;C708&lt;/SimpleValue&gt;&lt;/Value&gt;</v>
      </c>
      <c r="Q4831" s="1" t="str">
        <f t="shared" si="1313"/>
        <v>&lt;Value ColumnRef='denominazione'&gt;&lt;SimpleValue&gt;CINISI&lt;/SimpleValue&gt;&lt;/Value&gt;</v>
      </c>
      <c r="R4831" s="1" t="str">
        <f t="shared" si="1314"/>
        <v>&lt;Value ColumnRef='denominazione_traslitterata'&gt;&lt;SimpleValue&gt;CINISI&lt;/SimpleValue&gt;&lt;/Value&gt;</v>
      </c>
      <c r="S4831" s="1" t="str">
        <f t="shared" si="1315"/>
        <v>&lt;Value ColumnRef='altra_denominazione'&gt;&lt;SimpleValue&gt;&lt;/SimpleValue&gt;&lt;/Value&gt;</v>
      </c>
      <c r="T4831" s="1" t="str">
        <f t="shared" si="1316"/>
        <v>&lt;Value ColumnRef='altra_denominazione_traslitterata'&gt;&lt;SimpleValue&gt;&lt;/SimpleValue&gt;&lt;/Value&gt;</v>
      </c>
      <c r="U4831" s="1" t="str">
        <f t="shared" si="1317"/>
        <v>&lt;Value ColumnRef='codice_istat_regione'&gt;&lt;SimpleValue&gt;19&lt;/SimpleValue&gt;&lt;/Value&gt;</v>
      </c>
      <c r="V4831" s="1" t="str">
        <f t="shared" si="1321"/>
        <v>&lt;Value ColumnRef='denominazione_regione'&gt;&lt;SimpleValue&gt;SICILIA&lt;/SimpleValue&gt;&lt;/Value&gt;&lt;/Row&gt;</v>
      </c>
    </row>
    <row r="4832" spans="1:22" x14ac:dyDescent="0.25">
      <c r="A4832" s="1">
        <v>2922</v>
      </c>
      <c r="B4832" s="2" t="s">
        <v>22</v>
      </c>
      <c r="C4832" s="2" t="s">
        <v>35505</v>
      </c>
      <c r="D4832" s="3" t="s">
        <v>26414</v>
      </c>
      <c r="E4832" s="1" t="s">
        <v>6509</v>
      </c>
      <c r="F4832" s="1" t="s">
        <v>6510</v>
      </c>
      <c r="G4832" s="1" t="s">
        <v>6510</v>
      </c>
      <c r="H4832" s="1" t="s">
        <v>14</v>
      </c>
      <c r="I4832" s="1" t="s">
        <v>14</v>
      </c>
      <c r="J4832" s="1" t="s">
        <v>25</v>
      </c>
      <c r="K4832" s="4" t="s">
        <v>36983</v>
      </c>
      <c r="L4832" s="1" t="str">
        <f t="shared" si="1308"/>
        <v>&lt;Row&gt;&lt;Value ColumnRef='id'&gt;&lt;SimpleValue&gt;2922&lt;/SimpleValue&gt;&lt;/Value&gt;</v>
      </c>
      <c r="M4832" s="1" t="str">
        <f t="shared" si="1309"/>
        <v>&lt;Value ColumnRef='data_istituzione'&gt;&lt;SimpleValue&gt;1861-03-17&lt;/SimpleValue&gt;&lt;/Value&gt;</v>
      </c>
      <c r="N4832" s="1" t="str">
        <f t="shared" si="1310"/>
        <v>&lt;Value ColumnRef='data_cessazione'&gt;&lt;SimpleValue&gt;9999-12-31&lt;/SimpleValue&gt;&lt;/Value&gt;</v>
      </c>
      <c r="O4832" s="1" t="str">
        <f t="shared" si="1311"/>
        <v>&lt;Value ColumnRef='codice_istat'&gt;&lt;SimpleValue&gt;014021&lt;/SimpleValue&gt;&lt;/Value&gt;</v>
      </c>
      <c r="P4832" s="1" t="str">
        <f t="shared" si="1312"/>
        <v>&lt;Value ColumnRef='codice_catastale'&gt;&lt;SimpleValue&gt;C709&lt;/SimpleValue&gt;&lt;/Value&gt;</v>
      </c>
      <c r="Q4832" s="1" t="str">
        <f t="shared" si="1313"/>
        <v>&lt;Value ColumnRef='denominazione'&gt;&lt;SimpleValue&gt;CINO&lt;/SimpleValue&gt;&lt;/Value&gt;</v>
      </c>
      <c r="R4832" s="1" t="str">
        <f t="shared" si="1314"/>
        <v>&lt;Value ColumnRef='denominazione_traslitterata'&gt;&lt;SimpleValue&gt;CINO&lt;/SimpleValue&gt;&lt;/Value&gt;</v>
      </c>
      <c r="S4832" s="1" t="str">
        <f t="shared" si="1315"/>
        <v>&lt;Value ColumnRef='altra_denominazione'&gt;&lt;SimpleValue&gt;&lt;/SimpleValue&gt;&lt;/Value&gt;</v>
      </c>
      <c r="T4832" s="1" t="str">
        <f t="shared" si="1316"/>
        <v>&lt;Value ColumnRef='altra_denominazione_traslitterata'&gt;&lt;SimpleValue&gt;&lt;/SimpleValue&gt;&lt;/Value&gt;</v>
      </c>
      <c r="U4832" s="1" t="str">
        <f t="shared" si="1317"/>
        <v>&lt;Value ColumnRef='codice_istat_regione'&gt;&lt;SimpleValue&gt;03&lt;/SimpleValue&gt;&lt;/Value&gt;</v>
      </c>
      <c r="V4832" s="1" t="str">
        <f t="shared" si="1321"/>
        <v>&lt;Value ColumnRef='denominazione_regione'&gt;&lt;SimpleValue&gt;LOMBARDIA&lt;/SimpleValue&gt;&lt;/Value&gt;&lt;/Row&gt;</v>
      </c>
    </row>
    <row r="4833" spans="1:22" x14ac:dyDescent="0.25">
      <c r="A4833" s="1">
        <v>2923</v>
      </c>
      <c r="B4833" s="2" t="s">
        <v>22</v>
      </c>
      <c r="C4833" s="2" t="s">
        <v>35505</v>
      </c>
      <c r="D4833" s="3" t="s">
        <v>26415</v>
      </c>
      <c r="E4833" s="1" t="s">
        <v>6511</v>
      </c>
      <c r="F4833" s="1" t="s">
        <v>6512</v>
      </c>
      <c r="G4833" s="1" t="s">
        <v>6512</v>
      </c>
      <c r="H4833" s="1" t="s">
        <v>14</v>
      </c>
      <c r="I4833" s="1" t="s">
        <v>14</v>
      </c>
      <c r="J4833" s="1" t="s">
        <v>119</v>
      </c>
      <c r="K4833" s="4" t="s">
        <v>36995</v>
      </c>
      <c r="L4833" s="1" t="str">
        <f t="shared" si="1308"/>
        <v>&lt;Row&gt;&lt;Value ColumnRef='id'&gt;&lt;SimpleValue&gt;2923&lt;/SimpleValue&gt;&lt;/Value&gt;</v>
      </c>
      <c r="M4833" s="1" t="str">
        <f t="shared" si="1309"/>
        <v>&lt;Value ColumnRef='data_istituzione'&gt;&lt;SimpleValue&gt;1861-03-17&lt;/SimpleValue&gt;&lt;/Value&gt;</v>
      </c>
      <c r="N4833" s="1" t="str">
        <f t="shared" si="1310"/>
        <v>&lt;Value ColumnRef='data_cessazione'&gt;&lt;SimpleValue&gt;9999-12-31&lt;/SimpleValue&gt;&lt;/Value&gt;</v>
      </c>
      <c r="O4833" s="1" t="str">
        <f t="shared" si="1311"/>
        <v>&lt;Value ColumnRef='codice_istat'&gt;&lt;SimpleValue&gt;080027&lt;/SimpleValue&gt;&lt;/Value&gt;</v>
      </c>
      <c r="P4833" s="1" t="str">
        <f t="shared" si="1312"/>
        <v>&lt;Value ColumnRef='codice_catastale'&gt;&lt;SimpleValue&gt;C710&lt;/SimpleValue&gt;&lt;/Value&gt;</v>
      </c>
      <c r="Q4833" s="1" t="str">
        <f t="shared" si="1313"/>
        <v>&lt;Value ColumnRef='denominazione'&gt;&lt;SimpleValue&gt;CINQUEFRONDI&lt;/SimpleValue&gt;&lt;/Value&gt;</v>
      </c>
      <c r="R4833" s="1" t="str">
        <f t="shared" si="1314"/>
        <v>&lt;Value ColumnRef='denominazione_traslitterata'&gt;&lt;SimpleValue&gt;CINQUEFRONDI&lt;/SimpleValue&gt;&lt;/Value&gt;</v>
      </c>
      <c r="S4833" s="1" t="str">
        <f t="shared" si="1315"/>
        <v>&lt;Value ColumnRef='altra_denominazione'&gt;&lt;SimpleValue&gt;&lt;/SimpleValue&gt;&lt;/Value&gt;</v>
      </c>
      <c r="T4833" s="1" t="str">
        <f t="shared" si="1316"/>
        <v>&lt;Value ColumnRef='altra_denominazione_traslitterata'&gt;&lt;SimpleValue&gt;&lt;/SimpleValue&gt;&lt;/Value&gt;</v>
      </c>
      <c r="U4833" s="1" t="str">
        <f t="shared" si="1317"/>
        <v>&lt;Value ColumnRef='codice_istat_regione'&gt;&lt;SimpleValue&gt;18&lt;/SimpleValue&gt;&lt;/Value&gt;</v>
      </c>
      <c r="V4833" s="1" t="str">
        <f t="shared" si="1321"/>
        <v>&lt;Value ColumnRef='denominazione_regione'&gt;&lt;SimpleValue&gt;CALABRIA&lt;/SimpleValue&gt;&lt;/Value&gt;&lt;/Row&gt;</v>
      </c>
    </row>
    <row r="4834" spans="1:22" hidden="1" x14ac:dyDescent="0.25">
      <c r="A4834" s="1">
        <v>2924</v>
      </c>
      <c r="B4834" s="2" t="s">
        <v>22</v>
      </c>
      <c r="C4834" s="2" t="s">
        <v>35510</v>
      </c>
      <c r="D4834" s="3" t="s">
        <v>26416</v>
      </c>
      <c r="E4834" s="1" t="s">
        <v>6513</v>
      </c>
      <c r="F4834" s="1" t="s">
        <v>6514</v>
      </c>
      <c r="G4834" s="1" t="s">
        <v>6514</v>
      </c>
      <c r="H4834" s="1" t="s">
        <v>14</v>
      </c>
      <c r="I4834" s="1" t="s">
        <v>14</v>
      </c>
      <c r="J4834" s="1" t="s">
        <v>21</v>
      </c>
      <c r="K4834" s="4" t="s">
        <v>36982</v>
      </c>
      <c r="L4834" s="1" t="str">
        <f t="shared" si="1308"/>
        <v>&lt;Row&gt;&lt;Value ColumnRef='id'&gt;&lt;SimpleValue&gt;2924&lt;/SimpleValue&gt;&lt;/Value&gt;</v>
      </c>
      <c r="M4834" s="1" t="str">
        <f t="shared" si="1309"/>
        <v>&lt;Value ColumnRef='data_istituzione'&gt;&lt;SimpleValue&gt;1861-03-17&lt;/SimpleValue&gt;&lt;/Value&gt;</v>
      </c>
      <c r="N4834" s="1" t="str">
        <f t="shared" si="1310"/>
        <v>&lt;Value ColumnRef='data_cessazione'&gt;&lt;SimpleValue&gt;1927-01-11&lt;/SimpleValue&gt;&lt;/Value&gt;</v>
      </c>
      <c r="O4834" s="1" t="str">
        <f t="shared" si="1311"/>
        <v>&lt;Value ColumnRef='codice_istat'&gt;&lt;SimpleValue&gt;001084&lt;/SimpleValue&gt;&lt;/Value&gt;</v>
      </c>
      <c r="P4834" s="1" t="str">
        <f t="shared" si="1312"/>
        <v>&lt;Value ColumnRef='codice_catastale'&gt;&lt;SimpleValue&gt;C711&lt;/SimpleValue&gt;&lt;/Value&gt;</v>
      </c>
      <c r="Q4834" s="1" t="str">
        <f t="shared" si="1313"/>
        <v>&lt;Value ColumnRef='denominazione'&gt;&lt;SimpleValue&gt;CINTANO&lt;/SimpleValue&gt;&lt;/Value&gt;</v>
      </c>
      <c r="R4834" s="1" t="str">
        <f t="shared" si="1314"/>
        <v>&lt;Value ColumnRef='denominazione_traslitterata'&gt;&lt;SimpleValue&gt;CINTANO&lt;/SimpleValue&gt;&lt;/Value&gt;</v>
      </c>
      <c r="S4834" s="1" t="str">
        <f t="shared" si="1315"/>
        <v>&lt;Value ColumnRef='altra_denominazione'&gt;&lt;SimpleValue&gt;&lt;/SimpleValue&gt;&lt;/Value&gt;</v>
      </c>
      <c r="T4834" s="1" t="str">
        <f t="shared" si="1316"/>
        <v>&lt;Value ColumnRef='altra_denominazione_traslitterata'&gt;&lt;SimpleValue&gt;&lt;/SimpleValue&gt;&lt;/Value&gt;</v>
      </c>
      <c r="U4834" s="1" t="str">
        <f t="shared" si="1317"/>
        <v>&lt;Value ColumnRef='codice_istat_regione'&gt;&lt;SimpleValue&gt;01&lt;/SimpleValue&gt;&lt;/Value&gt;</v>
      </c>
      <c r="V4834" s="1" t="str">
        <f t="shared" si="1318"/>
        <v>&lt;Value ColumnRef='denominazione_regione'&gt;&lt;SimpleValue&gt;PIEMONTE&lt;/SimpleValue&gt;&lt;/Value&gt;&lt;/row&gt;</v>
      </c>
    </row>
    <row r="4835" spans="1:22" hidden="1" x14ac:dyDescent="0.25">
      <c r="A4835" s="1">
        <v>22091</v>
      </c>
      <c r="B4835" s="2" t="s">
        <v>47</v>
      </c>
      <c r="C4835" s="2" t="s">
        <v>5480</v>
      </c>
      <c r="D4835" s="3" t="s">
        <v>26417</v>
      </c>
      <c r="E4835" s="1" t="s">
        <v>6513</v>
      </c>
      <c r="F4835" s="1" t="s">
        <v>6514</v>
      </c>
      <c r="G4835" s="1" t="s">
        <v>6514</v>
      </c>
      <c r="H4835" s="1" t="s">
        <v>14</v>
      </c>
      <c r="I4835" s="1" t="s">
        <v>14</v>
      </c>
      <c r="J4835" s="1" t="s">
        <v>249</v>
      </c>
      <c r="K4835" s="4" t="s">
        <v>36998</v>
      </c>
      <c r="L4835" s="1" t="str">
        <f t="shared" si="1308"/>
        <v>&lt;Row&gt;&lt;Value ColumnRef='id'&gt;&lt;SimpleValue&gt;22091&lt;/SimpleValue&gt;&lt;/Value&gt;</v>
      </c>
      <c r="M4835" s="1" t="str">
        <f t="shared" si="1309"/>
        <v>&lt;Value ColumnRef='data_istituzione'&gt;&lt;SimpleValue&gt;1927-01-12&lt;/SimpleValue&gt;&lt;/Value&gt;</v>
      </c>
      <c r="N4835" s="1" t="str">
        <f t="shared" si="1310"/>
        <v>&lt;Value ColumnRef='data_cessazione'&gt;&lt;SimpleValue&gt;1928-12-19&lt;/SimpleValue&gt;&lt;/Value&gt;</v>
      </c>
      <c r="O4835" s="1" t="str">
        <f t="shared" si="1311"/>
        <v>&lt;Value ColumnRef='codice_istat'&gt;&lt;SimpleValue&gt;007834&lt;/SimpleValue&gt;&lt;/Value&gt;</v>
      </c>
      <c r="P4835" s="1" t="str">
        <f t="shared" si="1312"/>
        <v>&lt;Value ColumnRef='codice_catastale'&gt;&lt;SimpleValue&gt;C711&lt;/SimpleValue&gt;&lt;/Value&gt;</v>
      </c>
      <c r="Q4835" s="1" t="str">
        <f t="shared" si="1313"/>
        <v>&lt;Value ColumnRef='denominazione'&gt;&lt;SimpleValue&gt;CINTANO&lt;/SimpleValue&gt;&lt;/Value&gt;</v>
      </c>
      <c r="R4835" s="1" t="str">
        <f t="shared" si="1314"/>
        <v>&lt;Value ColumnRef='denominazione_traslitterata'&gt;&lt;SimpleValue&gt;CINTANO&lt;/SimpleValue&gt;&lt;/Value&gt;</v>
      </c>
      <c r="S4835" s="1" t="str">
        <f t="shared" si="1315"/>
        <v>&lt;Value ColumnRef='altra_denominazione'&gt;&lt;SimpleValue&gt;&lt;/SimpleValue&gt;&lt;/Value&gt;</v>
      </c>
      <c r="T4835" s="1" t="str">
        <f t="shared" si="1316"/>
        <v>&lt;Value ColumnRef='altra_denominazione_traslitterata'&gt;&lt;SimpleValue&gt;&lt;/SimpleValue&gt;&lt;/Value&gt;</v>
      </c>
      <c r="U4835" s="1" t="str">
        <f t="shared" si="1317"/>
        <v>&lt;Value ColumnRef='codice_istat_regione'&gt;&lt;SimpleValue&gt;02&lt;/SimpleValue&gt;&lt;/Value&gt;</v>
      </c>
      <c r="V4835" s="1" t="str">
        <f t="shared" si="1318"/>
        <v>&lt;Value ColumnRef='denominazione_regione'&gt;&lt;SimpleValue&gt;VALLE D’AOSTA&lt;/SimpleValue&gt;&lt;/Value&gt;&lt;/row&gt;</v>
      </c>
    </row>
    <row r="4836" spans="1:22" x14ac:dyDescent="0.25">
      <c r="A4836" s="1">
        <v>17000</v>
      </c>
      <c r="B4836" s="2" t="s">
        <v>252</v>
      </c>
      <c r="C4836" s="2" t="s">
        <v>35505</v>
      </c>
      <c r="D4836" s="3" t="s">
        <v>26416</v>
      </c>
      <c r="E4836" s="1" t="s">
        <v>6513</v>
      </c>
      <c r="F4836" s="1" t="s">
        <v>6514</v>
      </c>
      <c r="G4836" s="1" t="s">
        <v>6514</v>
      </c>
      <c r="H4836" s="1" t="s">
        <v>14</v>
      </c>
      <c r="I4836" s="1" t="s">
        <v>14</v>
      </c>
      <c r="J4836" s="1" t="s">
        <v>21</v>
      </c>
      <c r="K4836" s="4" t="s">
        <v>36982</v>
      </c>
      <c r="L4836" s="1" t="str">
        <f t="shared" si="1308"/>
        <v>&lt;Row&gt;&lt;Value ColumnRef='id'&gt;&lt;SimpleValue&gt;17000&lt;/SimpleValue&gt;&lt;/Value&gt;</v>
      </c>
      <c r="M4836" s="1" t="str">
        <f t="shared" si="1309"/>
        <v>&lt;Value ColumnRef='data_istituzione'&gt;&lt;SimpleValue&gt;1947-01-24&lt;/SimpleValue&gt;&lt;/Value&gt;</v>
      </c>
      <c r="N4836" s="1" t="str">
        <f t="shared" si="1310"/>
        <v>&lt;Value ColumnRef='data_cessazione'&gt;&lt;SimpleValue&gt;9999-12-31&lt;/SimpleValue&gt;&lt;/Value&gt;</v>
      </c>
      <c r="O4836" s="1" t="str">
        <f t="shared" si="1311"/>
        <v>&lt;Value ColumnRef='codice_istat'&gt;&lt;SimpleValue&gt;001084&lt;/SimpleValue&gt;&lt;/Value&gt;</v>
      </c>
      <c r="P4836" s="1" t="str">
        <f t="shared" si="1312"/>
        <v>&lt;Value ColumnRef='codice_catastale'&gt;&lt;SimpleValue&gt;C711&lt;/SimpleValue&gt;&lt;/Value&gt;</v>
      </c>
      <c r="Q4836" s="1" t="str">
        <f t="shared" si="1313"/>
        <v>&lt;Value ColumnRef='denominazione'&gt;&lt;SimpleValue&gt;CINTANO&lt;/SimpleValue&gt;&lt;/Value&gt;</v>
      </c>
      <c r="R4836" s="1" t="str">
        <f t="shared" si="1314"/>
        <v>&lt;Value ColumnRef='denominazione_traslitterata'&gt;&lt;SimpleValue&gt;CINTANO&lt;/SimpleValue&gt;&lt;/Value&gt;</v>
      </c>
      <c r="S4836" s="1" t="str">
        <f t="shared" si="1315"/>
        <v>&lt;Value ColumnRef='altra_denominazione'&gt;&lt;SimpleValue&gt;&lt;/SimpleValue&gt;&lt;/Value&gt;</v>
      </c>
      <c r="T4836" s="1" t="str">
        <f t="shared" si="1316"/>
        <v>&lt;Value ColumnRef='altra_denominazione_traslitterata'&gt;&lt;SimpleValue&gt;&lt;/SimpleValue&gt;&lt;/Value&gt;</v>
      </c>
      <c r="U4836" s="1" t="str">
        <f t="shared" si="1317"/>
        <v>&lt;Value ColumnRef='codice_istat_regione'&gt;&lt;SimpleValue&gt;01&lt;/SimpleValue&gt;&lt;/Value&gt;</v>
      </c>
      <c r="V4836" s="1" t="str">
        <f>CONCATENATE("&lt;Value ColumnRef='denominazione_regione'&gt;&lt;SimpleValue&gt;",K4836,"&lt;/SimpleValue&gt;&lt;/Value&gt;&lt;/Row&gt;")</f>
        <v>&lt;Value ColumnRef='denominazione_regione'&gt;&lt;SimpleValue&gt;PIEMONTE&lt;/SimpleValue&gt;&lt;/Value&gt;&lt;/Row&gt;</v>
      </c>
    </row>
    <row r="4837" spans="1:22" hidden="1" x14ac:dyDescent="0.25">
      <c r="A4837" s="1">
        <v>15272</v>
      </c>
      <c r="B4837" s="2" t="s">
        <v>86</v>
      </c>
      <c r="C4837" s="2" t="s">
        <v>35515</v>
      </c>
      <c r="D4837" s="3">
        <v>802115</v>
      </c>
      <c r="E4837" s="1" t="s">
        <v>6515</v>
      </c>
      <c r="F4837" s="1" t="s">
        <v>6516</v>
      </c>
      <c r="G4837" s="1" t="s">
        <v>6516</v>
      </c>
      <c r="H4837" s="1" t="s">
        <v>14</v>
      </c>
      <c r="I4837" s="1" t="s">
        <v>14</v>
      </c>
      <c r="J4837" s="1" t="s">
        <v>90</v>
      </c>
      <c r="K4837" s="4" t="s">
        <v>36993</v>
      </c>
      <c r="L4837" s="1" t="str">
        <f t="shared" si="1308"/>
        <v>&lt;Row&gt;&lt;Value ColumnRef='id'&gt;&lt;SimpleValue&gt;15272&lt;/SimpleValue&gt;&lt;/Value&gt;</v>
      </c>
      <c r="M4837" s="1" t="str">
        <f t="shared" si="1309"/>
        <v>&lt;Value ColumnRef='data_istituzione'&gt;&lt;SimpleValue&gt;1920-10-16&lt;/SimpleValue&gt;&lt;/Value&gt;</v>
      </c>
      <c r="N4837" s="1" t="str">
        <f t="shared" si="1310"/>
        <v>&lt;Value ColumnRef='data_cessazione'&gt;&lt;SimpleValue&gt;1923-02-13&lt;/SimpleValue&gt;&lt;/Value&gt;</v>
      </c>
      <c r="O4837" s="1" t="str">
        <f t="shared" si="1311"/>
        <v>&lt;Value ColumnRef='codice_istat'&gt;&lt;SimpleValue&gt;802115&lt;/SimpleValue&gt;&lt;/Value&gt;</v>
      </c>
      <c r="P4837" s="1" t="str">
        <f t="shared" si="1312"/>
        <v>&lt;Value ColumnRef='codice_catastale'&gt;&lt;SimpleValue&gt;C712&lt;/SimpleValue&gt;&lt;/Value&gt;</v>
      </c>
      <c r="Q4837" s="1" t="str">
        <f t="shared" si="1313"/>
        <v>&lt;Value ColumnRef='denominazione'&gt;&lt;SimpleValue&gt;CINTE TESINO&lt;/SimpleValue&gt;&lt;/Value&gt;</v>
      </c>
      <c r="R4837" s="1" t="str">
        <f t="shared" si="1314"/>
        <v>&lt;Value ColumnRef='denominazione_traslitterata'&gt;&lt;SimpleValue&gt;CINTE TESINO&lt;/SimpleValue&gt;&lt;/Value&gt;</v>
      </c>
      <c r="S4837" s="1" t="str">
        <f t="shared" si="1315"/>
        <v>&lt;Value ColumnRef='altra_denominazione'&gt;&lt;SimpleValue&gt;&lt;/SimpleValue&gt;&lt;/Value&gt;</v>
      </c>
      <c r="T4837" s="1" t="str">
        <f t="shared" si="1316"/>
        <v>&lt;Value ColumnRef='altra_denominazione_traslitterata'&gt;&lt;SimpleValue&gt;&lt;/SimpleValue&gt;&lt;/Value&gt;</v>
      </c>
      <c r="U4837" s="1" t="str">
        <f t="shared" si="1317"/>
        <v>&lt;Value ColumnRef='codice_istat_regione'&gt;&lt;SimpleValue&gt;04&lt;/SimpleValue&gt;&lt;/Value&gt;</v>
      </c>
      <c r="V4837" s="1" t="str">
        <f t="shared" si="1318"/>
        <v>&lt;Value ColumnRef='denominazione_regione'&gt;&lt;SimpleValue&gt;TRENTINO ALTO ADIGE&lt;/SimpleValue&gt;&lt;/Value&gt;&lt;/row&gt;</v>
      </c>
    </row>
    <row r="4838" spans="1:22" hidden="1" x14ac:dyDescent="0.25">
      <c r="A4838" s="1">
        <v>21585</v>
      </c>
      <c r="B4838" s="2" t="s">
        <v>91</v>
      </c>
      <c r="C4838" s="2" t="s">
        <v>35757</v>
      </c>
      <c r="D4838" s="3" t="s">
        <v>26418</v>
      </c>
      <c r="E4838" s="1" t="s">
        <v>6515</v>
      </c>
      <c r="F4838" s="1" t="s">
        <v>6516</v>
      </c>
      <c r="G4838" s="1" t="s">
        <v>6516</v>
      </c>
      <c r="H4838" s="1" t="s">
        <v>14</v>
      </c>
      <c r="I4838" s="1" t="s">
        <v>14</v>
      </c>
      <c r="J4838" s="1" t="s">
        <v>90</v>
      </c>
      <c r="K4838" s="4" t="s">
        <v>36993</v>
      </c>
      <c r="L4838" s="1" t="str">
        <f t="shared" si="1308"/>
        <v>&lt;Row&gt;&lt;Value ColumnRef='id'&gt;&lt;SimpleValue&gt;21585&lt;/SimpleValue&gt;&lt;/Value&gt;</v>
      </c>
      <c r="M4838" s="1" t="str">
        <f t="shared" si="1309"/>
        <v>&lt;Value ColumnRef='data_istituzione'&gt;&lt;SimpleValue&gt;1923-02-14&lt;/SimpleValue&gt;&lt;/Value&gt;</v>
      </c>
      <c r="N4838" s="1" t="str">
        <f t="shared" si="1310"/>
        <v>&lt;Value ColumnRef='data_cessazione'&gt;&lt;SimpleValue&gt;1928-02-20&lt;/SimpleValue&gt;&lt;/Value&gt;</v>
      </c>
      <c r="O4838" s="1" t="str">
        <f t="shared" si="1311"/>
        <v>&lt;Value ColumnRef='codice_istat'&gt;&lt;SimpleValue&gt;022059&lt;/SimpleValue&gt;&lt;/Value&gt;</v>
      </c>
      <c r="P4838" s="1" t="str">
        <f t="shared" si="1312"/>
        <v>&lt;Value ColumnRef='codice_catastale'&gt;&lt;SimpleValue&gt;C712&lt;/SimpleValue&gt;&lt;/Value&gt;</v>
      </c>
      <c r="Q4838" s="1" t="str">
        <f t="shared" si="1313"/>
        <v>&lt;Value ColumnRef='denominazione'&gt;&lt;SimpleValue&gt;CINTE TESINO&lt;/SimpleValue&gt;&lt;/Value&gt;</v>
      </c>
      <c r="R4838" s="1" t="str">
        <f t="shared" si="1314"/>
        <v>&lt;Value ColumnRef='denominazione_traslitterata'&gt;&lt;SimpleValue&gt;CINTE TESINO&lt;/SimpleValue&gt;&lt;/Value&gt;</v>
      </c>
      <c r="S4838" s="1" t="str">
        <f t="shared" si="1315"/>
        <v>&lt;Value ColumnRef='altra_denominazione'&gt;&lt;SimpleValue&gt;&lt;/SimpleValue&gt;&lt;/Value&gt;</v>
      </c>
      <c r="T4838" s="1" t="str">
        <f t="shared" si="1316"/>
        <v>&lt;Value ColumnRef='altra_denominazione_traslitterata'&gt;&lt;SimpleValue&gt;&lt;/SimpleValue&gt;&lt;/Value&gt;</v>
      </c>
      <c r="U4838" s="1" t="str">
        <f t="shared" si="1317"/>
        <v>&lt;Value ColumnRef='codice_istat_regione'&gt;&lt;SimpleValue&gt;04&lt;/SimpleValue&gt;&lt;/Value&gt;</v>
      </c>
      <c r="V4838" s="1" t="str">
        <f t="shared" si="1318"/>
        <v>&lt;Value ColumnRef='denominazione_regione'&gt;&lt;SimpleValue&gt;TRENTINO ALTO ADIGE&lt;/SimpleValue&gt;&lt;/Value&gt;&lt;/row&gt;</v>
      </c>
    </row>
    <row r="4839" spans="1:22" x14ac:dyDescent="0.25">
      <c r="A4839" s="1">
        <v>2925</v>
      </c>
      <c r="B4839" s="2" t="s">
        <v>435</v>
      </c>
      <c r="C4839" s="2" t="s">
        <v>35505</v>
      </c>
      <c r="D4839" s="3" t="s">
        <v>26418</v>
      </c>
      <c r="E4839" s="1" t="s">
        <v>6515</v>
      </c>
      <c r="F4839" s="1" t="s">
        <v>6516</v>
      </c>
      <c r="G4839" s="1" t="s">
        <v>6516</v>
      </c>
      <c r="H4839" s="1" t="s">
        <v>14</v>
      </c>
      <c r="I4839" s="1" t="s">
        <v>14</v>
      </c>
      <c r="J4839" s="1" t="s">
        <v>90</v>
      </c>
      <c r="K4839" s="4" t="s">
        <v>36993</v>
      </c>
      <c r="L4839" s="1" t="str">
        <f t="shared" si="1308"/>
        <v>&lt;Row&gt;&lt;Value ColumnRef='id'&gt;&lt;SimpleValue&gt;2925&lt;/SimpleValue&gt;&lt;/Value&gt;</v>
      </c>
      <c r="M4839" s="1" t="str">
        <f t="shared" si="1309"/>
        <v>&lt;Value ColumnRef='data_istituzione'&gt;&lt;SimpleValue&gt;1947-03-30&lt;/SimpleValue&gt;&lt;/Value&gt;</v>
      </c>
      <c r="N4839" s="1" t="str">
        <f t="shared" si="1310"/>
        <v>&lt;Value ColumnRef='data_cessazione'&gt;&lt;SimpleValue&gt;9999-12-31&lt;/SimpleValue&gt;&lt;/Value&gt;</v>
      </c>
      <c r="O4839" s="1" t="str">
        <f t="shared" si="1311"/>
        <v>&lt;Value ColumnRef='codice_istat'&gt;&lt;SimpleValue&gt;022059&lt;/SimpleValue&gt;&lt;/Value&gt;</v>
      </c>
      <c r="P4839" s="1" t="str">
        <f t="shared" si="1312"/>
        <v>&lt;Value ColumnRef='codice_catastale'&gt;&lt;SimpleValue&gt;C712&lt;/SimpleValue&gt;&lt;/Value&gt;</v>
      </c>
      <c r="Q4839" s="1" t="str">
        <f t="shared" si="1313"/>
        <v>&lt;Value ColumnRef='denominazione'&gt;&lt;SimpleValue&gt;CINTE TESINO&lt;/SimpleValue&gt;&lt;/Value&gt;</v>
      </c>
      <c r="R4839" s="1" t="str">
        <f t="shared" si="1314"/>
        <v>&lt;Value ColumnRef='denominazione_traslitterata'&gt;&lt;SimpleValue&gt;CINTE TESINO&lt;/SimpleValue&gt;&lt;/Value&gt;</v>
      </c>
      <c r="S4839" s="1" t="str">
        <f t="shared" si="1315"/>
        <v>&lt;Value ColumnRef='altra_denominazione'&gt;&lt;SimpleValue&gt;&lt;/SimpleValue&gt;&lt;/Value&gt;</v>
      </c>
      <c r="T4839" s="1" t="str">
        <f t="shared" si="1316"/>
        <v>&lt;Value ColumnRef='altra_denominazione_traslitterata'&gt;&lt;SimpleValue&gt;&lt;/SimpleValue&gt;&lt;/Value&gt;</v>
      </c>
      <c r="U4839" s="1" t="str">
        <f t="shared" si="1317"/>
        <v>&lt;Value ColumnRef='codice_istat_regione'&gt;&lt;SimpleValue&gt;04&lt;/SimpleValue&gt;&lt;/Value&gt;</v>
      </c>
      <c r="V4839" s="1" t="str">
        <f t="shared" ref="V4839:V4842" si="1322">CONCATENATE("&lt;Value ColumnRef='denominazione_regione'&gt;&lt;SimpleValue&gt;",K4839,"&lt;/SimpleValue&gt;&lt;/Value&gt;&lt;/Row&gt;")</f>
        <v>&lt;Value ColumnRef='denominazione_regione'&gt;&lt;SimpleValue&gt;TRENTINO ALTO ADIGE&lt;/SimpleValue&gt;&lt;/Value&gt;&lt;/Row&gt;</v>
      </c>
    </row>
    <row r="4840" spans="1:22" x14ac:dyDescent="0.25">
      <c r="A4840" s="1">
        <v>2927</v>
      </c>
      <c r="B4840" s="2" t="s">
        <v>881</v>
      </c>
      <c r="C4840" s="2" t="s">
        <v>35505</v>
      </c>
      <c r="D4840" s="3" t="s">
        <v>26419</v>
      </c>
      <c r="E4840" s="1" t="s">
        <v>6517</v>
      </c>
      <c r="F4840" s="1" t="s">
        <v>6518</v>
      </c>
      <c r="G4840" s="1" t="s">
        <v>6518</v>
      </c>
      <c r="H4840" s="1" t="s">
        <v>14</v>
      </c>
      <c r="I4840" s="1" t="s">
        <v>14</v>
      </c>
      <c r="J4840" s="1" t="s">
        <v>15</v>
      </c>
      <c r="K4840" s="4" t="s">
        <v>36981</v>
      </c>
      <c r="L4840" s="1" t="str">
        <f t="shared" si="1308"/>
        <v>&lt;Row&gt;&lt;Value ColumnRef='id'&gt;&lt;SimpleValue&gt;2927&lt;/SimpleValue&gt;&lt;/Value&gt;</v>
      </c>
      <c r="M4840" s="1" t="str">
        <f t="shared" si="1309"/>
        <v>&lt;Value ColumnRef='data_istituzione'&gt;&lt;SimpleValue&gt;1867-08-05&lt;/SimpleValue&gt;&lt;/Value&gt;</v>
      </c>
      <c r="N4840" s="1" t="str">
        <f t="shared" si="1310"/>
        <v>&lt;Value ColumnRef='data_cessazione'&gt;&lt;SimpleValue&gt;9999-12-31&lt;/SimpleValue&gt;&lt;/Value&gt;</v>
      </c>
      <c r="O4840" s="1" t="str">
        <f t="shared" si="1311"/>
        <v>&lt;Value ColumnRef='codice_istat'&gt;&lt;SimpleValue&gt;027009&lt;/SimpleValue&gt;&lt;/Value&gt;</v>
      </c>
      <c r="P4840" s="1" t="str">
        <f t="shared" si="1312"/>
        <v>&lt;Value ColumnRef='codice_catastale'&gt;&lt;SimpleValue&gt;C714&lt;/SimpleValue&gt;&lt;/Value&gt;</v>
      </c>
      <c r="Q4840" s="1" t="str">
        <f t="shared" si="1313"/>
        <v>&lt;Value ColumnRef='denominazione'&gt;&lt;SimpleValue&gt;CINTO CAOMAGGIORE&lt;/SimpleValue&gt;&lt;/Value&gt;</v>
      </c>
      <c r="R4840" s="1" t="str">
        <f t="shared" si="1314"/>
        <v>&lt;Value ColumnRef='denominazione_traslitterata'&gt;&lt;SimpleValue&gt;CINTO CAOMAGGIORE&lt;/SimpleValue&gt;&lt;/Value&gt;</v>
      </c>
      <c r="S4840" s="1" t="str">
        <f t="shared" si="1315"/>
        <v>&lt;Value ColumnRef='altra_denominazione'&gt;&lt;SimpleValue&gt;&lt;/SimpleValue&gt;&lt;/Value&gt;</v>
      </c>
      <c r="T4840" s="1" t="str">
        <f t="shared" si="1316"/>
        <v>&lt;Value ColumnRef='altra_denominazione_traslitterata'&gt;&lt;SimpleValue&gt;&lt;/SimpleValue&gt;&lt;/Value&gt;</v>
      </c>
      <c r="U4840" s="1" t="str">
        <f t="shared" si="1317"/>
        <v>&lt;Value ColumnRef='codice_istat_regione'&gt;&lt;SimpleValue&gt;05&lt;/SimpleValue&gt;&lt;/Value&gt;</v>
      </c>
      <c r="V4840" s="1" t="str">
        <f t="shared" si="1322"/>
        <v>&lt;Value ColumnRef='denominazione_regione'&gt;&lt;SimpleValue&gt;VENETO&lt;/SimpleValue&gt;&lt;/Value&gt;&lt;/Row&gt;</v>
      </c>
    </row>
    <row r="4841" spans="1:22" x14ac:dyDescent="0.25">
      <c r="A4841" s="1">
        <v>2926</v>
      </c>
      <c r="B4841" s="2" t="s">
        <v>420</v>
      </c>
      <c r="C4841" s="2" t="s">
        <v>35505</v>
      </c>
      <c r="D4841" s="3" t="s">
        <v>26420</v>
      </c>
      <c r="E4841" s="1" t="s">
        <v>6519</v>
      </c>
      <c r="F4841" s="1" t="s">
        <v>6520</v>
      </c>
      <c r="G4841" s="1" t="s">
        <v>6520</v>
      </c>
      <c r="H4841" s="1" t="s">
        <v>14</v>
      </c>
      <c r="I4841" s="1" t="s">
        <v>14</v>
      </c>
      <c r="J4841" s="1" t="s">
        <v>15</v>
      </c>
      <c r="K4841" s="4" t="s">
        <v>36981</v>
      </c>
      <c r="L4841" s="1" t="str">
        <f t="shared" si="1308"/>
        <v>&lt;Row&gt;&lt;Value ColumnRef='id'&gt;&lt;SimpleValue&gt;2926&lt;/SimpleValue&gt;&lt;/Value&gt;</v>
      </c>
      <c r="M4841" s="1" t="str">
        <f t="shared" si="1309"/>
        <v>&lt;Value ColumnRef='data_istituzione'&gt;&lt;SimpleValue&gt;1867-08-26&lt;/SimpleValue&gt;&lt;/Value&gt;</v>
      </c>
      <c r="N4841" s="1" t="str">
        <f t="shared" si="1310"/>
        <v>&lt;Value ColumnRef='data_cessazione'&gt;&lt;SimpleValue&gt;9999-12-31&lt;/SimpleValue&gt;&lt;/Value&gt;</v>
      </c>
      <c r="O4841" s="1" t="str">
        <f t="shared" si="1311"/>
        <v>&lt;Value ColumnRef='codice_istat'&gt;&lt;SimpleValue&gt;028031&lt;/SimpleValue&gt;&lt;/Value&gt;</v>
      </c>
      <c r="P4841" s="1" t="str">
        <f t="shared" si="1312"/>
        <v>&lt;Value ColumnRef='codice_catastale'&gt;&lt;SimpleValue&gt;C713&lt;/SimpleValue&gt;&lt;/Value&gt;</v>
      </c>
      <c r="Q4841" s="1" t="str">
        <f t="shared" si="1313"/>
        <v>&lt;Value ColumnRef='denominazione'&gt;&lt;SimpleValue&gt;CINTO EUGANEO&lt;/SimpleValue&gt;&lt;/Value&gt;</v>
      </c>
      <c r="R4841" s="1" t="str">
        <f t="shared" si="1314"/>
        <v>&lt;Value ColumnRef='denominazione_traslitterata'&gt;&lt;SimpleValue&gt;CINTO EUGANEO&lt;/SimpleValue&gt;&lt;/Value&gt;</v>
      </c>
      <c r="S4841" s="1" t="str">
        <f t="shared" si="1315"/>
        <v>&lt;Value ColumnRef='altra_denominazione'&gt;&lt;SimpleValue&gt;&lt;/SimpleValue&gt;&lt;/Value&gt;</v>
      </c>
      <c r="T4841" s="1" t="str">
        <f t="shared" si="1316"/>
        <v>&lt;Value ColumnRef='altra_denominazione_traslitterata'&gt;&lt;SimpleValue&gt;&lt;/SimpleValue&gt;&lt;/Value&gt;</v>
      </c>
      <c r="U4841" s="1" t="str">
        <f t="shared" si="1317"/>
        <v>&lt;Value ColumnRef='codice_istat_regione'&gt;&lt;SimpleValue&gt;05&lt;/SimpleValue&gt;&lt;/Value&gt;</v>
      </c>
      <c r="V4841" s="1" t="str">
        <f t="shared" si="1322"/>
        <v>&lt;Value ColumnRef='denominazione_regione'&gt;&lt;SimpleValue&gt;VENETO&lt;/SimpleValue&gt;&lt;/Value&gt;&lt;/Row&gt;</v>
      </c>
    </row>
    <row r="4842" spans="1:22" x14ac:dyDescent="0.25">
      <c r="A4842" s="1">
        <v>2928</v>
      </c>
      <c r="B4842" s="2" t="s">
        <v>22</v>
      </c>
      <c r="C4842" s="2" t="s">
        <v>35505</v>
      </c>
      <c r="D4842" s="3" t="s">
        <v>26421</v>
      </c>
      <c r="E4842" s="1" t="s">
        <v>6521</v>
      </c>
      <c r="F4842" s="1" t="s">
        <v>6522</v>
      </c>
      <c r="G4842" s="1" t="s">
        <v>6522</v>
      </c>
      <c r="H4842" s="1" t="s">
        <v>14</v>
      </c>
      <c r="I4842" s="1" t="s">
        <v>14</v>
      </c>
      <c r="J4842" s="1" t="s">
        <v>21</v>
      </c>
      <c r="K4842" s="4" t="s">
        <v>36982</v>
      </c>
      <c r="L4842" s="1" t="str">
        <f t="shared" si="1308"/>
        <v>&lt;Row&gt;&lt;Value ColumnRef='id'&gt;&lt;SimpleValue&gt;2928&lt;/SimpleValue&gt;&lt;/Value&gt;</v>
      </c>
      <c r="M4842" s="1" t="str">
        <f t="shared" si="1309"/>
        <v>&lt;Value ColumnRef='data_istituzione'&gt;&lt;SimpleValue&gt;1861-03-17&lt;/SimpleValue&gt;&lt;/Value&gt;</v>
      </c>
      <c r="N4842" s="1" t="str">
        <f t="shared" si="1310"/>
        <v>&lt;Value ColumnRef='data_cessazione'&gt;&lt;SimpleValue&gt;9999-12-31&lt;/SimpleValue&gt;&lt;/Value&gt;</v>
      </c>
      <c r="O4842" s="1" t="str">
        <f t="shared" si="1311"/>
        <v>&lt;Value ColumnRef='codice_istat'&gt;&lt;SimpleValue&gt;001085&lt;/SimpleValue&gt;&lt;/Value&gt;</v>
      </c>
      <c r="P4842" s="1" t="str">
        <f t="shared" si="1312"/>
        <v>&lt;Value ColumnRef='codice_catastale'&gt;&lt;SimpleValue&gt;C715&lt;/SimpleValue&gt;&lt;/Value&gt;</v>
      </c>
      <c r="Q4842" s="1" t="str">
        <f t="shared" si="1313"/>
        <v>&lt;Value ColumnRef='denominazione'&gt;&lt;SimpleValue&gt;CINZANO&lt;/SimpleValue&gt;&lt;/Value&gt;</v>
      </c>
      <c r="R4842" s="1" t="str">
        <f t="shared" si="1314"/>
        <v>&lt;Value ColumnRef='denominazione_traslitterata'&gt;&lt;SimpleValue&gt;CINZANO&lt;/SimpleValue&gt;&lt;/Value&gt;</v>
      </c>
      <c r="S4842" s="1" t="str">
        <f t="shared" si="1315"/>
        <v>&lt;Value ColumnRef='altra_denominazione'&gt;&lt;SimpleValue&gt;&lt;/SimpleValue&gt;&lt;/Value&gt;</v>
      </c>
      <c r="T4842" s="1" t="str">
        <f t="shared" si="1316"/>
        <v>&lt;Value ColumnRef='altra_denominazione_traslitterata'&gt;&lt;SimpleValue&gt;&lt;/SimpleValue&gt;&lt;/Value&gt;</v>
      </c>
      <c r="U4842" s="1" t="str">
        <f t="shared" si="1317"/>
        <v>&lt;Value ColumnRef='codice_istat_regione'&gt;&lt;SimpleValue&gt;01&lt;/SimpleValue&gt;&lt;/Value&gt;</v>
      </c>
      <c r="V4842" s="1" t="str">
        <f t="shared" si="1322"/>
        <v>&lt;Value ColumnRef='denominazione_regione'&gt;&lt;SimpleValue&gt;PIEMONTE&lt;/SimpleValue&gt;&lt;/Value&gt;&lt;/Row&gt;</v>
      </c>
    </row>
    <row r="4843" spans="1:22" hidden="1" x14ac:dyDescent="0.25">
      <c r="A4843" s="1">
        <v>15274</v>
      </c>
      <c r="B4843" s="2" t="s">
        <v>6523</v>
      </c>
      <c r="C4843" s="2" t="s">
        <v>35510</v>
      </c>
      <c r="D4843" s="3" t="s">
        <v>26422</v>
      </c>
      <c r="E4843" s="1" t="s">
        <v>6524</v>
      </c>
      <c r="F4843" s="1" t="s">
        <v>6525</v>
      </c>
      <c r="G4843" s="1" t="s">
        <v>6525</v>
      </c>
      <c r="H4843" s="1" t="s">
        <v>14</v>
      </c>
      <c r="I4843" s="1" t="s">
        <v>14</v>
      </c>
      <c r="J4843" s="1" t="s">
        <v>72</v>
      </c>
      <c r="K4843" s="4" t="s">
        <v>36990</v>
      </c>
      <c r="L4843" s="1" t="str">
        <f t="shared" si="1308"/>
        <v>&lt;Row&gt;&lt;Value ColumnRef='id'&gt;&lt;SimpleValue&gt;15274&lt;/SimpleValue&gt;&lt;/Value&gt;</v>
      </c>
      <c r="M4843" s="1" t="str">
        <f t="shared" si="1309"/>
        <v>&lt;Value ColumnRef='data_istituzione'&gt;&lt;SimpleValue&gt;1898-04-15&lt;/SimpleValue&gt;&lt;/Value&gt;</v>
      </c>
      <c r="N4843" s="1" t="str">
        <f t="shared" si="1310"/>
        <v>&lt;Value ColumnRef='data_cessazione'&gt;&lt;SimpleValue&gt;1927-01-11&lt;/SimpleValue&gt;&lt;/Value&gt;</v>
      </c>
      <c r="O4843" s="1" t="str">
        <f t="shared" si="1311"/>
        <v>&lt;Value ColumnRef='codice_istat'&gt;&lt;SimpleValue&gt;061030&lt;/SimpleValue&gt;&lt;/Value&gt;</v>
      </c>
      <c r="P4843" s="1" t="str">
        <f t="shared" si="1312"/>
        <v>&lt;Value ColumnRef='codice_catastale'&gt;&lt;SimpleValue&gt;C716&lt;/SimpleValue&gt;&lt;/Value&gt;</v>
      </c>
      <c r="Q4843" s="1" t="str">
        <f t="shared" si="1313"/>
        <v>&lt;Value ColumnRef='denominazione'&gt;&lt;SimpleValue&gt;CIORLANO&lt;/SimpleValue&gt;&lt;/Value&gt;</v>
      </c>
      <c r="R4843" s="1" t="str">
        <f t="shared" si="1314"/>
        <v>&lt;Value ColumnRef='denominazione_traslitterata'&gt;&lt;SimpleValue&gt;CIORLANO&lt;/SimpleValue&gt;&lt;/Value&gt;</v>
      </c>
      <c r="S4843" s="1" t="str">
        <f t="shared" si="1315"/>
        <v>&lt;Value ColumnRef='altra_denominazione'&gt;&lt;SimpleValue&gt;&lt;/SimpleValue&gt;&lt;/Value&gt;</v>
      </c>
      <c r="T4843" s="1" t="str">
        <f t="shared" si="1316"/>
        <v>&lt;Value ColumnRef='altra_denominazione_traslitterata'&gt;&lt;SimpleValue&gt;&lt;/SimpleValue&gt;&lt;/Value&gt;</v>
      </c>
      <c r="U4843" s="1" t="str">
        <f t="shared" si="1317"/>
        <v>&lt;Value ColumnRef='codice_istat_regione'&gt;&lt;SimpleValue&gt;15&lt;/SimpleValue&gt;&lt;/Value&gt;</v>
      </c>
      <c r="V4843" s="1" t="str">
        <f t="shared" si="1318"/>
        <v>&lt;Value ColumnRef='denominazione_regione'&gt;&lt;SimpleValue&gt;CAMPANIA&lt;/SimpleValue&gt;&lt;/Value&gt;&lt;/row&gt;</v>
      </c>
    </row>
    <row r="4844" spans="1:22" hidden="1" x14ac:dyDescent="0.25">
      <c r="A4844" s="1">
        <v>15273</v>
      </c>
      <c r="B4844" s="2" t="s">
        <v>47</v>
      </c>
      <c r="C4844" s="2" t="s">
        <v>35563</v>
      </c>
      <c r="D4844" s="3" t="s">
        <v>26423</v>
      </c>
      <c r="E4844" s="1" t="s">
        <v>6524</v>
      </c>
      <c r="F4844" s="1" t="s">
        <v>6525</v>
      </c>
      <c r="G4844" s="1" t="s">
        <v>6525</v>
      </c>
      <c r="H4844" s="1" t="s">
        <v>14</v>
      </c>
      <c r="I4844" s="1" t="s">
        <v>14</v>
      </c>
      <c r="J4844" s="1" t="s">
        <v>160</v>
      </c>
      <c r="K4844" s="4" t="s">
        <v>12372</v>
      </c>
      <c r="L4844" s="1" t="str">
        <f t="shared" si="1308"/>
        <v>&lt;Row&gt;&lt;Value ColumnRef='id'&gt;&lt;SimpleValue&gt;15273&lt;/SimpleValue&gt;&lt;/Value&gt;</v>
      </c>
      <c r="M4844" s="1" t="str">
        <f t="shared" si="1309"/>
        <v>&lt;Value ColumnRef='data_istituzione'&gt;&lt;SimpleValue&gt;1927-01-12&lt;/SimpleValue&gt;&lt;/Value&gt;</v>
      </c>
      <c r="N4844" s="1" t="str">
        <f t="shared" si="1310"/>
        <v>&lt;Value ColumnRef='data_cessazione'&gt;&lt;SimpleValue&gt;1945-08-31&lt;/SimpleValue&gt;&lt;/Value&gt;</v>
      </c>
      <c r="O4844" s="1" t="str">
        <f t="shared" si="1311"/>
        <v>&lt;Value ColumnRef='codice_istat'&gt;&lt;SimpleValue&gt;070802&lt;/SimpleValue&gt;&lt;/Value&gt;</v>
      </c>
      <c r="P4844" s="1" t="str">
        <f t="shared" si="1312"/>
        <v>&lt;Value ColumnRef='codice_catastale'&gt;&lt;SimpleValue&gt;C716&lt;/SimpleValue&gt;&lt;/Value&gt;</v>
      </c>
      <c r="Q4844" s="1" t="str">
        <f t="shared" si="1313"/>
        <v>&lt;Value ColumnRef='denominazione'&gt;&lt;SimpleValue&gt;CIORLANO&lt;/SimpleValue&gt;&lt;/Value&gt;</v>
      </c>
      <c r="R4844" s="1" t="str">
        <f t="shared" si="1314"/>
        <v>&lt;Value ColumnRef='denominazione_traslitterata'&gt;&lt;SimpleValue&gt;CIORLANO&lt;/SimpleValue&gt;&lt;/Value&gt;</v>
      </c>
      <c r="S4844" s="1" t="str">
        <f t="shared" si="1315"/>
        <v>&lt;Value ColumnRef='altra_denominazione'&gt;&lt;SimpleValue&gt;&lt;/SimpleValue&gt;&lt;/Value&gt;</v>
      </c>
      <c r="T4844" s="1" t="str">
        <f t="shared" si="1316"/>
        <v>&lt;Value ColumnRef='altra_denominazione_traslitterata'&gt;&lt;SimpleValue&gt;&lt;/SimpleValue&gt;&lt;/Value&gt;</v>
      </c>
      <c r="U4844" s="1" t="str">
        <f t="shared" si="1317"/>
        <v>&lt;Value ColumnRef='codice_istat_regione'&gt;&lt;SimpleValue&gt;14&lt;/SimpleValue&gt;&lt;/Value&gt;</v>
      </c>
      <c r="V4844" s="1" t="str">
        <f t="shared" si="1318"/>
        <v>&lt;Value ColumnRef='denominazione_regione'&gt;&lt;SimpleValue&gt;MOLISE&lt;/SimpleValue&gt;&lt;/Value&gt;&lt;/row&gt;</v>
      </c>
    </row>
    <row r="4845" spans="1:22" x14ac:dyDescent="0.25">
      <c r="A4845" s="1">
        <v>2929</v>
      </c>
      <c r="B4845" s="2" t="s">
        <v>338</v>
      </c>
      <c r="C4845" s="2" t="s">
        <v>35505</v>
      </c>
      <c r="D4845" s="3" t="s">
        <v>26422</v>
      </c>
      <c r="E4845" s="1" t="s">
        <v>6524</v>
      </c>
      <c r="F4845" s="1" t="s">
        <v>6525</v>
      </c>
      <c r="G4845" s="1" t="s">
        <v>6525</v>
      </c>
      <c r="H4845" s="1" t="s">
        <v>14</v>
      </c>
      <c r="I4845" s="1" t="s">
        <v>14</v>
      </c>
      <c r="J4845" s="1" t="s">
        <v>72</v>
      </c>
      <c r="K4845" s="4" t="s">
        <v>36990</v>
      </c>
      <c r="L4845" s="1" t="str">
        <f t="shared" si="1308"/>
        <v>&lt;Row&gt;&lt;Value ColumnRef='id'&gt;&lt;SimpleValue&gt;2929&lt;/SimpleValue&gt;&lt;/Value&gt;</v>
      </c>
      <c r="M4845" s="1" t="str">
        <f t="shared" si="1309"/>
        <v>&lt;Value ColumnRef='data_istituzione'&gt;&lt;SimpleValue&gt;1945-09-01&lt;/SimpleValue&gt;&lt;/Value&gt;</v>
      </c>
      <c r="N4845" s="1" t="str">
        <f t="shared" si="1310"/>
        <v>&lt;Value ColumnRef='data_cessazione'&gt;&lt;SimpleValue&gt;9999-12-31&lt;/SimpleValue&gt;&lt;/Value&gt;</v>
      </c>
      <c r="O4845" s="1" t="str">
        <f t="shared" si="1311"/>
        <v>&lt;Value ColumnRef='codice_istat'&gt;&lt;SimpleValue&gt;061030&lt;/SimpleValue&gt;&lt;/Value&gt;</v>
      </c>
      <c r="P4845" s="1" t="str">
        <f t="shared" si="1312"/>
        <v>&lt;Value ColumnRef='codice_catastale'&gt;&lt;SimpleValue&gt;C716&lt;/SimpleValue&gt;&lt;/Value&gt;</v>
      </c>
      <c r="Q4845" s="1" t="str">
        <f t="shared" si="1313"/>
        <v>&lt;Value ColumnRef='denominazione'&gt;&lt;SimpleValue&gt;CIORLANO&lt;/SimpleValue&gt;&lt;/Value&gt;</v>
      </c>
      <c r="R4845" s="1" t="str">
        <f t="shared" si="1314"/>
        <v>&lt;Value ColumnRef='denominazione_traslitterata'&gt;&lt;SimpleValue&gt;CIORLANO&lt;/SimpleValue&gt;&lt;/Value&gt;</v>
      </c>
      <c r="S4845" s="1" t="str">
        <f t="shared" si="1315"/>
        <v>&lt;Value ColumnRef='altra_denominazione'&gt;&lt;SimpleValue&gt;&lt;/SimpleValue&gt;&lt;/Value&gt;</v>
      </c>
      <c r="T4845" s="1" t="str">
        <f t="shared" si="1316"/>
        <v>&lt;Value ColumnRef='altra_denominazione_traslitterata'&gt;&lt;SimpleValue&gt;&lt;/SimpleValue&gt;&lt;/Value&gt;</v>
      </c>
      <c r="U4845" s="1" t="str">
        <f t="shared" si="1317"/>
        <v>&lt;Value ColumnRef='codice_istat_regione'&gt;&lt;SimpleValue&gt;15&lt;/SimpleValue&gt;&lt;/Value&gt;</v>
      </c>
      <c r="V4845" s="1" t="str">
        <f>CONCATENATE("&lt;Value ColumnRef='denominazione_regione'&gt;&lt;SimpleValue&gt;",K4845,"&lt;/SimpleValue&gt;&lt;/Value&gt;&lt;/Row&gt;")</f>
        <v>&lt;Value ColumnRef='denominazione_regione'&gt;&lt;SimpleValue&gt;CAMPANIA&lt;/SimpleValue&gt;&lt;/Value&gt;&lt;/Row&gt;</v>
      </c>
    </row>
    <row r="4846" spans="1:22" hidden="1" x14ac:dyDescent="0.25">
      <c r="A4846" s="1">
        <v>2930</v>
      </c>
      <c r="B4846" s="2" t="s">
        <v>1912</v>
      </c>
      <c r="C4846" s="2" t="s">
        <v>35601</v>
      </c>
      <c r="D4846" s="3" t="s">
        <v>26424</v>
      </c>
      <c r="E4846" s="1" t="s">
        <v>6526</v>
      </c>
      <c r="F4846" s="1" t="s">
        <v>6527</v>
      </c>
      <c r="G4846" s="1" t="s">
        <v>6527</v>
      </c>
      <c r="H4846" s="1" t="s">
        <v>14</v>
      </c>
      <c r="I4846" s="1" t="s">
        <v>14</v>
      </c>
      <c r="J4846" s="1" t="s">
        <v>119</v>
      </c>
      <c r="K4846" s="4" t="s">
        <v>36995</v>
      </c>
      <c r="L4846" s="1" t="str">
        <f t="shared" si="1308"/>
        <v>&lt;Row&gt;&lt;Value ColumnRef='id'&gt;&lt;SimpleValue&gt;2930&lt;/SimpleValue&gt;&lt;/Value&gt;</v>
      </c>
      <c r="M4846" s="1" t="str">
        <f t="shared" si="1309"/>
        <v>&lt;Value ColumnRef='data_istituzione'&gt;&lt;SimpleValue&gt;1948-04-30&lt;/SimpleValue&gt;&lt;/Value&gt;</v>
      </c>
      <c r="N4846" s="1" t="str">
        <f t="shared" si="1310"/>
        <v>&lt;Value ColumnRef='data_cessazione'&gt;&lt;SimpleValue&gt;1955-07-09&lt;/SimpleValue&gt;&lt;/Value&gt;</v>
      </c>
      <c r="O4846" s="1" t="str">
        <f t="shared" si="1311"/>
        <v>&lt;Value ColumnRef='codice_istat'&gt;&lt;SimpleValue&gt;078132&lt;/SimpleValue&gt;&lt;/Value&gt;</v>
      </c>
      <c r="P4846" s="1" t="str">
        <f t="shared" si="1312"/>
        <v>&lt;Value ColumnRef='codice_catastale'&gt;&lt;SimpleValue&gt;C717&lt;/SimpleValue&gt;&lt;/Value&gt;</v>
      </c>
      <c r="Q4846" s="1" t="str">
        <f t="shared" si="1313"/>
        <v>&lt;Value ColumnRef='denominazione'&gt;&lt;SimpleValue&gt;CIPOLLINA&lt;/SimpleValue&gt;&lt;/Value&gt;</v>
      </c>
      <c r="R4846" s="1" t="str">
        <f t="shared" si="1314"/>
        <v>&lt;Value ColumnRef='denominazione_traslitterata'&gt;&lt;SimpleValue&gt;CIPOLLINA&lt;/SimpleValue&gt;&lt;/Value&gt;</v>
      </c>
      <c r="S4846" s="1" t="str">
        <f t="shared" si="1315"/>
        <v>&lt;Value ColumnRef='altra_denominazione'&gt;&lt;SimpleValue&gt;&lt;/SimpleValue&gt;&lt;/Value&gt;</v>
      </c>
      <c r="T4846" s="1" t="str">
        <f t="shared" si="1316"/>
        <v>&lt;Value ColumnRef='altra_denominazione_traslitterata'&gt;&lt;SimpleValue&gt;&lt;/SimpleValue&gt;&lt;/Value&gt;</v>
      </c>
      <c r="U4846" s="1" t="str">
        <f t="shared" si="1317"/>
        <v>&lt;Value ColumnRef='codice_istat_regione'&gt;&lt;SimpleValue&gt;18&lt;/SimpleValue&gt;&lt;/Value&gt;</v>
      </c>
      <c r="V4846" s="1" t="str">
        <f t="shared" si="1318"/>
        <v>&lt;Value ColumnRef='denominazione_regione'&gt;&lt;SimpleValue&gt;CALABRIA&lt;/SimpleValue&gt;&lt;/Value&gt;&lt;/row&gt;</v>
      </c>
    </row>
    <row r="4847" spans="1:22" hidden="1" x14ac:dyDescent="0.25">
      <c r="A4847" s="1">
        <v>2933</v>
      </c>
      <c r="B4847" s="2" t="s">
        <v>22</v>
      </c>
      <c r="C4847" s="2" t="s">
        <v>35600</v>
      </c>
      <c r="D4847" s="3" t="s">
        <v>26425</v>
      </c>
      <c r="E4847" s="1" t="s">
        <v>6528</v>
      </c>
      <c r="F4847" s="1" t="s">
        <v>6529</v>
      </c>
      <c r="G4847" s="1" t="s">
        <v>6529</v>
      </c>
      <c r="H4847" s="1" t="s">
        <v>14</v>
      </c>
      <c r="I4847" s="1" t="s">
        <v>14</v>
      </c>
      <c r="J4847" s="1" t="s">
        <v>352</v>
      </c>
      <c r="K4847" s="4" t="s">
        <v>37000</v>
      </c>
      <c r="L4847" s="1" t="str">
        <f t="shared" si="1308"/>
        <v>&lt;Row&gt;&lt;Value ColumnRef='id'&gt;&lt;SimpleValue&gt;2933&lt;/SimpleValue&gt;&lt;/Value&gt;</v>
      </c>
      <c r="M4847" s="1" t="str">
        <f t="shared" si="1309"/>
        <v>&lt;Value ColumnRef='data_istituzione'&gt;&lt;SimpleValue&gt;1861-03-17&lt;/SimpleValue&gt;&lt;/Value&gt;</v>
      </c>
      <c r="N4847" s="1" t="str">
        <f t="shared" si="1310"/>
        <v>&lt;Value ColumnRef='data_cessazione'&gt;&lt;SimpleValue&gt;1928-03-05&lt;/SimpleValue&gt;&lt;/Value&gt;</v>
      </c>
      <c r="O4847" s="1" t="str">
        <f t="shared" si="1311"/>
        <v>&lt;Value ColumnRef='codice_istat'&gt;&lt;SimpleValue&gt;008021&lt;/SimpleValue&gt;&lt;/Value&gt;</v>
      </c>
      <c r="P4847" s="1" t="str">
        <f t="shared" si="1312"/>
        <v>&lt;Value ColumnRef='codice_catastale'&gt;&lt;SimpleValue&gt;C718&lt;/SimpleValue&gt;&lt;/Value&gt;</v>
      </c>
      <c r="Q4847" s="1" t="str">
        <f t="shared" si="1313"/>
        <v>&lt;Value ColumnRef='denominazione'&gt;&lt;SimpleValue&gt;CIPRESSA&lt;/SimpleValue&gt;&lt;/Value&gt;</v>
      </c>
      <c r="R4847" s="1" t="str">
        <f t="shared" si="1314"/>
        <v>&lt;Value ColumnRef='denominazione_traslitterata'&gt;&lt;SimpleValue&gt;CIPRESSA&lt;/SimpleValue&gt;&lt;/Value&gt;</v>
      </c>
      <c r="S4847" s="1" t="str">
        <f t="shared" si="1315"/>
        <v>&lt;Value ColumnRef='altra_denominazione'&gt;&lt;SimpleValue&gt;&lt;/SimpleValue&gt;&lt;/Value&gt;</v>
      </c>
      <c r="T4847" s="1" t="str">
        <f t="shared" si="1316"/>
        <v>&lt;Value ColumnRef='altra_denominazione_traslitterata'&gt;&lt;SimpleValue&gt;&lt;/SimpleValue&gt;&lt;/Value&gt;</v>
      </c>
      <c r="U4847" s="1" t="str">
        <f t="shared" si="1317"/>
        <v>&lt;Value ColumnRef='codice_istat_regione'&gt;&lt;SimpleValue&gt;07&lt;/SimpleValue&gt;&lt;/Value&gt;</v>
      </c>
      <c r="V4847" s="1" t="str">
        <f t="shared" si="1318"/>
        <v>&lt;Value ColumnRef='denominazione_regione'&gt;&lt;SimpleValue&gt;LIGURIA&lt;/SimpleValue&gt;&lt;/Value&gt;&lt;/row&gt;</v>
      </c>
    </row>
    <row r="4848" spans="1:22" hidden="1" x14ac:dyDescent="0.25">
      <c r="A4848" s="1">
        <v>15275</v>
      </c>
      <c r="B4848" s="2" t="s">
        <v>27</v>
      </c>
      <c r="C4848" s="2" t="s">
        <v>36175</v>
      </c>
      <c r="D4848" s="3" t="s">
        <v>26425</v>
      </c>
      <c r="E4848" s="1" t="s">
        <v>6528</v>
      </c>
      <c r="F4848" s="1" t="s">
        <v>6529</v>
      </c>
      <c r="G4848" s="1" t="s">
        <v>6529</v>
      </c>
      <c r="H4848" s="1" t="s">
        <v>14</v>
      </c>
      <c r="I4848" s="1" t="s">
        <v>14</v>
      </c>
      <c r="J4848" s="1" t="s">
        <v>352</v>
      </c>
      <c r="K4848" s="4" t="s">
        <v>37000</v>
      </c>
      <c r="L4848" s="1" t="str">
        <f t="shared" si="1308"/>
        <v>&lt;Row&gt;&lt;Value ColumnRef='id'&gt;&lt;SimpleValue&gt;15275&lt;/SimpleValue&gt;&lt;/Value&gt;</v>
      </c>
      <c r="M4848" s="1" t="str">
        <f t="shared" si="1309"/>
        <v>&lt;Value ColumnRef='data_istituzione'&gt;&lt;SimpleValue&gt;1928-03-06&lt;/SimpleValue&gt;&lt;/Value&gt;</v>
      </c>
      <c r="N4848" s="1" t="str">
        <f t="shared" si="1310"/>
        <v>&lt;Value ColumnRef='data_cessazione'&gt;&lt;SimpleValue&gt;1954-07-02&lt;/SimpleValue&gt;&lt;/Value&gt;</v>
      </c>
      <c r="O4848" s="1" t="str">
        <f t="shared" si="1311"/>
        <v>&lt;Value ColumnRef='codice_istat'&gt;&lt;SimpleValue&gt;008021&lt;/SimpleValue&gt;&lt;/Value&gt;</v>
      </c>
      <c r="P4848" s="1" t="str">
        <f t="shared" si="1312"/>
        <v>&lt;Value ColumnRef='codice_catastale'&gt;&lt;SimpleValue&gt;C718&lt;/SimpleValue&gt;&lt;/Value&gt;</v>
      </c>
      <c r="Q4848" s="1" t="str">
        <f t="shared" si="1313"/>
        <v>&lt;Value ColumnRef='denominazione'&gt;&lt;SimpleValue&gt;CIPRESSA&lt;/SimpleValue&gt;&lt;/Value&gt;</v>
      </c>
      <c r="R4848" s="1" t="str">
        <f t="shared" si="1314"/>
        <v>&lt;Value ColumnRef='denominazione_traslitterata'&gt;&lt;SimpleValue&gt;CIPRESSA&lt;/SimpleValue&gt;&lt;/Value&gt;</v>
      </c>
      <c r="S4848" s="1" t="str">
        <f t="shared" si="1315"/>
        <v>&lt;Value ColumnRef='altra_denominazione'&gt;&lt;SimpleValue&gt;&lt;/SimpleValue&gt;&lt;/Value&gt;</v>
      </c>
      <c r="T4848" s="1" t="str">
        <f t="shared" si="1316"/>
        <v>&lt;Value ColumnRef='altra_denominazione_traslitterata'&gt;&lt;SimpleValue&gt;&lt;/SimpleValue&gt;&lt;/Value&gt;</v>
      </c>
      <c r="U4848" s="1" t="str">
        <f t="shared" si="1317"/>
        <v>&lt;Value ColumnRef='codice_istat_regione'&gt;&lt;SimpleValue&gt;07&lt;/SimpleValue&gt;&lt;/Value&gt;</v>
      </c>
      <c r="V4848" s="1" t="str">
        <f t="shared" si="1318"/>
        <v>&lt;Value ColumnRef='denominazione_regione'&gt;&lt;SimpleValue&gt;LIGURIA&lt;/SimpleValue&gt;&lt;/Value&gt;&lt;/row&gt;</v>
      </c>
    </row>
    <row r="4849" spans="1:22" x14ac:dyDescent="0.25">
      <c r="A4849" s="1">
        <v>17001</v>
      </c>
      <c r="B4849" s="2" t="s">
        <v>2704</v>
      </c>
      <c r="C4849" s="2" t="s">
        <v>35505</v>
      </c>
      <c r="D4849" s="3" t="s">
        <v>26425</v>
      </c>
      <c r="E4849" s="1" t="s">
        <v>6528</v>
      </c>
      <c r="F4849" s="1" t="s">
        <v>6529</v>
      </c>
      <c r="G4849" s="1" t="s">
        <v>6529</v>
      </c>
      <c r="H4849" s="1" t="s">
        <v>14</v>
      </c>
      <c r="I4849" s="1" t="s">
        <v>14</v>
      </c>
      <c r="J4849" s="1" t="s">
        <v>352</v>
      </c>
      <c r="K4849" s="4" t="s">
        <v>37000</v>
      </c>
      <c r="L4849" s="1" t="str">
        <f t="shared" si="1308"/>
        <v>&lt;Row&gt;&lt;Value ColumnRef='id'&gt;&lt;SimpleValue&gt;17001&lt;/SimpleValue&gt;&lt;/Value&gt;</v>
      </c>
      <c r="M4849" s="1" t="str">
        <f t="shared" si="1309"/>
        <v>&lt;Value ColumnRef='data_istituzione'&gt;&lt;SimpleValue&gt;1954-07-03&lt;/SimpleValue&gt;&lt;/Value&gt;</v>
      </c>
      <c r="N4849" s="1" t="str">
        <f t="shared" si="1310"/>
        <v>&lt;Value ColumnRef='data_cessazione'&gt;&lt;SimpleValue&gt;9999-12-31&lt;/SimpleValue&gt;&lt;/Value&gt;</v>
      </c>
      <c r="O4849" s="1" t="str">
        <f t="shared" si="1311"/>
        <v>&lt;Value ColumnRef='codice_istat'&gt;&lt;SimpleValue&gt;008021&lt;/SimpleValue&gt;&lt;/Value&gt;</v>
      </c>
      <c r="P4849" s="1" t="str">
        <f t="shared" si="1312"/>
        <v>&lt;Value ColumnRef='codice_catastale'&gt;&lt;SimpleValue&gt;C718&lt;/SimpleValue&gt;&lt;/Value&gt;</v>
      </c>
      <c r="Q4849" s="1" t="str">
        <f t="shared" si="1313"/>
        <v>&lt;Value ColumnRef='denominazione'&gt;&lt;SimpleValue&gt;CIPRESSA&lt;/SimpleValue&gt;&lt;/Value&gt;</v>
      </c>
      <c r="R4849" s="1" t="str">
        <f t="shared" si="1314"/>
        <v>&lt;Value ColumnRef='denominazione_traslitterata'&gt;&lt;SimpleValue&gt;CIPRESSA&lt;/SimpleValue&gt;&lt;/Value&gt;</v>
      </c>
      <c r="S4849" s="1" t="str">
        <f t="shared" si="1315"/>
        <v>&lt;Value ColumnRef='altra_denominazione'&gt;&lt;SimpleValue&gt;&lt;/SimpleValue&gt;&lt;/Value&gt;</v>
      </c>
      <c r="T4849" s="1" t="str">
        <f t="shared" si="1316"/>
        <v>&lt;Value ColumnRef='altra_denominazione_traslitterata'&gt;&lt;SimpleValue&gt;&lt;/SimpleValue&gt;&lt;/Value&gt;</v>
      </c>
      <c r="U4849" s="1" t="str">
        <f t="shared" si="1317"/>
        <v>&lt;Value ColumnRef='codice_istat_regione'&gt;&lt;SimpleValue&gt;07&lt;/SimpleValue&gt;&lt;/Value&gt;</v>
      </c>
      <c r="V4849" s="1" t="str">
        <f t="shared" ref="V4849:V4850" si="1323">CONCATENATE("&lt;Value ColumnRef='denominazione_regione'&gt;&lt;SimpleValue&gt;",K4849,"&lt;/SimpleValue&gt;&lt;/Value&gt;&lt;/Row&gt;")</f>
        <v>&lt;Value ColumnRef='denominazione_regione'&gt;&lt;SimpleValue&gt;LIGURIA&lt;/SimpleValue&gt;&lt;/Value&gt;&lt;/Row&gt;</v>
      </c>
    </row>
    <row r="4850" spans="1:22" x14ac:dyDescent="0.25">
      <c r="A4850" s="1">
        <v>2934</v>
      </c>
      <c r="B4850" s="2" t="s">
        <v>22</v>
      </c>
      <c r="C4850" s="2" t="s">
        <v>35505</v>
      </c>
      <c r="D4850" s="3" t="s">
        <v>26426</v>
      </c>
      <c r="E4850" s="1" t="s">
        <v>6530</v>
      </c>
      <c r="F4850" s="1" t="s">
        <v>6531</v>
      </c>
      <c r="G4850" s="1" t="s">
        <v>6531</v>
      </c>
      <c r="H4850" s="1" t="s">
        <v>14</v>
      </c>
      <c r="I4850" s="1" t="s">
        <v>14</v>
      </c>
      <c r="J4850" s="1" t="s">
        <v>72</v>
      </c>
      <c r="K4850" s="4" t="s">
        <v>36990</v>
      </c>
      <c r="L4850" s="1" t="str">
        <f t="shared" si="1308"/>
        <v>&lt;Row&gt;&lt;Value ColumnRef='id'&gt;&lt;SimpleValue&gt;2934&lt;/SimpleValue&gt;&lt;/Value&gt;</v>
      </c>
      <c r="M4850" s="1" t="str">
        <f t="shared" si="1309"/>
        <v>&lt;Value ColumnRef='data_istituzione'&gt;&lt;SimpleValue&gt;1861-03-17&lt;/SimpleValue&gt;&lt;/Value&gt;</v>
      </c>
      <c r="N4850" s="1" t="str">
        <f t="shared" si="1310"/>
        <v>&lt;Value ColumnRef='data_cessazione'&gt;&lt;SimpleValue&gt;9999-12-31&lt;/SimpleValue&gt;&lt;/Value&gt;</v>
      </c>
      <c r="O4850" s="1" t="str">
        <f t="shared" si="1311"/>
        <v>&lt;Value ColumnRef='codice_istat'&gt;&lt;SimpleValue&gt;062024&lt;/SimpleValue&gt;&lt;/Value&gt;</v>
      </c>
      <c r="P4850" s="1" t="str">
        <f t="shared" si="1312"/>
        <v>&lt;Value ColumnRef='codice_catastale'&gt;&lt;SimpleValue&gt;C719&lt;/SimpleValue&gt;&lt;/Value&gt;</v>
      </c>
      <c r="Q4850" s="1" t="str">
        <f t="shared" si="1313"/>
        <v>&lt;Value ColumnRef='denominazione'&gt;&lt;SimpleValue&gt;CIRCELLO&lt;/SimpleValue&gt;&lt;/Value&gt;</v>
      </c>
      <c r="R4850" s="1" t="str">
        <f t="shared" si="1314"/>
        <v>&lt;Value ColumnRef='denominazione_traslitterata'&gt;&lt;SimpleValue&gt;CIRCELLO&lt;/SimpleValue&gt;&lt;/Value&gt;</v>
      </c>
      <c r="S4850" s="1" t="str">
        <f t="shared" si="1315"/>
        <v>&lt;Value ColumnRef='altra_denominazione'&gt;&lt;SimpleValue&gt;&lt;/SimpleValue&gt;&lt;/Value&gt;</v>
      </c>
      <c r="T4850" s="1" t="str">
        <f t="shared" si="1316"/>
        <v>&lt;Value ColumnRef='altra_denominazione_traslitterata'&gt;&lt;SimpleValue&gt;&lt;/SimpleValue&gt;&lt;/Value&gt;</v>
      </c>
      <c r="U4850" s="1" t="str">
        <f t="shared" si="1317"/>
        <v>&lt;Value ColumnRef='codice_istat_regione'&gt;&lt;SimpleValue&gt;15&lt;/SimpleValue&gt;&lt;/Value&gt;</v>
      </c>
      <c r="V4850" s="1" t="str">
        <f t="shared" si="1323"/>
        <v>&lt;Value ColumnRef='denominazione_regione'&gt;&lt;SimpleValue&gt;CAMPANIA&lt;/SimpleValue&gt;&lt;/Value&gt;&lt;/Row&gt;</v>
      </c>
    </row>
    <row r="4851" spans="1:22" hidden="1" x14ac:dyDescent="0.25">
      <c r="A4851" s="1">
        <v>15276</v>
      </c>
      <c r="B4851" s="2" t="s">
        <v>304</v>
      </c>
      <c r="C4851" s="2" t="s">
        <v>35557</v>
      </c>
      <c r="D4851" s="3">
        <v>801050</v>
      </c>
      <c r="E4851" s="1" t="s">
        <v>6532</v>
      </c>
      <c r="F4851" s="1" t="s">
        <v>6533</v>
      </c>
      <c r="G4851" s="1" t="s">
        <v>6533</v>
      </c>
      <c r="H4851" s="1" t="s">
        <v>14</v>
      </c>
      <c r="I4851" s="1" t="s">
        <v>14</v>
      </c>
      <c r="J4851" s="1" t="s">
        <v>307</v>
      </c>
      <c r="K4851" s="4" t="s">
        <v>36999</v>
      </c>
      <c r="L4851" s="1" t="str">
        <f t="shared" si="1308"/>
        <v>&lt;Row&gt;&lt;Value ColumnRef='id'&gt;&lt;SimpleValue&gt;15276&lt;/SimpleValue&gt;&lt;/Value&gt;</v>
      </c>
      <c r="M4851" s="1" t="str">
        <f t="shared" si="1309"/>
        <v>&lt;Value ColumnRef='data_istituzione'&gt;&lt;SimpleValue&gt;1921-01-05&lt;/SimpleValue&gt;&lt;/Value&gt;</v>
      </c>
      <c r="N4851" s="1" t="str">
        <f t="shared" si="1310"/>
        <v>&lt;Value ColumnRef='data_cessazione'&gt;&lt;SimpleValue&gt;1923-02-07&lt;/SimpleValue&gt;&lt;/Value&gt;</v>
      </c>
      <c r="O4851" s="1" t="str">
        <f t="shared" si="1311"/>
        <v>&lt;Value ColumnRef='codice_istat'&gt;&lt;SimpleValue&gt;801050&lt;/SimpleValue&gt;&lt;/Value&gt;</v>
      </c>
      <c r="P4851" s="1" t="str">
        <f t="shared" si="1312"/>
        <v>&lt;Value ColumnRef='codice_catastale'&gt;&lt;SimpleValue&gt;C720&lt;/SimpleValue&gt;&lt;/Value&gt;</v>
      </c>
      <c r="Q4851" s="1" t="str">
        <f t="shared" si="1313"/>
        <v>&lt;Value ColumnRef='denominazione'&gt;&lt;SimpleValue&gt;CIRCHINA&lt;/SimpleValue&gt;&lt;/Value&gt;</v>
      </c>
      <c r="R4851" s="1" t="str">
        <f t="shared" si="1314"/>
        <v>&lt;Value ColumnRef='denominazione_traslitterata'&gt;&lt;SimpleValue&gt;CIRCHINA&lt;/SimpleValue&gt;&lt;/Value&gt;</v>
      </c>
      <c r="S4851" s="1" t="str">
        <f t="shared" si="1315"/>
        <v>&lt;Value ColumnRef='altra_denominazione'&gt;&lt;SimpleValue&gt;&lt;/SimpleValue&gt;&lt;/Value&gt;</v>
      </c>
      <c r="T4851" s="1" t="str">
        <f t="shared" si="1316"/>
        <v>&lt;Value ColumnRef='altra_denominazione_traslitterata'&gt;&lt;SimpleValue&gt;&lt;/SimpleValue&gt;&lt;/Value&gt;</v>
      </c>
      <c r="U4851" s="1" t="str">
        <f t="shared" si="1317"/>
        <v>&lt;Value ColumnRef='codice_istat_regione'&gt;&lt;SimpleValue&gt;06&lt;/SimpleValue&gt;&lt;/Value&gt;</v>
      </c>
      <c r="V4851" s="1" t="str">
        <f t="shared" si="1318"/>
        <v>&lt;Value ColumnRef='denominazione_regione'&gt;&lt;SimpleValue&gt;FRIULI VENEZIA GIULIA&lt;/SimpleValue&gt;&lt;/Value&gt;&lt;/row&gt;</v>
      </c>
    </row>
    <row r="4852" spans="1:22" hidden="1" x14ac:dyDescent="0.25">
      <c r="A4852" s="1">
        <v>2935</v>
      </c>
      <c r="B4852" s="2" t="s">
        <v>308</v>
      </c>
      <c r="C4852" s="2" t="s">
        <v>35510</v>
      </c>
      <c r="D4852" s="3" t="s">
        <v>26427</v>
      </c>
      <c r="E4852" s="1" t="s">
        <v>6532</v>
      </c>
      <c r="F4852" s="1" t="s">
        <v>6533</v>
      </c>
      <c r="G4852" s="1" t="s">
        <v>6533</v>
      </c>
      <c r="H4852" s="1" t="s">
        <v>14</v>
      </c>
      <c r="I4852" s="1" t="s">
        <v>14</v>
      </c>
      <c r="J4852" s="1" t="s">
        <v>307</v>
      </c>
      <c r="K4852" s="4" t="s">
        <v>36999</v>
      </c>
      <c r="L4852" s="1" t="str">
        <f t="shared" si="1308"/>
        <v>&lt;Row&gt;&lt;Value ColumnRef='id'&gt;&lt;SimpleValue&gt;2935&lt;/SimpleValue&gt;&lt;/Value&gt;</v>
      </c>
      <c r="M4852" s="1" t="str">
        <f t="shared" si="1309"/>
        <v>&lt;Value ColumnRef='data_istituzione'&gt;&lt;SimpleValue&gt;1923-02-08&lt;/SimpleValue&gt;&lt;/Value&gt;</v>
      </c>
      <c r="N4852" s="1" t="str">
        <f t="shared" si="1310"/>
        <v>&lt;Value ColumnRef='data_cessazione'&gt;&lt;SimpleValue&gt;1927-01-11&lt;/SimpleValue&gt;&lt;/Value&gt;</v>
      </c>
      <c r="O4852" s="1" t="str">
        <f t="shared" si="1311"/>
        <v>&lt;Value ColumnRef='codice_istat'&gt;&lt;SimpleValue&gt;030843&lt;/SimpleValue&gt;&lt;/Value&gt;</v>
      </c>
      <c r="P4852" s="1" t="str">
        <f t="shared" si="1312"/>
        <v>&lt;Value ColumnRef='codice_catastale'&gt;&lt;SimpleValue&gt;C720&lt;/SimpleValue&gt;&lt;/Value&gt;</v>
      </c>
      <c r="Q4852" s="1" t="str">
        <f t="shared" si="1313"/>
        <v>&lt;Value ColumnRef='denominazione'&gt;&lt;SimpleValue&gt;CIRCHINA&lt;/SimpleValue&gt;&lt;/Value&gt;</v>
      </c>
      <c r="R4852" s="1" t="str">
        <f t="shared" si="1314"/>
        <v>&lt;Value ColumnRef='denominazione_traslitterata'&gt;&lt;SimpleValue&gt;CIRCHINA&lt;/SimpleValue&gt;&lt;/Value&gt;</v>
      </c>
      <c r="S4852" s="1" t="str">
        <f t="shared" si="1315"/>
        <v>&lt;Value ColumnRef='altra_denominazione'&gt;&lt;SimpleValue&gt;&lt;/SimpleValue&gt;&lt;/Value&gt;</v>
      </c>
      <c r="T4852" s="1" t="str">
        <f t="shared" si="1316"/>
        <v>&lt;Value ColumnRef='altra_denominazione_traslitterata'&gt;&lt;SimpleValue&gt;&lt;/SimpleValue&gt;&lt;/Value&gt;</v>
      </c>
      <c r="U4852" s="1" t="str">
        <f t="shared" si="1317"/>
        <v>&lt;Value ColumnRef='codice_istat_regione'&gt;&lt;SimpleValue&gt;06&lt;/SimpleValue&gt;&lt;/Value&gt;</v>
      </c>
      <c r="V4852" s="1" t="str">
        <f t="shared" si="1318"/>
        <v>&lt;Value ColumnRef='denominazione_regione'&gt;&lt;SimpleValue&gt;FRIULI VENEZIA GIULIA&lt;/SimpleValue&gt;&lt;/Value&gt;&lt;/row&gt;</v>
      </c>
    </row>
    <row r="4853" spans="1:22" hidden="1" x14ac:dyDescent="0.25">
      <c r="A4853" s="1">
        <v>15277</v>
      </c>
      <c r="B4853" s="2" t="s">
        <v>47</v>
      </c>
      <c r="C4853" s="2" t="s">
        <v>318</v>
      </c>
      <c r="D4853" s="3" t="s">
        <v>26428</v>
      </c>
      <c r="E4853" s="1" t="s">
        <v>6532</v>
      </c>
      <c r="F4853" s="1" t="s">
        <v>6533</v>
      </c>
      <c r="G4853" s="1" t="s">
        <v>6533</v>
      </c>
      <c r="H4853" s="1" t="s">
        <v>14</v>
      </c>
      <c r="I4853" s="1" t="s">
        <v>14</v>
      </c>
      <c r="J4853" s="1" t="s">
        <v>307</v>
      </c>
      <c r="K4853" s="4" t="s">
        <v>36999</v>
      </c>
      <c r="L4853" s="1" t="str">
        <f t="shared" si="1308"/>
        <v>&lt;Row&gt;&lt;Value ColumnRef='id'&gt;&lt;SimpleValue&gt;15277&lt;/SimpleValue&gt;&lt;/Value&gt;</v>
      </c>
      <c r="M4853" s="1" t="str">
        <f t="shared" si="1309"/>
        <v>&lt;Value ColumnRef='data_istituzione'&gt;&lt;SimpleValue&gt;1927-01-12&lt;/SimpleValue&gt;&lt;/Value&gt;</v>
      </c>
      <c r="N4853" s="1" t="str">
        <f t="shared" si="1310"/>
        <v>&lt;Value ColumnRef='data_cessazione'&gt;&lt;SimpleValue&gt;1928-07-28&lt;/SimpleValue&gt;&lt;/Value&gt;</v>
      </c>
      <c r="O4853" s="1" t="str">
        <f t="shared" si="1311"/>
        <v>&lt;Value ColumnRef='codice_istat'&gt;&lt;SimpleValue&gt;031709&lt;/SimpleValue&gt;&lt;/Value&gt;</v>
      </c>
      <c r="P4853" s="1" t="str">
        <f t="shared" si="1312"/>
        <v>&lt;Value ColumnRef='codice_catastale'&gt;&lt;SimpleValue&gt;C720&lt;/SimpleValue&gt;&lt;/Value&gt;</v>
      </c>
      <c r="Q4853" s="1" t="str">
        <f t="shared" si="1313"/>
        <v>&lt;Value ColumnRef='denominazione'&gt;&lt;SimpleValue&gt;CIRCHINA&lt;/SimpleValue&gt;&lt;/Value&gt;</v>
      </c>
      <c r="R4853" s="1" t="str">
        <f t="shared" si="1314"/>
        <v>&lt;Value ColumnRef='denominazione_traslitterata'&gt;&lt;SimpleValue&gt;CIRCHINA&lt;/SimpleValue&gt;&lt;/Value&gt;</v>
      </c>
      <c r="S4853" s="1" t="str">
        <f t="shared" si="1315"/>
        <v>&lt;Value ColumnRef='altra_denominazione'&gt;&lt;SimpleValue&gt;&lt;/SimpleValue&gt;&lt;/Value&gt;</v>
      </c>
      <c r="T4853" s="1" t="str">
        <f t="shared" si="1316"/>
        <v>&lt;Value ColumnRef='altra_denominazione_traslitterata'&gt;&lt;SimpleValue&gt;&lt;/SimpleValue&gt;&lt;/Value&gt;</v>
      </c>
      <c r="U4853" s="1" t="str">
        <f t="shared" si="1317"/>
        <v>&lt;Value ColumnRef='codice_istat_regione'&gt;&lt;SimpleValue&gt;06&lt;/SimpleValue&gt;&lt;/Value&gt;</v>
      </c>
      <c r="V4853" s="1" t="str">
        <f t="shared" si="1318"/>
        <v>&lt;Value ColumnRef='denominazione_regione'&gt;&lt;SimpleValue&gt;FRIULI VENEZIA GIULIA&lt;/SimpleValue&gt;&lt;/Value&gt;&lt;/row&gt;</v>
      </c>
    </row>
    <row r="4854" spans="1:22" hidden="1" x14ac:dyDescent="0.25">
      <c r="A4854" s="1">
        <v>15278</v>
      </c>
      <c r="B4854" s="2" t="s">
        <v>440</v>
      </c>
      <c r="C4854" s="2" t="s">
        <v>35512</v>
      </c>
      <c r="D4854" s="3" t="s">
        <v>26428</v>
      </c>
      <c r="E4854" s="1" t="s">
        <v>6532</v>
      </c>
      <c r="F4854" s="1" t="s">
        <v>6533</v>
      </c>
      <c r="G4854" s="1" t="s">
        <v>6533</v>
      </c>
      <c r="H4854" s="1" t="s">
        <v>14</v>
      </c>
      <c r="I4854" s="1" t="s">
        <v>14</v>
      </c>
      <c r="J4854" s="1" t="s">
        <v>307</v>
      </c>
      <c r="K4854" s="4" t="s">
        <v>36999</v>
      </c>
      <c r="L4854" s="1" t="str">
        <f t="shared" si="1308"/>
        <v>&lt;Row&gt;&lt;Value ColumnRef='id'&gt;&lt;SimpleValue&gt;15278&lt;/SimpleValue&gt;&lt;/Value&gt;</v>
      </c>
      <c r="M4854" s="1" t="str">
        <f t="shared" si="1309"/>
        <v>&lt;Value ColumnRef='data_istituzione'&gt;&lt;SimpleValue&gt;1928-07-29&lt;/SimpleValue&gt;&lt;/Value&gt;</v>
      </c>
      <c r="N4854" s="1" t="str">
        <f t="shared" si="1310"/>
        <v>&lt;Value ColumnRef='data_cessazione'&gt;&lt;SimpleValue&gt;1947-09-15&lt;/SimpleValue&gt;&lt;/Value&gt;</v>
      </c>
      <c r="O4854" s="1" t="str">
        <f t="shared" si="1311"/>
        <v>&lt;Value ColumnRef='codice_istat'&gt;&lt;SimpleValue&gt;031709&lt;/SimpleValue&gt;&lt;/Value&gt;</v>
      </c>
      <c r="P4854" s="1" t="str">
        <f t="shared" si="1312"/>
        <v>&lt;Value ColumnRef='codice_catastale'&gt;&lt;SimpleValue&gt;C720&lt;/SimpleValue&gt;&lt;/Value&gt;</v>
      </c>
      <c r="Q4854" s="1" t="str">
        <f t="shared" si="1313"/>
        <v>&lt;Value ColumnRef='denominazione'&gt;&lt;SimpleValue&gt;CIRCHINA&lt;/SimpleValue&gt;&lt;/Value&gt;</v>
      </c>
      <c r="R4854" s="1" t="str">
        <f t="shared" si="1314"/>
        <v>&lt;Value ColumnRef='denominazione_traslitterata'&gt;&lt;SimpleValue&gt;CIRCHINA&lt;/SimpleValue&gt;&lt;/Value&gt;</v>
      </c>
      <c r="S4854" s="1" t="str">
        <f t="shared" si="1315"/>
        <v>&lt;Value ColumnRef='altra_denominazione'&gt;&lt;SimpleValue&gt;&lt;/SimpleValue&gt;&lt;/Value&gt;</v>
      </c>
      <c r="T4854" s="1" t="str">
        <f t="shared" si="1316"/>
        <v>&lt;Value ColumnRef='altra_denominazione_traslitterata'&gt;&lt;SimpleValue&gt;&lt;/SimpleValue&gt;&lt;/Value&gt;</v>
      </c>
      <c r="U4854" s="1" t="str">
        <f t="shared" si="1317"/>
        <v>&lt;Value ColumnRef='codice_istat_regione'&gt;&lt;SimpleValue&gt;06&lt;/SimpleValue&gt;&lt;/Value&gt;</v>
      </c>
      <c r="V4854" s="1" t="str">
        <f t="shared" si="1318"/>
        <v>&lt;Value ColumnRef='denominazione_regione'&gt;&lt;SimpleValue&gt;FRIULI VENEZIA GIULIA&lt;/SimpleValue&gt;&lt;/Value&gt;&lt;/row&gt;</v>
      </c>
    </row>
    <row r="4855" spans="1:22" hidden="1" x14ac:dyDescent="0.25">
      <c r="A4855" s="1">
        <v>2936</v>
      </c>
      <c r="B4855" s="2" t="s">
        <v>22</v>
      </c>
      <c r="C4855" s="2" t="s">
        <v>1845</v>
      </c>
      <c r="D4855" s="3" t="s">
        <v>26429</v>
      </c>
      <c r="E4855" s="1" t="s">
        <v>6534</v>
      </c>
      <c r="F4855" s="1" t="s">
        <v>6535</v>
      </c>
      <c r="G4855" s="1" t="s">
        <v>6535</v>
      </c>
      <c r="H4855" s="1" t="s">
        <v>14</v>
      </c>
      <c r="I4855" s="1" t="s">
        <v>14</v>
      </c>
      <c r="J4855" s="1" t="s">
        <v>21</v>
      </c>
      <c r="K4855" s="4" t="s">
        <v>36982</v>
      </c>
      <c r="L4855" s="1" t="str">
        <f t="shared" si="1308"/>
        <v>&lt;Row&gt;&lt;Value ColumnRef='id'&gt;&lt;SimpleValue&gt;2936&lt;/SimpleValue&gt;&lt;/Value&gt;</v>
      </c>
      <c r="M4855" s="1" t="str">
        <f t="shared" si="1309"/>
        <v>&lt;Value ColumnRef='data_istituzione'&gt;&lt;SimpleValue&gt;1861-03-17&lt;/SimpleValue&gt;&lt;/Value&gt;</v>
      </c>
      <c r="N4855" s="1" t="str">
        <f t="shared" si="1310"/>
        <v>&lt;Value ColumnRef='data_cessazione'&gt;&lt;SimpleValue&gt;1928-03-24&lt;/SimpleValue&gt;&lt;/Value&gt;</v>
      </c>
      <c r="O4855" s="1" t="str">
        <f t="shared" si="1311"/>
        <v>&lt;Value ColumnRef='codice_istat'&gt;&lt;SimpleValue&gt;003837&lt;/SimpleValue&gt;&lt;/Value&gt;</v>
      </c>
      <c r="P4855" s="1" t="str">
        <f t="shared" si="1312"/>
        <v>&lt;Value ColumnRef='codice_catastale'&gt;&lt;SimpleValue&gt;C721&lt;/SimpleValue&gt;&lt;/Value&gt;</v>
      </c>
      <c r="Q4855" s="1" t="str">
        <f t="shared" si="1313"/>
        <v>&lt;Value ColumnRef='denominazione'&gt;&lt;SimpleValue&gt;CIREGGIO&lt;/SimpleValue&gt;&lt;/Value&gt;</v>
      </c>
      <c r="R4855" s="1" t="str">
        <f t="shared" si="1314"/>
        <v>&lt;Value ColumnRef='denominazione_traslitterata'&gt;&lt;SimpleValue&gt;CIREGGIO&lt;/SimpleValue&gt;&lt;/Value&gt;</v>
      </c>
      <c r="S4855" s="1" t="str">
        <f t="shared" si="1315"/>
        <v>&lt;Value ColumnRef='altra_denominazione'&gt;&lt;SimpleValue&gt;&lt;/SimpleValue&gt;&lt;/Value&gt;</v>
      </c>
      <c r="T4855" s="1" t="str">
        <f t="shared" si="1316"/>
        <v>&lt;Value ColumnRef='altra_denominazione_traslitterata'&gt;&lt;SimpleValue&gt;&lt;/SimpleValue&gt;&lt;/Value&gt;</v>
      </c>
      <c r="U4855" s="1" t="str">
        <f t="shared" si="1317"/>
        <v>&lt;Value ColumnRef='codice_istat_regione'&gt;&lt;SimpleValue&gt;01&lt;/SimpleValue&gt;&lt;/Value&gt;</v>
      </c>
      <c r="V4855" s="1" t="str">
        <f t="shared" si="1318"/>
        <v>&lt;Value ColumnRef='denominazione_regione'&gt;&lt;SimpleValue&gt;PIEMONTE&lt;/SimpleValue&gt;&lt;/Value&gt;&lt;/row&gt;</v>
      </c>
    </row>
    <row r="4856" spans="1:22" hidden="1" x14ac:dyDescent="0.25">
      <c r="A4856" s="1">
        <v>2937</v>
      </c>
      <c r="B4856" s="2" t="s">
        <v>22</v>
      </c>
      <c r="C4856" s="2" t="s">
        <v>35741</v>
      </c>
      <c r="D4856" s="3" t="s">
        <v>26430</v>
      </c>
      <c r="E4856" s="1" t="s">
        <v>6536</v>
      </c>
      <c r="F4856" s="1" t="s">
        <v>6537</v>
      </c>
      <c r="G4856" s="1" t="s">
        <v>6538</v>
      </c>
      <c r="H4856" s="1" t="s">
        <v>14</v>
      </c>
      <c r="I4856" s="1" t="s">
        <v>14</v>
      </c>
      <c r="J4856" s="1" t="s">
        <v>21</v>
      </c>
      <c r="K4856" s="4" t="s">
        <v>36982</v>
      </c>
      <c r="L4856" s="1" t="str">
        <f t="shared" si="1308"/>
        <v>&lt;Row&gt;&lt;Value ColumnRef='id'&gt;&lt;SimpleValue&gt;2937&lt;/SimpleValue&gt;&lt;/Value&gt;</v>
      </c>
      <c r="M4856" s="1" t="str">
        <f t="shared" si="1309"/>
        <v>&lt;Value ColumnRef='data_istituzione'&gt;&lt;SimpleValue&gt;1861-03-17&lt;/SimpleValue&gt;&lt;/Value&gt;</v>
      </c>
      <c r="N4856" s="1" t="str">
        <f t="shared" si="1310"/>
        <v>&lt;Value ColumnRef='data_cessazione'&gt;&lt;SimpleValue&gt;1927-12-30&lt;/SimpleValue&gt;&lt;/Value&gt;</v>
      </c>
      <c r="O4856" s="1" t="str">
        <f t="shared" si="1311"/>
        <v>&lt;Value ColumnRef='codice_istat'&gt;&lt;SimpleValue&gt;001086&lt;/SimpleValue&gt;&lt;/Value&gt;</v>
      </c>
      <c r="P4856" s="1" t="str">
        <f t="shared" si="1312"/>
        <v>&lt;Value ColumnRef='codice_catastale'&gt;&lt;SimpleValue&gt;C722&lt;/SimpleValue&gt;&lt;/Value&gt;</v>
      </c>
      <c r="Q4856" s="1" t="str">
        <f t="shared" si="1313"/>
        <v>&lt;Value ColumnRef='denominazione'&gt;&lt;SimpleValue&gt;CIRIÈ&lt;/SimpleValue&gt;&lt;/Value&gt;</v>
      </c>
      <c r="R4856" s="1" t="str">
        <f t="shared" si="1314"/>
        <v>&lt;Value ColumnRef='denominazione_traslitterata'&gt;&lt;SimpleValue&gt;CIRIE'&lt;/SimpleValue&gt;&lt;/Value&gt;</v>
      </c>
      <c r="S4856" s="1" t="str">
        <f t="shared" si="1315"/>
        <v>&lt;Value ColumnRef='altra_denominazione'&gt;&lt;SimpleValue&gt;&lt;/SimpleValue&gt;&lt;/Value&gt;</v>
      </c>
      <c r="T4856" s="1" t="str">
        <f t="shared" si="1316"/>
        <v>&lt;Value ColumnRef='altra_denominazione_traslitterata'&gt;&lt;SimpleValue&gt;&lt;/SimpleValue&gt;&lt;/Value&gt;</v>
      </c>
      <c r="U4856" s="1" t="str">
        <f t="shared" si="1317"/>
        <v>&lt;Value ColumnRef='codice_istat_regione'&gt;&lt;SimpleValue&gt;01&lt;/SimpleValue&gt;&lt;/Value&gt;</v>
      </c>
      <c r="V4856" s="1" t="str">
        <f t="shared" si="1318"/>
        <v>&lt;Value ColumnRef='denominazione_regione'&gt;&lt;SimpleValue&gt;PIEMONTE&lt;/SimpleValue&gt;&lt;/Value&gt;&lt;/row&gt;</v>
      </c>
    </row>
    <row r="4857" spans="1:22" hidden="1" x14ac:dyDescent="0.25">
      <c r="A4857" s="1">
        <v>15279</v>
      </c>
      <c r="B4857" s="2" t="s">
        <v>1624</v>
      </c>
      <c r="C4857" s="2" t="s">
        <v>35660</v>
      </c>
      <c r="D4857" s="3" t="s">
        <v>26430</v>
      </c>
      <c r="E4857" s="1" t="s">
        <v>6536</v>
      </c>
      <c r="F4857" s="1" t="s">
        <v>6537</v>
      </c>
      <c r="G4857" s="1" t="s">
        <v>6538</v>
      </c>
      <c r="H4857" s="1" t="s">
        <v>14</v>
      </c>
      <c r="I4857" s="1" t="s">
        <v>14</v>
      </c>
      <c r="J4857" s="1" t="s">
        <v>21</v>
      </c>
      <c r="K4857" s="4" t="s">
        <v>36982</v>
      </c>
      <c r="L4857" s="1" t="str">
        <f t="shared" si="1308"/>
        <v>&lt;Row&gt;&lt;Value ColumnRef='id'&gt;&lt;SimpleValue&gt;15279&lt;/SimpleValue&gt;&lt;/Value&gt;</v>
      </c>
      <c r="M4857" s="1" t="str">
        <f t="shared" si="1309"/>
        <v>&lt;Value ColumnRef='data_istituzione'&gt;&lt;SimpleValue&gt;1927-12-31&lt;/SimpleValue&gt;&lt;/Value&gt;</v>
      </c>
      <c r="N4857" s="1" t="str">
        <f t="shared" si="1310"/>
        <v>&lt;Value ColumnRef='data_cessazione'&gt;&lt;SimpleValue&gt;1947-01-08&lt;/SimpleValue&gt;&lt;/Value&gt;</v>
      </c>
      <c r="O4857" s="1" t="str">
        <f t="shared" si="1311"/>
        <v>&lt;Value ColumnRef='codice_istat'&gt;&lt;SimpleValue&gt;001086&lt;/SimpleValue&gt;&lt;/Value&gt;</v>
      </c>
      <c r="P4857" s="1" t="str">
        <f t="shared" si="1312"/>
        <v>&lt;Value ColumnRef='codice_catastale'&gt;&lt;SimpleValue&gt;C722&lt;/SimpleValue&gt;&lt;/Value&gt;</v>
      </c>
      <c r="Q4857" s="1" t="str">
        <f t="shared" si="1313"/>
        <v>&lt;Value ColumnRef='denominazione'&gt;&lt;SimpleValue&gt;CIRIÈ&lt;/SimpleValue&gt;&lt;/Value&gt;</v>
      </c>
      <c r="R4857" s="1" t="str">
        <f t="shared" si="1314"/>
        <v>&lt;Value ColumnRef='denominazione_traslitterata'&gt;&lt;SimpleValue&gt;CIRIE'&lt;/SimpleValue&gt;&lt;/Value&gt;</v>
      </c>
      <c r="S4857" s="1" t="str">
        <f t="shared" si="1315"/>
        <v>&lt;Value ColumnRef='altra_denominazione'&gt;&lt;SimpleValue&gt;&lt;/SimpleValue&gt;&lt;/Value&gt;</v>
      </c>
      <c r="T4857" s="1" t="str">
        <f t="shared" si="1316"/>
        <v>&lt;Value ColumnRef='altra_denominazione_traslitterata'&gt;&lt;SimpleValue&gt;&lt;/SimpleValue&gt;&lt;/Value&gt;</v>
      </c>
      <c r="U4857" s="1" t="str">
        <f t="shared" si="1317"/>
        <v>&lt;Value ColumnRef='codice_istat_regione'&gt;&lt;SimpleValue&gt;01&lt;/SimpleValue&gt;&lt;/Value&gt;</v>
      </c>
      <c r="V4857" s="1" t="str">
        <f t="shared" si="1318"/>
        <v>&lt;Value ColumnRef='denominazione_regione'&gt;&lt;SimpleValue&gt;PIEMONTE&lt;/SimpleValue&gt;&lt;/Value&gt;&lt;/row&gt;</v>
      </c>
    </row>
    <row r="4858" spans="1:22" x14ac:dyDescent="0.25">
      <c r="A4858" s="1">
        <v>16886</v>
      </c>
      <c r="B4858" s="2" t="s">
        <v>1019</v>
      </c>
      <c r="C4858" s="2" t="s">
        <v>35505</v>
      </c>
      <c r="D4858" s="3" t="s">
        <v>26430</v>
      </c>
      <c r="E4858" s="1" t="s">
        <v>6536</v>
      </c>
      <c r="F4858" s="1" t="s">
        <v>6537</v>
      </c>
      <c r="G4858" s="1" t="s">
        <v>6538</v>
      </c>
      <c r="H4858" s="1" t="s">
        <v>14</v>
      </c>
      <c r="I4858" s="1" t="s">
        <v>14</v>
      </c>
      <c r="J4858" s="1" t="s">
        <v>21</v>
      </c>
      <c r="K4858" s="4" t="s">
        <v>36982</v>
      </c>
      <c r="L4858" s="1" t="str">
        <f t="shared" si="1308"/>
        <v>&lt;Row&gt;&lt;Value ColumnRef='id'&gt;&lt;SimpleValue&gt;16886&lt;/SimpleValue&gt;&lt;/Value&gt;</v>
      </c>
      <c r="M4858" s="1" t="str">
        <f t="shared" si="1309"/>
        <v>&lt;Value ColumnRef='data_istituzione'&gt;&lt;SimpleValue&gt;1947-01-09&lt;/SimpleValue&gt;&lt;/Value&gt;</v>
      </c>
      <c r="N4858" s="1" t="str">
        <f t="shared" si="1310"/>
        <v>&lt;Value ColumnRef='data_cessazione'&gt;&lt;SimpleValue&gt;9999-12-31&lt;/SimpleValue&gt;&lt;/Value&gt;</v>
      </c>
      <c r="O4858" s="1" t="str">
        <f t="shared" si="1311"/>
        <v>&lt;Value ColumnRef='codice_istat'&gt;&lt;SimpleValue&gt;001086&lt;/SimpleValue&gt;&lt;/Value&gt;</v>
      </c>
      <c r="P4858" s="1" t="str">
        <f t="shared" si="1312"/>
        <v>&lt;Value ColumnRef='codice_catastale'&gt;&lt;SimpleValue&gt;C722&lt;/SimpleValue&gt;&lt;/Value&gt;</v>
      </c>
      <c r="Q4858" s="1" t="str">
        <f t="shared" si="1313"/>
        <v>&lt;Value ColumnRef='denominazione'&gt;&lt;SimpleValue&gt;CIRIÈ&lt;/SimpleValue&gt;&lt;/Value&gt;</v>
      </c>
      <c r="R4858" s="1" t="str">
        <f t="shared" si="1314"/>
        <v>&lt;Value ColumnRef='denominazione_traslitterata'&gt;&lt;SimpleValue&gt;CIRIE'&lt;/SimpleValue&gt;&lt;/Value&gt;</v>
      </c>
      <c r="S4858" s="1" t="str">
        <f t="shared" si="1315"/>
        <v>&lt;Value ColumnRef='altra_denominazione'&gt;&lt;SimpleValue&gt;&lt;/SimpleValue&gt;&lt;/Value&gt;</v>
      </c>
      <c r="T4858" s="1" t="str">
        <f t="shared" si="1316"/>
        <v>&lt;Value ColumnRef='altra_denominazione_traslitterata'&gt;&lt;SimpleValue&gt;&lt;/SimpleValue&gt;&lt;/Value&gt;</v>
      </c>
      <c r="U4858" s="1" t="str">
        <f t="shared" si="1317"/>
        <v>&lt;Value ColumnRef='codice_istat_regione'&gt;&lt;SimpleValue&gt;01&lt;/SimpleValue&gt;&lt;/Value&gt;</v>
      </c>
      <c r="V4858" s="1" t="str">
        <f>CONCATENATE("&lt;Value ColumnRef='denominazione_regione'&gt;&lt;SimpleValue&gt;",K4858,"&lt;/SimpleValue&gt;&lt;/Value&gt;&lt;/Row&gt;")</f>
        <v>&lt;Value ColumnRef='denominazione_regione'&gt;&lt;SimpleValue&gt;PIEMONTE&lt;/SimpleValue&gt;&lt;/Value&gt;&lt;/Row&gt;</v>
      </c>
    </row>
    <row r="4859" spans="1:22" hidden="1" x14ac:dyDescent="0.25">
      <c r="A4859" s="1">
        <v>15280</v>
      </c>
      <c r="B4859" s="2" t="s">
        <v>22</v>
      </c>
      <c r="C4859" s="2" t="s">
        <v>35510</v>
      </c>
      <c r="D4859" s="3" t="s">
        <v>26431</v>
      </c>
      <c r="E4859" s="1" t="s">
        <v>6539</v>
      </c>
      <c r="F4859" s="1" t="s">
        <v>6540</v>
      </c>
      <c r="G4859" s="1" t="s">
        <v>6540</v>
      </c>
      <c r="H4859" s="1" t="s">
        <v>14</v>
      </c>
      <c r="I4859" s="1" t="s">
        <v>14</v>
      </c>
      <c r="J4859" s="1" t="s">
        <v>65</v>
      </c>
      <c r="K4859" s="4" t="s">
        <v>36988</v>
      </c>
      <c r="L4859" s="1" t="str">
        <f t="shared" si="1308"/>
        <v>&lt;Row&gt;&lt;Value ColumnRef='id'&gt;&lt;SimpleValue&gt;15280&lt;/SimpleValue&gt;&lt;/Value&gt;</v>
      </c>
      <c r="M4859" s="1" t="str">
        <f t="shared" si="1309"/>
        <v>&lt;Value ColumnRef='data_istituzione'&gt;&lt;SimpleValue&gt;1861-03-17&lt;/SimpleValue&gt;&lt;/Value&gt;</v>
      </c>
      <c r="N4859" s="1" t="str">
        <f t="shared" si="1310"/>
        <v>&lt;Value ColumnRef='data_cessazione'&gt;&lt;SimpleValue&gt;1927-01-11&lt;/SimpleValue&gt;&lt;/Value&gt;</v>
      </c>
      <c r="O4859" s="1" t="str">
        <f t="shared" si="1311"/>
        <v>&lt;Value ColumnRef='codice_istat'&gt;&lt;SimpleValue&gt;076806&lt;/SimpleValue&gt;&lt;/Value&gt;</v>
      </c>
      <c r="P4859" s="1" t="str">
        <f t="shared" si="1312"/>
        <v>&lt;Value ColumnRef='codice_catastale'&gt;&lt;SimpleValue&gt;C723&lt;/SimpleValue&gt;&lt;/Value&gt;</v>
      </c>
      <c r="Q4859" s="1" t="str">
        <f t="shared" si="1313"/>
        <v>&lt;Value ColumnRef='denominazione'&gt;&lt;SimpleValue&gt;CIRIGLIANO&lt;/SimpleValue&gt;&lt;/Value&gt;</v>
      </c>
      <c r="R4859" s="1" t="str">
        <f t="shared" si="1314"/>
        <v>&lt;Value ColumnRef='denominazione_traslitterata'&gt;&lt;SimpleValue&gt;CIRIGLIANO&lt;/SimpleValue&gt;&lt;/Value&gt;</v>
      </c>
      <c r="S4859" s="1" t="str">
        <f t="shared" si="1315"/>
        <v>&lt;Value ColumnRef='altra_denominazione'&gt;&lt;SimpleValue&gt;&lt;/SimpleValue&gt;&lt;/Value&gt;</v>
      </c>
      <c r="T4859" s="1" t="str">
        <f t="shared" si="1316"/>
        <v>&lt;Value ColumnRef='altra_denominazione_traslitterata'&gt;&lt;SimpleValue&gt;&lt;/SimpleValue&gt;&lt;/Value&gt;</v>
      </c>
      <c r="U4859" s="1" t="str">
        <f t="shared" si="1317"/>
        <v>&lt;Value ColumnRef='codice_istat_regione'&gt;&lt;SimpleValue&gt;17&lt;/SimpleValue&gt;&lt;/Value&gt;</v>
      </c>
      <c r="V4859" s="1" t="str">
        <f t="shared" si="1318"/>
        <v>&lt;Value ColumnRef='denominazione_regione'&gt;&lt;SimpleValue&gt;BASILICATA&lt;/SimpleValue&gt;&lt;/Value&gt;&lt;/row&gt;</v>
      </c>
    </row>
    <row r="4860" spans="1:22" x14ac:dyDescent="0.25">
      <c r="A4860" s="1">
        <v>2938</v>
      </c>
      <c r="B4860" s="2" t="s">
        <v>47</v>
      </c>
      <c r="C4860" s="2" t="s">
        <v>35505</v>
      </c>
      <c r="D4860" s="3" t="s">
        <v>26432</v>
      </c>
      <c r="E4860" s="1" t="s">
        <v>6539</v>
      </c>
      <c r="F4860" s="1" t="s">
        <v>6540</v>
      </c>
      <c r="G4860" s="1" t="s">
        <v>6540</v>
      </c>
      <c r="H4860" s="1" t="s">
        <v>14</v>
      </c>
      <c r="I4860" s="1" t="s">
        <v>14</v>
      </c>
      <c r="J4860" s="1" t="s">
        <v>65</v>
      </c>
      <c r="K4860" s="4" t="s">
        <v>36988</v>
      </c>
      <c r="L4860" s="1" t="str">
        <f t="shared" si="1308"/>
        <v>&lt;Row&gt;&lt;Value ColumnRef='id'&gt;&lt;SimpleValue&gt;2938&lt;/SimpleValue&gt;&lt;/Value&gt;</v>
      </c>
      <c r="M4860" s="1" t="str">
        <f t="shared" si="1309"/>
        <v>&lt;Value ColumnRef='data_istituzione'&gt;&lt;SimpleValue&gt;1927-01-12&lt;/SimpleValue&gt;&lt;/Value&gt;</v>
      </c>
      <c r="N4860" s="1" t="str">
        <f t="shared" si="1310"/>
        <v>&lt;Value ColumnRef='data_cessazione'&gt;&lt;SimpleValue&gt;9999-12-31&lt;/SimpleValue&gt;&lt;/Value&gt;</v>
      </c>
      <c r="O4860" s="1" t="str">
        <f t="shared" si="1311"/>
        <v>&lt;Value ColumnRef='codice_istat'&gt;&lt;SimpleValue&gt;077005&lt;/SimpleValue&gt;&lt;/Value&gt;</v>
      </c>
      <c r="P4860" s="1" t="str">
        <f t="shared" si="1312"/>
        <v>&lt;Value ColumnRef='codice_catastale'&gt;&lt;SimpleValue&gt;C723&lt;/SimpleValue&gt;&lt;/Value&gt;</v>
      </c>
      <c r="Q4860" s="1" t="str">
        <f t="shared" si="1313"/>
        <v>&lt;Value ColumnRef='denominazione'&gt;&lt;SimpleValue&gt;CIRIGLIANO&lt;/SimpleValue&gt;&lt;/Value&gt;</v>
      </c>
      <c r="R4860" s="1" t="str">
        <f t="shared" si="1314"/>
        <v>&lt;Value ColumnRef='denominazione_traslitterata'&gt;&lt;SimpleValue&gt;CIRIGLIANO&lt;/SimpleValue&gt;&lt;/Value&gt;</v>
      </c>
      <c r="S4860" s="1" t="str">
        <f t="shared" si="1315"/>
        <v>&lt;Value ColumnRef='altra_denominazione'&gt;&lt;SimpleValue&gt;&lt;/SimpleValue&gt;&lt;/Value&gt;</v>
      </c>
      <c r="T4860" s="1" t="str">
        <f t="shared" si="1316"/>
        <v>&lt;Value ColumnRef='altra_denominazione_traslitterata'&gt;&lt;SimpleValue&gt;&lt;/SimpleValue&gt;&lt;/Value&gt;</v>
      </c>
      <c r="U4860" s="1" t="str">
        <f t="shared" si="1317"/>
        <v>&lt;Value ColumnRef='codice_istat_regione'&gt;&lt;SimpleValue&gt;17&lt;/SimpleValue&gt;&lt;/Value&gt;</v>
      </c>
      <c r="V4860" s="1" t="str">
        <f t="shared" ref="V4860:V4861" si="1324">CONCATENATE("&lt;Value ColumnRef='denominazione_regione'&gt;&lt;SimpleValue&gt;",K4860,"&lt;/SimpleValue&gt;&lt;/Value&gt;&lt;/Row&gt;")</f>
        <v>&lt;Value ColumnRef='denominazione_regione'&gt;&lt;SimpleValue&gt;BASILICATA&lt;/SimpleValue&gt;&lt;/Value&gt;&lt;/Row&gt;</v>
      </c>
    </row>
    <row r="4861" spans="1:22" x14ac:dyDescent="0.25">
      <c r="A4861" s="1">
        <v>2939</v>
      </c>
      <c r="B4861" s="2" t="s">
        <v>22</v>
      </c>
      <c r="C4861" s="2" t="s">
        <v>35505</v>
      </c>
      <c r="D4861" s="3" t="s">
        <v>26433</v>
      </c>
      <c r="E4861" s="1" t="s">
        <v>6541</v>
      </c>
      <c r="F4861" s="1" t="s">
        <v>6542</v>
      </c>
      <c r="G4861" s="1" t="s">
        <v>6542</v>
      </c>
      <c r="H4861" s="1" t="s">
        <v>14</v>
      </c>
      <c r="I4861" s="1" t="s">
        <v>14</v>
      </c>
      <c r="J4861" s="1" t="s">
        <v>25</v>
      </c>
      <c r="K4861" s="4" t="s">
        <v>36983</v>
      </c>
      <c r="L4861" s="1" t="str">
        <f t="shared" si="1308"/>
        <v>&lt;Row&gt;&lt;Value ColumnRef='id'&gt;&lt;SimpleValue&gt;2939&lt;/SimpleValue&gt;&lt;/Value&gt;</v>
      </c>
      <c r="M4861" s="1" t="str">
        <f t="shared" si="1309"/>
        <v>&lt;Value ColumnRef='data_istituzione'&gt;&lt;SimpleValue&gt;1861-03-17&lt;/SimpleValue&gt;&lt;/Value&gt;</v>
      </c>
      <c r="N4861" s="1" t="str">
        <f t="shared" si="1310"/>
        <v>&lt;Value ColumnRef='data_cessazione'&gt;&lt;SimpleValue&gt;9999-12-31&lt;/SimpleValue&gt;&lt;/Value&gt;</v>
      </c>
      <c r="O4861" s="1" t="str">
        <f t="shared" si="1311"/>
        <v>&lt;Value ColumnRef='codice_istat'&gt;&lt;SimpleValue&gt;013068&lt;/SimpleValue&gt;&lt;/Value&gt;</v>
      </c>
      <c r="P4861" s="1" t="str">
        <f t="shared" si="1312"/>
        <v>&lt;Value ColumnRef='codice_catastale'&gt;&lt;SimpleValue&gt;C724&lt;/SimpleValue&gt;&lt;/Value&gt;</v>
      </c>
      <c r="Q4861" s="1" t="str">
        <f t="shared" si="1313"/>
        <v>&lt;Value ColumnRef='denominazione'&gt;&lt;SimpleValue&gt;CIRIMIDO&lt;/SimpleValue&gt;&lt;/Value&gt;</v>
      </c>
      <c r="R4861" s="1" t="str">
        <f t="shared" si="1314"/>
        <v>&lt;Value ColumnRef='denominazione_traslitterata'&gt;&lt;SimpleValue&gt;CIRIMIDO&lt;/SimpleValue&gt;&lt;/Value&gt;</v>
      </c>
      <c r="S4861" s="1" t="str">
        <f t="shared" si="1315"/>
        <v>&lt;Value ColumnRef='altra_denominazione'&gt;&lt;SimpleValue&gt;&lt;/SimpleValue&gt;&lt;/Value&gt;</v>
      </c>
      <c r="T4861" s="1" t="str">
        <f t="shared" si="1316"/>
        <v>&lt;Value ColumnRef='altra_denominazione_traslitterata'&gt;&lt;SimpleValue&gt;&lt;/SimpleValue&gt;&lt;/Value&gt;</v>
      </c>
      <c r="U4861" s="1" t="str">
        <f t="shared" si="1317"/>
        <v>&lt;Value ColumnRef='codice_istat_regione'&gt;&lt;SimpleValue&gt;03&lt;/SimpleValue&gt;&lt;/Value&gt;</v>
      </c>
      <c r="V4861" s="1" t="str">
        <f t="shared" si="1324"/>
        <v>&lt;Value ColumnRef='denominazione_regione'&gt;&lt;SimpleValue&gt;LOMBARDIA&lt;/SimpleValue&gt;&lt;/Value&gt;&lt;/Row&gt;</v>
      </c>
    </row>
    <row r="4862" spans="1:22" hidden="1" x14ac:dyDescent="0.25">
      <c r="A4862" s="1">
        <v>2941</v>
      </c>
      <c r="B4862" s="2" t="s">
        <v>22</v>
      </c>
      <c r="C4862" s="2" t="s">
        <v>36176</v>
      </c>
      <c r="D4862" s="3" t="s">
        <v>26434</v>
      </c>
      <c r="E4862" s="1" t="s">
        <v>6543</v>
      </c>
      <c r="F4862" s="1" t="s">
        <v>6544</v>
      </c>
      <c r="G4862" s="1" t="s">
        <v>6545</v>
      </c>
      <c r="H4862" s="1" t="s">
        <v>14</v>
      </c>
      <c r="I4862" s="1" t="s">
        <v>14</v>
      </c>
      <c r="J4862" s="1" t="s">
        <v>119</v>
      </c>
      <c r="K4862" s="4" t="s">
        <v>36995</v>
      </c>
      <c r="L4862" s="1" t="str">
        <f t="shared" si="1308"/>
        <v>&lt;Row&gt;&lt;Value ColumnRef='id'&gt;&lt;SimpleValue&gt;2941&lt;/SimpleValue&gt;&lt;/Value&gt;</v>
      </c>
      <c r="M4862" s="1" t="str">
        <f t="shared" si="1309"/>
        <v>&lt;Value ColumnRef='data_istituzione'&gt;&lt;SimpleValue&gt;1861-03-17&lt;/SimpleValue&gt;&lt;/Value&gt;</v>
      </c>
      <c r="N4862" s="1" t="str">
        <f t="shared" si="1310"/>
        <v>&lt;Value ColumnRef='data_cessazione'&gt;&lt;SimpleValue&gt;1952-04-23&lt;/SimpleValue&gt;&lt;/Value&gt;</v>
      </c>
      <c r="O4862" s="1" t="str">
        <f t="shared" si="1311"/>
        <v>&lt;Value ColumnRef='codice_istat'&gt;&lt;SimpleValue&gt;079031&lt;/SimpleValue&gt;&lt;/Value&gt;</v>
      </c>
      <c r="P4862" s="1" t="str">
        <f t="shared" si="1312"/>
        <v>&lt;Value ColumnRef='codice_catastale'&gt;&lt;SimpleValue&gt;C725&lt;/SimpleValue&gt;&lt;/Value&gt;</v>
      </c>
      <c r="Q4862" s="1" t="str">
        <f t="shared" si="1313"/>
        <v>&lt;Value ColumnRef='denominazione'&gt;&lt;SimpleValue&gt;CIRÒ&lt;/SimpleValue&gt;&lt;/Value&gt;</v>
      </c>
      <c r="R4862" s="1" t="str">
        <f t="shared" si="1314"/>
        <v>&lt;Value ColumnRef='denominazione_traslitterata'&gt;&lt;SimpleValue&gt;CIRO'&lt;/SimpleValue&gt;&lt;/Value&gt;</v>
      </c>
      <c r="S4862" s="1" t="str">
        <f t="shared" si="1315"/>
        <v>&lt;Value ColumnRef='altra_denominazione'&gt;&lt;SimpleValue&gt;&lt;/SimpleValue&gt;&lt;/Value&gt;</v>
      </c>
      <c r="T4862" s="1" t="str">
        <f t="shared" si="1316"/>
        <v>&lt;Value ColumnRef='altra_denominazione_traslitterata'&gt;&lt;SimpleValue&gt;&lt;/SimpleValue&gt;&lt;/Value&gt;</v>
      </c>
      <c r="U4862" s="1" t="str">
        <f t="shared" si="1317"/>
        <v>&lt;Value ColumnRef='codice_istat_regione'&gt;&lt;SimpleValue&gt;18&lt;/SimpleValue&gt;&lt;/Value&gt;</v>
      </c>
      <c r="V4862" s="1" t="str">
        <f t="shared" si="1318"/>
        <v>&lt;Value ColumnRef='denominazione_regione'&gt;&lt;SimpleValue&gt;CALABRIA&lt;/SimpleValue&gt;&lt;/Value&gt;&lt;/row&gt;</v>
      </c>
    </row>
    <row r="4863" spans="1:22" hidden="1" x14ac:dyDescent="0.25">
      <c r="A4863" s="1">
        <v>15281</v>
      </c>
      <c r="B4863" s="2" t="s">
        <v>6546</v>
      </c>
      <c r="C4863" s="2" t="s">
        <v>35506</v>
      </c>
      <c r="D4863" s="3" t="s">
        <v>26434</v>
      </c>
      <c r="E4863" s="1" t="s">
        <v>6543</v>
      </c>
      <c r="F4863" s="1" t="s">
        <v>6544</v>
      </c>
      <c r="G4863" s="1" t="s">
        <v>6545</v>
      </c>
      <c r="H4863" s="1" t="s">
        <v>14</v>
      </c>
      <c r="I4863" s="1" t="s">
        <v>14</v>
      </c>
      <c r="J4863" s="1" t="s">
        <v>119</v>
      </c>
      <c r="K4863" s="4" t="s">
        <v>36995</v>
      </c>
      <c r="L4863" s="1" t="str">
        <f t="shared" si="1308"/>
        <v>&lt;Row&gt;&lt;Value ColumnRef='id'&gt;&lt;SimpleValue&gt;15281&lt;/SimpleValue&gt;&lt;/Value&gt;</v>
      </c>
      <c r="M4863" s="1" t="str">
        <f t="shared" si="1309"/>
        <v>&lt;Value ColumnRef='data_istituzione'&gt;&lt;SimpleValue&gt;1952-04-24&lt;/SimpleValue&gt;&lt;/Value&gt;</v>
      </c>
      <c r="N4863" s="1" t="str">
        <f t="shared" si="1310"/>
        <v>&lt;Value ColumnRef='data_cessazione'&gt;&lt;SimpleValue&gt;1992-04-15&lt;/SimpleValue&gt;&lt;/Value&gt;</v>
      </c>
      <c r="O4863" s="1" t="str">
        <f t="shared" si="1311"/>
        <v>&lt;Value ColumnRef='codice_istat'&gt;&lt;SimpleValue&gt;079031&lt;/SimpleValue&gt;&lt;/Value&gt;</v>
      </c>
      <c r="P4863" s="1" t="str">
        <f t="shared" si="1312"/>
        <v>&lt;Value ColumnRef='codice_catastale'&gt;&lt;SimpleValue&gt;C725&lt;/SimpleValue&gt;&lt;/Value&gt;</v>
      </c>
      <c r="Q4863" s="1" t="str">
        <f t="shared" si="1313"/>
        <v>&lt;Value ColumnRef='denominazione'&gt;&lt;SimpleValue&gt;CIRÒ&lt;/SimpleValue&gt;&lt;/Value&gt;</v>
      </c>
      <c r="R4863" s="1" t="str">
        <f t="shared" si="1314"/>
        <v>&lt;Value ColumnRef='denominazione_traslitterata'&gt;&lt;SimpleValue&gt;CIRO'&lt;/SimpleValue&gt;&lt;/Value&gt;</v>
      </c>
      <c r="S4863" s="1" t="str">
        <f t="shared" si="1315"/>
        <v>&lt;Value ColumnRef='altra_denominazione'&gt;&lt;SimpleValue&gt;&lt;/SimpleValue&gt;&lt;/Value&gt;</v>
      </c>
      <c r="T4863" s="1" t="str">
        <f t="shared" si="1316"/>
        <v>&lt;Value ColumnRef='altra_denominazione_traslitterata'&gt;&lt;SimpleValue&gt;&lt;/SimpleValue&gt;&lt;/Value&gt;</v>
      </c>
      <c r="U4863" s="1" t="str">
        <f t="shared" si="1317"/>
        <v>&lt;Value ColumnRef='codice_istat_regione'&gt;&lt;SimpleValue&gt;18&lt;/SimpleValue&gt;&lt;/Value&gt;</v>
      </c>
      <c r="V4863" s="1" t="str">
        <f t="shared" si="1318"/>
        <v>&lt;Value ColumnRef='denominazione_regione'&gt;&lt;SimpleValue&gt;CALABRIA&lt;/SimpleValue&gt;&lt;/Value&gt;&lt;/row&gt;</v>
      </c>
    </row>
    <row r="4864" spans="1:22" x14ac:dyDescent="0.25">
      <c r="A4864" s="1">
        <v>2940</v>
      </c>
      <c r="B4864" s="2" t="s">
        <v>26</v>
      </c>
      <c r="C4864" s="2" t="s">
        <v>35505</v>
      </c>
      <c r="D4864" s="3">
        <v>101007</v>
      </c>
      <c r="E4864" s="1" t="s">
        <v>6543</v>
      </c>
      <c r="F4864" s="1" t="s">
        <v>6544</v>
      </c>
      <c r="G4864" s="1" t="s">
        <v>6545</v>
      </c>
      <c r="H4864" s="1" t="s">
        <v>14</v>
      </c>
      <c r="I4864" s="1" t="s">
        <v>14</v>
      </c>
      <c r="J4864" s="1" t="s">
        <v>119</v>
      </c>
      <c r="K4864" s="4" t="s">
        <v>36995</v>
      </c>
      <c r="L4864" s="1" t="str">
        <f t="shared" si="1308"/>
        <v>&lt;Row&gt;&lt;Value ColumnRef='id'&gt;&lt;SimpleValue&gt;2940&lt;/SimpleValue&gt;&lt;/Value&gt;</v>
      </c>
      <c r="M4864" s="1" t="str">
        <f t="shared" si="1309"/>
        <v>&lt;Value ColumnRef='data_istituzione'&gt;&lt;SimpleValue&gt;1992-04-16&lt;/SimpleValue&gt;&lt;/Value&gt;</v>
      </c>
      <c r="N4864" s="1" t="str">
        <f t="shared" si="1310"/>
        <v>&lt;Value ColumnRef='data_cessazione'&gt;&lt;SimpleValue&gt;9999-12-31&lt;/SimpleValue&gt;&lt;/Value&gt;</v>
      </c>
      <c r="O4864" s="1" t="str">
        <f t="shared" si="1311"/>
        <v>&lt;Value ColumnRef='codice_istat'&gt;&lt;SimpleValue&gt;101007&lt;/SimpleValue&gt;&lt;/Value&gt;</v>
      </c>
      <c r="P4864" s="1" t="str">
        <f t="shared" si="1312"/>
        <v>&lt;Value ColumnRef='codice_catastale'&gt;&lt;SimpleValue&gt;C725&lt;/SimpleValue&gt;&lt;/Value&gt;</v>
      </c>
      <c r="Q4864" s="1" t="str">
        <f t="shared" si="1313"/>
        <v>&lt;Value ColumnRef='denominazione'&gt;&lt;SimpleValue&gt;CIRÒ&lt;/SimpleValue&gt;&lt;/Value&gt;</v>
      </c>
      <c r="R4864" s="1" t="str">
        <f t="shared" si="1314"/>
        <v>&lt;Value ColumnRef='denominazione_traslitterata'&gt;&lt;SimpleValue&gt;CIRO'&lt;/SimpleValue&gt;&lt;/Value&gt;</v>
      </c>
      <c r="S4864" s="1" t="str">
        <f t="shared" si="1315"/>
        <v>&lt;Value ColumnRef='altra_denominazione'&gt;&lt;SimpleValue&gt;&lt;/SimpleValue&gt;&lt;/Value&gt;</v>
      </c>
      <c r="T4864" s="1" t="str">
        <f t="shared" si="1316"/>
        <v>&lt;Value ColumnRef='altra_denominazione_traslitterata'&gt;&lt;SimpleValue&gt;&lt;/SimpleValue&gt;&lt;/Value&gt;</v>
      </c>
      <c r="U4864" s="1" t="str">
        <f t="shared" si="1317"/>
        <v>&lt;Value ColumnRef='codice_istat_regione'&gt;&lt;SimpleValue&gt;18&lt;/SimpleValue&gt;&lt;/Value&gt;</v>
      </c>
      <c r="V4864" s="1" t="str">
        <f>CONCATENATE("&lt;Value ColumnRef='denominazione_regione'&gt;&lt;SimpleValue&gt;",K4864,"&lt;/SimpleValue&gt;&lt;/Value&gt;&lt;/Row&gt;")</f>
        <v>&lt;Value ColumnRef='denominazione_regione'&gt;&lt;SimpleValue&gt;CALABRIA&lt;/SimpleValue&gt;&lt;/Value&gt;&lt;/Row&gt;</v>
      </c>
    </row>
    <row r="4865" spans="1:22" hidden="1" x14ac:dyDescent="0.25">
      <c r="A4865" s="1">
        <v>2942</v>
      </c>
      <c r="B4865" s="2" t="s">
        <v>6546</v>
      </c>
      <c r="C4865" s="2" t="s">
        <v>35506</v>
      </c>
      <c r="D4865" s="3" t="s">
        <v>26435</v>
      </c>
      <c r="E4865" s="1" t="s">
        <v>6547</v>
      </c>
      <c r="F4865" s="1" t="s">
        <v>6548</v>
      </c>
      <c r="G4865" s="1" t="s">
        <v>6549</v>
      </c>
      <c r="H4865" s="1" t="s">
        <v>14</v>
      </c>
      <c r="I4865" s="1" t="s">
        <v>14</v>
      </c>
      <c r="J4865" s="1" t="s">
        <v>119</v>
      </c>
      <c r="K4865" s="4" t="s">
        <v>36995</v>
      </c>
      <c r="L4865" s="1" t="str">
        <f t="shared" si="1308"/>
        <v>&lt;Row&gt;&lt;Value ColumnRef='id'&gt;&lt;SimpleValue&gt;2942&lt;/SimpleValue&gt;&lt;/Value&gt;</v>
      </c>
      <c r="M4865" s="1" t="str">
        <f t="shared" si="1309"/>
        <v>&lt;Value ColumnRef='data_istituzione'&gt;&lt;SimpleValue&gt;1952-04-24&lt;/SimpleValue&gt;&lt;/Value&gt;</v>
      </c>
      <c r="N4865" s="1" t="str">
        <f t="shared" si="1310"/>
        <v>&lt;Value ColumnRef='data_cessazione'&gt;&lt;SimpleValue&gt;1992-04-15&lt;/SimpleValue&gt;&lt;/Value&gt;</v>
      </c>
      <c r="O4865" s="1" t="str">
        <f t="shared" si="1311"/>
        <v>&lt;Value ColumnRef='codice_istat'&gt;&lt;SimpleValue&gt;079032&lt;/SimpleValue&gt;&lt;/Value&gt;</v>
      </c>
      <c r="P4865" s="1" t="str">
        <f t="shared" si="1312"/>
        <v>&lt;Value ColumnRef='codice_catastale'&gt;&lt;SimpleValue&gt;C726&lt;/SimpleValue&gt;&lt;/Value&gt;</v>
      </c>
      <c r="Q4865" s="1" t="str">
        <f t="shared" si="1313"/>
        <v>&lt;Value ColumnRef='denominazione'&gt;&lt;SimpleValue&gt;CIRÒ MARINA&lt;/SimpleValue&gt;&lt;/Value&gt;</v>
      </c>
      <c r="R4865" s="1" t="str">
        <f t="shared" si="1314"/>
        <v>&lt;Value ColumnRef='denominazione_traslitterata'&gt;&lt;SimpleValue&gt;CIRO' MARINA&lt;/SimpleValue&gt;&lt;/Value&gt;</v>
      </c>
      <c r="S4865" s="1" t="str">
        <f t="shared" si="1315"/>
        <v>&lt;Value ColumnRef='altra_denominazione'&gt;&lt;SimpleValue&gt;&lt;/SimpleValue&gt;&lt;/Value&gt;</v>
      </c>
      <c r="T4865" s="1" t="str">
        <f t="shared" si="1316"/>
        <v>&lt;Value ColumnRef='altra_denominazione_traslitterata'&gt;&lt;SimpleValue&gt;&lt;/SimpleValue&gt;&lt;/Value&gt;</v>
      </c>
      <c r="U4865" s="1" t="str">
        <f t="shared" si="1317"/>
        <v>&lt;Value ColumnRef='codice_istat_regione'&gt;&lt;SimpleValue&gt;18&lt;/SimpleValue&gt;&lt;/Value&gt;</v>
      </c>
      <c r="V4865" s="1" t="str">
        <f t="shared" si="1318"/>
        <v>&lt;Value ColumnRef='denominazione_regione'&gt;&lt;SimpleValue&gt;CALABRIA&lt;/SimpleValue&gt;&lt;/Value&gt;&lt;/row&gt;</v>
      </c>
    </row>
    <row r="4866" spans="1:22" x14ac:dyDescent="0.25">
      <c r="A4866" s="1">
        <v>2943</v>
      </c>
      <c r="B4866" s="2" t="s">
        <v>26</v>
      </c>
      <c r="C4866" s="2" t="s">
        <v>35505</v>
      </c>
      <c r="D4866" s="3">
        <v>101008</v>
      </c>
      <c r="E4866" s="1" t="s">
        <v>6547</v>
      </c>
      <c r="F4866" s="1" t="s">
        <v>6548</v>
      </c>
      <c r="G4866" s="1" t="s">
        <v>6549</v>
      </c>
      <c r="H4866" s="1" t="s">
        <v>14</v>
      </c>
      <c r="I4866" s="1" t="s">
        <v>14</v>
      </c>
      <c r="J4866" s="1" t="s">
        <v>119</v>
      </c>
      <c r="K4866" s="4" t="s">
        <v>36995</v>
      </c>
      <c r="L4866" s="1" t="str">
        <f t="shared" si="1308"/>
        <v>&lt;Row&gt;&lt;Value ColumnRef='id'&gt;&lt;SimpleValue&gt;2943&lt;/SimpleValue&gt;&lt;/Value&gt;</v>
      </c>
      <c r="M4866" s="1" t="str">
        <f t="shared" si="1309"/>
        <v>&lt;Value ColumnRef='data_istituzione'&gt;&lt;SimpleValue&gt;1992-04-16&lt;/SimpleValue&gt;&lt;/Value&gt;</v>
      </c>
      <c r="N4866" s="1" t="str">
        <f t="shared" si="1310"/>
        <v>&lt;Value ColumnRef='data_cessazione'&gt;&lt;SimpleValue&gt;9999-12-31&lt;/SimpleValue&gt;&lt;/Value&gt;</v>
      </c>
      <c r="O4866" s="1" t="str">
        <f t="shared" si="1311"/>
        <v>&lt;Value ColumnRef='codice_istat'&gt;&lt;SimpleValue&gt;101008&lt;/SimpleValue&gt;&lt;/Value&gt;</v>
      </c>
      <c r="P4866" s="1" t="str">
        <f t="shared" si="1312"/>
        <v>&lt;Value ColumnRef='codice_catastale'&gt;&lt;SimpleValue&gt;C726&lt;/SimpleValue&gt;&lt;/Value&gt;</v>
      </c>
      <c r="Q4866" s="1" t="str">
        <f t="shared" si="1313"/>
        <v>&lt;Value ColumnRef='denominazione'&gt;&lt;SimpleValue&gt;CIRÒ MARINA&lt;/SimpleValue&gt;&lt;/Value&gt;</v>
      </c>
      <c r="R4866" s="1" t="str">
        <f t="shared" si="1314"/>
        <v>&lt;Value ColumnRef='denominazione_traslitterata'&gt;&lt;SimpleValue&gt;CIRO' MARINA&lt;/SimpleValue&gt;&lt;/Value&gt;</v>
      </c>
      <c r="S4866" s="1" t="str">
        <f t="shared" si="1315"/>
        <v>&lt;Value ColumnRef='altra_denominazione'&gt;&lt;SimpleValue&gt;&lt;/SimpleValue&gt;&lt;/Value&gt;</v>
      </c>
      <c r="T4866" s="1" t="str">
        <f t="shared" si="1316"/>
        <v>&lt;Value ColumnRef='altra_denominazione_traslitterata'&gt;&lt;SimpleValue&gt;&lt;/SimpleValue&gt;&lt;/Value&gt;</v>
      </c>
      <c r="U4866" s="1" t="str">
        <f t="shared" si="1317"/>
        <v>&lt;Value ColumnRef='codice_istat_regione'&gt;&lt;SimpleValue&gt;18&lt;/SimpleValue&gt;&lt;/Value&gt;</v>
      </c>
      <c r="V4866" s="1" t="str">
        <f>CONCATENATE("&lt;Value ColumnRef='denominazione_regione'&gt;&lt;SimpleValue&gt;",K4866,"&lt;/SimpleValue&gt;&lt;/Value&gt;&lt;/Row&gt;")</f>
        <v>&lt;Value ColumnRef='denominazione_regione'&gt;&lt;SimpleValue&gt;CALABRIA&lt;/SimpleValue&gt;&lt;/Value&gt;&lt;/Row&gt;</v>
      </c>
    </row>
    <row r="4867" spans="1:22" hidden="1" x14ac:dyDescent="0.25">
      <c r="A4867" s="1">
        <v>15282</v>
      </c>
      <c r="B4867" s="2" t="s">
        <v>86</v>
      </c>
      <c r="C4867" s="2" t="s">
        <v>35515</v>
      </c>
      <c r="D4867" s="3">
        <v>802116</v>
      </c>
      <c r="E4867" s="1" t="s">
        <v>6550</v>
      </c>
      <c r="F4867" s="1" t="s">
        <v>6551</v>
      </c>
      <c r="G4867" s="1" t="s">
        <v>6551</v>
      </c>
      <c r="H4867" s="1" t="s">
        <v>14</v>
      </c>
      <c r="I4867" s="1" t="s">
        <v>14</v>
      </c>
      <c r="J4867" s="1" t="s">
        <v>90</v>
      </c>
      <c r="K4867" s="4" t="s">
        <v>36993</v>
      </c>
      <c r="L4867" s="1" t="str">
        <f t="shared" ref="L4867:L4930" si="1325">CONCATENATE("&lt;Row&gt;&lt;Value ColumnRef='id'&gt;&lt;SimpleValue&gt;",A4867,"&lt;/SimpleValue&gt;&lt;/Value&gt;")</f>
        <v>&lt;Row&gt;&lt;Value ColumnRef='id'&gt;&lt;SimpleValue&gt;15282&lt;/SimpleValue&gt;&lt;/Value&gt;</v>
      </c>
      <c r="M4867" s="1" t="str">
        <f t="shared" ref="M4867:M4930" si="1326">CONCATENATE("&lt;Value ColumnRef='data_istituzione'&gt;&lt;SimpleValue&gt;",B4867,"&lt;/SimpleValue&gt;&lt;/Value&gt;")</f>
        <v>&lt;Value ColumnRef='data_istituzione'&gt;&lt;SimpleValue&gt;1920-10-16&lt;/SimpleValue&gt;&lt;/Value&gt;</v>
      </c>
      <c r="N4867" s="1" t="str">
        <f t="shared" ref="N4867:N4930" si="1327">CONCATENATE("&lt;Value ColumnRef='data_cessazione'&gt;&lt;SimpleValue&gt;",C4867,"&lt;/SimpleValue&gt;&lt;/Value&gt;")</f>
        <v>&lt;Value ColumnRef='data_cessazione'&gt;&lt;SimpleValue&gt;1923-02-13&lt;/SimpleValue&gt;&lt;/Value&gt;</v>
      </c>
      <c r="O4867" s="1" t="str">
        <f t="shared" ref="O4867:O4930" si="1328">CONCATENATE("&lt;Value ColumnRef='codice_istat'&gt;&lt;SimpleValue&gt;",D4867,"&lt;/SimpleValue&gt;&lt;/Value&gt;")</f>
        <v>&lt;Value ColumnRef='codice_istat'&gt;&lt;SimpleValue&gt;802116&lt;/SimpleValue&gt;&lt;/Value&gt;</v>
      </c>
      <c r="P4867" s="1" t="str">
        <f t="shared" ref="P4867:P4930" si="1329">CONCATENATE("&lt;Value ColumnRef='codice_catastale'&gt;&lt;SimpleValue&gt;",E4867,"&lt;/SimpleValue&gt;&lt;/Value&gt;")</f>
        <v>&lt;Value ColumnRef='codice_catastale'&gt;&lt;SimpleValue&gt;C727&lt;/SimpleValue&gt;&lt;/Value&gt;</v>
      </c>
      <c r="Q4867" s="1" t="str">
        <f t="shared" ref="Q4867:Q4930" si="1330">CONCATENATE("&lt;Value ColumnRef='denominazione'&gt;&lt;SimpleValue&gt;",F4867,"&lt;/SimpleValue&gt;&lt;/Value&gt;")</f>
        <v>&lt;Value ColumnRef='denominazione'&gt;&lt;SimpleValue&gt;CIS&lt;/SimpleValue&gt;&lt;/Value&gt;</v>
      </c>
      <c r="R4867" s="1" t="str">
        <f t="shared" ref="R4867:R4930" si="1331">CONCATENATE("&lt;Value ColumnRef='denominazione_traslitterata'&gt;&lt;SimpleValue&gt;",G4867,"&lt;/SimpleValue&gt;&lt;/Value&gt;")</f>
        <v>&lt;Value ColumnRef='denominazione_traslitterata'&gt;&lt;SimpleValue&gt;CIS&lt;/SimpleValue&gt;&lt;/Value&gt;</v>
      </c>
      <c r="S4867" s="1" t="str">
        <f t="shared" ref="S4867:S4930" si="1332">CONCATENATE("&lt;Value ColumnRef='altra_denominazione'&gt;&lt;SimpleValue&gt;",H4867,"&lt;/SimpleValue&gt;&lt;/Value&gt;")</f>
        <v>&lt;Value ColumnRef='altra_denominazione'&gt;&lt;SimpleValue&gt;&lt;/SimpleValue&gt;&lt;/Value&gt;</v>
      </c>
      <c r="T4867" s="1" t="str">
        <f t="shared" ref="T4867:T4930" si="1333">CONCATENATE("&lt;Value ColumnRef='altra_denominazione_traslitterata'&gt;&lt;SimpleValue&gt;",I4867,"&lt;/SimpleValue&gt;&lt;/Value&gt;")</f>
        <v>&lt;Value ColumnRef='altra_denominazione_traslitterata'&gt;&lt;SimpleValue&gt;&lt;/SimpleValue&gt;&lt;/Value&gt;</v>
      </c>
      <c r="U4867" s="1" t="str">
        <f t="shared" ref="U4867:U4930" si="1334">CONCATENATE("&lt;Value ColumnRef='codice_istat_regione'&gt;&lt;SimpleValue&gt;",J4867,"&lt;/SimpleValue&gt;&lt;/Value&gt;")</f>
        <v>&lt;Value ColumnRef='codice_istat_regione'&gt;&lt;SimpleValue&gt;04&lt;/SimpleValue&gt;&lt;/Value&gt;</v>
      </c>
      <c r="V4867" s="1" t="str">
        <f t="shared" ref="V4867:V4930" si="1335">CONCATENATE("&lt;Value ColumnRef='denominazione_regione'&gt;&lt;SimpleValue&gt;",K4867,"&lt;/SimpleValue&gt;&lt;/Value&gt;&lt;/row&gt;")</f>
        <v>&lt;Value ColumnRef='denominazione_regione'&gt;&lt;SimpleValue&gt;TRENTINO ALTO ADIGE&lt;/SimpleValue&gt;&lt;/Value&gt;&lt;/row&gt;</v>
      </c>
    </row>
    <row r="4868" spans="1:22" hidden="1" x14ac:dyDescent="0.25">
      <c r="A4868" s="1">
        <v>21586</v>
      </c>
      <c r="B4868" s="2" t="s">
        <v>91</v>
      </c>
      <c r="C4868" s="2" t="s">
        <v>35813</v>
      </c>
      <c r="D4868" s="3" t="s">
        <v>26436</v>
      </c>
      <c r="E4868" s="1" t="s">
        <v>6550</v>
      </c>
      <c r="F4868" s="1" t="s">
        <v>6551</v>
      </c>
      <c r="G4868" s="1" t="s">
        <v>6551</v>
      </c>
      <c r="H4868" s="1" t="s">
        <v>14</v>
      </c>
      <c r="I4868" s="1" t="s">
        <v>14</v>
      </c>
      <c r="J4868" s="1" t="s">
        <v>90</v>
      </c>
      <c r="K4868" s="4" t="s">
        <v>36993</v>
      </c>
      <c r="L4868" s="1" t="str">
        <f t="shared" si="1325"/>
        <v>&lt;Row&gt;&lt;Value ColumnRef='id'&gt;&lt;SimpleValue&gt;21586&lt;/SimpleValue&gt;&lt;/Value&gt;</v>
      </c>
      <c r="M4868" s="1" t="str">
        <f t="shared" si="1326"/>
        <v>&lt;Value ColumnRef='data_istituzione'&gt;&lt;SimpleValue&gt;1923-02-14&lt;/SimpleValue&gt;&lt;/Value&gt;</v>
      </c>
      <c r="N4868" s="1" t="str">
        <f t="shared" si="1327"/>
        <v>&lt;Value ColumnRef='data_cessazione'&gt;&lt;SimpleValue&gt;1928-10-29&lt;/SimpleValue&gt;&lt;/Value&gt;</v>
      </c>
      <c r="O4868" s="1" t="str">
        <f t="shared" si="1328"/>
        <v>&lt;Value ColumnRef='codice_istat'&gt;&lt;SimpleValue&gt;022060&lt;/SimpleValue&gt;&lt;/Value&gt;</v>
      </c>
      <c r="P4868" s="1" t="str">
        <f t="shared" si="1329"/>
        <v>&lt;Value ColumnRef='codice_catastale'&gt;&lt;SimpleValue&gt;C727&lt;/SimpleValue&gt;&lt;/Value&gt;</v>
      </c>
      <c r="Q4868" s="1" t="str">
        <f t="shared" si="1330"/>
        <v>&lt;Value ColumnRef='denominazione'&gt;&lt;SimpleValue&gt;CIS&lt;/SimpleValue&gt;&lt;/Value&gt;</v>
      </c>
      <c r="R4868" s="1" t="str">
        <f t="shared" si="1331"/>
        <v>&lt;Value ColumnRef='denominazione_traslitterata'&gt;&lt;SimpleValue&gt;CIS&lt;/SimpleValue&gt;&lt;/Value&gt;</v>
      </c>
      <c r="S4868" s="1" t="str">
        <f t="shared" si="1332"/>
        <v>&lt;Value ColumnRef='altra_denominazione'&gt;&lt;SimpleValue&gt;&lt;/SimpleValue&gt;&lt;/Value&gt;</v>
      </c>
      <c r="T4868" s="1" t="str">
        <f t="shared" si="1333"/>
        <v>&lt;Value ColumnRef='altra_denominazione_traslitterata'&gt;&lt;SimpleValue&gt;&lt;/SimpleValue&gt;&lt;/Value&gt;</v>
      </c>
      <c r="U4868" s="1" t="str">
        <f t="shared" si="1334"/>
        <v>&lt;Value ColumnRef='codice_istat_regione'&gt;&lt;SimpleValue&gt;04&lt;/SimpleValue&gt;&lt;/Value&gt;</v>
      </c>
      <c r="V4868" s="1" t="str">
        <f t="shared" si="1335"/>
        <v>&lt;Value ColumnRef='denominazione_regione'&gt;&lt;SimpleValue&gt;TRENTINO ALTO ADIGE&lt;/SimpleValue&gt;&lt;/Value&gt;&lt;/row&gt;</v>
      </c>
    </row>
    <row r="4869" spans="1:22" x14ac:dyDescent="0.25">
      <c r="A4869" s="1">
        <v>2944</v>
      </c>
      <c r="B4869" s="2" t="s">
        <v>3036</v>
      </c>
      <c r="C4869" s="2" t="s">
        <v>35505</v>
      </c>
      <c r="D4869" s="3" t="s">
        <v>26436</v>
      </c>
      <c r="E4869" s="1" t="s">
        <v>6550</v>
      </c>
      <c r="F4869" s="1" t="s">
        <v>6551</v>
      </c>
      <c r="G4869" s="1" t="s">
        <v>6551</v>
      </c>
      <c r="H4869" s="1" t="s">
        <v>14</v>
      </c>
      <c r="I4869" s="1" t="s">
        <v>14</v>
      </c>
      <c r="J4869" s="1" t="s">
        <v>90</v>
      </c>
      <c r="K4869" s="4" t="s">
        <v>36993</v>
      </c>
      <c r="L4869" s="1" t="str">
        <f t="shared" si="1325"/>
        <v>&lt;Row&gt;&lt;Value ColumnRef='id'&gt;&lt;SimpleValue&gt;2944&lt;/SimpleValue&gt;&lt;/Value&gt;</v>
      </c>
      <c r="M4869" s="1" t="str">
        <f t="shared" si="1326"/>
        <v>&lt;Value ColumnRef='data_istituzione'&gt;&lt;SimpleValue&gt;1947-03-15&lt;/SimpleValue&gt;&lt;/Value&gt;</v>
      </c>
      <c r="N4869" s="1" t="str">
        <f t="shared" si="1327"/>
        <v>&lt;Value ColumnRef='data_cessazione'&gt;&lt;SimpleValue&gt;9999-12-31&lt;/SimpleValue&gt;&lt;/Value&gt;</v>
      </c>
      <c r="O4869" s="1" t="str">
        <f t="shared" si="1328"/>
        <v>&lt;Value ColumnRef='codice_istat'&gt;&lt;SimpleValue&gt;022060&lt;/SimpleValue&gt;&lt;/Value&gt;</v>
      </c>
      <c r="P4869" s="1" t="str">
        <f t="shared" si="1329"/>
        <v>&lt;Value ColumnRef='codice_catastale'&gt;&lt;SimpleValue&gt;C727&lt;/SimpleValue&gt;&lt;/Value&gt;</v>
      </c>
      <c r="Q4869" s="1" t="str">
        <f t="shared" si="1330"/>
        <v>&lt;Value ColumnRef='denominazione'&gt;&lt;SimpleValue&gt;CIS&lt;/SimpleValue&gt;&lt;/Value&gt;</v>
      </c>
      <c r="R4869" s="1" t="str">
        <f t="shared" si="1331"/>
        <v>&lt;Value ColumnRef='denominazione_traslitterata'&gt;&lt;SimpleValue&gt;CIS&lt;/SimpleValue&gt;&lt;/Value&gt;</v>
      </c>
      <c r="S4869" s="1" t="str">
        <f t="shared" si="1332"/>
        <v>&lt;Value ColumnRef='altra_denominazione'&gt;&lt;SimpleValue&gt;&lt;/SimpleValue&gt;&lt;/Value&gt;</v>
      </c>
      <c r="T4869" s="1" t="str">
        <f t="shared" si="1333"/>
        <v>&lt;Value ColumnRef='altra_denominazione_traslitterata'&gt;&lt;SimpleValue&gt;&lt;/SimpleValue&gt;&lt;/Value&gt;</v>
      </c>
      <c r="U4869" s="1" t="str">
        <f t="shared" si="1334"/>
        <v>&lt;Value ColumnRef='codice_istat_regione'&gt;&lt;SimpleValue&gt;04&lt;/SimpleValue&gt;&lt;/Value&gt;</v>
      </c>
      <c r="V4869" s="1" t="str">
        <f t="shared" ref="V4869:V4870" si="1336">CONCATENATE("&lt;Value ColumnRef='denominazione_regione'&gt;&lt;SimpleValue&gt;",K4869,"&lt;/SimpleValue&gt;&lt;/Value&gt;&lt;/Row&gt;")</f>
        <v>&lt;Value ColumnRef='denominazione_regione'&gt;&lt;SimpleValue&gt;TRENTINO ALTO ADIGE&lt;/SimpleValue&gt;&lt;/Value&gt;&lt;/Row&gt;</v>
      </c>
    </row>
    <row r="4870" spans="1:22" x14ac:dyDescent="0.25">
      <c r="A4870" s="1">
        <v>2945</v>
      </c>
      <c r="B4870" s="2" t="s">
        <v>406</v>
      </c>
      <c r="C4870" s="2" t="s">
        <v>35505</v>
      </c>
      <c r="D4870" s="3" t="s">
        <v>26437</v>
      </c>
      <c r="E4870" s="1" t="s">
        <v>6552</v>
      </c>
      <c r="F4870" s="1" t="s">
        <v>6553</v>
      </c>
      <c r="G4870" s="1" t="s">
        <v>6553</v>
      </c>
      <c r="H4870" s="1" t="s">
        <v>14</v>
      </c>
      <c r="I4870" s="1" t="s">
        <v>14</v>
      </c>
      <c r="J4870" s="1" t="s">
        <v>25</v>
      </c>
      <c r="K4870" s="4" t="s">
        <v>36983</v>
      </c>
      <c r="L4870" s="1" t="str">
        <f t="shared" si="1325"/>
        <v>&lt;Row&gt;&lt;Value ColumnRef='id'&gt;&lt;SimpleValue&gt;2945&lt;/SimpleValue&gt;&lt;/Value&gt;</v>
      </c>
      <c r="M4870" s="1" t="str">
        <f t="shared" si="1326"/>
        <v>&lt;Value ColumnRef='data_istituzione'&gt;&lt;SimpleValue&gt;1863-07-13&lt;/SimpleValue&gt;&lt;/Value&gt;</v>
      </c>
      <c r="N4870" s="1" t="str">
        <f t="shared" si="1327"/>
        <v>&lt;Value ColumnRef='data_cessazione'&gt;&lt;SimpleValue&gt;9999-12-31&lt;/SimpleValue&gt;&lt;/Value&gt;</v>
      </c>
      <c r="O4870" s="1" t="str">
        <f t="shared" si="1328"/>
        <v>&lt;Value ColumnRef='codice_istat'&gt;&lt;SimpleValue&gt;016074&lt;/SimpleValue&gt;&lt;/Value&gt;</v>
      </c>
      <c r="P4870" s="1" t="str">
        <f t="shared" si="1329"/>
        <v>&lt;Value ColumnRef='codice_catastale'&gt;&lt;SimpleValue&gt;C728&lt;/SimpleValue&gt;&lt;/Value&gt;</v>
      </c>
      <c r="Q4870" s="1" t="str">
        <f t="shared" si="1330"/>
        <v>&lt;Value ColumnRef='denominazione'&gt;&lt;SimpleValue&gt;CISANO BERGAMASCO&lt;/SimpleValue&gt;&lt;/Value&gt;</v>
      </c>
      <c r="R4870" s="1" t="str">
        <f t="shared" si="1331"/>
        <v>&lt;Value ColumnRef='denominazione_traslitterata'&gt;&lt;SimpleValue&gt;CISANO BERGAMASCO&lt;/SimpleValue&gt;&lt;/Value&gt;</v>
      </c>
      <c r="S4870" s="1" t="str">
        <f t="shared" si="1332"/>
        <v>&lt;Value ColumnRef='altra_denominazione'&gt;&lt;SimpleValue&gt;&lt;/SimpleValue&gt;&lt;/Value&gt;</v>
      </c>
      <c r="T4870" s="1" t="str">
        <f t="shared" si="1333"/>
        <v>&lt;Value ColumnRef='altra_denominazione_traslitterata'&gt;&lt;SimpleValue&gt;&lt;/SimpleValue&gt;&lt;/Value&gt;</v>
      </c>
      <c r="U4870" s="1" t="str">
        <f t="shared" si="1334"/>
        <v>&lt;Value ColumnRef='codice_istat_regione'&gt;&lt;SimpleValue&gt;03&lt;/SimpleValue&gt;&lt;/Value&gt;</v>
      </c>
      <c r="V4870" s="1" t="str">
        <f t="shared" si="1336"/>
        <v>&lt;Value ColumnRef='denominazione_regione'&gt;&lt;SimpleValue&gt;LOMBARDIA&lt;/SimpleValue&gt;&lt;/Value&gt;&lt;/Row&gt;</v>
      </c>
    </row>
    <row r="4871" spans="1:22" hidden="1" x14ac:dyDescent="0.25">
      <c r="A4871" s="1">
        <v>15284</v>
      </c>
      <c r="B4871" s="2" t="s">
        <v>286</v>
      </c>
      <c r="C4871" s="2" t="s">
        <v>35510</v>
      </c>
      <c r="D4871" s="3" t="s">
        <v>26438</v>
      </c>
      <c r="E4871" s="1" t="s">
        <v>6554</v>
      </c>
      <c r="F4871" s="1" t="s">
        <v>6555</v>
      </c>
      <c r="G4871" s="1" t="s">
        <v>6555</v>
      </c>
      <c r="H4871" s="1" t="s">
        <v>14</v>
      </c>
      <c r="I4871" s="1" t="s">
        <v>14</v>
      </c>
      <c r="J4871" s="1" t="s">
        <v>352</v>
      </c>
      <c r="K4871" s="4" t="s">
        <v>37000</v>
      </c>
      <c r="L4871" s="1" t="str">
        <f t="shared" si="1325"/>
        <v>&lt;Row&gt;&lt;Value ColumnRef='id'&gt;&lt;SimpleValue&gt;15284&lt;/SimpleValue&gt;&lt;/Value&gt;</v>
      </c>
      <c r="M4871" s="1" t="str">
        <f t="shared" si="1326"/>
        <v>&lt;Value ColumnRef='data_istituzione'&gt;&lt;SimpleValue&gt;1863-04-23&lt;/SimpleValue&gt;&lt;/Value&gt;</v>
      </c>
      <c r="N4871" s="1" t="str">
        <f t="shared" si="1327"/>
        <v>&lt;Value ColumnRef='data_cessazione'&gt;&lt;SimpleValue&gt;1927-01-11&lt;/SimpleValue&gt;&lt;/Value&gt;</v>
      </c>
      <c r="O4871" s="1" t="str">
        <f t="shared" si="1328"/>
        <v>&lt;Value ColumnRef='codice_istat'&gt;&lt;SimpleValue&gt;010871&lt;/SimpleValue&gt;&lt;/Value&gt;</v>
      </c>
      <c r="P4871" s="1" t="str">
        <f t="shared" si="1329"/>
        <v>&lt;Value ColumnRef='codice_catastale'&gt;&lt;SimpleValue&gt;C729&lt;/SimpleValue&gt;&lt;/Value&gt;</v>
      </c>
      <c r="Q4871" s="1" t="str">
        <f t="shared" si="1330"/>
        <v>&lt;Value ColumnRef='denominazione'&gt;&lt;SimpleValue&gt;CISANO SUL NEVA&lt;/SimpleValue&gt;&lt;/Value&gt;</v>
      </c>
      <c r="R4871" s="1" t="str">
        <f t="shared" si="1331"/>
        <v>&lt;Value ColumnRef='denominazione_traslitterata'&gt;&lt;SimpleValue&gt;CISANO SUL NEVA&lt;/SimpleValue&gt;&lt;/Value&gt;</v>
      </c>
      <c r="S4871" s="1" t="str">
        <f t="shared" si="1332"/>
        <v>&lt;Value ColumnRef='altra_denominazione'&gt;&lt;SimpleValue&gt;&lt;/SimpleValue&gt;&lt;/Value&gt;</v>
      </c>
      <c r="T4871" s="1" t="str">
        <f t="shared" si="1333"/>
        <v>&lt;Value ColumnRef='altra_denominazione_traslitterata'&gt;&lt;SimpleValue&gt;&lt;/SimpleValue&gt;&lt;/Value&gt;</v>
      </c>
      <c r="U4871" s="1" t="str">
        <f t="shared" si="1334"/>
        <v>&lt;Value ColumnRef='codice_istat_regione'&gt;&lt;SimpleValue&gt;07&lt;/SimpleValue&gt;&lt;/Value&gt;</v>
      </c>
      <c r="V4871" s="1" t="str">
        <f t="shared" si="1335"/>
        <v>&lt;Value ColumnRef='denominazione_regione'&gt;&lt;SimpleValue&gt;LIGURIA&lt;/SimpleValue&gt;&lt;/Value&gt;&lt;/row&gt;</v>
      </c>
    </row>
    <row r="4872" spans="1:22" hidden="1" x14ac:dyDescent="0.25">
      <c r="A4872" s="1">
        <v>15283</v>
      </c>
      <c r="B4872" s="2" t="s">
        <v>47</v>
      </c>
      <c r="C4872" s="2" t="s">
        <v>35711</v>
      </c>
      <c r="D4872" s="3" t="s">
        <v>26439</v>
      </c>
      <c r="E4872" s="1" t="s">
        <v>6554</v>
      </c>
      <c r="F4872" s="1" t="s">
        <v>6555</v>
      </c>
      <c r="G4872" s="1" t="s">
        <v>6555</v>
      </c>
      <c r="H4872" s="1" t="s">
        <v>14</v>
      </c>
      <c r="I4872" s="1" t="s">
        <v>14</v>
      </c>
      <c r="J4872" s="1" t="s">
        <v>352</v>
      </c>
      <c r="K4872" s="4" t="s">
        <v>37000</v>
      </c>
      <c r="L4872" s="1" t="str">
        <f t="shared" si="1325"/>
        <v>&lt;Row&gt;&lt;Value ColumnRef='id'&gt;&lt;SimpleValue&gt;15283&lt;/SimpleValue&gt;&lt;/Value&gt;</v>
      </c>
      <c r="M4872" s="1" t="str">
        <f t="shared" si="1326"/>
        <v>&lt;Value ColumnRef='data_istituzione'&gt;&lt;SimpleValue&gt;1927-01-12&lt;/SimpleValue&gt;&lt;/Value&gt;</v>
      </c>
      <c r="N4872" s="1" t="str">
        <f t="shared" si="1327"/>
        <v>&lt;Value ColumnRef='data_cessazione'&gt;&lt;SimpleValue&gt;1929-06-03&lt;/SimpleValue&gt;&lt;/Value&gt;</v>
      </c>
      <c r="O4872" s="1" t="str">
        <f t="shared" si="1328"/>
        <v>&lt;Value ColumnRef='codice_istat'&gt;&lt;SimpleValue&gt;009025&lt;/SimpleValue&gt;&lt;/Value&gt;</v>
      </c>
      <c r="P4872" s="1" t="str">
        <f t="shared" si="1329"/>
        <v>&lt;Value ColumnRef='codice_catastale'&gt;&lt;SimpleValue&gt;C729&lt;/SimpleValue&gt;&lt;/Value&gt;</v>
      </c>
      <c r="Q4872" s="1" t="str">
        <f t="shared" si="1330"/>
        <v>&lt;Value ColumnRef='denominazione'&gt;&lt;SimpleValue&gt;CISANO SUL NEVA&lt;/SimpleValue&gt;&lt;/Value&gt;</v>
      </c>
      <c r="R4872" s="1" t="str">
        <f t="shared" si="1331"/>
        <v>&lt;Value ColumnRef='denominazione_traslitterata'&gt;&lt;SimpleValue&gt;CISANO SUL NEVA&lt;/SimpleValue&gt;&lt;/Value&gt;</v>
      </c>
      <c r="S4872" s="1" t="str">
        <f t="shared" si="1332"/>
        <v>&lt;Value ColumnRef='altra_denominazione'&gt;&lt;SimpleValue&gt;&lt;/SimpleValue&gt;&lt;/Value&gt;</v>
      </c>
      <c r="T4872" s="1" t="str">
        <f t="shared" si="1333"/>
        <v>&lt;Value ColumnRef='altra_denominazione_traslitterata'&gt;&lt;SimpleValue&gt;&lt;/SimpleValue&gt;&lt;/Value&gt;</v>
      </c>
      <c r="U4872" s="1" t="str">
        <f t="shared" si="1334"/>
        <v>&lt;Value ColumnRef='codice_istat_regione'&gt;&lt;SimpleValue&gt;07&lt;/SimpleValue&gt;&lt;/Value&gt;</v>
      </c>
      <c r="V4872" s="1" t="str">
        <f t="shared" si="1335"/>
        <v>&lt;Value ColumnRef='denominazione_regione'&gt;&lt;SimpleValue&gt;LIGURIA&lt;/SimpleValue&gt;&lt;/Value&gt;&lt;/row&gt;</v>
      </c>
    </row>
    <row r="4873" spans="1:22" x14ac:dyDescent="0.25">
      <c r="A4873" s="1">
        <v>2946</v>
      </c>
      <c r="B4873" s="2" t="s">
        <v>1367</v>
      </c>
      <c r="C4873" s="2" t="s">
        <v>35505</v>
      </c>
      <c r="D4873" s="3" t="s">
        <v>26439</v>
      </c>
      <c r="E4873" s="1" t="s">
        <v>6554</v>
      </c>
      <c r="F4873" s="1" t="s">
        <v>6555</v>
      </c>
      <c r="G4873" s="1" t="s">
        <v>6555</v>
      </c>
      <c r="H4873" s="1" t="s">
        <v>14</v>
      </c>
      <c r="I4873" s="1" t="s">
        <v>14</v>
      </c>
      <c r="J4873" s="1" t="s">
        <v>352</v>
      </c>
      <c r="K4873" s="4" t="s">
        <v>37000</v>
      </c>
      <c r="L4873" s="1" t="str">
        <f t="shared" si="1325"/>
        <v>&lt;Row&gt;&lt;Value ColumnRef='id'&gt;&lt;SimpleValue&gt;2946&lt;/SimpleValue&gt;&lt;/Value&gt;</v>
      </c>
      <c r="M4873" s="1" t="str">
        <f t="shared" si="1326"/>
        <v>&lt;Value ColumnRef='data_istituzione'&gt;&lt;SimpleValue&gt;1929-06-04&lt;/SimpleValue&gt;&lt;/Value&gt;</v>
      </c>
      <c r="N4873" s="1" t="str">
        <f t="shared" si="1327"/>
        <v>&lt;Value ColumnRef='data_cessazione'&gt;&lt;SimpleValue&gt;9999-12-31&lt;/SimpleValue&gt;&lt;/Value&gt;</v>
      </c>
      <c r="O4873" s="1" t="str">
        <f t="shared" si="1328"/>
        <v>&lt;Value ColumnRef='codice_istat'&gt;&lt;SimpleValue&gt;009025&lt;/SimpleValue&gt;&lt;/Value&gt;</v>
      </c>
      <c r="P4873" s="1" t="str">
        <f t="shared" si="1329"/>
        <v>&lt;Value ColumnRef='codice_catastale'&gt;&lt;SimpleValue&gt;C729&lt;/SimpleValue&gt;&lt;/Value&gt;</v>
      </c>
      <c r="Q4873" s="1" t="str">
        <f t="shared" si="1330"/>
        <v>&lt;Value ColumnRef='denominazione'&gt;&lt;SimpleValue&gt;CISANO SUL NEVA&lt;/SimpleValue&gt;&lt;/Value&gt;</v>
      </c>
      <c r="R4873" s="1" t="str">
        <f t="shared" si="1331"/>
        <v>&lt;Value ColumnRef='denominazione_traslitterata'&gt;&lt;SimpleValue&gt;CISANO SUL NEVA&lt;/SimpleValue&gt;&lt;/Value&gt;</v>
      </c>
      <c r="S4873" s="1" t="str">
        <f t="shared" si="1332"/>
        <v>&lt;Value ColumnRef='altra_denominazione'&gt;&lt;SimpleValue&gt;&lt;/SimpleValue&gt;&lt;/Value&gt;</v>
      </c>
      <c r="T4873" s="1" t="str">
        <f t="shared" si="1333"/>
        <v>&lt;Value ColumnRef='altra_denominazione_traslitterata'&gt;&lt;SimpleValue&gt;&lt;/SimpleValue&gt;&lt;/Value&gt;</v>
      </c>
      <c r="U4873" s="1" t="str">
        <f t="shared" si="1334"/>
        <v>&lt;Value ColumnRef='codice_istat_regione'&gt;&lt;SimpleValue&gt;07&lt;/SimpleValue&gt;&lt;/Value&gt;</v>
      </c>
      <c r="V4873" s="1" t="str">
        <f t="shared" ref="V4873:V4874" si="1337">CONCATENATE("&lt;Value ColumnRef='denominazione_regione'&gt;&lt;SimpleValue&gt;",K4873,"&lt;/SimpleValue&gt;&lt;/Value&gt;&lt;/Row&gt;")</f>
        <v>&lt;Value ColumnRef='denominazione_regione'&gt;&lt;SimpleValue&gt;LIGURIA&lt;/SimpleValue&gt;&lt;/Value&gt;&lt;/Row&gt;</v>
      </c>
    </row>
    <row r="4874" spans="1:22" x14ac:dyDescent="0.25">
      <c r="A4874" s="1">
        <v>2947</v>
      </c>
      <c r="B4874" s="2" t="s">
        <v>22</v>
      </c>
      <c r="C4874" s="2" t="s">
        <v>35505</v>
      </c>
      <c r="D4874" s="3" t="s">
        <v>26440</v>
      </c>
      <c r="E4874" s="1" t="s">
        <v>6556</v>
      </c>
      <c r="F4874" s="1" t="s">
        <v>6557</v>
      </c>
      <c r="G4874" s="1" t="s">
        <v>6557</v>
      </c>
      <c r="H4874" s="1" t="s">
        <v>14</v>
      </c>
      <c r="I4874" s="1" t="s">
        <v>14</v>
      </c>
      <c r="J4874" s="1" t="s">
        <v>25</v>
      </c>
      <c r="K4874" s="4" t="s">
        <v>36983</v>
      </c>
      <c r="L4874" s="1" t="str">
        <f t="shared" si="1325"/>
        <v>&lt;Row&gt;&lt;Value ColumnRef='id'&gt;&lt;SimpleValue&gt;2947&lt;/SimpleValue&gt;&lt;/Value&gt;</v>
      </c>
      <c r="M4874" s="1" t="str">
        <f t="shared" si="1326"/>
        <v>&lt;Value ColumnRef='data_istituzione'&gt;&lt;SimpleValue&gt;1861-03-17&lt;/SimpleValue&gt;&lt;/Value&gt;</v>
      </c>
      <c r="N4874" s="1" t="str">
        <f t="shared" si="1327"/>
        <v>&lt;Value ColumnRef='data_cessazione'&gt;&lt;SimpleValue&gt;9999-12-31&lt;/SimpleValue&gt;&lt;/Value&gt;</v>
      </c>
      <c r="O4874" s="1" t="str">
        <f t="shared" si="1328"/>
        <v>&lt;Value ColumnRef='codice_istat'&gt;&lt;SimpleValue&gt;016075&lt;/SimpleValue&gt;&lt;/Value&gt;</v>
      </c>
      <c r="P4874" s="1" t="str">
        <f t="shared" si="1329"/>
        <v>&lt;Value ColumnRef='codice_catastale'&gt;&lt;SimpleValue&gt;C730&lt;/SimpleValue&gt;&lt;/Value&gt;</v>
      </c>
      <c r="Q4874" s="1" t="str">
        <f t="shared" si="1330"/>
        <v>&lt;Value ColumnRef='denominazione'&gt;&lt;SimpleValue&gt;CISERANO&lt;/SimpleValue&gt;&lt;/Value&gt;</v>
      </c>
      <c r="R4874" s="1" t="str">
        <f t="shared" si="1331"/>
        <v>&lt;Value ColumnRef='denominazione_traslitterata'&gt;&lt;SimpleValue&gt;CISERANO&lt;/SimpleValue&gt;&lt;/Value&gt;</v>
      </c>
      <c r="S4874" s="1" t="str">
        <f t="shared" si="1332"/>
        <v>&lt;Value ColumnRef='altra_denominazione'&gt;&lt;SimpleValue&gt;&lt;/SimpleValue&gt;&lt;/Value&gt;</v>
      </c>
      <c r="T4874" s="1" t="str">
        <f t="shared" si="1333"/>
        <v>&lt;Value ColumnRef='altra_denominazione_traslitterata'&gt;&lt;SimpleValue&gt;&lt;/SimpleValue&gt;&lt;/Value&gt;</v>
      </c>
      <c r="U4874" s="1" t="str">
        <f t="shared" si="1334"/>
        <v>&lt;Value ColumnRef='codice_istat_regione'&gt;&lt;SimpleValue&gt;03&lt;/SimpleValue&gt;&lt;/Value&gt;</v>
      </c>
      <c r="V4874" s="1" t="str">
        <f t="shared" si="1337"/>
        <v>&lt;Value ColumnRef='denominazione_regione'&gt;&lt;SimpleValue&gt;LOMBARDIA&lt;/SimpleValue&gt;&lt;/Value&gt;&lt;/Row&gt;</v>
      </c>
    </row>
    <row r="4875" spans="1:22" hidden="1" x14ac:dyDescent="0.25">
      <c r="A4875" s="1">
        <v>2948</v>
      </c>
      <c r="B4875" s="2" t="s">
        <v>11</v>
      </c>
      <c r="C4875" s="2" t="s">
        <v>17257</v>
      </c>
      <c r="D4875" s="3" t="s">
        <v>26441</v>
      </c>
      <c r="E4875" s="1" t="s">
        <v>6558</v>
      </c>
      <c r="F4875" s="1" t="s">
        <v>6559</v>
      </c>
      <c r="G4875" s="1" t="s">
        <v>6559</v>
      </c>
      <c r="H4875" s="1" t="s">
        <v>14</v>
      </c>
      <c r="I4875" s="1" t="s">
        <v>14</v>
      </c>
      <c r="J4875" s="1" t="s">
        <v>307</v>
      </c>
      <c r="K4875" s="4" t="s">
        <v>36999</v>
      </c>
      <c r="L4875" s="1" t="str">
        <f t="shared" si="1325"/>
        <v>&lt;Row&gt;&lt;Value ColumnRef='id'&gt;&lt;SimpleValue&gt;2948&lt;/SimpleValue&gt;&lt;/Value&gt;</v>
      </c>
      <c r="M4875" s="1" t="str">
        <f t="shared" si="1326"/>
        <v>&lt;Value ColumnRef='data_istituzione'&gt;&lt;SimpleValue&gt;1866-11-19&lt;/SimpleValue&gt;&lt;/Value&gt;</v>
      </c>
      <c r="N4875" s="1" t="str">
        <f t="shared" si="1327"/>
        <v>&lt;Value ColumnRef='data_cessazione'&gt;&lt;SimpleValue&gt;1928-04-29&lt;/SimpleValue&gt;&lt;/Value&gt;</v>
      </c>
      <c r="O4875" s="1" t="str">
        <f t="shared" si="1328"/>
        <v>&lt;Value ColumnRef='codice_istat'&gt;&lt;SimpleValue&gt;030804&lt;/SimpleValue&gt;&lt;/Value&gt;</v>
      </c>
      <c r="P4875" s="1" t="str">
        <f t="shared" si="1329"/>
        <v>&lt;Value ColumnRef='codice_catastale'&gt;&lt;SimpleValue&gt;C731&lt;/SimpleValue&gt;&lt;/Value&gt;</v>
      </c>
      <c r="Q4875" s="1" t="str">
        <f t="shared" si="1330"/>
        <v>&lt;Value ColumnRef='denominazione'&gt;&lt;SimpleValue&gt;CISERIIS&lt;/SimpleValue&gt;&lt;/Value&gt;</v>
      </c>
      <c r="R4875" s="1" t="str">
        <f t="shared" si="1331"/>
        <v>&lt;Value ColumnRef='denominazione_traslitterata'&gt;&lt;SimpleValue&gt;CISERIIS&lt;/SimpleValue&gt;&lt;/Value&gt;</v>
      </c>
      <c r="S4875" s="1" t="str">
        <f t="shared" si="1332"/>
        <v>&lt;Value ColumnRef='altra_denominazione'&gt;&lt;SimpleValue&gt;&lt;/SimpleValue&gt;&lt;/Value&gt;</v>
      </c>
      <c r="T4875" s="1" t="str">
        <f t="shared" si="1333"/>
        <v>&lt;Value ColumnRef='altra_denominazione_traslitterata'&gt;&lt;SimpleValue&gt;&lt;/SimpleValue&gt;&lt;/Value&gt;</v>
      </c>
      <c r="U4875" s="1" t="str">
        <f t="shared" si="1334"/>
        <v>&lt;Value ColumnRef='codice_istat_regione'&gt;&lt;SimpleValue&gt;06&lt;/SimpleValue&gt;&lt;/Value&gt;</v>
      </c>
      <c r="V4875" s="1" t="str">
        <f t="shared" si="1335"/>
        <v>&lt;Value ColumnRef='denominazione_regione'&gt;&lt;SimpleValue&gt;FRIULI VENEZIA GIULIA&lt;/SimpleValue&gt;&lt;/Value&gt;&lt;/row&gt;</v>
      </c>
    </row>
    <row r="4876" spans="1:22" hidden="1" x14ac:dyDescent="0.25">
      <c r="A4876" s="1">
        <v>15285</v>
      </c>
      <c r="B4876" s="2" t="s">
        <v>22</v>
      </c>
      <c r="C4876" s="2" t="s">
        <v>35510</v>
      </c>
      <c r="D4876" s="3" t="s">
        <v>26442</v>
      </c>
      <c r="E4876" s="1" t="s">
        <v>6560</v>
      </c>
      <c r="F4876" s="1" t="s">
        <v>6561</v>
      </c>
      <c r="G4876" s="1" t="s">
        <v>6561</v>
      </c>
      <c r="H4876" s="1" t="s">
        <v>14</v>
      </c>
      <c r="I4876" s="1" t="s">
        <v>14</v>
      </c>
      <c r="J4876" s="1" t="s">
        <v>25</v>
      </c>
      <c r="K4876" s="4" t="s">
        <v>36983</v>
      </c>
      <c r="L4876" s="1" t="str">
        <f t="shared" si="1325"/>
        <v>&lt;Row&gt;&lt;Value ColumnRef='id'&gt;&lt;SimpleValue&gt;15285&lt;/SimpleValue&gt;&lt;/Value&gt;</v>
      </c>
      <c r="M4876" s="1" t="str">
        <f t="shared" si="1326"/>
        <v>&lt;Value ColumnRef='data_istituzione'&gt;&lt;SimpleValue&gt;1861-03-17&lt;/SimpleValue&gt;&lt;/Value&gt;</v>
      </c>
      <c r="N4876" s="1" t="str">
        <f t="shared" si="1327"/>
        <v>&lt;Value ColumnRef='data_cessazione'&gt;&lt;SimpleValue&gt;1927-01-11&lt;/SimpleValue&gt;&lt;/Value&gt;</v>
      </c>
      <c r="O4876" s="1" t="str">
        <f t="shared" si="1328"/>
        <v>&lt;Value ColumnRef='codice_istat'&gt;&lt;SimpleValue&gt;015400&lt;/SimpleValue&gt;&lt;/Value&gt;</v>
      </c>
      <c r="P4876" s="1" t="str">
        <f t="shared" si="1329"/>
        <v>&lt;Value ColumnRef='codice_catastale'&gt;&lt;SimpleValue&gt;C732&lt;/SimpleValue&gt;&lt;/Value&gt;</v>
      </c>
      <c r="Q4876" s="1" t="str">
        <f t="shared" si="1330"/>
        <v>&lt;Value ColumnRef='denominazione'&gt;&lt;SimpleValue&gt;CISLAGO&lt;/SimpleValue&gt;&lt;/Value&gt;</v>
      </c>
      <c r="R4876" s="1" t="str">
        <f t="shared" si="1331"/>
        <v>&lt;Value ColumnRef='denominazione_traslitterata'&gt;&lt;SimpleValue&gt;CISLAGO&lt;/SimpleValue&gt;&lt;/Value&gt;</v>
      </c>
      <c r="S4876" s="1" t="str">
        <f t="shared" si="1332"/>
        <v>&lt;Value ColumnRef='altra_denominazione'&gt;&lt;SimpleValue&gt;&lt;/SimpleValue&gt;&lt;/Value&gt;</v>
      </c>
      <c r="T4876" s="1" t="str">
        <f t="shared" si="1333"/>
        <v>&lt;Value ColumnRef='altra_denominazione_traslitterata'&gt;&lt;SimpleValue&gt;&lt;/SimpleValue&gt;&lt;/Value&gt;</v>
      </c>
      <c r="U4876" s="1" t="str">
        <f t="shared" si="1334"/>
        <v>&lt;Value ColumnRef='codice_istat_regione'&gt;&lt;SimpleValue&gt;03&lt;/SimpleValue&gt;&lt;/Value&gt;</v>
      </c>
      <c r="V4876" s="1" t="str">
        <f t="shared" si="1335"/>
        <v>&lt;Value ColumnRef='denominazione_regione'&gt;&lt;SimpleValue&gt;LOMBARDIA&lt;/SimpleValue&gt;&lt;/Value&gt;&lt;/row&gt;</v>
      </c>
    </row>
    <row r="4877" spans="1:22" x14ac:dyDescent="0.25">
      <c r="A4877" s="1">
        <v>2949</v>
      </c>
      <c r="B4877" s="2" t="s">
        <v>47</v>
      </c>
      <c r="C4877" s="2" t="s">
        <v>35505</v>
      </c>
      <c r="D4877" s="3" t="s">
        <v>26443</v>
      </c>
      <c r="E4877" s="1" t="s">
        <v>6560</v>
      </c>
      <c r="F4877" s="1" t="s">
        <v>6561</v>
      </c>
      <c r="G4877" s="1" t="s">
        <v>6561</v>
      </c>
      <c r="H4877" s="1" t="s">
        <v>14</v>
      </c>
      <c r="I4877" s="1" t="s">
        <v>14</v>
      </c>
      <c r="J4877" s="1" t="s">
        <v>25</v>
      </c>
      <c r="K4877" s="4" t="s">
        <v>36983</v>
      </c>
      <c r="L4877" s="1" t="str">
        <f t="shared" si="1325"/>
        <v>&lt;Row&gt;&lt;Value ColumnRef='id'&gt;&lt;SimpleValue&gt;2949&lt;/SimpleValue&gt;&lt;/Value&gt;</v>
      </c>
      <c r="M4877" s="1" t="str">
        <f t="shared" si="1326"/>
        <v>&lt;Value ColumnRef='data_istituzione'&gt;&lt;SimpleValue&gt;1927-01-12&lt;/SimpleValue&gt;&lt;/Value&gt;</v>
      </c>
      <c r="N4877" s="1" t="str">
        <f t="shared" si="1327"/>
        <v>&lt;Value ColumnRef='data_cessazione'&gt;&lt;SimpleValue&gt;9999-12-31&lt;/SimpleValue&gt;&lt;/Value&gt;</v>
      </c>
      <c r="O4877" s="1" t="str">
        <f t="shared" si="1328"/>
        <v>&lt;Value ColumnRef='codice_istat'&gt;&lt;SimpleValue&gt;012050&lt;/SimpleValue&gt;&lt;/Value&gt;</v>
      </c>
      <c r="P4877" s="1" t="str">
        <f t="shared" si="1329"/>
        <v>&lt;Value ColumnRef='codice_catastale'&gt;&lt;SimpleValue&gt;C732&lt;/SimpleValue&gt;&lt;/Value&gt;</v>
      </c>
      <c r="Q4877" s="1" t="str">
        <f t="shared" si="1330"/>
        <v>&lt;Value ColumnRef='denominazione'&gt;&lt;SimpleValue&gt;CISLAGO&lt;/SimpleValue&gt;&lt;/Value&gt;</v>
      </c>
      <c r="R4877" s="1" t="str">
        <f t="shared" si="1331"/>
        <v>&lt;Value ColumnRef='denominazione_traslitterata'&gt;&lt;SimpleValue&gt;CISLAGO&lt;/SimpleValue&gt;&lt;/Value&gt;</v>
      </c>
      <c r="S4877" s="1" t="str">
        <f t="shared" si="1332"/>
        <v>&lt;Value ColumnRef='altra_denominazione'&gt;&lt;SimpleValue&gt;&lt;/SimpleValue&gt;&lt;/Value&gt;</v>
      </c>
      <c r="T4877" s="1" t="str">
        <f t="shared" si="1333"/>
        <v>&lt;Value ColumnRef='altra_denominazione_traslitterata'&gt;&lt;SimpleValue&gt;&lt;/SimpleValue&gt;&lt;/Value&gt;</v>
      </c>
      <c r="U4877" s="1" t="str">
        <f t="shared" si="1334"/>
        <v>&lt;Value ColumnRef='codice_istat_regione'&gt;&lt;SimpleValue&gt;03&lt;/SimpleValue&gt;&lt;/Value&gt;</v>
      </c>
      <c r="V4877" s="1" t="str">
        <f t="shared" ref="V4877:V4878" si="1338">CONCATENATE("&lt;Value ColumnRef='denominazione_regione'&gt;&lt;SimpleValue&gt;",K4877,"&lt;/SimpleValue&gt;&lt;/Value&gt;&lt;/Row&gt;")</f>
        <v>&lt;Value ColumnRef='denominazione_regione'&gt;&lt;SimpleValue&gt;LOMBARDIA&lt;/SimpleValue&gt;&lt;/Value&gt;&lt;/Row&gt;</v>
      </c>
    </row>
    <row r="4878" spans="1:22" x14ac:dyDescent="0.25">
      <c r="A4878" s="1">
        <v>2950</v>
      </c>
      <c r="B4878" s="2" t="s">
        <v>3222</v>
      </c>
      <c r="C4878" s="2" t="s">
        <v>35505</v>
      </c>
      <c r="D4878" s="3" t="s">
        <v>26444</v>
      </c>
      <c r="E4878" s="1" t="s">
        <v>6562</v>
      </c>
      <c r="F4878" s="1" t="s">
        <v>6563</v>
      </c>
      <c r="G4878" s="1" t="s">
        <v>6563</v>
      </c>
      <c r="H4878" s="1" t="s">
        <v>14</v>
      </c>
      <c r="I4878" s="1" t="s">
        <v>14</v>
      </c>
      <c r="J4878" s="1" t="s">
        <v>25</v>
      </c>
      <c r="K4878" s="4" t="s">
        <v>36983</v>
      </c>
      <c r="L4878" s="1" t="str">
        <f t="shared" si="1325"/>
        <v>&lt;Row&gt;&lt;Value ColumnRef='id'&gt;&lt;SimpleValue&gt;2950&lt;/SimpleValue&gt;&lt;/Value&gt;</v>
      </c>
      <c r="M4878" s="1" t="str">
        <f t="shared" si="1326"/>
        <v>&lt;Value ColumnRef='data_istituzione'&gt;&lt;SimpleValue&gt;1870-08-02&lt;/SimpleValue&gt;&lt;/Value&gt;</v>
      </c>
      <c r="N4878" s="1" t="str">
        <f t="shared" si="1327"/>
        <v>&lt;Value ColumnRef='data_cessazione'&gt;&lt;SimpleValue&gt;9999-12-31&lt;/SimpleValue&gt;&lt;/Value&gt;</v>
      </c>
      <c r="O4878" s="1" t="str">
        <f t="shared" si="1328"/>
        <v>&lt;Value ColumnRef='codice_istat'&gt;&lt;SimpleValue&gt;015078&lt;/SimpleValue&gt;&lt;/Value&gt;</v>
      </c>
      <c r="P4878" s="1" t="str">
        <f t="shared" si="1329"/>
        <v>&lt;Value ColumnRef='codice_catastale'&gt;&lt;SimpleValue&gt;C733&lt;/SimpleValue&gt;&lt;/Value&gt;</v>
      </c>
      <c r="Q4878" s="1" t="str">
        <f t="shared" si="1330"/>
        <v>&lt;Value ColumnRef='denominazione'&gt;&lt;SimpleValue&gt;CISLIANO&lt;/SimpleValue&gt;&lt;/Value&gt;</v>
      </c>
      <c r="R4878" s="1" t="str">
        <f t="shared" si="1331"/>
        <v>&lt;Value ColumnRef='denominazione_traslitterata'&gt;&lt;SimpleValue&gt;CISLIANO&lt;/SimpleValue&gt;&lt;/Value&gt;</v>
      </c>
      <c r="S4878" s="1" t="str">
        <f t="shared" si="1332"/>
        <v>&lt;Value ColumnRef='altra_denominazione'&gt;&lt;SimpleValue&gt;&lt;/SimpleValue&gt;&lt;/Value&gt;</v>
      </c>
      <c r="T4878" s="1" t="str">
        <f t="shared" si="1333"/>
        <v>&lt;Value ColumnRef='altra_denominazione_traslitterata'&gt;&lt;SimpleValue&gt;&lt;/SimpleValue&gt;&lt;/Value&gt;</v>
      </c>
      <c r="U4878" s="1" t="str">
        <f t="shared" si="1334"/>
        <v>&lt;Value ColumnRef='codice_istat_regione'&gt;&lt;SimpleValue&gt;03&lt;/SimpleValue&gt;&lt;/Value&gt;</v>
      </c>
      <c r="V4878" s="1" t="str">
        <f t="shared" si="1338"/>
        <v>&lt;Value ColumnRef='denominazione_regione'&gt;&lt;SimpleValue&gt;LOMBARDIA&lt;/SimpleValue&gt;&lt;/Value&gt;&lt;/Row&gt;</v>
      </c>
    </row>
    <row r="4879" spans="1:22" hidden="1" x14ac:dyDescent="0.25">
      <c r="A4879" s="1">
        <v>12438</v>
      </c>
      <c r="B4879" s="2" t="s">
        <v>11</v>
      </c>
      <c r="C4879" s="2" t="s">
        <v>36177</v>
      </c>
      <c r="D4879" s="3" t="s">
        <v>26445</v>
      </c>
      <c r="E4879" s="1" t="s">
        <v>6564</v>
      </c>
      <c r="F4879" s="1" t="s">
        <v>6565</v>
      </c>
      <c r="G4879" s="1" t="s">
        <v>6565</v>
      </c>
      <c r="H4879" s="1" t="s">
        <v>14</v>
      </c>
      <c r="I4879" s="1" t="s">
        <v>14</v>
      </c>
      <c r="J4879" s="1" t="s">
        <v>15</v>
      </c>
      <c r="K4879" s="4" t="s">
        <v>36981</v>
      </c>
      <c r="L4879" s="1" t="str">
        <f t="shared" si="1325"/>
        <v>&lt;Row&gt;&lt;Value ColumnRef='id'&gt;&lt;SimpleValue&gt;12438&lt;/SimpleValue&gt;&lt;/Value&gt;</v>
      </c>
      <c r="M4879" s="1" t="str">
        <f t="shared" si="1326"/>
        <v>&lt;Value ColumnRef='data_istituzione'&gt;&lt;SimpleValue&gt;1866-11-19&lt;/SimpleValue&gt;&lt;/Value&gt;</v>
      </c>
      <c r="N4879" s="1" t="str">
        <f t="shared" si="1327"/>
        <v>&lt;Value ColumnRef='data_cessazione'&gt;&lt;SimpleValue&gt;1928-03-03&lt;/SimpleValue&gt;&lt;/Value&gt;</v>
      </c>
      <c r="O4879" s="1" t="str">
        <f t="shared" si="1328"/>
        <v>&lt;Value ColumnRef='codice_istat'&gt;&lt;SimpleValue&gt;024031&lt;/SimpleValue&gt;&lt;/Value&gt;</v>
      </c>
      <c r="P4879" s="1" t="str">
        <f t="shared" si="1329"/>
        <v>&lt;Value ColumnRef='codice_catastale'&gt;&lt;SimpleValue&gt;C734&lt;/SimpleValue&gt;&lt;/Value&gt;</v>
      </c>
      <c r="Q4879" s="1" t="str">
        <f t="shared" si="1330"/>
        <v>&lt;Value ColumnRef='denominazione'&gt;&lt;SimpleValue&gt;CISMON&lt;/SimpleValue&gt;&lt;/Value&gt;</v>
      </c>
      <c r="R4879" s="1" t="str">
        <f t="shared" si="1331"/>
        <v>&lt;Value ColumnRef='denominazione_traslitterata'&gt;&lt;SimpleValue&gt;CISMON&lt;/SimpleValue&gt;&lt;/Value&gt;</v>
      </c>
      <c r="S4879" s="1" t="str">
        <f t="shared" si="1332"/>
        <v>&lt;Value ColumnRef='altra_denominazione'&gt;&lt;SimpleValue&gt;&lt;/SimpleValue&gt;&lt;/Value&gt;</v>
      </c>
      <c r="T4879" s="1" t="str">
        <f t="shared" si="1333"/>
        <v>&lt;Value ColumnRef='altra_denominazione_traslitterata'&gt;&lt;SimpleValue&gt;&lt;/SimpleValue&gt;&lt;/Value&gt;</v>
      </c>
      <c r="U4879" s="1" t="str">
        <f t="shared" si="1334"/>
        <v>&lt;Value ColumnRef='codice_istat_regione'&gt;&lt;SimpleValue&gt;05&lt;/SimpleValue&gt;&lt;/Value&gt;</v>
      </c>
      <c r="V4879" s="1" t="str">
        <f t="shared" si="1335"/>
        <v>&lt;Value ColumnRef='denominazione_regione'&gt;&lt;SimpleValue&gt;VENETO&lt;/SimpleValue&gt;&lt;/Value&gt;&lt;/row&gt;</v>
      </c>
    </row>
    <row r="4880" spans="1:22" hidden="1" x14ac:dyDescent="0.25">
      <c r="A4880" s="1">
        <v>2951</v>
      </c>
      <c r="B4880" s="2" t="s">
        <v>6566</v>
      </c>
      <c r="C4880" s="2" t="s">
        <v>35985</v>
      </c>
      <c r="D4880" s="3" t="s">
        <v>26445</v>
      </c>
      <c r="E4880" s="1" t="s">
        <v>6564</v>
      </c>
      <c r="F4880" s="1" t="s">
        <v>6567</v>
      </c>
      <c r="G4880" s="1" t="s">
        <v>6567</v>
      </c>
      <c r="H4880" s="1" t="s">
        <v>14</v>
      </c>
      <c r="I4880" s="1" t="s">
        <v>14</v>
      </c>
      <c r="J4880" s="1" t="s">
        <v>15</v>
      </c>
      <c r="K4880" s="4" t="s">
        <v>36981</v>
      </c>
      <c r="L4880" s="1" t="str">
        <f t="shared" si="1325"/>
        <v>&lt;Row&gt;&lt;Value ColumnRef='id'&gt;&lt;SimpleValue&gt;2951&lt;/SimpleValue&gt;&lt;/Value&gt;</v>
      </c>
      <c r="M4880" s="1" t="str">
        <f t="shared" si="1326"/>
        <v>&lt;Value ColumnRef='data_istituzione'&gt;&lt;SimpleValue&gt;1928-03-04&lt;/SimpleValue&gt;&lt;/Value&gt;</v>
      </c>
      <c r="N4880" s="1" t="str">
        <f t="shared" si="1327"/>
        <v>&lt;Value ColumnRef='data_cessazione'&gt;&lt;SimpleValue&gt;2019-01-29&lt;/SimpleValue&gt;&lt;/Value&gt;</v>
      </c>
      <c r="O4880" s="1" t="str">
        <f t="shared" si="1328"/>
        <v>&lt;Value ColumnRef='codice_istat'&gt;&lt;SimpleValue&gt;024031&lt;/SimpleValue&gt;&lt;/Value&gt;</v>
      </c>
      <c r="P4880" s="1" t="str">
        <f t="shared" si="1329"/>
        <v>&lt;Value ColumnRef='codice_catastale'&gt;&lt;SimpleValue&gt;C734&lt;/SimpleValue&gt;&lt;/Value&gt;</v>
      </c>
      <c r="Q4880" s="1" t="str">
        <f t="shared" si="1330"/>
        <v>&lt;Value ColumnRef='denominazione'&gt;&lt;SimpleValue&gt;CISMON DEL GRAPPA&lt;/SimpleValue&gt;&lt;/Value&gt;</v>
      </c>
      <c r="R4880" s="1" t="str">
        <f t="shared" si="1331"/>
        <v>&lt;Value ColumnRef='denominazione_traslitterata'&gt;&lt;SimpleValue&gt;CISMON DEL GRAPPA&lt;/SimpleValue&gt;&lt;/Value&gt;</v>
      </c>
      <c r="S4880" s="1" t="str">
        <f t="shared" si="1332"/>
        <v>&lt;Value ColumnRef='altra_denominazione'&gt;&lt;SimpleValue&gt;&lt;/SimpleValue&gt;&lt;/Value&gt;</v>
      </c>
      <c r="T4880" s="1" t="str">
        <f t="shared" si="1333"/>
        <v>&lt;Value ColumnRef='altra_denominazione_traslitterata'&gt;&lt;SimpleValue&gt;&lt;/SimpleValue&gt;&lt;/Value&gt;</v>
      </c>
      <c r="U4880" s="1" t="str">
        <f t="shared" si="1334"/>
        <v>&lt;Value ColumnRef='codice_istat_regione'&gt;&lt;SimpleValue&gt;05&lt;/SimpleValue&gt;&lt;/Value&gt;</v>
      </c>
      <c r="V4880" s="1" t="str">
        <f t="shared" si="1335"/>
        <v>&lt;Value ColumnRef='denominazione_regione'&gt;&lt;SimpleValue&gt;VENETO&lt;/SimpleValue&gt;&lt;/Value&gt;&lt;/row&gt;</v>
      </c>
    </row>
    <row r="4881" spans="1:22" x14ac:dyDescent="0.25">
      <c r="A4881" s="1">
        <v>2952</v>
      </c>
      <c r="B4881" s="2" t="s">
        <v>1944</v>
      </c>
      <c r="C4881" s="2" t="s">
        <v>35505</v>
      </c>
      <c r="D4881" s="3" t="s">
        <v>26446</v>
      </c>
      <c r="E4881" s="1" t="s">
        <v>6568</v>
      </c>
      <c r="F4881" s="1" t="s">
        <v>6569</v>
      </c>
      <c r="G4881" s="1" t="s">
        <v>6569</v>
      </c>
      <c r="H4881" s="1" t="s">
        <v>14</v>
      </c>
      <c r="I4881" s="1" t="s">
        <v>14</v>
      </c>
      <c r="J4881" s="1" t="s">
        <v>15</v>
      </c>
      <c r="K4881" s="4" t="s">
        <v>36981</v>
      </c>
      <c r="L4881" s="1" t="str">
        <f t="shared" si="1325"/>
        <v>&lt;Row&gt;&lt;Value ColumnRef='id'&gt;&lt;SimpleValue&gt;2952&lt;/SimpleValue&gt;&lt;/Value&gt;</v>
      </c>
      <c r="M4881" s="1" t="str">
        <f t="shared" si="1326"/>
        <v>&lt;Value ColumnRef='data_istituzione'&gt;&lt;SimpleValue&gt;1867-11-25&lt;/SimpleValue&gt;&lt;/Value&gt;</v>
      </c>
      <c r="N4881" s="1" t="str">
        <f t="shared" si="1327"/>
        <v>&lt;Value ColumnRef='data_cessazione'&gt;&lt;SimpleValue&gt;9999-12-31&lt;/SimpleValue&gt;&lt;/Value&gt;</v>
      </c>
      <c r="O4881" s="1" t="str">
        <f t="shared" si="1328"/>
        <v>&lt;Value ColumnRef='codice_istat'&gt;&lt;SimpleValue&gt;026018&lt;/SimpleValue&gt;&lt;/Value&gt;</v>
      </c>
      <c r="P4881" s="1" t="str">
        <f t="shared" si="1329"/>
        <v>&lt;Value ColumnRef='codice_catastale'&gt;&lt;SimpleValue&gt;C735&lt;/SimpleValue&gt;&lt;/Value&gt;</v>
      </c>
      <c r="Q4881" s="1" t="str">
        <f t="shared" si="1330"/>
        <v>&lt;Value ColumnRef='denominazione'&gt;&lt;SimpleValue&gt;CISON DI VALMARINO&lt;/SimpleValue&gt;&lt;/Value&gt;</v>
      </c>
      <c r="R4881" s="1" t="str">
        <f t="shared" si="1331"/>
        <v>&lt;Value ColumnRef='denominazione_traslitterata'&gt;&lt;SimpleValue&gt;CISON DI VALMARINO&lt;/SimpleValue&gt;&lt;/Value&gt;</v>
      </c>
      <c r="S4881" s="1" t="str">
        <f t="shared" si="1332"/>
        <v>&lt;Value ColumnRef='altra_denominazione'&gt;&lt;SimpleValue&gt;&lt;/SimpleValue&gt;&lt;/Value&gt;</v>
      </c>
      <c r="T4881" s="1" t="str">
        <f t="shared" si="1333"/>
        <v>&lt;Value ColumnRef='altra_denominazione_traslitterata'&gt;&lt;SimpleValue&gt;&lt;/SimpleValue&gt;&lt;/Value&gt;</v>
      </c>
      <c r="U4881" s="1" t="str">
        <f t="shared" si="1334"/>
        <v>&lt;Value ColumnRef='codice_istat_regione'&gt;&lt;SimpleValue&gt;05&lt;/SimpleValue&gt;&lt;/Value&gt;</v>
      </c>
      <c r="V4881" s="1" t="str">
        <f>CONCATENATE("&lt;Value ColumnRef='denominazione_regione'&gt;&lt;SimpleValue&gt;",K4881,"&lt;/SimpleValue&gt;&lt;/Value&gt;&lt;/Row&gt;")</f>
        <v>&lt;Value ColumnRef='denominazione_regione'&gt;&lt;SimpleValue&gt;VENETO&lt;/SimpleValue&gt;&lt;/Value&gt;&lt;/Row&gt;</v>
      </c>
    </row>
    <row r="4882" spans="1:22" hidden="1" x14ac:dyDescent="0.25">
      <c r="A4882" s="1">
        <v>21713</v>
      </c>
      <c r="B4882" s="2" t="s">
        <v>86</v>
      </c>
      <c r="C4882" s="2" t="s">
        <v>35515</v>
      </c>
      <c r="D4882" s="3">
        <v>802211</v>
      </c>
      <c r="E4882" s="1" t="s">
        <v>6570</v>
      </c>
      <c r="F4882" s="1" t="s">
        <v>6571</v>
      </c>
      <c r="G4882" s="1" t="s">
        <v>6571</v>
      </c>
      <c r="H4882" s="1" t="s">
        <v>6572</v>
      </c>
      <c r="I4882" s="1" t="s">
        <v>6572</v>
      </c>
      <c r="J4882" s="1" t="s">
        <v>90</v>
      </c>
      <c r="K4882" s="4" t="s">
        <v>36993</v>
      </c>
      <c r="L4882" s="1" t="str">
        <f t="shared" si="1325"/>
        <v>&lt;Row&gt;&lt;Value ColumnRef='id'&gt;&lt;SimpleValue&gt;21713&lt;/SimpleValue&gt;&lt;/Value&gt;</v>
      </c>
      <c r="M4882" s="1" t="str">
        <f t="shared" si="1326"/>
        <v>&lt;Value ColumnRef='data_istituzione'&gt;&lt;SimpleValue&gt;1920-10-16&lt;/SimpleValue&gt;&lt;/Value&gt;</v>
      </c>
      <c r="N4882" s="1" t="str">
        <f t="shared" si="1327"/>
        <v>&lt;Value ColumnRef='data_cessazione'&gt;&lt;SimpleValue&gt;1923-02-13&lt;/SimpleValue&gt;&lt;/Value&gt;</v>
      </c>
      <c r="O4882" s="1" t="str">
        <f t="shared" si="1328"/>
        <v>&lt;Value ColumnRef='codice_istat'&gt;&lt;SimpleValue&gt;802211&lt;/SimpleValue&gt;&lt;/Value&gt;</v>
      </c>
      <c r="P4882" s="1" t="str">
        <f t="shared" si="1329"/>
        <v>&lt;Value ColumnRef='codice_catastale'&gt;&lt;SimpleValue&gt;C737&lt;/SimpleValue&gt;&lt;/Value&gt;</v>
      </c>
      <c r="Q4882" s="1" t="str">
        <f t="shared" si="1330"/>
        <v>&lt;Value ColumnRef='denominazione'&gt;&lt;SimpleValue&gt;CISSICO&lt;/SimpleValue&gt;&lt;/Value&gt;</v>
      </c>
      <c r="R4882" s="1" t="str">
        <f t="shared" si="1331"/>
        <v>&lt;Value ColumnRef='denominazione_traslitterata'&gt;&lt;SimpleValue&gt;CISSICO&lt;/SimpleValue&gt;&lt;/Value&gt;</v>
      </c>
      <c r="S4882" s="1" t="str">
        <f t="shared" si="1332"/>
        <v>&lt;Value ColumnRef='altra_denominazione'&gt;&lt;SimpleValue&gt;ISSING&lt;/SimpleValue&gt;&lt;/Value&gt;</v>
      </c>
      <c r="T4882" s="1" t="str">
        <f t="shared" si="1333"/>
        <v>&lt;Value ColumnRef='altra_denominazione_traslitterata'&gt;&lt;SimpleValue&gt;ISSING&lt;/SimpleValue&gt;&lt;/Value&gt;</v>
      </c>
      <c r="U4882" s="1" t="str">
        <f t="shared" si="1334"/>
        <v>&lt;Value ColumnRef='codice_istat_regione'&gt;&lt;SimpleValue&gt;04&lt;/SimpleValue&gt;&lt;/Value&gt;</v>
      </c>
      <c r="V4882" s="1" t="str">
        <f t="shared" si="1335"/>
        <v>&lt;Value ColumnRef='denominazione_regione'&gt;&lt;SimpleValue&gt;TRENTINO ALTO ADIGE&lt;/SimpleValue&gt;&lt;/Value&gt;&lt;/row&gt;</v>
      </c>
    </row>
    <row r="4883" spans="1:22" hidden="1" x14ac:dyDescent="0.25">
      <c r="A4883" s="1">
        <v>21714</v>
      </c>
      <c r="B4883" s="2" t="s">
        <v>91</v>
      </c>
      <c r="C4883" s="2" t="s">
        <v>35516</v>
      </c>
      <c r="D4883" s="3" t="s">
        <v>26447</v>
      </c>
      <c r="E4883" s="1" t="s">
        <v>6570</v>
      </c>
      <c r="F4883" s="1" t="s">
        <v>6571</v>
      </c>
      <c r="G4883" s="1" t="s">
        <v>6571</v>
      </c>
      <c r="H4883" s="1" t="s">
        <v>6572</v>
      </c>
      <c r="I4883" s="1" t="s">
        <v>6572</v>
      </c>
      <c r="J4883" s="1" t="s">
        <v>90</v>
      </c>
      <c r="K4883" s="4" t="s">
        <v>36993</v>
      </c>
      <c r="L4883" s="1" t="str">
        <f t="shared" si="1325"/>
        <v>&lt;Row&gt;&lt;Value ColumnRef='id'&gt;&lt;SimpleValue&gt;21714&lt;/SimpleValue&gt;&lt;/Value&gt;</v>
      </c>
      <c r="M4883" s="1" t="str">
        <f t="shared" si="1326"/>
        <v>&lt;Value ColumnRef='data_istituzione'&gt;&lt;SimpleValue&gt;1923-02-14&lt;/SimpleValue&gt;&lt;/Value&gt;</v>
      </c>
      <c r="N4883" s="1" t="str">
        <f t="shared" si="1327"/>
        <v>&lt;Value ColumnRef='data_cessazione'&gt;&lt;SimpleValue&gt;1923-04-26&lt;/SimpleValue&gt;&lt;/Value&gt;</v>
      </c>
      <c r="O4883" s="1" t="str">
        <f t="shared" si="1328"/>
        <v>&lt;Value ColumnRef='codice_istat'&gt;&lt;SimpleValue&gt;022406&lt;/SimpleValue&gt;&lt;/Value&gt;</v>
      </c>
      <c r="P4883" s="1" t="str">
        <f t="shared" si="1329"/>
        <v>&lt;Value ColumnRef='codice_catastale'&gt;&lt;SimpleValue&gt;C737&lt;/SimpleValue&gt;&lt;/Value&gt;</v>
      </c>
      <c r="Q4883" s="1" t="str">
        <f t="shared" si="1330"/>
        <v>&lt;Value ColumnRef='denominazione'&gt;&lt;SimpleValue&gt;CISSICO&lt;/SimpleValue&gt;&lt;/Value&gt;</v>
      </c>
      <c r="R4883" s="1" t="str">
        <f t="shared" si="1331"/>
        <v>&lt;Value ColumnRef='denominazione_traslitterata'&gt;&lt;SimpleValue&gt;CISSICO&lt;/SimpleValue&gt;&lt;/Value&gt;</v>
      </c>
      <c r="S4883" s="1" t="str">
        <f t="shared" si="1332"/>
        <v>&lt;Value ColumnRef='altra_denominazione'&gt;&lt;SimpleValue&gt;ISSING&lt;/SimpleValue&gt;&lt;/Value&gt;</v>
      </c>
      <c r="T4883" s="1" t="str">
        <f t="shared" si="1333"/>
        <v>&lt;Value ColumnRef='altra_denominazione_traslitterata'&gt;&lt;SimpleValue&gt;ISSING&lt;/SimpleValue&gt;&lt;/Value&gt;</v>
      </c>
      <c r="U4883" s="1" t="str">
        <f t="shared" si="1334"/>
        <v>&lt;Value ColumnRef='codice_istat_regione'&gt;&lt;SimpleValue&gt;04&lt;/SimpleValue&gt;&lt;/Value&gt;</v>
      </c>
      <c r="V4883" s="1" t="str">
        <f t="shared" si="1335"/>
        <v>&lt;Value ColumnRef='denominazione_regione'&gt;&lt;SimpleValue&gt;TRENTINO ALTO ADIGE&lt;/SimpleValue&gt;&lt;/Value&gt;&lt;/row&gt;</v>
      </c>
    </row>
    <row r="4884" spans="1:22" hidden="1" x14ac:dyDescent="0.25">
      <c r="A4884" s="1">
        <v>2955</v>
      </c>
      <c r="B4884" s="2" t="s">
        <v>22</v>
      </c>
      <c r="C4884" s="2" t="s">
        <v>3590</v>
      </c>
      <c r="D4884" s="3" t="s">
        <v>26448</v>
      </c>
      <c r="E4884" s="1" t="s">
        <v>6573</v>
      </c>
      <c r="F4884" s="1" t="s">
        <v>6574</v>
      </c>
      <c r="G4884" s="1" t="s">
        <v>6574</v>
      </c>
      <c r="H4884" s="1" t="s">
        <v>14</v>
      </c>
      <c r="I4884" s="1" t="s">
        <v>14</v>
      </c>
      <c r="J4884" s="1" t="s">
        <v>21</v>
      </c>
      <c r="K4884" s="4" t="s">
        <v>36982</v>
      </c>
      <c r="L4884" s="1" t="str">
        <f t="shared" si="1325"/>
        <v>&lt;Row&gt;&lt;Value ColumnRef='id'&gt;&lt;SimpleValue&gt;2955&lt;/SimpleValue&gt;&lt;/Value&gt;</v>
      </c>
      <c r="M4884" s="1" t="str">
        <f t="shared" si="1326"/>
        <v>&lt;Value ColumnRef='data_istituzione'&gt;&lt;SimpleValue&gt;1861-03-17&lt;/SimpleValue&gt;&lt;/Value&gt;</v>
      </c>
      <c r="N4884" s="1" t="str">
        <f t="shared" si="1327"/>
        <v>&lt;Value ColumnRef='data_cessazione'&gt;&lt;SimpleValue&gt;1929-01-24&lt;/SimpleValue&gt;&lt;/Value&gt;</v>
      </c>
      <c r="O4884" s="1" t="str">
        <f t="shared" si="1328"/>
        <v>&lt;Value ColumnRef='codice_istat'&gt;&lt;SimpleValue&gt;004070&lt;/SimpleValue&gt;&lt;/Value&gt;</v>
      </c>
      <c r="P4884" s="1" t="str">
        <f t="shared" si="1329"/>
        <v>&lt;Value ColumnRef='codice_catastale'&gt;&lt;SimpleValue&gt;C738&lt;/SimpleValue&gt;&lt;/Value&gt;</v>
      </c>
      <c r="Q4884" s="1" t="str">
        <f t="shared" si="1330"/>
        <v>&lt;Value ColumnRef='denominazione'&gt;&lt;SimpleValue&gt;CISSONE&lt;/SimpleValue&gt;&lt;/Value&gt;</v>
      </c>
      <c r="R4884" s="1" t="str">
        <f t="shared" si="1331"/>
        <v>&lt;Value ColumnRef='denominazione_traslitterata'&gt;&lt;SimpleValue&gt;CISSONE&lt;/SimpleValue&gt;&lt;/Value&gt;</v>
      </c>
      <c r="S4884" s="1" t="str">
        <f t="shared" si="1332"/>
        <v>&lt;Value ColumnRef='altra_denominazione'&gt;&lt;SimpleValue&gt;&lt;/SimpleValue&gt;&lt;/Value&gt;</v>
      </c>
      <c r="T4884" s="1" t="str">
        <f t="shared" si="1333"/>
        <v>&lt;Value ColumnRef='altra_denominazione_traslitterata'&gt;&lt;SimpleValue&gt;&lt;/SimpleValue&gt;&lt;/Value&gt;</v>
      </c>
      <c r="U4884" s="1" t="str">
        <f t="shared" si="1334"/>
        <v>&lt;Value ColumnRef='codice_istat_regione'&gt;&lt;SimpleValue&gt;01&lt;/SimpleValue&gt;&lt;/Value&gt;</v>
      </c>
      <c r="V4884" s="1" t="str">
        <f t="shared" si="1335"/>
        <v>&lt;Value ColumnRef='denominazione_regione'&gt;&lt;SimpleValue&gt;PIEMONTE&lt;/SimpleValue&gt;&lt;/Value&gt;&lt;/row&gt;</v>
      </c>
    </row>
    <row r="4885" spans="1:22" x14ac:dyDescent="0.25">
      <c r="A4885" s="1">
        <v>16887</v>
      </c>
      <c r="B4885" s="2" t="s">
        <v>893</v>
      </c>
      <c r="C4885" s="2" t="s">
        <v>35505</v>
      </c>
      <c r="D4885" s="3" t="s">
        <v>26448</v>
      </c>
      <c r="E4885" s="1" t="s">
        <v>6573</v>
      </c>
      <c r="F4885" s="1" t="s">
        <v>6574</v>
      </c>
      <c r="G4885" s="1" t="s">
        <v>6574</v>
      </c>
      <c r="H4885" s="1" t="s">
        <v>14</v>
      </c>
      <c r="I4885" s="1" t="s">
        <v>14</v>
      </c>
      <c r="J4885" s="1" t="s">
        <v>21</v>
      </c>
      <c r="K4885" s="4" t="s">
        <v>36982</v>
      </c>
      <c r="L4885" s="1" t="str">
        <f t="shared" si="1325"/>
        <v>&lt;Row&gt;&lt;Value ColumnRef='id'&gt;&lt;SimpleValue&gt;16887&lt;/SimpleValue&gt;&lt;/Value&gt;</v>
      </c>
      <c r="M4885" s="1" t="str">
        <f t="shared" si="1326"/>
        <v>&lt;Value ColumnRef='data_istituzione'&gt;&lt;SimpleValue&gt;1947-06-17&lt;/SimpleValue&gt;&lt;/Value&gt;</v>
      </c>
      <c r="N4885" s="1" t="str">
        <f t="shared" si="1327"/>
        <v>&lt;Value ColumnRef='data_cessazione'&gt;&lt;SimpleValue&gt;9999-12-31&lt;/SimpleValue&gt;&lt;/Value&gt;</v>
      </c>
      <c r="O4885" s="1" t="str">
        <f t="shared" si="1328"/>
        <v>&lt;Value ColumnRef='codice_istat'&gt;&lt;SimpleValue&gt;004070&lt;/SimpleValue&gt;&lt;/Value&gt;</v>
      </c>
      <c r="P4885" s="1" t="str">
        <f t="shared" si="1329"/>
        <v>&lt;Value ColumnRef='codice_catastale'&gt;&lt;SimpleValue&gt;C738&lt;/SimpleValue&gt;&lt;/Value&gt;</v>
      </c>
      <c r="Q4885" s="1" t="str">
        <f t="shared" si="1330"/>
        <v>&lt;Value ColumnRef='denominazione'&gt;&lt;SimpleValue&gt;CISSONE&lt;/SimpleValue&gt;&lt;/Value&gt;</v>
      </c>
      <c r="R4885" s="1" t="str">
        <f t="shared" si="1331"/>
        <v>&lt;Value ColumnRef='denominazione_traslitterata'&gt;&lt;SimpleValue&gt;CISSONE&lt;/SimpleValue&gt;&lt;/Value&gt;</v>
      </c>
      <c r="S4885" s="1" t="str">
        <f t="shared" si="1332"/>
        <v>&lt;Value ColumnRef='altra_denominazione'&gt;&lt;SimpleValue&gt;&lt;/SimpleValue&gt;&lt;/Value&gt;</v>
      </c>
      <c r="T4885" s="1" t="str">
        <f t="shared" si="1333"/>
        <v>&lt;Value ColumnRef='altra_denominazione_traslitterata'&gt;&lt;SimpleValue&gt;&lt;/SimpleValue&gt;&lt;/Value&gt;</v>
      </c>
      <c r="U4885" s="1" t="str">
        <f t="shared" si="1334"/>
        <v>&lt;Value ColumnRef='codice_istat_regione'&gt;&lt;SimpleValue&gt;01&lt;/SimpleValue&gt;&lt;/Value&gt;</v>
      </c>
      <c r="V4885" s="1" t="str">
        <f>CONCATENATE("&lt;Value ColumnRef='denominazione_regione'&gt;&lt;SimpleValue&gt;",K4885,"&lt;/SimpleValue&gt;&lt;/Value&gt;&lt;/Row&gt;")</f>
        <v>&lt;Value ColumnRef='denominazione_regione'&gt;&lt;SimpleValue&gt;PIEMONTE&lt;/SimpleValue&gt;&lt;/Value&gt;&lt;/Row&gt;</v>
      </c>
    </row>
    <row r="4886" spans="1:22" hidden="1" x14ac:dyDescent="0.25">
      <c r="A4886" s="1">
        <v>15287</v>
      </c>
      <c r="B4886" s="2" t="s">
        <v>558</v>
      </c>
      <c r="C4886" s="2" t="s">
        <v>35543</v>
      </c>
      <c r="D4886" s="3" t="s">
        <v>26449</v>
      </c>
      <c r="E4886" s="1" t="s">
        <v>6575</v>
      </c>
      <c r="F4886" s="1" t="s">
        <v>6576</v>
      </c>
      <c r="G4886" s="1" t="s">
        <v>6576</v>
      </c>
      <c r="H4886" s="1" t="s">
        <v>14</v>
      </c>
      <c r="I4886" s="1" t="s">
        <v>14</v>
      </c>
      <c r="J4886" s="1" t="s">
        <v>21</v>
      </c>
      <c r="K4886" s="4" t="s">
        <v>36982</v>
      </c>
      <c r="L4886" s="1" t="str">
        <f t="shared" si="1325"/>
        <v>&lt;Row&gt;&lt;Value ColumnRef='id'&gt;&lt;SimpleValue&gt;15287&lt;/SimpleValue&gt;&lt;/Value&gt;</v>
      </c>
      <c r="M4886" s="1" t="str">
        <f t="shared" si="1326"/>
        <v>&lt;Value ColumnRef='data_istituzione'&gt;&lt;SimpleValue&gt;1863-02-16&lt;/SimpleValue&gt;&lt;/Value&gt;</v>
      </c>
      <c r="N4886" s="1" t="str">
        <f t="shared" si="1327"/>
        <v>&lt;Value ColumnRef='data_cessazione'&gt;&lt;SimpleValue&gt;1935-04-07&lt;/SimpleValue&gt;&lt;/Value&gt;</v>
      </c>
      <c r="O4886" s="1" t="str">
        <f t="shared" si="1328"/>
        <v>&lt;Value ColumnRef='codice_istat'&gt;&lt;SimpleValue&gt;006866&lt;/SimpleValue&gt;&lt;/Value&gt;</v>
      </c>
      <c r="P4886" s="1" t="str">
        <f t="shared" si="1329"/>
        <v>&lt;Value ColumnRef='codice_catastale'&gt;&lt;SimpleValue&gt;C739&lt;/SimpleValue&gt;&lt;/Value&gt;</v>
      </c>
      <c r="Q4886" s="1" t="str">
        <f t="shared" si="1330"/>
        <v>&lt;Value ColumnRef='denominazione'&gt;&lt;SimpleValue&gt;CISTERNA D'ASTI&lt;/SimpleValue&gt;&lt;/Value&gt;</v>
      </c>
      <c r="R4886" s="1" t="str">
        <f t="shared" si="1331"/>
        <v>&lt;Value ColumnRef='denominazione_traslitterata'&gt;&lt;SimpleValue&gt;CISTERNA D'ASTI&lt;/SimpleValue&gt;&lt;/Value&gt;</v>
      </c>
      <c r="S4886" s="1" t="str">
        <f t="shared" si="1332"/>
        <v>&lt;Value ColumnRef='altra_denominazione'&gt;&lt;SimpleValue&gt;&lt;/SimpleValue&gt;&lt;/Value&gt;</v>
      </c>
      <c r="T4886" s="1" t="str">
        <f t="shared" si="1333"/>
        <v>&lt;Value ColumnRef='altra_denominazione_traslitterata'&gt;&lt;SimpleValue&gt;&lt;/SimpleValue&gt;&lt;/Value&gt;</v>
      </c>
      <c r="U4886" s="1" t="str">
        <f t="shared" si="1334"/>
        <v>&lt;Value ColumnRef='codice_istat_regione'&gt;&lt;SimpleValue&gt;01&lt;/SimpleValue&gt;&lt;/Value&gt;</v>
      </c>
      <c r="V4886" s="1" t="str">
        <f t="shared" si="1335"/>
        <v>&lt;Value ColumnRef='denominazione_regione'&gt;&lt;SimpleValue&gt;PIEMONTE&lt;/SimpleValue&gt;&lt;/Value&gt;&lt;/row&gt;</v>
      </c>
    </row>
    <row r="4887" spans="1:22" hidden="1" x14ac:dyDescent="0.25">
      <c r="A4887" s="1">
        <v>15286</v>
      </c>
      <c r="B4887" s="2" t="s">
        <v>243</v>
      </c>
      <c r="C4887" s="2" t="s">
        <v>36178</v>
      </c>
      <c r="D4887" s="3" t="s">
        <v>26450</v>
      </c>
      <c r="E4887" s="1" t="s">
        <v>6575</v>
      </c>
      <c r="F4887" s="1" t="s">
        <v>6576</v>
      </c>
      <c r="G4887" s="1" t="s">
        <v>6576</v>
      </c>
      <c r="H4887" s="1" t="s">
        <v>14</v>
      </c>
      <c r="I4887" s="1" t="s">
        <v>14</v>
      </c>
      <c r="J4887" s="1" t="s">
        <v>21</v>
      </c>
      <c r="K4887" s="4" t="s">
        <v>36982</v>
      </c>
      <c r="L4887" s="1" t="str">
        <f t="shared" si="1325"/>
        <v>&lt;Row&gt;&lt;Value ColumnRef='id'&gt;&lt;SimpleValue&gt;15286&lt;/SimpleValue&gt;&lt;/Value&gt;</v>
      </c>
      <c r="M4887" s="1" t="str">
        <f t="shared" si="1326"/>
        <v>&lt;Value ColumnRef='data_istituzione'&gt;&lt;SimpleValue&gt;1935-04-08&lt;/SimpleValue&gt;&lt;/Value&gt;</v>
      </c>
      <c r="N4887" s="1" t="str">
        <f t="shared" si="1327"/>
        <v>&lt;Value ColumnRef='data_cessazione'&gt;&lt;SimpleValue&gt;1951-02-19&lt;/SimpleValue&gt;&lt;/Value&gt;</v>
      </c>
      <c r="O4887" s="1" t="str">
        <f t="shared" si="1328"/>
        <v>&lt;Value ColumnRef='codice_istat'&gt;&lt;SimpleValue&gt;005040&lt;/SimpleValue&gt;&lt;/Value&gt;</v>
      </c>
      <c r="P4887" s="1" t="str">
        <f t="shared" si="1329"/>
        <v>&lt;Value ColumnRef='codice_catastale'&gt;&lt;SimpleValue&gt;C739&lt;/SimpleValue&gt;&lt;/Value&gt;</v>
      </c>
      <c r="Q4887" s="1" t="str">
        <f t="shared" si="1330"/>
        <v>&lt;Value ColumnRef='denominazione'&gt;&lt;SimpleValue&gt;CISTERNA D'ASTI&lt;/SimpleValue&gt;&lt;/Value&gt;</v>
      </c>
      <c r="R4887" s="1" t="str">
        <f t="shared" si="1331"/>
        <v>&lt;Value ColumnRef='denominazione_traslitterata'&gt;&lt;SimpleValue&gt;CISTERNA D'ASTI&lt;/SimpleValue&gt;&lt;/Value&gt;</v>
      </c>
      <c r="S4887" s="1" t="str">
        <f t="shared" si="1332"/>
        <v>&lt;Value ColumnRef='altra_denominazione'&gt;&lt;SimpleValue&gt;&lt;/SimpleValue&gt;&lt;/Value&gt;</v>
      </c>
      <c r="T4887" s="1" t="str">
        <f t="shared" si="1333"/>
        <v>&lt;Value ColumnRef='altra_denominazione_traslitterata'&gt;&lt;SimpleValue&gt;&lt;/SimpleValue&gt;&lt;/Value&gt;</v>
      </c>
      <c r="U4887" s="1" t="str">
        <f t="shared" si="1334"/>
        <v>&lt;Value ColumnRef='codice_istat_regione'&gt;&lt;SimpleValue&gt;01&lt;/SimpleValue&gt;&lt;/Value&gt;</v>
      </c>
      <c r="V4887" s="1" t="str">
        <f t="shared" si="1335"/>
        <v>&lt;Value ColumnRef='denominazione_regione'&gt;&lt;SimpleValue&gt;PIEMONTE&lt;/SimpleValue&gt;&lt;/Value&gt;&lt;/row&gt;</v>
      </c>
    </row>
    <row r="4888" spans="1:22" x14ac:dyDescent="0.25">
      <c r="A4888" s="1">
        <v>2956</v>
      </c>
      <c r="B4888" s="2" t="s">
        <v>6577</v>
      </c>
      <c r="C4888" s="2" t="s">
        <v>35505</v>
      </c>
      <c r="D4888" s="3" t="s">
        <v>26450</v>
      </c>
      <c r="E4888" s="1" t="s">
        <v>6575</v>
      </c>
      <c r="F4888" s="1" t="s">
        <v>6576</v>
      </c>
      <c r="G4888" s="1" t="s">
        <v>6576</v>
      </c>
      <c r="H4888" s="1" t="s">
        <v>14</v>
      </c>
      <c r="I4888" s="1" t="s">
        <v>14</v>
      </c>
      <c r="J4888" s="1" t="s">
        <v>21</v>
      </c>
      <c r="K4888" s="4" t="s">
        <v>36982</v>
      </c>
      <c r="L4888" s="1" t="str">
        <f t="shared" si="1325"/>
        <v>&lt;Row&gt;&lt;Value ColumnRef='id'&gt;&lt;SimpleValue&gt;2956&lt;/SimpleValue&gt;&lt;/Value&gt;</v>
      </c>
      <c r="M4888" s="1" t="str">
        <f t="shared" si="1326"/>
        <v>&lt;Value ColumnRef='data_istituzione'&gt;&lt;SimpleValue&gt;1951-02-20&lt;/SimpleValue&gt;&lt;/Value&gt;</v>
      </c>
      <c r="N4888" s="1" t="str">
        <f t="shared" si="1327"/>
        <v>&lt;Value ColumnRef='data_cessazione'&gt;&lt;SimpleValue&gt;9999-12-31&lt;/SimpleValue&gt;&lt;/Value&gt;</v>
      </c>
      <c r="O4888" s="1" t="str">
        <f t="shared" si="1328"/>
        <v>&lt;Value ColumnRef='codice_istat'&gt;&lt;SimpleValue&gt;005040&lt;/SimpleValue&gt;&lt;/Value&gt;</v>
      </c>
      <c r="P4888" s="1" t="str">
        <f t="shared" si="1329"/>
        <v>&lt;Value ColumnRef='codice_catastale'&gt;&lt;SimpleValue&gt;C739&lt;/SimpleValue&gt;&lt;/Value&gt;</v>
      </c>
      <c r="Q4888" s="1" t="str">
        <f t="shared" si="1330"/>
        <v>&lt;Value ColumnRef='denominazione'&gt;&lt;SimpleValue&gt;CISTERNA D'ASTI&lt;/SimpleValue&gt;&lt;/Value&gt;</v>
      </c>
      <c r="R4888" s="1" t="str">
        <f t="shared" si="1331"/>
        <v>&lt;Value ColumnRef='denominazione_traslitterata'&gt;&lt;SimpleValue&gt;CISTERNA D'ASTI&lt;/SimpleValue&gt;&lt;/Value&gt;</v>
      </c>
      <c r="S4888" s="1" t="str">
        <f t="shared" si="1332"/>
        <v>&lt;Value ColumnRef='altra_denominazione'&gt;&lt;SimpleValue&gt;&lt;/SimpleValue&gt;&lt;/Value&gt;</v>
      </c>
      <c r="T4888" s="1" t="str">
        <f t="shared" si="1333"/>
        <v>&lt;Value ColumnRef='altra_denominazione_traslitterata'&gt;&lt;SimpleValue&gt;&lt;/SimpleValue&gt;&lt;/Value&gt;</v>
      </c>
      <c r="U4888" s="1" t="str">
        <f t="shared" si="1334"/>
        <v>&lt;Value ColumnRef='codice_istat_regione'&gt;&lt;SimpleValue&gt;01&lt;/SimpleValue&gt;&lt;/Value&gt;</v>
      </c>
      <c r="V4888" s="1" t="str">
        <f t="shared" ref="V4888:V4889" si="1339">CONCATENATE("&lt;Value ColumnRef='denominazione_regione'&gt;&lt;SimpleValue&gt;",K4888,"&lt;/SimpleValue&gt;&lt;/Value&gt;&lt;/Row&gt;")</f>
        <v>&lt;Value ColumnRef='denominazione_regione'&gt;&lt;SimpleValue&gt;PIEMONTE&lt;/SimpleValue&gt;&lt;/Value&gt;&lt;/Row&gt;</v>
      </c>
    </row>
    <row r="4889" spans="1:22" x14ac:dyDescent="0.25">
      <c r="A4889" s="1">
        <v>2957</v>
      </c>
      <c r="B4889" s="2" t="s">
        <v>6578</v>
      </c>
      <c r="C4889" s="2" t="s">
        <v>35505</v>
      </c>
      <c r="D4889" s="3" t="s">
        <v>26451</v>
      </c>
      <c r="E4889" s="1" t="s">
        <v>6579</v>
      </c>
      <c r="F4889" s="1" t="s">
        <v>6580</v>
      </c>
      <c r="G4889" s="1" t="s">
        <v>6580</v>
      </c>
      <c r="H4889" s="1" t="s">
        <v>14</v>
      </c>
      <c r="I4889" s="1" t="s">
        <v>14</v>
      </c>
      <c r="J4889" s="1" t="s">
        <v>83</v>
      </c>
      <c r="K4889" s="4" t="s">
        <v>36992</v>
      </c>
      <c r="L4889" s="1" t="str">
        <f t="shared" si="1325"/>
        <v>&lt;Row&gt;&lt;Value ColumnRef='id'&gt;&lt;SimpleValue&gt;2957&lt;/SimpleValue&gt;&lt;/Value&gt;</v>
      </c>
      <c r="M4889" s="1" t="str">
        <f t="shared" si="1326"/>
        <v>&lt;Value ColumnRef='data_istituzione'&gt;&lt;SimpleValue&gt;1946-10-10&lt;/SimpleValue&gt;&lt;/Value&gt;</v>
      </c>
      <c r="N4889" s="1" t="str">
        <f t="shared" si="1327"/>
        <v>&lt;Value ColumnRef='data_cessazione'&gt;&lt;SimpleValue&gt;9999-12-31&lt;/SimpleValue&gt;&lt;/Value&gt;</v>
      </c>
      <c r="O4889" s="1" t="str">
        <f t="shared" si="1328"/>
        <v>&lt;Value ColumnRef='codice_istat'&gt;&lt;SimpleValue&gt;059005&lt;/SimpleValue&gt;&lt;/Value&gt;</v>
      </c>
      <c r="P4889" s="1" t="str">
        <f t="shared" si="1329"/>
        <v>&lt;Value ColumnRef='codice_catastale'&gt;&lt;SimpleValue&gt;C740&lt;/SimpleValue&gt;&lt;/Value&gt;</v>
      </c>
      <c r="Q4889" s="1" t="str">
        <f t="shared" si="1330"/>
        <v>&lt;Value ColumnRef='denominazione'&gt;&lt;SimpleValue&gt;CISTERNA DI LATINA&lt;/SimpleValue&gt;&lt;/Value&gt;</v>
      </c>
      <c r="R4889" s="1" t="str">
        <f t="shared" si="1331"/>
        <v>&lt;Value ColumnRef='denominazione_traslitterata'&gt;&lt;SimpleValue&gt;CISTERNA DI LATINA&lt;/SimpleValue&gt;&lt;/Value&gt;</v>
      </c>
      <c r="S4889" s="1" t="str">
        <f t="shared" si="1332"/>
        <v>&lt;Value ColumnRef='altra_denominazione'&gt;&lt;SimpleValue&gt;&lt;/SimpleValue&gt;&lt;/Value&gt;</v>
      </c>
      <c r="T4889" s="1" t="str">
        <f t="shared" si="1333"/>
        <v>&lt;Value ColumnRef='altra_denominazione_traslitterata'&gt;&lt;SimpleValue&gt;&lt;/SimpleValue&gt;&lt;/Value&gt;</v>
      </c>
      <c r="U4889" s="1" t="str">
        <f t="shared" si="1334"/>
        <v>&lt;Value ColumnRef='codice_istat_regione'&gt;&lt;SimpleValue&gt;12&lt;/SimpleValue&gt;&lt;/Value&gt;</v>
      </c>
      <c r="V4889" s="1" t="str">
        <f t="shared" si="1339"/>
        <v>&lt;Value ColumnRef='denominazione_regione'&gt;&lt;SimpleValue&gt;LAZIO&lt;/SimpleValue&gt;&lt;/Value&gt;&lt;/Row&gt;</v>
      </c>
    </row>
    <row r="4890" spans="1:22" hidden="1" x14ac:dyDescent="0.25">
      <c r="A4890" s="1">
        <v>13095</v>
      </c>
      <c r="B4890" s="2" t="s">
        <v>6581</v>
      </c>
      <c r="C4890" s="2" t="s">
        <v>35655</v>
      </c>
      <c r="D4890" s="3" t="s">
        <v>26451</v>
      </c>
      <c r="E4890" s="1" t="s">
        <v>6579</v>
      </c>
      <c r="F4890" s="1" t="s">
        <v>6582</v>
      </c>
      <c r="G4890" s="1" t="s">
        <v>6582</v>
      </c>
      <c r="H4890" s="1" t="s">
        <v>14</v>
      </c>
      <c r="I4890" s="1" t="s">
        <v>14</v>
      </c>
      <c r="J4890" s="1" t="s">
        <v>83</v>
      </c>
      <c r="K4890" s="4" t="s">
        <v>36992</v>
      </c>
      <c r="L4890" s="1" t="str">
        <f t="shared" si="1325"/>
        <v>&lt;Row&gt;&lt;Value ColumnRef='id'&gt;&lt;SimpleValue&gt;13095&lt;/SimpleValue&gt;&lt;/Value&gt;</v>
      </c>
      <c r="M4890" s="1" t="str">
        <f t="shared" si="1326"/>
        <v>&lt;Value ColumnRef='data_istituzione'&gt;&lt;SimpleValue&gt;1935-06-15&lt;/SimpleValue&gt;&lt;/Value&gt;</v>
      </c>
      <c r="N4890" s="1" t="str">
        <f t="shared" si="1327"/>
        <v>&lt;Value ColumnRef='data_cessazione'&gt;&lt;SimpleValue&gt;1945-04-08&lt;/SimpleValue&gt;&lt;/Value&gt;</v>
      </c>
      <c r="O4890" s="1" t="str">
        <f t="shared" si="1328"/>
        <v>&lt;Value ColumnRef='codice_istat'&gt;&lt;SimpleValue&gt;059005&lt;/SimpleValue&gt;&lt;/Value&gt;</v>
      </c>
      <c r="P4890" s="1" t="str">
        <f t="shared" si="1329"/>
        <v>&lt;Value ColumnRef='codice_catastale'&gt;&lt;SimpleValue&gt;C740&lt;/SimpleValue&gt;&lt;/Value&gt;</v>
      </c>
      <c r="Q4890" s="1" t="str">
        <f t="shared" si="1330"/>
        <v>&lt;Value ColumnRef='denominazione'&gt;&lt;SimpleValue&gt;CISTERNA DI LITTORIA&lt;/SimpleValue&gt;&lt;/Value&gt;</v>
      </c>
      <c r="R4890" s="1" t="str">
        <f t="shared" si="1331"/>
        <v>&lt;Value ColumnRef='denominazione_traslitterata'&gt;&lt;SimpleValue&gt;CISTERNA DI LITTORIA&lt;/SimpleValue&gt;&lt;/Value&gt;</v>
      </c>
      <c r="S4890" s="1" t="str">
        <f t="shared" si="1332"/>
        <v>&lt;Value ColumnRef='altra_denominazione'&gt;&lt;SimpleValue&gt;&lt;/SimpleValue&gt;&lt;/Value&gt;</v>
      </c>
      <c r="T4890" s="1" t="str">
        <f t="shared" si="1333"/>
        <v>&lt;Value ColumnRef='altra_denominazione_traslitterata'&gt;&lt;SimpleValue&gt;&lt;/SimpleValue&gt;&lt;/Value&gt;</v>
      </c>
      <c r="U4890" s="1" t="str">
        <f t="shared" si="1334"/>
        <v>&lt;Value ColumnRef='codice_istat_regione'&gt;&lt;SimpleValue&gt;12&lt;/SimpleValue&gt;&lt;/Value&gt;</v>
      </c>
      <c r="V4890" s="1" t="str">
        <f t="shared" si="1335"/>
        <v>&lt;Value ColumnRef='denominazione_regione'&gt;&lt;SimpleValue&gt;LAZIO&lt;/SimpleValue&gt;&lt;/Value&gt;&lt;/row&gt;</v>
      </c>
    </row>
    <row r="4891" spans="1:22" hidden="1" x14ac:dyDescent="0.25">
      <c r="A4891" s="1">
        <v>22770</v>
      </c>
      <c r="B4891" s="2" t="s">
        <v>1002</v>
      </c>
      <c r="C4891" s="2" t="s">
        <v>36179</v>
      </c>
      <c r="D4891" s="3" t="s">
        <v>26451</v>
      </c>
      <c r="E4891" s="1" t="s">
        <v>6579</v>
      </c>
      <c r="F4891" s="1" t="s">
        <v>6582</v>
      </c>
      <c r="G4891" s="1" t="s">
        <v>6582</v>
      </c>
      <c r="H4891" s="1" t="s">
        <v>14</v>
      </c>
      <c r="I4891" s="1" t="s">
        <v>14</v>
      </c>
      <c r="J4891" s="1" t="s">
        <v>83</v>
      </c>
      <c r="K4891" s="4" t="s">
        <v>36992</v>
      </c>
      <c r="L4891" s="1" t="str">
        <f t="shared" si="1325"/>
        <v>&lt;Row&gt;&lt;Value ColumnRef='id'&gt;&lt;SimpleValue&gt;22770&lt;/SimpleValue&gt;&lt;/Value&gt;</v>
      </c>
      <c r="M4891" s="1" t="str">
        <f t="shared" si="1326"/>
        <v>&lt;Value ColumnRef='data_istituzione'&gt;&lt;SimpleValue&gt;1945-04-09&lt;/SimpleValue&gt;&lt;/Value&gt;</v>
      </c>
      <c r="N4891" s="1" t="str">
        <f t="shared" si="1327"/>
        <v>&lt;Value ColumnRef='data_cessazione'&gt;&lt;SimpleValue&gt;1946-10-09&lt;/SimpleValue&gt;&lt;/Value&gt;</v>
      </c>
      <c r="O4891" s="1" t="str">
        <f t="shared" si="1328"/>
        <v>&lt;Value ColumnRef='codice_istat'&gt;&lt;SimpleValue&gt;059005&lt;/SimpleValue&gt;&lt;/Value&gt;</v>
      </c>
      <c r="P4891" s="1" t="str">
        <f t="shared" si="1329"/>
        <v>&lt;Value ColumnRef='codice_catastale'&gt;&lt;SimpleValue&gt;C740&lt;/SimpleValue&gt;&lt;/Value&gt;</v>
      </c>
      <c r="Q4891" s="1" t="str">
        <f t="shared" si="1330"/>
        <v>&lt;Value ColumnRef='denominazione'&gt;&lt;SimpleValue&gt;CISTERNA DI LITTORIA&lt;/SimpleValue&gt;&lt;/Value&gt;</v>
      </c>
      <c r="R4891" s="1" t="str">
        <f t="shared" si="1331"/>
        <v>&lt;Value ColumnRef='denominazione_traslitterata'&gt;&lt;SimpleValue&gt;CISTERNA DI LITTORIA&lt;/SimpleValue&gt;&lt;/Value&gt;</v>
      </c>
      <c r="S4891" s="1" t="str">
        <f t="shared" si="1332"/>
        <v>&lt;Value ColumnRef='altra_denominazione'&gt;&lt;SimpleValue&gt;&lt;/SimpleValue&gt;&lt;/Value&gt;</v>
      </c>
      <c r="T4891" s="1" t="str">
        <f t="shared" si="1333"/>
        <v>&lt;Value ColumnRef='altra_denominazione_traslitterata'&gt;&lt;SimpleValue&gt;&lt;/SimpleValue&gt;&lt;/Value&gt;</v>
      </c>
      <c r="U4891" s="1" t="str">
        <f t="shared" si="1334"/>
        <v>&lt;Value ColumnRef='codice_istat_regione'&gt;&lt;SimpleValue&gt;12&lt;/SimpleValue&gt;&lt;/Value&gt;</v>
      </c>
      <c r="V4891" s="1" t="str">
        <f t="shared" si="1335"/>
        <v>&lt;Value ColumnRef='denominazione_regione'&gt;&lt;SimpleValue&gt;LAZIO&lt;/SimpleValue&gt;&lt;/Value&gt;&lt;/row&gt;</v>
      </c>
    </row>
    <row r="4892" spans="1:22" hidden="1" x14ac:dyDescent="0.25">
      <c r="A4892" s="1">
        <v>13096</v>
      </c>
      <c r="B4892" s="2" t="s">
        <v>4545</v>
      </c>
      <c r="C4892" s="2" t="s">
        <v>36180</v>
      </c>
      <c r="D4892" s="3" t="s">
        <v>26452</v>
      </c>
      <c r="E4892" s="1" t="s">
        <v>6579</v>
      </c>
      <c r="F4892" s="1" t="s">
        <v>6583</v>
      </c>
      <c r="G4892" s="1" t="s">
        <v>6583</v>
      </c>
      <c r="H4892" s="1" t="s">
        <v>14</v>
      </c>
      <c r="I4892" s="1" t="s">
        <v>14</v>
      </c>
      <c r="J4892" s="1" t="s">
        <v>83</v>
      </c>
      <c r="K4892" s="4" t="s">
        <v>36992</v>
      </c>
      <c r="L4892" s="1" t="str">
        <f t="shared" si="1325"/>
        <v>&lt;Row&gt;&lt;Value ColumnRef='id'&gt;&lt;SimpleValue&gt;13096&lt;/SimpleValue&gt;&lt;/Value&gt;</v>
      </c>
      <c r="M4892" s="1" t="str">
        <f t="shared" si="1326"/>
        <v>&lt;Value ColumnRef='data_istituzione'&gt;&lt;SimpleValue&gt;1873-01-14&lt;/SimpleValue&gt;&lt;/Value&gt;</v>
      </c>
      <c r="N4892" s="1" t="str">
        <f t="shared" si="1327"/>
        <v>&lt;Value ColumnRef='data_cessazione'&gt;&lt;SimpleValue&gt;1932-11-05&lt;/SimpleValue&gt;&lt;/Value&gt;</v>
      </c>
      <c r="O4892" s="1" t="str">
        <f t="shared" si="1328"/>
        <v>&lt;Value ColumnRef='codice_istat'&gt;&lt;SimpleValue&gt;058844&lt;/SimpleValue&gt;&lt;/Value&gt;</v>
      </c>
      <c r="P4892" s="1" t="str">
        <f t="shared" si="1329"/>
        <v>&lt;Value ColumnRef='codice_catastale'&gt;&lt;SimpleValue&gt;C740&lt;/SimpleValue&gt;&lt;/Value&gt;</v>
      </c>
      <c r="Q4892" s="1" t="str">
        <f t="shared" si="1330"/>
        <v>&lt;Value ColumnRef='denominazione'&gt;&lt;SimpleValue&gt;CISTERNA DI ROMA&lt;/SimpleValue&gt;&lt;/Value&gt;</v>
      </c>
      <c r="R4892" s="1" t="str">
        <f t="shared" si="1331"/>
        <v>&lt;Value ColumnRef='denominazione_traslitterata'&gt;&lt;SimpleValue&gt;CISTERNA DI ROMA&lt;/SimpleValue&gt;&lt;/Value&gt;</v>
      </c>
      <c r="S4892" s="1" t="str">
        <f t="shared" si="1332"/>
        <v>&lt;Value ColumnRef='altra_denominazione'&gt;&lt;SimpleValue&gt;&lt;/SimpleValue&gt;&lt;/Value&gt;</v>
      </c>
      <c r="T4892" s="1" t="str">
        <f t="shared" si="1333"/>
        <v>&lt;Value ColumnRef='altra_denominazione_traslitterata'&gt;&lt;SimpleValue&gt;&lt;/SimpleValue&gt;&lt;/Value&gt;</v>
      </c>
      <c r="U4892" s="1" t="str">
        <f t="shared" si="1334"/>
        <v>&lt;Value ColumnRef='codice_istat_regione'&gt;&lt;SimpleValue&gt;12&lt;/SimpleValue&gt;&lt;/Value&gt;</v>
      </c>
      <c r="V4892" s="1" t="str">
        <f t="shared" si="1335"/>
        <v>&lt;Value ColumnRef='denominazione_regione'&gt;&lt;SimpleValue&gt;LAZIO&lt;/SimpleValue&gt;&lt;/Value&gt;&lt;/row&gt;</v>
      </c>
    </row>
    <row r="4893" spans="1:22" hidden="1" x14ac:dyDescent="0.25">
      <c r="A4893" s="1">
        <v>15288</v>
      </c>
      <c r="B4893" s="2" t="s">
        <v>6584</v>
      </c>
      <c r="C4893" s="2" t="s">
        <v>36181</v>
      </c>
      <c r="D4893" s="3" t="s">
        <v>26452</v>
      </c>
      <c r="E4893" s="1" t="s">
        <v>6579</v>
      </c>
      <c r="F4893" s="1" t="s">
        <v>6583</v>
      </c>
      <c r="G4893" s="1" t="s">
        <v>6583</v>
      </c>
      <c r="H4893" s="1" t="s">
        <v>14</v>
      </c>
      <c r="I4893" s="1" t="s">
        <v>14</v>
      </c>
      <c r="J4893" s="1" t="s">
        <v>83</v>
      </c>
      <c r="K4893" s="4" t="s">
        <v>36992</v>
      </c>
      <c r="L4893" s="1" t="str">
        <f t="shared" si="1325"/>
        <v>&lt;Row&gt;&lt;Value ColumnRef='id'&gt;&lt;SimpleValue&gt;15288&lt;/SimpleValue&gt;&lt;/Value&gt;</v>
      </c>
      <c r="M4893" s="1" t="str">
        <f t="shared" si="1326"/>
        <v>&lt;Value ColumnRef='data_istituzione'&gt;&lt;SimpleValue&gt;1932-11-06&lt;/SimpleValue&gt;&lt;/Value&gt;</v>
      </c>
      <c r="N4893" s="1" t="str">
        <f t="shared" si="1327"/>
        <v>&lt;Value ColumnRef='data_cessazione'&gt;&lt;SimpleValue&gt;1933-09-12&lt;/SimpleValue&gt;&lt;/Value&gt;</v>
      </c>
      <c r="O4893" s="1" t="str">
        <f t="shared" si="1328"/>
        <v>&lt;Value ColumnRef='codice_istat'&gt;&lt;SimpleValue&gt;058844&lt;/SimpleValue&gt;&lt;/Value&gt;</v>
      </c>
      <c r="P4893" s="1" t="str">
        <f t="shared" si="1329"/>
        <v>&lt;Value ColumnRef='codice_catastale'&gt;&lt;SimpleValue&gt;C740&lt;/SimpleValue&gt;&lt;/Value&gt;</v>
      </c>
      <c r="Q4893" s="1" t="str">
        <f t="shared" si="1330"/>
        <v>&lt;Value ColumnRef='denominazione'&gt;&lt;SimpleValue&gt;CISTERNA DI ROMA&lt;/SimpleValue&gt;&lt;/Value&gt;</v>
      </c>
      <c r="R4893" s="1" t="str">
        <f t="shared" si="1331"/>
        <v>&lt;Value ColumnRef='denominazione_traslitterata'&gt;&lt;SimpleValue&gt;CISTERNA DI ROMA&lt;/SimpleValue&gt;&lt;/Value&gt;</v>
      </c>
      <c r="S4893" s="1" t="str">
        <f t="shared" si="1332"/>
        <v>&lt;Value ColumnRef='altra_denominazione'&gt;&lt;SimpleValue&gt;&lt;/SimpleValue&gt;&lt;/Value&gt;</v>
      </c>
      <c r="T4893" s="1" t="str">
        <f t="shared" si="1333"/>
        <v>&lt;Value ColumnRef='altra_denominazione_traslitterata'&gt;&lt;SimpleValue&gt;&lt;/SimpleValue&gt;&lt;/Value&gt;</v>
      </c>
      <c r="U4893" s="1" t="str">
        <f t="shared" si="1334"/>
        <v>&lt;Value ColumnRef='codice_istat_regione'&gt;&lt;SimpleValue&gt;12&lt;/SimpleValue&gt;&lt;/Value&gt;</v>
      </c>
      <c r="V4893" s="1" t="str">
        <f t="shared" si="1335"/>
        <v>&lt;Value ColumnRef='denominazione_regione'&gt;&lt;SimpleValue&gt;LAZIO&lt;/SimpleValue&gt;&lt;/Value&gt;&lt;/row&gt;</v>
      </c>
    </row>
    <row r="4894" spans="1:22" hidden="1" x14ac:dyDescent="0.25">
      <c r="A4894" s="1">
        <v>15289</v>
      </c>
      <c r="B4894" s="2" t="s">
        <v>6585</v>
      </c>
      <c r="C4894" s="2" t="s">
        <v>35795</v>
      </c>
      <c r="D4894" s="3" t="s">
        <v>26452</v>
      </c>
      <c r="E4894" s="1" t="s">
        <v>6579</v>
      </c>
      <c r="F4894" s="1" t="s">
        <v>6583</v>
      </c>
      <c r="G4894" s="1" t="s">
        <v>6583</v>
      </c>
      <c r="H4894" s="1" t="s">
        <v>14</v>
      </c>
      <c r="I4894" s="1" t="s">
        <v>14</v>
      </c>
      <c r="J4894" s="1" t="s">
        <v>83</v>
      </c>
      <c r="K4894" s="4" t="s">
        <v>36992</v>
      </c>
      <c r="L4894" s="1" t="str">
        <f t="shared" si="1325"/>
        <v>&lt;Row&gt;&lt;Value ColumnRef='id'&gt;&lt;SimpleValue&gt;15289&lt;/SimpleValue&gt;&lt;/Value&gt;</v>
      </c>
      <c r="M4894" s="1" t="str">
        <f t="shared" si="1326"/>
        <v>&lt;Value ColumnRef='data_istituzione'&gt;&lt;SimpleValue&gt;1933-09-13&lt;/SimpleValue&gt;&lt;/Value&gt;</v>
      </c>
      <c r="N4894" s="1" t="str">
        <f t="shared" si="1327"/>
        <v>&lt;Value ColumnRef='data_cessazione'&gt;&lt;SimpleValue&gt;1934-10-25&lt;/SimpleValue&gt;&lt;/Value&gt;</v>
      </c>
      <c r="O4894" s="1" t="str">
        <f t="shared" si="1328"/>
        <v>&lt;Value ColumnRef='codice_istat'&gt;&lt;SimpleValue&gt;058844&lt;/SimpleValue&gt;&lt;/Value&gt;</v>
      </c>
      <c r="P4894" s="1" t="str">
        <f t="shared" si="1329"/>
        <v>&lt;Value ColumnRef='codice_catastale'&gt;&lt;SimpleValue&gt;C740&lt;/SimpleValue&gt;&lt;/Value&gt;</v>
      </c>
      <c r="Q4894" s="1" t="str">
        <f t="shared" si="1330"/>
        <v>&lt;Value ColumnRef='denominazione'&gt;&lt;SimpleValue&gt;CISTERNA DI ROMA&lt;/SimpleValue&gt;&lt;/Value&gt;</v>
      </c>
      <c r="R4894" s="1" t="str">
        <f t="shared" si="1331"/>
        <v>&lt;Value ColumnRef='denominazione_traslitterata'&gt;&lt;SimpleValue&gt;CISTERNA DI ROMA&lt;/SimpleValue&gt;&lt;/Value&gt;</v>
      </c>
      <c r="S4894" s="1" t="str">
        <f t="shared" si="1332"/>
        <v>&lt;Value ColumnRef='altra_denominazione'&gt;&lt;SimpleValue&gt;&lt;/SimpleValue&gt;&lt;/Value&gt;</v>
      </c>
      <c r="T4894" s="1" t="str">
        <f t="shared" si="1333"/>
        <v>&lt;Value ColumnRef='altra_denominazione_traslitterata'&gt;&lt;SimpleValue&gt;&lt;/SimpleValue&gt;&lt;/Value&gt;</v>
      </c>
      <c r="U4894" s="1" t="str">
        <f t="shared" si="1334"/>
        <v>&lt;Value ColumnRef='codice_istat_regione'&gt;&lt;SimpleValue&gt;12&lt;/SimpleValue&gt;&lt;/Value&gt;</v>
      </c>
      <c r="V4894" s="1" t="str">
        <f t="shared" si="1335"/>
        <v>&lt;Value ColumnRef='denominazione_regione'&gt;&lt;SimpleValue&gt;LAZIO&lt;/SimpleValue&gt;&lt;/Value&gt;&lt;/row&gt;</v>
      </c>
    </row>
    <row r="4895" spans="1:22" hidden="1" x14ac:dyDescent="0.25">
      <c r="A4895" s="1">
        <v>22771</v>
      </c>
      <c r="B4895" s="2" t="s">
        <v>1959</v>
      </c>
      <c r="C4895" s="2" t="s">
        <v>35796</v>
      </c>
      <c r="D4895" s="3" t="s">
        <v>26451</v>
      </c>
      <c r="E4895" s="1" t="s">
        <v>6579</v>
      </c>
      <c r="F4895" s="1" t="s">
        <v>6583</v>
      </c>
      <c r="G4895" s="1" t="s">
        <v>6583</v>
      </c>
      <c r="H4895" s="1" t="s">
        <v>14</v>
      </c>
      <c r="I4895" s="1" t="s">
        <v>14</v>
      </c>
      <c r="J4895" s="1" t="s">
        <v>83</v>
      </c>
      <c r="K4895" s="4" t="s">
        <v>36992</v>
      </c>
      <c r="L4895" s="1" t="str">
        <f t="shared" si="1325"/>
        <v>&lt;Row&gt;&lt;Value ColumnRef='id'&gt;&lt;SimpleValue&gt;22771&lt;/SimpleValue&gt;&lt;/Value&gt;</v>
      </c>
      <c r="M4895" s="1" t="str">
        <f t="shared" si="1326"/>
        <v>&lt;Value ColumnRef='data_istituzione'&gt;&lt;SimpleValue&gt;1934-10-26&lt;/SimpleValue&gt;&lt;/Value&gt;</v>
      </c>
      <c r="N4895" s="1" t="str">
        <f t="shared" si="1327"/>
        <v>&lt;Value ColumnRef='data_cessazione'&gt;&lt;SimpleValue&gt;1934-12-17&lt;/SimpleValue&gt;&lt;/Value&gt;</v>
      </c>
      <c r="O4895" s="1" t="str">
        <f t="shared" si="1328"/>
        <v>&lt;Value ColumnRef='codice_istat'&gt;&lt;SimpleValue&gt;059005&lt;/SimpleValue&gt;&lt;/Value&gt;</v>
      </c>
      <c r="P4895" s="1" t="str">
        <f t="shared" si="1329"/>
        <v>&lt;Value ColumnRef='codice_catastale'&gt;&lt;SimpleValue&gt;C740&lt;/SimpleValue&gt;&lt;/Value&gt;</v>
      </c>
      <c r="Q4895" s="1" t="str">
        <f t="shared" si="1330"/>
        <v>&lt;Value ColumnRef='denominazione'&gt;&lt;SimpleValue&gt;CISTERNA DI ROMA&lt;/SimpleValue&gt;&lt;/Value&gt;</v>
      </c>
      <c r="R4895" s="1" t="str">
        <f t="shared" si="1331"/>
        <v>&lt;Value ColumnRef='denominazione_traslitterata'&gt;&lt;SimpleValue&gt;CISTERNA DI ROMA&lt;/SimpleValue&gt;&lt;/Value&gt;</v>
      </c>
      <c r="S4895" s="1" t="str">
        <f t="shared" si="1332"/>
        <v>&lt;Value ColumnRef='altra_denominazione'&gt;&lt;SimpleValue&gt;&lt;/SimpleValue&gt;&lt;/Value&gt;</v>
      </c>
      <c r="T4895" s="1" t="str">
        <f t="shared" si="1333"/>
        <v>&lt;Value ColumnRef='altra_denominazione_traslitterata'&gt;&lt;SimpleValue&gt;&lt;/SimpleValue&gt;&lt;/Value&gt;</v>
      </c>
      <c r="U4895" s="1" t="str">
        <f t="shared" si="1334"/>
        <v>&lt;Value ColumnRef='codice_istat_regione'&gt;&lt;SimpleValue&gt;12&lt;/SimpleValue&gt;&lt;/Value&gt;</v>
      </c>
      <c r="V4895" s="1" t="str">
        <f t="shared" si="1335"/>
        <v>&lt;Value ColumnRef='denominazione_regione'&gt;&lt;SimpleValue&gt;LAZIO&lt;/SimpleValue&gt;&lt;/Value&gt;&lt;/row&gt;</v>
      </c>
    </row>
    <row r="4896" spans="1:22" hidden="1" x14ac:dyDescent="0.25">
      <c r="A4896" s="1">
        <v>15290</v>
      </c>
      <c r="B4896" s="2" t="s">
        <v>1960</v>
      </c>
      <c r="C4896" s="2" t="s">
        <v>36182</v>
      </c>
      <c r="D4896" s="3" t="s">
        <v>26451</v>
      </c>
      <c r="E4896" s="1" t="s">
        <v>6579</v>
      </c>
      <c r="F4896" s="1" t="s">
        <v>6583</v>
      </c>
      <c r="G4896" s="1" t="s">
        <v>6583</v>
      </c>
      <c r="H4896" s="1" t="s">
        <v>14</v>
      </c>
      <c r="I4896" s="1" t="s">
        <v>14</v>
      </c>
      <c r="J4896" s="1" t="s">
        <v>83</v>
      </c>
      <c r="K4896" s="4" t="s">
        <v>36992</v>
      </c>
      <c r="L4896" s="1" t="str">
        <f t="shared" si="1325"/>
        <v>&lt;Row&gt;&lt;Value ColumnRef='id'&gt;&lt;SimpleValue&gt;15290&lt;/SimpleValue&gt;&lt;/Value&gt;</v>
      </c>
      <c r="M4896" s="1" t="str">
        <f t="shared" si="1326"/>
        <v>&lt;Value ColumnRef='data_istituzione'&gt;&lt;SimpleValue&gt;1934-12-18&lt;/SimpleValue&gt;&lt;/Value&gt;</v>
      </c>
      <c r="N4896" s="1" t="str">
        <f t="shared" si="1327"/>
        <v>&lt;Value ColumnRef='data_cessazione'&gt;&lt;SimpleValue&gt;1935-06-14&lt;/SimpleValue&gt;&lt;/Value&gt;</v>
      </c>
      <c r="O4896" s="1" t="str">
        <f t="shared" si="1328"/>
        <v>&lt;Value ColumnRef='codice_istat'&gt;&lt;SimpleValue&gt;059005&lt;/SimpleValue&gt;&lt;/Value&gt;</v>
      </c>
      <c r="P4896" s="1" t="str">
        <f t="shared" si="1329"/>
        <v>&lt;Value ColumnRef='codice_catastale'&gt;&lt;SimpleValue&gt;C740&lt;/SimpleValue&gt;&lt;/Value&gt;</v>
      </c>
      <c r="Q4896" s="1" t="str">
        <f t="shared" si="1330"/>
        <v>&lt;Value ColumnRef='denominazione'&gt;&lt;SimpleValue&gt;CISTERNA DI ROMA&lt;/SimpleValue&gt;&lt;/Value&gt;</v>
      </c>
      <c r="R4896" s="1" t="str">
        <f t="shared" si="1331"/>
        <v>&lt;Value ColumnRef='denominazione_traslitterata'&gt;&lt;SimpleValue&gt;CISTERNA DI ROMA&lt;/SimpleValue&gt;&lt;/Value&gt;</v>
      </c>
      <c r="S4896" s="1" t="str">
        <f t="shared" si="1332"/>
        <v>&lt;Value ColumnRef='altra_denominazione'&gt;&lt;SimpleValue&gt;&lt;/SimpleValue&gt;&lt;/Value&gt;</v>
      </c>
      <c r="T4896" s="1" t="str">
        <f t="shared" si="1333"/>
        <v>&lt;Value ColumnRef='altra_denominazione_traslitterata'&gt;&lt;SimpleValue&gt;&lt;/SimpleValue&gt;&lt;/Value&gt;</v>
      </c>
      <c r="U4896" s="1" t="str">
        <f t="shared" si="1334"/>
        <v>&lt;Value ColumnRef='codice_istat_regione'&gt;&lt;SimpleValue&gt;12&lt;/SimpleValue&gt;&lt;/Value&gt;</v>
      </c>
      <c r="V4896" s="1" t="str">
        <f t="shared" si="1335"/>
        <v>&lt;Value ColumnRef='denominazione_regione'&gt;&lt;SimpleValue&gt;LAZIO&lt;/SimpleValue&gt;&lt;/Value&gt;&lt;/row&gt;</v>
      </c>
    </row>
    <row r="4897" spans="1:22" hidden="1" x14ac:dyDescent="0.25">
      <c r="A4897" s="1">
        <v>15292</v>
      </c>
      <c r="B4897" s="2" t="s">
        <v>22</v>
      </c>
      <c r="C4897" s="2" t="s">
        <v>35510</v>
      </c>
      <c r="D4897" s="3" t="s">
        <v>26453</v>
      </c>
      <c r="E4897" s="1" t="s">
        <v>6586</v>
      </c>
      <c r="F4897" s="1" t="s">
        <v>6587</v>
      </c>
      <c r="G4897" s="1" t="s">
        <v>6587</v>
      </c>
      <c r="H4897" s="1" t="s">
        <v>14</v>
      </c>
      <c r="I4897" s="1" t="s">
        <v>14</v>
      </c>
      <c r="J4897" s="1" t="s">
        <v>74</v>
      </c>
      <c r="K4897" s="4" t="s">
        <v>36991</v>
      </c>
      <c r="L4897" s="1" t="str">
        <f t="shared" si="1325"/>
        <v>&lt;Row&gt;&lt;Value ColumnRef='id'&gt;&lt;SimpleValue&gt;15292&lt;/SimpleValue&gt;&lt;/Value&gt;</v>
      </c>
      <c r="M4897" s="1" t="str">
        <f t="shared" si="1326"/>
        <v>&lt;Value ColumnRef='data_istituzione'&gt;&lt;SimpleValue&gt;1861-03-17&lt;/SimpleValue&gt;&lt;/Value&gt;</v>
      </c>
      <c r="N4897" s="1" t="str">
        <f t="shared" si="1327"/>
        <v>&lt;Value ColumnRef='data_cessazione'&gt;&lt;SimpleValue&gt;1927-01-11&lt;/SimpleValue&gt;&lt;/Value&gt;</v>
      </c>
      <c r="O4897" s="1" t="str">
        <f t="shared" si="1328"/>
        <v>&lt;Value ColumnRef='codice_istat'&gt;&lt;SimpleValue&gt;072806&lt;/SimpleValue&gt;&lt;/Value&gt;</v>
      </c>
      <c r="P4897" s="1" t="str">
        <f t="shared" si="1329"/>
        <v>&lt;Value ColumnRef='codice_catastale'&gt;&lt;SimpleValue&gt;C741&lt;/SimpleValue&gt;&lt;/Value&gt;</v>
      </c>
      <c r="Q4897" s="1" t="str">
        <f t="shared" si="1330"/>
        <v>&lt;Value ColumnRef='denominazione'&gt;&lt;SimpleValue&gt;CISTERNINO&lt;/SimpleValue&gt;&lt;/Value&gt;</v>
      </c>
      <c r="R4897" s="1" t="str">
        <f t="shared" si="1331"/>
        <v>&lt;Value ColumnRef='denominazione_traslitterata'&gt;&lt;SimpleValue&gt;CISTERNINO&lt;/SimpleValue&gt;&lt;/Value&gt;</v>
      </c>
      <c r="S4897" s="1" t="str">
        <f t="shared" si="1332"/>
        <v>&lt;Value ColumnRef='altra_denominazione'&gt;&lt;SimpleValue&gt;&lt;/SimpleValue&gt;&lt;/Value&gt;</v>
      </c>
      <c r="T4897" s="1" t="str">
        <f t="shared" si="1333"/>
        <v>&lt;Value ColumnRef='altra_denominazione_traslitterata'&gt;&lt;SimpleValue&gt;&lt;/SimpleValue&gt;&lt;/Value&gt;</v>
      </c>
      <c r="U4897" s="1" t="str">
        <f t="shared" si="1334"/>
        <v>&lt;Value ColumnRef='codice_istat_regione'&gt;&lt;SimpleValue&gt;16&lt;/SimpleValue&gt;&lt;/Value&gt;</v>
      </c>
      <c r="V4897" s="1" t="str">
        <f t="shared" si="1335"/>
        <v>&lt;Value ColumnRef='denominazione_regione'&gt;&lt;SimpleValue&gt;PUGLIA&lt;/SimpleValue&gt;&lt;/Value&gt;&lt;/row&gt;</v>
      </c>
    </row>
    <row r="4898" spans="1:22" hidden="1" x14ac:dyDescent="0.25">
      <c r="A4898" s="1">
        <v>15291</v>
      </c>
      <c r="B4898" s="2" t="s">
        <v>47</v>
      </c>
      <c r="C4898" s="2" t="s">
        <v>36142</v>
      </c>
      <c r="D4898" s="3" t="s">
        <v>26454</v>
      </c>
      <c r="E4898" s="1" t="s">
        <v>6586</v>
      </c>
      <c r="F4898" s="1" t="s">
        <v>6587</v>
      </c>
      <c r="G4898" s="1" t="s">
        <v>6587</v>
      </c>
      <c r="H4898" s="1" t="s">
        <v>14</v>
      </c>
      <c r="I4898" s="1" t="s">
        <v>14</v>
      </c>
      <c r="J4898" s="1" t="s">
        <v>74</v>
      </c>
      <c r="K4898" s="4" t="s">
        <v>36991</v>
      </c>
      <c r="L4898" s="1" t="str">
        <f t="shared" si="1325"/>
        <v>&lt;Row&gt;&lt;Value ColumnRef='id'&gt;&lt;SimpleValue&gt;15291&lt;/SimpleValue&gt;&lt;/Value&gt;</v>
      </c>
      <c r="M4898" s="1" t="str">
        <f t="shared" si="1326"/>
        <v>&lt;Value ColumnRef='data_istituzione'&gt;&lt;SimpleValue&gt;1927-01-12&lt;/SimpleValue&gt;&lt;/Value&gt;</v>
      </c>
      <c r="N4898" s="1" t="str">
        <f t="shared" si="1327"/>
        <v>&lt;Value ColumnRef='data_cessazione'&gt;&lt;SimpleValue&gt;1935-06-04&lt;/SimpleValue&gt;&lt;/Value&gt;</v>
      </c>
      <c r="O4898" s="1" t="str">
        <f t="shared" si="1328"/>
        <v>&lt;Value ColumnRef='codice_istat'&gt;&lt;SimpleValue&gt;074005&lt;/SimpleValue&gt;&lt;/Value&gt;</v>
      </c>
      <c r="P4898" s="1" t="str">
        <f t="shared" si="1329"/>
        <v>&lt;Value ColumnRef='codice_catastale'&gt;&lt;SimpleValue&gt;C741&lt;/SimpleValue&gt;&lt;/Value&gt;</v>
      </c>
      <c r="Q4898" s="1" t="str">
        <f t="shared" si="1330"/>
        <v>&lt;Value ColumnRef='denominazione'&gt;&lt;SimpleValue&gt;CISTERNINO&lt;/SimpleValue&gt;&lt;/Value&gt;</v>
      </c>
      <c r="R4898" s="1" t="str">
        <f t="shared" si="1331"/>
        <v>&lt;Value ColumnRef='denominazione_traslitterata'&gt;&lt;SimpleValue&gt;CISTERNINO&lt;/SimpleValue&gt;&lt;/Value&gt;</v>
      </c>
      <c r="S4898" s="1" t="str">
        <f t="shared" si="1332"/>
        <v>&lt;Value ColumnRef='altra_denominazione'&gt;&lt;SimpleValue&gt;&lt;/SimpleValue&gt;&lt;/Value&gt;</v>
      </c>
      <c r="T4898" s="1" t="str">
        <f t="shared" si="1333"/>
        <v>&lt;Value ColumnRef='altra_denominazione_traslitterata'&gt;&lt;SimpleValue&gt;&lt;/SimpleValue&gt;&lt;/Value&gt;</v>
      </c>
      <c r="U4898" s="1" t="str">
        <f t="shared" si="1334"/>
        <v>&lt;Value ColumnRef='codice_istat_regione'&gt;&lt;SimpleValue&gt;16&lt;/SimpleValue&gt;&lt;/Value&gt;</v>
      </c>
      <c r="V4898" s="1" t="str">
        <f t="shared" si="1335"/>
        <v>&lt;Value ColumnRef='denominazione_regione'&gt;&lt;SimpleValue&gt;PUGLIA&lt;/SimpleValue&gt;&lt;/Value&gt;&lt;/row&gt;</v>
      </c>
    </row>
    <row r="4899" spans="1:22" x14ac:dyDescent="0.25">
      <c r="A4899" s="1">
        <v>2958</v>
      </c>
      <c r="B4899" s="2" t="s">
        <v>6043</v>
      </c>
      <c r="C4899" s="2" t="s">
        <v>35505</v>
      </c>
      <c r="D4899" s="3" t="s">
        <v>26454</v>
      </c>
      <c r="E4899" s="1" t="s">
        <v>6586</v>
      </c>
      <c r="F4899" s="1" t="s">
        <v>6587</v>
      </c>
      <c r="G4899" s="1" t="s">
        <v>6587</v>
      </c>
      <c r="H4899" s="1" t="s">
        <v>14</v>
      </c>
      <c r="I4899" s="1" t="s">
        <v>14</v>
      </c>
      <c r="J4899" s="1" t="s">
        <v>74</v>
      </c>
      <c r="K4899" s="4" t="s">
        <v>36991</v>
      </c>
      <c r="L4899" s="1" t="str">
        <f t="shared" si="1325"/>
        <v>&lt;Row&gt;&lt;Value ColumnRef='id'&gt;&lt;SimpleValue&gt;2958&lt;/SimpleValue&gt;&lt;/Value&gt;</v>
      </c>
      <c r="M4899" s="1" t="str">
        <f t="shared" si="1326"/>
        <v>&lt;Value ColumnRef='data_istituzione'&gt;&lt;SimpleValue&gt;1935-06-05&lt;/SimpleValue&gt;&lt;/Value&gt;</v>
      </c>
      <c r="N4899" s="1" t="str">
        <f t="shared" si="1327"/>
        <v>&lt;Value ColumnRef='data_cessazione'&gt;&lt;SimpleValue&gt;9999-12-31&lt;/SimpleValue&gt;&lt;/Value&gt;</v>
      </c>
      <c r="O4899" s="1" t="str">
        <f t="shared" si="1328"/>
        <v>&lt;Value ColumnRef='codice_istat'&gt;&lt;SimpleValue&gt;074005&lt;/SimpleValue&gt;&lt;/Value&gt;</v>
      </c>
      <c r="P4899" s="1" t="str">
        <f t="shared" si="1329"/>
        <v>&lt;Value ColumnRef='codice_catastale'&gt;&lt;SimpleValue&gt;C741&lt;/SimpleValue&gt;&lt;/Value&gt;</v>
      </c>
      <c r="Q4899" s="1" t="str">
        <f t="shared" si="1330"/>
        <v>&lt;Value ColumnRef='denominazione'&gt;&lt;SimpleValue&gt;CISTERNINO&lt;/SimpleValue&gt;&lt;/Value&gt;</v>
      </c>
      <c r="R4899" s="1" t="str">
        <f t="shared" si="1331"/>
        <v>&lt;Value ColumnRef='denominazione_traslitterata'&gt;&lt;SimpleValue&gt;CISTERNINO&lt;/SimpleValue&gt;&lt;/Value&gt;</v>
      </c>
      <c r="S4899" s="1" t="str">
        <f t="shared" si="1332"/>
        <v>&lt;Value ColumnRef='altra_denominazione'&gt;&lt;SimpleValue&gt;&lt;/SimpleValue&gt;&lt;/Value&gt;</v>
      </c>
      <c r="T4899" s="1" t="str">
        <f t="shared" si="1333"/>
        <v>&lt;Value ColumnRef='altra_denominazione_traslitterata'&gt;&lt;SimpleValue&gt;&lt;/SimpleValue&gt;&lt;/Value&gt;</v>
      </c>
      <c r="U4899" s="1" t="str">
        <f t="shared" si="1334"/>
        <v>&lt;Value ColumnRef='codice_istat_regione'&gt;&lt;SimpleValue&gt;16&lt;/SimpleValue&gt;&lt;/Value&gt;</v>
      </c>
      <c r="V4899" s="1" t="str">
        <f t="shared" ref="V4899:V4902" si="1340">CONCATENATE("&lt;Value ColumnRef='denominazione_regione'&gt;&lt;SimpleValue&gt;",K4899,"&lt;/SimpleValue&gt;&lt;/Value&gt;&lt;/Row&gt;")</f>
        <v>&lt;Value ColumnRef='denominazione_regione'&gt;&lt;SimpleValue&gt;PUGLIA&lt;/SimpleValue&gt;&lt;/Value&gt;&lt;/Row&gt;</v>
      </c>
    </row>
    <row r="4900" spans="1:22" x14ac:dyDescent="0.25">
      <c r="A4900" s="1">
        <v>2959</v>
      </c>
      <c r="B4900" s="2" t="s">
        <v>22</v>
      </c>
      <c r="C4900" s="2" t="s">
        <v>35505</v>
      </c>
      <c r="D4900" s="3" t="s">
        <v>26455</v>
      </c>
      <c r="E4900" s="1" t="s">
        <v>6588</v>
      </c>
      <c r="F4900" s="1" t="s">
        <v>6589</v>
      </c>
      <c r="G4900" s="1" t="s">
        <v>6589</v>
      </c>
      <c r="H4900" s="1" t="s">
        <v>14</v>
      </c>
      <c r="I4900" s="1" t="s">
        <v>14</v>
      </c>
      <c r="J4900" s="1" t="s">
        <v>153</v>
      </c>
      <c r="K4900" s="4" t="s">
        <v>36996</v>
      </c>
      <c r="L4900" s="1" t="str">
        <f t="shared" si="1325"/>
        <v>&lt;Row&gt;&lt;Value ColumnRef='id'&gt;&lt;SimpleValue&gt;2959&lt;/SimpleValue&gt;&lt;/Value&gt;</v>
      </c>
      <c r="M4900" s="1" t="str">
        <f t="shared" si="1326"/>
        <v>&lt;Value ColumnRef='data_istituzione'&gt;&lt;SimpleValue&gt;1861-03-17&lt;/SimpleValue&gt;&lt;/Value&gt;</v>
      </c>
      <c r="N4900" s="1" t="str">
        <f t="shared" si="1327"/>
        <v>&lt;Value ColumnRef='data_cessazione'&gt;&lt;SimpleValue&gt;9999-12-31&lt;/SimpleValue&gt;&lt;/Value&gt;</v>
      </c>
      <c r="O4900" s="1" t="str">
        <f t="shared" si="1328"/>
        <v>&lt;Value ColumnRef='codice_istat'&gt;&lt;SimpleValue&gt;054011&lt;/SimpleValue&gt;&lt;/Value&gt;</v>
      </c>
      <c r="P4900" s="1" t="str">
        <f t="shared" si="1329"/>
        <v>&lt;Value ColumnRef='codice_catastale'&gt;&lt;SimpleValue&gt;C742&lt;/SimpleValue&gt;&lt;/Value&gt;</v>
      </c>
      <c r="Q4900" s="1" t="str">
        <f t="shared" si="1330"/>
        <v>&lt;Value ColumnRef='denominazione'&gt;&lt;SimpleValue&gt;CITERNA&lt;/SimpleValue&gt;&lt;/Value&gt;</v>
      </c>
      <c r="R4900" s="1" t="str">
        <f t="shared" si="1331"/>
        <v>&lt;Value ColumnRef='denominazione_traslitterata'&gt;&lt;SimpleValue&gt;CITERNA&lt;/SimpleValue&gt;&lt;/Value&gt;</v>
      </c>
      <c r="S4900" s="1" t="str">
        <f t="shared" si="1332"/>
        <v>&lt;Value ColumnRef='altra_denominazione'&gt;&lt;SimpleValue&gt;&lt;/SimpleValue&gt;&lt;/Value&gt;</v>
      </c>
      <c r="T4900" s="1" t="str">
        <f t="shared" si="1333"/>
        <v>&lt;Value ColumnRef='altra_denominazione_traslitterata'&gt;&lt;SimpleValue&gt;&lt;/SimpleValue&gt;&lt;/Value&gt;</v>
      </c>
      <c r="U4900" s="1" t="str">
        <f t="shared" si="1334"/>
        <v>&lt;Value ColumnRef='codice_istat_regione'&gt;&lt;SimpleValue&gt;10&lt;/SimpleValue&gt;&lt;/Value&gt;</v>
      </c>
      <c r="V4900" s="1" t="str">
        <f t="shared" si="1340"/>
        <v>&lt;Value ColumnRef='denominazione_regione'&gt;&lt;SimpleValue&gt;UMBRIA&lt;/SimpleValue&gt;&lt;/Value&gt;&lt;/Row&gt;</v>
      </c>
    </row>
    <row r="4901" spans="1:22" x14ac:dyDescent="0.25">
      <c r="A4901" s="1">
        <v>2961</v>
      </c>
      <c r="B4901" s="2" t="s">
        <v>22</v>
      </c>
      <c r="C4901" s="2" t="s">
        <v>35505</v>
      </c>
      <c r="D4901" s="3" t="s">
        <v>26456</v>
      </c>
      <c r="E4901" s="1" t="s">
        <v>6590</v>
      </c>
      <c r="F4901" s="1" t="s">
        <v>6591</v>
      </c>
      <c r="G4901" s="1" t="s">
        <v>6592</v>
      </c>
      <c r="H4901" s="1" t="s">
        <v>14</v>
      </c>
      <c r="I4901" s="1" t="s">
        <v>14</v>
      </c>
      <c r="J4901" s="1" t="s">
        <v>153</v>
      </c>
      <c r="K4901" s="4" t="s">
        <v>36996</v>
      </c>
      <c r="L4901" s="1" t="str">
        <f t="shared" si="1325"/>
        <v>&lt;Row&gt;&lt;Value ColumnRef='id'&gt;&lt;SimpleValue&gt;2961&lt;/SimpleValue&gt;&lt;/Value&gt;</v>
      </c>
      <c r="M4901" s="1" t="str">
        <f t="shared" si="1326"/>
        <v>&lt;Value ColumnRef='data_istituzione'&gt;&lt;SimpleValue&gt;1861-03-17&lt;/SimpleValue&gt;&lt;/Value&gt;</v>
      </c>
      <c r="N4901" s="1" t="str">
        <f t="shared" si="1327"/>
        <v>&lt;Value ColumnRef='data_cessazione'&gt;&lt;SimpleValue&gt;9999-12-31&lt;/SimpleValue&gt;&lt;/Value&gt;</v>
      </c>
      <c r="O4901" s="1" t="str">
        <f t="shared" si="1328"/>
        <v>&lt;Value ColumnRef='codice_istat'&gt;&lt;SimpleValue&gt;054012&lt;/SimpleValue&gt;&lt;/Value&gt;</v>
      </c>
      <c r="P4901" s="1" t="str">
        <f t="shared" si="1329"/>
        <v>&lt;Value ColumnRef='codice_catastale'&gt;&lt;SimpleValue&gt;C744&lt;/SimpleValue&gt;&lt;/Value&gt;</v>
      </c>
      <c r="Q4901" s="1" t="str">
        <f t="shared" si="1330"/>
        <v>&lt;Value ColumnRef='denominazione'&gt;&lt;SimpleValue&gt;CITTÀ DELLA PIEVE&lt;/SimpleValue&gt;&lt;/Value&gt;</v>
      </c>
      <c r="R4901" s="1" t="str">
        <f t="shared" si="1331"/>
        <v>&lt;Value ColumnRef='denominazione_traslitterata'&gt;&lt;SimpleValue&gt;CITTA' DELLA PIEVE&lt;/SimpleValue&gt;&lt;/Value&gt;</v>
      </c>
      <c r="S4901" s="1" t="str">
        <f t="shared" si="1332"/>
        <v>&lt;Value ColumnRef='altra_denominazione'&gt;&lt;SimpleValue&gt;&lt;/SimpleValue&gt;&lt;/Value&gt;</v>
      </c>
      <c r="T4901" s="1" t="str">
        <f t="shared" si="1333"/>
        <v>&lt;Value ColumnRef='altra_denominazione_traslitterata'&gt;&lt;SimpleValue&gt;&lt;/SimpleValue&gt;&lt;/Value&gt;</v>
      </c>
      <c r="U4901" s="1" t="str">
        <f t="shared" si="1334"/>
        <v>&lt;Value ColumnRef='codice_istat_regione'&gt;&lt;SimpleValue&gt;10&lt;/SimpleValue&gt;&lt;/Value&gt;</v>
      </c>
      <c r="V4901" s="1" t="str">
        <f t="shared" si="1340"/>
        <v>&lt;Value ColumnRef='denominazione_regione'&gt;&lt;SimpleValue&gt;UMBRIA&lt;/SimpleValue&gt;&lt;/Value&gt;&lt;/Row&gt;</v>
      </c>
    </row>
    <row r="4902" spans="1:22" x14ac:dyDescent="0.25">
      <c r="A4902" s="1">
        <v>2962</v>
      </c>
      <c r="B4902" s="2" t="s">
        <v>22</v>
      </c>
      <c r="C4902" s="2" t="s">
        <v>35505</v>
      </c>
      <c r="D4902" s="3" t="s">
        <v>26457</v>
      </c>
      <c r="E4902" s="1" t="s">
        <v>6593</v>
      </c>
      <c r="F4902" s="1" t="s">
        <v>6594</v>
      </c>
      <c r="G4902" s="1" t="s">
        <v>6595</v>
      </c>
      <c r="H4902" s="1" t="s">
        <v>14</v>
      </c>
      <c r="I4902" s="1" t="s">
        <v>14</v>
      </c>
      <c r="J4902" s="1" t="s">
        <v>153</v>
      </c>
      <c r="K4902" s="4" t="s">
        <v>36996</v>
      </c>
      <c r="L4902" s="1" t="str">
        <f t="shared" si="1325"/>
        <v>&lt;Row&gt;&lt;Value ColumnRef='id'&gt;&lt;SimpleValue&gt;2962&lt;/SimpleValue&gt;&lt;/Value&gt;</v>
      </c>
      <c r="M4902" s="1" t="str">
        <f t="shared" si="1326"/>
        <v>&lt;Value ColumnRef='data_istituzione'&gt;&lt;SimpleValue&gt;1861-03-17&lt;/SimpleValue&gt;&lt;/Value&gt;</v>
      </c>
      <c r="N4902" s="1" t="str">
        <f t="shared" si="1327"/>
        <v>&lt;Value ColumnRef='data_cessazione'&gt;&lt;SimpleValue&gt;9999-12-31&lt;/SimpleValue&gt;&lt;/Value&gt;</v>
      </c>
      <c r="O4902" s="1" t="str">
        <f t="shared" si="1328"/>
        <v>&lt;Value ColumnRef='codice_istat'&gt;&lt;SimpleValue&gt;054013&lt;/SimpleValue&gt;&lt;/Value&gt;</v>
      </c>
      <c r="P4902" s="1" t="str">
        <f t="shared" si="1329"/>
        <v>&lt;Value ColumnRef='codice_catastale'&gt;&lt;SimpleValue&gt;C745&lt;/SimpleValue&gt;&lt;/Value&gt;</v>
      </c>
      <c r="Q4902" s="1" t="str">
        <f t="shared" si="1330"/>
        <v>&lt;Value ColumnRef='denominazione'&gt;&lt;SimpleValue&gt;CITTÀ DI CASTELLO&lt;/SimpleValue&gt;&lt;/Value&gt;</v>
      </c>
      <c r="R4902" s="1" t="str">
        <f t="shared" si="1331"/>
        <v>&lt;Value ColumnRef='denominazione_traslitterata'&gt;&lt;SimpleValue&gt;CITTA' DI CASTELLO&lt;/SimpleValue&gt;&lt;/Value&gt;</v>
      </c>
      <c r="S4902" s="1" t="str">
        <f t="shared" si="1332"/>
        <v>&lt;Value ColumnRef='altra_denominazione'&gt;&lt;SimpleValue&gt;&lt;/SimpleValue&gt;&lt;/Value&gt;</v>
      </c>
      <c r="T4902" s="1" t="str">
        <f t="shared" si="1333"/>
        <v>&lt;Value ColumnRef='altra_denominazione_traslitterata'&gt;&lt;SimpleValue&gt;&lt;/SimpleValue&gt;&lt;/Value&gt;</v>
      </c>
      <c r="U4902" s="1" t="str">
        <f t="shared" si="1334"/>
        <v>&lt;Value ColumnRef='codice_istat_regione'&gt;&lt;SimpleValue&gt;10&lt;/SimpleValue&gt;&lt;/Value&gt;</v>
      </c>
      <c r="V4902" s="1" t="str">
        <f t="shared" si="1340"/>
        <v>&lt;Value ColumnRef='denominazione_regione'&gt;&lt;SimpleValue&gt;UMBRIA&lt;/SimpleValue&gt;&lt;/Value&gt;&lt;/Row&gt;</v>
      </c>
    </row>
    <row r="4903" spans="1:22" hidden="1" x14ac:dyDescent="0.25">
      <c r="A4903" s="1">
        <v>15293</v>
      </c>
      <c r="B4903" s="2" t="s">
        <v>22</v>
      </c>
      <c r="C4903" s="2" t="s">
        <v>35510</v>
      </c>
      <c r="D4903" s="3" t="s">
        <v>26458</v>
      </c>
      <c r="E4903" s="1" t="s">
        <v>6596</v>
      </c>
      <c r="F4903" s="1" t="s">
        <v>6597</v>
      </c>
      <c r="G4903" s="1" t="s">
        <v>6598</v>
      </c>
      <c r="H4903" s="1" t="s">
        <v>14</v>
      </c>
      <c r="I4903" s="1" t="s">
        <v>14</v>
      </c>
      <c r="J4903" s="1" t="s">
        <v>46</v>
      </c>
      <c r="K4903" s="4" t="s">
        <v>36986</v>
      </c>
      <c r="L4903" s="1" t="str">
        <f t="shared" si="1325"/>
        <v>&lt;Row&gt;&lt;Value ColumnRef='id'&gt;&lt;SimpleValue&gt;15293&lt;/SimpleValue&gt;&lt;/Value&gt;</v>
      </c>
      <c r="M4903" s="1" t="str">
        <f t="shared" si="1326"/>
        <v>&lt;Value ColumnRef='data_istituzione'&gt;&lt;SimpleValue&gt;1861-03-17&lt;/SimpleValue&gt;&lt;/Value&gt;</v>
      </c>
      <c r="N4903" s="1" t="str">
        <f t="shared" si="1327"/>
        <v>&lt;Value ColumnRef='data_cessazione'&gt;&lt;SimpleValue&gt;1927-01-11&lt;/SimpleValue&gt;&lt;/Value&gt;</v>
      </c>
      <c r="O4903" s="1" t="str">
        <f t="shared" si="1328"/>
        <v>&lt;Value ColumnRef='codice_istat'&gt;&lt;SimpleValue&gt;067810&lt;/SimpleValue&gt;&lt;/Value&gt;</v>
      </c>
      <c r="P4903" s="1" t="str">
        <f t="shared" si="1329"/>
        <v>&lt;Value ColumnRef='codice_catastale'&gt;&lt;SimpleValue&gt;C750&lt;/SimpleValue&gt;&lt;/Value&gt;</v>
      </c>
      <c r="Q4903" s="1" t="str">
        <f t="shared" si="1330"/>
        <v>&lt;Value ColumnRef='denominazione'&gt;&lt;SimpleValue&gt;CITTÀ SANT'ANGELO&lt;/SimpleValue&gt;&lt;/Value&gt;</v>
      </c>
      <c r="R4903" s="1" t="str">
        <f t="shared" si="1331"/>
        <v>&lt;Value ColumnRef='denominazione_traslitterata'&gt;&lt;SimpleValue&gt;CITTA' SANT'ANGELO&lt;/SimpleValue&gt;&lt;/Value&gt;</v>
      </c>
      <c r="S4903" s="1" t="str">
        <f t="shared" si="1332"/>
        <v>&lt;Value ColumnRef='altra_denominazione'&gt;&lt;SimpleValue&gt;&lt;/SimpleValue&gt;&lt;/Value&gt;</v>
      </c>
      <c r="T4903" s="1" t="str">
        <f t="shared" si="1333"/>
        <v>&lt;Value ColumnRef='altra_denominazione_traslitterata'&gt;&lt;SimpleValue&gt;&lt;/SimpleValue&gt;&lt;/Value&gt;</v>
      </c>
      <c r="U4903" s="1" t="str">
        <f t="shared" si="1334"/>
        <v>&lt;Value ColumnRef='codice_istat_regione'&gt;&lt;SimpleValue&gt;13&lt;/SimpleValue&gt;&lt;/Value&gt;</v>
      </c>
      <c r="V4903" s="1" t="str">
        <f t="shared" si="1335"/>
        <v>&lt;Value ColumnRef='denominazione_regione'&gt;&lt;SimpleValue&gt;ABRUZZI&lt;/SimpleValue&gt;&lt;/Value&gt;&lt;/row&gt;</v>
      </c>
    </row>
    <row r="4904" spans="1:22" x14ac:dyDescent="0.25">
      <c r="A4904" s="1">
        <v>2967</v>
      </c>
      <c r="B4904" s="2" t="s">
        <v>47</v>
      </c>
      <c r="C4904" s="2" t="s">
        <v>35505</v>
      </c>
      <c r="D4904" s="3" t="s">
        <v>26459</v>
      </c>
      <c r="E4904" s="1" t="s">
        <v>6596</v>
      </c>
      <c r="F4904" s="1" t="s">
        <v>6597</v>
      </c>
      <c r="G4904" s="1" t="s">
        <v>6598</v>
      </c>
      <c r="H4904" s="1" t="s">
        <v>14</v>
      </c>
      <c r="I4904" s="1" t="s">
        <v>14</v>
      </c>
      <c r="J4904" s="1" t="s">
        <v>46</v>
      </c>
      <c r="K4904" s="4" t="s">
        <v>36986</v>
      </c>
      <c r="L4904" s="1" t="str">
        <f t="shared" si="1325"/>
        <v>&lt;Row&gt;&lt;Value ColumnRef='id'&gt;&lt;SimpleValue&gt;2967&lt;/SimpleValue&gt;&lt;/Value&gt;</v>
      </c>
      <c r="M4904" s="1" t="str">
        <f t="shared" si="1326"/>
        <v>&lt;Value ColumnRef='data_istituzione'&gt;&lt;SimpleValue&gt;1927-01-12&lt;/SimpleValue&gt;&lt;/Value&gt;</v>
      </c>
      <c r="N4904" s="1" t="str">
        <f t="shared" si="1327"/>
        <v>&lt;Value ColumnRef='data_cessazione'&gt;&lt;SimpleValue&gt;9999-12-31&lt;/SimpleValue&gt;&lt;/Value&gt;</v>
      </c>
      <c r="O4904" s="1" t="str">
        <f t="shared" si="1328"/>
        <v>&lt;Value ColumnRef='codice_istat'&gt;&lt;SimpleValue&gt;068012&lt;/SimpleValue&gt;&lt;/Value&gt;</v>
      </c>
      <c r="P4904" s="1" t="str">
        <f t="shared" si="1329"/>
        <v>&lt;Value ColumnRef='codice_catastale'&gt;&lt;SimpleValue&gt;C750&lt;/SimpleValue&gt;&lt;/Value&gt;</v>
      </c>
      <c r="Q4904" s="1" t="str">
        <f t="shared" si="1330"/>
        <v>&lt;Value ColumnRef='denominazione'&gt;&lt;SimpleValue&gt;CITTÀ SANT'ANGELO&lt;/SimpleValue&gt;&lt;/Value&gt;</v>
      </c>
      <c r="R4904" s="1" t="str">
        <f t="shared" si="1331"/>
        <v>&lt;Value ColumnRef='denominazione_traslitterata'&gt;&lt;SimpleValue&gt;CITTA' SANT'ANGELO&lt;/SimpleValue&gt;&lt;/Value&gt;</v>
      </c>
      <c r="S4904" s="1" t="str">
        <f t="shared" si="1332"/>
        <v>&lt;Value ColumnRef='altra_denominazione'&gt;&lt;SimpleValue&gt;&lt;/SimpleValue&gt;&lt;/Value&gt;</v>
      </c>
      <c r="T4904" s="1" t="str">
        <f t="shared" si="1333"/>
        <v>&lt;Value ColumnRef='altra_denominazione_traslitterata'&gt;&lt;SimpleValue&gt;&lt;/SimpleValue&gt;&lt;/Value&gt;</v>
      </c>
      <c r="U4904" s="1" t="str">
        <f t="shared" si="1334"/>
        <v>&lt;Value ColumnRef='codice_istat_regione'&gt;&lt;SimpleValue&gt;13&lt;/SimpleValue&gt;&lt;/Value&gt;</v>
      </c>
      <c r="V4904" s="1" t="str">
        <f t="shared" ref="V4904:V4905" si="1341">CONCATENATE("&lt;Value ColumnRef='denominazione_regione'&gt;&lt;SimpleValue&gt;",K4904,"&lt;/SimpleValue&gt;&lt;/Value&gt;&lt;/Row&gt;")</f>
        <v>&lt;Value ColumnRef='denominazione_regione'&gt;&lt;SimpleValue&gt;ABRUZZI&lt;/SimpleValue&gt;&lt;/Value&gt;&lt;/Row&gt;</v>
      </c>
    </row>
    <row r="4905" spans="1:22" x14ac:dyDescent="0.25">
      <c r="A4905" s="1">
        <v>2960</v>
      </c>
      <c r="B4905" s="2" t="s">
        <v>11</v>
      </c>
      <c r="C4905" s="2" t="s">
        <v>35505</v>
      </c>
      <c r="D4905" s="3" t="s">
        <v>26460</v>
      </c>
      <c r="E4905" s="1" t="s">
        <v>6599</v>
      </c>
      <c r="F4905" s="1" t="s">
        <v>6600</v>
      </c>
      <c r="G4905" s="1" t="s">
        <v>6600</v>
      </c>
      <c r="H4905" s="1" t="s">
        <v>14</v>
      </c>
      <c r="I4905" s="1" t="s">
        <v>14</v>
      </c>
      <c r="J4905" s="1" t="s">
        <v>15</v>
      </c>
      <c r="K4905" s="4" t="s">
        <v>36981</v>
      </c>
      <c r="L4905" s="1" t="str">
        <f t="shared" si="1325"/>
        <v>&lt;Row&gt;&lt;Value ColumnRef='id'&gt;&lt;SimpleValue&gt;2960&lt;/SimpleValue&gt;&lt;/Value&gt;</v>
      </c>
      <c r="M4905" s="1" t="str">
        <f t="shared" si="1326"/>
        <v>&lt;Value ColumnRef='data_istituzione'&gt;&lt;SimpleValue&gt;1866-11-19&lt;/SimpleValue&gt;&lt;/Value&gt;</v>
      </c>
      <c r="N4905" s="1" t="str">
        <f t="shared" si="1327"/>
        <v>&lt;Value ColumnRef='data_cessazione'&gt;&lt;SimpleValue&gt;9999-12-31&lt;/SimpleValue&gt;&lt;/Value&gt;</v>
      </c>
      <c r="O4905" s="1" t="str">
        <f t="shared" si="1328"/>
        <v>&lt;Value ColumnRef='codice_istat'&gt;&lt;SimpleValue&gt;028032&lt;/SimpleValue&gt;&lt;/Value&gt;</v>
      </c>
      <c r="P4905" s="1" t="str">
        <f t="shared" si="1329"/>
        <v>&lt;Value ColumnRef='codice_catastale'&gt;&lt;SimpleValue&gt;C743&lt;/SimpleValue&gt;&lt;/Value&gt;</v>
      </c>
      <c r="Q4905" s="1" t="str">
        <f t="shared" si="1330"/>
        <v>&lt;Value ColumnRef='denominazione'&gt;&lt;SimpleValue&gt;CITTADELLA&lt;/SimpleValue&gt;&lt;/Value&gt;</v>
      </c>
      <c r="R4905" s="1" t="str">
        <f t="shared" si="1331"/>
        <v>&lt;Value ColumnRef='denominazione_traslitterata'&gt;&lt;SimpleValue&gt;CITTADELLA&lt;/SimpleValue&gt;&lt;/Value&gt;</v>
      </c>
      <c r="S4905" s="1" t="str">
        <f t="shared" si="1332"/>
        <v>&lt;Value ColumnRef='altra_denominazione'&gt;&lt;SimpleValue&gt;&lt;/SimpleValue&gt;&lt;/Value&gt;</v>
      </c>
      <c r="T4905" s="1" t="str">
        <f t="shared" si="1333"/>
        <v>&lt;Value ColumnRef='altra_denominazione_traslitterata'&gt;&lt;SimpleValue&gt;&lt;/SimpleValue&gt;&lt;/Value&gt;</v>
      </c>
      <c r="U4905" s="1" t="str">
        <f t="shared" si="1334"/>
        <v>&lt;Value ColumnRef='codice_istat_regione'&gt;&lt;SimpleValue&gt;05&lt;/SimpleValue&gt;&lt;/Value&gt;</v>
      </c>
      <c r="V4905" s="1" t="str">
        <f t="shared" si="1341"/>
        <v>&lt;Value ColumnRef='denominazione_regione'&gt;&lt;SimpleValue&gt;VENETO&lt;/SimpleValue&gt;&lt;/Value&gt;&lt;/Row&gt;</v>
      </c>
    </row>
    <row r="4906" spans="1:22" hidden="1" x14ac:dyDescent="0.25">
      <c r="A4906" s="1">
        <v>15294</v>
      </c>
      <c r="B4906" s="2" t="s">
        <v>22</v>
      </c>
      <c r="C4906" s="2" t="s">
        <v>35510</v>
      </c>
      <c r="D4906" s="3" t="s">
        <v>26461</v>
      </c>
      <c r="E4906" s="1" t="s">
        <v>6601</v>
      </c>
      <c r="F4906" s="1" t="s">
        <v>6602</v>
      </c>
      <c r="G4906" s="1" t="s">
        <v>6602</v>
      </c>
      <c r="H4906" s="1" t="s">
        <v>14</v>
      </c>
      <c r="I4906" s="1" t="s">
        <v>14</v>
      </c>
      <c r="J4906" s="1" t="s">
        <v>46</v>
      </c>
      <c r="K4906" s="4" t="s">
        <v>36986</v>
      </c>
      <c r="L4906" s="1" t="str">
        <f t="shared" si="1325"/>
        <v>&lt;Row&gt;&lt;Value ColumnRef='id'&gt;&lt;SimpleValue&gt;15294&lt;/SimpleValue&gt;&lt;/Value&gt;</v>
      </c>
      <c r="M4906" s="1" t="str">
        <f t="shared" si="1326"/>
        <v>&lt;Value ColumnRef='data_istituzione'&gt;&lt;SimpleValue&gt;1861-03-17&lt;/SimpleValue&gt;&lt;/Value&gt;</v>
      </c>
      <c r="N4906" s="1" t="str">
        <f t="shared" si="1327"/>
        <v>&lt;Value ColumnRef='data_cessazione'&gt;&lt;SimpleValue&gt;1927-01-11&lt;/SimpleValue&gt;&lt;/Value&gt;</v>
      </c>
      <c r="O4906" s="1" t="str">
        <f t="shared" si="1328"/>
        <v>&lt;Value ColumnRef='codice_istat'&gt;&lt;SimpleValue&gt;066817&lt;/SimpleValue&gt;&lt;/Value&gt;</v>
      </c>
      <c r="P4906" s="1" t="str">
        <f t="shared" si="1329"/>
        <v>&lt;Value ColumnRef='codice_catastale'&gt;&lt;SimpleValue&gt;C746&lt;/SimpleValue&gt;&lt;/Value&gt;</v>
      </c>
      <c r="Q4906" s="1" t="str">
        <f t="shared" si="1330"/>
        <v>&lt;Value ColumnRef='denominazione'&gt;&lt;SimpleValue&gt;CITTADUCALE&lt;/SimpleValue&gt;&lt;/Value&gt;</v>
      </c>
      <c r="R4906" s="1" t="str">
        <f t="shared" si="1331"/>
        <v>&lt;Value ColumnRef='denominazione_traslitterata'&gt;&lt;SimpleValue&gt;CITTADUCALE&lt;/SimpleValue&gt;&lt;/Value&gt;</v>
      </c>
      <c r="S4906" s="1" t="str">
        <f t="shared" si="1332"/>
        <v>&lt;Value ColumnRef='altra_denominazione'&gt;&lt;SimpleValue&gt;&lt;/SimpleValue&gt;&lt;/Value&gt;</v>
      </c>
      <c r="T4906" s="1" t="str">
        <f t="shared" si="1333"/>
        <v>&lt;Value ColumnRef='altra_denominazione_traslitterata'&gt;&lt;SimpleValue&gt;&lt;/SimpleValue&gt;&lt;/Value&gt;</v>
      </c>
      <c r="U4906" s="1" t="str">
        <f t="shared" si="1334"/>
        <v>&lt;Value ColumnRef='codice_istat_regione'&gt;&lt;SimpleValue&gt;13&lt;/SimpleValue&gt;&lt;/Value&gt;</v>
      </c>
      <c r="V4906" s="1" t="str">
        <f t="shared" si="1335"/>
        <v>&lt;Value ColumnRef='denominazione_regione'&gt;&lt;SimpleValue&gt;ABRUZZI&lt;/SimpleValue&gt;&lt;/Value&gt;&lt;/row&gt;</v>
      </c>
    </row>
    <row r="4907" spans="1:22" x14ac:dyDescent="0.25">
      <c r="A4907" s="1">
        <v>2963</v>
      </c>
      <c r="B4907" s="2" t="s">
        <v>47</v>
      </c>
      <c r="C4907" s="2" t="s">
        <v>35505</v>
      </c>
      <c r="D4907" s="3" t="s">
        <v>26462</v>
      </c>
      <c r="E4907" s="1" t="s">
        <v>6601</v>
      </c>
      <c r="F4907" s="1" t="s">
        <v>6602</v>
      </c>
      <c r="G4907" s="1" t="s">
        <v>6602</v>
      </c>
      <c r="H4907" s="1" t="s">
        <v>14</v>
      </c>
      <c r="I4907" s="1" t="s">
        <v>14</v>
      </c>
      <c r="J4907" s="1" t="s">
        <v>83</v>
      </c>
      <c r="K4907" s="4" t="s">
        <v>36992</v>
      </c>
      <c r="L4907" s="1" t="str">
        <f t="shared" si="1325"/>
        <v>&lt;Row&gt;&lt;Value ColumnRef='id'&gt;&lt;SimpleValue&gt;2963&lt;/SimpleValue&gt;&lt;/Value&gt;</v>
      </c>
      <c r="M4907" s="1" t="str">
        <f t="shared" si="1326"/>
        <v>&lt;Value ColumnRef='data_istituzione'&gt;&lt;SimpleValue&gt;1927-01-12&lt;/SimpleValue&gt;&lt;/Value&gt;</v>
      </c>
      <c r="N4907" s="1" t="str">
        <f t="shared" si="1327"/>
        <v>&lt;Value ColumnRef='data_cessazione'&gt;&lt;SimpleValue&gt;9999-12-31&lt;/SimpleValue&gt;&lt;/Value&gt;</v>
      </c>
      <c r="O4907" s="1" t="str">
        <f t="shared" si="1328"/>
        <v>&lt;Value ColumnRef='codice_istat'&gt;&lt;SimpleValue&gt;057016&lt;/SimpleValue&gt;&lt;/Value&gt;</v>
      </c>
      <c r="P4907" s="1" t="str">
        <f t="shared" si="1329"/>
        <v>&lt;Value ColumnRef='codice_catastale'&gt;&lt;SimpleValue&gt;C746&lt;/SimpleValue&gt;&lt;/Value&gt;</v>
      </c>
      <c r="Q4907" s="1" t="str">
        <f t="shared" si="1330"/>
        <v>&lt;Value ColumnRef='denominazione'&gt;&lt;SimpleValue&gt;CITTADUCALE&lt;/SimpleValue&gt;&lt;/Value&gt;</v>
      </c>
      <c r="R4907" s="1" t="str">
        <f t="shared" si="1331"/>
        <v>&lt;Value ColumnRef='denominazione_traslitterata'&gt;&lt;SimpleValue&gt;CITTADUCALE&lt;/SimpleValue&gt;&lt;/Value&gt;</v>
      </c>
      <c r="S4907" s="1" t="str">
        <f t="shared" si="1332"/>
        <v>&lt;Value ColumnRef='altra_denominazione'&gt;&lt;SimpleValue&gt;&lt;/SimpleValue&gt;&lt;/Value&gt;</v>
      </c>
      <c r="T4907" s="1" t="str">
        <f t="shared" si="1333"/>
        <v>&lt;Value ColumnRef='altra_denominazione_traslitterata'&gt;&lt;SimpleValue&gt;&lt;/SimpleValue&gt;&lt;/Value&gt;</v>
      </c>
      <c r="U4907" s="1" t="str">
        <f t="shared" si="1334"/>
        <v>&lt;Value ColumnRef='codice_istat_regione'&gt;&lt;SimpleValue&gt;12&lt;/SimpleValue&gt;&lt;/Value&gt;</v>
      </c>
      <c r="V4907" s="1" t="str">
        <f>CONCATENATE("&lt;Value ColumnRef='denominazione_regione'&gt;&lt;SimpleValue&gt;",K4907,"&lt;/SimpleValue&gt;&lt;/Value&gt;&lt;/Row&gt;")</f>
        <v>&lt;Value ColumnRef='denominazione_regione'&gt;&lt;SimpleValue&gt;LAZIO&lt;/SimpleValue&gt;&lt;/Value&gt;&lt;/Row&gt;</v>
      </c>
    </row>
    <row r="4908" spans="1:22" hidden="1" x14ac:dyDescent="0.25">
      <c r="A4908" s="1">
        <v>2964</v>
      </c>
      <c r="B4908" s="2" t="s">
        <v>22</v>
      </c>
      <c r="C4908" s="2" t="s">
        <v>36183</v>
      </c>
      <c r="D4908" s="3" t="s">
        <v>26463</v>
      </c>
      <c r="E4908" s="1" t="s">
        <v>6603</v>
      </c>
      <c r="F4908" s="1" t="s">
        <v>6604</v>
      </c>
      <c r="G4908" s="1" t="s">
        <v>6604</v>
      </c>
      <c r="H4908" s="1" t="s">
        <v>14</v>
      </c>
      <c r="I4908" s="1" t="s">
        <v>14</v>
      </c>
      <c r="J4908" s="1" t="s">
        <v>119</v>
      </c>
      <c r="K4908" s="4" t="s">
        <v>36995</v>
      </c>
      <c r="L4908" s="1" t="str">
        <f t="shared" si="1325"/>
        <v>&lt;Row&gt;&lt;Value ColumnRef='id'&gt;&lt;SimpleValue&gt;2964&lt;/SimpleValue&gt;&lt;/Value&gt;</v>
      </c>
      <c r="M4908" s="1" t="str">
        <f t="shared" si="1326"/>
        <v>&lt;Value ColumnRef='data_istituzione'&gt;&lt;SimpleValue&gt;1861-03-17&lt;/SimpleValue&gt;&lt;/Value&gt;</v>
      </c>
      <c r="N4908" s="1" t="str">
        <f t="shared" si="1327"/>
        <v>&lt;Value ColumnRef='data_cessazione'&gt;&lt;SimpleValue&gt;1936-07-14&lt;/SimpleValue&gt;&lt;/Value&gt;</v>
      </c>
      <c r="O4908" s="1" t="str">
        <f t="shared" si="1328"/>
        <v>&lt;Value ColumnRef='codice_istat'&gt;&lt;SimpleValue&gt;080028&lt;/SimpleValue&gt;&lt;/Value&gt;</v>
      </c>
      <c r="P4908" s="1" t="str">
        <f t="shared" si="1329"/>
        <v>&lt;Value ColumnRef='codice_catastale'&gt;&lt;SimpleValue&gt;C747&lt;/SimpleValue&gt;&lt;/Value&gt;</v>
      </c>
      <c r="Q4908" s="1" t="str">
        <f t="shared" si="1330"/>
        <v>&lt;Value ColumnRef='denominazione'&gt;&lt;SimpleValue&gt;CITTANOVA&lt;/SimpleValue&gt;&lt;/Value&gt;</v>
      </c>
      <c r="R4908" s="1" t="str">
        <f t="shared" si="1331"/>
        <v>&lt;Value ColumnRef='denominazione_traslitterata'&gt;&lt;SimpleValue&gt;CITTANOVA&lt;/SimpleValue&gt;&lt;/Value&gt;</v>
      </c>
      <c r="S4908" s="1" t="str">
        <f t="shared" si="1332"/>
        <v>&lt;Value ColumnRef='altra_denominazione'&gt;&lt;SimpleValue&gt;&lt;/SimpleValue&gt;&lt;/Value&gt;</v>
      </c>
      <c r="T4908" s="1" t="str">
        <f t="shared" si="1333"/>
        <v>&lt;Value ColumnRef='altra_denominazione_traslitterata'&gt;&lt;SimpleValue&gt;&lt;/SimpleValue&gt;&lt;/Value&gt;</v>
      </c>
      <c r="U4908" s="1" t="str">
        <f t="shared" si="1334"/>
        <v>&lt;Value ColumnRef='codice_istat_regione'&gt;&lt;SimpleValue&gt;18&lt;/SimpleValue&gt;&lt;/Value&gt;</v>
      </c>
      <c r="V4908" s="1" t="str">
        <f t="shared" si="1335"/>
        <v>&lt;Value ColumnRef='denominazione_regione'&gt;&lt;SimpleValue&gt;CALABRIA&lt;/SimpleValue&gt;&lt;/Value&gt;&lt;/row&gt;</v>
      </c>
    </row>
    <row r="4909" spans="1:22" x14ac:dyDescent="0.25">
      <c r="A4909" s="1">
        <v>16888</v>
      </c>
      <c r="B4909" s="2" t="s">
        <v>6605</v>
      </c>
      <c r="C4909" s="2" t="s">
        <v>35505</v>
      </c>
      <c r="D4909" s="3" t="s">
        <v>26463</v>
      </c>
      <c r="E4909" s="1" t="s">
        <v>6603</v>
      </c>
      <c r="F4909" s="1" t="s">
        <v>6604</v>
      </c>
      <c r="G4909" s="1" t="s">
        <v>6604</v>
      </c>
      <c r="H4909" s="1" t="s">
        <v>14</v>
      </c>
      <c r="I4909" s="1" t="s">
        <v>14</v>
      </c>
      <c r="J4909" s="1" t="s">
        <v>119</v>
      </c>
      <c r="K4909" s="4" t="s">
        <v>36995</v>
      </c>
      <c r="L4909" s="1" t="str">
        <f t="shared" si="1325"/>
        <v>&lt;Row&gt;&lt;Value ColumnRef='id'&gt;&lt;SimpleValue&gt;16888&lt;/SimpleValue&gt;&lt;/Value&gt;</v>
      </c>
      <c r="M4909" s="1" t="str">
        <f t="shared" si="1326"/>
        <v>&lt;Value ColumnRef='data_istituzione'&gt;&lt;SimpleValue&gt;1936-07-15&lt;/SimpleValue&gt;&lt;/Value&gt;</v>
      </c>
      <c r="N4909" s="1" t="str">
        <f t="shared" si="1327"/>
        <v>&lt;Value ColumnRef='data_cessazione'&gt;&lt;SimpleValue&gt;9999-12-31&lt;/SimpleValue&gt;&lt;/Value&gt;</v>
      </c>
      <c r="O4909" s="1" t="str">
        <f t="shared" si="1328"/>
        <v>&lt;Value ColumnRef='codice_istat'&gt;&lt;SimpleValue&gt;080028&lt;/SimpleValue&gt;&lt;/Value&gt;</v>
      </c>
      <c r="P4909" s="1" t="str">
        <f t="shared" si="1329"/>
        <v>&lt;Value ColumnRef='codice_catastale'&gt;&lt;SimpleValue&gt;C747&lt;/SimpleValue&gt;&lt;/Value&gt;</v>
      </c>
      <c r="Q4909" s="1" t="str">
        <f t="shared" si="1330"/>
        <v>&lt;Value ColumnRef='denominazione'&gt;&lt;SimpleValue&gt;CITTANOVA&lt;/SimpleValue&gt;&lt;/Value&gt;</v>
      </c>
      <c r="R4909" s="1" t="str">
        <f t="shared" si="1331"/>
        <v>&lt;Value ColumnRef='denominazione_traslitterata'&gt;&lt;SimpleValue&gt;CITTANOVA&lt;/SimpleValue&gt;&lt;/Value&gt;</v>
      </c>
      <c r="S4909" s="1" t="str">
        <f t="shared" si="1332"/>
        <v>&lt;Value ColumnRef='altra_denominazione'&gt;&lt;SimpleValue&gt;&lt;/SimpleValue&gt;&lt;/Value&gt;</v>
      </c>
      <c r="T4909" s="1" t="str">
        <f t="shared" si="1333"/>
        <v>&lt;Value ColumnRef='altra_denominazione_traslitterata'&gt;&lt;SimpleValue&gt;&lt;/SimpleValue&gt;&lt;/Value&gt;</v>
      </c>
      <c r="U4909" s="1" t="str">
        <f t="shared" si="1334"/>
        <v>&lt;Value ColumnRef='codice_istat_regione'&gt;&lt;SimpleValue&gt;18&lt;/SimpleValue&gt;&lt;/Value&gt;</v>
      </c>
      <c r="V4909" s="1" t="str">
        <f>CONCATENATE("&lt;Value ColumnRef='denominazione_regione'&gt;&lt;SimpleValue&gt;",K4909,"&lt;/SimpleValue&gt;&lt;/Value&gt;&lt;/Row&gt;")</f>
        <v>&lt;Value ColumnRef='denominazione_regione'&gt;&lt;SimpleValue&gt;CALABRIA&lt;/SimpleValue&gt;&lt;/Value&gt;&lt;/Row&gt;</v>
      </c>
    </row>
    <row r="4910" spans="1:22" hidden="1" x14ac:dyDescent="0.25">
      <c r="A4910" s="1">
        <v>2965</v>
      </c>
      <c r="B4910" s="2" t="s">
        <v>304</v>
      </c>
      <c r="C4910" s="2" t="s">
        <v>35557</v>
      </c>
      <c r="D4910" s="3">
        <v>801051</v>
      </c>
      <c r="E4910" s="1" t="s">
        <v>6606</v>
      </c>
      <c r="F4910" s="1" t="s">
        <v>6607</v>
      </c>
      <c r="G4910" s="1" t="s">
        <v>6607</v>
      </c>
      <c r="H4910" s="1" t="s">
        <v>14</v>
      </c>
      <c r="I4910" s="1" t="s">
        <v>14</v>
      </c>
      <c r="J4910" s="5" t="s">
        <v>1832</v>
      </c>
      <c r="K4910" s="4" t="s">
        <v>36987</v>
      </c>
      <c r="L4910" s="1" t="str">
        <f t="shared" si="1325"/>
        <v>&lt;Row&gt;&lt;Value ColumnRef='id'&gt;&lt;SimpleValue&gt;2965&lt;/SimpleValue&gt;&lt;/Value&gt;</v>
      </c>
      <c r="M4910" s="1" t="str">
        <f t="shared" si="1326"/>
        <v>&lt;Value ColumnRef='data_istituzione'&gt;&lt;SimpleValue&gt;1921-01-05&lt;/SimpleValue&gt;&lt;/Value&gt;</v>
      </c>
      <c r="N4910" s="1" t="str">
        <f t="shared" si="1327"/>
        <v>&lt;Value ColumnRef='data_cessazione'&gt;&lt;SimpleValue&gt;1923-02-07&lt;/SimpleValue&gt;&lt;/Value&gt;</v>
      </c>
      <c r="O4910" s="1" t="str">
        <f t="shared" si="1328"/>
        <v>&lt;Value ColumnRef='codice_istat'&gt;&lt;SimpleValue&gt;801051&lt;/SimpleValue&gt;&lt;/Value&gt;</v>
      </c>
      <c r="P4910" s="1" t="str">
        <f t="shared" si="1329"/>
        <v>&lt;Value ColumnRef='codice_catastale'&gt;&lt;SimpleValue&gt;C748&lt;/SimpleValue&gt;&lt;/Value&gt;</v>
      </c>
      <c r="Q4910" s="1" t="str">
        <f t="shared" si="1330"/>
        <v>&lt;Value ColumnRef='denominazione'&gt;&lt;SimpleValue&gt;CITTANOVA D'ISTRIA&lt;/SimpleValue&gt;&lt;/Value&gt;</v>
      </c>
      <c r="R4910" s="1" t="str">
        <f t="shared" si="1331"/>
        <v>&lt;Value ColumnRef='denominazione_traslitterata'&gt;&lt;SimpleValue&gt;CITTANOVA D'ISTRIA&lt;/SimpleValue&gt;&lt;/Value&gt;</v>
      </c>
      <c r="S4910" s="1" t="str">
        <f t="shared" si="1332"/>
        <v>&lt;Value ColumnRef='altra_denominazione'&gt;&lt;SimpleValue&gt;&lt;/SimpleValue&gt;&lt;/Value&gt;</v>
      </c>
      <c r="T4910" s="1" t="str">
        <f t="shared" si="1333"/>
        <v>&lt;Value ColumnRef='altra_denominazione_traslitterata'&gt;&lt;SimpleValue&gt;&lt;/SimpleValue&gt;&lt;/Value&gt;</v>
      </c>
      <c r="U4910" s="1" t="str">
        <f t="shared" si="1334"/>
        <v>&lt;Value ColumnRef='codice_istat_regione'&gt;&lt;SimpleValue&gt;00&lt;/SimpleValue&gt;&lt;/Value&gt;</v>
      </c>
      <c r="V4910" s="1" t="str">
        <f t="shared" si="1335"/>
        <v>&lt;Value ColumnRef='denominazione_regione'&gt;&lt;SimpleValue&gt;_ND&lt;/SimpleValue&gt;&lt;/Value&gt;&lt;/row&gt;</v>
      </c>
    </row>
    <row r="4911" spans="1:22" hidden="1" x14ac:dyDescent="0.25">
      <c r="A4911" s="1">
        <v>15295</v>
      </c>
      <c r="B4911" s="2" t="s">
        <v>308</v>
      </c>
      <c r="C4911" s="2" t="s">
        <v>35920</v>
      </c>
      <c r="D4911" s="3">
        <v>702711</v>
      </c>
      <c r="E4911" s="1" t="s">
        <v>6606</v>
      </c>
      <c r="F4911" s="1" t="s">
        <v>6607</v>
      </c>
      <c r="G4911" s="1" t="s">
        <v>6607</v>
      </c>
      <c r="H4911" s="1" t="s">
        <v>14</v>
      </c>
      <c r="I4911" s="1" t="s">
        <v>14</v>
      </c>
      <c r="J4911" s="5" t="s">
        <v>1832</v>
      </c>
      <c r="K4911" s="4" t="s">
        <v>36987</v>
      </c>
      <c r="L4911" s="1" t="str">
        <f t="shared" si="1325"/>
        <v>&lt;Row&gt;&lt;Value ColumnRef='id'&gt;&lt;SimpleValue&gt;15295&lt;/SimpleValue&gt;&lt;/Value&gt;</v>
      </c>
      <c r="M4911" s="1" t="str">
        <f t="shared" si="1326"/>
        <v>&lt;Value ColumnRef='data_istituzione'&gt;&lt;SimpleValue&gt;1923-02-08&lt;/SimpleValue&gt;&lt;/Value&gt;</v>
      </c>
      <c r="N4911" s="1" t="str">
        <f t="shared" si="1327"/>
        <v>&lt;Value ColumnRef='data_cessazione'&gt;&lt;SimpleValue&gt;1977-04-03&lt;/SimpleValue&gt;&lt;/Value&gt;</v>
      </c>
      <c r="O4911" s="1" t="str">
        <f t="shared" si="1328"/>
        <v>&lt;Value ColumnRef='codice_istat'&gt;&lt;SimpleValue&gt;702711&lt;/SimpleValue&gt;&lt;/Value&gt;</v>
      </c>
      <c r="P4911" s="1" t="str">
        <f t="shared" si="1329"/>
        <v>&lt;Value ColumnRef='codice_catastale'&gt;&lt;SimpleValue&gt;C748&lt;/SimpleValue&gt;&lt;/Value&gt;</v>
      </c>
      <c r="Q4911" s="1" t="str">
        <f t="shared" si="1330"/>
        <v>&lt;Value ColumnRef='denominazione'&gt;&lt;SimpleValue&gt;CITTANOVA D'ISTRIA&lt;/SimpleValue&gt;&lt;/Value&gt;</v>
      </c>
      <c r="R4911" s="1" t="str">
        <f t="shared" si="1331"/>
        <v>&lt;Value ColumnRef='denominazione_traslitterata'&gt;&lt;SimpleValue&gt;CITTANOVA D'ISTRIA&lt;/SimpleValue&gt;&lt;/Value&gt;</v>
      </c>
      <c r="S4911" s="1" t="str">
        <f t="shared" si="1332"/>
        <v>&lt;Value ColumnRef='altra_denominazione'&gt;&lt;SimpleValue&gt;&lt;/SimpleValue&gt;&lt;/Value&gt;</v>
      </c>
      <c r="T4911" s="1" t="str">
        <f t="shared" si="1333"/>
        <v>&lt;Value ColumnRef='altra_denominazione_traslitterata'&gt;&lt;SimpleValue&gt;&lt;/SimpleValue&gt;&lt;/Value&gt;</v>
      </c>
      <c r="U4911" s="1" t="str">
        <f t="shared" si="1334"/>
        <v>&lt;Value ColumnRef='codice_istat_regione'&gt;&lt;SimpleValue&gt;00&lt;/SimpleValue&gt;&lt;/Value&gt;</v>
      </c>
      <c r="V4911" s="1" t="str">
        <f t="shared" si="1335"/>
        <v>&lt;Value ColumnRef='denominazione_regione'&gt;&lt;SimpleValue&gt;_ND&lt;/SimpleValue&gt;&lt;/Value&gt;&lt;/row&gt;</v>
      </c>
    </row>
    <row r="4912" spans="1:22" hidden="1" x14ac:dyDescent="0.25">
      <c r="A4912" s="1">
        <v>15296</v>
      </c>
      <c r="B4912" s="2" t="s">
        <v>22</v>
      </c>
      <c r="C4912" s="2" t="s">
        <v>35510</v>
      </c>
      <c r="D4912" s="3" t="s">
        <v>26464</v>
      </c>
      <c r="E4912" s="1" t="s">
        <v>6608</v>
      </c>
      <c r="F4912" s="1" t="s">
        <v>6609</v>
      </c>
      <c r="G4912" s="1" t="s">
        <v>6609</v>
      </c>
      <c r="H4912" s="1" t="s">
        <v>14</v>
      </c>
      <c r="I4912" s="1" t="s">
        <v>14</v>
      </c>
      <c r="J4912" s="1" t="s">
        <v>46</v>
      </c>
      <c r="K4912" s="4" t="s">
        <v>36986</v>
      </c>
      <c r="L4912" s="1" t="str">
        <f t="shared" si="1325"/>
        <v>&lt;Row&gt;&lt;Value ColumnRef='id'&gt;&lt;SimpleValue&gt;15296&lt;/SimpleValue&gt;&lt;/Value&gt;</v>
      </c>
      <c r="M4912" s="1" t="str">
        <f t="shared" si="1326"/>
        <v>&lt;Value ColumnRef='data_istituzione'&gt;&lt;SimpleValue&gt;1861-03-17&lt;/SimpleValue&gt;&lt;/Value&gt;</v>
      </c>
      <c r="N4912" s="1" t="str">
        <f t="shared" si="1327"/>
        <v>&lt;Value ColumnRef='data_cessazione'&gt;&lt;SimpleValue&gt;1927-01-11&lt;/SimpleValue&gt;&lt;/Value&gt;</v>
      </c>
      <c r="O4912" s="1" t="str">
        <f t="shared" si="1328"/>
        <v>&lt;Value ColumnRef='codice_istat'&gt;&lt;SimpleValue&gt;066818&lt;/SimpleValue&gt;&lt;/Value&gt;</v>
      </c>
      <c r="P4912" s="1" t="str">
        <f t="shared" si="1329"/>
        <v>&lt;Value ColumnRef='codice_catastale'&gt;&lt;SimpleValue&gt;C749&lt;/SimpleValue&gt;&lt;/Value&gt;</v>
      </c>
      <c r="Q4912" s="1" t="str">
        <f t="shared" si="1330"/>
        <v>&lt;Value ColumnRef='denominazione'&gt;&lt;SimpleValue&gt;CITTAREALE&lt;/SimpleValue&gt;&lt;/Value&gt;</v>
      </c>
      <c r="R4912" s="1" t="str">
        <f t="shared" si="1331"/>
        <v>&lt;Value ColumnRef='denominazione_traslitterata'&gt;&lt;SimpleValue&gt;CITTAREALE&lt;/SimpleValue&gt;&lt;/Value&gt;</v>
      </c>
      <c r="S4912" s="1" t="str">
        <f t="shared" si="1332"/>
        <v>&lt;Value ColumnRef='altra_denominazione'&gt;&lt;SimpleValue&gt;&lt;/SimpleValue&gt;&lt;/Value&gt;</v>
      </c>
      <c r="T4912" s="1" t="str">
        <f t="shared" si="1333"/>
        <v>&lt;Value ColumnRef='altra_denominazione_traslitterata'&gt;&lt;SimpleValue&gt;&lt;/SimpleValue&gt;&lt;/Value&gt;</v>
      </c>
      <c r="U4912" s="1" t="str">
        <f t="shared" si="1334"/>
        <v>&lt;Value ColumnRef='codice_istat_regione'&gt;&lt;SimpleValue&gt;13&lt;/SimpleValue&gt;&lt;/Value&gt;</v>
      </c>
      <c r="V4912" s="1" t="str">
        <f t="shared" si="1335"/>
        <v>&lt;Value ColumnRef='denominazione_regione'&gt;&lt;SimpleValue&gt;ABRUZZI&lt;/SimpleValue&gt;&lt;/Value&gt;&lt;/row&gt;</v>
      </c>
    </row>
    <row r="4913" spans="1:22" x14ac:dyDescent="0.25">
      <c r="A4913" s="1">
        <v>2966</v>
      </c>
      <c r="B4913" s="2" t="s">
        <v>47</v>
      </c>
      <c r="C4913" s="2" t="s">
        <v>35505</v>
      </c>
      <c r="D4913" s="3" t="s">
        <v>26465</v>
      </c>
      <c r="E4913" s="1" t="s">
        <v>6608</v>
      </c>
      <c r="F4913" s="1" t="s">
        <v>6609</v>
      </c>
      <c r="G4913" s="1" t="s">
        <v>6609</v>
      </c>
      <c r="H4913" s="1" t="s">
        <v>14</v>
      </c>
      <c r="I4913" s="1" t="s">
        <v>14</v>
      </c>
      <c r="J4913" s="1" t="s">
        <v>83</v>
      </c>
      <c r="K4913" s="4" t="s">
        <v>36992</v>
      </c>
      <c r="L4913" s="1" t="str">
        <f t="shared" si="1325"/>
        <v>&lt;Row&gt;&lt;Value ColumnRef='id'&gt;&lt;SimpleValue&gt;2966&lt;/SimpleValue&gt;&lt;/Value&gt;</v>
      </c>
      <c r="M4913" s="1" t="str">
        <f t="shared" si="1326"/>
        <v>&lt;Value ColumnRef='data_istituzione'&gt;&lt;SimpleValue&gt;1927-01-12&lt;/SimpleValue&gt;&lt;/Value&gt;</v>
      </c>
      <c r="N4913" s="1" t="str">
        <f t="shared" si="1327"/>
        <v>&lt;Value ColumnRef='data_cessazione'&gt;&lt;SimpleValue&gt;9999-12-31&lt;/SimpleValue&gt;&lt;/Value&gt;</v>
      </c>
      <c r="O4913" s="1" t="str">
        <f t="shared" si="1328"/>
        <v>&lt;Value ColumnRef='codice_istat'&gt;&lt;SimpleValue&gt;057017&lt;/SimpleValue&gt;&lt;/Value&gt;</v>
      </c>
      <c r="P4913" s="1" t="str">
        <f t="shared" si="1329"/>
        <v>&lt;Value ColumnRef='codice_catastale'&gt;&lt;SimpleValue&gt;C749&lt;/SimpleValue&gt;&lt;/Value&gt;</v>
      </c>
      <c r="Q4913" s="1" t="str">
        <f t="shared" si="1330"/>
        <v>&lt;Value ColumnRef='denominazione'&gt;&lt;SimpleValue&gt;CITTAREALE&lt;/SimpleValue&gt;&lt;/Value&gt;</v>
      </c>
      <c r="R4913" s="1" t="str">
        <f t="shared" si="1331"/>
        <v>&lt;Value ColumnRef='denominazione_traslitterata'&gt;&lt;SimpleValue&gt;CITTAREALE&lt;/SimpleValue&gt;&lt;/Value&gt;</v>
      </c>
      <c r="S4913" s="1" t="str">
        <f t="shared" si="1332"/>
        <v>&lt;Value ColumnRef='altra_denominazione'&gt;&lt;SimpleValue&gt;&lt;/SimpleValue&gt;&lt;/Value&gt;</v>
      </c>
      <c r="T4913" s="1" t="str">
        <f t="shared" si="1333"/>
        <v>&lt;Value ColumnRef='altra_denominazione_traslitterata'&gt;&lt;SimpleValue&gt;&lt;/SimpleValue&gt;&lt;/Value&gt;</v>
      </c>
      <c r="U4913" s="1" t="str">
        <f t="shared" si="1334"/>
        <v>&lt;Value ColumnRef='codice_istat_regione'&gt;&lt;SimpleValue&gt;12&lt;/SimpleValue&gt;&lt;/Value&gt;</v>
      </c>
      <c r="V4913" s="1" t="str">
        <f>CONCATENATE("&lt;Value ColumnRef='denominazione_regione'&gt;&lt;SimpleValue&gt;",K4913,"&lt;/SimpleValue&gt;&lt;/Value&gt;&lt;/Row&gt;")</f>
        <v>&lt;Value ColumnRef='denominazione_regione'&gt;&lt;SimpleValue&gt;LAZIO&lt;/SimpleValue&gt;&lt;/Value&gt;&lt;/Row&gt;</v>
      </c>
    </row>
    <row r="4914" spans="1:22" hidden="1" x14ac:dyDescent="0.25">
      <c r="A4914" s="1">
        <v>2969</v>
      </c>
      <c r="B4914" s="2" t="s">
        <v>22</v>
      </c>
      <c r="C4914" s="2" t="s">
        <v>35510</v>
      </c>
      <c r="D4914" s="3" t="s">
        <v>26466</v>
      </c>
      <c r="E4914" s="1" t="s">
        <v>6610</v>
      </c>
      <c r="F4914" s="1" t="s">
        <v>6611</v>
      </c>
      <c r="G4914" s="1" t="s">
        <v>6611</v>
      </c>
      <c r="H4914" s="1" t="s">
        <v>14</v>
      </c>
      <c r="I4914" s="1" t="s">
        <v>14</v>
      </c>
      <c r="J4914" s="1" t="s">
        <v>25</v>
      </c>
      <c r="K4914" s="4" t="s">
        <v>36983</v>
      </c>
      <c r="L4914" s="1" t="str">
        <f t="shared" si="1325"/>
        <v>&lt;Row&gt;&lt;Value ColumnRef='id'&gt;&lt;SimpleValue&gt;2969&lt;/SimpleValue&gt;&lt;/Value&gt;</v>
      </c>
      <c r="M4914" s="1" t="str">
        <f t="shared" si="1326"/>
        <v>&lt;Value ColumnRef='data_istituzione'&gt;&lt;SimpleValue&gt;1861-03-17&lt;/SimpleValue&gt;&lt;/Value&gt;</v>
      </c>
      <c r="N4914" s="1" t="str">
        <f t="shared" si="1327"/>
        <v>&lt;Value ColumnRef='data_cessazione'&gt;&lt;SimpleValue&gt;1927-01-11&lt;/SimpleValue&gt;&lt;/Value&gt;</v>
      </c>
      <c r="O4914" s="1" t="str">
        <f t="shared" si="1328"/>
        <v>&lt;Value ColumnRef='codice_istat'&gt;&lt;SimpleValue&gt;013424&lt;/SimpleValue&gt;&lt;/Value&gt;</v>
      </c>
      <c r="P4914" s="1" t="str">
        <f t="shared" si="1329"/>
        <v>&lt;Value ColumnRef='codice_catastale'&gt;&lt;SimpleValue&gt;C751&lt;/SimpleValue&gt;&lt;/Value&gt;</v>
      </c>
      <c r="Q4914" s="1" t="str">
        <f t="shared" si="1330"/>
        <v>&lt;Value ColumnRef='denominazione'&gt;&lt;SimpleValue&gt;CITTIGLIO&lt;/SimpleValue&gt;&lt;/Value&gt;</v>
      </c>
      <c r="R4914" s="1" t="str">
        <f t="shared" si="1331"/>
        <v>&lt;Value ColumnRef='denominazione_traslitterata'&gt;&lt;SimpleValue&gt;CITTIGLIO&lt;/SimpleValue&gt;&lt;/Value&gt;</v>
      </c>
      <c r="S4914" s="1" t="str">
        <f t="shared" si="1332"/>
        <v>&lt;Value ColumnRef='altra_denominazione'&gt;&lt;SimpleValue&gt;&lt;/SimpleValue&gt;&lt;/Value&gt;</v>
      </c>
      <c r="T4914" s="1" t="str">
        <f t="shared" si="1333"/>
        <v>&lt;Value ColumnRef='altra_denominazione_traslitterata'&gt;&lt;SimpleValue&gt;&lt;/SimpleValue&gt;&lt;/Value&gt;</v>
      </c>
      <c r="U4914" s="1" t="str">
        <f t="shared" si="1334"/>
        <v>&lt;Value ColumnRef='codice_istat_regione'&gt;&lt;SimpleValue&gt;03&lt;/SimpleValue&gt;&lt;/Value&gt;</v>
      </c>
      <c r="V4914" s="1" t="str">
        <f t="shared" si="1335"/>
        <v>&lt;Value ColumnRef='denominazione_regione'&gt;&lt;SimpleValue&gt;LOMBARDIA&lt;/SimpleValue&gt;&lt;/Value&gt;&lt;/row&gt;</v>
      </c>
    </row>
    <row r="4915" spans="1:22" hidden="1" x14ac:dyDescent="0.25">
      <c r="A4915" s="1">
        <v>2968</v>
      </c>
      <c r="B4915" s="2" t="s">
        <v>47</v>
      </c>
      <c r="C4915" s="2" t="s">
        <v>35676</v>
      </c>
      <c r="D4915" s="3" t="s">
        <v>26467</v>
      </c>
      <c r="E4915" s="1" t="s">
        <v>6610</v>
      </c>
      <c r="F4915" s="1" t="s">
        <v>6611</v>
      </c>
      <c r="G4915" s="1" t="s">
        <v>6611</v>
      </c>
      <c r="H4915" s="1" t="s">
        <v>14</v>
      </c>
      <c r="I4915" s="1" t="s">
        <v>14</v>
      </c>
      <c r="J4915" s="1" t="s">
        <v>25</v>
      </c>
      <c r="K4915" s="4" t="s">
        <v>36983</v>
      </c>
      <c r="L4915" s="1" t="str">
        <f t="shared" si="1325"/>
        <v>&lt;Row&gt;&lt;Value ColumnRef='id'&gt;&lt;SimpleValue&gt;2968&lt;/SimpleValue&gt;&lt;/Value&gt;</v>
      </c>
      <c r="M4915" s="1" t="str">
        <f t="shared" si="1326"/>
        <v>&lt;Value ColumnRef='data_istituzione'&gt;&lt;SimpleValue&gt;1927-01-12&lt;/SimpleValue&gt;&lt;/Value&gt;</v>
      </c>
      <c r="N4915" s="1" t="str">
        <f t="shared" si="1327"/>
        <v>&lt;Value ColumnRef='data_cessazione'&gt;&lt;SimpleValue&gt;1928-01-17&lt;/SimpleValue&gt;&lt;/Value&gt;</v>
      </c>
      <c r="O4915" s="1" t="str">
        <f t="shared" si="1328"/>
        <v>&lt;Value ColumnRef='codice_istat'&gt;&lt;SimpleValue&gt;012051&lt;/SimpleValue&gt;&lt;/Value&gt;</v>
      </c>
      <c r="P4915" s="1" t="str">
        <f t="shared" si="1329"/>
        <v>&lt;Value ColumnRef='codice_catastale'&gt;&lt;SimpleValue&gt;C751&lt;/SimpleValue&gt;&lt;/Value&gt;</v>
      </c>
      <c r="Q4915" s="1" t="str">
        <f t="shared" si="1330"/>
        <v>&lt;Value ColumnRef='denominazione'&gt;&lt;SimpleValue&gt;CITTIGLIO&lt;/SimpleValue&gt;&lt;/Value&gt;</v>
      </c>
      <c r="R4915" s="1" t="str">
        <f t="shared" si="1331"/>
        <v>&lt;Value ColumnRef='denominazione_traslitterata'&gt;&lt;SimpleValue&gt;CITTIGLIO&lt;/SimpleValue&gt;&lt;/Value&gt;</v>
      </c>
      <c r="S4915" s="1" t="str">
        <f t="shared" si="1332"/>
        <v>&lt;Value ColumnRef='altra_denominazione'&gt;&lt;SimpleValue&gt;&lt;/SimpleValue&gt;&lt;/Value&gt;</v>
      </c>
      <c r="T4915" s="1" t="str">
        <f t="shared" si="1333"/>
        <v>&lt;Value ColumnRef='altra_denominazione_traslitterata'&gt;&lt;SimpleValue&gt;&lt;/SimpleValue&gt;&lt;/Value&gt;</v>
      </c>
      <c r="U4915" s="1" t="str">
        <f t="shared" si="1334"/>
        <v>&lt;Value ColumnRef='codice_istat_regione'&gt;&lt;SimpleValue&gt;03&lt;/SimpleValue&gt;&lt;/Value&gt;</v>
      </c>
      <c r="V4915" s="1" t="str">
        <f t="shared" si="1335"/>
        <v>&lt;Value ColumnRef='denominazione_regione'&gt;&lt;SimpleValue&gt;LOMBARDIA&lt;/SimpleValue&gt;&lt;/Value&gt;&lt;/row&gt;</v>
      </c>
    </row>
    <row r="4916" spans="1:22" hidden="1" x14ac:dyDescent="0.25">
      <c r="A4916" s="1">
        <v>15297</v>
      </c>
      <c r="B4916" s="2" t="s">
        <v>4751</v>
      </c>
      <c r="C4916" s="2" t="s">
        <v>35716</v>
      </c>
      <c r="D4916" s="3" t="s">
        <v>26467</v>
      </c>
      <c r="E4916" s="1" t="s">
        <v>6610</v>
      </c>
      <c r="F4916" s="1" t="s">
        <v>6611</v>
      </c>
      <c r="G4916" s="1" t="s">
        <v>6611</v>
      </c>
      <c r="H4916" s="1" t="s">
        <v>14</v>
      </c>
      <c r="I4916" s="1" t="s">
        <v>14</v>
      </c>
      <c r="J4916" s="1" t="s">
        <v>25</v>
      </c>
      <c r="K4916" s="4" t="s">
        <v>36983</v>
      </c>
      <c r="L4916" s="1" t="str">
        <f t="shared" si="1325"/>
        <v>&lt;Row&gt;&lt;Value ColumnRef='id'&gt;&lt;SimpleValue&gt;15297&lt;/SimpleValue&gt;&lt;/Value&gt;</v>
      </c>
      <c r="M4916" s="1" t="str">
        <f t="shared" si="1326"/>
        <v>&lt;Value ColumnRef='data_istituzione'&gt;&lt;SimpleValue&gt;1928-01-18&lt;/SimpleValue&gt;&lt;/Value&gt;</v>
      </c>
      <c r="N4916" s="1" t="str">
        <f t="shared" si="1327"/>
        <v>&lt;Value ColumnRef='data_cessazione'&gt;&lt;SimpleValue&gt;1953-08-31&lt;/SimpleValue&gt;&lt;/Value&gt;</v>
      </c>
      <c r="O4916" s="1" t="str">
        <f t="shared" si="1328"/>
        <v>&lt;Value ColumnRef='codice_istat'&gt;&lt;SimpleValue&gt;012051&lt;/SimpleValue&gt;&lt;/Value&gt;</v>
      </c>
      <c r="P4916" s="1" t="str">
        <f t="shared" si="1329"/>
        <v>&lt;Value ColumnRef='codice_catastale'&gt;&lt;SimpleValue&gt;C751&lt;/SimpleValue&gt;&lt;/Value&gt;</v>
      </c>
      <c r="Q4916" s="1" t="str">
        <f t="shared" si="1330"/>
        <v>&lt;Value ColumnRef='denominazione'&gt;&lt;SimpleValue&gt;CITTIGLIO&lt;/SimpleValue&gt;&lt;/Value&gt;</v>
      </c>
      <c r="R4916" s="1" t="str">
        <f t="shared" si="1331"/>
        <v>&lt;Value ColumnRef='denominazione_traslitterata'&gt;&lt;SimpleValue&gt;CITTIGLIO&lt;/SimpleValue&gt;&lt;/Value&gt;</v>
      </c>
      <c r="S4916" s="1" t="str">
        <f t="shared" si="1332"/>
        <v>&lt;Value ColumnRef='altra_denominazione'&gt;&lt;SimpleValue&gt;&lt;/SimpleValue&gt;&lt;/Value&gt;</v>
      </c>
      <c r="T4916" s="1" t="str">
        <f t="shared" si="1333"/>
        <v>&lt;Value ColumnRef='altra_denominazione_traslitterata'&gt;&lt;SimpleValue&gt;&lt;/SimpleValue&gt;&lt;/Value&gt;</v>
      </c>
      <c r="U4916" s="1" t="str">
        <f t="shared" si="1334"/>
        <v>&lt;Value ColumnRef='codice_istat_regione'&gt;&lt;SimpleValue&gt;03&lt;/SimpleValue&gt;&lt;/Value&gt;</v>
      </c>
      <c r="V4916" s="1" t="str">
        <f t="shared" si="1335"/>
        <v>&lt;Value ColumnRef='denominazione_regione'&gt;&lt;SimpleValue&gt;LOMBARDIA&lt;/SimpleValue&gt;&lt;/Value&gt;&lt;/row&gt;</v>
      </c>
    </row>
    <row r="4917" spans="1:22" x14ac:dyDescent="0.25">
      <c r="A4917" s="1">
        <v>16889</v>
      </c>
      <c r="B4917" s="2" t="s">
        <v>1399</v>
      </c>
      <c r="C4917" s="2" t="s">
        <v>35505</v>
      </c>
      <c r="D4917" s="3" t="s">
        <v>26467</v>
      </c>
      <c r="E4917" s="1" t="s">
        <v>6610</v>
      </c>
      <c r="F4917" s="1" t="s">
        <v>6611</v>
      </c>
      <c r="G4917" s="1" t="s">
        <v>6611</v>
      </c>
      <c r="H4917" s="1" t="s">
        <v>14</v>
      </c>
      <c r="I4917" s="1" t="s">
        <v>14</v>
      </c>
      <c r="J4917" s="1" t="s">
        <v>25</v>
      </c>
      <c r="K4917" s="4" t="s">
        <v>36983</v>
      </c>
      <c r="L4917" s="1" t="str">
        <f t="shared" si="1325"/>
        <v>&lt;Row&gt;&lt;Value ColumnRef='id'&gt;&lt;SimpleValue&gt;16889&lt;/SimpleValue&gt;&lt;/Value&gt;</v>
      </c>
      <c r="M4917" s="1" t="str">
        <f t="shared" si="1326"/>
        <v>&lt;Value ColumnRef='data_istituzione'&gt;&lt;SimpleValue&gt;1953-09-01&lt;/SimpleValue&gt;&lt;/Value&gt;</v>
      </c>
      <c r="N4917" s="1" t="str">
        <f t="shared" si="1327"/>
        <v>&lt;Value ColumnRef='data_cessazione'&gt;&lt;SimpleValue&gt;9999-12-31&lt;/SimpleValue&gt;&lt;/Value&gt;</v>
      </c>
      <c r="O4917" s="1" t="str">
        <f t="shared" si="1328"/>
        <v>&lt;Value ColumnRef='codice_istat'&gt;&lt;SimpleValue&gt;012051&lt;/SimpleValue&gt;&lt;/Value&gt;</v>
      </c>
      <c r="P4917" s="1" t="str">
        <f t="shared" si="1329"/>
        <v>&lt;Value ColumnRef='codice_catastale'&gt;&lt;SimpleValue&gt;C751&lt;/SimpleValue&gt;&lt;/Value&gt;</v>
      </c>
      <c r="Q4917" s="1" t="str">
        <f t="shared" si="1330"/>
        <v>&lt;Value ColumnRef='denominazione'&gt;&lt;SimpleValue&gt;CITTIGLIO&lt;/SimpleValue&gt;&lt;/Value&gt;</v>
      </c>
      <c r="R4917" s="1" t="str">
        <f t="shared" si="1331"/>
        <v>&lt;Value ColumnRef='denominazione_traslitterata'&gt;&lt;SimpleValue&gt;CITTIGLIO&lt;/SimpleValue&gt;&lt;/Value&gt;</v>
      </c>
      <c r="S4917" s="1" t="str">
        <f t="shared" si="1332"/>
        <v>&lt;Value ColumnRef='altra_denominazione'&gt;&lt;SimpleValue&gt;&lt;/SimpleValue&gt;&lt;/Value&gt;</v>
      </c>
      <c r="T4917" s="1" t="str">
        <f t="shared" si="1333"/>
        <v>&lt;Value ColumnRef='altra_denominazione_traslitterata'&gt;&lt;SimpleValue&gt;&lt;/SimpleValue&gt;&lt;/Value&gt;</v>
      </c>
      <c r="U4917" s="1" t="str">
        <f t="shared" si="1334"/>
        <v>&lt;Value ColumnRef='codice_istat_regione'&gt;&lt;SimpleValue&gt;03&lt;/SimpleValue&gt;&lt;/Value&gt;</v>
      </c>
      <c r="V4917" s="1" t="str">
        <f>CONCATENATE("&lt;Value ColumnRef='denominazione_regione'&gt;&lt;SimpleValue&gt;",K4917,"&lt;/SimpleValue&gt;&lt;/Value&gt;&lt;/Row&gt;")</f>
        <v>&lt;Value ColumnRef='denominazione_regione'&gt;&lt;SimpleValue&gt;LOMBARDIA&lt;/SimpleValue&gt;&lt;/Value&gt;&lt;/Row&gt;</v>
      </c>
    </row>
    <row r="4918" spans="1:22" hidden="1" x14ac:dyDescent="0.25">
      <c r="A4918" s="1">
        <v>2971</v>
      </c>
      <c r="B4918" s="2" t="s">
        <v>22</v>
      </c>
      <c r="C4918" s="2" t="s">
        <v>35506</v>
      </c>
      <c r="D4918" s="3" t="s">
        <v>26468</v>
      </c>
      <c r="E4918" s="1" t="s">
        <v>6612</v>
      </c>
      <c r="F4918" s="1" t="s">
        <v>6613</v>
      </c>
      <c r="G4918" s="1" t="s">
        <v>6613</v>
      </c>
      <c r="H4918" s="1" t="s">
        <v>14</v>
      </c>
      <c r="I4918" s="1" t="s">
        <v>14</v>
      </c>
      <c r="J4918" s="1" t="s">
        <v>25</v>
      </c>
      <c r="K4918" s="4" t="s">
        <v>36983</v>
      </c>
      <c r="L4918" s="1" t="str">
        <f t="shared" si="1325"/>
        <v>&lt;Row&gt;&lt;Value ColumnRef='id'&gt;&lt;SimpleValue&gt;2971&lt;/SimpleValue&gt;&lt;/Value&gt;</v>
      </c>
      <c r="M4918" s="1" t="str">
        <f t="shared" si="1326"/>
        <v>&lt;Value ColumnRef='data_istituzione'&gt;&lt;SimpleValue&gt;1861-03-17&lt;/SimpleValue&gt;&lt;/Value&gt;</v>
      </c>
      <c r="N4918" s="1" t="str">
        <f t="shared" si="1327"/>
        <v>&lt;Value ColumnRef='data_cessazione'&gt;&lt;SimpleValue&gt;1992-04-15&lt;/SimpleValue&gt;&lt;/Value&gt;</v>
      </c>
      <c r="O4918" s="1" t="str">
        <f t="shared" si="1328"/>
        <v>&lt;Value ColumnRef='codice_istat'&gt;&lt;SimpleValue&gt;013069&lt;/SimpleValue&gt;&lt;/Value&gt;</v>
      </c>
      <c r="P4918" s="1" t="str">
        <f t="shared" si="1329"/>
        <v>&lt;Value ColumnRef='codice_catastale'&gt;&lt;SimpleValue&gt;C752&lt;/SimpleValue&gt;&lt;/Value&gt;</v>
      </c>
      <c r="Q4918" s="1" t="str">
        <f t="shared" si="1330"/>
        <v>&lt;Value ColumnRef='denominazione'&gt;&lt;SimpleValue&gt;CIVATE&lt;/SimpleValue&gt;&lt;/Value&gt;</v>
      </c>
      <c r="R4918" s="1" t="str">
        <f t="shared" si="1331"/>
        <v>&lt;Value ColumnRef='denominazione_traslitterata'&gt;&lt;SimpleValue&gt;CIVATE&lt;/SimpleValue&gt;&lt;/Value&gt;</v>
      </c>
      <c r="S4918" s="1" t="str">
        <f t="shared" si="1332"/>
        <v>&lt;Value ColumnRef='altra_denominazione'&gt;&lt;SimpleValue&gt;&lt;/SimpleValue&gt;&lt;/Value&gt;</v>
      </c>
      <c r="T4918" s="1" t="str">
        <f t="shared" si="1333"/>
        <v>&lt;Value ColumnRef='altra_denominazione_traslitterata'&gt;&lt;SimpleValue&gt;&lt;/SimpleValue&gt;&lt;/Value&gt;</v>
      </c>
      <c r="U4918" s="1" t="str">
        <f t="shared" si="1334"/>
        <v>&lt;Value ColumnRef='codice_istat_regione'&gt;&lt;SimpleValue&gt;03&lt;/SimpleValue&gt;&lt;/Value&gt;</v>
      </c>
      <c r="V4918" s="1" t="str">
        <f t="shared" si="1335"/>
        <v>&lt;Value ColumnRef='denominazione_regione'&gt;&lt;SimpleValue&gt;LOMBARDIA&lt;/SimpleValue&gt;&lt;/Value&gt;&lt;/row&gt;</v>
      </c>
    </row>
    <row r="4919" spans="1:22" x14ac:dyDescent="0.25">
      <c r="A4919" s="1">
        <v>2970</v>
      </c>
      <c r="B4919" s="2" t="s">
        <v>26</v>
      </c>
      <c r="C4919" s="2" t="s">
        <v>35505</v>
      </c>
      <c r="D4919" s="3" t="s">
        <v>26469</v>
      </c>
      <c r="E4919" s="1" t="s">
        <v>6612</v>
      </c>
      <c r="F4919" s="1" t="s">
        <v>6613</v>
      </c>
      <c r="G4919" s="1" t="s">
        <v>6613</v>
      </c>
      <c r="H4919" s="1" t="s">
        <v>14</v>
      </c>
      <c r="I4919" s="1" t="s">
        <v>14</v>
      </c>
      <c r="J4919" s="1" t="s">
        <v>25</v>
      </c>
      <c r="K4919" s="4" t="s">
        <v>36983</v>
      </c>
      <c r="L4919" s="1" t="str">
        <f t="shared" si="1325"/>
        <v>&lt;Row&gt;&lt;Value ColumnRef='id'&gt;&lt;SimpleValue&gt;2970&lt;/SimpleValue&gt;&lt;/Value&gt;</v>
      </c>
      <c r="M4919" s="1" t="str">
        <f t="shared" si="1326"/>
        <v>&lt;Value ColumnRef='data_istituzione'&gt;&lt;SimpleValue&gt;1992-04-16&lt;/SimpleValue&gt;&lt;/Value&gt;</v>
      </c>
      <c r="N4919" s="1" t="str">
        <f t="shared" si="1327"/>
        <v>&lt;Value ColumnRef='data_cessazione'&gt;&lt;SimpleValue&gt;9999-12-31&lt;/SimpleValue&gt;&lt;/Value&gt;</v>
      </c>
      <c r="O4919" s="1" t="str">
        <f t="shared" si="1328"/>
        <v>&lt;Value ColumnRef='codice_istat'&gt;&lt;SimpleValue&gt;097022&lt;/SimpleValue&gt;&lt;/Value&gt;</v>
      </c>
      <c r="P4919" s="1" t="str">
        <f t="shared" si="1329"/>
        <v>&lt;Value ColumnRef='codice_catastale'&gt;&lt;SimpleValue&gt;C752&lt;/SimpleValue&gt;&lt;/Value&gt;</v>
      </c>
      <c r="Q4919" s="1" t="str">
        <f t="shared" si="1330"/>
        <v>&lt;Value ColumnRef='denominazione'&gt;&lt;SimpleValue&gt;CIVATE&lt;/SimpleValue&gt;&lt;/Value&gt;</v>
      </c>
      <c r="R4919" s="1" t="str">
        <f t="shared" si="1331"/>
        <v>&lt;Value ColumnRef='denominazione_traslitterata'&gt;&lt;SimpleValue&gt;CIVATE&lt;/SimpleValue&gt;&lt;/Value&gt;</v>
      </c>
      <c r="S4919" s="1" t="str">
        <f t="shared" si="1332"/>
        <v>&lt;Value ColumnRef='altra_denominazione'&gt;&lt;SimpleValue&gt;&lt;/SimpleValue&gt;&lt;/Value&gt;</v>
      </c>
      <c r="T4919" s="1" t="str">
        <f t="shared" si="1333"/>
        <v>&lt;Value ColumnRef='altra_denominazione_traslitterata'&gt;&lt;SimpleValue&gt;&lt;/SimpleValue&gt;&lt;/Value&gt;</v>
      </c>
      <c r="U4919" s="1" t="str">
        <f t="shared" si="1334"/>
        <v>&lt;Value ColumnRef='codice_istat_regione'&gt;&lt;SimpleValue&gt;03&lt;/SimpleValue&gt;&lt;/Value&gt;</v>
      </c>
      <c r="V4919" s="1" t="str">
        <f>CONCATENATE("&lt;Value ColumnRef='denominazione_regione'&gt;&lt;SimpleValue&gt;",K4919,"&lt;/SimpleValue&gt;&lt;/Value&gt;&lt;/Row&gt;")</f>
        <v>&lt;Value ColumnRef='denominazione_regione'&gt;&lt;SimpleValue&gt;LOMBARDIA&lt;/SimpleValue&gt;&lt;/Value&gt;&lt;/Row&gt;</v>
      </c>
    </row>
    <row r="4920" spans="1:22" hidden="1" x14ac:dyDescent="0.25">
      <c r="A4920" s="1">
        <v>2972</v>
      </c>
      <c r="B4920" s="2" t="s">
        <v>22</v>
      </c>
      <c r="C4920" s="2" t="s">
        <v>35574</v>
      </c>
      <c r="D4920" s="3" t="s">
        <v>26470</v>
      </c>
      <c r="E4920" s="1" t="s">
        <v>6614</v>
      </c>
      <c r="F4920" s="1" t="s">
        <v>6615</v>
      </c>
      <c r="G4920" s="1" t="s">
        <v>6615</v>
      </c>
      <c r="H4920" s="1" t="s">
        <v>14</v>
      </c>
      <c r="I4920" s="1" t="s">
        <v>14</v>
      </c>
      <c r="J4920" s="1" t="s">
        <v>25</v>
      </c>
      <c r="K4920" s="4" t="s">
        <v>36983</v>
      </c>
      <c r="L4920" s="1" t="str">
        <f t="shared" si="1325"/>
        <v>&lt;Row&gt;&lt;Value ColumnRef='id'&gt;&lt;SimpleValue&gt;2972&lt;/SimpleValue&gt;&lt;/Value&gt;</v>
      </c>
      <c r="M4920" s="1" t="str">
        <f t="shared" si="1326"/>
        <v>&lt;Value ColumnRef='data_istituzione'&gt;&lt;SimpleValue&gt;1861-03-17&lt;/SimpleValue&gt;&lt;/Value&gt;</v>
      </c>
      <c r="N4920" s="1" t="str">
        <f t="shared" si="1327"/>
        <v>&lt;Value ColumnRef='data_cessazione'&gt;&lt;SimpleValue&gt;1928-05-30&lt;/SimpleValue&gt;&lt;/Value&gt;</v>
      </c>
      <c r="O4920" s="1" t="str">
        <f t="shared" si="1328"/>
        <v>&lt;Value ColumnRef='codice_istat'&gt;&lt;SimpleValue&gt;013858&lt;/SimpleValue&gt;&lt;/Value&gt;</v>
      </c>
      <c r="P4920" s="1" t="str">
        <f t="shared" si="1329"/>
        <v>&lt;Value ColumnRef='codice_catastale'&gt;&lt;SimpleValue&gt;C753&lt;/SimpleValue&gt;&lt;/Value&gt;</v>
      </c>
      <c r="Q4920" s="1" t="str">
        <f t="shared" si="1330"/>
        <v>&lt;Value ColumnRef='denominazione'&gt;&lt;SimpleValue&gt;CIVELLO&lt;/SimpleValue&gt;&lt;/Value&gt;</v>
      </c>
      <c r="R4920" s="1" t="str">
        <f t="shared" si="1331"/>
        <v>&lt;Value ColumnRef='denominazione_traslitterata'&gt;&lt;SimpleValue&gt;CIVELLO&lt;/SimpleValue&gt;&lt;/Value&gt;</v>
      </c>
      <c r="S4920" s="1" t="str">
        <f t="shared" si="1332"/>
        <v>&lt;Value ColumnRef='altra_denominazione'&gt;&lt;SimpleValue&gt;&lt;/SimpleValue&gt;&lt;/Value&gt;</v>
      </c>
      <c r="T4920" s="1" t="str">
        <f t="shared" si="1333"/>
        <v>&lt;Value ColumnRef='altra_denominazione_traslitterata'&gt;&lt;SimpleValue&gt;&lt;/SimpleValue&gt;&lt;/Value&gt;</v>
      </c>
      <c r="U4920" s="1" t="str">
        <f t="shared" si="1334"/>
        <v>&lt;Value ColumnRef='codice_istat_regione'&gt;&lt;SimpleValue&gt;03&lt;/SimpleValue&gt;&lt;/Value&gt;</v>
      </c>
      <c r="V4920" s="1" t="str">
        <f t="shared" si="1335"/>
        <v>&lt;Value ColumnRef='denominazione_regione'&gt;&lt;SimpleValue&gt;LOMBARDIA&lt;/SimpleValue&gt;&lt;/Value&gt;&lt;/row&gt;</v>
      </c>
    </row>
    <row r="4921" spans="1:22" hidden="1" x14ac:dyDescent="0.25">
      <c r="A4921" s="1">
        <v>15300</v>
      </c>
      <c r="B4921" s="2" t="s">
        <v>22</v>
      </c>
      <c r="C4921" s="2" t="s">
        <v>35730</v>
      </c>
      <c r="D4921" s="3" t="s">
        <v>26471</v>
      </c>
      <c r="E4921" s="1" t="s">
        <v>6616</v>
      </c>
      <c r="F4921" s="1" t="s">
        <v>6617</v>
      </c>
      <c r="G4921" s="1" t="s">
        <v>6617</v>
      </c>
      <c r="H4921" s="1" t="s">
        <v>14</v>
      </c>
      <c r="I4921" s="1" t="s">
        <v>14</v>
      </c>
      <c r="J4921" s="1" t="s">
        <v>25</v>
      </c>
      <c r="K4921" s="4" t="s">
        <v>36983</v>
      </c>
      <c r="L4921" s="1" t="str">
        <f t="shared" si="1325"/>
        <v>&lt;Row&gt;&lt;Value ColumnRef='id'&gt;&lt;SimpleValue&gt;15300&lt;/SimpleValue&gt;&lt;/Value&gt;</v>
      </c>
      <c r="M4921" s="1" t="str">
        <f t="shared" si="1326"/>
        <v>&lt;Value ColumnRef='data_istituzione'&gt;&lt;SimpleValue&gt;1861-03-17&lt;/SimpleValue&gt;&lt;/Value&gt;</v>
      </c>
      <c r="N4921" s="1" t="str">
        <f t="shared" si="1327"/>
        <v>&lt;Value ColumnRef='data_cessazione'&gt;&lt;SimpleValue&gt;1927-12-26&lt;/SimpleValue&gt;&lt;/Value&gt;</v>
      </c>
      <c r="O4921" s="1" t="str">
        <f t="shared" si="1328"/>
        <v>&lt;Value ColumnRef='codice_istat'&gt;&lt;SimpleValue&gt;013070&lt;/SimpleValue&gt;&lt;/Value&gt;</v>
      </c>
      <c r="P4921" s="1" t="str">
        <f t="shared" si="1329"/>
        <v>&lt;Value ColumnRef='codice_catastale'&gt;&lt;SimpleValue&gt;C754&lt;/SimpleValue&gt;&lt;/Value&gt;</v>
      </c>
      <c r="Q4921" s="1" t="str">
        <f t="shared" si="1330"/>
        <v>&lt;Value ColumnRef='denominazione'&gt;&lt;SimpleValue&gt;CIVENNA&lt;/SimpleValue&gt;&lt;/Value&gt;</v>
      </c>
      <c r="R4921" s="1" t="str">
        <f t="shared" si="1331"/>
        <v>&lt;Value ColumnRef='denominazione_traslitterata'&gt;&lt;SimpleValue&gt;CIVENNA&lt;/SimpleValue&gt;&lt;/Value&gt;</v>
      </c>
      <c r="S4921" s="1" t="str">
        <f t="shared" si="1332"/>
        <v>&lt;Value ColumnRef='altra_denominazione'&gt;&lt;SimpleValue&gt;&lt;/SimpleValue&gt;&lt;/Value&gt;</v>
      </c>
      <c r="T4921" s="1" t="str">
        <f t="shared" si="1333"/>
        <v>&lt;Value ColumnRef='altra_denominazione_traslitterata'&gt;&lt;SimpleValue&gt;&lt;/SimpleValue&gt;&lt;/Value&gt;</v>
      </c>
      <c r="U4921" s="1" t="str">
        <f t="shared" si="1334"/>
        <v>&lt;Value ColumnRef='codice_istat_regione'&gt;&lt;SimpleValue&gt;03&lt;/SimpleValue&gt;&lt;/Value&gt;</v>
      </c>
      <c r="V4921" s="1" t="str">
        <f t="shared" si="1335"/>
        <v>&lt;Value ColumnRef='denominazione_regione'&gt;&lt;SimpleValue&gt;LOMBARDIA&lt;/SimpleValue&gt;&lt;/Value&gt;&lt;/row&gt;</v>
      </c>
    </row>
    <row r="4922" spans="1:22" hidden="1" x14ac:dyDescent="0.25">
      <c r="A4922" s="1">
        <v>15298</v>
      </c>
      <c r="B4922" s="2" t="s">
        <v>2462</v>
      </c>
      <c r="C4922" s="2" t="s">
        <v>35651</v>
      </c>
      <c r="D4922" s="3" t="s">
        <v>26471</v>
      </c>
      <c r="E4922" s="1" t="s">
        <v>6616</v>
      </c>
      <c r="F4922" s="1" t="s">
        <v>6617</v>
      </c>
      <c r="G4922" s="1" t="s">
        <v>6617</v>
      </c>
      <c r="H4922" s="1" t="s">
        <v>14</v>
      </c>
      <c r="I4922" s="1" t="s">
        <v>14</v>
      </c>
      <c r="J4922" s="1" t="s">
        <v>25</v>
      </c>
      <c r="K4922" s="4" t="s">
        <v>36983</v>
      </c>
      <c r="L4922" s="1" t="str">
        <f t="shared" si="1325"/>
        <v>&lt;Row&gt;&lt;Value ColumnRef='id'&gt;&lt;SimpleValue&gt;15298&lt;/SimpleValue&gt;&lt;/Value&gt;</v>
      </c>
      <c r="M4922" s="1" t="str">
        <f t="shared" si="1326"/>
        <v>&lt;Value ColumnRef='data_istituzione'&gt;&lt;SimpleValue&gt;1927-12-27&lt;/SimpleValue&gt;&lt;/Value&gt;</v>
      </c>
      <c r="N4922" s="1" t="str">
        <f t="shared" si="1327"/>
        <v>&lt;Value ColumnRef='data_cessazione'&gt;&lt;SimpleValue&gt;1950-04-04&lt;/SimpleValue&gt;&lt;/Value&gt;</v>
      </c>
      <c r="O4922" s="1" t="str">
        <f t="shared" si="1328"/>
        <v>&lt;Value ColumnRef='codice_istat'&gt;&lt;SimpleValue&gt;013070&lt;/SimpleValue&gt;&lt;/Value&gt;</v>
      </c>
      <c r="P4922" s="1" t="str">
        <f t="shared" si="1329"/>
        <v>&lt;Value ColumnRef='codice_catastale'&gt;&lt;SimpleValue&gt;C754&lt;/SimpleValue&gt;&lt;/Value&gt;</v>
      </c>
      <c r="Q4922" s="1" t="str">
        <f t="shared" si="1330"/>
        <v>&lt;Value ColumnRef='denominazione'&gt;&lt;SimpleValue&gt;CIVENNA&lt;/SimpleValue&gt;&lt;/Value&gt;</v>
      </c>
      <c r="R4922" s="1" t="str">
        <f t="shared" si="1331"/>
        <v>&lt;Value ColumnRef='denominazione_traslitterata'&gt;&lt;SimpleValue&gt;CIVENNA&lt;/SimpleValue&gt;&lt;/Value&gt;</v>
      </c>
      <c r="S4922" s="1" t="str">
        <f t="shared" si="1332"/>
        <v>&lt;Value ColumnRef='altra_denominazione'&gt;&lt;SimpleValue&gt;&lt;/SimpleValue&gt;&lt;/Value&gt;</v>
      </c>
      <c r="T4922" s="1" t="str">
        <f t="shared" si="1333"/>
        <v>&lt;Value ColumnRef='altra_denominazione_traslitterata'&gt;&lt;SimpleValue&gt;&lt;/SimpleValue&gt;&lt;/Value&gt;</v>
      </c>
      <c r="U4922" s="1" t="str">
        <f t="shared" si="1334"/>
        <v>&lt;Value ColumnRef='codice_istat_regione'&gt;&lt;SimpleValue&gt;03&lt;/SimpleValue&gt;&lt;/Value&gt;</v>
      </c>
      <c r="V4922" s="1" t="str">
        <f t="shared" si="1335"/>
        <v>&lt;Value ColumnRef='denominazione_regione'&gt;&lt;SimpleValue&gt;LOMBARDIA&lt;/SimpleValue&gt;&lt;/Value&gt;&lt;/row&gt;</v>
      </c>
    </row>
    <row r="4923" spans="1:22" hidden="1" x14ac:dyDescent="0.25">
      <c r="A4923" s="1">
        <v>15299</v>
      </c>
      <c r="B4923" s="2" t="s">
        <v>976</v>
      </c>
      <c r="C4923" s="2" t="s">
        <v>35800</v>
      </c>
      <c r="D4923" s="3" t="s">
        <v>26471</v>
      </c>
      <c r="E4923" s="1" t="s">
        <v>6616</v>
      </c>
      <c r="F4923" s="1" t="s">
        <v>6617</v>
      </c>
      <c r="G4923" s="1" t="s">
        <v>6617</v>
      </c>
      <c r="H4923" s="1" t="s">
        <v>14</v>
      </c>
      <c r="I4923" s="1" t="s">
        <v>14</v>
      </c>
      <c r="J4923" s="1" t="s">
        <v>25</v>
      </c>
      <c r="K4923" s="4" t="s">
        <v>36983</v>
      </c>
      <c r="L4923" s="1" t="str">
        <f t="shared" si="1325"/>
        <v>&lt;Row&gt;&lt;Value ColumnRef='id'&gt;&lt;SimpleValue&gt;15299&lt;/SimpleValue&gt;&lt;/Value&gt;</v>
      </c>
      <c r="M4923" s="1" t="str">
        <f t="shared" si="1326"/>
        <v>&lt;Value ColumnRef='data_istituzione'&gt;&lt;SimpleValue&gt;1950-04-05&lt;/SimpleValue&gt;&lt;/Value&gt;</v>
      </c>
      <c r="N4923" s="1" t="str">
        <f t="shared" si="1327"/>
        <v>&lt;Value ColumnRef='data_cessazione'&gt;&lt;SimpleValue&gt;2014-02-03&lt;/SimpleValue&gt;&lt;/Value&gt;</v>
      </c>
      <c r="O4923" s="1" t="str">
        <f t="shared" si="1328"/>
        <v>&lt;Value ColumnRef='codice_istat'&gt;&lt;SimpleValue&gt;013070&lt;/SimpleValue&gt;&lt;/Value&gt;</v>
      </c>
      <c r="P4923" s="1" t="str">
        <f t="shared" si="1329"/>
        <v>&lt;Value ColumnRef='codice_catastale'&gt;&lt;SimpleValue&gt;C754&lt;/SimpleValue&gt;&lt;/Value&gt;</v>
      </c>
      <c r="Q4923" s="1" t="str">
        <f t="shared" si="1330"/>
        <v>&lt;Value ColumnRef='denominazione'&gt;&lt;SimpleValue&gt;CIVENNA&lt;/SimpleValue&gt;&lt;/Value&gt;</v>
      </c>
      <c r="R4923" s="1" t="str">
        <f t="shared" si="1331"/>
        <v>&lt;Value ColumnRef='denominazione_traslitterata'&gt;&lt;SimpleValue&gt;CIVENNA&lt;/SimpleValue&gt;&lt;/Value&gt;</v>
      </c>
      <c r="S4923" s="1" t="str">
        <f t="shared" si="1332"/>
        <v>&lt;Value ColumnRef='altra_denominazione'&gt;&lt;SimpleValue&gt;&lt;/SimpleValue&gt;&lt;/Value&gt;</v>
      </c>
      <c r="T4923" s="1" t="str">
        <f t="shared" si="1333"/>
        <v>&lt;Value ColumnRef='altra_denominazione_traslitterata'&gt;&lt;SimpleValue&gt;&lt;/SimpleValue&gt;&lt;/Value&gt;</v>
      </c>
      <c r="U4923" s="1" t="str">
        <f t="shared" si="1334"/>
        <v>&lt;Value ColumnRef='codice_istat_regione'&gt;&lt;SimpleValue&gt;03&lt;/SimpleValue&gt;&lt;/Value&gt;</v>
      </c>
      <c r="V4923" s="1" t="str">
        <f t="shared" si="1335"/>
        <v>&lt;Value ColumnRef='denominazione_regione'&gt;&lt;SimpleValue&gt;LOMBARDIA&lt;/SimpleValue&gt;&lt;/Value&gt;&lt;/row&gt;</v>
      </c>
    </row>
    <row r="4924" spans="1:22" hidden="1" x14ac:dyDescent="0.25">
      <c r="A4924" s="1">
        <v>2973</v>
      </c>
      <c r="B4924" s="2" t="s">
        <v>22</v>
      </c>
      <c r="C4924" s="2" t="s">
        <v>35570</v>
      </c>
      <c r="D4924" s="3" t="s">
        <v>26472</v>
      </c>
      <c r="E4924" s="1" t="s">
        <v>6618</v>
      </c>
      <c r="F4924" s="1" t="s">
        <v>6619</v>
      </c>
      <c r="G4924" s="1" t="s">
        <v>6619</v>
      </c>
      <c r="H4924" s="1" t="s">
        <v>14</v>
      </c>
      <c r="I4924" s="1" t="s">
        <v>14</v>
      </c>
      <c r="J4924" s="1" t="s">
        <v>352</v>
      </c>
      <c r="K4924" s="4" t="s">
        <v>37000</v>
      </c>
      <c r="L4924" s="1" t="str">
        <f t="shared" si="1325"/>
        <v>&lt;Row&gt;&lt;Value ColumnRef='id'&gt;&lt;SimpleValue&gt;2973&lt;/SimpleValue&gt;&lt;/Value&gt;</v>
      </c>
      <c r="M4924" s="1" t="str">
        <f t="shared" si="1326"/>
        <v>&lt;Value ColumnRef='data_istituzione'&gt;&lt;SimpleValue&gt;1861-03-17&lt;/SimpleValue&gt;&lt;/Value&gt;</v>
      </c>
      <c r="N4924" s="1" t="str">
        <f t="shared" si="1327"/>
        <v>&lt;Value ColumnRef='data_cessazione'&gt;&lt;SimpleValue&gt;1928-11-09&lt;/SimpleValue&gt;&lt;/Value&gt;</v>
      </c>
      <c r="O4924" s="1" t="str">
        <f t="shared" si="1328"/>
        <v>&lt;Value ColumnRef='codice_istat'&gt;&lt;SimpleValue&gt;008022&lt;/SimpleValue&gt;&lt;/Value&gt;</v>
      </c>
      <c r="P4924" s="1" t="str">
        <f t="shared" si="1329"/>
        <v>&lt;Value ColumnRef='codice_catastale'&gt;&lt;SimpleValue&gt;C755&lt;/SimpleValue&gt;&lt;/Value&gt;</v>
      </c>
      <c r="Q4924" s="1" t="str">
        <f t="shared" si="1330"/>
        <v>&lt;Value ColumnRef='denominazione'&gt;&lt;SimpleValue&gt;CIVEZZA&lt;/SimpleValue&gt;&lt;/Value&gt;</v>
      </c>
      <c r="R4924" s="1" t="str">
        <f t="shared" si="1331"/>
        <v>&lt;Value ColumnRef='denominazione_traslitterata'&gt;&lt;SimpleValue&gt;CIVEZZA&lt;/SimpleValue&gt;&lt;/Value&gt;</v>
      </c>
      <c r="S4924" s="1" t="str">
        <f t="shared" si="1332"/>
        <v>&lt;Value ColumnRef='altra_denominazione'&gt;&lt;SimpleValue&gt;&lt;/SimpleValue&gt;&lt;/Value&gt;</v>
      </c>
      <c r="T4924" s="1" t="str">
        <f t="shared" si="1333"/>
        <v>&lt;Value ColumnRef='altra_denominazione_traslitterata'&gt;&lt;SimpleValue&gt;&lt;/SimpleValue&gt;&lt;/Value&gt;</v>
      </c>
      <c r="U4924" s="1" t="str">
        <f t="shared" si="1334"/>
        <v>&lt;Value ColumnRef='codice_istat_regione'&gt;&lt;SimpleValue&gt;07&lt;/SimpleValue&gt;&lt;/Value&gt;</v>
      </c>
      <c r="V4924" s="1" t="str">
        <f t="shared" si="1335"/>
        <v>&lt;Value ColumnRef='denominazione_regione'&gt;&lt;SimpleValue&gt;LIGURIA&lt;/SimpleValue&gt;&lt;/Value&gt;&lt;/row&gt;</v>
      </c>
    </row>
    <row r="4925" spans="1:22" x14ac:dyDescent="0.25">
      <c r="A4925" s="1">
        <v>16890</v>
      </c>
      <c r="B4925" s="2" t="s">
        <v>6620</v>
      </c>
      <c r="C4925" s="2" t="s">
        <v>35505</v>
      </c>
      <c r="D4925" s="3" t="s">
        <v>26472</v>
      </c>
      <c r="E4925" s="1" t="s">
        <v>6618</v>
      </c>
      <c r="F4925" s="1" t="s">
        <v>6619</v>
      </c>
      <c r="G4925" s="1" t="s">
        <v>6619</v>
      </c>
      <c r="H4925" s="1" t="s">
        <v>14</v>
      </c>
      <c r="I4925" s="1" t="s">
        <v>14</v>
      </c>
      <c r="J4925" s="1" t="s">
        <v>352</v>
      </c>
      <c r="K4925" s="4" t="s">
        <v>37000</v>
      </c>
      <c r="L4925" s="1" t="str">
        <f t="shared" si="1325"/>
        <v>&lt;Row&gt;&lt;Value ColumnRef='id'&gt;&lt;SimpleValue&gt;16890&lt;/SimpleValue&gt;&lt;/Value&gt;</v>
      </c>
      <c r="M4925" s="1" t="str">
        <f t="shared" si="1326"/>
        <v>&lt;Value ColumnRef='data_istituzione'&gt;&lt;SimpleValue&gt;1946-07-11&lt;/SimpleValue&gt;&lt;/Value&gt;</v>
      </c>
      <c r="N4925" s="1" t="str">
        <f t="shared" si="1327"/>
        <v>&lt;Value ColumnRef='data_cessazione'&gt;&lt;SimpleValue&gt;9999-12-31&lt;/SimpleValue&gt;&lt;/Value&gt;</v>
      </c>
      <c r="O4925" s="1" t="str">
        <f t="shared" si="1328"/>
        <v>&lt;Value ColumnRef='codice_istat'&gt;&lt;SimpleValue&gt;008022&lt;/SimpleValue&gt;&lt;/Value&gt;</v>
      </c>
      <c r="P4925" s="1" t="str">
        <f t="shared" si="1329"/>
        <v>&lt;Value ColumnRef='codice_catastale'&gt;&lt;SimpleValue&gt;C755&lt;/SimpleValue&gt;&lt;/Value&gt;</v>
      </c>
      <c r="Q4925" s="1" t="str">
        <f t="shared" si="1330"/>
        <v>&lt;Value ColumnRef='denominazione'&gt;&lt;SimpleValue&gt;CIVEZZA&lt;/SimpleValue&gt;&lt;/Value&gt;</v>
      </c>
      <c r="R4925" s="1" t="str">
        <f t="shared" si="1331"/>
        <v>&lt;Value ColumnRef='denominazione_traslitterata'&gt;&lt;SimpleValue&gt;CIVEZZA&lt;/SimpleValue&gt;&lt;/Value&gt;</v>
      </c>
      <c r="S4925" s="1" t="str">
        <f t="shared" si="1332"/>
        <v>&lt;Value ColumnRef='altra_denominazione'&gt;&lt;SimpleValue&gt;&lt;/SimpleValue&gt;&lt;/Value&gt;</v>
      </c>
      <c r="T4925" s="1" t="str">
        <f t="shared" si="1333"/>
        <v>&lt;Value ColumnRef='altra_denominazione_traslitterata'&gt;&lt;SimpleValue&gt;&lt;/SimpleValue&gt;&lt;/Value&gt;</v>
      </c>
      <c r="U4925" s="1" t="str">
        <f t="shared" si="1334"/>
        <v>&lt;Value ColumnRef='codice_istat_regione'&gt;&lt;SimpleValue&gt;07&lt;/SimpleValue&gt;&lt;/Value&gt;</v>
      </c>
      <c r="V4925" s="1" t="str">
        <f>CONCATENATE("&lt;Value ColumnRef='denominazione_regione'&gt;&lt;SimpleValue&gt;",K4925,"&lt;/SimpleValue&gt;&lt;/Value&gt;&lt;/Row&gt;")</f>
        <v>&lt;Value ColumnRef='denominazione_regione'&gt;&lt;SimpleValue&gt;LIGURIA&lt;/SimpleValue&gt;&lt;/Value&gt;&lt;/Row&gt;</v>
      </c>
    </row>
    <row r="4926" spans="1:22" hidden="1" x14ac:dyDescent="0.25">
      <c r="A4926" s="1">
        <v>15301</v>
      </c>
      <c r="B4926" s="2" t="s">
        <v>86</v>
      </c>
      <c r="C4926" s="2" t="s">
        <v>35515</v>
      </c>
      <c r="D4926" s="3">
        <v>802117</v>
      </c>
      <c r="E4926" s="1" t="s">
        <v>6621</v>
      </c>
      <c r="F4926" s="1" t="s">
        <v>6622</v>
      </c>
      <c r="G4926" s="1" t="s">
        <v>6622</v>
      </c>
      <c r="H4926" s="1" t="s">
        <v>14</v>
      </c>
      <c r="I4926" s="1" t="s">
        <v>14</v>
      </c>
      <c r="J4926" s="1" t="s">
        <v>90</v>
      </c>
      <c r="K4926" s="4" t="s">
        <v>36993</v>
      </c>
      <c r="L4926" s="1" t="str">
        <f t="shared" si="1325"/>
        <v>&lt;Row&gt;&lt;Value ColumnRef='id'&gt;&lt;SimpleValue&gt;15301&lt;/SimpleValue&gt;&lt;/Value&gt;</v>
      </c>
      <c r="M4926" s="1" t="str">
        <f t="shared" si="1326"/>
        <v>&lt;Value ColumnRef='data_istituzione'&gt;&lt;SimpleValue&gt;1920-10-16&lt;/SimpleValue&gt;&lt;/Value&gt;</v>
      </c>
      <c r="N4926" s="1" t="str">
        <f t="shared" si="1327"/>
        <v>&lt;Value ColumnRef='data_cessazione'&gt;&lt;SimpleValue&gt;1923-02-13&lt;/SimpleValue&gt;&lt;/Value&gt;</v>
      </c>
      <c r="O4926" s="1" t="str">
        <f t="shared" si="1328"/>
        <v>&lt;Value ColumnRef='codice_istat'&gt;&lt;SimpleValue&gt;802117&lt;/SimpleValue&gt;&lt;/Value&gt;</v>
      </c>
      <c r="P4926" s="1" t="str">
        <f t="shared" si="1329"/>
        <v>&lt;Value ColumnRef='codice_catastale'&gt;&lt;SimpleValue&gt;C756&lt;/SimpleValue&gt;&lt;/Value&gt;</v>
      </c>
      <c r="Q4926" s="1" t="str">
        <f t="shared" si="1330"/>
        <v>&lt;Value ColumnRef='denominazione'&gt;&lt;SimpleValue&gt;CIVEZZANO&lt;/SimpleValue&gt;&lt;/Value&gt;</v>
      </c>
      <c r="R4926" s="1" t="str">
        <f t="shared" si="1331"/>
        <v>&lt;Value ColumnRef='denominazione_traslitterata'&gt;&lt;SimpleValue&gt;CIVEZZANO&lt;/SimpleValue&gt;&lt;/Value&gt;</v>
      </c>
      <c r="S4926" s="1" t="str">
        <f t="shared" si="1332"/>
        <v>&lt;Value ColumnRef='altra_denominazione'&gt;&lt;SimpleValue&gt;&lt;/SimpleValue&gt;&lt;/Value&gt;</v>
      </c>
      <c r="T4926" s="1" t="str">
        <f t="shared" si="1333"/>
        <v>&lt;Value ColumnRef='altra_denominazione_traslitterata'&gt;&lt;SimpleValue&gt;&lt;/SimpleValue&gt;&lt;/Value&gt;</v>
      </c>
      <c r="U4926" s="1" t="str">
        <f t="shared" si="1334"/>
        <v>&lt;Value ColumnRef='codice_istat_regione'&gt;&lt;SimpleValue&gt;04&lt;/SimpleValue&gt;&lt;/Value&gt;</v>
      </c>
      <c r="V4926" s="1" t="str">
        <f t="shared" si="1335"/>
        <v>&lt;Value ColumnRef='denominazione_regione'&gt;&lt;SimpleValue&gt;TRENTINO ALTO ADIGE&lt;/SimpleValue&gt;&lt;/Value&gt;&lt;/row&gt;</v>
      </c>
    </row>
    <row r="4927" spans="1:22" x14ac:dyDescent="0.25">
      <c r="A4927" s="1">
        <v>2974</v>
      </c>
      <c r="B4927" s="2" t="s">
        <v>91</v>
      </c>
      <c r="C4927" s="2" t="s">
        <v>35505</v>
      </c>
      <c r="D4927" s="3" t="s">
        <v>26473</v>
      </c>
      <c r="E4927" s="1" t="s">
        <v>6621</v>
      </c>
      <c r="F4927" s="1" t="s">
        <v>6622</v>
      </c>
      <c r="G4927" s="1" t="s">
        <v>6622</v>
      </c>
      <c r="H4927" s="1" t="s">
        <v>14</v>
      </c>
      <c r="I4927" s="1" t="s">
        <v>14</v>
      </c>
      <c r="J4927" s="1" t="s">
        <v>90</v>
      </c>
      <c r="K4927" s="4" t="s">
        <v>36993</v>
      </c>
      <c r="L4927" s="1" t="str">
        <f t="shared" si="1325"/>
        <v>&lt;Row&gt;&lt;Value ColumnRef='id'&gt;&lt;SimpleValue&gt;2974&lt;/SimpleValue&gt;&lt;/Value&gt;</v>
      </c>
      <c r="M4927" s="1" t="str">
        <f t="shared" si="1326"/>
        <v>&lt;Value ColumnRef='data_istituzione'&gt;&lt;SimpleValue&gt;1923-02-14&lt;/SimpleValue&gt;&lt;/Value&gt;</v>
      </c>
      <c r="N4927" s="1" t="str">
        <f t="shared" si="1327"/>
        <v>&lt;Value ColumnRef='data_cessazione'&gt;&lt;SimpleValue&gt;9999-12-31&lt;/SimpleValue&gt;&lt;/Value&gt;</v>
      </c>
      <c r="O4927" s="1" t="str">
        <f t="shared" si="1328"/>
        <v>&lt;Value ColumnRef='codice_istat'&gt;&lt;SimpleValue&gt;022061&lt;/SimpleValue&gt;&lt;/Value&gt;</v>
      </c>
      <c r="P4927" s="1" t="str">
        <f t="shared" si="1329"/>
        <v>&lt;Value ColumnRef='codice_catastale'&gt;&lt;SimpleValue&gt;C756&lt;/SimpleValue&gt;&lt;/Value&gt;</v>
      </c>
      <c r="Q4927" s="1" t="str">
        <f t="shared" si="1330"/>
        <v>&lt;Value ColumnRef='denominazione'&gt;&lt;SimpleValue&gt;CIVEZZANO&lt;/SimpleValue&gt;&lt;/Value&gt;</v>
      </c>
      <c r="R4927" s="1" t="str">
        <f t="shared" si="1331"/>
        <v>&lt;Value ColumnRef='denominazione_traslitterata'&gt;&lt;SimpleValue&gt;CIVEZZANO&lt;/SimpleValue&gt;&lt;/Value&gt;</v>
      </c>
      <c r="S4927" s="1" t="str">
        <f t="shared" si="1332"/>
        <v>&lt;Value ColumnRef='altra_denominazione'&gt;&lt;SimpleValue&gt;&lt;/SimpleValue&gt;&lt;/Value&gt;</v>
      </c>
      <c r="T4927" s="1" t="str">
        <f t="shared" si="1333"/>
        <v>&lt;Value ColumnRef='altra_denominazione_traslitterata'&gt;&lt;SimpleValue&gt;&lt;/SimpleValue&gt;&lt;/Value&gt;</v>
      </c>
      <c r="U4927" s="1" t="str">
        <f t="shared" si="1334"/>
        <v>&lt;Value ColumnRef='codice_istat_regione'&gt;&lt;SimpleValue&gt;04&lt;/SimpleValue&gt;&lt;/Value&gt;</v>
      </c>
      <c r="V4927" s="1" t="str">
        <f>CONCATENATE("&lt;Value ColumnRef='denominazione_regione'&gt;&lt;SimpleValue&gt;",K4927,"&lt;/SimpleValue&gt;&lt;/Value&gt;&lt;/Row&gt;")</f>
        <v>&lt;Value ColumnRef='denominazione_regione'&gt;&lt;SimpleValue&gt;TRENTINO ALTO ADIGE&lt;/SimpleValue&gt;&lt;/Value&gt;&lt;/Row&gt;</v>
      </c>
    </row>
    <row r="4928" spans="1:22" hidden="1" x14ac:dyDescent="0.25">
      <c r="A4928" s="1">
        <v>15303</v>
      </c>
      <c r="B4928" s="2" t="s">
        <v>22</v>
      </c>
      <c r="C4928" s="2" t="s">
        <v>35510</v>
      </c>
      <c r="D4928" s="3" t="s">
        <v>26474</v>
      </c>
      <c r="E4928" s="1" t="s">
        <v>6623</v>
      </c>
      <c r="F4928" s="1" t="s">
        <v>6624</v>
      </c>
      <c r="G4928" s="1" t="s">
        <v>6624</v>
      </c>
      <c r="H4928" s="1" t="s">
        <v>14</v>
      </c>
      <c r="I4928" s="1" t="s">
        <v>14</v>
      </c>
      <c r="J4928" s="1" t="s">
        <v>21</v>
      </c>
      <c r="K4928" s="4" t="s">
        <v>36982</v>
      </c>
      <c r="L4928" s="1" t="str">
        <f t="shared" si="1325"/>
        <v>&lt;Row&gt;&lt;Value ColumnRef='id'&gt;&lt;SimpleValue&gt;15303&lt;/SimpleValue&gt;&lt;/Value&gt;</v>
      </c>
      <c r="M4928" s="1" t="str">
        <f t="shared" si="1326"/>
        <v>&lt;Value ColumnRef='data_istituzione'&gt;&lt;SimpleValue&gt;1861-03-17&lt;/SimpleValue&gt;&lt;/Value&gt;</v>
      </c>
      <c r="N4928" s="1" t="str">
        <f t="shared" si="1327"/>
        <v>&lt;Value ColumnRef='data_cessazione'&gt;&lt;SimpleValue&gt;1927-01-11&lt;/SimpleValue&gt;&lt;/Value&gt;</v>
      </c>
      <c r="O4928" s="1" t="str">
        <f t="shared" si="1328"/>
        <v>&lt;Value ColumnRef='codice_istat'&gt;&lt;SimpleValue&gt;003955&lt;/SimpleValue&gt;&lt;/Value&gt;</v>
      </c>
      <c r="P4928" s="1" t="str">
        <f t="shared" si="1329"/>
        <v>&lt;Value ColumnRef='codice_catastale'&gt;&lt;SimpleValue&gt;C757&lt;/SimpleValue&gt;&lt;/Value&gt;</v>
      </c>
      <c r="Q4928" s="1" t="str">
        <f t="shared" si="1330"/>
        <v>&lt;Value ColumnRef='denominazione'&gt;&lt;SimpleValue&gt;CIVIASCO&lt;/SimpleValue&gt;&lt;/Value&gt;</v>
      </c>
      <c r="R4928" s="1" t="str">
        <f t="shared" si="1331"/>
        <v>&lt;Value ColumnRef='denominazione_traslitterata'&gt;&lt;SimpleValue&gt;CIVIASCO&lt;/SimpleValue&gt;&lt;/Value&gt;</v>
      </c>
      <c r="S4928" s="1" t="str">
        <f t="shared" si="1332"/>
        <v>&lt;Value ColumnRef='altra_denominazione'&gt;&lt;SimpleValue&gt;&lt;/SimpleValue&gt;&lt;/Value&gt;</v>
      </c>
      <c r="T4928" s="1" t="str">
        <f t="shared" si="1333"/>
        <v>&lt;Value ColumnRef='altra_denominazione_traslitterata'&gt;&lt;SimpleValue&gt;&lt;/SimpleValue&gt;&lt;/Value&gt;</v>
      </c>
      <c r="U4928" s="1" t="str">
        <f t="shared" si="1334"/>
        <v>&lt;Value ColumnRef='codice_istat_regione'&gt;&lt;SimpleValue&gt;01&lt;/SimpleValue&gt;&lt;/Value&gt;</v>
      </c>
      <c r="V4928" s="1" t="str">
        <f t="shared" si="1335"/>
        <v>&lt;Value ColumnRef='denominazione_regione'&gt;&lt;SimpleValue&gt;PIEMONTE&lt;/SimpleValue&gt;&lt;/Value&gt;&lt;/row&gt;</v>
      </c>
    </row>
    <row r="4929" spans="1:22" hidden="1" x14ac:dyDescent="0.25">
      <c r="A4929" s="1">
        <v>15302</v>
      </c>
      <c r="B4929" s="2" t="s">
        <v>47</v>
      </c>
      <c r="C4929" s="2" t="s">
        <v>35627</v>
      </c>
      <c r="D4929" s="3" t="s">
        <v>26475</v>
      </c>
      <c r="E4929" s="1" t="s">
        <v>6623</v>
      </c>
      <c r="F4929" s="1" t="s">
        <v>6624</v>
      </c>
      <c r="G4929" s="1" t="s">
        <v>6624</v>
      </c>
      <c r="H4929" s="1" t="s">
        <v>14</v>
      </c>
      <c r="I4929" s="1" t="s">
        <v>14</v>
      </c>
      <c r="J4929" s="1" t="s">
        <v>21</v>
      </c>
      <c r="K4929" s="4" t="s">
        <v>36982</v>
      </c>
      <c r="L4929" s="1" t="str">
        <f t="shared" si="1325"/>
        <v>&lt;Row&gt;&lt;Value ColumnRef='id'&gt;&lt;SimpleValue&gt;15302&lt;/SimpleValue&gt;&lt;/Value&gt;</v>
      </c>
      <c r="M4929" s="1" t="str">
        <f t="shared" si="1326"/>
        <v>&lt;Value ColumnRef='data_istituzione'&gt;&lt;SimpleValue&gt;1927-01-12&lt;/SimpleValue&gt;&lt;/Value&gt;</v>
      </c>
      <c r="N4929" s="1" t="str">
        <f t="shared" si="1327"/>
        <v>&lt;Value ColumnRef='data_cessazione'&gt;&lt;SimpleValue&gt;1929-03-01&lt;/SimpleValue&gt;&lt;/Value&gt;</v>
      </c>
      <c r="O4929" s="1" t="str">
        <f t="shared" si="1328"/>
        <v>&lt;Value ColumnRef='codice_istat'&gt;&lt;SimpleValue&gt;002043&lt;/SimpleValue&gt;&lt;/Value&gt;</v>
      </c>
      <c r="P4929" s="1" t="str">
        <f t="shared" si="1329"/>
        <v>&lt;Value ColumnRef='codice_catastale'&gt;&lt;SimpleValue&gt;C757&lt;/SimpleValue&gt;&lt;/Value&gt;</v>
      </c>
      <c r="Q4929" s="1" t="str">
        <f t="shared" si="1330"/>
        <v>&lt;Value ColumnRef='denominazione'&gt;&lt;SimpleValue&gt;CIVIASCO&lt;/SimpleValue&gt;&lt;/Value&gt;</v>
      </c>
      <c r="R4929" s="1" t="str">
        <f t="shared" si="1331"/>
        <v>&lt;Value ColumnRef='denominazione_traslitterata'&gt;&lt;SimpleValue&gt;CIVIASCO&lt;/SimpleValue&gt;&lt;/Value&gt;</v>
      </c>
      <c r="S4929" s="1" t="str">
        <f t="shared" si="1332"/>
        <v>&lt;Value ColumnRef='altra_denominazione'&gt;&lt;SimpleValue&gt;&lt;/SimpleValue&gt;&lt;/Value&gt;</v>
      </c>
      <c r="T4929" s="1" t="str">
        <f t="shared" si="1333"/>
        <v>&lt;Value ColumnRef='altra_denominazione_traslitterata'&gt;&lt;SimpleValue&gt;&lt;/SimpleValue&gt;&lt;/Value&gt;</v>
      </c>
      <c r="U4929" s="1" t="str">
        <f t="shared" si="1334"/>
        <v>&lt;Value ColumnRef='codice_istat_regione'&gt;&lt;SimpleValue&gt;01&lt;/SimpleValue&gt;&lt;/Value&gt;</v>
      </c>
      <c r="V4929" s="1" t="str">
        <f t="shared" si="1335"/>
        <v>&lt;Value ColumnRef='denominazione_regione'&gt;&lt;SimpleValue&gt;PIEMONTE&lt;/SimpleValue&gt;&lt;/Value&gt;&lt;/row&gt;</v>
      </c>
    </row>
    <row r="4930" spans="1:22" x14ac:dyDescent="0.25">
      <c r="A4930" s="1">
        <v>2975</v>
      </c>
      <c r="B4930" s="2" t="s">
        <v>181</v>
      </c>
      <c r="C4930" s="2" t="s">
        <v>35505</v>
      </c>
      <c r="D4930" s="3" t="s">
        <v>26475</v>
      </c>
      <c r="E4930" s="1" t="s">
        <v>6623</v>
      </c>
      <c r="F4930" s="1" t="s">
        <v>6624</v>
      </c>
      <c r="G4930" s="1" t="s">
        <v>6624</v>
      </c>
      <c r="H4930" s="1" t="s">
        <v>14</v>
      </c>
      <c r="I4930" s="1" t="s">
        <v>14</v>
      </c>
      <c r="J4930" s="1" t="s">
        <v>21</v>
      </c>
      <c r="K4930" s="4" t="s">
        <v>36982</v>
      </c>
      <c r="L4930" s="1" t="str">
        <f t="shared" si="1325"/>
        <v>&lt;Row&gt;&lt;Value ColumnRef='id'&gt;&lt;SimpleValue&gt;2975&lt;/SimpleValue&gt;&lt;/Value&gt;</v>
      </c>
      <c r="M4930" s="1" t="str">
        <f t="shared" si="1326"/>
        <v>&lt;Value ColumnRef='data_istituzione'&gt;&lt;SimpleValue&gt;1947-11-26&lt;/SimpleValue&gt;&lt;/Value&gt;</v>
      </c>
      <c r="N4930" s="1" t="str">
        <f t="shared" si="1327"/>
        <v>&lt;Value ColumnRef='data_cessazione'&gt;&lt;SimpleValue&gt;9999-12-31&lt;/SimpleValue&gt;&lt;/Value&gt;</v>
      </c>
      <c r="O4930" s="1" t="str">
        <f t="shared" si="1328"/>
        <v>&lt;Value ColumnRef='codice_istat'&gt;&lt;SimpleValue&gt;002043&lt;/SimpleValue&gt;&lt;/Value&gt;</v>
      </c>
      <c r="P4930" s="1" t="str">
        <f t="shared" si="1329"/>
        <v>&lt;Value ColumnRef='codice_catastale'&gt;&lt;SimpleValue&gt;C757&lt;/SimpleValue&gt;&lt;/Value&gt;</v>
      </c>
      <c r="Q4930" s="1" t="str">
        <f t="shared" si="1330"/>
        <v>&lt;Value ColumnRef='denominazione'&gt;&lt;SimpleValue&gt;CIVIASCO&lt;/SimpleValue&gt;&lt;/Value&gt;</v>
      </c>
      <c r="R4930" s="1" t="str">
        <f t="shared" si="1331"/>
        <v>&lt;Value ColumnRef='denominazione_traslitterata'&gt;&lt;SimpleValue&gt;CIVIASCO&lt;/SimpleValue&gt;&lt;/Value&gt;</v>
      </c>
      <c r="S4930" s="1" t="str">
        <f t="shared" si="1332"/>
        <v>&lt;Value ColumnRef='altra_denominazione'&gt;&lt;SimpleValue&gt;&lt;/SimpleValue&gt;&lt;/Value&gt;</v>
      </c>
      <c r="T4930" s="1" t="str">
        <f t="shared" si="1333"/>
        <v>&lt;Value ColumnRef='altra_denominazione_traslitterata'&gt;&lt;SimpleValue&gt;&lt;/SimpleValue&gt;&lt;/Value&gt;</v>
      </c>
      <c r="U4930" s="1" t="str">
        <f t="shared" si="1334"/>
        <v>&lt;Value ColumnRef='codice_istat_regione'&gt;&lt;SimpleValue&gt;01&lt;/SimpleValue&gt;&lt;/Value&gt;</v>
      </c>
      <c r="V4930" s="1" t="str">
        <f>CONCATENATE("&lt;Value ColumnRef='denominazione_regione'&gt;&lt;SimpleValue&gt;",K4930,"&lt;/SimpleValue&gt;&lt;/Value&gt;&lt;/Row&gt;")</f>
        <v>&lt;Value ColumnRef='denominazione_regione'&gt;&lt;SimpleValue&gt;PIEMONTE&lt;/SimpleValue&gt;&lt;/Value&gt;&lt;/Row&gt;</v>
      </c>
    </row>
    <row r="4931" spans="1:22" hidden="1" x14ac:dyDescent="0.25">
      <c r="A4931" s="1">
        <v>15304</v>
      </c>
      <c r="B4931" s="2" t="s">
        <v>11</v>
      </c>
      <c r="C4931" s="2" t="s">
        <v>35561</v>
      </c>
      <c r="D4931" s="3" t="s">
        <v>26476</v>
      </c>
      <c r="E4931" s="1" t="s">
        <v>6625</v>
      </c>
      <c r="F4931" s="1" t="s">
        <v>6626</v>
      </c>
      <c r="G4931" s="1" t="s">
        <v>6626</v>
      </c>
      <c r="H4931" s="1" t="s">
        <v>14</v>
      </c>
      <c r="I4931" s="1" t="s">
        <v>14</v>
      </c>
      <c r="J4931" s="1" t="s">
        <v>307</v>
      </c>
      <c r="K4931" s="4" t="s">
        <v>36999</v>
      </c>
      <c r="L4931" s="1" t="str">
        <f t="shared" ref="L4931:L4994" si="1342">CONCATENATE("&lt;Row&gt;&lt;Value ColumnRef='id'&gt;&lt;SimpleValue&gt;",A4931,"&lt;/SimpleValue&gt;&lt;/Value&gt;")</f>
        <v>&lt;Row&gt;&lt;Value ColumnRef='id'&gt;&lt;SimpleValue&gt;15304&lt;/SimpleValue&gt;&lt;/Value&gt;</v>
      </c>
      <c r="M4931" s="1" t="str">
        <f t="shared" ref="M4931:M4994" si="1343">CONCATENATE("&lt;Value ColumnRef='data_istituzione'&gt;&lt;SimpleValue&gt;",B4931,"&lt;/SimpleValue&gt;&lt;/Value&gt;")</f>
        <v>&lt;Value ColumnRef='data_istituzione'&gt;&lt;SimpleValue&gt;1866-11-19&lt;/SimpleValue&gt;&lt;/Value&gt;</v>
      </c>
      <c r="N4931" s="1" t="str">
        <f t="shared" ref="N4931:N4994" si="1344">CONCATENATE("&lt;Value ColumnRef='data_cessazione'&gt;&lt;SimpleValue&gt;",C4931,"&lt;/SimpleValue&gt;&lt;/Value&gt;")</f>
        <v>&lt;Value ColumnRef='data_cessazione'&gt;&lt;SimpleValue&gt;1968-04-05&lt;/SimpleValue&gt;&lt;/Value&gt;</v>
      </c>
      <c r="O4931" s="1" t="str">
        <f t="shared" ref="O4931:O4994" si="1345">CONCATENATE("&lt;Value ColumnRef='codice_istat'&gt;&lt;SimpleValue&gt;",D4931,"&lt;/SimpleValue&gt;&lt;/Value&gt;")</f>
        <v>&lt;Value ColumnRef='codice_istat'&gt;&lt;SimpleValue&gt;030040&lt;/SimpleValue&gt;&lt;/Value&gt;</v>
      </c>
      <c r="P4931" s="1" t="str">
        <f t="shared" ref="P4931:P4994" si="1346">CONCATENATE("&lt;Value ColumnRef='codice_catastale'&gt;&lt;SimpleValue&gt;",E4931,"&lt;/SimpleValue&gt;&lt;/Value&gt;")</f>
        <v>&lt;Value ColumnRef='codice_catastale'&gt;&lt;SimpleValue&gt;C758&lt;/SimpleValue&gt;&lt;/Value&gt;</v>
      </c>
      <c r="Q4931" s="1" t="str">
        <f t="shared" ref="Q4931:Q4994" si="1347">CONCATENATE("&lt;Value ColumnRef='denominazione'&gt;&lt;SimpleValue&gt;",F4931,"&lt;/SimpleValue&gt;&lt;/Value&gt;")</f>
        <v>&lt;Value ColumnRef='denominazione'&gt;&lt;SimpleValue&gt;CIVIDALE DEL FRIULI&lt;/SimpleValue&gt;&lt;/Value&gt;</v>
      </c>
      <c r="R4931" s="1" t="str">
        <f t="shared" ref="R4931:R4994" si="1348">CONCATENATE("&lt;Value ColumnRef='denominazione_traslitterata'&gt;&lt;SimpleValue&gt;",G4931,"&lt;/SimpleValue&gt;&lt;/Value&gt;")</f>
        <v>&lt;Value ColumnRef='denominazione_traslitterata'&gt;&lt;SimpleValue&gt;CIVIDALE DEL FRIULI&lt;/SimpleValue&gt;&lt;/Value&gt;</v>
      </c>
      <c r="S4931" s="1" t="str">
        <f t="shared" ref="S4931:S4994" si="1349">CONCATENATE("&lt;Value ColumnRef='altra_denominazione'&gt;&lt;SimpleValue&gt;",H4931,"&lt;/SimpleValue&gt;&lt;/Value&gt;")</f>
        <v>&lt;Value ColumnRef='altra_denominazione'&gt;&lt;SimpleValue&gt;&lt;/SimpleValue&gt;&lt;/Value&gt;</v>
      </c>
      <c r="T4931" s="1" t="str">
        <f t="shared" ref="T4931:T4994" si="1350">CONCATENATE("&lt;Value ColumnRef='altra_denominazione_traslitterata'&gt;&lt;SimpleValue&gt;",I4931,"&lt;/SimpleValue&gt;&lt;/Value&gt;")</f>
        <v>&lt;Value ColumnRef='altra_denominazione_traslitterata'&gt;&lt;SimpleValue&gt;&lt;/SimpleValue&gt;&lt;/Value&gt;</v>
      </c>
      <c r="U4931" s="1" t="str">
        <f t="shared" ref="U4931:U4994" si="1351">CONCATENATE("&lt;Value ColumnRef='codice_istat_regione'&gt;&lt;SimpleValue&gt;",J4931,"&lt;/SimpleValue&gt;&lt;/Value&gt;")</f>
        <v>&lt;Value ColumnRef='codice_istat_regione'&gt;&lt;SimpleValue&gt;06&lt;/SimpleValue&gt;&lt;/Value&gt;</v>
      </c>
      <c r="V4931" s="1" t="str">
        <f t="shared" ref="V4931:V4994" si="1352">CONCATENATE("&lt;Value ColumnRef='denominazione_regione'&gt;&lt;SimpleValue&gt;",K4931,"&lt;/SimpleValue&gt;&lt;/Value&gt;&lt;/row&gt;")</f>
        <v>&lt;Value ColumnRef='denominazione_regione'&gt;&lt;SimpleValue&gt;FRIULI VENEZIA GIULIA&lt;/SimpleValue&gt;&lt;/Value&gt;&lt;/row&gt;</v>
      </c>
    </row>
    <row r="4932" spans="1:22" x14ac:dyDescent="0.25">
      <c r="A4932" s="1">
        <v>2976</v>
      </c>
      <c r="B4932" s="2" t="s">
        <v>327</v>
      </c>
      <c r="C4932" s="2" t="s">
        <v>35505</v>
      </c>
      <c r="D4932" s="3" t="s">
        <v>25145</v>
      </c>
      <c r="E4932" s="1" t="s">
        <v>6625</v>
      </c>
      <c r="F4932" s="1" t="s">
        <v>6626</v>
      </c>
      <c r="G4932" s="1" t="s">
        <v>6626</v>
      </c>
      <c r="H4932" s="1" t="s">
        <v>14</v>
      </c>
      <c r="I4932" s="1" t="s">
        <v>14</v>
      </c>
      <c r="J4932" s="1" t="s">
        <v>307</v>
      </c>
      <c r="K4932" s="4" t="s">
        <v>36999</v>
      </c>
      <c r="L4932" s="1" t="str">
        <f t="shared" si="1342"/>
        <v>&lt;Row&gt;&lt;Value ColumnRef='id'&gt;&lt;SimpleValue&gt;2976&lt;/SimpleValue&gt;&lt;/Value&gt;</v>
      </c>
      <c r="M4932" s="1" t="str">
        <f t="shared" si="1343"/>
        <v>&lt;Value ColumnRef='data_istituzione'&gt;&lt;SimpleValue&gt;1968-04-06&lt;/SimpleValue&gt;&lt;/Value&gt;</v>
      </c>
      <c r="N4932" s="1" t="str">
        <f t="shared" si="1344"/>
        <v>&lt;Value ColumnRef='data_cessazione'&gt;&lt;SimpleValue&gt;9999-12-31&lt;/SimpleValue&gt;&lt;/Value&gt;</v>
      </c>
      <c r="O4932" s="1" t="str">
        <f t="shared" si="1345"/>
        <v>&lt;Value ColumnRef='codice_istat'&gt;&lt;SimpleValue&gt;030026&lt;/SimpleValue&gt;&lt;/Value&gt;</v>
      </c>
      <c r="P4932" s="1" t="str">
        <f t="shared" si="1346"/>
        <v>&lt;Value ColumnRef='codice_catastale'&gt;&lt;SimpleValue&gt;C758&lt;/SimpleValue&gt;&lt;/Value&gt;</v>
      </c>
      <c r="Q4932" s="1" t="str">
        <f t="shared" si="1347"/>
        <v>&lt;Value ColumnRef='denominazione'&gt;&lt;SimpleValue&gt;CIVIDALE DEL FRIULI&lt;/SimpleValue&gt;&lt;/Value&gt;</v>
      </c>
      <c r="R4932" s="1" t="str">
        <f t="shared" si="1348"/>
        <v>&lt;Value ColumnRef='denominazione_traslitterata'&gt;&lt;SimpleValue&gt;CIVIDALE DEL FRIULI&lt;/SimpleValue&gt;&lt;/Value&gt;</v>
      </c>
      <c r="S4932" s="1" t="str">
        <f t="shared" si="1349"/>
        <v>&lt;Value ColumnRef='altra_denominazione'&gt;&lt;SimpleValue&gt;&lt;/SimpleValue&gt;&lt;/Value&gt;</v>
      </c>
      <c r="T4932" s="1" t="str">
        <f t="shared" si="1350"/>
        <v>&lt;Value ColumnRef='altra_denominazione_traslitterata'&gt;&lt;SimpleValue&gt;&lt;/SimpleValue&gt;&lt;/Value&gt;</v>
      </c>
      <c r="U4932" s="1" t="str">
        <f t="shared" si="1351"/>
        <v>&lt;Value ColumnRef='codice_istat_regione'&gt;&lt;SimpleValue&gt;06&lt;/SimpleValue&gt;&lt;/Value&gt;</v>
      </c>
      <c r="V4932" s="1" t="str">
        <f t="shared" ref="V4932:V4933" si="1353">CONCATENATE("&lt;Value ColumnRef='denominazione_regione'&gt;&lt;SimpleValue&gt;",K4932,"&lt;/SimpleValue&gt;&lt;/Value&gt;&lt;/Row&gt;")</f>
        <v>&lt;Value ColumnRef='denominazione_regione'&gt;&lt;SimpleValue&gt;FRIULI VENEZIA GIULIA&lt;/SimpleValue&gt;&lt;/Value&gt;&lt;/Row&gt;</v>
      </c>
    </row>
    <row r="4933" spans="1:22" x14ac:dyDescent="0.25">
      <c r="A4933" s="1">
        <v>2977</v>
      </c>
      <c r="B4933" s="2" t="s">
        <v>406</v>
      </c>
      <c r="C4933" s="2" t="s">
        <v>35505</v>
      </c>
      <c r="D4933" s="3" t="s">
        <v>26477</v>
      </c>
      <c r="E4933" s="1" t="s">
        <v>6627</v>
      </c>
      <c r="F4933" s="1" t="s">
        <v>6628</v>
      </c>
      <c r="G4933" s="1" t="s">
        <v>6628</v>
      </c>
      <c r="H4933" s="1" t="s">
        <v>14</v>
      </c>
      <c r="I4933" s="1" t="s">
        <v>14</v>
      </c>
      <c r="J4933" s="1" t="s">
        <v>25</v>
      </c>
      <c r="K4933" s="4" t="s">
        <v>36983</v>
      </c>
      <c r="L4933" s="1" t="str">
        <f t="shared" si="1342"/>
        <v>&lt;Row&gt;&lt;Value ColumnRef='id'&gt;&lt;SimpleValue&gt;2977&lt;/SimpleValue&gt;&lt;/Value&gt;</v>
      </c>
      <c r="M4933" s="1" t="str">
        <f t="shared" si="1343"/>
        <v>&lt;Value ColumnRef='data_istituzione'&gt;&lt;SimpleValue&gt;1863-07-13&lt;/SimpleValue&gt;&lt;/Value&gt;</v>
      </c>
      <c r="N4933" s="1" t="str">
        <f t="shared" si="1344"/>
        <v>&lt;Value ColumnRef='data_cessazione'&gt;&lt;SimpleValue&gt;9999-12-31&lt;/SimpleValue&gt;&lt;/Value&gt;</v>
      </c>
      <c r="O4933" s="1" t="str">
        <f t="shared" si="1345"/>
        <v>&lt;Value ColumnRef='codice_istat'&gt;&lt;SimpleValue&gt;016076&lt;/SimpleValue&gt;&lt;/Value&gt;</v>
      </c>
      <c r="P4933" s="1" t="str">
        <f t="shared" si="1346"/>
        <v>&lt;Value ColumnRef='codice_catastale'&gt;&lt;SimpleValue&gt;C759&lt;/SimpleValue&gt;&lt;/Value&gt;</v>
      </c>
      <c r="Q4933" s="1" t="str">
        <f t="shared" si="1347"/>
        <v>&lt;Value ColumnRef='denominazione'&gt;&lt;SimpleValue&gt;CIVIDATE AL PIANO&lt;/SimpleValue&gt;&lt;/Value&gt;</v>
      </c>
      <c r="R4933" s="1" t="str">
        <f t="shared" si="1348"/>
        <v>&lt;Value ColumnRef='denominazione_traslitterata'&gt;&lt;SimpleValue&gt;CIVIDATE AL PIANO&lt;/SimpleValue&gt;&lt;/Value&gt;</v>
      </c>
      <c r="S4933" s="1" t="str">
        <f t="shared" si="1349"/>
        <v>&lt;Value ColumnRef='altra_denominazione'&gt;&lt;SimpleValue&gt;&lt;/SimpleValue&gt;&lt;/Value&gt;</v>
      </c>
      <c r="T4933" s="1" t="str">
        <f t="shared" si="1350"/>
        <v>&lt;Value ColumnRef='altra_denominazione_traslitterata'&gt;&lt;SimpleValue&gt;&lt;/SimpleValue&gt;&lt;/Value&gt;</v>
      </c>
      <c r="U4933" s="1" t="str">
        <f t="shared" si="1351"/>
        <v>&lt;Value ColumnRef='codice_istat_regione'&gt;&lt;SimpleValue&gt;03&lt;/SimpleValue&gt;&lt;/Value&gt;</v>
      </c>
      <c r="V4933" s="1" t="str">
        <f t="shared" si="1353"/>
        <v>&lt;Value ColumnRef='denominazione_regione'&gt;&lt;SimpleValue&gt;LOMBARDIA&lt;/SimpleValue&gt;&lt;/Value&gt;&lt;/Row&gt;</v>
      </c>
    </row>
    <row r="4934" spans="1:22" hidden="1" x14ac:dyDescent="0.25">
      <c r="A4934" s="1">
        <v>15305</v>
      </c>
      <c r="B4934" s="2" t="s">
        <v>6629</v>
      </c>
      <c r="C4934" s="2" t="s">
        <v>35606</v>
      </c>
      <c r="D4934" s="3" t="s">
        <v>26478</v>
      </c>
      <c r="E4934" s="1" t="s">
        <v>6630</v>
      </c>
      <c r="F4934" s="1" t="s">
        <v>6631</v>
      </c>
      <c r="G4934" s="1" t="s">
        <v>6631</v>
      </c>
      <c r="H4934" s="1" t="s">
        <v>14</v>
      </c>
      <c r="I4934" s="1" t="s">
        <v>14</v>
      </c>
      <c r="J4934" s="1" t="s">
        <v>25</v>
      </c>
      <c r="K4934" s="4" t="s">
        <v>36983</v>
      </c>
      <c r="L4934" s="1" t="str">
        <f t="shared" si="1342"/>
        <v>&lt;Row&gt;&lt;Value ColumnRef='id'&gt;&lt;SimpleValue&gt;15305&lt;/SimpleValue&gt;&lt;/Value&gt;</v>
      </c>
      <c r="M4934" s="1" t="str">
        <f t="shared" si="1343"/>
        <v>&lt;Value ColumnRef='data_istituzione'&gt;&lt;SimpleValue&gt;1887-02-14&lt;/SimpleValue&gt;&lt;/Value&gt;</v>
      </c>
      <c r="N4934" s="1" t="str">
        <f t="shared" si="1344"/>
        <v>&lt;Value ColumnRef='data_cessazione'&gt;&lt;SimpleValue&gt;1928-05-21&lt;/SimpleValue&gt;&lt;/Value&gt;</v>
      </c>
      <c r="O4934" s="1" t="str">
        <f t="shared" si="1345"/>
        <v>&lt;Value ColumnRef='codice_istat'&gt;&lt;SimpleValue&gt;017055&lt;/SimpleValue&gt;&lt;/Value&gt;</v>
      </c>
      <c r="P4934" s="1" t="str">
        <f t="shared" si="1346"/>
        <v>&lt;Value ColumnRef='codice_catastale'&gt;&lt;SimpleValue&gt;C760&lt;/SimpleValue&gt;&lt;/Value&gt;</v>
      </c>
      <c r="Q4934" s="1" t="str">
        <f t="shared" si="1347"/>
        <v>&lt;Value ColumnRef='denominazione'&gt;&lt;SimpleValue&gt;CIVIDATE CAMUNO&lt;/SimpleValue&gt;&lt;/Value&gt;</v>
      </c>
      <c r="R4934" s="1" t="str">
        <f t="shared" si="1348"/>
        <v>&lt;Value ColumnRef='denominazione_traslitterata'&gt;&lt;SimpleValue&gt;CIVIDATE CAMUNO&lt;/SimpleValue&gt;&lt;/Value&gt;</v>
      </c>
      <c r="S4934" s="1" t="str">
        <f t="shared" si="1349"/>
        <v>&lt;Value ColumnRef='altra_denominazione'&gt;&lt;SimpleValue&gt;&lt;/SimpleValue&gt;&lt;/Value&gt;</v>
      </c>
      <c r="T4934" s="1" t="str">
        <f t="shared" si="1350"/>
        <v>&lt;Value ColumnRef='altra_denominazione_traslitterata'&gt;&lt;SimpleValue&gt;&lt;/SimpleValue&gt;&lt;/Value&gt;</v>
      </c>
      <c r="U4934" s="1" t="str">
        <f t="shared" si="1351"/>
        <v>&lt;Value ColumnRef='codice_istat_regione'&gt;&lt;SimpleValue&gt;03&lt;/SimpleValue&gt;&lt;/Value&gt;</v>
      </c>
      <c r="V4934" s="1" t="str">
        <f t="shared" si="1352"/>
        <v>&lt;Value ColumnRef='denominazione_regione'&gt;&lt;SimpleValue&gt;LOMBARDIA&lt;/SimpleValue&gt;&lt;/Value&gt;&lt;/row&gt;</v>
      </c>
    </row>
    <row r="4935" spans="1:22" x14ac:dyDescent="0.25">
      <c r="A4935" s="1">
        <v>2978</v>
      </c>
      <c r="B4935" s="2" t="s">
        <v>2232</v>
      </c>
      <c r="C4935" s="2" t="s">
        <v>35505</v>
      </c>
      <c r="D4935" s="3" t="s">
        <v>26478</v>
      </c>
      <c r="E4935" s="1" t="s">
        <v>6630</v>
      </c>
      <c r="F4935" s="1" t="s">
        <v>6631</v>
      </c>
      <c r="G4935" s="1" t="s">
        <v>6631</v>
      </c>
      <c r="H4935" s="1" t="s">
        <v>14</v>
      </c>
      <c r="I4935" s="1" t="s">
        <v>14</v>
      </c>
      <c r="J4935" s="1" t="s">
        <v>25</v>
      </c>
      <c r="K4935" s="4" t="s">
        <v>36983</v>
      </c>
      <c r="L4935" s="1" t="str">
        <f t="shared" si="1342"/>
        <v>&lt;Row&gt;&lt;Value ColumnRef='id'&gt;&lt;SimpleValue&gt;2978&lt;/SimpleValue&gt;&lt;/Value&gt;</v>
      </c>
      <c r="M4935" s="1" t="str">
        <f t="shared" si="1343"/>
        <v>&lt;Value ColumnRef='data_istituzione'&gt;&lt;SimpleValue&gt;1947-11-04&lt;/SimpleValue&gt;&lt;/Value&gt;</v>
      </c>
      <c r="N4935" s="1" t="str">
        <f t="shared" si="1344"/>
        <v>&lt;Value ColumnRef='data_cessazione'&gt;&lt;SimpleValue&gt;9999-12-31&lt;/SimpleValue&gt;&lt;/Value&gt;</v>
      </c>
      <c r="O4935" s="1" t="str">
        <f t="shared" si="1345"/>
        <v>&lt;Value ColumnRef='codice_istat'&gt;&lt;SimpleValue&gt;017055&lt;/SimpleValue&gt;&lt;/Value&gt;</v>
      </c>
      <c r="P4935" s="1" t="str">
        <f t="shared" si="1346"/>
        <v>&lt;Value ColumnRef='codice_catastale'&gt;&lt;SimpleValue&gt;C760&lt;/SimpleValue&gt;&lt;/Value&gt;</v>
      </c>
      <c r="Q4935" s="1" t="str">
        <f t="shared" si="1347"/>
        <v>&lt;Value ColumnRef='denominazione'&gt;&lt;SimpleValue&gt;CIVIDATE CAMUNO&lt;/SimpleValue&gt;&lt;/Value&gt;</v>
      </c>
      <c r="R4935" s="1" t="str">
        <f t="shared" si="1348"/>
        <v>&lt;Value ColumnRef='denominazione_traslitterata'&gt;&lt;SimpleValue&gt;CIVIDATE CAMUNO&lt;/SimpleValue&gt;&lt;/Value&gt;</v>
      </c>
      <c r="S4935" s="1" t="str">
        <f t="shared" si="1349"/>
        <v>&lt;Value ColumnRef='altra_denominazione'&gt;&lt;SimpleValue&gt;&lt;/SimpleValue&gt;&lt;/Value&gt;</v>
      </c>
      <c r="T4935" s="1" t="str">
        <f t="shared" si="1350"/>
        <v>&lt;Value ColumnRef='altra_denominazione_traslitterata'&gt;&lt;SimpleValue&gt;&lt;/SimpleValue&gt;&lt;/Value&gt;</v>
      </c>
      <c r="U4935" s="1" t="str">
        <f t="shared" si="1351"/>
        <v>&lt;Value ColumnRef='codice_istat_regione'&gt;&lt;SimpleValue&gt;03&lt;/SimpleValue&gt;&lt;/Value&gt;</v>
      </c>
      <c r="V4935" s="1" t="str">
        <f>CONCATENATE("&lt;Value ColumnRef='denominazione_regione'&gt;&lt;SimpleValue&gt;",K4935,"&lt;/SimpleValue&gt;&lt;/Value&gt;&lt;/Row&gt;")</f>
        <v>&lt;Value ColumnRef='denominazione_regione'&gt;&lt;SimpleValue&gt;LOMBARDIA&lt;/SimpleValue&gt;&lt;/Value&gt;&lt;/Row&gt;</v>
      </c>
    </row>
    <row r="4936" spans="1:22" hidden="1" x14ac:dyDescent="0.25">
      <c r="A4936" s="1">
        <v>2979</v>
      </c>
      <c r="B4936" s="2" t="s">
        <v>799</v>
      </c>
      <c r="C4936" s="2" t="s">
        <v>2232</v>
      </c>
      <c r="D4936" s="3" t="s">
        <v>26479</v>
      </c>
      <c r="E4936" s="1" t="s">
        <v>6632</v>
      </c>
      <c r="F4936" s="1" t="s">
        <v>6633</v>
      </c>
      <c r="G4936" s="1" t="s">
        <v>6633</v>
      </c>
      <c r="H4936" s="1" t="s">
        <v>14</v>
      </c>
      <c r="I4936" s="1" t="s">
        <v>14</v>
      </c>
      <c r="J4936" s="1" t="s">
        <v>25</v>
      </c>
      <c r="K4936" s="4" t="s">
        <v>36983</v>
      </c>
      <c r="L4936" s="1" t="str">
        <f t="shared" si="1342"/>
        <v>&lt;Row&gt;&lt;Value ColumnRef='id'&gt;&lt;SimpleValue&gt;2979&lt;/SimpleValue&gt;&lt;/Value&gt;</v>
      </c>
      <c r="M4936" s="1" t="str">
        <f t="shared" si="1343"/>
        <v>&lt;Value ColumnRef='data_istituzione'&gt;&lt;SimpleValue&gt;1928-05-22&lt;/SimpleValue&gt;&lt;/Value&gt;</v>
      </c>
      <c r="N4936" s="1" t="str">
        <f t="shared" si="1344"/>
        <v>&lt;Value ColumnRef='data_cessazione'&gt;&lt;SimpleValue&gt;1947-11-04&lt;/SimpleValue&gt;&lt;/Value&gt;</v>
      </c>
      <c r="O4936" s="1" t="str">
        <f t="shared" si="1345"/>
        <v>&lt;Value ColumnRef='codice_istat'&gt;&lt;SimpleValue&gt;017827&lt;/SimpleValue&gt;&lt;/Value&gt;</v>
      </c>
      <c r="P4936" s="1" t="str">
        <f t="shared" si="1346"/>
        <v>&lt;Value ColumnRef='codice_catastale'&gt;&lt;SimpleValue&gt;C761&lt;/SimpleValue&gt;&lt;/Value&gt;</v>
      </c>
      <c r="Q4936" s="1" t="str">
        <f t="shared" si="1347"/>
        <v>&lt;Value ColumnRef='denominazione'&gt;&lt;SimpleValue&gt;CIVIDATE MALEGNO&lt;/SimpleValue&gt;&lt;/Value&gt;</v>
      </c>
      <c r="R4936" s="1" t="str">
        <f t="shared" si="1348"/>
        <v>&lt;Value ColumnRef='denominazione_traslitterata'&gt;&lt;SimpleValue&gt;CIVIDATE MALEGNO&lt;/SimpleValue&gt;&lt;/Value&gt;</v>
      </c>
      <c r="S4936" s="1" t="str">
        <f t="shared" si="1349"/>
        <v>&lt;Value ColumnRef='altra_denominazione'&gt;&lt;SimpleValue&gt;&lt;/SimpleValue&gt;&lt;/Value&gt;</v>
      </c>
      <c r="T4936" s="1" t="str">
        <f t="shared" si="1350"/>
        <v>&lt;Value ColumnRef='altra_denominazione_traslitterata'&gt;&lt;SimpleValue&gt;&lt;/SimpleValue&gt;&lt;/Value&gt;</v>
      </c>
      <c r="U4936" s="1" t="str">
        <f t="shared" si="1351"/>
        <v>&lt;Value ColumnRef='codice_istat_regione'&gt;&lt;SimpleValue&gt;03&lt;/SimpleValue&gt;&lt;/Value&gt;</v>
      </c>
      <c r="V4936" s="1" t="str">
        <f t="shared" si="1352"/>
        <v>&lt;Value ColumnRef='denominazione_regione'&gt;&lt;SimpleValue&gt;LOMBARDIA&lt;/SimpleValue&gt;&lt;/Value&gt;&lt;/row&gt;</v>
      </c>
    </row>
    <row r="4937" spans="1:22" hidden="1" x14ac:dyDescent="0.25">
      <c r="A4937" s="1">
        <v>2980</v>
      </c>
      <c r="B4937" s="2" t="s">
        <v>22</v>
      </c>
      <c r="C4937" s="2" t="s">
        <v>35575</v>
      </c>
      <c r="D4937" s="3" t="s">
        <v>26480</v>
      </c>
      <c r="E4937" s="1" t="s">
        <v>6634</v>
      </c>
      <c r="F4937" s="1" t="s">
        <v>6635</v>
      </c>
      <c r="G4937" s="1" t="s">
        <v>6635</v>
      </c>
      <c r="H4937" s="1" t="s">
        <v>14</v>
      </c>
      <c r="I4937" s="1" t="s">
        <v>14</v>
      </c>
      <c r="J4937" s="1" t="s">
        <v>25</v>
      </c>
      <c r="K4937" s="4" t="s">
        <v>36983</v>
      </c>
      <c r="L4937" s="1" t="str">
        <f t="shared" si="1342"/>
        <v>&lt;Row&gt;&lt;Value ColumnRef='id'&gt;&lt;SimpleValue&gt;2980&lt;/SimpleValue&gt;&lt;/Value&gt;</v>
      </c>
      <c r="M4937" s="1" t="str">
        <f t="shared" si="1343"/>
        <v>&lt;Value ColumnRef='data_istituzione'&gt;&lt;SimpleValue&gt;1861-03-17&lt;/SimpleValue&gt;&lt;/Value&gt;</v>
      </c>
      <c r="N4937" s="1" t="str">
        <f t="shared" si="1344"/>
        <v>&lt;Value ColumnRef='data_cessazione'&gt;&lt;SimpleValue&gt;1943-08-12&lt;/SimpleValue&gt;&lt;/Value&gt;</v>
      </c>
      <c r="O4937" s="1" t="str">
        <f t="shared" si="1345"/>
        <v>&lt;Value ColumnRef='codice_istat'&gt;&lt;SimpleValue&gt;013859&lt;/SimpleValue&gt;&lt;/Value&gt;</v>
      </c>
      <c r="P4937" s="1" t="str">
        <f t="shared" si="1346"/>
        <v>&lt;Value ColumnRef='codice_catastale'&gt;&lt;SimpleValue&gt;C762&lt;/SimpleValue&gt;&lt;/Value&gt;</v>
      </c>
      <c r="Q4937" s="1" t="str">
        <f t="shared" si="1347"/>
        <v>&lt;Value ColumnRef='denominazione'&gt;&lt;SimpleValue&gt;CIVIGLIO&lt;/SimpleValue&gt;&lt;/Value&gt;</v>
      </c>
      <c r="R4937" s="1" t="str">
        <f t="shared" si="1348"/>
        <v>&lt;Value ColumnRef='denominazione_traslitterata'&gt;&lt;SimpleValue&gt;CIVIGLIO&lt;/SimpleValue&gt;&lt;/Value&gt;</v>
      </c>
      <c r="S4937" s="1" t="str">
        <f t="shared" si="1349"/>
        <v>&lt;Value ColumnRef='altra_denominazione'&gt;&lt;SimpleValue&gt;&lt;/SimpleValue&gt;&lt;/Value&gt;</v>
      </c>
      <c r="T4937" s="1" t="str">
        <f t="shared" si="1350"/>
        <v>&lt;Value ColumnRef='altra_denominazione_traslitterata'&gt;&lt;SimpleValue&gt;&lt;/SimpleValue&gt;&lt;/Value&gt;</v>
      </c>
      <c r="U4937" s="1" t="str">
        <f t="shared" si="1351"/>
        <v>&lt;Value ColumnRef='codice_istat_regione'&gt;&lt;SimpleValue&gt;03&lt;/SimpleValue&gt;&lt;/Value&gt;</v>
      </c>
      <c r="V4937" s="1" t="str">
        <f t="shared" si="1352"/>
        <v>&lt;Value ColumnRef='denominazione_regione'&gt;&lt;SimpleValue&gt;LOMBARDIA&lt;/SimpleValue&gt;&lt;/Value&gt;&lt;/row&gt;</v>
      </c>
    </row>
    <row r="4938" spans="1:22" x14ac:dyDescent="0.25">
      <c r="A4938" s="1">
        <v>2981</v>
      </c>
      <c r="B4938" s="2" t="s">
        <v>22</v>
      </c>
      <c r="C4938" s="2" t="s">
        <v>35505</v>
      </c>
      <c r="D4938" s="3" t="s">
        <v>26481</v>
      </c>
      <c r="E4938" s="1" t="s">
        <v>6636</v>
      </c>
      <c r="F4938" s="1" t="s">
        <v>6637</v>
      </c>
      <c r="G4938" s="1" t="s">
        <v>6637</v>
      </c>
      <c r="H4938" s="1" t="s">
        <v>14</v>
      </c>
      <c r="I4938" s="1" t="s">
        <v>14</v>
      </c>
      <c r="J4938" s="1" t="s">
        <v>119</v>
      </c>
      <c r="K4938" s="4" t="s">
        <v>36995</v>
      </c>
      <c r="L4938" s="1" t="str">
        <f t="shared" si="1342"/>
        <v>&lt;Row&gt;&lt;Value ColumnRef='id'&gt;&lt;SimpleValue&gt;2981&lt;/SimpleValue&gt;&lt;/Value&gt;</v>
      </c>
      <c r="M4938" s="1" t="str">
        <f t="shared" si="1343"/>
        <v>&lt;Value ColumnRef='data_istituzione'&gt;&lt;SimpleValue&gt;1861-03-17&lt;/SimpleValue&gt;&lt;/Value&gt;</v>
      </c>
      <c r="N4938" s="1" t="str">
        <f t="shared" si="1344"/>
        <v>&lt;Value ColumnRef='data_cessazione'&gt;&lt;SimpleValue&gt;9999-12-31&lt;/SimpleValue&gt;&lt;/Value&gt;</v>
      </c>
      <c r="O4938" s="1" t="str">
        <f t="shared" si="1345"/>
        <v>&lt;Value ColumnRef='codice_istat'&gt;&lt;SimpleValue&gt;078041&lt;/SimpleValue&gt;&lt;/Value&gt;</v>
      </c>
      <c r="P4938" s="1" t="str">
        <f t="shared" si="1346"/>
        <v>&lt;Value ColumnRef='codice_catastale'&gt;&lt;SimpleValue&gt;C763&lt;/SimpleValue&gt;&lt;/Value&gt;</v>
      </c>
      <c r="Q4938" s="1" t="str">
        <f t="shared" si="1347"/>
        <v>&lt;Value ColumnRef='denominazione'&gt;&lt;SimpleValue&gt;CIVITA&lt;/SimpleValue&gt;&lt;/Value&gt;</v>
      </c>
      <c r="R4938" s="1" t="str">
        <f t="shared" si="1348"/>
        <v>&lt;Value ColumnRef='denominazione_traslitterata'&gt;&lt;SimpleValue&gt;CIVITA&lt;/SimpleValue&gt;&lt;/Value&gt;</v>
      </c>
      <c r="S4938" s="1" t="str">
        <f t="shared" si="1349"/>
        <v>&lt;Value ColumnRef='altra_denominazione'&gt;&lt;SimpleValue&gt;&lt;/SimpleValue&gt;&lt;/Value&gt;</v>
      </c>
      <c r="T4938" s="1" t="str">
        <f t="shared" si="1350"/>
        <v>&lt;Value ColumnRef='altra_denominazione_traslitterata'&gt;&lt;SimpleValue&gt;&lt;/SimpleValue&gt;&lt;/Value&gt;</v>
      </c>
      <c r="U4938" s="1" t="str">
        <f t="shared" si="1351"/>
        <v>&lt;Value ColumnRef='codice_istat_regione'&gt;&lt;SimpleValue&gt;18&lt;/SimpleValue&gt;&lt;/Value&gt;</v>
      </c>
      <c r="V4938" s="1" t="str">
        <f>CONCATENATE("&lt;Value ColumnRef='denominazione_regione'&gt;&lt;SimpleValue&gt;",K4938,"&lt;/SimpleValue&gt;&lt;/Value&gt;&lt;/Row&gt;")</f>
        <v>&lt;Value ColumnRef='denominazione_regione'&gt;&lt;SimpleValue&gt;CALABRIA&lt;/SimpleValue&gt;&lt;/Value&gt;&lt;/Row&gt;</v>
      </c>
    </row>
    <row r="4939" spans="1:22" hidden="1" x14ac:dyDescent="0.25">
      <c r="A4939" s="1">
        <v>15306</v>
      </c>
      <c r="B4939" s="2" t="s">
        <v>134</v>
      </c>
      <c r="C4939" s="2" t="s">
        <v>35510</v>
      </c>
      <c r="D4939" s="3" t="s">
        <v>26482</v>
      </c>
      <c r="E4939" s="1" t="s">
        <v>6638</v>
      </c>
      <c r="F4939" s="1" t="s">
        <v>6639</v>
      </c>
      <c r="G4939" s="1" t="s">
        <v>6639</v>
      </c>
      <c r="H4939" s="1" t="s">
        <v>14</v>
      </c>
      <c r="I4939" s="1" t="s">
        <v>14</v>
      </c>
      <c r="J4939" s="1" t="s">
        <v>83</v>
      </c>
      <c r="K4939" s="4" t="s">
        <v>36992</v>
      </c>
      <c r="L4939" s="1" t="str">
        <f t="shared" si="1342"/>
        <v>&lt;Row&gt;&lt;Value ColumnRef='id'&gt;&lt;SimpleValue&gt;15306&lt;/SimpleValue&gt;&lt;/Value&gt;</v>
      </c>
      <c r="M4939" s="1" t="str">
        <f t="shared" si="1343"/>
        <v>&lt;Value ColumnRef='data_istituzione'&gt;&lt;SimpleValue&gt;1871-01-15&lt;/SimpleValue&gt;&lt;/Value&gt;</v>
      </c>
      <c r="N4939" s="1" t="str">
        <f t="shared" si="1344"/>
        <v>&lt;Value ColumnRef='data_cessazione'&gt;&lt;SimpleValue&gt;1927-01-11&lt;/SimpleValue&gt;&lt;/Value&gt;</v>
      </c>
      <c r="O4939" s="1" t="str">
        <f t="shared" si="1345"/>
        <v>&lt;Value ColumnRef='codice_istat'&gt;&lt;SimpleValue&gt;058845&lt;/SimpleValue&gt;&lt;/Value&gt;</v>
      </c>
      <c r="P4939" s="1" t="str">
        <f t="shared" si="1346"/>
        <v>&lt;Value ColumnRef='codice_catastale'&gt;&lt;SimpleValue&gt;C765&lt;/SimpleValue&gt;&lt;/Value&gt;</v>
      </c>
      <c r="Q4939" s="1" t="str">
        <f t="shared" si="1347"/>
        <v>&lt;Value ColumnRef='denominazione'&gt;&lt;SimpleValue&gt;CIVITA CASTELLANA&lt;/SimpleValue&gt;&lt;/Value&gt;</v>
      </c>
      <c r="R4939" s="1" t="str">
        <f t="shared" si="1348"/>
        <v>&lt;Value ColumnRef='denominazione_traslitterata'&gt;&lt;SimpleValue&gt;CIVITA CASTELLANA&lt;/SimpleValue&gt;&lt;/Value&gt;</v>
      </c>
      <c r="S4939" s="1" t="str">
        <f t="shared" si="1349"/>
        <v>&lt;Value ColumnRef='altra_denominazione'&gt;&lt;SimpleValue&gt;&lt;/SimpleValue&gt;&lt;/Value&gt;</v>
      </c>
      <c r="T4939" s="1" t="str">
        <f t="shared" si="1350"/>
        <v>&lt;Value ColumnRef='altra_denominazione_traslitterata'&gt;&lt;SimpleValue&gt;&lt;/SimpleValue&gt;&lt;/Value&gt;</v>
      </c>
      <c r="U4939" s="1" t="str">
        <f t="shared" si="1351"/>
        <v>&lt;Value ColumnRef='codice_istat_regione'&gt;&lt;SimpleValue&gt;12&lt;/SimpleValue&gt;&lt;/Value&gt;</v>
      </c>
      <c r="V4939" s="1" t="str">
        <f t="shared" si="1352"/>
        <v>&lt;Value ColumnRef='denominazione_regione'&gt;&lt;SimpleValue&gt;LAZIO&lt;/SimpleValue&gt;&lt;/Value&gt;&lt;/row&gt;</v>
      </c>
    </row>
    <row r="4940" spans="1:22" x14ac:dyDescent="0.25">
      <c r="A4940" s="1">
        <v>2983</v>
      </c>
      <c r="B4940" s="2" t="s">
        <v>47</v>
      </c>
      <c r="C4940" s="2" t="s">
        <v>35505</v>
      </c>
      <c r="D4940" s="3" t="s">
        <v>26483</v>
      </c>
      <c r="E4940" s="1" t="s">
        <v>6638</v>
      </c>
      <c r="F4940" s="1" t="s">
        <v>6639</v>
      </c>
      <c r="G4940" s="1" t="s">
        <v>6639</v>
      </c>
      <c r="H4940" s="1" t="s">
        <v>14</v>
      </c>
      <c r="I4940" s="1" t="s">
        <v>14</v>
      </c>
      <c r="J4940" s="1" t="s">
        <v>83</v>
      </c>
      <c r="K4940" s="4" t="s">
        <v>36992</v>
      </c>
      <c r="L4940" s="1" t="str">
        <f t="shared" si="1342"/>
        <v>&lt;Row&gt;&lt;Value ColumnRef='id'&gt;&lt;SimpleValue&gt;2983&lt;/SimpleValue&gt;&lt;/Value&gt;</v>
      </c>
      <c r="M4940" s="1" t="str">
        <f t="shared" si="1343"/>
        <v>&lt;Value ColumnRef='data_istituzione'&gt;&lt;SimpleValue&gt;1927-01-12&lt;/SimpleValue&gt;&lt;/Value&gt;</v>
      </c>
      <c r="N4940" s="1" t="str">
        <f t="shared" si="1344"/>
        <v>&lt;Value ColumnRef='data_cessazione'&gt;&lt;SimpleValue&gt;9999-12-31&lt;/SimpleValue&gt;&lt;/Value&gt;</v>
      </c>
      <c r="O4940" s="1" t="str">
        <f t="shared" si="1345"/>
        <v>&lt;Value ColumnRef='codice_istat'&gt;&lt;SimpleValue&gt;056021&lt;/SimpleValue&gt;&lt;/Value&gt;</v>
      </c>
      <c r="P4940" s="1" t="str">
        <f t="shared" si="1346"/>
        <v>&lt;Value ColumnRef='codice_catastale'&gt;&lt;SimpleValue&gt;C765&lt;/SimpleValue&gt;&lt;/Value&gt;</v>
      </c>
      <c r="Q4940" s="1" t="str">
        <f t="shared" si="1347"/>
        <v>&lt;Value ColumnRef='denominazione'&gt;&lt;SimpleValue&gt;CIVITA CASTELLANA&lt;/SimpleValue&gt;&lt;/Value&gt;</v>
      </c>
      <c r="R4940" s="1" t="str">
        <f t="shared" si="1348"/>
        <v>&lt;Value ColumnRef='denominazione_traslitterata'&gt;&lt;SimpleValue&gt;CIVITA CASTELLANA&lt;/SimpleValue&gt;&lt;/Value&gt;</v>
      </c>
      <c r="S4940" s="1" t="str">
        <f t="shared" si="1349"/>
        <v>&lt;Value ColumnRef='altra_denominazione'&gt;&lt;SimpleValue&gt;&lt;/SimpleValue&gt;&lt;/Value&gt;</v>
      </c>
      <c r="T4940" s="1" t="str">
        <f t="shared" si="1350"/>
        <v>&lt;Value ColumnRef='altra_denominazione_traslitterata'&gt;&lt;SimpleValue&gt;&lt;/SimpleValue&gt;&lt;/Value&gt;</v>
      </c>
      <c r="U4940" s="1" t="str">
        <f t="shared" si="1351"/>
        <v>&lt;Value ColumnRef='codice_istat_regione'&gt;&lt;SimpleValue&gt;12&lt;/SimpleValue&gt;&lt;/Value&gt;</v>
      </c>
      <c r="V4940" s="1" t="str">
        <f t="shared" ref="V4940:V4941" si="1354">CONCATENATE("&lt;Value ColumnRef='denominazione_regione'&gt;&lt;SimpleValue&gt;",K4940,"&lt;/SimpleValue&gt;&lt;/Value&gt;&lt;/Row&gt;")</f>
        <v>&lt;Value ColumnRef='denominazione_regione'&gt;&lt;SimpleValue&gt;LAZIO&lt;/SimpleValue&gt;&lt;/Value&gt;&lt;/Row&gt;</v>
      </c>
    </row>
    <row r="4941" spans="1:22" x14ac:dyDescent="0.25">
      <c r="A4941" s="1">
        <v>2984</v>
      </c>
      <c r="B4941" s="2" t="s">
        <v>22</v>
      </c>
      <c r="C4941" s="2" t="s">
        <v>35505</v>
      </c>
      <c r="D4941" s="3" t="s">
        <v>26484</v>
      </c>
      <c r="E4941" s="1" t="s">
        <v>6640</v>
      </c>
      <c r="F4941" s="1" t="s">
        <v>6641</v>
      </c>
      <c r="G4941" s="1" t="s">
        <v>6641</v>
      </c>
      <c r="H4941" s="1" t="s">
        <v>14</v>
      </c>
      <c r="I4941" s="1" t="s">
        <v>14</v>
      </c>
      <c r="J4941" s="1" t="s">
        <v>46</v>
      </c>
      <c r="K4941" s="4" t="s">
        <v>36986</v>
      </c>
      <c r="L4941" s="1" t="str">
        <f t="shared" si="1342"/>
        <v>&lt;Row&gt;&lt;Value ColumnRef='id'&gt;&lt;SimpleValue&gt;2984&lt;/SimpleValue&gt;&lt;/Value&gt;</v>
      </c>
      <c r="M4941" s="1" t="str">
        <f t="shared" si="1343"/>
        <v>&lt;Value ColumnRef='data_istituzione'&gt;&lt;SimpleValue&gt;1861-03-17&lt;/SimpleValue&gt;&lt;/Value&gt;</v>
      </c>
      <c r="N4941" s="1" t="str">
        <f t="shared" si="1344"/>
        <v>&lt;Value ColumnRef='data_cessazione'&gt;&lt;SimpleValue&gt;9999-12-31&lt;/SimpleValue&gt;&lt;/Value&gt;</v>
      </c>
      <c r="O4941" s="1" t="str">
        <f t="shared" si="1345"/>
        <v>&lt;Value ColumnRef='codice_istat'&gt;&lt;SimpleValue&gt;066034&lt;/SimpleValue&gt;&lt;/Value&gt;</v>
      </c>
      <c r="P4941" s="1" t="str">
        <f t="shared" si="1346"/>
        <v>&lt;Value ColumnRef='codice_catastale'&gt;&lt;SimpleValue&gt;C766&lt;/SimpleValue&gt;&lt;/Value&gt;</v>
      </c>
      <c r="Q4941" s="1" t="str">
        <f t="shared" si="1347"/>
        <v>&lt;Value ColumnRef='denominazione'&gt;&lt;SimpleValue&gt;CIVITA D'ANTINO&lt;/SimpleValue&gt;&lt;/Value&gt;</v>
      </c>
      <c r="R4941" s="1" t="str">
        <f t="shared" si="1348"/>
        <v>&lt;Value ColumnRef='denominazione_traslitterata'&gt;&lt;SimpleValue&gt;CIVITA D'ANTINO&lt;/SimpleValue&gt;&lt;/Value&gt;</v>
      </c>
      <c r="S4941" s="1" t="str">
        <f t="shared" si="1349"/>
        <v>&lt;Value ColumnRef='altra_denominazione'&gt;&lt;SimpleValue&gt;&lt;/SimpleValue&gt;&lt;/Value&gt;</v>
      </c>
      <c r="T4941" s="1" t="str">
        <f t="shared" si="1350"/>
        <v>&lt;Value ColumnRef='altra_denominazione_traslitterata'&gt;&lt;SimpleValue&gt;&lt;/SimpleValue&gt;&lt;/Value&gt;</v>
      </c>
      <c r="U4941" s="1" t="str">
        <f t="shared" si="1351"/>
        <v>&lt;Value ColumnRef='codice_istat_regione'&gt;&lt;SimpleValue&gt;13&lt;/SimpleValue&gt;&lt;/Value&gt;</v>
      </c>
      <c r="V4941" s="1" t="str">
        <f t="shared" si="1354"/>
        <v>&lt;Value ColumnRef='denominazione_regione'&gt;&lt;SimpleValue&gt;ABRUZZI&lt;/SimpleValue&gt;&lt;/Value&gt;&lt;/Row&gt;</v>
      </c>
    </row>
    <row r="4942" spans="1:22" hidden="1" x14ac:dyDescent="0.25">
      <c r="A4942" s="1">
        <v>13075</v>
      </c>
      <c r="B4942" s="2" t="s">
        <v>134</v>
      </c>
      <c r="C4942" s="2" t="s">
        <v>36184</v>
      </c>
      <c r="D4942" s="3" t="s">
        <v>26485</v>
      </c>
      <c r="E4942" s="1" t="s">
        <v>6642</v>
      </c>
      <c r="F4942" s="1" t="s">
        <v>6643</v>
      </c>
      <c r="G4942" s="1" t="s">
        <v>6643</v>
      </c>
      <c r="H4942" s="1" t="s">
        <v>14</v>
      </c>
      <c r="I4942" s="1" t="s">
        <v>14</v>
      </c>
      <c r="J4942" s="1" t="s">
        <v>83</v>
      </c>
      <c r="K4942" s="4" t="s">
        <v>36992</v>
      </c>
      <c r="L4942" s="1" t="str">
        <f t="shared" si="1342"/>
        <v>&lt;Row&gt;&lt;Value ColumnRef='id'&gt;&lt;SimpleValue&gt;13075&lt;/SimpleValue&gt;&lt;/Value&gt;</v>
      </c>
      <c r="M4942" s="1" t="str">
        <f t="shared" si="1343"/>
        <v>&lt;Value ColumnRef='data_istituzione'&gt;&lt;SimpleValue&gt;1871-01-15&lt;/SimpleValue&gt;&lt;/Value&gt;</v>
      </c>
      <c r="N4942" s="1" t="str">
        <f t="shared" si="1344"/>
        <v>&lt;Value ColumnRef='data_cessazione'&gt;&lt;SimpleValue&gt;1914-10-29&lt;/SimpleValue&gt;&lt;/Value&gt;</v>
      </c>
      <c r="O4942" s="1" t="str">
        <f t="shared" si="1345"/>
        <v>&lt;Value ColumnRef='codice_istat'&gt;&lt;SimpleValue&gt;058050&lt;/SimpleValue&gt;&lt;/Value&gt;</v>
      </c>
      <c r="P4942" s="1" t="str">
        <f t="shared" si="1346"/>
        <v>&lt;Value ColumnRef='codice_catastale'&gt;&lt;SimpleValue&gt;C767&lt;/SimpleValue&gt;&lt;/Value&gt;</v>
      </c>
      <c r="Q4942" s="1" t="str">
        <f t="shared" si="1347"/>
        <v>&lt;Value ColumnRef='denominazione'&gt;&lt;SimpleValue&gt;CIVITA LAVINIA&lt;/SimpleValue&gt;&lt;/Value&gt;</v>
      </c>
      <c r="R4942" s="1" t="str">
        <f t="shared" si="1348"/>
        <v>&lt;Value ColumnRef='denominazione_traslitterata'&gt;&lt;SimpleValue&gt;CIVITA LAVINIA&lt;/SimpleValue&gt;&lt;/Value&gt;</v>
      </c>
      <c r="S4942" s="1" t="str">
        <f t="shared" si="1349"/>
        <v>&lt;Value ColumnRef='altra_denominazione'&gt;&lt;SimpleValue&gt;&lt;/SimpleValue&gt;&lt;/Value&gt;</v>
      </c>
      <c r="T4942" s="1" t="str">
        <f t="shared" si="1350"/>
        <v>&lt;Value ColumnRef='altra_denominazione_traslitterata'&gt;&lt;SimpleValue&gt;&lt;/SimpleValue&gt;&lt;/Value&gt;</v>
      </c>
      <c r="U4942" s="1" t="str">
        <f t="shared" si="1351"/>
        <v>&lt;Value ColumnRef='codice_istat_regione'&gt;&lt;SimpleValue&gt;12&lt;/SimpleValue&gt;&lt;/Value&gt;</v>
      </c>
      <c r="V4942" s="1" t="str">
        <f t="shared" si="1352"/>
        <v>&lt;Value ColumnRef='denominazione_regione'&gt;&lt;SimpleValue&gt;LAZIO&lt;/SimpleValue&gt;&lt;/Value&gt;&lt;/row&gt;</v>
      </c>
    </row>
    <row r="4943" spans="1:22" hidden="1" x14ac:dyDescent="0.25">
      <c r="A4943" s="1">
        <v>15307</v>
      </c>
      <c r="B4943" s="2" t="s">
        <v>22</v>
      </c>
      <c r="C4943" s="2" t="s">
        <v>35527</v>
      </c>
      <c r="D4943" s="3" t="s">
        <v>26486</v>
      </c>
      <c r="E4943" s="1" t="s">
        <v>6644</v>
      </c>
      <c r="F4943" s="1" t="s">
        <v>6645</v>
      </c>
      <c r="G4943" s="1" t="s">
        <v>6645</v>
      </c>
      <c r="H4943" s="1" t="s">
        <v>14</v>
      </c>
      <c r="I4943" s="1" t="s">
        <v>14</v>
      </c>
      <c r="J4943" s="1" t="s">
        <v>160</v>
      </c>
      <c r="K4943" s="4" t="s">
        <v>12372</v>
      </c>
      <c r="L4943" s="1" t="str">
        <f t="shared" si="1342"/>
        <v>&lt;Row&gt;&lt;Value ColumnRef='id'&gt;&lt;SimpleValue&gt;15307&lt;/SimpleValue&gt;&lt;/Value&gt;</v>
      </c>
      <c r="M4943" s="1" t="str">
        <f t="shared" si="1343"/>
        <v>&lt;Value ColumnRef='data_istituzione'&gt;&lt;SimpleValue&gt;1861-03-17&lt;/SimpleValue&gt;&lt;/Value&gt;</v>
      </c>
      <c r="N4943" s="1" t="str">
        <f t="shared" si="1344"/>
        <v>&lt;Value ColumnRef='data_cessazione'&gt;&lt;SimpleValue&gt;1970-03-02&lt;/SimpleValue&gt;&lt;/Value&gt;</v>
      </c>
      <c r="O4943" s="1" t="str">
        <f t="shared" si="1345"/>
        <v>&lt;Value ColumnRef='codice_istat'&gt;&lt;SimpleValue&gt;070034&lt;/SimpleValue&gt;&lt;/Value&gt;</v>
      </c>
      <c r="P4943" s="1" t="str">
        <f t="shared" si="1346"/>
        <v>&lt;Value ColumnRef='codice_catastale'&gt;&lt;SimpleValue&gt;C764&lt;/SimpleValue&gt;&lt;/Value&gt;</v>
      </c>
      <c r="Q4943" s="1" t="str">
        <f t="shared" si="1347"/>
        <v>&lt;Value ColumnRef='denominazione'&gt;&lt;SimpleValue&gt;CIVITACAMPOMARANO&lt;/SimpleValue&gt;&lt;/Value&gt;</v>
      </c>
      <c r="R4943" s="1" t="str">
        <f t="shared" si="1348"/>
        <v>&lt;Value ColumnRef='denominazione_traslitterata'&gt;&lt;SimpleValue&gt;CIVITACAMPOMARANO&lt;/SimpleValue&gt;&lt;/Value&gt;</v>
      </c>
      <c r="S4943" s="1" t="str">
        <f t="shared" si="1349"/>
        <v>&lt;Value ColumnRef='altra_denominazione'&gt;&lt;SimpleValue&gt;&lt;/SimpleValue&gt;&lt;/Value&gt;</v>
      </c>
      <c r="T4943" s="1" t="str">
        <f t="shared" si="1350"/>
        <v>&lt;Value ColumnRef='altra_denominazione_traslitterata'&gt;&lt;SimpleValue&gt;&lt;/SimpleValue&gt;&lt;/Value&gt;</v>
      </c>
      <c r="U4943" s="1" t="str">
        <f t="shared" si="1351"/>
        <v>&lt;Value ColumnRef='codice_istat_regione'&gt;&lt;SimpleValue&gt;14&lt;/SimpleValue&gt;&lt;/Value&gt;</v>
      </c>
      <c r="V4943" s="1" t="str">
        <f t="shared" si="1352"/>
        <v>&lt;Value ColumnRef='denominazione_regione'&gt;&lt;SimpleValue&gt;MOLISE&lt;/SimpleValue&gt;&lt;/Value&gt;&lt;/row&gt;</v>
      </c>
    </row>
    <row r="4944" spans="1:22" x14ac:dyDescent="0.25">
      <c r="A4944" s="1">
        <v>2982</v>
      </c>
      <c r="B4944" s="2" t="s">
        <v>167</v>
      </c>
      <c r="C4944" s="2" t="s">
        <v>35505</v>
      </c>
      <c r="D4944" s="3" t="s">
        <v>25443</v>
      </c>
      <c r="E4944" s="1" t="s">
        <v>6644</v>
      </c>
      <c r="F4944" s="1" t="s">
        <v>6645</v>
      </c>
      <c r="G4944" s="1" t="s">
        <v>6645</v>
      </c>
      <c r="H4944" s="1" t="s">
        <v>14</v>
      </c>
      <c r="I4944" s="1" t="s">
        <v>14</v>
      </c>
      <c r="J4944" s="1" t="s">
        <v>160</v>
      </c>
      <c r="K4944" s="4" t="s">
        <v>12372</v>
      </c>
      <c r="L4944" s="1" t="str">
        <f t="shared" si="1342"/>
        <v>&lt;Row&gt;&lt;Value ColumnRef='id'&gt;&lt;SimpleValue&gt;2982&lt;/SimpleValue&gt;&lt;/Value&gt;</v>
      </c>
      <c r="M4944" s="1" t="str">
        <f t="shared" si="1343"/>
        <v>&lt;Value ColumnRef='data_istituzione'&gt;&lt;SimpleValue&gt;1970-03-03&lt;/SimpleValue&gt;&lt;/Value&gt;</v>
      </c>
      <c r="N4944" s="1" t="str">
        <f t="shared" si="1344"/>
        <v>&lt;Value ColumnRef='data_cessazione'&gt;&lt;SimpleValue&gt;9999-12-31&lt;/SimpleValue&gt;&lt;/Value&gt;</v>
      </c>
      <c r="O4944" s="1" t="str">
        <f t="shared" si="1345"/>
        <v>&lt;Value ColumnRef='codice_istat'&gt;&lt;SimpleValue&gt;070019&lt;/SimpleValue&gt;&lt;/Value&gt;</v>
      </c>
      <c r="P4944" s="1" t="str">
        <f t="shared" si="1346"/>
        <v>&lt;Value ColumnRef='codice_catastale'&gt;&lt;SimpleValue&gt;C764&lt;/SimpleValue&gt;&lt;/Value&gt;</v>
      </c>
      <c r="Q4944" s="1" t="str">
        <f t="shared" si="1347"/>
        <v>&lt;Value ColumnRef='denominazione'&gt;&lt;SimpleValue&gt;CIVITACAMPOMARANO&lt;/SimpleValue&gt;&lt;/Value&gt;</v>
      </c>
      <c r="R4944" s="1" t="str">
        <f t="shared" si="1348"/>
        <v>&lt;Value ColumnRef='denominazione_traslitterata'&gt;&lt;SimpleValue&gt;CIVITACAMPOMARANO&lt;/SimpleValue&gt;&lt;/Value&gt;</v>
      </c>
      <c r="S4944" s="1" t="str">
        <f t="shared" si="1349"/>
        <v>&lt;Value ColumnRef='altra_denominazione'&gt;&lt;SimpleValue&gt;&lt;/SimpleValue&gt;&lt;/Value&gt;</v>
      </c>
      <c r="T4944" s="1" t="str">
        <f t="shared" si="1350"/>
        <v>&lt;Value ColumnRef='altra_denominazione_traslitterata'&gt;&lt;SimpleValue&gt;&lt;/SimpleValue&gt;&lt;/Value&gt;</v>
      </c>
      <c r="U4944" s="1" t="str">
        <f t="shared" si="1351"/>
        <v>&lt;Value ColumnRef='codice_istat_regione'&gt;&lt;SimpleValue&gt;14&lt;/SimpleValue&gt;&lt;/Value&gt;</v>
      </c>
      <c r="V4944" s="1" t="str">
        <f>CONCATENATE("&lt;Value ColumnRef='denominazione_regione'&gt;&lt;SimpleValue&gt;",K4944,"&lt;/SimpleValue&gt;&lt;/Value&gt;&lt;/Row&gt;")</f>
        <v>&lt;Value ColumnRef='denominazione_regione'&gt;&lt;SimpleValue&gt;MOLISE&lt;/SimpleValue&gt;&lt;/Value&gt;&lt;/Row&gt;</v>
      </c>
    </row>
    <row r="4945" spans="1:22" hidden="1" x14ac:dyDescent="0.25">
      <c r="A4945" s="1">
        <v>2986</v>
      </c>
      <c r="B4945" s="2" t="s">
        <v>22</v>
      </c>
      <c r="C4945" s="2" t="s">
        <v>35570</v>
      </c>
      <c r="D4945" s="3" t="s">
        <v>26487</v>
      </c>
      <c r="E4945" s="1" t="s">
        <v>6646</v>
      </c>
      <c r="F4945" s="1" t="s">
        <v>6647</v>
      </c>
      <c r="G4945" s="1" t="s">
        <v>6647</v>
      </c>
      <c r="H4945" s="1" t="s">
        <v>14</v>
      </c>
      <c r="I4945" s="1" t="s">
        <v>14</v>
      </c>
      <c r="J4945" s="1" t="s">
        <v>46</v>
      </c>
      <c r="K4945" s="4" t="s">
        <v>36986</v>
      </c>
      <c r="L4945" s="1" t="str">
        <f t="shared" si="1342"/>
        <v>&lt;Row&gt;&lt;Value ColumnRef='id'&gt;&lt;SimpleValue&gt;2986&lt;/SimpleValue&gt;&lt;/Value&gt;</v>
      </c>
      <c r="M4945" s="1" t="str">
        <f t="shared" si="1343"/>
        <v>&lt;Value ColumnRef='data_istituzione'&gt;&lt;SimpleValue&gt;1861-03-17&lt;/SimpleValue&gt;&lt;/Value&gt;</v>
      </c>
      <c r="N4945" s="1" t="str">
        <f t="shared" si="1344"/>
        <v>&lt;Value ColumnRef='data_cessazione'&gt;&lt;SimpleValue&gt;1928-11-09&lt;/SimpleValue&gt;&lt;/Value&gt;</v>
      </c>
      <c r="O4945" s="1" t="str">
        <f t="shared" si="1345"/>
        <v>&lt;Value ColumnRef='codice_istat'&gt;&lt;SimpleValue&gt;069023&lt;/SimpleValue&gt;&lt;/Value&gt;</v>
      </c>
      <c r="P4945" s="1" t="str">
        <f t="shared" si="1346"/>
        <v>&lt;Value ColumnRef='codice_catastale'&gt;&lt;SimpleValue&gt;C768&lt;/SimpleValue&gt;&lt;/Value&gt;</v>
      </c>
      <c r="Q4945" s="1" t="str">
        <f t="shared" si="1347"/>
        <v>&lt;Value ColumnRef='denominazione'&gt;&lt;SimpleValue&gt;CIVITALUPARELLA&lt;/SimpleValue&gt;&lt;/Value&gt;</v>
      </c>
      <c r="R4945" s="1" t="str">
        <f t="shared" si="1348"/>
        <v>&lt;Value ColumnRef='denominazione_traslitterata'&gt;&lt;SimpleValue&gt;CIVITALUPARELLA&lt;/SimpleValue&gt;&lt;/Value&gt;</v>
      </c>
      <c r="S4945" s="1" t="str">
        <f t="shared" si="1349"/>
        <v>&lt;Value ColumnRef='altra_denominazione'&gt;&lt;SimpleValue&gt;&lt;/SimpleValue&gt;&lt;/Value&gt;</v>
      </c>
      <c r="T4945" s="1" t="str">
        <f t="shared" si="1350"/>
        <v>&lt;Value ColumnRef='altra_denominazione_traslitterata'&gt;&lt;SimpleValue&gt;&lt;/SimpleValue&gt;&lt;/Value&gt;</v>
      </c>
      <c r="U4945" s="1" t="str">
        <f t="shared" si="1351"/>
        <v>&lt;Value ColumnRef='codice_istat_regione'&gt;&lt;SimpleValue&gt;13&lt;/SimpleValue&gt;&lt;/Value&gt;</v>
      </c>
      <c r="V4945" s="1" t="str">
        <f t="shared" si="1352"/>
        <v>&lt;Value ColumnRef='denominazione_regione'&gt;&lt;SimpleValue&gt;ABRUZZI&lt;/SimpleValue&gt;&lt;/Value&gt;&lt;/row&gt;</v>
      </c>
    </row>
    <row r="4946" spans="1:22" hidden="1" x14ac:dyDescent="0.25">
      <c r="A4946" s="1">
        <v>15308</v>
      </c>
      <c r="B4946" s="2" t="s">
        <v>2632</v>
      </c>
      <c r="C4946" s="2" t="s">
        <v>36185</v>
      </c>
      <c r="D4946" s="3" t="s">
        <v>26487</v>
      </c>
      <c r="E4946" s="1" t="s">
        <v>6646</v>
      </c>
      <c r="F4946" s="1" t="s">
        <v>6647</v>
      </c>
      <c r="G4946" s="1" t="s">
        <v>6647</v>
      </c>
      <c r="H4946" s="1" t="s">
        <v>14</v>
      </c>
      <c r="I4946" s="1" t="s">
        <v>14</v>
      </c>
      <c r="J4946" s="1" t="s">
        <v>46</v>
      </c>
      <c r="K4946" s="4" t="s">
        <v>36986</v>
      </c>
      <c r="L4946" s="1" t="str">
        <f t="shared" si="1342"/>
        <v>&lt;Row&gt;&lt;Value ColumnRef='id'&gt;&lt;SimpleValue&gt;15308&lt;/SimpleValue&gt;&lt;/Value&gt;</v>
      </c>
      <c r="M4946" s="1" t="str">
        <f t="shared" si="1343"/>
        <v>&lt;Value ColumnRef='data_istituzione'&gt;&lt;SimpleValue&gt;1928-11-10&lt;/SimpleValue&gt;&lt;/Value&gt;</v>
      </c>
      <c r="N4946" s="1" t="str">
        <f t="shared" si="1344"/>
        <v>&lt;Value ColumnRef='data_cessazione'&gt;&lt;SimpleValue&gt;1964-04-08&lt;/SimpleValue&gt;&lt;/Value&gt;</v>
      </c>
      <c r="O4946" s="1" t="str">
        <f t="shared" si="1345"/>
        <v>&lt;Value ColumnRef='codice_istat'&gt;&lt;SimpleValue&gt;069023&lt;/SimpleValue&gt;&lt;/Value&gt;</v>
      </c>
      <c r="P4946" s="1" t="str">
        <f t="shared" si="1346"/>
        <v>&lt;Value ColumnRef='codice_catastale'&gt;&lt;SimpleValue&gt;C768&lt;/SimpleValue&gt;&lt;/Value&gt;</v>
      </c>
      <c r="Q4946" s="1" t="str">
        <f t="shared" si="1347"/>
        <v>&lt;Value ColumnRef='denominazione'&gt;&lt;SimpleValue&gt;CIVITALUPARELLA&lt;/SimpleValue&gt;&lt;/Value&gt;</v>
      </c>
      <c r="R4946" s="1" t="str">
        <f t="shared" si="1348"/>
        <v>&lt;Value ColumnRef='denominazione_traslitterata'&gt;&lt;SimpleValue&gt;CIVITALUPARELLA&lt;/SimpleValue&gt;&lt;/Value&gt;</v>
      </c>
      <c r="S4946" s="1" t="str">
        <f t="shared" si="1349"/>
        <v>&lt;Value ColumnRef='altra_denominazione'&gt;&lt;SimpleValue&gt;&lt;/SimpleValue&gt;&lt;/Value&gt;</v>
      </c>
      <c r="T4946" s="1" t="str">
        <f t="shared" si="1350"/>
        <v>&lt;Value ColumnRef='altra_denominazione_traslitterata'&gt;&lt;SimpleValue&gt;&lt;/SimpleValue&gt;&lt;/Value&gt;</v>
      </c>
      <c r="U4946" s="1" t="str">
        <f t="shared" si="1351"/>
        <v>&lt;Value ColumnRef='codice_istat_regione'&gt;&lt;SimpleValue&gt;13&lt;/SimpleValue&gt;&lt;/Value&gt;</v>
      </c>
      <c r="V4946" s="1" t="str">
        <f t="shared" si="1352"/>
        <v>&lt;Value ColumnRef='denominazione_regione'&gt;&lt;SimpleValue&gt;ABRUZZI&lt;/SimpleValue&gt;&lt;/Value&gt;&lt;/row&gt;</v>
      </c>
    </row>
    <row r="4947" spans="1:22" x14ac:dyDescent="0.25">
      <c r="A4947" s="1">
        <v>16891</v>
      </c>
      <c r="B4947" s="2" t="s">
        <v>6648</v>
      </c>
      <c r="C4947" s="2" t="s">
        <v>35505</v>
      </c>
      <c r="D4947" s="3" t="s">
        <v>26487</v>
      </c>
      <c r="E4947" s="1" t="s">
        <v>6646</v>
      </c>
      <c r="F4947" s="1" t="s">
        <v>6647</v>
      </c>
      <c r="G4947" s="1" t="s">
        <v>6647</v>
      </c>
      <c r="H4947" s="1" t="s">
        <v>14</v>
      </c>
      <c r="I4947" s="1" t="s">
        <v>14</v>
      </c>
      <c r="J4947" s="1" t="s">
        <v>46</v>
      </c>
      <c r="K4947" s="4" t="s">
        <v>36986</v>
      </c>
      <c r="L4947" s="1" t="str">
        <f t="shared" si="1342"/>
        <v>&lt;Row&gt;&lt;Value ColumnRef='id'&gt;&lt;SimpleValue&gt;16891&lt;/SimpleValue&gt;&lt;/Value&gt;</v>
      </c>
      <c r="M4947" s="1" t="str">
        <f t="shared" si="1343"/>
        <v>&lt;Value ColumnRef='data_istituzione'&gt;&lt;SimpleValue&gt;1964-04-09&lt;/SimpleValue&gt;&lt;/Value&gt;</v>
      </c>
      <c r="N4947" s="1" t="str">
        <f t="shared" si="1344"/>
        <v>&lt;Value ColumnRef='data_cessazione'&gt;&lt;SimpleValue&gt;9999-12-31&lt;/SimpleValue&gt;&lt;/Value&gt;</v>
      </c>
      <c r="O4947" s="1" t="str">
        <f t="shared" si="1345"/>
        <v>&lt;Value ColumnRef='codice_istat'&gt;&lt;SimpleValue&gt;069023&lt;/SimpleValue&gt;&lt;/Value&gt;</v>
      </c>
      <c r="P4947" s="1" t="str">
        <f t="shared" si="1346"/>
        <v>&lt;Value ColumnRef='codice_catastale'&gt;&lt;SimpleValue&gt;C768&lt;/SimpleValue&gt;&lt;/Value&gt;</v>
      </c>
      <c r="Q4947" s="1" t="str">
        <f t="shared" si="1347"/>
        <v>&lt;Value ColumnRef='denominazione'&gt;&lt;SimpleValue&gt;CIVITALUPARELLA&lt;/SimpleValue&gt;&lt;/Value&gt;</v>
      </c>
      <c r="R4947" s="1" t="str">
        <f t="shared" si="1348"/>
        <v>&lt;Value ColumnRef='denominazione_traslitterata'&gt;&lt;SimpleValue&gt;CIVITALUPARELLA&lt;/SimpleValue&gt;&lt;/Value&gt;</v>
      </c>
      <c r="S4947" s="1" t="str">
        <f t="shared" si="1349"/>
        <v>&lt;Value ColumnRef='altra_denominazione'&gt;&lt;SimpleValue&gt;&lt;/SimpleValue&gt;&lt;/Value&gt;</v>
      </c>
      <c r="T4947" s="1" t="str">
        <f t="shared" si="1350"/>
        <v>&lt;Value ColumnRef='altra_denominazione_traslitterata'&gt;&lt;SimpleValue&gt;&lt;/SimpleValue&gt;&lt;/Value&gt;</v>
      </c>
      <c r="U4947" s="1" t="str">
        <f t="shared" si="1351"/>
        <v>&lt;Value ColumnRef='codice_istat_regione'&gt;&lt;SimpleValue&gt;13&lt;/SimpleValue&gt;&lt;/Value&gt;</v>
      </c>
      <c r="V4947" s="1" t="str">
        <f>CONCATENATE("&lt;Value ColumnRef='denominazione_regione'&gt;&lt;SimpleValue&gt;",K4947,"&lt;/SimpleValue&gt;&lt;/Value&gt;&lt;/Row&gt;")</f>
        <v>&lt;Value ColumnRef='denominazione_regione'&gt;&lt;SimpleValue&gt;ABRUZZI&lt;/SimpleValue&gt;&lt;/Value&gt;&lt;/Row&gt;</v>
      </c>
    </row>
    <row r="4948" spans="1:22" hidden="1" x14ac:dyDescent="0.25">
      <c r="A4948" s="1">
        <v>2988</v>
      </c>
      <c r="B4948" s="2" t="s">
        <v>366</v>
      </c>
      <c r="C4948" s="2" t="s">
        <v>35527</v>
      </c>
      <c r="D4948" s="3" t="s">
        <v>26488</v>
      </c>
      <c r="E4948" s="1" t="s">
        <v>6649</v>
      </c>
      <c r="F4948" s="1" t="s">
        <v>6650</v>
      </c>
      <c r="G4948" s="1" t="s">
        <v>6650</v>
      </c>
      <c r="H4948" s="1" t="s">
        <v>14</v>
      </c>
      <c r="I4948" s="1" t="s">
        <v>14</v>
      </c>
      <c r="J4948" s="1" t="s">
        <v>160</v>
      </c>
      <c r="K4948" s="4" t="s">
        <v>12372</v>
      </c>
      <c r="L4948" s="1" t="str">
        <f t="shared" si="1342"/>
        <v>&lt;Row&gt;&lt;Value ColumnRef='id'&gt;&lt;SimpleValue&gt;2988&lt;/SimpleValue&gt;&lt;/Value&gt;</v>
      </c>
      <c r="M4948" s="1" t="str">
        <f t="shared" si="1343"/>
        <v>&lt;Value ColumnRef='data_istituzione'&gt;&lt;SimpleValue&gt;1864-03-11&lt;/SimpleValue&gt;&lt;/Value&gt;</v>
      </c>
      <c r="N4948" s="1" t="str">
        <f t="shared" si="1344"/>
        <v>&lt;Value ColumnRef='data_cessazione'&gt;&lt;SimpleValue&gt;1970-03-02&lt;/SimpleValue&gt;&lt;/Value&gt;</v>
      </c>
      <c r="O4948" s="1" t="str">
        <f t="shared" si="1345"/>
        <v>&lt;Value ColumnRef='codice_istat'&gt;&lt;SimpleValue&gt;070035&lt;/SimpleValue&gt;&lt;/Value&gt;</v>
      </c>
      <c r="P4948" s="1" t="str">
        <f t="shared" si="1346"/>
        <v>&lt;Value ColumnRef='codice_catastale'&gt;&lt;SimpleValue&gt;C769&lt;/SimpleValue&gt;&lt;/Value&gt;</v>
      </c>
      <c r="Q4948" s="1" t="str">
        <f t="shared" si="1347"/>
        <v>&lt;Value ColumnRef='denominazione'&gt;&lt;SimpleValue&gt;CIVITANOVA DEL SANNIO&lt;/SimpleValue&gt;&lt;/Value&gt;</v>
      </c>
      <c r="R4948" s="1" t="str">
        <f t="shared" si="1348"/>
        <v>&lt;Value ColumnRef='denominazione_traslitterata'&gt;&lt;SimpleValue&gt;CIVITANOVA DEL SANNIO&lt;/SimpleValue&gt;&lt;/Value&gt;</v>
      </c>
      <c r="S4948" s="1" t="str">
        <f t="shared" si="1349"/>
        <v>&lt;Value ColumnRef='altra_denominazione'&gt;&lt;SimpleValue&gt;&lt;/SimpleValue&gt;&lt;/Value&gt;</v>
      </c>
      <c r="T4948" s="1" t="str">
        <f t="shared" si="1350"/>
        <v>&lt;Value ColumnRef='altra_denominazione_traslitterata'&gt;&lt;SimpleValue&gt;&lt;/SimpleValue&gt;&lt;/Value&gt;</v>
      </c>
      <c r="U4948" s="1" t="str">
        <f t="shared" si="1351"/>
        <v>&lt;Value ColumnRef='codice_istat_regione'&gt;&lt;SimpleValue&gt;14&lt;/SimpleValue&gt;&lt;/Value&gt;</v>
      </c>
      <c r="V4948" s="1" t="str">
        <f t="shared" si="1352"/>
        <v>&lt;Value ColumnRef='denominazione_regione'&gt;&lt;SimpleValue&gt;MOLISE&lt;/SimpleValue&gt;&lt;/Value&gt;&lt;/row&gt;</v>
      </c>
    </row>
    <row r="4949" spans="1:22" x14ac:dyDescent="0.25">
      <c r="A4949" s="1">
        <v>2987</v>
      </c>
      <c r="B4949" s="2" t="s">
        <v>167</v>
      </c>
      <c r="C4949" s="2" t="s">
        <v>35505</v>
      </c>
      <c r="D4949" s="3" t="s">
        <v>26489</v>
      </c>
      <c r="E4949" s="1" t="s">
        <v>6649</v>
      </c>
      <c r="F4949" s="1" t="s">
        <v>6650</v>
      </c>
      <c r="G4949" s="1" t="s">
        <v>6650</v>
      </c>
      <c r="H4949" s="1" t="s">
        <v>14</v>
      </c>
      <c r="I4949" s="1" t="s">
        <v>14</v>
      </c>
      <c r="J4949" s="1" t="s">
        <v>160</v>
      </c>
      <c r="K4949" s="4" t="s">
        <v>12372</v>
      </c>
      <c r="L4949" s="1" t="str">
        <f t="shared" si="1342"/>
        <v>&lt;Row&gt;&lt;Value ColumnRef='id'&gt;&lt;SimpleValue&gt;2987&lt;/SimpleValue&gt;&lt;/Value&gt;</v>
      </c>
      <c r="M4949" s="1" t="str">
        <f t="shared" si="1343"/>
        <v>&lt;Value ColumnRef='data_istituzione'&gt;&lt;SimpleValue&gt;1970-03-03&lt;/SimpleValue&gt;&lt;/Value&gt;</v>
      </c>
      <c r="N4949" s="1" t="str">
        <f t="shared" si="1344"/>
        <v>&lt;Value ColumnRef='data_cessazione'&gt;&lt;SimpleValue&gt;9999-12-31&lt;/SimpleValue&gt;&lt;/Value&gt;</v>
      </c>
      <c r="O4949" s="1" t="str">
        <f t="shared" si="1345"/>
        <v>&lt;Value ColumnRef='codice_istat'&gt;&lt;SimpleValue&gt;094016&lt;/SimpleValue&gt;&lt;/Value&gt;</v>
      </c>
      <c r="P4949" s="1" t="str">
        <f t="shared" si="1346"/>
        <v>&lt;Value ColumnRef='codice_catastale'&gt;&lt;SimpleValue&gt;C769&lt;/SimpleValue&gt;&lt;/Value&gt;</v>
      </c>
      <c r="Q4949" s="1" t="str">
        <f t="shared" si="1347"/>
        <v>&lt;Value ColumnRef='denominazione'&gt;&lt;SimpleValue&gt;CIVITANOVA DEL SANNIO&lt;/SimpleValue&gt;&lt;/Value&gt;</v>
      </c>
      <c r="R4949" s="1" t="str">
        <f t="shared" si="1348"/>
        <v>&lt;Value ColumnRef='denominazione_traslitterata'&gt;&lt;SimpleValue&gt;CIVITANOVA DEL SANNIO&lt;/SimpleValue&gt;&lt;/Value&gt;</v>
      </c>
      <c r="S4949" s="1" t="str">
        <f t="shared" si="1349"/>
        <v>&lt;Value ColumnRef='altra_denominazione'&gt;&lt;SimpleValue&gt;&lt;/SimpleValue&gt;&lt;/Value&gt;</v>
      </c>
      <c r="T4949" s="1" t="str">
        <f t="shared" si="1350"/>
        <v>&lt;Value ColumnRef='altra_denominazione_traslitterata'&gt;&lt;SimpleValue&gt;&lt;/SimpleValue&gt;&lt;/Value&gt;</v>
      </c>
      <c r="U4949" s="1" t="str">
        <f t="shared" si="1351"/>
        <v>&lt;Value ColumnRef='codice_istat_regione'&gt;&lt;SimpleValue&gt;14&lt;/SimpleValue&gt;&lt;/Value&gt;</v>
      </c>
      <c r="V4949" s="1" t="str">
        <f>CONCATENATE("&lt;Value ColumnRef='denominazione_regione'&gt;&lt;SimpleValue&gt;",K4949,"&lt;/SimpleValue&gt;&lt;/Value&gt;&lt;/Row&gt;")</f>
        <v>&lt;Value ColumnRef='denominazione_regione'&gt;&lt;SimpleValue&gt;MOLISE&lt;/SimpleValue&gt;&lt;/Value&gt;&lt;/Row&gt;</v>
      </c>
    </row>
    <row r="4950" spans="1:22" hidden="1" x14ac:dyDescent="0.25">
      <c r="A4950" s="1">
        <v>15310</v>
      </c>
      <c r="B4950" s="2" t="s">
        <v>366</v>
      </c>
      <c r="C4950" s="2" t="s">
        <v>36186</v>
      </c>
      <c r="D4950" s="3" t="s">
        <v>26490</v>
      </c>
      <c r="E4950" s="1" t="s">
        <v>6651</v>
      </c>
      <c r="F4950" s="1" t="s">
        <v>6652</v>
      </c>
      <c r="G4950" s="1" t="s">
        <v>6652</v>
      </c>
      <c r="H4950" s="1" t="s">
        <v>14</v>
      </c>
      <c r="I4950" s="1" t="s">
        <v>14</v>
      </c>
      <c r="J4950" s="1" t="s">
        <v>113</v>
      </c>
      <c r="K4950" s="4" t="s">
        <v>36994</v>
      </c>
      <c r="L4950" s="1" t="str">
        <f t="shared" si="1342"/>
        <v>&lt;Row&gt;&lt;Value ColumnRef='id'&gt;&lt;SimpleValue&gt;15310&lt;/SimpleValue&gt;&lt;/Value&gt;</v>
      </c>
      <c r="M4950" s="1" t="str">
        <f t="shared" si="1343"/>
        <v>&lt;Value ColumnRef='data_istituzione'&gt;&lt;SimpleValue&gt;1864-03-11&lt;/SimpleValue&gt;&lt;/Value&gt;</v>
      </c>
      <c r="N4950" s="1" t="str">
        <f t="shared" si="1344"/>
        <v>&lt;Value ColumnRef='data_cessazione'&gt;&lt;SimpleValue&gt;1913-06-26&lt;/SimpleValue&gt;&lt;/Value&gt;</v>
      </c>
      <c r="O4950" s="1" t="str">
        <f t="shared" si="1345"/>
        <v>&lt;Value ColumnRef='codice_istat'&gt;&lt;SimpleValue&gt;043013&lt;/SimpleValue&gt;&lt;/Value&gt;</v>
      </c>
      <c r="P4950" s="1" t="str">
        <f t="shared" si="1346"/>
        <v>&lt;Value ColumnRef='codice_catastale'&gt;&lt;SimpleValue&gt;C770&lt;/SimpleValue&gt;&lt;/Value&gt;</v>
      </c>
      <c r="Q4950" s="1" t="str">
        <f t="shared" si="1347"/>
        <v>&lt;Value ColumnRef='denominazione'&gt;&lt;SimpleValue&gt;CIVITANOVA MARCHE&lt;/SimpleValue&gt;&lt;/Value&gt;</v>
      </c>
      <c r="R4950" s="1" t="str">
        <f t="shared" si="1348"/>
        <v>&lt;Value ColumnRef='denominazione_traslitterata'&gt;&lt;SimpleValue&gt;CIVITANOVA MARCHE&lt;/SimpleValue&gt;&lt;/Value&gt;</v>
      </c>
      <c r="S4950" s="1" t="str">
        <f t="shared" si="1349"/>
        <v>&lt;Value ColumnRef='altra_denominazione'&gt;&lt;SimpleValue&gt;&lt;/SimpleValue&gt;&lt;/Value&gt;</v>
      </c>
      <c r="T4950" s="1" t="str">
        <f t="shared" si="1350"/>
        <v>&lt;Value ColumnRef='altra_denominazione_traslitterata'&gt;&lt;SimpleValue&gt;&lt;/SimpleValue&gt;&lt;/Value&gt;</v>
      </c>
      <c r="U4950" s="1" t="str">
        <f t="shared" si="1351"/>
        <v>&lt;Value ColumnRef='codice_istat_regione'&gt;&lt;SimpleValue&gt;11&lt;/SimpleValue&gt;&lt;/Value&gt;</v>
      </c>
      <c r="V4950" s="1" t="str">
        <f t="shared" si="1352"/>
        <v>&lt;Value ColumnRef='denominazione_regione'&gt;&lt;SimpleValue&gt;MARCHE&lt;/SimpleValue&gt;&lt;/Value&gt;&lt;/row&gt;</v>
      </c>
    </row>
    <row r="4951" spans="1:22" hidden="1" x14ac:dyDescent="0.25">
      <c r="A4951" s="1">
        <v>15309</v>
      </c>
      <c r="B4951" s="2" t="s">
        <v>6653</v>
      </c>
      <c r="C4951" s="2" t="s">
        <v>36187</v>
      </c>
      <c r="D4951" s="3" t="s">
        <v>26490</v>
      </c>
      <c r="E4951" s="1" t="s">
        <v>6651</v>
      </c>
      <c r="F4951" s="1" t="s">
        <v>6652</v>
      </c>
      <c r="G4951" s="1" t="s">
        <v>6652</v>
      </c>
      <c r="H4951" s="1" t="s">
        <v>14</v>
      </c>
      <c r="I4951" s="1" t="s">
        <v>14</v>
      </c>
      <c r="J4951" s="1" t="s">
        <v>113</v>
      </c>
      <c r="K4951" s="4" t="s">
        <v>36994</v>
      </c>
      <c r="L4951" s="1" t="str">
        <f t="shared" si="1342"/>
        <v>&lt;Row&gt;&lt;Value ColumnRef='id'&gt;&lt;SimpleValue&gt;15309&lt;/SimpleValue&gt;&lt;/Value&gt;</v>
      </c>
      <c r="M4951" s="1" t="str">
        <f t="shared" si="1343"/>
        <v>&lt;Value ColumnRef='data_istituzione'&gt;&lt;SimpleValue&gt;1913-06-27&lt;/SimpleValue&gt;&lt;/Value&gt;</v>
      </c>
      <c r="N4951" s="1" t="str">
        <f t="shared" si="1344"/>
        <v>&lt;Value ColumnRef='data_cessazione'&gt;&lt;SimpleValue&gt;1938-09-13&lt;/SimpleValue&gt;&lt;/Value&gt;</v>
      </c>
      <c r="O4951" s="1" t="str">
        <f t="shared" si="1345"/>
        <v>&lt;Value ColumnRef='codice_istat'&gt;&lt;SimpleValue&gt;043013&lt;/SimpleValue&gt;&lt;/Value&gt;</v>
      </c>
      <c r="P4951" s="1" t="str">
        <f t="shared" si="1346"/>
        <v>&lt;Value ColumnRef='codice_catastale'&gt;&lt;SimpleValue&gt;C770&lt;/SimpleValue&gt;&lt;/Value&gt;</v>
      </c>
      <c r="Q4951" s="1" t="str">
        <f t="shared" si="1347"/>
        <v>&lt;Value ColumnRef='denominazione'&gt;&lt;SimpleValue&gt;CIVITANOVA MARCHE&lt;/SimpleValue&gt;&lt;/Value&gt;</v>
      </c>
      <c r="R4951" s="1" t="str">
        <f t="shared" si="1348"/>
        <v>&lt;Value ColumnRef='denominazione_traslitterata'&gt;&lt;SimpleValue&gt;CIVITANOVA MARCHE&lt;/SimpleValue&gt;&lt;/Value&gt;</v>
      </c>
      <c r="S4951" s="1" t="str">
        <f t="shared" si="1349"/>
        <v>&lt;Value ColumnRef='altra_denominazione'&gt;&lt;SimpleValue&gt;&lt;/SimpleValue&gt;&lt;/Value&gt;</v>
      </c>
      <c r="T4951" s="1" t="str">
        <f t="shared" si="1350"/>
        <v>&lt;Value ColumnRef='altra_denominazione_traslitterata'&gt;&lt;SimpleValue&gt;&lt;/SimpleValue&gt;&lt;/Value&gt;</v>
      </c>
      <c r="U4951" s="1" t="str">
        <f t="shared" si="1351"/>
        <v>&lt;Value ColumnRef='codice_istat_regione'&gt;&lt;SimpleValue&gt;11&lt;/SimpleValue&gt;&lt;/Value&gt;</v>
      </c>
      <c r="V4951" s="1" t="str">
        <f t="shared" si="1352"/>
        <v>&lt;Value ColumnRef='denominazione_regione'&gt;&lt;SimpleValue&gt;MARCHE&lt;/SimpleValue&gt;&lt;/Value&gt;&lt;/row&gt;</v>
      </c>
    </row>
    <row r="4952" spans="1:22" x14ac:dyDescent="0.25">
      <c r="A4952" s="1">
        <v>2989</v>
      </c>
      <c r="B4952" s="2" t="s">
        <v>6654</v>
      </c>
      <c r="C4952" s="2" t="s">
        <v>35505</v>
      </c>
      <c r="D4952" s="3" t="s">
        <v>26490</v>
      </c>
      <c r="E4952" s="1" t="s">
        <v>6651</v>
      </c>
      <c r="F4952" s="1" t="s">
        <v>6652</v>
      </c>
      <c r="G4952" s="1" t="s">
        <v>6652</v>
      </c>
      <c r="H4952" s="1" t="s">
        <v>14</v>
      </c>
      <c r="I4952" s="1" t="s">
        <v>14</v>
      </c>
      <c r="J4952" s="1" t="s">
        <v>113</v>
      </c>
      <c r="K4952" s="4" t="s">
        <v>36994</v>
      </c>
      <c r="L4952" s="1" t="str">
        <f t="shared" si="1342"/>
        <v>&lt;Row&gt;&lt;Value ColumnRef='id'&gt;&lt;SimpleValue&gt;2989&lt;/SimpleValue&gt;&lt;/Value&gt;</v>
      </c>
      <c r="M4952" s="1" t="str">
        <f t="shared" si="1343"/>
        <v>&lt;Value ColumnRef='data_istituzione'&gt;&lt;SimpleValue&gt;1938-09-14&lt;/SimpleValue&gt;&lt;/Value&gt;</v>
      </c>
      <c r="N4952" s="1" t="str">
        <f t="shared" si="1344"/>
        <v>&lt;Value ColumnRef='data_cessazione'&gt;&lt;SimpleValue&gt;9999-12-31&lt;/SimpleValue&gt;&lt;/Value&gt;</v>
      </c>
      <c r="O4952" s="1" t="str">
        <f t="shared" si="1345"/>
        <v>&lt;Value ColumnRef='codice_istat'&gt;&lt;SimpleValue&gt;043013&lt;/SimpleValue&gt;&lt;/Value&gt;</v>
      </c>
      <c r="P4952" s="1" t="str">
        <f t="shared" si="1346"/>
        <v>&lt;Value ColumnRef='codice_catastale'&gt;&lt;SimpleValue&gt;C770&lt;/SimpleValue&gt;&lt;/Value&gt;</v>
      </c>
      <c r="Q4952" s="1" t="str">
        <f t="shared" si="1347"/>
        <v>&lt;Value ColumnRef='denominazione'&gt;&lt;SimpleValue&gt;CIVITANOVA MARCHE&lt;/SimpleValue&gt;&lt;/Value&gt;</v>
      </c>
      <c r="R4952" s="1" t="str">
        <f t="shared" si="1348"/>
        <v>&lt;Value ColumnRef='denominazione_traslitterata'&gt;&lt;SimpleValue&gt;CIVITANOVA MARCHE&lt;/SimpleValue&gt;&lt;/Value&gt;</v>
      </c>
      <c r="S4952" s="1" t="str">
        <f t="shared" si="1349"/>
        <v>&lt;Value ColumnRef='altra_denominazione'&gt;&lt;SimpleValue&gt;&lt;/SimpleValue&gt;&lt;/Value&gt;</v>
      </c>
      <c r="T4952" s="1" t="str">
        <f t="shared" si="1350"/>
        <v>&lt;Value ColumnRef='altra_denominazione_traslitterata'&gt;&lt;SimpleValue&gt;&lt;/SimpleValue&gt;&lt;/Value&gt;</v>
      </c>
      <c r="U4952" s="1" t="str">
        <f t="shared" si="1351"/>
        <v>&lt;Value ColumnRef='codice_istat_regione'&gt;&lt;SimpleValue&gt;11&lt;/SimpleValue&gt;&lt;/Value&gt;</v>
      </c>
      <c r="V4952" s="1" t="str">
        <f>CONCATENATE("&lt;Value ColumnRef='denominazione_regione'&gt;&lt;SimpleValue&gt;",K4952,"&lt;/SimpleValue&gt;&lt;/Value&gt;&lt;/Row&gt;")</f>
        <v>&lt;Value ColumnRef='denominazione_regione'&gt;&lt;SimpleValue&gt;MARCHE&lt;/SimpleValue&gt;&lt;/Value&gt;&lt;/Row&gt;</v>
      </c>
    </row>
    <row r="4953" spans="1:22" hidden="1" x14ac:dyDescent="0.25">
      <c r="A4953" s="1">
        <v>15311</v>
      </c>
      <c r="B4953" s="2" t="s">
        <v>22</v>
      </c>
      <c r="C4953" s="2" t="s">
        <v>35510</v>
      </c>
      <c r="D4953" s="3" t="s">
        <v>26491</v>
      </c>
      <c r="E4953" s="1" t="s">
        <v>6655</v>
      </c>
      <c r="F4953" s="1" t="s">
        <v>6656</v>
      </c>
      <c r="G4953" s="1" t="s">
        <v>6656</v>
      </c>
      <c r="H4953" s="1" t="s">
        <v>14</v>
      </c>
      <c r="I4953" s="1" t="s">
        <v>14</v>
      </c>
      <c r="J4953" s="1" t="s">
        <v>46</v>
      </c>
      <c r="K4953" s="4" t="s">
        <v>36986</v>
      </c>
      <c r="L4953" s="1" t="str">
        <f t="shared" si="1342"/>
        <v>&lt;Row&gt;&lt;Value ColumnRef='id'&gt;&lt;SimpleValue&gt;15311&lt;/SimpleValue&gt;&lt;/Value&gt;</v>
      </c>
      <c r="M4953" s="1" t="str">
        <f t="shared" si="1343"/>
        <v>&lt;Value ColumnRef='data_istituzione'&gt;&lt;SimpleValue&gt;1861-03-17&lt;/SimpleValue&gt;&lt;/Value&gt;</v>
      </c>
      <c r="N4953" s="1" t="str">
        <f t="shared" si="1344"/>
        <v>&lt;Value ColumnRef='data_cessazione'&gt;&lt;SimpleValue&gt;1927-01-11&lt;/SimpleValue&gt;&lt;/Value&gt;</v>
      </c>
      <c r="O4953" s="1" t="str">
        <f t="shared" si="1345"/>
        <v>&lt;Value ColumnRef='codice_istat'&gt;&lt;SimpleValue&gt;067811&lt;/SimpleValue&gt;&lt;/Value&gt;</v>
      </c>
      <c r="P4953" s="1" t="str">
        <f t="shared" si="1346"/>
        <v>&lt;Value ColumnRef='codice_catastale'&gt;&lt;SimpleValue&gt;C771&lt;/SimpleValue&gt;&lt;/Value&gt;</v>
      </c>
      <c r="Q4953" s="1" t="str">
        <f t="shared" si="1347"/>
        <v>&lt;Value ColumnRef='denominazione'&gt;&lt;SimpleValue&gt;CIVITAQUANA&lt;/SimpleValue&gt;&lt;/Value&gt;</v>
      </c>
      <c r="R4953" s="1" t="str">
        <f t="shared" si="1348"/>
        <v>&lt;Value ColumnRef='denominazione_traslitterata'&gt;&lt;SimpleValue&gt;CIVITAQUANA&lt;/SimpleValue&gt;&lt;/Value&gt;</v>
      </c>
      <c r="S4953" s="1" t="str">
        <f t="shared" si="1349"/>
        <v>&lt;Value ColumnRef='altra_denominazione'&gt;&lt;SimpleValue&gt;&lt;/SimpleValue&gt;&lt;/Value&gt;</v>
      </c>
      <c r="T4953" s="1" t="str">
        <f t="shared" si="1350"/>
        <v>&lt;Value ColumnRef='altra_denominazione_traslitterata'&gt;&lt;SimpleValue&gt;&lt;/SimpleValue&gt;&lt;/Value&gt;</v>
      </c>
      <c r="U4953" s="1" t="str">
        <f t="shared" si="1351"/>
        <v>&lt;Value ColumnRef='codice_istat_regione'&gt;&lt;SimpleValue&gt;13&lt;/SimpleValue&gt;&lt;/Value&gt;</v>
      </c>
      <c r="V4953" s="1" t="str">
        <f t="shared" si="1352"/>
        <v>&lt;Value ColumnRef='denominazione_regione'&gt;&lt;SimpleValue&gt;ABRUZZI&lt;/SimpleValue&gt;&lt;/Value&gt;&lt;/row&gt;</v>
      </c>
    </row>
    <row r="4954" spans="1:22" x14ac:dyDescent="0.25">
      <c r="A4954" s="1">
        <v>2990</v>
      </c>
      <c r="B4954" s="2" t="s">
        <v>47</v>
      </c>
      <c r="C4954" s="2" t="s">
        <v>35505</v>
      </c>
      <c r="D4954" s="3" t="s">
        <v>26492</v>
      </c>
      <c r="E4954" s="1" t="s">
        <v>6655</v>
      </c>
      <c r="F4954" s="1" t="s">
        <v>6656</v>
      </c>
      <c r="G4954" s="1" t="s">
        <v>6656</v>
      </c>
      <c r="H4954" s="1" t="s">
        <v>14</v>
      </c>
      <c r="I4954" s="1" t="s">
        <v>14</v>
      </c>
      <c r="J4954" s="1" t="s">
        <v>46</v>
      </c>
      <c r="K4954" s="4" t="s">
        <v>36986</v>
      </c>
      <c r="L4954" s="1" t="str">
        <f t="shared" si="1342"/>
        <v>&lt;Row&gt;&lt;Value ColumnRef='id'&gt;&lt;SimpleValue&gt;2990&lt;/SimpleValue&gt;&lt;/Value&gt;</v>
      </c>
      <c r="M4954" s="1" t="str">
        <f t="shared" si="1343"/>
        <v>&lt;Value ColumnRef='data_istituzione'&gt;&lt;SimpleValue&gt;1927-01-12&lt;/SimpleValue&gt;&lt;/Value&gt;</v>
      </c>
      <c r="N4954" s="1" t="str">
        <f t="shared" si="1344"/>
        <v>&lt;Value ColumnRef='data_cessazione'&gt;&lt;SimpleValue&gt;9999-12-31&lt;/SimpleValue&gt;&lt;/Value&gt;</v>
      </c>
      <c r="O4954" s="1" t="str">
        <f t="shared" si="1345"/>
        <v>&lt;Value ColumnRef='codice_istat'&gt;&lt;SimpleValue&gt;068013&lt;/SimpleValue&gt;&lt;/Value&gt;</v>
      </c>
      <c r="P4954" s="1" t="str">
        <f t="shared" si="1346"/>
        <v>&lt;Value ColumnRef='codice_catastale'&gt;&lt;SimpleValue&gt;C771&lt;/SimpleValue&gt;&lt;/Value&gt;</v>
      </c>
      <c r="Q4954" s="1" t="str">
        <f t="shared" si="1347"/>
        <v>&lt;Value ColumnRef='denominazione'&gt;&lt;SimpleValue&gt;CIVITAQUANA&lt;/SimpleValue&gt;&lt;/Value&gt;</v>
      </c>
      <c r="R4954" s="1" t="str">
        <f t="shared" si="1348"/>
        <v>&lt;Value ColumnRef='denominazione_traslitterata'&gt;&lt;SimpleValue&gt;CIVITAQUANA&lt;/SimpleValue&gt;&lt;/Value&gt;</v>
      </c>
      <c r="S4954" s="1" t="str">
        <f t="shared" si="1349"/>
        <v>&lt;Value ColumnRef='altra_denominazione'&gt;&lt;SimpleValue&gt;&lt;/SimpleValue&gt;&lt;/Value&gt;</v>
      </c>
      <c r="T4954" s="1" t="str">
        <f t="shared" si="1350"/>
        <v>&lt;Value ColumnRef='altra_denominazione_traslitterata'&gt;&lt;SimpleValue&gt;&lt;/SimpleValue&gt;&lt;/Value&gt;</v>
      </c>
      <c r="U4954" s="1" t="str">
        <f t="shared" si="1351"/>
        <v>&lt;Value ColumnRef='codice_istat_regione'&gt;&lt;SimpleValue&gt;13&lt;/SimpleValue&gt;&lt;/Value&gt;</v>
      </c>
      <c r="V4954" s="1" t="str">
        <f>CONCATENATE("&lt;Value ColumnRef='denominazione_regione'&gt;&lt;SimpleValue&gt;",K4954,"&lt;/SimpleValue&gt;&lt;/Value&gt;&lt;/Row&gt;")</f>
        <v>&lt;Value ColumnRef='denominazione_regione'&gt;&lt;SimpleValue&gt;ABRUZZI&lt;/SimpleValue&gt;&lt;/Value&gt;&lt;/Row&gt;</v>
      </c>
    </row>
    <row r="4955" spans="1:22" hidden="1" x14ac:dyDescent="0.25">
      <c r="A4955" s="1">
        <v>2992</v>
      </c>
      <c r="B4955" s="2" t="s">
        <v>134</v>
      </c>
      <c r="C4955" s="2" t="s">
        <v>36188</v>
      </c>
      <c r="D4955" s="3" t="s">
        <v>26493</v>
      </c>
      <c r="E4955" s="1" t="s">
        <v>6657</v>
      </c>
      <c r="F4955" s="1" t="s">
        <v>6658</v>
      </c>
      <c r="G4955" s="1" t="s">
        <v>6658</v>
      </c>
      <c r="H4955" s="1" t="s">
        <v>14</v>
      </c>
      <c r="I4955" s="1" t="s">
        <v>14</v>
      </c>
      <c r="J4955" s="1" t="s">
        <v>83</v>
      </c>
      <c r="K4955" s="4" t="s">
        <v>36992</v>
      </c>
      <c r="L4955" s="1" t="str">
        <f t="shared" si="1342"/>
        <v>&lt;Row&gt;&lt;Value ColumnRef='id'&gt;&lt;SimpleValue&gt;2992&lt;/SimpleValue&gt;&lt;/Value&gt;</v>
      </c>
      <c r="M4955" s="1" t="str">
        <f t="shared" si="1343"/>
        <v>&lt;Value ColumnRef='data_istituzione'&gt;&lt;SimpleValue&gt;1871-01-15&lt;/SimpleValue&gt;&lt;/Value&gt;</v>
      </c>
      <c r="N4955" s="1" t="str">
        <f t="shared" si="1344"/>
        <v>&lt;Value ColumnRef='data_cessazione'&gt;&lt;SimpleValue&gt;1927-09-13&lt;/SimpleValue&gt;&lt;/Value&gt;</v>
      </c>
      <c r="O4955" s="1" t="str">
        <f t="shared" si="1345"/>
        <v>&lt;Value ColumnRef='codice_istat'&gt;&lt;SimpleValue&gt;058032&lt;/SimpleValue&gt;&lt;/Value&gt;</v>
      </c>
      <c r="P4955" s="1" t="str">
        <f t="shared" si="1346"/>
        <v>&lt;Value ColumnRef='codice_catastale'&gt;&lt;SimpleValue&gt;C773&lt;/SimpleValue&gt;&lt;/Value&gt;</v>
      </c>
      <c r="Q4955" s="1" t="str">
        <f t="shared" si="1347"/>
        <v>&lt;Value ColumnRef='denominazione'&gt;&lt;SimpleValue&gt;CIVITAVECCHIA&lt;/SimpleValue&gt;&lt;/Value&gt;</v>
      </c>
      <c r="R4955" s="1" t="str">
        <f t="shared" si="1348"/>
        <v>&lt;Value ColumnRef='denominazione_traslitterata'&gt;&lt;SimpleValue&gt;CIVITAVECCHIA&lt;/SimpleValue&gt;&lt;/Value&gt;</v>
      </c>
      <c r="S4955" s="1" t="str">
        <f t="shared" si="1349"/>
        <v>&lt;Value ColumnRef='altra_denominazione'&gt;&lt;SimpleValue&gt;&lt;/SimpleValue&gt;&lt;/Value&gt;</v>
      </c>
      <c r="T4955" s="1" t="str">
        <f t="shared" si="1350"/>
        <v>&lt;Value ColumnRef='altra_denominazione_traslitterata'&gt;&lt;SimpleValue&gt;&lt;/SimpleValue&gt;&lt;/Value&gt;</v>
      </c>
      <c r="U4955" s="1" t="str">
        <f t="shared" si="1351"/>
        <v>&lt;Value ColumnRef='codice_istat_regione'&gt;&lt;SimpleValue&gt;12&lt;/SimpleValue&gt;&lt;/Value&gt;</v>
      </c>
      <c r="V4955" s="1" t="str">
        <f t="shared" si="1352"/>
        <v>&lt;Value ColumnRef='denominazione_regione'&gt;&lt;SimpleValue&gt;LAZIO&lt;/SimpleValue&gt;&lt;/Value&gt;&lt;/row&gt;</v>
      </c>
    </row>
    <row r="4956" spans="1:22" hidden="1" x14ac:dyDescent="0.25">
      <c r="A4956" s="1">
        <v>15312</v>
      </c>
      <c r="B4956" s="2" t="s">
        <v>6659</v>
      </c>
      <c r="C4956" s="2" t="s">
        <v>36151</v>
      </c>
      <c r="D4956" s="3" t="s">
        <v>26493</v>
      </c>
      <c r="E4956" s="1" t="s">
        <v>6657</v>
      </c>
      <c r="F4956" s="1" t="s">
        <v>6658</v>
      </c>
      <c r="G4956" s="1" t="s">
        <v>6658</v>
      </c>
      <c r="H4956" s="1" t="s">
        <v>14</v>
      </c>
      <c r="I4956" s="1" t="s">
        <v>14</v>
      </c>
      <c r="J4956" s="1" t="s">
        <v>83</v>
      </c>
      <c r="K4956" s="4" t="s">
        <v>36992</v>
      </c>
      <c r="L4956" s="1" t="str">
        <f t="shared" si="1342"/>
        <v>&lt;Row&gt;&lt;Value ColumnRef='id'&gt;&lt;SimpleValue&gt;15312&lt;/SimpleValue&gt;&lt;/Value&gt;</v>
      </c>
      <c r="M4956" s="1" t="str">
        <f t="shared" si="1343"/>
        <v>&lt;Value ColumnRef='data_istituzione'&gt;&lt;SimpleValue&gt;1927-09-14&lt;/SimpleValue&gt;&lt;/Value&gt;</v>
      </c>
      <c r="N4956" s="1" t="str">
        <f t="shared" si="1344"/>
        <v>&lt;Value ColumnRef='data_cessazione'&gt;&lt;SimpleValue&gt;1949-07-08&lt;/SimpleValue&gt;&lt;/Value&gt;</v>
      </c>
      <c r="O4956" s="1" t="str">
        <f t="shared" si="1345"/>
        <v>&lt;Value ColumnRef='codice_istat'&gt;&lt;SimpleValue&gt;058032&lt;/SimpleValue&gt;&lt;/Value&gt;</v>
      </c>
      <c r="P4956" s="1" t="str">
        <f t="shared" si="1346"/>
        <v>&lt;Value ColumnRef='codice_catastale'&gt;&lt;SimpleValue&gt;C773&lt;/SimpleValue&gt;&lt;/Value&gt;</v>
      </c>
      <c r="Q4956" s="1" t="str">
        <f t="shared" si="1347"/>
        <v>&lt;Value ColumnRef='denominazione'&gt;&lt;SimpleValue&gt;CIVITAVECCHIA&lt;/SimpleValue&gt;&lt;/Value&gt;</v>
      </c>
      <c r="R4956" s="1" t="str">
        <f t="shared" si="1348"/>
        <v>&lt;Value ColumnRef='denominazione_traslitterata'&gt;&lt;SimpleValue&gt;CIVITAVECCHIA&lt;/SimpleValue&gt;&lt;/Value&gt;</v>
      </c>
      <c r="S4956" s="1" t="str">
        <f t="shared" si="1349"/>
        <v>&lt;Value ColumnRef='altra_denominazione'&gt;&lt;SimpleValue&gt;&lt;/SimpleValue&gt;&lt;/Value&gt;</v>
      </c>
      <c r="T4956" s="1" t="str">
        <f t="shared" si="1350"/>
        <v>&lt;Value ColumnRef='altra_denominazione_traslitterata'&gt;&lt;SimpleValue&gt;&lt;/SimpleValue&gt;&lt;/Value&gt;</v>
      </c>
      <c r="U4956" s="1" t="str">
        <f t="shared" si="1351"/>
        <v>&lt;Value ColumnRef='codice_istat_regione'&gt;&lt;SimpleValue&gt;12&lt;/SimpleValue&gt;&lt;/Value&gt;</v>
      </c>
      <c r="V4956" s="1" t="str">
        <f t="shared" si="1352"/>
        <v>&lt;Value ColumnRef='denominazione_regione'&gt;&lt;SimpleValue&gt;LAZIO&lt;/SimpleValue&gt;&lt;/Value&gt;&lt;/row&gt;</v>
      </c>
    </row>
    <row r="4957" spans="1:22" hidden="1" x14ac:dyDescent="0.25">
      <c r="A4957" s="1">
        <v>15313</v>
      </c>
      <c r="B4957" s="2" t="s">
        <v>6158</v>
      </c>
      <c r="C4957" s="2" t="s">
        <v>36189</v>
      </c>
      <c r="D4957" s="3" t="s">
        <v>26493</v>
      </c>
      <c r="E4957" s="1" t="s">
        <v>6657</v>
      </c>
      <c r="F4957" s="1" t="s">
        <v>6658</v>
      </c>
      <c r="G4957" s="1" t="s">
        <v>6658</v>
      </c>
      <c r="H4957" s="1" t="s">
        <v>14</v>
      </c>
      <c r="I4957" s="1" t="s">
        <v>14</v>
      </c>
      <c r="J4957" s="1" t="s">
        <v>83</v>
      </c>
      <c r="K4957" s="4" t="s">
        <v>36992</v>
      </c>
      <c r="L4957" s="1" t="str">
        <f t="shared" si="1342"/>
        <v>&lt;Row&gt;&lt;Value ColumnRef='id'&gt;&lt;SimpleValue&gt;15313&lt;/SimpleValue&gt;&lt;/Value&gt;</v>
      </c>
      <c r="M4957" s="1" t="str">
        <f t="shared" si="1343"/>
        <v>&lt;Value ColumnRef='data_istituzione'&gt;&lt;SimpleValue&gt;1949-07-09&lt;/SimpleValue&gt;&lt;/Value&gt;</v>
      </c>
      <c r="N4957" s="1" t="str">
        <f t="shared" si="1344"/>
        <v>&lt;Value ColumnRef='data_cessazione'&gt;&lt;SimpleValue&gt;1949-10-15&lt;/SimpleValue&gt;&lt;/Value&gt;</v>
      </c>
      <c r="O4957" s="1" t="str">
        <f t="shared" si="1345"/>
        <v>&lt;Value ColumnRef='codice_istat'&gt;&lt;SimpleValue&gt;058032&lt;/SimpleValue&gt;&lt;/Value&gt;</v>
      </c>
      <c r="P4957" s="1" t="str">
        <f t="shared" si="1346"/>
        <v>&lt;Value ColumnRef='codice_catastale'&gt;&lt;SimpleValue&gt;C773&lt;/SimpleValue&gt;&lt;/Value&gt;</v>
      </c>
      <c r="Q4957" s="1" t="str">
        <f t="shared" si="1347"/>
        <v>&lt;Value ColumnRef='denominazione'&gt;&lt;SimpleValue&gt;CIVITAVECCHIA&lt;/SimpleValue&gt;&lt;/Value&gt;</v>
      </c>
      <c r="R4957" s="1" t="str">
        <f t="shared" si="1348"/>
        <v>&lt;Value ColumnRef='denominazione_traslitterata'&gt;&lt;SimpleValue&gt;CIVITAVECCHIA&lt;/SimpleValue&gt;&lt;/Value&gt;</v>
      </c>
      <c r="S4957" s="1" t="str">
        <f t="shared" si="1349"/>
        <v>&lt;Value ColumnRef='altra_denominazione'&gt;&lt;SimpleValue&gt;&lt;/SimpleValue&gt;&lt;/Value&gt;</v>
      </c>
      <c r="T4957" s="1" t="str">
        <f t="shared" si="1350"/>
        <v>&lt;Value ColumnRef='altra_denominazione_traslitterata'&gt;&lt;SimpleValue&gt;&lt;/SimpleValue&gt;&lt;/Value&gt;</v>
      </c>
      <c r="U4957" s="1" t="str">
        <f t="shared" si="1351"/>
        <v>&lt;Value ColumnRef='codice_istat_regione'&gt;&lt;SimpleValue&gt;12&lt;/SimpleValue&gt;&lt;/Value&gt;</v>
      </c>
      <c r="V4957" s="1" t="str">
        <f t="shared" si="1352"/>
        <v>&lt;Value ColumnRef='denominazione_regione'&gt;&lt;SimpleValue&gt;LAZIO&lt;/SimpleValue&gt;&lt;/Value&gt;&lt;/row&gt;</v>
      </c>
    </row>
    <row r="4958" spans="1:22" x14ac:dyDescent="0.25">
      <c r="A4958" s="1">
        <v>16892</v>
      </c>
      <c r="B4958" s="2" t="s">
        <v>6660</v>
      </c>
      <c r="C4958" s="2" t="s">
        <v>35505</v>
      </c>
      <c r="D4958" s="3" t="s">
        <v>26493</v>
      </c>
      <c r="E4958" s="1" t="s">
        <v>6657</v>
      </c>
      <c r="F4958" s="1" t="s">
        <v>6658</v>
      </c>
      <c r="G4958" s="1" t="s">
        <v>6658</v>
      </c>
      <c r="H4958" s="1" t="s">
        <v>14</v>
      </c>
      <c r="I4958" s="1" t="s">
        <v>14</v>
      </c>
      <c r="J4958" s="1" t="s">
        <v>83</v>
      </c>
      <c r="K4958" s="4" t="s">
        <v>36992</v>
      </c>
      <c r="L4958" s="1" t="str">
        <f t="shared" si="1342"/>
        <v>&lt;Row&gt;&lt;Value ColumnRef='id'&gt;&lt;SimpleValue&gt;16892&lt;/SimpleValue&gt;&lt;/Value&gt;</v>
      </c>
      <c r="M4958" s="1" t="str">
        <f t="shared" si="1343"/>
        <v>&lt;Value ColumnRef='data_istituzione'&gt;&lt;SimpleValue&gt;1949-10-16&lt;/SimpleValue&gt;&lt;/Value&gt;</v>
      </c>
      <c r="N4958" s="1" t="str">
        <f t="shared" si="1344"/>
        <v>&lt;Value ColumnRef='data_cessazione'&gt;&lt;SimpleValue&gt;9999-12-31&lt;/SimpleValue&gt;&lt;/Value&gt;</v>
      </c>
      <c r="O4958" s="1" t="str">
        <f t="shared" si="1345"/>
        <v>&lt;Value ColumnRef='codice_istat'&gt;&lt;SimpleValue&gt;058032&lt;/SimpleValue&gt;&lt;/Value&gt;</v>
      </c>
      <c r="P4958" s="1" t="str">
        <f t="shared" si="1346"/>
        <v>&lt;Value ColumnRef='codice_catastale'&gt;&lt;SimpleValue&gt;C773&lt;/SimpleValue&gt;&lt;/Value&gt;</v>
      </c>
      <c r="Q4958" s="1" t="str">
        <f t="shared" si="1347"/>
        <v>&lt;Value ColumnRef='denominazione'&gt;&lt;SimpleValue&gt;CIVITAVECCHIA&lt;/SimpleValue&gt;&lt;/Value&gt;</v>
      </c>
      <c r="R4958" s="1" t="str">
        <f t="shared" si="1348"/>
        <v>&lt;Value ColumnRef='denominazione_traslitterata'&gt;&lt;SimpleValue&gt;CIVITAVECCHIA&lt;/SimpleValue&gt;&lt;/Value&gt;</v>
      </c>
      <c r="S4958" s="1" t="str">
        <f t="shared" si="1349"/>
        <v>&lt;Value ColumnRef='altra_denominazione'&gt;&lt;SimpleValue&gt;&lt;/SimpleValue&gt;&lt;/Value&gt;</v>
      </c>
      <c r="T4958" s="1" t="str">
        <f t="shared" si="1350"/>
        <v>&lt;Value ColumnRef='altra_denominazione_traslitterata'&gt;&lt;SimpleValue&gt;&lt;/SimpleValue&gt;&lt;/Value&gt;</v>
      </c>
      <c r="U4958" s="1" t="str">
        <f t="shared" si="1351"/>
        <v>&lt;Value ColumnRef='codice_istat_regione'&gt;&lt;SimpleValue&gt;12&lt;/SimpleValue&gt;&lt;/Value&gt;</v>
      </c>
      <c r="V4958" s="1" t="str">
        <f t="shared" ref="V4958:V4959" si="1355">CONCATENATE("&lt;Value ColumnRef='denominazione_regione'&gt;&lt;SimpleValue&gt;",K4958,"&lt;/SimpleValue&gt;&lt;/Value&gt;&lt;/Row&gt;")</f>
        <v>&lt;Value ColumnRef='denominazione_regione'&gt;&lt;SimpleValue&gt;LAZIO&lt;/SimpleValue&gt;&lt;/Value&gt;&lt;/Row&gt;</v>
      </c>
    </row>
    <row r="4959" spans="1:22" x14ac:dyDescent="0.25">
      <c r="A4959" s="1">
        <v>2998</v>
      </c>
      <c r="B4959" s="2" t="s">
        <v>22</v>
      </c>
      <c r="C4959" s="2" t="s">
        <v>35505</v>
      </c>
      <c r="D4959" s="3" t="s">
        <v>26494</v>
      </c>
      <c r="E4959" s="1" t="s">
        <v>6661</v>
      </c>
      <c r="F4959" s="1" t="s">
        <v>6662</v>
      </c>
      <c r="G4959" s="1" t="s">
        <v>6662</v>
      </c>
      <c r="H4959" s="1" t="s">
        <v>14</v>
      </c>
      <c r="I4959" s="1" t="s">
        <v>14</v>
      </c>
      <c r="J4959" s="1" t="s">
        <v>46</v>
      </c>
      <c r="K4959" s="4" t="s">
        <v>36986</v>
      </c>
      <c r="L4959" s="1" t="str">
        <f t="shared" si="1342"/>
        <v>&lt;Row&gt;&lt;Value ColumnRef='id'&gt;&lt;SimpleValue&gt;2998&lt;/SimpleValue&gt;&lt;/Value&gt;</v>
      </c>
      <c r="M4959" s="1" t="str">
        <f t="shared" si="1343"/>
        <v>&lt;Value ColumnRef='data_istituzione'&gt;&lt;SimpleValue&gt;1861-03-17&lt;/SimpleValue&gt;&lt;/Value&gt;</v>
      </c>
      <c r="N4959" s="1" t="str">
        <f t="shared" si="1344"/>
        <v>&lt;Value ColumnRef='data_cessazione'&gt;&lt;SimpleValue&gt;9999-12-31&lt;/SimpleValue&gt;&lt;/Value&gt;</v>
      </c>
      <c r="O4959" s="1" t="str">
        <f t="shared" si="1345"/>
        <v>&lt;Value ColumnRef='codice_istat'&gt;&lt;SimpleValue&gt;066035&lt;/SimpleValue&gt;&lt;/Value&gt;</v>
      </c>
      <c r="P4959" s="1" t="str">
        <f t="shared" si="1346"/>
        <v>&lt;Value ColumnRef='codice_catastale'&gt;&lt;SimpleValue&gt;C778&lt;/SimpleValue&gt;&lt;/Value&gt;</v>
      </c>
      <c r="Q4959" s="1" t="str">
        <f t="shared" si="1347"/>
        <v>&lt;Value ColumnRef='denominazione'&gt;&lt;SimpleValue&gt;CIVITELLA ALFEDENA&lt;/SimpleValue&gt;&lt;/Value&gt;</v>
      </c>
      <c r="R4959" s="1" t="str">
        <f t="shared" si="1348"/>
        <v>&lt;Value ColumnRef='denominazione_traslitterata'&gt;&lt;SimpleValue&gt;CIVITELLA ALFEDENA&lt;/SimpleValue&gt;&lt;/Value&gt;</v>
      </c>
      <c r="S4959" s="1" t="str">
        <f t="shared" si="1349"/>
        <v>&lt;Value ColumnRef='altra_denominazione'&gt;&lt;SimpleValue&gt;&lt;/SimpleValue&gt;&lt;/Value&gt;</v>
      </c>
      <c r="T4959" s="1" t="str">
        <f t="shared" si="1350"/>
        <v>&lt;Value ColumnRef='altra_denominazione_traslitterata'&gt;&lt;SimpleValue&gt;&lt;/SimpleValue&gt;&lt;/Value&gt;</v>
      </c>
      <c r="U4959" s="1" t="str">
        <f t="shared" si="1351"/>
        <v>&lt;Value ColumnRef='codice_istat_regione'&gt;&lt;SimpleValue&gt;13&lt;/SimpleValue&gt;&lt;/Value&gt;</v>
      </c>
      <c r="V4959" s="1" t="str">
        <f t="shared" si="1355"/>
        <v>&lt;Value ColumnRef='denominazione_regione'&gt;&lt;SimpleValue&gt;ABRUZZI&lt;/SimpleValue&gt;&lt;/Value&gt;&lt;/Row&gt;</v>
      </c>
    </row>
    <row r="4960" spans="1:22" hidden="1" x14ac:dyDescent="0.25">
      <c r="A4960" s="1">
        <v>15315</v>
      </c>
      <c r="B4960" s="2" t="s">
        <v>22</v>
      </c>
      <c r="C4960" s="2" t="s">
        <v>36190</v>
      </c>
      <c r="D4960" s="3" t="s">
        <v>26495</v>
      </c>
      <c r="E4960" s="1" t="s">
        <v>6663</v>
      </c>
      <c r="F4960" s="1" t="s">
        <v>6664</v>
      </c>
      <c r="G4960" s="1" t="s">
        <v>6664</v>
      </c>
      <c r="H4960" s="1" t="s">
        <v>14</v>
      </c>
      <c r="I4960" s="1" t="s">
        <v>14</v>
      </c>
      <c r="J4960" s="1" t="s">
        <v>46</v>
      </c>
      <c r="K4960" s="4" t="s">
        <v>36986</v>
      </c>
      <c r="L4960" s="1" t="str">
        <f t="shared" si="1342"/>
        <v>&lt;Row&gt;&lt;Value ColumnRef='id'&gt;&lt;SimpleValue&gt;15315&lt;/SimpleValue&gt;&lt;/Value&gt;</v>
      </c>
      <c r="M4960" s="1" t="str">
        <f t="shared" si="1343"/>
        <v>&lt;Value ColumnRef='data_istituzione'&gt;&lt;SimpleValue&gt;1861-03-17&lt;/SimpleValue&gt;&lt;/Value&gt;</v>
      </c>
      <c r="N4960" s="1" t="str">
        <f t="shared" si="1344"/>
        <v>&lt;Value ColumnRef='data_cessazione'&gt;&lt;SimpleValue&gt;1913-12-31&lt;/SimpleValue&gt;&lt;/Value&gt;</v>
      </c>
      <c r="O4960" s="1" t="str">
        <f t="shared" si="1345"/>
        <v>&lt;Value ColumnRef='codice_istat'&gt;&lt;SimpleValue&gt;067812&lt;/SimpleValue&gt;&lt;/Value&gt;</v>
      </c>
      <c r="P4960" s="1" t="str">
        <f t="shared" si="1346"/>
        <v>&lt;Value ColumnRef='codice_catastale'&gt;&lt;SimpleValue&gt;C779&lt;/SimpleValue&gt;&lt;/Value&gt;</v>
      </c>
      <c r="Q4960" s="1" t="str">
        <f t="shared" si="1347"/>
        <v>&lt;Value ColumnRef='denominazione'&gt;&lt;SimpleValue&gt;CIVITELLA CASANOVA&lt;/SimpleValue&gt;&lt;/Value&gt;</v>
      </c>
      <c r="R4960" s="1" t="str">
        <f t="shared" si="1348"/>
        <v>&lt;Value ColumnRef='denominazione_traslitterata'&gt;&lt;SimpleValue&gt;CIVITELLA CASANOVA&lt;/SimpleValue&gt;&lt;/Value&gt;</v>
      </c>
      <c r="S4960" s="1" t="str">
        <f t="shared" si="1349"/>
        <v>&lt;Value ColumnRef='altra_denominazione'&gt;&lt;SimpleValue&gt;&lt;/SimpleValue&gt;&lt;/Value&gt;</v>
      </c>
      <c r="T4960" s="1" t="str">
        <f t="shared" si="1350"/>
        <v>&lt;Value ColumnRef='altra_denominazione_traslitterata'&gt;&lt;SimpleValue&gt;&lt;/SimpleValue&gt;&lt;/Value&gt;</v>
      </c>
      <c r="U4960" s="1" t="str">
        <f t="shared" si="1351"/>
        <v>&lt;Value ColumnRef='codice_istat_regione'&gt;&lt;SimpleValue&gt;13&lt;/SimpleValue&gt;&lt;/Value&gt;</v>
      </c>
      <c r="V4960" s="1" t="str">
        <f t="shared" si="1352"/>
        <v>&lt;Value ColumnRef='denominazione_regione'&gt;&lt;SimpleValue&gt;ABRUZZI&lt;/SimpleValue&gt;&lt;/Value&gt;&lt;/row&gt;</v>
      </c>
    </row>
    <row r="4961" spans="1:22" hidden="1" x14ac:dyDescent="0.25">
      <c r="A4961" s="1">
        <v>15314</v>
      </c>
      <c r="B4961" s="2" t="s">
        <v>6665</v>
      </c>
      <c r="C4961" s="2" t="s">
        <v>35510</v>
      </c>
      <c r="D4961" s="3" t="s">
        <v>26495</v>
      </c>
      <c r="E4961" s="1" t="s">
        <v>6663</v>
      </c>
      <c r="F4961" s="1" t="s">
        <v>6664</v>
      </c>
      <c r="G4961" s="1" t="s">
        <v>6664</v>
      </c>
      <c r="H4961" s="1" t="s">
        <v>14</v>
      </c>
      <c r="I4961" s="1" t="s">
        <v>14</v>
      </c>
      <c r="J4961" s="1" t="s">
        <v>46</v>
      </c>
      <c r="K4961" s="4" t="s">
        <v>36986</v>
      </c>
      <c r="L4961" s="1" t="str">
        <f t="shared" si="1342"/>
        <v>&lt;Row&gt;&lt;Value ColumnRef='id'&gt;&lt;SimpleValue&gt;15314&lt;/SimpleValue&gt;&lt;/Value&gt;</v>
      </c>
      <c r="M4961" s="1" t="str">
        <f t="shared" si="1343"/>
        <v>&lt;Value ColumnRef='data_istituzione'&gt;&lt;SimpleValue&gt;1914-01-01&lt;/SimpleValue&gt;&lt;/Value&gt;</v>
      </c>
      <c r="N4961" s="1" t="str">
        <f t="shared" si="1344"/>
        <v>&lt;Value ColumnRef='data_cessazione'&gt;&lt;SimpleValue&gt;1927-01-11&lt;/SimpleValue&gt;&lt;/Value&gt;</v>
      </c>
      <c r="O4961" s="1" t="str">
        <f t="shared" si="1345"/>
        <v>&lt;Value ColumnRef='codice_istat'&gt;&lt;SimpleValue&gt;067812&lt;/SimpleValue&gt;&lt;/Value&gt;</v>
      </c>
      <c r="P4961" s="1" t="str">
        <f t="shared" si="1346"/>
        <v>&lt;Value ColumnRef='codice_catastale'&gt;&lt;SimpleValue&gt;C779&lt;/SimpleValue&gt;&lt;/Value&gt;</v>
      </c>
      <c r="Q4961" s="1" t="str">
        <f t="shared" si="1347"/>
        <v>&lt;Value ColumnRef='denominazione'&gt;&lt;SimpleValue&gt;CIVITELLA CASANOVA&lt;/SimpleValue&gt;&lt;/Value&gt;</v>
      </c>
      <c r="R4961" s="1" t="str">
        <f t="shared" si="1348"/>
        <v>&lt;Value ColumnRef='denominazione_traslitterata'&gt;&lt;SimpleValue&gt;CIVITELLA CASANOVA&lt;/SimpleValue&gt;&lt;/Value&gt;</v>
      </c>
      <c r="S4961" s="1" t="str">
        <f t="shared" si="1349"/>
        <v>&lt;Value ColumnRef='altra_denominazione'&gt;&lt;SimpleValue&gt;&lt;/SimpleValue&gt;&lt;/Value&gt;</v>
      </c>
      <c r="T4961" s="1" t="str">
        <f t="shared" si="1350"/>
        <v>&lt;Value ColumnRef='altra_denominazione_traslitterata'&gt;&lt;SimpleValue&gt;&lt;/SimpleValue&gt;&lt;/Value&gt;</v>
      </c>
      <c r="U4961" s="1" t="str">
        <f t="shared" si="1351"/>
        <v>&lt;Value ColumnRef='codice_istat_regione'&gt;&lt;SimpleValue&gt;13&lt;/SimpleValue&gt;&lt;/Value&gt;</v>
      </c>
      <c r="V4961" s="1" t="str">
        <f t="shared" si="1352"/>
        <v>&lt;Value ColumnRef='denominazione_regione'&gt;&lt;SimpleValue&gt;ABRUZZI&lt;/SimpleValue&gt;&lt;/Value&gt;&lt;/row&gt;</v>
      </c>
    </row>
    <row r="4962" spans="1:22" x14ac:dyDescent="0.25">
      <c r="A4962" s="1">
        <v>2999</v>
      </c>
      <c r="B4962" s="2" t="s">
        <v>47</v>
      </c>
      <c r="C4962" s="2" t="s">
        <v>35505</v>
      </c>
      <c r="D4962" s="3" t="s">
        <v>26496</v>
      </c>
      <c r="E4962" s="1" t="s">
        <v>6663</v>
      </c>
      <c r="F4962" s="1" t="s">
        <v>6664</v>
      </c>
      <c r="G4962" s="1" t="s">
        <v>6664</v>
      </c>
      <c r="H4962" s="1" t="s">
        <v>14</v>
      </c>
      <c r="I4962" s="1" t="s">
        <v>14</v>
      </c>
      <c r="J4962" s="1" t="s">
        <v>46</v>
      </c>
      <c r="K4962" s="4" t="s">
        <v>36986</v>
      </c>
      <c r="L4962" s="1" t="str">
        <f t="shared" si="1342"/>
        <v>&lt;Row&gt;&lt;Value ColumnRef='id'&gt;&lt;SimpleValue&gt;2999&lt;/SimpleValue&gt;&lt;/Value&gt;</v>
      </c>
      <c r="M4962" s="1" t="str">
        <f t="shared" si="1343"/>
        <v>&lt;Value ColumnRef='data_istituzione'&gt;&lt;SimpleValue&gt;1927-01-12&lt;/SimpleValue&gt;&lt;/Value&gt;</v>
      </c>
      <c r="N4962" s="1" t="str">
        <f t="shared" si="1344"/>
        <v>&lt;Value ColumnRef='data_cessazione'&gt;&lt;SimpleValue&gt;9999-12-31&lt;/SimpleValue&gt;&lt;/Value&gt;</v>
      </c>
      <c r="O4962" s="1" t="str">
        <f t="shared" si="1345"/>
        <v>&lt;Value ColumnRef='codice_istat'&gt;&lt;SimpleValue&gt;068014&lt;/SimpleValue&gt;&lt;/Value&gt;</v>
      </c>
      <c r="P4962" s="1" t="str">
        <f t="shared" si="1346"/>
        <v>&lt;Value ColumnRef='codice_catastale'&gt;&lt;SimpleValue&gt;C779&lt;/SimpleValue&gt;&lt;/Value&gt;</v>
      </c>
      <c r="Q4962" s="1" t="str">
        <f t="shared" si="1347"/>
        <v>&lt;Value ColumnRef='denominazione'&gt;&lt;SimpleValue&gt;CIVITELLA CASANOVA&lt;/SimpleValue&gt;&lt;/Value&gt;</v>
      </c>
      <c r="R4962" s="1" t="str">
        <f t="shared" si="1348"/>
        <v>&lt;Value ColumnRef='denominazione_traslitterata'&gt;&lt;SimpleValue&gt;CIVITELLA CASANOVA&lt;/SimpleValue&gt;&lt;/Value&gt;</v>
      </c>
      <c r="S4962" s="1" t="str">
        <f t="shared" si="1349"/>
        <v>&lt;Value ColumnRef='altra_denominazione'&gt;&lt;SimpleValue&gt;&lt;/SimpleValue&gt;&lt;/Value&gt;</v>
      </c>
      <c r="T4962" s="1" t="str">
        <f t="shared" si="1350"/>
        <v>&lt;Value ColumnRef='altra_denominazione_traslitterata'&gt;&lt;SimpleValue&gt;&lt;/SimpleValue&gt;&lt;/Value&gt;</v>
      </c>
      <c r="U4962" s="1" t="str">
        <f t="shared" si="1351"/>
        <v>&lt;Value ColumnRef='codice_istat_regione'&gt;&lt;SimpleValue&gt;13&lt;/SimpleValue&gt;&lt;/Value&gt;</v>
      </c>
      <c r="V4962" s="1" t="str">
        <f>CONCATENATE("&lt;Value ColumnRef='denominazione_regione'&gt;&lt;SimpleValue&gt;",K4962,"&lt;/SimpleValue&gt;&lt;/Value&gt;&lt;/Row&gt;")</f>
        <v>&lt;Value ColumnRef='denominazione_regione'&gt;&lt;SimpleValue&gt;ABRUZZI&lt;/SimpleValue&gt;&lt;/Value&gt;&lt;/Row&gt;</v>
      </c>
    </row>
    <row r="4963" spans="1:22" hidden="1" x14ac:dyDescent="0.25">
      <c r="A4963" s="1">
        <v>15317</v>
      </c>
      <c r="B4963" s="2" t="s">
        <v>134</v>
      </c>
      <c r="C4963" s="2" t="s">
        <v>35510</v>
      </c>
      <c r="D4963" s="3" t="s">
        <v>26497</v>
      </c>
      <c r="E4963" s="1" t="s">
        <v>6666</v>
      </c>
      <c r="F4963" s="1" t="s">
        <v>6667</v>
      </c>
      <c r="G4963" s="1" t="s">
        <v>6667</v>
      </c>
      <c r="H4963" s="1" t="s">
        <v>14</v>
      </c>
      <c r="I4963" s="1" t="s">
        <v>14</v>
      </c>
      <c r="J4963" s="1" t="s">
        <v>83</v>
      </c>
      <c r="K4963" s="4" t="s">
        <v>36992</v>
      </c>
      <c r="L4963" s="1" t="str">
        <f t="shared" si="1342"/>
        <v>&lt;Row&gt;&lt;Value ColumnRef='id'&gt;&lt;SimpleValue&gt;15317&lt;/SimpleValue&gt;&lt;/Value&gt;</v>
      </c>
      <c r="M4963" s="1" t="str">
        <f t="shared" si="1343"/>
        <v>&lt;Value ColumnRef='data_istituzione'&gt;&lt;SimpleValue&gt;1871-01-15&lt;/SimpleValue&gt;&lt;/Value&gt;</v>
      </c>
      <c r="N4963" s="1" t="str">
        <f t="shared" si="1344"/>
        <v>&lt;Value ColumnRef='data_cessazione'&gt;&lt;SimpleValue&gt;1927-01-11&lt;/SimpleValue&gt;&lt;/Value&gt;</v>
      </c>
      <c r="O4963" s="1" t="str">
        <f t="shared" si="1345"/>
        <v>&lt;Value ColumnRef='codice_istat'&gt;&lt;SimpleValue&gt;058846&lt;/SimpleValue&gt;&lt;/Value&gt;</v>
      </c>
      <c r="P4963" s="1" t="str">
        <f t="shared" si="1346"/>
        <v>&lt;Value ColumnRef='codice_catastale'&gt;&lt;SimpleValue&gt;C780&lt;/SimpleValue&gt;&lt;/Value&gt;</v>
      </c>
      <c r="Q4963" s="1" t="str">
        <f t="shared" si="1347"/>
        <v>&lt;Value ColumnRef='denominazione'&gt;&lt;SimpleValue&gt;CIVITELLA D'AGLIANO&lt;/SimpleValue&gt;&lt;/Value&gt;</v>
      </c>
      <c r="R4963" s="1" t="str">
        <f t="shared" si="1348"/>
        <v>&lt;Value ColumnRef='denominazione_traslitterata'&gt;&lt;SimpleValue&gt;CIVITELLA D'AGLIANO&lt;/SimpleValue&gt;&lt;/Value&gt;</v>
      </c>
      <c r="S4963" s="1" t="str">
        <f t="shared" si="1349"/>
        <v>&lt;Value ColumnRef='altra_denominazione'&gt;&lt;SimpleValue&gt;&lt;/SimpleValue&gt;&lt;/Value&gt;</v>
      </c>
      <c r="T4963" s="1" t="str">
        <f t="shared" si="1350"/>
        <v>&lt;Value ColumnRef='altra_denominazione_traslitterata'&gt;&lt;SimpleValue&gt;&lt;/SimpleValue&gt;&lt;/Value&gt;</v>
      </c>
      <c r="U4963" s="1" t="str">
        <f t="shared" si="1351"/>
        <v>&lt;Value ColumnRef='codice_istat_regione'&gt;&lt;SimpleValue&gt;12&lt;/SimpleValue&gt;&lt;/Value&gt;</v>
      </c>
      <c r="V4963" s="1" t="str">
        <f t="shared" si="1352"/>
        <v>&lt;Value ColumnRef='denominazione_regione'&gt;&lt;SimpleValue&gt;LAZIO&lt;/SimpleValue&gt;&lt;/Value&gt;&lt;/row&gt;</v>
      </c>
    </row>
    <row r="4964" spans="1:22" hidden="1" x14ac:dyDescent="0.25">
      <c r="A4964" s="1">
        <v>15316</v>
      </c>
      <c r="B4964" s="2" t="s">
        <v>47</v>
      </c>
      <c r="C4964" s="2" t="s">
        <v>35650</v>
      </c>
      <c r="D4964" s="3" t="s">
        <v>26498</v>
      </c>
      <c r="E4964" s="1" t="s">
        <v>6666</v>
      </c>
      <c r="F4964" s="1" t="s">
        <v>6667</v>
      </c>
      <c r="G4964" s="1" t="s">
        <v>6667</v>
      </c>
      <c r="H4964" s="1" t="s">
        <v>14</v>
      </c>
      <c r="I4964" s="1" t="s">
        <v>14</v>
      </c>
      <c r="J4964" s="1" t="s">
        <v>83</v>
      </c>
      <c r="K4964" s="4" t="s">
        <v>36992</v>
      </c>
      <c r="L4964" s="1" t="str">
        <f t="shared" si="1342"/>
        <v>&lt;Row&gt;&lt;Value ColumnRef='id'&gt;&lt;SimpleValue&gt;15316&lt;/SimpleValue&gt;&lt;/Value&gt;</v>
      </c>
      <c r="M4964" s="1" t="str">
        <f t="shared" si="1343"/>
        <v>&lt;Value ColumnRef='data_istituzione'&gt;&lt;SimpleValue&gt;1927-01-12&lt;/SimpleValue&gt;&lt;/Value&gt;</v>
      </c>
      <c r="N4964" s="1" t="str">
        <f t="shared" si="1344"/>
        <v>&lt;Value ColumnRef='data_cessazione'&gt;&lt;SimpleValue&gt;1927-11-01&lt;/SimpleValue&gt;&lt;/Value&gt;</v>
      </c>
      <c r="O4964" s="1" t="str">
        <f t="shared" si="1345"/>
        <v>&lt;Value ColumnRef='codice_istat'&gt;&lt;SimpleValue&gt;056022&lt;/SimpleValue&gt;&lt;/Value&gt;</v>
      </c>
      <c r="P4964" s="1" t="str">
        <f t="shared" si="1346"/>
        <v>&lt;Value ColumnRef='codice_catastale'&gt;&lt;SimpleValue&gt;C780&lt;/SimpleValue&gt;&lt;/Value&gt;</v>
      </c>
      <c r="Q4964" s="1" t="str">
        <f t="shared" si="1347"/>
        <v>&lt;Value ColumnRef='denominazione'&gt;&lt;SimpleValue&gt;CIVITELLA D'AGLIANO&lt;/SimpleValue&gt;&lt;/Value&gt;</v>
      </c>
      <c r="R4964" s="1" t="str">
        <f t="shared" si="1348"/>
        <v>&lt;Value ColumnRef='denominazione_traslitterata'&gt;&lt;SimpleValue&gt;CIVITELLA D'AGLIANO&lt;/SimpleValue&gt;&lt;/Value&gt;</v>
      </c>
      <c r="S4964" s="1" t="str">
        <f t="shared" si="1349"/>
        <v>&lt;Value ColumnRef='altra_denominazione'&gt;&lt;SimpleValue&gt;&lt;/SimpleValue&gt;&lt;/Value&gt;</v>
      </c>
      <c r="T4964" s="1" t="str">
        <f t="shared" si="1350"/>
        <v>&lt;Value ColumnRef='altra_denominazione_traslitterata'&gt;&lt;SimpleValue&gt;&lt;/SimpleValue&gt;&lt;/Value&gt;</v>
      </c>
      <c r="U4964" s="1" t="str">
        <f t="shared" si="1351"/>
        <v>&lt;Value ColumnRef='codice_istat_regione'&gt;&lt;SimpleValue&gt;12&lt;/SimpleValue&gt;&lt;/Value&gt;</v>
      </c>
      <c r="V4964" s="1" t="str">
        <f t="shared" si="1352"/>
        <v>&lt;Value ColumnRef='denominazione_regione'&gt;&lt;SimpleValue&gt;LAZIO&lt;/SimpleValue&gt;&lt;/Value&gt;&lt;/row&gt;</v>
      </c>
    </row>
    <row r="4965" spans="1:22" x14ac:dyDescent="0.25">
      <c r="A4965" s="1">
        <v>3000</v>
      </c>
      <c r="B4965" s="2" t="s">
        <v>975</v>
      </c>
      <c r="C4965" s="2" t="s">
        <v>35505</v>
      </c>
      <c r="D4965" s="3" t="s">
        <v>26498</v>
      </c>
      <c r="E4965" s="1" t="s">
        <v>6666</v>
      </c>
      <c r="F4965" s="1" t="s">
        <v>6667</v>
      </c>
      <c r="G4965" s="1" t="s">
        <v>6667</v>
      </c>
      <c r="H4965" s="1" t="s">
        <v>14</v>
      </c>
      <c r="I4965" s="1" t="s">
        <v>14</v>
      </c>
      <c r="J4965" s="1" t="s">
        <v>83</v>
      </c>
      <c r="K4965" s="4" t="s">
        <v>36992</v>
      </c>
      <c r="L4965" s="1" t="str">
        <f t="shared" si="1342"/>
        <v>&lt;Row&gt;&lt;Value ColumnRef='id'&gt;&lt;SimpleValue&gt;3000&lt;/SimpleValue&gt;&lt;/Value&gt;</v>
      </c>
      <c r="M4965" s="1" t="str">
        <f t="shared" si="1343"/>
        <v>&lt;Value ColumnRef='data_istituzione'&gt;&lt;SimpleValue&gt;1927-11-02&lt;/SimpleValue&gt;&lt;/Value&gt;</v>
      </c>
      <c r="N4965" s="1" t="str">
        <f t="shared" si="1344"/>
        <v>&lt;Value ColumnRef='data_cessazione'&gt;&lt;SimpleValue&gt;9999-12-31&lt;/SimpleValue&gt;&lt;/Value&gt;</v>
      </c>
      <c r="O4965" s="1" t="str">
        <f t="shared" si="1345"/>
        <v>&lt;Value ColumnRef='codice_istat'&gt;&lt;SimpleValue&gt;056022&lt;/SimpleValue&gt;&lt;/Value&gt;</v>
      </c>
      <c r="P4965" s="1" t="str">
        <f t="shared" si="1346"/>
        <v>&lt;Value ColumnRef='codice_catastale'&gt;&lt;SimpleValue&gt;C780&lt;/SimpleValue&gt;&lt;/Value&gt;</v>
      </c>
      <c r="Q4965" s="1" t="str">
        <f t="shared" si="1347"/>
        <v>&lt;Value ColumnRef='denominazione'&gt;&lt;SimpleValue&gt;CIVITELLA D'AGLIANO&lt;/SimpleValue&gt;&lt;/Value&gt;</v>
      </c>
      <c r="R4965" s="1" t="str">
        <f t="shared" si="1348"/>
        <v>&lt;Value ColumnRef='denominazione_traslitterata'&gt;&lt;SimpleValue&gt;CIVITELLA D'AGLIANO&lt;/SimpleValue&gt;&lt;/Value&gt;</v>
      </c>
      <c r="S4965" s="1" t="str">
        <f t="shared" si="1349"/>
        <v>&lt;Value ColumnRef='altra_denominazione'&gt;&lt;SimpleValue&gt;&lt;/SimpleValue&gt;&lt;/Value&gt;</v>
      </c>
      <c r="T4965" s="1" t="str">
        <f t="shared" si="1350"/>
        <v>&lt;Value ColumnRef='altra_denominazione_traslitterata'&gt;&lt;SimpleValue&gt;&lt;/SimpleValue&gt;&lt;/Value&gt;</v>
      </c>
      <c r="U4965" s="1" t="str">
        <f t="shared" si="1351"/>
        <v>&lt;Value ColumnRef='codice_istat_regione'&gt;&lt;SimpleValue&gt;12&lt;/SimpleValue&gt;&lt;/Value&gt;</v>
      </c>
      <c r="V4965" s="1" t="str">
        <f t="shared" ref="V4965:V4966" si="1356">CONCATENATE("&lt;Value ColumnRef='denominazione_regione'&gt;&lt;SimpleValue&gt;",K4965,"&lt;/SimpleValue&gt;&lt;/Value&gt;&lt;/Row&gt;")</f>
        <v>&lt;Value ColumnRef='denominazione_regione'&gt;&lt;SimpleValue&gt;LAZIO&lt;/SimpleValue&gt;&lt;/Value&gt;&lt;/Row&gt;</v>
      </c>
    </row>
    <row r="4966" spans="1:22" x14ac:dyDescent="0.25">
      <c r="A4966" s="1">
        <v>3001</v>
      </c>
      <c r="B4966" s="2" t="s">
        <v>22</v>
      </c>
      <c r="C4966" s="2" t="s">
        <v>35505</v>
      </c>
      <c r="D4966" s="3" t="s">
        <v>26499</v>
      </c>
      <c r="E4966" s="1" t="s">
        <v>6668</v>
      </c>
      <c r="F4966" s="1" t="s">
        <v>6669</v>
      </c>
      <c r="G4966" s="1" t="s">
        <v>6669</v>
      </c>
      <c r="H4966" s="1" t="s">
        <v>14</v>
      </c>
      <c r="I4966" s="1" t="s">
        <v>14</v>
      </c>
      <c r="J4966" s="1" t="s">
        <v>46</v>
      </c>
      <c r="K4966" s="4" t="s">
        <v>36986</v>
      </c>
      <c r="L4966" s="1" t="str">
        <f t="shared" si="1342"/>
        <v>&lt;Row&gt;&lt;Value ColumnRef='id'&gt;&lt;SimpleValue&gt;3001&lt;/SimpleValue&gt;&lt;/Value&gt;</v>
      </c>
      <c r="M4966" s="1" t="str">
        <f t="shared" si="1343"/>
        <v>&lt;Value ColumnRef='data_istituzione'&gt;&lt;SimpleValue&gt;1861-03-17&lt;/SimpleValue&gt;&lt;/Value&gt;</v>
      </c>
      <c r="N4966" s="1" t="str">
        <f t="shared" si="1344"/>
        <v>&lt;Value ColumnRef='data_cessazione'&gt;&lt;SimpleValue&gt;9999-12-31&lt;/SimpleValue&gt;&lt;/Value&gt;</v>
      </c>
      <c r="O4966" s="1" t="str">
        <f t="shared" si="1345"/>
        <v>&lt;Value ColumnRef='codice_istat'&gt;&lt;SimpleValue&gt;067017&lt;/SimpleValue&gt;&lt;/Value&gt;</v>
      </c>
      <c r="P4966" s="1" t="str">
        <f t="shared" si="1346"/>
        <v>&lt;Value ColumnRef='codice_catastale'&gt;&lt;SimpleValue&gt;C781&lt;/SimpleValue&gt;&lt;/Value&gt;</v>
      </c>
      <c r="Q4966" s="1" t="str">
        <f t="shared" si="1347"/>
        <v>&lt;Value ColumnRef='denominazione'&gt;&lt;SimpleValue&gt;CIVITELLA DEL TRONTO&lt;/SimpleValue&gt;&lt;/Value&gt;</v>
      </c>
      <c r="R4966" s="1" t="str">
        <f t="shared" si="1348"/>
        <v>&lt;Value ColumnRef='denominazione_traslitterata'&gt;&lt;SimpleValue&gt;CIVITELLA DEL TRONTO&lt;/SimpleValue&gt;&lt;/Value&gt;</v>
      </c>
      <c r="S4966" s="1" t="str">
        <f t="shared" si="1349"/>
        <v>&lt;Value ColumnRef='altra_denominazione'&gt;&lt;SimpleValue&gt;&lt;/SimpleValue&gt;&lt;/Value&gt;</v>
      </c>
      <c r="T4966" s="1" t="str">
        <f t="shared" si="1350"/>
        <v>&lt;Value ColumnRef='altra_denominazione_traslitterata'&gt;&lt;SimpleValue&gt;&lt;/SimpleValue&gt;&lt;/Value&gt;</v>
      </c>
      <c r="U4966" s="1" t="str">
        <f t="shared" si="1351"/>
        <v>&lt;Value ColumnRef='codice_istat_regione'&gt;&lt;SimpleValue&gt;13&lt;/SimpleValue&gt;&lt;/Value&gt;</v>
      </c>
      <c r="V4966" s="1" t="str">
        <f t="shared" si="1356"/>
        <v>&lt;Value ColumnRef='denominazione_regione'&gt;&lt;SimpleValue&gt;ABRUZZI&lt;/SimpleValue&gt;&lt;/Value&gt;&lt;/Row&gt;</v>
      </c>
    </row>
    <row r="4967" spans="1:22" hidden="1" x14ac:dyDescent="0.25">
      <c r="A4967" s="1">
        <v>2997</v>
      </c>
      <c r="B4967" s="2" t="s">
        <v>1610</v>
      </c>
      <c r="C4967" s="2" t="s">
        <v>36119</v>
      </c>
      <c r="D4967" s="3" t="s">
        <v>26500</v>
      </c>
      <c r="E4967" s="1" t="s">
        <v>6670</v>
      </c>
      <c r="F4967" s="1" t="s">
        <v>6671</v>
      </c>
      <c r="G4967" s="1" t="s">
        <v>6671</v>
      </c>
      <c r="H4967" s="1" t="s">
        <v>14</v>
      </c>
      <c r="I4967" s="1" t="s">
        <v>14</v>
      </c>
      <c r="J4967" s="1" t="s">
        <v>226</v>
      </c>
      <c r="K4967" s="4" t="s">
        <v>36997</v>
      </c>
      <c r="L4967" s="1" t="str">
        <f t="shared" si="1342"/>
        <v>&lt;Row&gt;&lt;Value ColumnRef='id'&gt;&lt;SimpleValue&gt;2997&lt;/SimpleValue&gt;&lt;/Value&gt;</v>
      </c>
      <c r="M4967" s="1" t="str">
        <f t="shared" si="1343"/>
        <v>&lt;Value ColumnRef='data_istituzione'&gt;&lt;SimpleValue&gt;1862-09-08&lt;/SimpleValue&gt;&lt;/Value&gt;</v>
      </c>
      <c r="N4967" s="1" t="str">
        <f t="shared" si="1344"/>
        <v>&lt;Value ColumnRef='data_cessazione'&gt;&lt;SimpleValue&gt;1925-10-31&lt;/SimpleValue&gt;&lt;/Value&gt;</v>
      </c>
      <c r="O4967" s="1" t="str">
        <f t="shared" si="1345"/>
        <v>&lt;Value ColumnRef='codice_istat'&gt;&lt;SimpleValue&gt;040009&lt;/SimpleValue&gt;&lt;/Value&gt;</v>
      </c>
      <c r="P4967" s="1" t="str">
        <f t="shared" si="1346"/>
        <v>&lt;Value ColumnRef='codice_catastale'&gt;&lt;SimpleValue&gt;C777&lt;/SimpleValue&gt;&lt;/Value&gt;</v>
      </c>
      <c r="Q4967" s="1" t="str">
        <f t="shared" si="1347"/>
        <v>&lt;Value ColumnRef='denominazione'&gt;&lt;SimpleValue&gt;CIVITELLA DI ROMAGNA&lt;/SimpleValue&gt;&lt;/Value&gt;</v>
      </c>
      <c r="R4967" s="1" t="str">
        <f t="shared" si="1348"/>
        <v>&lt;Value ColumnRef='denominazione_traslitterata'&gt;&lt;SimpleValue&gt;CIVITELLA DI ROMAGNA&lt;/SimpleValue&gt;&lt;/Value&gt;</v>
      </c>
      <c r="S4967" s="1" t="str">
        <f t="shared" si="1349"/>
        <v>&lt;Value ColumnRef='altra_denominazione'&gt;&lt;SimpleValue&gt;&lt;/SimpleValue&gt;&lt;/Value&gt;</v>
      </c>
      <c r="T4967" s="1" t="str">
        <f t="shared" si="1350"/>
        <v>&lt;Value ColumnRef='altra_denominazione_traslitterata'&gt;&lt;SimpleValue&gt;&lt;/SimpleValue&gt;&lt;/Value&gt;</v>
      </c>
      <c r="U4967" s="1" t="str">
        <f t="shared" si="1351"/>
        <v>&lt;Value ColumnRef='codice_istat_regione'&gt;&lt;SimpleValue&gt;08&lt;/SimpleValue&gt;&lt;/Value&gt;</v>
      </c>
      <c r="V4967" s="1" t="str">
        <f t="shared" si="1352"/>
        <v>&lt;Value ColumnRef='denominazione_regione'&gt;&lt;SimpleValue&gt;EMILIA ROMAGNA&lt;/SimpleValue&gt;&lt;/Value&gt;&lt;/row&gt;</v>
      </c>
    </row>
    <row r="4968" spans="1:22" hidden="1" x14ac:dyDescent="0.25">
      <c r="A4968" s="1">
        <v>15318</v>
      </c>
      <c r="B4968" s="2" t="s">
        <v>5669</v>
      </c>
      <c r="C4968" s="2" t="s">
        <v>36191</v>
      </c>
      <c r="D4968" s="3" t="s">
        <v>26500</v>
      </c>
      <c r="E4968" s="1" t="s">
        <v>6670</v>
      </c>
      <c r="F4968" s="1" t="s">
        <v>6671</v>
      </c>
      <c r="G4968" s="1" t="s">
        <v>6671</v>
      </c>
      <c r="H4968" s="1" t="s">
        <v>14</v>
      </c>
      <c r="I4968" s="1" t="s">
        <v>14</v>
      </c>
      <c r="J4968" s="1" t="s">
        <v>226</v>
      </c>
      <c r="K4968" s="4" t="s">
        <v>36997</v>
      </c>
      <c r="L4968" s="1" t="str">
        <f t="shared" si="1342"/>
        <v>&lt;Row&gt;&lt;Value ColumnRef='id'&gt;&lt;SimpleValue&gt;15318&lt;/SimpleValue&gt;&lt;/Value&gt;</v>
      </c>
      <c r="M4968" s="1" t="str">
        <f t="shared" si="1343"/>
        <v>&lt;Value ColumnRef='data_istituzione'&gt;&lt;SimpleValue&gt;1925-11-01&lt;/SimpleValue&gt;&lt;/Value&gt;</v>
      </c>
      <c r="N4968" s="1" t="str">
        <f t="shared" si="1344"/>
        <v>&lt;Value ColumnRef='data_cessazione'&gt;&lt;SimpleValue&gt;1926-02-20&lt;/SimpleValue&gt;&lt;/Value&gt;</v>
      </c>
      <c r="O4968" s="1" t="str">
        <f t="shared" si="1345"/>
        <v>&lt;Value ColumnRef='codice_istat'&gt;&lt;SimpleValue&gt;040009&lt;/SimpleValue&gt;&lt;/Value&gt;</v>
      </c>
      <c r="P4968" s="1" t="str">
        <f t="shared" si="1346"/>
        <v>&lt;Value ColumnRef='codice_catastale'&gt;&lt;SimpleValue&gt;C777&lt;/SimpleValue&gt;&lt;/Value&gt;</v>
      </c>
      <c r="Q4968" s="1" t="str">
        <f t="shared" si="1347"/>
        <v>&lt;Value ColumnRef='denominazione'&gt;&lt;SimpleValue&gt;CIVITELLA DI ROMAGNA&lt;/SimpleValue&gt;&lt;/Value&gt;</v>
      </c>
      <c r="R4968" s="1" t="str">
        <f t="shared" si="1348"/>
        <v>&lt;Value ColumnRef='denominazione_traslitterata'&gt;&lt;SimpleValue&gt;CIVITELLA DI ROMAGNA&lt;/SimpleValue&gt;&lt;/Value&gt;</v>
      </c>
      <c r="S4968" s="1" t="str">
        <f t="shared" si="1349"/>
        <v>&lt;Value ColumnRef='altra_denominazione'&gt;&lt;SimpleValue&gt;&lt;/SimpleValue&gt;&lt;/Value&gt;</v>
      </c>
      <c r="T4968" s="1" t="str">
        <f t="shared" si="1350"/>
        <v>&lt;Value ColumnRef='altra_denominazione_traslitterata'&gt;&lt;SimpleValue&gt;&lt;/SimpleValue&gt;&lt;/Value&gt;</v>
      </c>
      <c r="U4968" s="1" t="str">
        <f t="shared" si="1351"/>
        <v>&lt;Value ColumnRef='codice_istat_regione'&gt;&lt;SimpleValue&gt;08&lt;/SimpleValue&gt;&lt;/Value&gt;</v>
      </c>
      <c r="V4968" s="1" t="str">
        <f t="shared" si="1352"/>
        <v>&lt;Value ColumnRef='denominazione_regione'&gt;&lt;SimpleValue&gt;EMILIA ROMAGNA&lt;/SimpleValue&gt;&lt;/Value&gt;&lt;/row&gt;</v>
      </c>
    </row>
    <row r="4969" spans="1:22" hidden="1" x14ac:dyDescent="0.25">
      <c r="A4969" s="1">
        <v>15319</v>
      </c>
      <c r="B4969" s="2" t="s">
        <v>6672</v>
      </c>
      <c r="C4969" s="2" t="s">
        <v>36192</v>
      </c>
      <c r="D4969" s="3" t="s">
        <v>26500</v>
      </c>
      <c r="E4969" s="1" t="s">
        <v>6670</v>
      </c>
      <c r="F4969" s="1" t="s">
        <v>6671</v>
      </c>
      <c r="G4969" s="1" t="s">
        <v>6671</v>
      </c>
      <c r="H4969" s="1" t="s">
        <v>14</v>
      </c>
      <c r="I4969" s="1" t="s">
        <v>14</v>
      </c>
      <c r="J4969" s="1" t="s">
        <v>226</v>
      </c>
      <c r="K4969" s="4" t="s">
        <v>36997</v>
      </c>
      <c r="L4969" s="1" t="str">
        <f t="shared" si="1342"/>
        <v>&lt;Row&gt;&lt;Value ColumnRef='id'&gt;&lt;SimpleValue&gt;15319&lt;/SimpleValue&gt;&lt;/Value&gt;</v>
      </c>
      <c r="M4969" s="1" t="str">
        <f t="shared" si="1343"/>
        <v>&lt;Value ColumnRef='data_istituzione'&gt;&lt;SimpleValue&gt;1926-02-21&lt;/SimpleValue&gt;&lt;/Value&gt;</v>
      </c>
      <c r="N4969" s="1" t="str">
        <f t="shared" si="1344"/>
        <v>&lt;Value ColumnRef='data_cessazione'&gt;&lt;SimpleValue&gt;1926-08-05&lt;/SimpleValue&gt;&lt;/Value&gt;</v>
      </c>
      <c r="O4969" s="1" t="str">
        <f t="shared" si="1345"/>
        <v>&lt;Value ColumnRef='codice_istat'&gt;&lt;SimpleValue&gt;040009&lt;/SimpleValue&gt;&lt;/Value&gt;</v>
      </c>
      <c r="P4969" s="1" t="str">
        <f t="shared" si="1346"/>
        <v>&lt;Value ColumnRef='codice_catastale'&gt;&lt;SimpleValue&gt;C777&lt;/SimpleValue&gt;&lt;/Value&gt;</v>
      </c>
      <c r="Q4969" s="1" t="str">
        <f t="shared" si="1347"/>
        <v>&lt;Value ColumnRef='denominazione'&gt;&lt;SimpleValue&gt;CIVITELLA DI ROMAGNA&lt;/SimpleValue&gt;&lt;/Value&gt;</v>
      </c>
      <c r="R4969" s="1" t="str">
        <f t="shared" si="1348"/>
        <v>&lt;Value ColumnRef='denominazione_traslitterata'&gt;&lt;SimpleValue&gt;CIVITELLA DI ROMAGNA&lt;/SimpleValue&gt;&lt;/Value&gt;</v>
      </c>
      <c r="S4969" s="1" t="str">
        <f t="shared" si="1349"/>
        <v>&lt;Value ColumnRef='altra_denominazione'&gt;&lt;SimpleValue&gt;&lt;/SimpleValue&gt;&lt;/Value&gt;</v>
      </c>
      <c r="T4969" s="1" t="str">
        <f t="shared" si="1350"/>
        <v>&lt;Value ColumnRef='altra_denominazione_traslitterata'&gt;&lt;SimpleValue&gt;&lt;/SimpleValue&gt;&lt;/Value&gt;</v>
      </c>
      <c r="U4969" s="1" t="str">
        <f t="shared" si="1351"/>
        <v>&lt;Value ColumnRef='codice_istat_regione'&gt;&lt;SimpleValue&gt;08&lt;/SimpleValue&gt;&lt;/Value&gt;</v>
      </c>
      <c r="V4969" s="1" t="str">
        <f t="shared" si="1352"/>
        <v>&lt;Value ColumnRef='denominazione_regione'&gt;&lt;SimpleValue&gt;EMILIA ROMAGNA&lt;/SimpleValue&gt;&lt;/Value&gt;&lt;/row&gt;</v>
      </c>
    </row>
    <row r="4970" spans="1:22" hidden="1" x14ac:dyDescent="0.25">
      <c r="A4970" s="1">
        <v>15320</v>
      </c>
      <c r="B4970" s="2" t="s">
        <v>6673</v>
      </c>
      <c r="C4970" s="2" t="s">
        <v>36193</v>
      </c>
      <c r="D4970" s="3" t="s">
        <v>26500</v>
      </c>
      <c r="E4970" s="1" t="s">
        <v>6670</v>
      </c>
      <c r="F4970" s="1" t="s">
        <v>6671</v>
      </c>
      <c r="G4970" s="1" t="s">
        <v>6671</v>
      </c>
      <c r="H4970" s="1" t="s">
        <v>14</v>
      </c>
      <c r="I4970" s="1" t="s">
        <v>14</v>
      </c>
      <c r="J4970" s="1" t="s">
        <v>226</v>
      </c>
      <c r="K4970" s="4" t="s">
        <v>36997</v>
      </c>
      <c r="L4970" s="1" t="str">
        <f t="shared" si="1342"/>
        <v>&lt;Row&gt;&lt;Value ColumnRef='id'&gt;&lt;SimpleValue&gt;15320&lt;/SimpleValue&gt;&lt;/Value&gt;</v>
      </c>
      <c r="M4970" s="1" t="str">
        <f t="shared" si="1343"/>
        <v>&lt;Value ColumnRef='data_istituzione'&gt;&lt;SimpleValue&gt;1926-08-06&lt;/SimpleValue&gt;&lt;/Value&gt;</v>
      </c>
      <c r="N4970" s="1" t="str">
        <f t="shared" si="1344"/>
        <v>&lt;Value ColumnRef='data_cessazione'&gt;&lt;SimpleValue&gt;1927-03-15&lt;/SimpleValue&gt;&lt;/Value&gt;</v>
      </c>
      <c r="O4970" s="1" t="str">
        <f t="shared" si="1345"/>
        <v>&lt;Value ColumnRef='codice_istat'&gt;&lt;SimpleValue&gt;040009&lt;/SimpleValue&gt;&lt;/Value&gt;</v>
      </c>
      <c r="P4970" s="1" t="str">
        <f t="shared" si="1346"/>
        <v>&lt;Value ColumnRef='codice_catastale'&gt;&lt;SimpleValue&gt;C777&lt;/SimpleValue&gt;&lt;/Value&gt;</v>
      </c>
      <c r="Q4970" s="1" t="str">
        <f t="shared" si="1347"/>
        <v>&lt;Value ColumnRef='denominazione'&gt;&lt;SimpleValue&gt;CIVITELLA DI ROMAGNA&lt;/SimpleValue&gt;&lt;/Value&gt;</v>
      </c>
      <c r="R4970" s="1" t="str">
        <f t="shared" si="1348"/>
        <v>&lt;Value ColumnRef='denominazione_traslitterata'&gt;&lt;SimpleValue&gt;CIVITELLA DI ROMAGNA&lt;/SimpleValue&gt;&lt;/Value&gt;</v>
      </c>
      <c r="S4970" s="1" t="str">
        <f t="shared" si="1349"/>
        <v>&lt;Value ColumnRef='altra_denominazione'&gt;&lt;SimpleValue&gt;&lt;/SimpleValue&gt;&lt;/Value&gt;</v>
      </c>
      <c r="T4970" s="1" t="str">
        <f t="shared" si="1350"/>
        <v>&lt;Value ColumnRef='altra_denominazione_traslitterata'&gt;&lt;SimpleValue&gt;&lt;/SimpleValue&gt;&lt;/Value&gt;</v>
      </c>
      <c r="U4970" s="1" t="str">
        <f t="shared" si="1351"/>
        <v>&lt;Value ColumnRef='codice_istat_regione'&gt;&lt;SimpleValue&gt;08&lt;/SimpleValue&gt;&lt;/Value&gt;</v>
      </c>
      <c r="V4970" s="1" t="str">
        <f t="shared" si="1352"/>
        <v>&lt;Value ColumnRef='denominazione_regione'&gt;&lt;SimpleValue&gt;EMILIA ROMAGNA&lt;/SimpleValue&gt;&lt;/Value&gt;&lt;/row&gt;</v>
      </c>
    </row>
    <row r="4971" spans="1:22" hidden="1" x14ac:dyDescent="0.25">
      <c r="A4971" s="1">
        <v>15321</v>
      </c>
      <c r="B4971" s="2" t="s">
        <v>6674</v>
      </c>
      <c r="C4971" s="2" t="s">
        <v>35669</v>
      </c>
      <c r="D4971" s="3" t="s">
        <v>26500</v>
      </c>
      <c r="E4971" s="1" t="s">
        <v>6670</v>
      </c>
      <c r="F4971" s="1" t="s">
        <v>6671</v>
      </c>
      <c r="G4971" s="1" t="s">
        <v>6671</v>
      </c>
      <c r="H4971" s="1" t="s">
        <v>14</v>
      </c>
      <c r="I4971" s="1" t="s">
        <v>14</v>
      </c>
      <c r="J4971" s="1" t="s">
        <v>226</v>
      </c>
      <c r="K4971" s="4" t="s">
        <v>36997</v>
      </c>
      <c r="L4971" s="1" t="str">
        <f t="shared" si="1342"/>
        <v>&lt;Row&gt;&lt;Value ColumnRef='id'&gt;&lt;SimpleValue&gt;15321&lt;/SimpleValue&gt;&lt;/Value&gt;</v>
      </c>
      <c r="M4971" s="1" t="str">
        <f t="shared" si="1343"/>
        <v>&lt;Value ColumnRef='data_istituzione'&gt;&lt;SimpleValue&gt;1927-03-16&lt;/SimpleValue&gt;&lt;/Value&gt;</v>
      </c>
      <c r="N4971" s="1" t="str">
        <f t="shared" si="1344"/>
        <v>&lt;Value ColumnRef='data_cessazione'&gt;&lt;SimpleValue&gt;1929-06-17&lt;/SimpleValue&gt;&lt;/Value&gt;</v>
      </c>
      <c r="O4971" s="1" t="str">
        <f t="shared" si="1345"/>
        <v>&lt;Value ColumnRef='codice_istat'&gt;&lt;SimpleValue&gt;040009&lt;/SimpleValue&gt;&lt;/Value&gt;</v>
      </c>
      <c r="P4971" s="1" t="str">
        <f t="shared" si="1346"/>
        <v>&lt;Value ColumnRef='codice_catastale'&gt;&lt;SimpleValue&gt;C777&lt;/SimpleValue&gt;&lt;/Value&gt;</v>
      </c>
      <c r="Q4971" s="1" t="str">
        <f t="shared" si="1347"/>
        <v>&lt;Value ColumnRef='denominazione'&gt;&lt;SimpleValue&gt;CIVITELLA DI ROMAGNA&lt;/SimpleValue&gt;&lt;/Value&gt;</v>
      </c>
      <c r="R4971" s="1" t="str">
        <f t="shared" si="1348"/>
        <v>&lt;Value ColumnRef='denominazione_traslitterata'&gt;&lt;SimpleValue&gt;CIVITELLA DI ROMAGNA&lt;/SimpleValue&gt;&lt;/Value&gt;</v>
      </c>
      <c r="S4971" s="1" t="str">
        <f t="shared" si="1349"/>
        <v>&lt;Value ColumnRef='altra_denominazione'&gt;&lt;SimpleValue&gt;&lt;/SimpleValue&gt;&lt;/Value&gt;</v>
      </c>
      <c r="T4971" s="1" t="str">
        <f t="shared" si="1350"/>
        <v>&lt;Value ColumnRef='altra_denominazione_traslitterata'&gt;&lt;SimpleValue&gt;&lt;/SimpleValue&gt;&lt;/Value&gt;</v>
      </c>
      <c r="U4971" s="1" t="str">
        <f t="shared" si="1351"/>
        <v>&lt;Value ColumnRef='codice_istat_regione'&gt;&lt;SimpleValue&gt;08&lt;/SimpleValue&gt;&lt;/Value&gt;</v>
      </c>
      <c r="V4971" s="1" t="str">
        <f t="shared" si="1352"/>
        <v>&lt;Value ColumnRef='denominazione_regione'&gt;&lt;SimpleValue&gt;EMILIA ROMAGNA&lt;/SimpleValue&gt;&lt;/Value&gt;&lt;/row&gt;</v>
      </c>
    </row>
    <row r="4972" spans="1:22" hidden="1" x14ac:dyDescent="0.25">
      <c r="A4972" s="1">
        <v>15322</v>
      </c>
      <c r="B4972" s="2" t="s">
        <v>1059</v>
      </c>
      <c r="C4972" s="2" t="s">
        <v>36194</v>
      </c>
      <c r="D4972" s="3" t="s">
        <v>26500</v>
      </c>
      <c r="E4972" s="1" t="s">
        <v>6670</v>
      </c>
      <c r="F4972" s="1" t="s">
        <v>6671</v>
      </c>
      <c r="G4972" s="1" t="s">
        <v>6671</v>
      </c>
      <c r="H4972" s="1" t="s">
        <v>14</v>
      </c>
      <c r="I4972" s="1" t="s">
        <v>14</v>
      </c>
      <c r="J4972" s="1" t="s">
        <v>226</v>
      </c>
      <c r="K4972" s="4" t="s">
        <v>36997</v>
      </c>
      <c r="L4972" s="1" t="str">
        <f t="shared" si="1342"/>
        <v>&lt;Row&gt;&lt;Value ColumnRef='id'&gt;&lt;SimpleValue&gt;15322&lt;/SimpleValue&gt;&lt;/Value&gt;</v>
      </c>
      <c r="M4972" s="1" t="str">
        <f t="shared" si="1343"/>
        <v>&lt;Value ColumnRef='data_istituzione'&gt;&lt;SimpleValue&gt;1929-06-18&lt;/SimpleValue&gt;&lt;/Value&gt;</v>
      </c>
      <c r="N4972" s="1" t="str">
        <f t="shared" si="1344"/>
        <v>&lt;Value ColumnRef='data_cessazione'&gt;&lt;SimpleValue&gt;1933-07-26&lt;/SimpleValue&gt;&lt;/Value&gt;</v>
      </c>
      <c r="O4972" s="1" t="str">
        <f t="shared" si="1345"/>
        <v>&lt;Value ColumnRef='codice_istat'&gt;&lt;SimpleValue&gt;040009&lt;/SimpleValue&gt;&lt;/Value&gt;</v>
      </c>
      <c r="P4972" s="1" t="str">
        <f t="shared" si="1346"/>
        <v>&lt;Value ColumnRef='codice_catastale'&gt;&lt;SimpleValue&gt;C777&lt;/SimpleValue&gt;&lt;/Value&gt;</v>
      </c>
      <c r="Q4972" s="1" t="str">
        <f t="shared" si="1347"/>
        <v>&lt;Value ColumnRef='denominazione'&gt;&lt;SimpleValue&gt;CIVITELLA DI ROMAGNA&lt;/SimpleValue&gt;&lt;/Value&gt;</v>
      </c>
      <c r="R4972" s="1" t="str">
        <f t="shared" si="1348"/>
        <v>&lt;Value ColumnRef='denominazione_traslitterata'&gt;&lt;SimpleValue&gt;CIVITELLA DI ROMAGNA&lt;/SimpleValue&gt;&lt;/Value&gt;</v>
      </c>
      <c r="S4972" s="1" t="str">
        <f t="shared" si="1349"/>
        <v>&lt;Value ColumnRef='altra_denominazione'&gt;&lt;SimpleValue&gt;&lt;/SimpleValue&gt;&lt;/Value&gt;</v>
      </c>
      <c r="T4972" s="1" t="str">
        <f t="shared" si="1350"/>
        <v>&lt;Value ColumnRef='altra_denominazione_traslitterata'&gt;&lt;SimpleValue&gt;&lt;/SimpleValue&gt;&lt;/Value&gt;</v>
      </c>
      <c r="U4972" s="1" t="str">
        <f t="shared" si="1351"/>
        <v>&lt;Value ColumnRef='codice_istat_regione'&gt;&lt;SimpleValue&gt;08&lt;/SimpleValue&gt;&lt;/Value&gt;</v>
      </c>
      <c r="V4972" s="1" t="str">
        <f t="shared" si="1352"/>
        <v>&lt;Value ColumnRef='denominazione_regione'&gt;&lt;SimpleValue&gt;EMILIA ROMAGNA&lt;/SimpleValue&gt;&lt;/Value&gt;&lt;/row&gt;</v>
      </c>
    </row>
    <row r="4973" spans="1:22" hidden="1" x14ac:dyDescent="0.25">
      <c r="A4973" s="1">
        <v>2996</v>
      </c>
      <c r="B4973" s="2" t="s">
        <v>6675</v>
      </c>
      <c r="C4973" s="2" t="s">
        <v>35506</v>
      </c>
      <c r="D4973" s="3" t="s">
        <v>26500</v>
      </c>
      <c r="E4973" s="1" t="s">
        <v>6670</v>
      </c>
      <c r="F4973" s="1" t="s">
        <v>6671</v>
      </c>
      <c r="G4973" s="1" t="s">
        <v>6671</v>
      </c>
      <c r="H4973" s="1" t="s">
        <v>14</v>
      </c>
      <c r="I4973" s="1" t="s">
        <v>14</v>
      </c>
      <c r="J4973" s="1" t="s">
        <v>226</v>
      </c>
      <c r="K4973" s="4" t="s">
        <v>36997</v>
      </c>
      <c r="L4973" s="1" t="str">
        <f t="shared" si="1342"/>
        <v>&lt;Row&gt;&lt;Value ColumnRef='id'&gt;&lt;SimpleValue&gt;2996&lt;/SimpleValue&gt;&lt;/Value&gt;</v>
      </c>
      <c r="M4973" s="1" t="str">
        <f t="shared" si="1343"/>
        <v>&lt;Value ColumnRef='data_istituzione'&gt;&lt;SimpleValue&gt;1933-07-27&lt;/SimpleValue&gt;&lt;/Value&gt;</v>
      </c>
      <c r="N4973" s="1" t="str">
        <f t="shared" si="1344"/>
        <v>&lt;Value ColumnRef='data_cessazione'&gt;&lt;SimpleValue&gt;1992-04-15&lt;/SimpleValue&gt;&lt;/Value&gt;</v>
      </c>
      <c r="O4973" s="1" t="str">
        <f t="shared" si="1345"/>
        <v>&lt;Value ColumnRef='codice_istat'&gt;&lt;SimpleValue&gt;040009&lt;/SimpleValue&gt;&lt;/Value&gt;</v>
      </c>
      <c r="P4973" s="1" t="str">
        <f t="shared" si="1346"/>
        <v>&lt;Value ColumnRef='codice_catastale'&gt;&lt;SimpleValue&gt;C777&lt;/SimpleValue&gt;&lt;/Value&gt;</v>
      </c>
      <c r="Q4973" s="1" t="str">
        <f t="shared" si="1347"/>
        <v>&lt;Value ColumnRef='denominazione'&gt;&lt;SimpleValue&gt;CIVITELLA DI ROMAGNA&lt;/SimpleValue&gt;&lt;/Value&gt;</v>
      </c>
      <c r="R4973" s="1" t="str">
        <f t="shared" si="1348"/>
        <v>&lt;Value ColumnRef='denominazione_traslitterata'&gt;&lt;SimpleValue&gt;CIVITELLA DI ROMAGNA&lt;/SimpleValue&gt;&lt;/Value&gt;</v>
      </c>
      <c r="S4973" s="1" t="str">
        <f t="shared" si="1349"/>
        <v>&lt;Value ColumnRef='altra_denominazione'&gt;&lt;SimpleValue&gt;&lt;/SimpleValue&gt;&lt;/Value&gt;</v>
      </c>
      <c r="T4973" s="1" t="str">
        <f t="shared" si="1350"/>
        <v>&lt;Value ColumnRef='altra_denominazione_traslitterata'&gt;&lt;SimpleValue&gt;&lt;/SimpleValue&gt;&lt;/Value&gt;</v>
      </c>
      <c r="U4973" s="1" t="str">
        <f t="shared" si="1351"/>
        <v>&lt;Value ColumnRef='codice_istat_regione'&gt;&lt;SimpleValue&gt;08&lt;/SimpleValue&gt;&lt;/Value&gt;</v>
      </c>
      <c r="V4973" s="1" t="str">
        <f t="shared" si="1352"/>
        <v>&lt;Value ColumnRef='denominazione_regione'&gt;&lt;SimpleValue&gt;EMILIA ROMAGNA&lt;/SimpleValue&gt;&lt;/Value&gt;&lt;/row&gt;</v>
      </c>
    </row>
    <row r="4974" spans="1:22" x14ac:dyDescent="0.25">
      <c r="A4974" s="1">
        <v>16893</v>
      </c>
      <c r="B4974" s="2" t="s">
        <v>26</v>
      </c>
      <c r="C4974" s="2" t="s">
        <v>35505</v>
      </c>
      <c r="D4974" s="3" t="s">
        <v>26500</v>
      </c>
      <c r="E4974" s="1" t="s">
        <v>6670</v>
      </c>
      <c r="F4974" s="1" t="s">
        <v>6671</v>
      </c>
      <c r="G4974" s="1" t="s">
        <v>6671</v>
      </c>
      <c r="H4974" s="1" t="s">
        <v>14</v>
      </c>
      <c r="I4974" s="1" t="s">
        <v>14</v>
      </c>
      <c r="J4974" s="1" t="s">
        <v>226</v>
      </c>
      <c r="K4974" s="4" t="s">
        <v>36997</v>
      </c>
      <c r="L4974" s="1" t="str">
        <f t="shared" si="1342"/>
        <v>&lt;Row&gt;&lt;Value ColumnRef='id'&gt;&lt;SimpleValue&gt;16893&lt;/SimpleValue&gt;&lt;/Value&gt;</v>
      </c>
      <c r="M4974" s="1" t="str">
        <f t="shared" si="1343"/>
        <v>&lt;Value ColumnRef='data_istituzione'&gt;&lt;SimpleValue&gt;1992-04-16&lt;/SimpleValue&gt;&lt;/Value&gt;</v>
      </c>
      <c r="N4974" s="1" t="str">
        <f t="shared" si="1344"/>
        <v>&lt;Value ColumnRef='data_cessazione'&gt;&lt;SimpleValue&gt;9999-12-31&lt;/SimpleValue&gt;&lt;/Value&gt;</v>
      </c>
      <c r="O4974" s="1" t="str">
        <f t="shared" si="1345"/>
        <v>&lt;Value ColumnRef='codice_istat'&gt;&lt;SimpleValue&gt;040009&lt;/SimpleValue&gt;&lt;/Value&gt;</v>
      </c>
      <c r="P4974" s="1" t="str">
        <f t="shared" si="1346"/>
        <v>&lt;Value ColumnRef='codice_catastale'&gt;&lt;SimpleValue&gt;C777&lt;/SimpleValue&gt;&lt;/Value&gt;</v>
      </c>
      <c r="Q4974" s="1" t="str">
        <f t="shared" si="1347"/>
        <v>&lt;Value ColumnRef='denominazione'&gt;&lt;SimpleValue&gt;CIVITELLA DI ROMAGNA&lt;/SimpleValue&gt;&lt;/Value&gt;</v>
      </c>
      <c r="R4974" s="1" t="str">
        <f t="shared" si="1348"/>
        <v>&lt;Value ColumnRef='denominazione_traslitterata'&gt;&lt;SimpleValue&gt;CIVITELLA DI ROMAGNA&lt;/SimpleValue&gt;&lt;/Value&gt;</v>
      </c>
      <c r="S4974" s="1" t="str">
        <f t="shared" si="1349"/>
        <v>&lt;Value ColumnRef='altra_denominazione'&gt;&lt;SimpleValue&gt;&lt;/SimpleValue&gt;&lt;/Value&gt;</v>
      </c>
      <c r="T4974" s="1" t="str">
        <f t="shared" si="1350"/>
        <v>&lt;Value ColumnRef='altra_denominazione_traslitterata'&gt;&lt;SimpleValue&gt;&lt;/SimpleValue&gt;&lt;/Value&gt;</v>
      </c>
      <c r="U4974" s="1" t="str">
        <f t="shared" si="1351"/>
        <v>&lt;Value ColumnRef='codice_istat_regione'&gt;&lt;SimpleValue&gt;08&lt;/SimpleValue&gt;&lt;/Value&gt;</v>
      </c>
      <c r="V4974" s="1" t="str">
        <f t="shared" ref="V4974:V4980" si="1357">CONCATENATE("&lt;Value ColumnRef='denominazione_regione'&gt;&lt;SimpleValue&gt;",K4974,"&lt;/SimpleValue&gt;&lt;/Value&gt;&lt;/Row&gt;")</f>
        <v>&lt;Value ColumnRef='denominazione_regione'&gt;&lt;SimpleValue&gt;EMILIA ROMAGNA&lt;/SimpleValue&gt;&lt;/Value&gt;&lt;/Row&gt;</v>
      </c>
    </row>
    <row r="4975" spans="1:22" x14ac:dyDescent="0.25">
      <c r="A4975" s="1">
        <v>2993</v>
      </c>
      <c r="B4975" s="2" t="s">
        <v>1603</v>
      </c>
      <c r="C4975" s="2" t="s">
        <v>35505</v>
      </c>
      <c r="D4975" s="3" t="s">
        <v>26501</v>
      </c>
      <c r="E4975" s="1" t="s">
        <v>6676</v>
      </c>
      <c r="F4975" s="1" t="s">
        <v>6677</v>
      </c>
      <c r="G4975" s="1" t="s">
        <v>6677</v>
      </c>
      <c r="H4975" s="1" t="s">
        <v>14</v>
      </c>
      <c r="I4975" s="1" t="s">
        <v>14</v>
      </c>
      <c r="J4975" s="1" t="s">
        <v>33</v>
      </c>
      <c r="K4975" s="4" t="s">
        <v>36984</v>
      </c>
      <c r="L4975" s="1" t="str">
        <f t="shared" si="1342"/>
        <v>&lt;Row&gt;&lt;Value ColumnRef='id'&gt;&lt;SimpleValue&gt;2993&lt;/SimpleValue&gt;&lt;/Value&gt;</v>
      </c>
      <c r="M4975" s="1" t="str">
        <f t="shared" si="1343"/>
        <v>&lt;Value ColumnRef='data_istituzione'&gt;&lt;SimpleValue&gt;1862-11-28&lt;/SimpleValue&gt;&lt;/Value&gt;</v>
      </c>
      <c r="N4975" s="1" t="str">
        <f t="shared" si="1344"/>
        <v>&lt;Value ColumnRef='data_cessazione'&gt;&lt;SimpleValue&gt;9999-12-31&lt;/SimpleValue&gt;&lt;/Value&gt;</v>
      </c>
      <c r="O4975" s="1" t="str">
        <f t="shared" si="1345"/>
        <v>&lt;Value ColumnRef='codice_istat'&gt;&lt;SimpleValue&gt;051016&lt;/SimpleValue&gt;&lt;/Value&gt;</v>
      </c>
      <c r="P4975" s="1" t="str">
        <f t="shared" si="1346"/>
        <v>&lt;Value ColumnRef='codice_catastale'&gt;&lt;SimpleValue&gt;C774&lt;/SimpleValue&gt;&lt;/Value&gt;</v>
      </c>
      <c r="Q4975" s="1" t="str">
        <f t="shared" si="1347"/>
        <v>&lt;Value ColumnRef='denominazione'&gt;&lt;SimpleValue&gt;CIVITELLA IN VAL DI CHIANA&lt;/SimpleValue&gt;&lt;/Value&gt;</v>
      </c>
      <c r="R4975" s="1" t="str">
        <f t="shared" si="1348"/>
        <v>&lt;Value ColumnRef='denominazione_traslitterata'&gt;&lt;SimpleValue&gt;CIVITELLA IN VAL DI CHIANA&lt;/SimpleValue&gt;&lt;/Value&gt;</v>
      </c>
      <c r="S4975" s="1" t="str">
        <f t="shared" si="1349"/>
        <v>&lt;Value ColumnRef='altra_denominazione'&gt;&lt;SimpleValue&gt;&lt;/SimpleValue&gt;&lt;/Value&gt;</v>
      </c>
      <c r="T4975" s="1" t="str">
        <f t="shared" si="1350"/>
        <v>&lt;Value ColumnRef='altra_denominazione_traslitterata'&gt;&lt;SimpleValue&gt;&lt;/SimpleValue&gt;&lt;/Value&gt;</v>
      </c>
      <c r="U4975" s="1" t="str">
        <f t="shared" si="1351"/>
        <v>&lt;Value ColumnRef='codice_istat_regione'&gt;&lt;SimpleValue&gt;09&lt;/SimpleValue&gt;&lt;/Value&gt;</v>
      </c>
      <c r="V4975" s="1" t="str">
        <f t="shared" si="1357"/>
        <v>&lt;Value ColumnRef='denominazione_regione'&gt;&lt;SimpleValue&gt;TOSCANA&lt;/SimpleValue&gt;&lt;/Value&gt;&lt;/Row&gt;</v>
      </c>
    </row>
    <row r="4976" spans="1:22" x14ac:dyDescent="0.25">
      <c r="A4976" s="1">
        <v>2995</v>
      </c>
      <c r="B4976" s="2" t="s">
        <v>541</v>
      </c>
      <c r="C4976" s="2" t="s">
        <v>35505</v>
      </c>
      <c r="D4976" s="3" t="s">
        <v>26502</v>
      </c>
      <c r="E4976" s="1" t="s">
        <v>6678</v>
      </c>
      <c r="F4976" s="1" t="s">
        <v>6679</v>
      </c>
      <c r="G4976" s="1" t="s">
        <v>6679</v>
      </c>
      <c r="H4976" s="1" t="s">
        <v>14</v>
      </c>
      <c r="I4976" s="1" t="s">
        <v>14</v>
      </c>
      <c r="J4976" s="1" t="s">
        <v>46</v>
      </c>
      <c r="K4976" s="4" t="s">
        <v>36986</v>
      </c>
      <c r="L4976" s="1" t="str">
        <f t="shared" si="1342"/>
        <v>&lt;Row&gt;&lt;Value ColumnRef='id'&gt;&lt;SimpleValue&gt;2995&lt;/SimpleValue&gt;&lt;/Value&gt;</v>
      </c>
      <c r="M4976" s="1" t="str">
        <f t="shared" si="1343"/>
        <v>&lt;Value ColumnRef='data_istituzione'&gt;&lt;SimpleValue&gt;1863-02-06&lt;/SimpleValue&gt;&lt;/Value&gt;</v>
      </c>
      <c r="N4976" s="1" t="str">
        <f t="shared" si="1344"/>
        <v>&lt;Value ColumnRef='data_cessazione'&gt;&lt;SimpleValue&gt;9999-12-31&lt;/SimpleValue&gt;&lt;/Value&gt;</v>
      </c>
      <c r="O4976" s="1" t="str">
        <f t="shared" si="1345"/>
        <v>&lt;Value ColumnRef='codice_istat'&gt;&lt;SimpleValue&gt;069024&lt;/SimpleValue&gt;&lt;/Value&gt;</v>
      </c>
      <c r="P4976" s="1" t="str">
        <f t="shared" si="1346"/>
        <v>&lt;Value ColumnRef='codice_catastale'&gt;&lt;SimpleValue&gt;C776&lt;/SimpleValue&gt;&lt;/Value&gt;</v>
      </c>
      <c r="Q4976" s="1" t="str">
        <f t="shared" si="1347"/>
        <v>&lt;Value ColumnRef='denominazione'&gt;&lt;SimpleValue&gt;CIVITELLA MESSER RAIMONDO&lt;/SimpleValue&gt;&lt;/Value&gt;</v>
      </c>
      <c r="R4976" s="1" t="str">
        <f t="shared" si="1348"/>
        <v>&lt;Value ColumnRef='denominazione_traslitterata'&gt;&lt;SimpleValue&gt;CIVITELLA MESSER RAIMONDO&lt;/SimpleValue&gt;&lt;/Value&gt;</v>
      </c>
      <c r="S4976" s="1" t="str">
        <f t="shared" si="1349"/>
        <v>&lt;Value ColumnRef='altra_denominazione'&gt;&lt;SimpleValue&gt;&lt;/SimpleValue&gt;&lt;/Value&gt;</v>
      </c>
      <c r="T4976" s="1" t="str">
        <f t="shared" si="1350"/>
        <v>&lt;Value ColumnRef='altra_denominazione_traslitterata'&gt;&lt;SimpleValue&gt;&lt;/SimpleValue&gt;&lt;/Value&gt;</v>
      </c>
      <c r="U4976" s="1" t="str">
        <f t="shared" si="1351"/>
        <v>&lt;Value ColumnRef='codice_istat_regione'&gt;&lt;SimpleValue&gt;13&lt;/SimpleValue&gt;&lt;/Value&gt;</v>
      </c>
      <c r="V4976" s="1" t="str">
        <f t="shared" si="1357"/>
        <v>&lt;Value ColumnRef='denominazione_regione'&gt;&lt;SimpleValue&gt;ABRUZZI&lt;/SimpleValue&gt;&lt;/Value&gt;&lt;/Row&gt;</v>
      </c>
    </row>
    <row r="4977" spans="1:22" x14ac:dyDescent="0.25">
      <c r="A4977" s="1">
        <v>3002</v>
      </c>
      <c r="B4977" s="2" t="s">
        <v>1139</v>
      </c>
      <c r="C4977" s="2" t="s">
        <v>35505</v>
      </c>
      <c r="D4977" s="3" t="s">
        <v>26503</v>
      </c>
      <c r="E4977" s="1" t="s">
        <v>6680</v>
      </c>
      <c r="F4977" s="1" t="s">
        <v>6681</v>
      </c>
      <c r="G4977" s="1" t="s">
        <v>6681</v>
      </c>
      <c r="H4977" s="1" t="s">
        <v>14</v>
      </c>
      <c r="I4977" s="1" t="s">
        <v>14</v>
      </c>
      <c r="J4977" s="1" t="s">
        <v>33</v>
      </c>
      <c r="K4977" s="4" t="s">
        <v>36984</v>
      </c>
      <c r="L4977" s="1" t="str">
        <f t="shared" si="1342"/>
        <v>&lt;Row&gt;&lt;Value ColumnRef='id'&gt;&lt;SimpleValue&gt;3002&lt;/SimpleValue&gt;&lt;/Value&gt;</v>
      </c>
      <c r="M4977" s="1" t="str">
        <f t="shared" si="1343"/>
        <v>&lt;Value ColumnRef='data_istituzione'&gt;&lt;SimpleValue&gt;1928-03-13&lt;/SimpleValue&gt;&lt;/Value&gt;</v>
      </c>
      <c r="N4977" s="1" t="str">
        <f t="shared" si="1344"/>
        <v>&lt;Value ColumnRef='data_cessazione'&gt;&lt;SimpleValue&gt;9999-12-31&lt;/SimpleValue&gt;&lt;/Value&gt;</v>
      </c>
      <c r="O4977" s="1" t="str">
        <f t="shared" si="1345"/>
        <v>&lt;Value ColumnRef='codice_istat'&gt;&lt;SimpleValue&gt;053008&lt;/SimpleValue&gt;&lt;/Value&gt;</v>
      </c>
      <c r="P4977" s="1" t="str">
        <f t="shared" si="1346"/>
        <v>&lt;Value ColumnRef='codice_catastale'&gt;&lt;SimpleValue&gt;C782&lt;/SimpleValue&gt;&lt;/Value&gt;</v>
      </c>
      <c r="Q4977" s="1" t="str">
        <f t="shared" si="1347"/>
        <v>&lt;Value ColumnRef='denominazione'&gt;&lt;SimpleValue&gt;CIVITELLA PAGANICO&lt;/SimpleValue&gt;&lt;/Value&gt;</v>
      </c>
      <c r="R4977" s="1" t="str">
        <f t="shared" si="1348"/>
        <v>&lt;Value ColumnRef='denominazione_traslitterata'&gt;&lt;SimpleValue&gt;CIVITELLA PAGANICO&lt;/SimpleValue&gt;&lt;/Value&gt;</v>
      </c>
      <c r="S4977" s="1" t="str">
        <f t="shared" si="1349"/>
        <v>&lt;Value ColumnRef='altra_denominazione'&gt;&lt;SimpleValue&gt;&lt;/SimpleValue&gt;&lt;/Value&gt;</v>
      </c>
      <c r="T4977" s="1" t="str">
        <f t="shared" si="1350"/>
        <v>&lt;Value ColumnRef='altra_denominazione_traslitterata'&gt;&lt;SimpleValue&gt;&lt;/SimpleValue&gt;&lt;/Value&gt;</v>
      </c>
      <c r="U4977" s="1" t="str">
        <f t="shared" si="1351"/>
        <v>&lt;Value ColumnRef='codice_istat_regione'&gt;&lt;SimpleValue&gt;09&lt;/SimpleValue&gt;&lt;/Value&gt;</v>
      </c>
      <c r="V4977" s="1" t="str">
        <f t="shared" si="1357"/>
        <v>&lt;Value ColumnRef='denominazione_regione'&gt;&lt;SimpleValue&gt;TOSCANA&lt;/SimpleValue&gt;&lt;/Value&gt;&lt;/Row&gt;</v>
      </c>
    </row>
    <row r="4978" spans="1:22" x14ac:dyDescent="0.25">
      <c r="A4978" s="1">
        <v>3003</v>
      </c>
      <c r="B4978" s="2" t="s">
        <v>22</v>
      </c>
      <c r="C4978" s="2" t="s">
        <v>35505</v>
      </c>
      <c r="D4978" s="3" t="s">
        <v>26504</v>
      </c>
      <c r="E4978" s="1" t="s">
        <v>6682</v>
      </c>
      <c r="F4978" s="1" t="s">
        <v>6683</v>
      </c>
      <c r="G4978" s="1" t="s">
        <v>6683</v>
      </c>
      <c r="H4978" s="1" t="s">
        <v>14</v>
      </c>
      <c r="I4978" s="1" t="s">
        <v>14</v>
      </c>
      <c r="J4978" s="1" t="s">
        <v>46</v>
      </c>
      <c r="K4978" s="4" t="s">
        <v>36986</v>
      </c>
      <c r="L4978" s="1" t="str">
        <f t="shared" si="1342"/>
        <v>&lt;Row&gt;&lt;Value ColumnRef='id'&gt;&lt;SimpleValue&gt;3003&lt;/SimpleValue&gt;&lt;/Value&gt;</v>
      </c>
      <c r="M4978" s="1" t="str">
        <f t="shared" si="1343"/>
        <v>&lt;Value ColumnRef='data_istituzione'&gt;&lt;SimpleValue&gt;1861-03-17&lt;/SimpleValue&gt;&lt;/Value&gt;</v>
      </c>
      <c r="N4978" s="1" t="str">
        <f t="shared" si="1344"/>
        <v>&lt;Value ColumnRef='data_cessazione'&gt;&lt;SimpleValue&gt;9999-12-31&lt;/SimpleValue&gt;&lt;/Value&gt;</v>
      </c>
      <c r="O4978" s="1" t="str">
        <f t="shared" si="1345"/>
        <v>&lt;Value ColumnRef='codice_istat'&gt;&lt;SimpleValue&gt;066036&lt;/SimpleValue&gt;&lt;/Value&gt;</v>
      </c>
      <c r="P4978" s="1" t="str">
        <f t="shared" si="1346"/>
        <v>&lt;Value ColumnRef='codice_catastale'&gt;&lt;SimpleValue&gt;C783&lt;/SimpleValue&gt;&lt;/Value&gt;</v>
      </c>
      <c r="Q4978" s="1" t="str">
        <f t="shared" si="1347"/>
        <v>&lt;Value ColumnRef='denominazione'&gt;&lt;SimpleValue&gt;CIVITELLA ROVETO&lt;/SimpleValue&gt;&lt;/Value&gt;</v>
      </c>
      <c r="R4978" s="1" t="str">
        <f t="shared" si="1348"/>
        <v>&lt;Value ColumnRef='denominazione_traslitterata'&gt;&lt;SimpleValue&gt;CIVITELLA ROVETO&lt;/SimpleValue&gt;&lt;/Value&gt;</v>
      </c>
      <c r="S4978" s="1" t="str">
        <f t="shared" si="1349"/>
        <v>&lt;Value ColumnRef='altra_denominazione'&gt;&lt;SimpleValue&gt;&lt;/SimpleValue&gt;&lt;/Value&gt;</v>
      </c>
      <c r="T4978" s="1" t="str">
        <f t="shared" si="1350"/>
        <v>&lt;Value ColumnRef='altra_denominazione_traslitterata'&gt;&lt;SimpleValue&gt;&lt;/SimpleValue&gt;&lt;/Value&gt;</v>
      </c>
      <c r="U4978" s="1" t="str">
        <f t="shared" si="1351"/>
        <v>&lt;Value ColumnRef='codice_istat_regione'&gt;&lt;SimpleValue&gt;13&lt;/SimpleValue&gt;&lt;/Value&gt;</v>
      </c>
      <c r="V4978" s="1" t="str">
        <f t="shared" si="1357"/>
        <v>&lt;Value ColumnRef='denominazione_regione'&gt;&lt;SimpleValue&gt;ABRUZZI&lt;/SimpleValue&gt;&lt;/Value&gt;&lt;/Row&gt;</v>
      </c>
    </row>
    <row r="4979" spans="1:22" x14ac:dyDescent="0.25">
      <c r="A4979" s="1">
        <v>3004</v>
      </c>
      <c r="B4979" s="2" t="s">
        <v>134</v>
      </c>
      <c r="C4979" s="2" t="s">
        <v>35505</v>
      </c>
      <c r="D4979" s="3" t="s">
        <v>26505</v>
      </c>
      <c r="E4979" s="1" t="s">
        <v>6684</v>
      </c>
      <c r="F4979" s="1" t="s">
        <v>6685</v>
      </c>
      <c r="G4979" s="1" t="s">
        <v>6685</v>
      </c>
      <c r="H4979" s="1" t="s">
        <v>14</v>
      </c>
      <c r="I4979" s="1" t="s">
        <v>14</v>
      </c>
      <c r="J4979" s="1" t="s">
        <v>83</v>
      </c>
      <c r="K4979" s="4" t="s">
        <v>36992</v>
      </c>
      <c r="L4979" s="1" t="str">
        <f t="shared" si="1342"/>
        <v>&lt;Row&gt;&lt;Value ColumnRef='id'&gt;&lt;SimpleValue&gt;3004&lt;/SimpleValue&gt;&lt;/Value&gt;</v>
      </c>
      <c r="M4979" s="1" t="str">
        <f t="shared" si="1343"/>
        <v>&lt;Value ColumnRef='data_istituzione'&gt;&lt;SimpleValue&gt;1871-01-15&lt;/SimpleValue&gt;&lt;/Value&gt;</v>
      </c>
      <c r="N4979" s="1" t="str">
        <f t="shared" si="1344"/>
        <v>&lt;Value ColumnRef='data_cessazione'&gt;&lt;SimpleValue&gt;9999-12-31&lt;/SimpleValue&gt;&lt;/Value&gt;</v>
      </c>
      <c r="O4979" s="1" t="str">
        <f t="shared" si="1345"/>
        <v>&lt;Value ColumnRef='codice_istat'&gt;&lt;SimpleValue&gt;058033&lt;/SimpleValue&gt;&lt;/Value&gt;</v>
      </c>
      <c r="P4979" s="1" t="str">
        <f t="shared" si="1346"/>
        <v>&lt;Value ColumnRef='codice_catastale'&gt;&lt;SimpleValue&gt;C784&lt;/SimpleValue&gt;&lt;/Value&gt;</v>
      </c>
      <c r="Q4979" s="1" t="str">
        <f t="shared" si="1347"/>
        <v>&lt;Value ColumnRef='denominazione'&gt;&lt;SimpleValue&gt;CIVITELLA SAN PAOLO&lt;/SimpleValue&gt;&lt;/Value&gt;</v>
      </c>
      <c r="R4979" s="1" t="str">
        <f t="shared" si="1348"/>
        <v>&lt;Value ColumnRef='denominazione_traslitterata'&gt;&lt;SimpleValue&gt;CIVITELLA SAN PAOLO&lt;/SimpleValue&gt;&lt;/Value&gt;</v>
      </c>
      <c r="S4979" s="1" t="str">
        <f t="shared" si="1349"/>
        <v>&lt;Value ColumnRef='altra_denominazione'&gt;&lt;SimpleValue&gt;&lt;/SimpleValue&gt;&lt;/Value&gt;</v>
      </c>
      <c r="T4979" s="1" t="str">
        <f t="shared" si="1350"/>
        <v>&lt;Value ColumnRef='altra_denominazione_traslitterata'&gt;&lt;SimpleValue&gt;&lt;/SimpleValue&gt;&lt;/Value&gt;</v>
      </c>
      <c r="U4979" s="1" t="str">
        <f t="shared" si="1351"/>
        <v>&lt;Value ColumnRef='codice_istat_regione'&gt;&lt;SimpleValue&gt;12&lt;/SimpleValue&gt;&lt;/Value&gt;</v>
      </c>
      <c r="V4979" s="1" t="str">
        <f t="shared" si="1357"/>
        <v>&lt;Value ColumnRef='denominazione_regione'&gt;&lt;SimpleValue&gt;LAZIO&lt;/SimpleValue&gt;&lt;/Value&gt;&lt;/Row&gt;</v>
      </c>
    </row>
    <row r="4980" spans="1:22" x14ac:dyDescent="0.25">
      <c r="A4980" s="1">
        <v>3005</v>
      </c>
      <c r="B4980" s="2" t="s">
        <v>22</v>
      </c>
      <c r="C4980" s="2" t="s">
        <v>35505</v>
      </c>
      <c r="D4980" s="3" t="s">
        <v>26506</v>
      </c>
      <c r="E4980" s="1" t="s">
        <v>6686</v>
      </c>
      <c r="F4980" s="1" t="s">
        <v>6687</v>
      </c>
      <c r="G4980" s="1" t="s">
        <v>6687</v>
      </c>
      <c r="H4980" s="1" t="s">
        <v>14</v>
      </c>
      <c r="I4980" s="1" t="s">
        <v>14</v>
      </c>
      <c r="J4980" s="1" t="s">
        <v>25</v>
      </c>
      <c r="K4980" s="4" t="s">
        <v>36983</v>
      </c>
      <c r="L4980" s="1" t="str">
        <f t="shared" si="1342"/>
        <v>&lt;Row&gt;&lt;Value ColumnRef='id'&gt;&lt;SimpleValue&gt;3005&lt;/SimpleValue&gt;&lt;/Value&gt;</v>
      </c>
      <c r="M4980" s="1" t="str">
        <f t="shared" si="1343"/>
        <v>&lt;Value ColumnRef='data_istituzione'&gt;&lt;SimpleValue&gt;1861-03-17&lt;/SimpleValue&gt;&lt;/Value&gt;</v>
      </c>
      <c r="N4980" s="1" t="str">
        <f t="shared" si="1344"/>
        <v>&lt;Value ColumnRef='data_cessazione'&gt;&lt;SimpleValue&gt;9999-12-31&lt;/SimpleValue&gt;&lt;/Value&gt;</v>
      </c>
      <c r="O4980" s="1" t="str">
        <f t="shared" si="1345"/>
        <v>&lt;Value ColumnRef='codice_istat'&gt;&lt;SimpleValue&gt;014022&lt;/SimpleValue&gt;&lt;/Value&gt;</v>
      </c>
      <c r="P4980" s="1" t="str">
        <f t="shared" si="1346"/>
        <v>&lt;Value ColumnRef='codice_catastale'&gt;&lt;SimpleValue&gt;C785&lt;/SimpleValue&gt;&lt;/Value&gt;</v>
      </c>
      <c r="Q4980" s="1" t="str">
        <f t="shared" si="1347"/>
        <v>&lt;Value ColumnRef='denominazione'&gt;&lt;SimpleValue&gt;CIVO&lt;/SimpleValue&gt;&lt;/Value&gt;</v>
      </c>
      <c r="R4980" s="1" t="str">
        <f t="shared" si="1348"/>
        <v>&lt;Value ColumnRef='denominazione_traslitterata'&gt;&lt;SimpleValue&gt;CIVO&lt;/SimpleValue&gt;&lt;/Value&gt;</v>
      </c>
      <c r="S4980" s="1" t="str">
        <f t="shared" si="1349"/>
        <v>&lt;Value ColumnRef='altra_denominazione'&gt;&lt;SimpleValue&gt;&lt;/SimpleValue&gt;&lt;/Value&gt;</v>
      </c>
      <c r="T4980" s="1" t="str">
        <f t="shared" si="1350"/>
        <v>&lt;Value ColumnRef='altra_denominazione_traslitterata'&gt;&lt;SimpleValue&gt;&lt;/SimpleValue&gt;&lt;/Value&gt;</v>
      </c>
      <c r="U4980" s="1" t="str">
        <f t="shared" si="1351"/>
        <v>&lt;Value ColumnRef='codice_istat_regione'&gt;&lt;SimpleValue&gt;03&lt;/SimpleValue&gt;&lt;/Value&gt;</v>
      </c>
      <c r="V4980" s="1" t="str">
        <f t="shared" si="1357"/>
        <v>&lt;Value ColumnRef='denominazione_regione'&gt;&lt;SimpleValue&gt;LOMBARDIA&lt;/SimpleValue&gt;&lt;/Value&gt;&lt;/Row&gt;</v>
      </c>
    </row>
    <row r="4981" spans="1:22" hidden="1" x14ac:dyDescent="0.25">
      <c r="A4981" s="1">
        <v>3006</v>
      </c>
      <c r="B4981" s="2" t="s">
        <v>22</v>
      </c>
      <c r="C4981" s="2" t="s">
        <v>35684</v>
      </c>
      <c r="D4981" s="3" t="s">
        <v>26507</v>
      </c>
      <c r="E4981" s="1" t="s">
        <v>6688</v>
      </c>
      <c r="F4981" s="1" t="s">
        <v>6689</v>
      </c>
      <c r="G4981" s="1" t="s">
        <v>6689</v>
      </c>
      <c r="H4981" s="1" t="s">
        <v>14</v>
      </c>
      <c r="I4981" s="1" t="s">
        <v>14</v>
      </c>
      <c r="J4981" s="1" t="s">
        <v>25</v>
      </c>
      <c r="K4981" s="4" t="s">
        <v>36983</v>
      </c>
      <c r="L4981" s="1" t="str">
        <f t="shared" si="1342"/>
        <v>&lt;Row&gt;&lt;Value ColumnRef='id'&gt;&lt;SimpleValue&gt;3006&lt;/SimpleValue&gt;&lt;/Value&gt;</v>
      </c>
      <c r="M4981" s="1" t="str">
        <f t="shared" si="1343"/>
        <v>&lt;Value ColumnRef='data_istituzione'&gt;&lt;SimpleValue&gt;1861-03-17&lt;/SimpleValue&gt;&lt;/Value&gt;</v>
      </c>
      <c r="N4981" s="1" t="str">
        <f t="shared" si="1344"/>
        <v>&lt;Value ColumnRef='data_cessazione'&gt;&lt;SimpleValue&gt;1927-12-03&lt;/SimpleValue&gt;&lt;/Value&gt;</v>
      </c>
      <c r="O4981" s="1" t="str">
        <f t="shared" si="1345"/>
        <v>&lt;Value ColumnRef='codice_istat'&gt;&lt;SimpleValue&gt;017828&lt;/SimpleValue&gt;&lt;/Value&gt;</v>
      </c>
      <c r="P4981" s="1" t="str">
        <f t="shared" si="1346"/>
        <v>&lt;Value ColumnRef='codice_catastale'&gt;&lt;SimpleValue&gt;C786&lt;/SimpleValue&gt;&lt;/Value&gt;</v>
      </c>
      <c r="Q4981" s="1" t="str">
        <f t="shared" si="1347"/>
        <v>&lt;Value ColumnRef='denominazione'&gt;&lt;SimpleValue&gt;CIZZAGO&lt;/SimpleValue&gt;&lt;/Value&gt;</v>
      </c>
      <c r="R4981" s="1" t="str">
        <f t="shared" si="1348"/>
        <v>&lt;Value ColumnRef='denominazione_traslitterata'&gt;&lt;SimpleValue&gt;CIZZAGO&lt;/SimpleValue&gt;&lt;/Value&gt;</v>
      </c>
      <c r="S4981" s="1" t="str">
        <f t="shared" si="1349"/>
        <v>&lt;Value ColumnRef='altra_denominazione'&gt;&lt;SimpleValue&gt;&lt;/SimpleValue&gt;&lt;/Value&gt;</v>
      </c>
      <c r="T4981" s="1" t="str">
        <f t="shared" si="1350"/>
        <v>&lt;Value ColumnRef='altra_denominazione_traslitterata'&gt;&lt;SimpleValue&gt;&lt;/SimpleValue&gt;&lt;/Value&gt;</v>
      </c>
      <c r="U4981" s="1" t="str">
        <f t="shared" si="1351"/>
        <v>&lt;Value ColumnRef='codice_istat_regione'&gt;&lt;SimpleValue&gt;03&lt;/SimpleValue&gt;&lt;/Value&gt;</v>
      </c>
      <c r="V4981" s="1" t="str">
        <f t="shared" si="1352"/>
        <v>&lt;Value ColumnRef='denominazione_regione'&gt;&lt;SimpleValue&gt;LOMBARDIA&lt;/SimpleValue&gt;&lt;/Value&gt;&lt;/row&gt;</v>
      </c>
    </row>
    <row r="4982" spans="1:22" x14ac:dyDescent="0.25">
      <c r="A4982" s="1">
        <v>3007</v>
      </c>
      <c r="B4982" s="2" t="s">
        <v>22</v>
      </c>
      <c r="C4982" s="2" t="s">
        <v>35505</v>
      </c>
      <c r="D4982" s="3" t="s">
        <v>26508</v>
      </c>
      <c r="E4982" s="1" t="s">
        <v>6690</v>
      </c>
      <c r="F4982" s="1" t="s">
        <v>6691</v>
      </c>
      <c r="G4982" s="1" t="s">
        <v>6691</v>
      </c>
      <c r="H4982" s="1" t="s">
        <v>14</v>
      </c>
      <c r="I4982" s="1" t="s">
        <v>14</v>
      </c>
      <c r="J4982" s="1" t="s">
        <v>25</v>
      </c>
      <c r="K4982" s="4" t="s">
        <v>36983</v>
      </c>
      <c r="L4982" s="1" t="str">
        <f t="shared" si="1342"/>
        <v>&lt;Row&gt;&lt;Value ColumnRef='id'&gt;&lt;SimpleValue&gt;3007&lt;/SimpleValue&gt;&lt;/Value&gt;</v>
      </c>
      <c r="M4982" s="1" t="str">
        <f t="shared" si="1343"/>
        <v>&lt;Value ColumnRef='data_istituzione'&gt;&lt;SimpleValue&gt;1861-03-17&lt;/SimpleValue&gt;&lt;/Value&gt;</v>
      </c>
      <c r="N4982" s="1" t="str">
        <f t="shared" si="1344"/>
        <v>&lt;Value ColumnRef='data_cessazione'&gt;&lt;SimpleValue&gt;9999-12-31&lt;/SimpleValue&gt;&lt;/Value&gt;</v>
      </c>
      <c r="O4982" s="1" t="str">
        <f t="shared" si="1345"/>
        <v>&lt;Value ColumnRef='codice_istat'&gt;&lt;SimpleValue&gt;013071&lt;/SimpleValue&gt;&lt;/Value&gt;</v>
      </c>
      <c r="P4982" s="1" t="str">
        <f t="shared" si="1346"/>
        <v>&lt;Value ColumnRef='codice_catastale'&gt;&lt;SimpleValue&gt;C787&lt;/SimpleValue&gt;&lt;/Value&gt;</v>
      </c>
      <c r="Q4982" s="1" t="str">
        <f t="shared" si="1347"/>
        <v>&lt;Value ColumnRef='denominazione'&gt;&lt;SimpleValue&gt;CLAINO CON OSTENO&lt;/SimpleValue&gt;&lt;/Value&gt;</v>
      </c>
      <c r="R4982" s="1" t="str">
        <f t="shared" si="1348"/>
        <v>&lt;Value ColumnRef='denominazione_traslitterata'&gt;&lt;SimpleValue&gt;CLAINO CON OSTENO&lt;/SimpleValue&gt;&lt;/Value&gt;</v>
      </c>
      <c r="S4982" s="1" t="str">
        <f t="shared" si="1349"/>
        <v>&lt;Value ColumnRef='altra_denominazione'&gt;&lt;SimpleValue&gt;&lt;/SimpleValue&gt;&lt;/Value&gt;</v>
      </c>
      <c r="T4982" s="1" t="str">
        <f t="shared" si="1350"/>
        <v>&lt;Value ColumnRef='altra_denominazione_traslitterata'&gt;&lt;SimpleValue&gt;&lt;/SimpleValue&gt;&lt;/Value&gt;</v>
      </c>
      <c r="U4982" s="1" t="str">
        <f t="shared" si="1351"/>
        <v>&lt;Value ColumnRef='codice_istat_regione'&gt;&lt;SimpleValue&gt;03&lt;/SimpleValue&gt;&lt;/Value&gt;</v>
      </c>
      <c r="V4982" s="1" t="str">
        <f>CONCATENATE("&lt;Value ColumnRef='denominazione_regione'&gt;&lt;SimpleValue&gt;",K4982,"&lt;/SimpleValue&gt;&lt;/Value&gt;&lt;/Row&gt;")</f>
        <v>&lt;Value ColumnRef='denominazione_regione'&gt;&lt;SimpleValue&gt;LOMBARDIA&lt;/SimpleValue&gt;&lt;/Value&gt;&lt;/Row&gt;</v>
      </c>
    </row>
    <row r="4983" spans="1:22" hidden="1" x14ac:dyDescent="0.25">
      <c r="A4983" s="1">
        <v>3008</v>
      </c>
      <c r="B4983" s="2" t="s">
        <v>4251</v>
      </c>
      <c r="C4983" s="2" t="s">
        <v>35512</v>
      </c>
      <c r="D4983" s="3">
        <v>701704</v>
      </c>
      <c r="E4983" s="1" t="s">
        <v>6692</v>
      </c>
      <c r="F4983" s="1" t="s">
        <v>6693</v>
      </c>
      <c r="G4983" s="1" t="s">
        <v>6693</v>
      </c>
      <c r="H4983" s="1" t="s">
        <v>14</v>
      </c>
      <c r="I4983" s="1" t="s">
        <v>14</v>
      </c>
      <c r="J4983" s="5" t="s">
        <v>1832</v>
      </c>
      <c r="K4983" s="4" t="s">
        <v>36987</v>
      </c>
      <c r="L4983" s="1" t="str">
        <f t="shared" si="1342"/>
        <v>&lt;Row&gt;&lt;Value ColumnRef='id'&gt;&lt;SimpleValue&gt;3008&lt;/SimpleValue&gt;&lt;/Value&gt;</v>
      </c>
      <c r="M4983" s="1" t="str">
        <f t="shared" si="1343"/>
        <v>&lt;Value ColumnRef='data_istituzione'&gt;&lt;SimpleValue&gt;1925-09-26&lt;/SimpleValue&gt;&lt;/Value&gt;</v>
      </c>
      <c r="N4983" s="1" t="str">
        <f t="shared" si="1344"/>
        <v>&lt;Value ColumnRef='data_cessazione'&gt;&lt;SimpleValue&gt;1947-09-15&lt;/SimpleValue&gt;&lt;/Value&gt;</v>
      </c>
      <c r="O4983" s="1" t="str">
        <f t="shared" si="1345"/>
        <v>&lt;Value ColumnRef='codice_istat'&gt;&lt;SimpleValue&gt;701704&lt;/SimpleValue&gt;&lt;/Value&gt;</v>
      </c>
      <c r="P4983" s="1" t="str">
        <f t="shared" si="1346"/>
        <v>&lt;Value ColumnRef='codice_catastale'&gt;&lt;SimpleValue&gt;C788&lt;/SimpleValue&gt;&lt;/Value&gt;</v>
      </c>
      <c r="Q4983" s="1" t="str">
        <f t="shared" si="1347"/>
        <v>&lt;Value ColumnRef='denominazione'&gt;&lt;SimpleValue&gt;CLANA&lt;/SimpleValue&gt;&lt;/Value&gt;</v>
      </c>
      <c r="R4983" s="1" t="str">
        <f t="shared" si="1348"/>
        <v>&lt;Value ColumnRef='denominazione_traslitterata'&gt;&lt;SimpleValue&gt;CLANA&lt;/SimpleValue&gt;&lt;/Value&gt;</v>
      </c>
      <c r="S4983" s="1" t="str">
        <f t="shared" si="1349"/>
        <v>&lt;Value ColumnRef='altra_denominazione'&gt;&lt;SimpleValue&gt;&lt;/SimpleValue&gt;&lt;/Value&gt;</v>
      </c>
      <c r="T4983" s="1" t="str">
        <f t="shared" si="1350"/>
        <v>&lt;Value ColumnRef='altra_denominazione_traslitterata'&gt;&lt;SimpleValue&gt;&lt;/SimpleValue&gt;&lt;/Value&gt;</v>
      </c>
      <c r="U4983" s="1" t="str">
        <f t="shared" si="1351"/>
        <v>&lt;Value ColumnRef='codice_istat_regione'&gt;&lt;SimpleValue&gt;00&lt;/SimpleValue&gt;&lt;/Value&gt;</v>
      </c>
      <c r="V4983" s="1" t="str">
        <f t="shared" si="1352"/>
        <v>&lt;Value ColumnRef='denominazione_regione'&gt;&lt;SimpleValue&gt;_ND&lt;/SimpleValue&gt;&lt;/Value&gt;&lt;/row&gt;</v>
      </c>
    </row>
    <row r="4984" spans="1:22" hidden="1" x14ac:dyDescent="0.25">
      <c r="A4984" s="1">
        <v>12059</v>
      </c>
      <c r="B4984" s="2" t="s">
        <v>22</v>
      </c>
      <c r="C4984" s="2" t="s">
        <v>36195</v>
      </c>
      <c r="D4984" s="3" t="s">
        <v>26509</v>
      </c>
      <c r="E4984" s="1" t="s">
        <v>6694</v>
      </c>
      <c r="F4984" s="1" t="s">
        <v>6695</v>
      </c>
      <c r="G4984" s="1" t="s">
        <v>6695</v>
      </c>
      <c r="H4984" s="1" t="s">
        <v>14</v>
      </c>
      <c r="I4984" s="1" t="s">
        <v>14</v>
      </c>
      <c r="J4984" s="1" t="s">
        <v>25</v>
      </c>
      <c r="K4984" s="4" t="s">
        <v>36983</v>
      </c>
      <c r="L4984" s="1" t="str">
        <f t="shared" si="1342"/>
        <v>&lt;Row&gt;&lt;Value ColumnRef='id'&gt;&lt;SimpleValue&gt;12059&lt;/SimpleValue&gt;&lt;/Value&gt;</v>
      </c>
      <c r="M4984" s="1" t="str">
        <f t="shared" si="1343"/>
        <v>&lt;Value ColumnRef='data_istituzione'&gt;&lt;SimpleValue&gt;1861-03-17&lt;/SimpleValue&gt;&lt;/Value&gt;</v>
      </c>
      <c r="N4984" s="1" t="str">
        <f t="shared" si="1344"/>
        <v>&lt;Value ColumnRef='data_cessazione'&gt;&lt;SimpleValue&gt;1927-04-01&lt;/SimpleValue&gt;&lt;/Value&gt;</v>
      </c>
      <c r="O4984" s="1" t="str">
        <f t="shared" si="1345"/>
        <v>&lt;Value ColumnRef='codice_istat'&gt;&lt;SimpleValue&gt;016221&lt;/SimpleValue&gt;&lt;/Value&gt;</v>
      </c>
      <c r="P4984" s="1" t="str">
        <f t="shared" si="1346"/>
        <v>&lt;Value ColumnRef='codice_catastale'&gt;&lt;SimpleValue&gt;C789&lt;/SimpleValue&gt;&lt;/Value&gt;</v>
      </c>
      <c r="Q4984" s="1" t="str">
        <f t="shared" si="1347"/>
        <v>&lt;Value ColumnRef='denominazione'&gt;&lt;SimpleValue&gt;CLANEZZO&lt;/SimpleValue&gt;&lt;/Value&gt;</v>
      </c>
      <c r="R4984" s="1" t="str">
        <f t="shared" si="1348"/>
        <v>&lt;Value ColumnRef='denominazione_traslitterata'&gt;&lt;SimpleValue&gt;CLANEZZO&lt;/SimpleValue&gt;&lt;/Value&gt;</v>
      </c>
      <c r="S4984" s="1" t="str">
        <f t="shared" si="1349"/>
        <v>&lt;Value ColumnRef='altra_denominazione'&gt;&lt;SimpleValue&gt;&lt;/SimpleValue&gt;&lt;/Value&gt;</v>
      </c>
      <c r="T4984" s="1" t="str">
        <f t="shared" si="1350"/>
        <v>&lt;Value ColumnRef='altra_denominazione_traslitterata'&gt;&lt;SimpleValue&gt;&lt;/SimpleValue&gt;&lt;/Value&gt;</v>
      </c>
      <c r="U4984" s="1" t="str">
        <f t="shared" si="1351"/>
        <v>&lt;Value ColumnRef='codice_istat_regione'&gt;&lt;SimpleValue&gt;03&lt;/SimpleValue&gt;&lt;/Value&gt;</v>
      </c>
      <c r="V4984" s="1" t="str">
        <f t="shared" si="1352"/>
        <v>&lt;Value ColumnRef='denominazione_regione'&gt;&lt;SimpleValue&gt;LOMBARDIA&lt;/SimpleValue&gt;&lt;/Value&gt;&lt;/row&gt;</v>
      </c>
    </row>
    <row r="4985" spans="1:22" hidden="1" x14ac:dyDescent="0.25">
      <c r="A4985" s="1">
        <v>3011</v>
      </c>
      <c r="B4985" s="2" t="s">
        <v>11</v>
      </c>
      <c r="C4985" s="2" t="s">
        <v>35561</v>
      </c>
      <c r="D4985" s="3" t="s">
        <v>26510</v>
      </c>
      <c r="E4985" s="1" t="s">
        <v>6696</v>
      </c>
      <c r="F4985" s="1" t="s">
        <v>6697</v>
      </c>
      <c r="G4985" s="1" t="s">
        <v>6697</v>
      </c>
      <c r="H4985" s="1" t="s">
        <v>14</v>
      </c>
      <c r="I4985" s="1" t="s">
        <v>14</v>
      </c>
      <c r="J4985" s="1" t="s">
        <v>307</v>
      </c>
      <c r="K4985" s="4" t="s">
        <v>36999</v>
      </c>
      <c r="L4985" s="1" t="str">
        <f t="shared" si="1342"/>
        <v>&lt;Row&gt;&lt;Value ColumnRef='id'&gt;&lt;SimpleValue&gt;3011&lt;/SimpleValue&gt;&lt;/Value&gt;</v>
      </c>
      <c r="M4985" s="1" t="str">
        <f t="shared" si="1343"/>
        <v>&lt;Value ColumnRef='data_istituzione'&gt;&lt;SimpleValue&gt;1866-11-19&lt;/SimpleValue&gt;&lt;/Value&gt;</v>
      </c>
      <c r="N4985" s="1" t="str">
        <f t="shared" si="1344"/>
        <v>&lt;Value ColumnRef='data_cessazione'&gt;&lt;SimpleValue&gt;1968-04-05&lt;/SimpleValue&gt;&lt;/Value&gt;</v>
      </c>
      <c r="O4985" s="1" t="str">
        <f t="shared" si="1345"/>
        <v>&lt;Value ColumnRef='codice_istat'&gt;&lt;SimpleValue&gt;030041&lt;/SimpleValue&gt;&lt;/Value&gt;</v>
      </c>
      <c r="P4985" s="1" t="str">
        <f t="shared" si="1346"/>
        <v>&lt;Value ColumnRef='codice_catastale'&gt;&lt;SimpleValue&gt;C790&lt;/SimpleValue&gt;&lt;/Value&gt;</v>
      </c>
      <c r="Q4985" s="1" t="str">
        <f t="shared" si="1347"/>
        <v>&lt;Value ColumnRef='denominazione'&gt;&lt;SimpleValue&gt;CLAUT&lt;/SimpleValue&gt;&lt;/Value&gt;</v>
      </c>
      <c r="R4985" s="1" t="str">
        <f t="shared" si="1348"/>
        <v>&lt;Value ColumnRef='denominazione_traslitterata'&gt;&lt;SimpleValue&gt;CLAUT&lt;/SimpleValue&gt;&lt;/Value&gt;</v>
      </c>
      <c r="S4985" s="1" t="str">
        <f t="shared" si="1349"/>
        <v>&lt;Value ColumnRef='altra_denominazione'&gt;&lt;SimpleValue&gt;&lt;/SimpleValue&gt;&lt;/Value&gt;</v>
      </c>
      <c r="T4985" s="1" t="str">
        <f t="shared" si="1350"/>
        <v>&lt;Value ColumnRef='altra_denominazione_traslitterata'&gt;&lt;SimpleValue&gt;&lt;/SimpleValue&gt;&lt;/Value&gt;</v>
      </c>
      <c r="U4985" s="1" t="str">
        <f t="shared" si="1351"/>
        <v>&lt;Value ColumnRef='codice_istat_regione'&gt;&lt;SimpleValue&gt;06&lt;/SimpleValue&gt;&lt;/Value&gt;</v>
      </c>
      <c r="V4985" s="1" t="str">
        <f t="shared" si="1352"/>
        <v>&lt;Value ColumnRef='denominazione_regione'&gt;&lt;SimpleValue&gt;FRIULI VENEZIA GIULIA&lt;/SimpleValue&gt;&lt;/Value&gt;&lt;/row&gt;</v>
      </c>
    </row>
    <row r="4986" spans="1:22" x14ac:dyDescent="0.25">
      <c r="A4986" s="1">
        <v>3010</v>
      </c>
      <c r="B4986" s="2" t="s">
        <v>327</v>
      </c>
      <c r="C4986" s="2" t="s">
        <v>35505</v>
      </c>
      <c r="D4986" s="3" t="s">
        <v>26511</v>
      </c>
      <c r="E4986" s="1" t="s">
        <v>6696</v>
      </c>
      <c r="F4986" s="1" t="s">
        <v>6697</v>
      </c>
      <c r="G4986" s="1" t="s">
        <v>6697</v>
      </c>
      <c r="H4986" s="1" t="s">
        <v>14</v>
      </c>
      <c r="I4986" s="1" t="s">
        <v>14</v>
      </c>
      <c r="J4986" s="1" t="s">
        <v>307</v>
      </c>
      <c r="K4986" s="4" t="s">
        <v>36999</v>
      </c>
      <c r="L4986" s="1" t="str">
        <f t="shared" si="1342"/>
        <v>&lt;Row&gt;&lt;Value ColumnRef='id'&gt;&lt;SimpleValue&gt;3010&lt;/SimpleValue&gt;&lt;/Value&gt;</v>
      </c>
      <c r="M4986" s="1" t="str">
        <f t="shared" si="1343"/>
        <v>&lt;Value ColumnRef='data_istituzione'&gt;&lt;SimpleValue&gt;1968-04-06&lt;/SimpleValue&gt;&lt;/Value&gt;</v>
      </c>
      <c r="N4986" s="1" t="str">
        <f t="shared" si="1344"/>
        <v>&lt;Value ColumnRef='data_cessazione'&gt;&lt;SimpleValue&gt;9999-12-31&lt;/SimpleValue&gt;&lt;/Value&gt;</v>
      </c>
      <c r="O4986" s="1" t="str">
        <f t="shared" si="1345"/>
        <v>&lt;Value ColumnRef='codice_istat'&gt;&lt;SimpleValue&gt;093015&lt;/SimpleValue&gt;&lt;/Value&gt;</v>
      </c>
      <c r="P4986" s="1" t="str">
        <f t="shared" si="1346"/>
        <v>&lt;Value ColumnRef='codice_catastale'&gt;&lt;SimpleValue&gt;C790&lt;/SimpleValue&gt;&lt;/Value&gt;</v>
      </c>
      <c r="Q4986" s="1" t="str">
        <f t="shared" si="1347"/>
        <v>&lt;Value ColumnRef='denominazione'&gt;&lt;SimpleValue&gt;CLAUT&lt;/SimpleValue&gt;&lt;/Value&gt;</v>
      </c>
      <c r="R4986" s="1" t="str">
        <f t="shared" si="1348"/>
        <v>&lt;Value ColumnRef='denominazione_traslitterata'&gt;&lt;SimpleValue&gt;CLAUT&lt;/SimpleValue&gt;&lt;/Value&gt;</v>
      </c>
      <c r="S4986" s="1" t="str">
        <f t="shared" si="1349"/>
        <v>&lt;Value ColumnRef='altra_denominazione'&gt;&lt;SimpleValue&gt;&lt;/SimpleValue&gt;&lt;/Value&gt;</v>
      </c>
      <c r="T4986" s="1" t="str">
        <f t="shared" si="1350"/>
        <v>&lt;Value ColumnRef='altra_denominazione_traslitterata'&gt;&lt;SimpleValue&gt;&lt;/SimpleValue&gt;&lt;/Value&gt;</v>
      </c>
      <c r="U4986" s="1" t="str">
        <f t="shared" si="1351"/>
        <v>&lt;Value ColumnRef='codice_istat_regione'&gt;&lt;SimpleValue&gt;06&lt;/SimpleValue&gt;&lt;/Value&gt;</v>
      </c>
      <c r="V4986" s="1" t="str">
        <f>CONCATENATE("&lt;Value ColumnRef='denominazione_regione'&gt;&lt;SimpleValue&gt;",K4986,"&lt;/SimpleValue&gt;&lt;/Value&gt;&lt;/Row&gt;")</f>
        <v>&lt;Value ColumnRef='denominazione_regione'&gt;&lt;SimpleValue&gt;FRIULI VENEZIA GIULIA&lt;/SimpleValue&gt;&lt;/Value&gt;&lt;/Row&gt;</v>
      </c>
    </row>
    <row r="4987" spans="1:22" hidden="1" x14ac:dyDescent="0.25">
      <c r="A4987" s="1">
        <v>3013</v>
      </c>
      <c r="B4987" s="2" t="s">
        <v>11</v>
      </c>
      <c r="C4987" s="2" t="s">
        <v>35561</v>
      </c>
      <c r="D4987" s="3" t="s">
        <v>26512</v>
      </c>
      <c r="E4987" s="1" t="s">
        <v>6698</v>
      </c>
      <c r="F4987" s="1" t="s">
        <v>6699</v>
      </c>
      <c r="G4987" s="1" t="s">
        <v>6699</v>
      </c>
      <c r="H4987" s="1" t="s">
        <v>14</v>
      </c>
      <c r="I4987" s="1" t="s">
        <v>14</v>
      </c>
      <c r="J4987" s="1" t="s">
        <v>307</v>
      </c>
      <c r="K4987" s="4" t="s">
        <v>36999</v>
      </c>
      <c r="L4987" s="1" t="str">
        <f t="shared" si="1342"/>
        <v>&lt;Row&gt;&lt;Value ColumnRef='id'&gt;&lt;SimpleValue&gt;3013&lt;/SimpleValue&gt;&lt;/Value&gt;</v>
      </c>
      <c r="M4987" s="1" t="str">
        <f t="shared" si="1343"/>
        <v>&lt;Value ColumnRef='data_istituzione'&gt;&lt;SimpleValue&gt;1866-11-19&lt;/SimpleValue&gt;&lt;/Value&gt;</v>
      </c>
      <c r="N4987" s="1" t="str">
        <f t="shared" si="1344"/>
        <v>&lt;Value ColumnRef='data_cessazione'&gt;&lt;SimpleValue&gt;1968-04-05&lt;/SimpleValue&gt;&lt;/Value&gt;</v>
      </c>
      <c r="O4987" s="1" t="str">
        <f t="shared" si="1345"/>
        <v>&lt;Value ColumnRef='codice_istat'&gt;&lt;SimpleValue&gt;030042&lt;/SimpleValue&gt;&lt;/Value&gt;</v>
      </c>
      <c r="P4987" s="1" t="str">
        <f t="shared" si="1346"/>
        <v>&lt;Value ColumnRef='codice_catastale'&gt;&lt;SimpleValue&gt;C791&lt;/SimpleValue&gt;&lt;/Value&gt;</v>
      </c>
      <c r="Q4987" s="1" t="str">
        <f t="shared" si="1347"/>
        <v>&lt;Value ColumnRef='denominazione'&gt;&lt;SimpleValue&gt;CLAUZETTO&lt;/SimpleValue&gt;&lt;/Value&gt;</v>
      </c>
      <c r="R4987" s="1" t="str">
        <f t="shared" si="1348"/>
        <v>&lt;Value ColumnRef='denominazione_traslitterata'&gt;&lt;SimpleValue&gt;CLAUZETTO&lt;/SimpleValue&gt;&lt;/Value&gt;</v>
      </c>
      <c r="S4987" s="1" t="str">
        <f t="shared" si="1349"/>
        <v>&lt;Value ColumnRef='altra_denominazione'&gt;&lt;SimpleValue&gt;&lt;/SimpleValue&gt;&lt;/Value&gt;</v>
      </c>
      <c r="T4987" s="1" t="str">
        <f t="shared" si="1350"/>
        <v>&lt;Value ColumnRef='altra_denominazione_traslitterata'&gt;&lt;SimpleValue&gt;&lt;/SimpleValue&gt;&lt;/Value&gt;</v>
      </c>
      <c r="U4987" s="1" t="str">
        <f t="shared" si="1351"/>
        <v>&lt;Value ColumnRef='codice_istat_regione'&gt;&lt;SimpleValue&gt;06&lt;/SimpleValue&gt;&lt;/Value&gt;</v>
      </c>
      <c r="V4987" s="1" t="str">
        <f t="shared" si="1352"/>
        <v>&lt;Value ColumnRef='denominazione_regione'&gt;&lt;SimpleValue&gt;FRIULI VENEZIA GIULIA&lt;/SimpleValue&gt;&lt;/Value&gt;&lt;/row&gt;</v>
      </c>
    </row>
    <row r="4988" spans="1:22" hidden="1" x14ac:dyDescent="0.25">
      <c r="A4988" s="1">
        <v>3012</v>
      </c>
      <c r="B4988" s="2" t="s">
        <v>327</v>
      </c>
      <c r="C4988" s="2" t="s">
        <v>36102</v>
      </c>
      <c r="D4988" s="3" t="s">
        <v>26513</v>
      </c>
      <c r="E4988" s="1" t="s">
        <v>6698</v>
      </c>
      <c r="F4988" s="1" t="s">
        <v>6699</v>
      </c>
      <c r="G4988" s="1" t="s">
        <v>6699</v>
      </c>
      <c r="H4988" s="1" t="s">
        <v>14</v>
      </c>
      <c r="I4988" s="1" t="s">
        <v>14</v>
      </c>
      <c r="J4988" s="1" t="s">
        <v>307</v>
      </c>
      <c r="K4988" s="4" t="s">
        <v>36999</v>
      </c>
      <c r="L4988" s="1" t="str">
        <f t="shared" si="1342"/>
        <v>&lt;Row&gt;&lt;Value ColumnRef='id'&gt;&lt;SimpleValue&gt;3012&lt;/SimpleValue&gt;&lt;/Value&gt;</v>
      </c>
      <c r="M4988" s="1" t="str">
        <f t="shared" si="1343"/>
        <v>&lt;Value ColumnRef='data_istituzione'&gt;&lt;SimpleValue&gt;1968-04-06&lt;/SimpleValue&gt;&lt;/Value&gt;</v>
      </c>
      <c r="N4988" s="1" t="str">
        <f t="shared" si="1344"/>
        <v>&lt;Value ColumnRef='data_cessazione'&gt;&lt;SimpleValue&gt;2009-04-15&lt;/SimpleValue&gt;&lt;/Value&gt;</v>
      </c>
      <c r="O4988" s="1" t="str">
        <f t="shared" si="1345"/>
        <v>&lt;Value ColumnRef='codice_istat'&gt;&lt;SimpleValue&gt;093016&lt;/SimpleValue&gt;&lt;/Value&gt;</v>
      </c>
      <c r="P4988" s="1" t="str">
        <f t="shared" si="1346"/>
        <v>&lt;Value ColumnRef='codice_catastale'&gt;&lt;SimpleValue&gt;C791&lt;/SimpleValue&gt;&lt;/Value&gt;</v>
      </c>
      <c r="Q4988" s="1" t="str">
        <f t="shared" si="1347"/>
        <v>&lt;Value ColumnRef='denominazione'&gt;&lt;SimpleValue&gt;CLAUZETTO&lt;/SimpleValue&gt;&lt;/Value&gt;</v>
      </c>
      <c r="R4988" s="1" t="str">
        <f t="shared" si="1348"/>
        <v>&lt;Value ColumnRef='denominazione_traslitterata'&gt;&lt;SimpleValue&gt;CLAUZETTO&lt;/SimpleValue&gt;&lt;/Value&gt;</v>
      </c>
      <c r="S4988" s="1" t="str">
        <f t="shared" si="1349"/>
        <v>&lt;Value ColumnRef='altra_denominazione'&gt;&lt;SimpleValue&gt;&lt;/SimpleValue&gt;&lt;/Value&gt;</v>
      </c>
      <c r="T4988" s="1" t="str">
        <f t="shared" si="1350"/>
        <v>&lt;Value ColumnRef='altra_denominazione_traslitterata'&gt;&lt;SimpleValue&gt;&lt;/SimpleValue&gt;&lt;/Value&gt;</v>
      </c>
      <c r="U4988" s="1" t="str">
        <f t="shared" si="1351"/>
        <v>&lt;Value ColumnRef='codice_istat_regione'&gt;&lt;SimpleValue&gt;06&lt;/SimpleValue&gt;&lt;/Value&gt;</v>
      </c>
      <c r="V4988" s="1" t="str">
        <f t="shared" si="1352"/>
        <v>&lt;Value ColumnRef='denominazione_regione'&gt;&lt;SimpleValue&gt;FRIULI VENEZIA GIULIA&lt;/SimpleValue&gt;&lt;/Value&gt;&lt;/row&gt;</v>
      </c>
    </row>
    <row r="4989" spans="1:22" x14ac:dyDescent="0.25">
      <c r="A4989" s="1">
        <v>16894</v>
      </c>
      <c r="B4989" s="2" t="s">
        <v>5424</v>
      </c>
      <c r="C4989" s="2" t="s">
        <v>35505</v>
      </c>
      <c r="D4989" s="3" t="s">
        <v>26513</v>
      </c>
      <c r="E4989" s="1" t="s">
        <v>6698</v>
      </c>
      <c r="F4989" s="1" t="s">
        <v>6699</v>
      </c>
      <c r="G4989" s="1" t="s">
        <v>6699</v>
      </c>
      <c r="H4989" s="1" t="s">
        <v>14</v>
      </c>
      <c r="I4989" s="1" t="s">
        <v>14</v>
      </c>
      <c r="J4989" s="1" t="s">
        <v>307</v>
      </c>
      <c r="K4989" s="4" t="s">
        <v>36999</v>
      </c>
      <c r="L4989" s="1" t="str">
        <f t="shared" si="1342"/>
        <v>&lt;Row&gt;&lt;Value ColumnRef='id'&gt;&lt;SimpleValue&gt;16894&lt;/SimpleValue&gt;&lt;/Value&gt;</v>
      </c>
      <c r="M4989" s="1" t="str">
        <f t="shared" si="1343"/>
        <v>&lt;Value ColumnRef='data_istituzione'&gt;&lt;SimpleValue&gt;2009-04-16&lt;/SimpleValue&gt;&lt;/Value&gt;</v>
      </c>
      <c r="N4989" s="1" t="str">
        <f t="shared" si="1344"/>
        <v>&lt;Value ColumnRef='data_cessazione'&gt;&lt;SimpleValue&gt;9999-12-31&lt;/SimpleValue&gt;&lt;/Value&gt;</v>
      </c>
      <c r="O4989" s="1" t="str">
        <f t="shared" si="1345"/>
        <v>&lt;Value ColumnRef='codice_istat'&gt;&lt;SimpleValue&gt;093016&lt;/SimpleValue&gt;&lt;/Value&gt;</v>
      </c>
      <c r="P4989" s="1" t="str">
        <f t="shared" si="1346"/>
        <v>&lt;Value ColumnRef='codice_catastale'&gt;&lt;SimpleValue&gt;C791&lt;/SimpleValue&gt;&lt;/Value&gt;</v>
      </c>
      <c r="Q4989" s="1" t="str">
        <f t="shared" si="1347"/>
        <v>&lt;Value ColumnRef='denominazione'&gt;&lt;SimpleValue&gt;CLAUZETTO&lt;/SimpleValue&gt;&lt;/Value&gt;</v>
      </c>
      <c r="R4989" s="1" t="str">
        <f t="shared" si="1348"/>
        <v>&lt;Value ColumnRef='denominazione_traslitterata'&gt;&lt;SimpleValue&gt;CLAUZETTO&lt;/SimpleValue&gt;&lt;/Value&gt;</v>
      </c>
      <c r="S4989" s="1" t="str">
        <f t="shared" si="1349"/>
        <v>&lt;Value ColumnRef='altra_denominazione'&gt;&lt;SimpleValue&gt;&lt;/SimpleValue&gt;&lt;/Value&gt;</v>
      </c>
      <c r="T4989" s="1" t="str">
        <f t="shared" si="1350"/>
        <v>&lt;Value ColumnRef='altra_denominazione_traslitterata'&gt;&lt;SimpleValue&gt;&lt;/SimpleValue&gt;&lt;/Value&gt;</v>
      </c>
      <c r="U4989" s="1" t="str">
        <f t="shared" si="1351"/>
        <v>&lt;Value ColumnRef='codice_istat_regione'&gt;&lt;SimpleValue&gt;06&lt;/SimpleValue&gt;&lt;/Value&gt;</v>
      </c>
      <c r="V4989" s="1" t="str">
        <f t="shared" ref="V4989:V4990" si="1358">CONCATENATE("&lt;Value ColumnRef='denominazione_regione'&gt;&lt;SimpleValue&gt;",K4989,"&lt;/SimpleValue&gt;&lt;/Value&gt;&lt;/Row&gt;")</f>
        <v>&lt;Value ColumnRef='denominazione_regione'&gt;&lt;SimpleValue&gt;FRIULI VENEZIA GIULIA&lt;/SimpleValue&gt;&lt;/Value&gt;&lt;/Row&gt;</v>
      </c>
    </row>
    <row r="4990" spans="1:22" x14ac:dyDescent="0.25">
      <c r="A4990" s="1">
        <v>3014</v>
      </c>
      <c r="B4990" s="2" t="s">
        <v>22</v>
      </c>
      <c r="C4990" s="2" t="s">
        <v>35505</v>
      </c>
      <c r="D4990" s="3" t="s">
        <v>26514</v>
      </c>
      <c r="E4990" s="1" t="s">
        <v>6700</v>
      </c>
      <c r="F4990" s="1" t="s">
        <v>6701</v>
      </c>
      <c r="G4990" s="1" t="s">
        <v>6701</v>
      </c>
      <c r="H4990" s="1" t="s">
        <v>14</v>
      </c>
      <c r="I4990" s="1" t="s">
        <v>14</v>
      </c>
      <c r="J4990" s="1" t="s">
        <v>21</v>
      </c>
      <c r="K4990" s="4" t="s">
        <v>36982</v>
      </c>
      <c r="L4990" s="1" t="str">
        <f t="shared" si="1342"/>
        <v>&lt;Row&gt;&lt;Value ColumnRef='id'&gt;&lt;SimpleValue&gt;3014&lt;/SimpleValue&gt;&lt;/Value&gt;</v>
      </c>
      <c r="M4990" s="1" t="str">
        <f t="shared" si="1343"/>
        <v>&lt;Value ColumnRef='data_istituzione'&gt;&lt;SimpleValue&gt;1861-03-17&lt;/SimpleValue&gt;&lt;/Value&gt;</v>
      </c>
      <c r="N4990" s="1" t="str">
        <f t="shared" si="1344"/>
        <v>&lt;Value ColumnRef='data_cessazione'&gt;&lt;SimpleValue&gt;9999-12-31&lt;/SimpleValue&gt;&lt;/Value&gt;</v>
      </c>
      <c r="O4990" s="1" t="str">
        <f t="shared" si="1345"/>
        <v>&lt;Value ColumnRef='codice_istat'&gt;&lt;SimpleValue&gt;004071&lt;/SimpleValue&gt;&lt;/Value&gt;</v>
      </c>
      <c r="P4990" s="1" t="str">
        <f t="shared" si="1346"/>
        <v>&lt;Value ColumnRef='codice_catastale'&gt;&lt;SimpleValue&gt;C792&lt;/SimpleValue&gt;&lt;/Value&gt;</v>
      </c>
      <c r="Q4990" s="1" t="str">
        <f t="shared" si="1347"/>
        <v>&lt;Value ColumnRef='denominazione'&gt;&lt;SimpleValue&gt;CLAVESANA&lt;/SimpleValue&gt;&lt;/Value&gt;</v>
      </c>
      <c r="R4990" s="1" t="str">
        <f t="shared" si="1348"/>
        <v>&lt;Value ColumnRef='denominazione_traslitterata'&gt;&lt;SimpleValue&gt;CLAVESANA&lt;/SimpleValue&gt;&lt;/Value&gt;</v>
      </c>
      <c r="S4990" s="1" t="str">
        <f t="shared" si="1349"/>
        <v>&lt;Value ColumnRef='altra_denominazione'&gt;&lt;SimpleValue&gt;&lt;/SimpleValue&gt;&lt;/Value&gt;</v>
      </c>
      <c r="T4990" s="1" t="str">
        <f t="shared" si="1350"/>
        <v>&lt;Value ColumnRef='altra_denominazione_traslitterata'&gt;&lt;SimpleValue&gt;&lt;/SimpleValue&gt;&lt;/Value&gt;</v>
      </c>
      <c r="U4990" s="1" t="str">
        <f t="shared" si="1351"/>
        <v>&lt;Value ColumnRef='codice_istat_regione'&gt;&lt;SimpleValue&gt;01&lt;/SimpleValue&gt;&lt;/Value&gt;</v>
      </c>
      <c r="V4990" s="1" t="str">
        <f t="shared" si="1358"/>
        <v>&lt;Value ColumnRef='denominazione_regione'&gt;&lt;SimpleValue&gt;PIEMONTE&lt;/SimpleValue&gt;&lt;/Value&gt;&lt;/Row&gt;</v>
      </c>
    </row>
    <row r="4991" spans="1:22" hidden="1" x14ac:dyDescent="0.25">
      <c r="A4991" s="1">
        <v>17990</v>
      </c>
      <c r="B4991" s="2" t="s">
        <v>4266</v>
      </c>
      <c r="C4991" s="2" t="s">
        <v>35512</v>
      </c>
      <c r="D4991" s="3" t="s">
        <v>26515</v>
      </c>
      <c r="E4991" s="1" t="s">
        <v>6702</v>
      </c>
      <c r="F4991" s="1" t="s">
        <v>6703</v>
      </c>
      <c r="G4991" s="1" t="s">
        <v>6703</v>
      </c>
      <c r="H4991" s="1" t="s">
        <v>14</v>
      </c>
      <c r="I4991" s="1" t="s">
        <v>14</v>
      </c>
      <c r="J4991" s="1" t="s">
        <v>21</v>
      </c>
      <c r="K4991" s="4" t="s">
        <v>36982</v>
      </c>
      <c r="L4991" s="1" t="str">
        <f t="shared" si="1342"/>
        <v>&lt;Row&gt;&lt;Value ColumnRef='id'&gt;&lt;SimpleValue&gt;17990&lt;/SimpleValue&gt;&lt;/Value&gt;</v>
      </c>
      <c r="M4991" s="1" t="str">
        <f t="shared" si="1343"/>
        <v>&lt;Value ColumnRef='data_istituzione'&gt;&lt;SimpleValue&gt;1937-06-16&lt;/SimpleValue&gt;&lt;/Value&gt;</v>
      </c>
      <c r="N4991" s="1" t="str">
        <f t="shared" si="1344"/>
        <v>&lt;Value ColumnRef='data_cessazione'&gt;&lt;SimpleValue&gt;1947-09-15&lt;/SimpleValue&gt;&lt;/Value&gt;</v>
      </c>
      <c r="O4991" s="1" t="str">
        <f t="shared" si="1345"/>
        <v>&lt;Value ColumnRef='codice_istat'&gt;&lt;SimpleValue&gt;001087&lt;/SimpleValue&gt;&lt;/Value&gt;</v>
      </c>
      <c r="P4991" s="1" t="str">
        <f t="shared" si="1346"/>
        <v>&lt;Value ColumnRef='codice_catastale'&gt;&lt;SimpleValue&gt;C793&lt;/SimpleValue&gt;&lt;/Value&gt;</v>
      </c>
      <c r="Q4991" s="1" t="str">
        <f t="shared" si="1347"/>
        <v>&lt;Value ColumnRef='denominazione'&gt;&lt;SimpleValue&gt;CLAVIERE&lt;/SimpleValue&gt;&lt;/Value&gt;</v>
      </c>
      <c r="R4991" s="1" t="str">
        <f t="shared" si="1348"/>
        <v>&lt;Value ColumnRef='denominazione_traslitterata'&gt;&lt;SimpleValue&gt;CLAVIERE&lt;/SimpleValue&gt;&lt;/Value&gt;</v>
      </c>
      <c r="S4991" s="1" t="str">
        <f t="shared" si="1349"/>
        <v>&lt;Value ColumnRef='altra_denominazione'&gt;&lt;SimpleValue&gt;&lt;/SimpleValue&gt;&lt;/Value&gt;</v>
      </c>
      <c r="T4991" s="1" t="str">
        <f t="shared" si="1350"/>
        <v>&lt;Value ColumnRef='altra_denominazione_traslitterata'&gt;&lt;SimpleValue&gt;&lt;/SimpleValue&gt;&lt;/Value&gt;</v>
      </c>
      <c r="U4991" s="1" t="str">
        <f t="shared" si="1351"/>
        <v>&lt;Value ColumnRef='codice_istat_regione'&gt;&lt;SimpleValue&gt;01&lt;/SimpleValue&gt;&lt;/Value&gt;</v>
      </c>
      <c r="V4991" s="1" t="str">
        <f t="shared" si="1352"/>
        <v>&lt;Value ColumnRef='denominazione_regione'&gt;&lt;SimpleValue&gt;PIEMONTE&lt;/SimpleValue&gt;&lt;/Value&gt;&lt;/row&gt;</v>
      </c>
    </row>
    <row r="4992" spans="1:22" x14ac:dyDescent="0.25">
      <c r="A4992" s="1">
        <v>3015</v>
      </c>
      <c r="B4992" s="2" t="s">
        <v>1812</v>
      </c>
      <c r="C4992" s="2" t="s">
        <v>35505</v>
      </c>
      <c r="D4992" s="3" t="s">
        <v>26515</v>
      </c>
      <c r="E4992" s="1" t="s">
        <v>6702</v>
      </c>
      <c r="F4992" s="1" t="s">
        <v>6703</v>
      </c>
      <c r="G4992" s="1" t="s">
        <v>6703</v>
      </c>
      <c r="H4992" s="1" t="s">
        <v>14</v>
      </c>
      <c r="I4992" s="1" t="s">
        <v>14</v>
      </c>
      <c r="J4992" s="1" t="s">
        <v>21</v>
      </c>
      <c r="K4992" s="4" t="s">
        <v>36982</v>
      </c>
      <c r="L4992" s="1" t="str">
        <f t="shared" si="1342"/>
        <v>&lt;Row&gt;&lt;Value ColumnRef='id'&gt;&lt;SimpleValue&gt;3015&lt;/SimpleValue&gt;&lt;/Value&gt;</v>
      </c>
      <c r="M4992" s="1" t="str">
        <f t="shared" si="1343"/>
        <v>&lt;Value ColumnRef='data_istituzione'&gt;&lt;SimpleValue&gt;1947-09-16&lt;/SimpleValue&gt;&lt;/Value&gt;</v>
      </c>
      <c r="N4992" s="1" t="str">
        <f t="shared" si="1344"/>
        <v>&lt;Value ColumnRef='data_cessazione'&gt;&lt;SimpleValue&gt;9999-12-31&lt;/SimpleValue&gt;&lt;/Value&gt;</v>
      </c>
      <c r="O4992" s="1" t="str">
        <f t="shared" si="1345"/>
        <v>&lt;Value ColumnRef='codice_istat'&gt;&lt;SimpleValue&gt;001087&lt;/SimpleValue&gt;&lt;/Value&gt;</v>
      </c>
      <c r="P4992" s="1" t="str">
        <f t="shared" si="1346"/>
        <v>&lt;Value ColumnRef='codice_catastale'&gt;&lt;SimpleValue&gt;C793&lt;/SimpleValue&gt;&lt;/Value&gt;</v>
      </c>
      <c r="Q4992" s="1" t="str">
        <f t="shared" si="1347"/>
        <v>&lt;Value ColumnRef='denominazione'&gt;&lt;SimpleValue&gt;CLAVIERE&lt;/SimpleValue&gt;&lt;/Value&gt;</v>
      </c>
      <c r="R4992" s="1" t="str">
        <f t="shared" si="1348"/>
        <v>&lt;Value ColumnRef='denominazione_traslitterata'&gt;&lt;SimpleValue&gt;CLAVIERE&lt;/SimpleValue&gt;&lt;/Value&gt;</v>
      </c>
      <c r="S4992" s="1" t="str">
        <f t="shared" si="1349"/>
        <v>&lt;Value ColumnRef='altra_denominazione'&gt;&lt;SimpleValue&gt;&lt;/SimpleValue&gt;&lt;/Value&gt;</v>
      </c>
      <c r="T4992" s="1" t="str">
        <f t="shared" si="1350"/>
        <v>&lt;Value ColumnRef='altra_denominazione_traslitterata'&gt;&lt;SimpleValue&gt;&lt;/SimpleValue&gt;&lt;/Value&gt;</v>
      </c>
      <c r="U4992" s="1" t="str">
        <f t="shared" si="1351"/>
        <v>&lt;Value ColumnRef='codice_istat_regione'&gt;&lt;SimpleValue&gt;01&lt;/SimpleValue&gt;&lt;/Value&gt;</v>
      </c>
      <c r="V4992" s="1" t="str">
        <f>CONCATENATE("&lt;Value ColumnRef='denominazione_regione'&gt;&lt;SimpleValue&gt;",K4992,"&lt;/SimpleValue&gt;&lt;/Value&gt;&lt;/Row&gt;")</f>
        <v>&lt;Value ColumnRef='denominazione_regione'&gt;&lt;SimpleValue&gt;PIEMONTE&lt;/SimpleValue&gt;&lt;/Value&gt;&lt;/Row&gt;</v>
      </c>
    </row>
    <row r="4993" spans="1:22" hidden="1" x14ac:dyDescent="0.25">
      <c r="A4993" s="1">
        <v>11304</v>
      </c>
      <c r="B4993" s="2" t="s">
        <v>22</v>
      </c>
      <c r="C4993" s="2" t="s">
        <v>36141</v>
      </c>
      <c r="D4993" s="3" t="s">
        <v>26515</v>
      </c>
      <c r="E4993" s="1" t="s">
        <v>6702</v>
      </c>
      <c r="F4993" s="1" t="s">
        <v>6704</v>
      </c>
      <c r="G4993" s="1" t="s">
        <v>6704</v>
      </c>
      <c r="H4993" s="1" t="s">
        <v>14</v>
      </c>
      <c r="I4993" s="1" t="s">
        <v>14</v>
      </c>
      <c r="J4993" s="1" t="s">
        <v>21</v>
      </c>
      <c r="K4993" s="4" t="s">
        <v>36982</v>
      </c>
      <c r="L4993" s="1" t="str">
        <f t="shared" si="1342"/>
        <v>&lt;Row&gt;&lt;Value ColumnRef='id'&gt;&lt;SimpleValue&gt;11304&lt;/SimpleValue&gt;&lt;/Value&gt;</v>
      </c>
      <c r="M4993" s="1" t="str">
        <f t="shared" si="1343"/>
        <v>&lt;Value ColumnRef='data_istituzione'&gt;&lt;SimpleValue&gt;1861-03-17&lt;/SimpleValue&gt;&lt;/Value&gt;</v>
      </c>
      <c r="N4993" s="1" t="str">
        <f t="shared" si="1344"/>
        <v>&lt;Value ColumnRef='data_cessazione'&gt;&lt;SimpleValue&gt;1937-06-15&lt;/SimpleValue&gt;&lt;/Value&gt;</v>
      </c>
      <c r="O4993" s="1" t="str">
        <f t="shared" si="1345"/>
        <v>&lt;Value ColumnRef='codice_istat'&gt;&lt;SimpleValue&gt;001087&lt;/SimpleValue&gt;&lt;/Value&gt;</v>
      </c>
      <c r="P4993" s="1" t="str">
        <f t="shared" si="1346"/>
        <v>&lt;Value ColumnRef='codice_catastale'&gt;&lt;SimpleValue&gt;C793&lt;/SimpleValue&gt;&lt;/Value&gt;</v>
      </c>
      <c r="Q4993" s="1" t="str">
        <f t="shared" si="1347"/>
        <v>&lt;Value ColumnRef='denominazione'&gt;&lt;SimpleValue&gt;CLAVIERES&lt;/SimpleValue&gt;&lt;/Value&gt;</v>
      </c>
      <c r="R4993" s="1" t="str">
        <f t="shared" si="1348"/>
        <v>&lt;Value ColumnRef='denominazione_traslitterata'&gt;&lt;SimpleValue&gt;CLAVIERES&lt;/SimpleValue&gt;&lt;/Value&gt;</v>
      </c>
      <c r="S4993" s="1" t="str">
        <f t="shared" si="1349"/>
        <v>&lt;Value ColumnRef='altra_denominazione'&gt;&lt;SimpleValue&gt;&lt;/SimpleValue&gt;&lt;/Value&gt;</v>
      </c>
      <c r="T4993" s="1" t="str">
        <f t="shared" si="1350"/>
        <v>&lt;Value ColumnRef='altra_denominazione_traslitterata'&gt;&lt;SimpleValue&gt;&lt;/SimpleValue&gt;&lt;/Value&gt;</v>
      </c>
      <c r="U4993" s="1" t="str">
        <f t="shared" si="1351"/>
        <v>&lt;Value ColumnRef='codice_istat_regione'&gt;&lt;SimpleValue&gt;01&lt;/SimpleValue&gt;&lt;/Value&gt;</v>
      </c>
      <c r="V4993" s="1" t="str">
        <f t="shared" si="1352"/>
        <v>&lt;Value ColumnRef='denominazione_regione'&gt;&lt;SimpleValue&gt;PIEMONTE&lt;/SimpleValue&gt;&lt;/Value&gt;&lt;/row&gt;</v>
      </c>
    </row>
    <row r="4994" spans="1:22" hidden="1" x14ac:dyDescent="0.25">
      <c r="A4994" s="1">
        <v>15323</v>
      </c>
      <c r="B4994" s="2" t="s">
        <v>86</v>
      </c>
      <c r="C4994" s="2" t="s">
        <v>35515</v>
      </c>
      <c r="D4994" s="3">
        <v>802118</v>
      </c>
      <c r="E4994" s="1" t="s">
        <v>6705</v>
      </c>
      <c r="F4994" s="1" t="s">
        <v>6706</v>
      </c>
      <c r="G4994" s="1" t="s">
        <v>6706</v>
      </c>
      <c r="H4994" s="1" t="s">
        <v>14</v>
      </c>
      <c r="I4994" s="1" t="s">
        <v>14</v>
      </c>
      <c r="J4994" s="1" t="s">
        <v>90</v>
      </c>
      <c r="K4994" s="4" t="s">
        <v>36993</v>
      </c>
      <c r="L4994" s="1" t="str">
        <f t="shared" si="1342"/>
        <v>&lt;Row&gt;&lt;Value ColumnRef='id'&gt;&lt;SimpleValue&gt;15323&lt;/SimpleValue&gt;&lt;/Value&gt;</v>
      </c>
      <c r="M4994" s="1" t="str">
        <f t="shared" si="1343"/>
        <v>&lt;Value ColumnRef='data_istituzione'&gt;&lt;SimpleValue&gt;1920-10-16&lt;/SimpleValue&gt;&lt;/Value&gt;</v>
      </c>
      <c r="N4994" s="1" t="str">
        <f t="shared" si="1344"/>
        <v>&lt;Value ColumnRef='data_cessazione'&gt;&lt;SimpleValue&gt;1923-02-13&lt;/SimpleValue&gt;&lt;/Value&gt;</v>
      </c>
      <c r="O4994" s="1" t="str">
        <f t="shared" si="1345"/>
        <v>&lt;Value ColumnRef='codice_istat'&gt;&lt;SimpleValue&gt;802118&lt;/SimpleValue&gt;&lt;/Value&gt;</v>
      </c>
      <c r="P4994" s="1" t="str">
        <f t="shared" si="1346"/>
        <v>&lt;Value ColumnRef='codice_catastale'&gt;&lt;SimpleValue&gt;C794&lt;/SimpleValue&gt;&lt;/Value&gt;</v>
      </c>
      <c r="Q4994" s="1" t="str">
        <f t="shared" si="1347"/>
        <v>&lt;Value ColumnRef='denominazione'&gt;&lt;SimpleValue&gt;CLES&lt;/SimpleValue&gt;&lt;/Value&gt;</v>
      </c>
      <c r="R4994" s="1" t="str">
        <f t="shared" si="1348"/>
        <v>&lt;Value ColumnRef='denominazione_traslitterata'&gt;&lt;SimpleValue&gt;CLES&lt;/SimpleValue&gt;&lt;/Value&gt;</v>
      </c>
      <c r="S4994" s="1" t="str">
        <f t="shared" si="1349"/>
        <v>&lt;Value ColumnRef='altra_denominazione'&gt;&lt;SimpleValue&gt;&lt;/SimpleValue&gt;&lt;/Value&gt;</v>
      </c>
      <c r="T4994" s="1" t="str">
        <f t="shared" si="1350"/>
        <v>&lt;Value ColumnRef='altra_denominazione_traslitterata'&gt;&lt;SimpleValue&gt;&lt;/SimpleValue&gt;&lt;/Value&gt;</v>
      </c>
      <c r="U4994" s="1" t="str">
        <f t="shared" si="1351"/>
        <v>&lt;Value ColumnRef='codice_istat_regione'&gt;&lt;SimpleValue&gt;04&lt;/SimpleValue&gt;&lt;/Value&gt;</v>
      </c>
      <c r="V4994" s="1" t="str">
        <f t="shared" si="1352"/>
        <v>&lt;Value ColumnRef='denominazione_regione'&gt;&lt;SimpleValue&gt;TRENTINO ALTO ADIGE&lt;/SimpleValue&gt;&lt;/Value&gt;&lt;/row&gt;</v>
      </c>
    </row>
    <row r="4995" spans="1:22" hidden="1" x14ac:dyDescent="0.25">
      <c r="A4995" s="1">
        <v>21587</v>
      </c>
      <c r="B4995" s="2" t="s">
        <v>91</v>
      </c>
      <c r="C4995" s="2" t="s">
        <v>3046</v>
      </c>
      <c r="D4995" s="3" t="s">
        <v>26516</v>
      </c>
      <c r="E4995" s="1" t="s">
        <v>6705</v>
      </c>
      <c r="F4995" s="1" t="s">
        <v>6706</v>
      </c>
      <c r="G4995" s="1" t="s">
        <v>6706</v>
      </c>
      <c r="H4995" s="1" t="s">
        <v>14</v>
      </c>
      <c r="I4995" s="1" t="s">
        <v>14</v>
      </c>
      <c r="J4995" s="1" t="s">
        <v>90</v>
      </c>
      <c r="K4995" s="4" t="s">
        <v>36993</v>
      </c>
      <c r="L4995" s="1" t="str">
        <f t="shared" ref="L4995:L5058" si="1359">CONCATENATE("&lt;Row&gt;&lt;Value ColumnRef='id'&gt;&lt;SimpleValue&gt;",A4995,"&lt;/SimpleValue&gt;&lt;/Value&gt;")</f>
        <v>&lt;Row&gt;&lt;Value ColumnRef='id'&gt;&lt;SimpleValue&gt;21587&lt;/SimpleValue&gt;&lt;/Value&gt;</v>
      </c>
      <c r="M4995" s="1" t="str">
        <f t="shared" ref="M4995:M5058" si="1360">CONCATENATE("&lt;Value ColumnRef='data_istituzione'&gt;&lt;SimpleValue&gt;",B4995,"&lt;/SimpleValue&gt;&lt;/Value&gt;")</f>
        <v>&lt;Value ColumnRef='data_istituzione'&gt;&lt;SimpleValue&gt;1923-02-14&lt;/SimpleValue&gt;&lt;/Value&gt;</v>
      </c>
      <c r="N4995" s="1" t="str">
        <f t="shared" ref="N4995:N5058" si="1361">CONCATENATE("&lt;Value ColumnRef='data_cessazione'&gt;&lt;SimpleValue&gt;",C4995,"&lt;/SimpleValue&gt;&lt;/Value&gt;")</f>
        <v>&lt;Value ColumnRef='data_cessazione'&gt;&lt;SimpleValue&gt;1928-09-08&lt;/SimpleValue&gt;&lt;/Value&gt;</v>
      </c>
      <c r="O4995" s="1" t="str">
        <f t="shared" ref="O4995:O5058" si="1362">CONCATENATE("&lt;Value ColumnRef='codice_istat'&gt;&lt;SimpleValue&gt;",D4995,"&lt;/SimpleValue&gt;&lt;/Value&gt;")</f>
        <v>&lt;Value ColumnRef='codice_istat'&gt;&lt;SimpleValue&gt;022062&lt;/SimpleValue&gt;&lt;/Value&gt;</v>
      </c>
      <c r="P4995" s="1" t="str">
        <f t="shared" ref="P4995:P5058" si="1363">CONCATENATE("&lt;Value ColumnRef='codice_catastale'&gt;&lt;SimpleValue&gt;",E4995,"&lt;/SimpleValue&gt;&lt;/Value&gt;")</f>
        <v>&lt;Value ColumnRef='codice_catastale'&gt;&lt;SimpleValue&gt;C794&lt;/SimpleValue&gt;&lt;/Value&gt;</v>
      </c>
      <c r="Q4995" s="1" t="str">
        <f t="shared" ref="Q4995:Q5058" si="1364">CONCATENATE("&lt;Value ColumnRef='denominazione'&gt;&lt;SimpleValue&gt;",F4995,"&lt;/SimpleValue&gt;&lt;/Value&gt;")</f>
        <v>&lt;Value ColumnRef='denominazione'&gt;&lt;SimpleValue&gt;CLES&lt;/SimpleValue&gt;&lt;/Value&gt;</v>
      </c>
      <c r="R4995" s="1" t="str">
        <f t="shared" ref="R4995:R5058" si="1365">CONCATENATE("&lt;Value ColumnRef='denominazione_traslitterata'&gt;&lt;SimpleValue&gt;",G4995,"&lt;/SimpleValue&gt;&lt;/Value&gt;")</f>
        <v>&lt;Value ColumnRef='denominazione_traslitterata'&gt;&lt;SimpleValue&gt;CLES&lt;/SimpleValue&gt;&lt;/Value&gt;</v>
      </c>
      <c r="S4995" s="1" t="str">
        <f t="shared" ref="S4995:S5058" si="1366">CONCATENATE("&lt;Value ColumnRef='altra_denominazione'&gt;&lt;SimpleValue&gt;",H4995,"&lt;/SimpleValue&gt;&lt;/Value&gt;")</f>
        <v>&lt;Value ColumnRef='altra_denominazione'&gt;&lt;SimpleValue&gt;&lt;/SimpleValue&gt;&lt;/Value&gt;</v>
      </c>
      <c r="T4995" s="1" t="str">
        <f t="shared" ref="T4995:T5058" si="1367">CONCATENATE("&lt;Value ColumnRef='altra_denominazione_traslitterata'&gt;&lt;SimpleValue&gt;",I4995,"&lt;/SimpleValue&gt;&lt;/Value&gt;")</f>
        <v>&lt;Value ColumnRef='altra_denominazione_traslitterata'&gt;&lt;SimpleValue&gt;&lt;/SimpleValue&gt;&lt;/Value&gt;</v>
      </c>
      <c r="U4995" s="1" t="str">
        <f t="shared" ref="U4995:U5058" si="1368">CONCATENATE("&lt;Value ColumnRef='codice_istat_regione'&gt;&lt;SimpleValue&gt;",J4995,"&lt;/SimpleValue&gt;&lt;/Value&gt;")</f>
        <v>&lt;Value ColumnRef='codice_istat_regione'&gt;&lt;SimpleValue&gt;04&lt;/SimpleValue&gt;&lt;/Value&gt;</v>
      </c>
      <c r="V4995" s="1" t="str">
        <f t="shared" ref="V4995:V5058" si="1369">CONCATENATE("&lt;Value ColumnRef='denominazione_regione'&gt;&lt;SimpleValue&gt;",K4995,"&lt;/SimpleValue&gt;&lt;/Value&gt;&lt;/row&gt;")</f>
        <v>&lt;Value ColumnRef='denominazione_regione'&gt;&lt;SimpleValue&gt;TRENTINO ALTO ADIGE&lt;/SimpleValue&gt;&lt;/Value&gt;&lt;/row&gt;</v>
      </c>
    </row>
    <row r="4996" spans="1:22" x14ac:dyDescent="0.25">
      <c r="A4996" s="1">
        <v>3016</v>
      </c>
      <c r="B4996" s="2" t="s">
        <v>477</v>
      </c>
      <c r="C4996" s="2" t="s">
        <v>35505</v>
      </c>
      <c r="D4996" s="3" t="s">
        <v>26516</v>
      </c>
      <c r="E4996" s="1" t="s">
        <v>6705</v>
      </c>
      <c r="F4996" s="1" t="s">
        <v>6706</v>
      </c>
      <c r="G4996" s="1" t="s">
        <v>6706</v>
      </c>
      <c r="H4996" s="1" t="s">
        <v>14</v>
      </c>
      <c r="I4996" s="1" t="s">
        <v>14</v>
      </c>
      <c r="J4996" s="1" t="s">
        <v>90</v>
      </c>
      <c r="K4996" s="4" t="s">
        <v>36993</v>
      </c>
      <c r="L4996" s="1" t="str">
        <f t="shared" si="1359"/>
        <v>&lt;Row&gt;&lt;Value ColumnRef='id'&gt;&lt;SimpleValue&gt;3016&lt;/SimpleValue&gt;&lt;/Value&gt;</v>
      </c>
      <c r="M4996" s="1" t="str">
        <f t="shared" si="1360"/>
        <v>&lt;Value ColumnRef='data_istituzione'&gt;&lt;SimpleValue&gt;1928-09-09&lt;/SimpleValue&gt;&lt;/Value&gt;</v>
      </c>
      <c r="N4996" s="1" t="str">
        <f t="shared" si="1361"/>
        <v>&lt;Value ColumnRef='data_cessazione'&gt;&lt;SimpleValue&gt;9999-12-31&lt;/SimpleValue&gt;&lt;/Value&gt;</v>
      </c>
      <c r="O4996" s="1" t="str">
        <f t="shared" si="1362"/>
        <v>&lt;Value ColumnRef='codice_istat'&gt;&lt;SimpleValue&gt;022062&lt;/SimpleValue&gt;&lt;/Value&gt;</v>
      </c>
      <c r="P4996" s="1" t="str">
        <f t="shared" si="1363"/>
        <v>&lt;Value ColumnRef='codice_catastale'&gt;&lt;SimpleValue&gt;C794&lt;/SimpleValue&gt;&lt;/Value&gt;</v>
      </c>
      <c r="Q4996" s="1" t="str">
        <f t="shared" si="1364"/>
        <v>&lt;Value ColumnRef='denominazione'&gt;&lt;SimpleValue&gt;CLES&lt;/SimpleValue&gt;&lt;/Value&gt;</v>
      </c>
      <c r="R4996" s="1" t="str">
        <f t="shared" si="1365"/>
        <v>&lt;Value ColumnRef='denominazione_traslitterata'&gt;&lt;SimpleValue&gt;CLES&lt;/SimpleValue&gt;&lt;/Value&gt;</v>
      </c>
      <c r="S4996" s="1" t="str">
        <f t="shared" si="1366"/>
        <v>&lt;Value ColumnRef='altra_denominazione'&gt;&lt;SimpleValue&gt;&lt;/SimpleValue&gt;&lt;/Value&gt;</v>
      </c>
      <c r="T4996" s="1" t="str">
        <f t="shared" si="1367"/>
        <v>&lt;Value ColumnRef='altra_denominazione_traslitterata'&gt;&lt;SimpleValue&gt;&lt;/SimpleValue&gt;&lt;/Value&gt;</v>
      </c>
      <c r="U4996" s="1" t="str">
        <f t="shared" si="1368"/>
        <v>&lt;Value ColumnRef='codice_istat_regione'&gt;&lt;SimpleValue&gt;04&lt;/SimpleValue&gt;&lt;/Value&gt;</v>
      </c>
      <c r="V4996" s="1" t="str">
        <f>CONCATENATE("&lt;Value ColumnRef='denominazione_regione'&gt;&lt;SimpleValue&gt;",K4996,"&lt;/SimpleValue&gt;&lt;/Value&gt;&lt;/Row&gt;")</f>
        <v>&lt;Value ColumnRef='denominazione_regione'&gt;&lt;SimpleValue&gt;TRENTINO ALTO ADIGE&lt;/SimpleValue&gt;&lt;/Value&gt;&lt;/Row&gt;</v>
      </c>
    </row>
    <row r="4997" spans="1:22" hidden="1" x14ac:dyDescent="0.25">
      <c r="A4997" s="1">
        <v>15324</v>
      </c>
      <c r="B4997" s="2" t="s">
        <v>161</v>
      </c>
      <c r="C4997" s="2" t="s">
        <v>35550</v>
      </c>
      <c r="D4997" s="3" t="s">
        <v>26517</v>
      </c>
      <c r="E4997" s="1" t="s">
        <v>6707</v>
      </c>
      <c r="F4997" s="1" t="s">
        <v>6708</v>
      </c>
      <c r="G4997" s="1" t="s">
        <v>6708</v>
      </c>
      <c r="H4997" s="1" t="s">
        <v>14</v>
      </c>
      <c r="I4997" s="1" t="s">
        <v>14</v>
      </c>
      <c r="J4997" s="1" t="s">
        <v>119</v>
      </c>
      <c r="K4997" s="4" t="s">
        <v>36995</v>
      </c>
      <c r="L4997" s="1" t="str">
        <f t="shared" si="1359"/>
        <v>&lt;Row&gt;&lt;Value ColumnRef='id'&gt;&lt;SimpleValue&gt;15324&lt;/SimpleValue&gt;&lt;/Value&gt;</v>
      </c>
      <c r="M4997" s="1" t="str">
        <f t="shared" si="1360"/>
        <v>&lt;Value ColumnRef='data_istituzione'&gt;&lt;SimpleValue&gt;1863-01-19&lt;/SimpleValue&gt;&lt;/Value&gt;</v>
      </c>
      <c r="N4997" s="1" t="str">
        <f t="shared" si="1361"/>
        <v>&lt;Value ColumnRef='data_cessazione'&gt;&lt;SimpleValue&gt;1928-05-18&lt;/SimpleValue&gt;&lt;/Value&gt;</v>
      </c>
      <c r="O4997" s="1" t="str">
        <f t="shared" si="1362"/>
        <v>&lt;Value ColumnRef='codice_istat'&gt;&lt;SimpleValue&gt;078042&lt;/SimpleValue&gt;&lt;/Value&gt;</v>
      </c>
      <c r="P4997" s="1" t="str">
        <f t="shared" si="1363"/>
        <v>&lt;Value ColumnRef='codice_catastale'&gt;&lt;SimpleValue&gt;C795&lt;/SimpleValue&gt;&lt;/Value&gt;</v>
      </c>
      <c r="Q4997" s="1" t="str">
        <f t="shared" si="1364"/>
        <v>&lt;Value ColumnRef='denominazione'&gt;&lt;SimpleValue&gt;CLETO&lt;/SimpleValue&gt;&lt;/Value&gt;</v>
      </c>
      <c r="R4997" s="1" t="str">
        <f t="shared" si="1365"/>
        <v>&lt;Value ColumnRef='denominazione_traslitterata'&gt;&lt;SimpleValue&gt;CLETO&lt;/SimpleValue&gt;&lt;/Value&gt;</v>
      </c>
      <c r="S4997" s="1" t="str">
        <f t="shared" si="1366"/>
        <v>&lt;Value ColumnRef='altra_denominazione'&gt;&lt;SimpleValue&gt;&lt;/SimpleValue&gt;&lt;/Value&gt;</v>
      </c>
      <c r="T4997" s="1" t="str">
        <f t="shared" si="1367"/>
        <v>&lt;Value ColumnRef='altra_denominazione_traslitterata'&gt;&lt;SimpleValue&gt;&lt;/SimpleValue&gt;&lt;/Value&gt;</v>
      </c>
      <c r="U4997" s="1" t="str">
        <f t="shared" si="1368"/>
        <v>&lt;Value ColumnRef='codice_istat_regione'&gt;&lt;SimpleValue&gt;18&lt;/SimpleValue&gt;&lt;/Value&gt;</v>
      </c>
      <c r="V4997" s="1" t="str">
        <f t="shared" si="1369"/>
        <v>&lt;Value ColumnRef='denominazione_regione'&gt;&lt;SimpleValue&gt;CALABRIA&lt;/SimpleValue&gt;&lt;/Value&gt;&lt;/row&gt;</v>
      </c>
    </row>
    <row r="4998" spans="1:22" x14ac:dyDescent="0.25">
      <c r="A4998" s="1">
        <v>3017</v>
      </c>
      <c r="B4998" s="2" t="s">
        <v>269</v>
      </c>
      <c r="C4998" s="2" t="s">
        <v>35505</v>
      </c>
      <c r="D4998" s="3" t="s">
        <v>26517</v>
      </c>
      <c r="E4998" s="1" t="s">
        <v>6707</v>
      </c>
      <c r="F4998" s="1" t="s">
        <v>6708</v>
      </c>
      <c r="G4998" s="1" t="s">
        <v>6708</v>
      </c>
      <c r="H4998" s="1" t="s">
        <v>14</v>
      </c>
      <c r="I4998" s="1" t="s">
        <v>14</v>
      </c>
      <c r="J4998" s="1" t="s">
        <v>119</v>
      </c>
      <c r="K4998" s="4" t="s">
        <v>36995</v>
      </c>
      <c r="L4998" s="1" t="str">
        <f t="shared" si="1359"/>
        <v>&lt;Row&gt;&lt;Value ColumnRef='id'&gt;&lt;SimpleValue&gt;3017&lt;/SimpleValue&gt;&lt;/Value&gt;</v>
      </c>
      <c r="M4998" s="1" t="str">
        <f t="shared" si="1360"/>
        <v>&lt;Value ColumnRef='data_istituzione'&gt;&lt;SimpleValue&gt;1934-03-07&lt;/SimpleValue&gt;&lt;/Value&gt;</v>
      </c>
      <c r="N4998" s="1" t="str">
        <f t="shared" si="1361"/>
        <v>&lt;Value ColumnRef='data_cessazione'&gt;&lt;SimpleValue&gt;9999-12-31&lt;/SimpleValue&gt;&lt;/Value&gt;</v>
      </c>
      <c r="O4998" s="1" t="str">
        <f t="shared" si="1362"/>
        <v>&lt;Value ColumnRef='codice_istat'&gt;&lt;SimpleValue&gt;078042&lt;/SimpleValue&gt;&lt;/Value&gt;</v>
      </c>
      <c r="P4998" s="1" t="str">
        <f t="shared" si="1363"/>
        <v>&lt;Value ColumnRef='codice_catastale'&gt;&lt;SimpleValue&gt;C795&lt;/SimpleValue&gt;&lt;/Value&gt;</v>
      </c>
      <c r="Q4998" s="1" t="str">
        <f t="shared" si="1364"/>
        <v>&lt;Value ColumnRef='denominazione'&gt;&lt;SimpleValue&gt;CLETO&lt;/SimpleValue&gt;&lt;/Value&gt;</v>
      </c>
      <c r="R4998" s="1" t="str">
        <f t="shared" si="1365"/>
        <v>&lt;Value ColumnRef='denominazione_traslitterata'&gt;&lt;SimpleValue&gt;CLETO&lt;/SimpleValue&gt;&lt;/Value&gt;</v>
      </c>
      <c r="S4998" s="1" t="str">
        <f t="shared" si="1366"/>
        <v>&lt;Value ColumnRef='altra_denominazione'&gt;&lt;SimpleValue&gt;&lt;/SimpleValue&gt;&lt;/Value&gt;</v>
      </c>
      <c r="T4998" s="1" t="str">
        <f t="shared" si="1367"/>
        <v>&lt;Value ColumnRef='altra_denominazione_traslitterata'&gt;&lt;SimpleValue&gt;&lt;/SimpleValue&gt;&lt;/Value&gt;</v>
      </c>
      <c r="U4998" s="1" t="str">
        <f t="shared" si="1368"/>
        <v>&lt;Value ColumnRef='codice_istat_regione'&gt;&lt;SimpleValue&gt;18&lt;/SimpleValue&gt;&lt;/Value&gt;</v>
      </c>
      <c r="V4998" s="1" t="str">
        <f>CONCATENATE("&lt;Value ColumnRef='denominazione_regione'&gt;&lt;SimpleValue&gt;",K4998,"&lt;/SimpleValue&gt;&lt;/Value&gt;&lt;/Row&gt;")</f>
        <v>&lt;Value ColumnRef='denominazione_regione'&gt;&lt;SimpleValue&gt;CALABRIA&lt;/SimpleValue&gt;&lt;/Value&gt;&lt;/Row&gt;</v>
      </c>
    </row>
    <row r="4999" spans="1:22" hidden="1" x14ac:dyDescent="0.25">
      <c r="A4999" s="1">
        <v>15326</v>
      </c>
      <c r="B4999" s="2" t="s">
        <v>22</v>
      </c>
      <c r="C4999" s="2" t="s">
        <v>35510</v>
      </c>
      <c r="D4999" s="3" t="s">
        <v>26518</v>
      </c>
      <c r="E4999" s="1" t="s">
        <v>6709</v>
      </c>
      <c r="F4999" s="1" t="s">
        <v>6710</v>
      </c>
      <c r="G4999" s="1" t="s">
        <v>6710</v>
      </c>
      <c r="H4999" s="1" t="s">
        <v>14</v>
      </c>
      <c r="I4999" s="1" t="s">
        <v>14</v>
      </c>
      <c r="J4999" s="1" t="s">
        <v>25</v>
      </c>
      <c r="K4999" s="4" t="s">
        <v>36983</v>
      </c>
      <c r="L4999" s="1" t="str">
        <f t="shared" si="1359"/>
        <v>&lt;Row&gt;&lt;Value ColumnRef='id'&gt;&lt;SimpleValue&gt;15326&lt;/SimpleValue&gt;&lt;/Value&gt;</v>
      </c>
      <c r="M4999" s="1" t="str">
        <f t="shared" si="1360"/>
        <v>&lt;Value ColumnRef='data_istituzione'&gt;&lt;SimpleValue&gt;1861-03-17&lt;/SimpleValue&gt;&lt;/Value&gt;</v>
      </c>
      <c r="N4999" s="1" t="str">
        <f t="shared" si="1361"/>
        <v>&lt;Value ColumnRef='data_cessazione'&gt;&lt;SimpleValue&gt;1927-01-11&lt;/SimpleValue&gt;&lt;/Value&gt;</v>
      </c>
      <c r="O4999" s="1" t="str">
        <f t="shared" si="1362"/>
        <v>&lt;Value ColumnRef='codice_istat'&gt;&lt;SimpleValue&gt;013425&lt;/SimpleValue&gt;&lt;/Value&gt;</v>
      </c>
      <c r="P4999" s="1" t="str">
        <f t="shared" si="1363"/>
        <v>&lt;Value ColumnRef='codice_catastale'&gt;&lt;SimpleValue&gt;C796&lt;/SimpleValue&gt;&lt;/Value&gt;</v>
      </c>
      <c r="Q4999" s="1" t="str">
        <f t="shared" si="1364"/>
        <v>&lt;Value ColumnRef='denominazione'&gt;&lt;SimpleValue&gt;CLIVIO&lt;/SimpleValue&gt;&lt;/Value&gt;</v>
      </c>
      <c r="R4999" s="1" t="str">
        <f t="shared" si="1365"/>
        <v>&lt;Value ColumnRef='denominazione_traslitterata'&gt;&lt;SimpleValue&gt;CLIVIO&lt;/SimpleValue&gt;&lt;/Value&gt;</v>
      </c>
      <c r="S4999" s="1" t="str">
        <f t="shared" si="1366"/>
        <v>&lt;Value ColumnRef='altra_denominazione'&gt;&lt;SimpleValue&gt;&lt;/SimpleValue&gt;&lt;/Value&gt;</v>
      </c>
      <c r="T4999" s="1" t="str">
        <f t="shared" si="1367"/>
        <v>&lt;Value ColumnRef='altra_denominazione_traslitterata'&gt;&lt;SimpleValue&gt;&lt;/SimpleValue&gt;&lt;/Value&gt;</v>
      </c>
      <c r="U4999" s="1" t="str">
        <f t="shared" si="1368"/>
        <v>&lt;Value ColumnRef='codice_istat_regione'&gt;&lt;SimpleValue&gt;03&lt;/SimpleValue&gt;&lt;/Value&gt;</v>
      </c>
      <c r="V4999" s="1" t="str">
        <f t="shared" si="1369"/>
        <v>&lt;Value ColumnRef='denominazione_regione'&gt;&lt;SimpleValue&gt;LOMBARDIA&lt;/SimpleValue&gt;&lt;/Value&gt;&lt;/row&gt;</v>
      </c>
    </row>
    <row r="5000" spans="1:22" hidden="1" x14ac:dyDescent="0.25">
      <c r="A5000" s="1">
        <v>15325</v>
      </c>
      <c r="B5000" s="2" t="s">
        <v>47</v>
      </c>
      <c r="C5000" s="2" t="s">
        <v>5620</v>
      </c>
      <c r="D5000" s="3" t="s">
        <v>26519</v>
      </c>
      <c r="E5000" s="1" t="s">
        <v>6709</v>
      </c>
      <c r="F5000" s="1" t="s">
        <v>6710</v>
      </c>
      <c r="G5000" s="1" t="s">
        <v>6710</v>
      </c>
      <c r="H5000" s="1" t="s">
        <v>14</v>
      </c>
      <c r="I5000" s="1" t="s">
        <v>14</v>
      </c>
      <c r="J5000" s="1" t="s">
        <v>25</v>
      </c>
      <c r="K5000" s="4" t="s">
        <v>36983</v>
      </c>
      <c r="L5000" s="1" t="str">
        <f t="shared" si="1359"/>
        <v>&lt;Row&gt;&lt;Value ColumnRef='id'&gt;&lt;SimpleValue&gt;15325&lt;/SimpleValue&gt;&lt;/Value&gt;</v>
      </c>
      <c r="M5000" s="1" t="str">
        <f t="shared" si="1360"/>
        <v>&lt;Value ColumnRef='data_istituzione'&gt;&lt;SimpleValue&gt;1927-01-12&lt;/SimpleValue&gt;&lt;/Value&gt;</v>
      </c>
      <c r="N5000" s="1" t="str">
        <f t="shared" si="1361"/>
        <v>&lt;Value ColumnRef='data_cessazione'&gt;&lt;SimpleValue&gt;1928-01-12&lt;/SimpleValue&gt;&lt;/Value&gt;</v>
      </c>
      <c r="O5000" s="1" t="str">
        <f t="shared" si="1362"/>
        <v>&lt;Value ColumnRef='codice_istat'&gt;&lt;SimpleValue&gt;012052&lt;/SimpleValue&gt;&lt;/Value&gt;</v>
      </c>
      <c r="P5000" s="1" t="str">
        <f t="shared" si="1363"/>
        <v>&lt;Value ColumnRef='codice_catastale'&gt;&lt;SimpleValue&gt;C796&lt;/SimpleValue&gt;&lt;/Value&gt;</v>
      </c>
      <c r="Q5000" s="1" t="str">
        <f t="shared" si="1364"/>
        <v>&lt;Value ColumnRef='denominazione'&gt;&lt;SimpleValue&gt;CLIVIO&lt;/SimpleValue&gt;&lt;/Value&gt;</v>
      </c>
      <c r="R5000" s="1" t="str">
        <f t="shared" si="1365"/>
        <v>&lt;Value ColumnRef='denominazione_traslitterata'&gt;&lt;SimpleValue&gt;CLIVIO&lt;/SimpleValue&gt;&lt;/Value&gt;</v>
      </c>
      <c r="S5000" s="1" t="str">
        <f t="shared" si="1366"/>
        <v>&lt;Value ColumnRef='altra_denominazione'&gt;&lt;SimpleValue&gt;&lt;/SimpleValue&gt;&lt;/Value&gt;</v>
      </c>
      <c r="T5000" s="1" t="str">
        <f t="shared" si="1367"/>
        <v>&lt;Value ColumnRef='altra_denominazione_traslitterata'&gt;&lt;SimpleValue&gt;&lt;/SimpleValue&gt;&lt;/Value&gt;</v>
      </c>
      <c r="U5000" s="1" t="str">
        <f t="shared" si="1368"/>
        <v>&lt;Value ColumnRef='codice_istat_regione'&gt;&lt;SimpleValue&gt;03&lt;/SimpleValue&gt;&lt;/Value&gt;</v>
      </c>
      <c r="V5000" s="1" t="str">
        <f t="shared" si="1369"/>
        <v>&lt;Value ColumnRef='denominazione_regione'&gt;&lt;SimpleValue&gt;LOMBARDIA&lt;/SimpleValue&gt;&lt;/Value&gt;&lt;/row&gt;</v>
      </c>
    </row>
    <row r="5001" spans="1:22" x14ac:dyDescent="0.25">
      <c r="A5001" s="1">
        <v>3018</v>
      </c>
      <c r="B5001" s="2" t="s">
        <v>6711</v>
      </c>
      <c r="C5001" s="2" t="s">
        <v>35505</v>
      </c>
      <c r="D5001" s="3" t="s">
        <v>26519</v>
      </c>
      <c r="E5001" s="1" t="s">
        <v>6709</v>
      </c>
      <c r="F5001" s="1" t="s">
        <v>6710</v>
      </c>
      <c r="G5001" s="1" t="s">
        <v>6710</v>
      </c>
      <c r="H5001" s="1" t="s">
        <v>14</v>
      </c>
      <c r="I5001" s="1" t="s">
        <v>14</v>
      </c>
      <c r="J5001" s="1" t="s">
        <v>25</v>
      </c>
      <c r="K5001" s="4" t="s">
        <v>36983</v>
      </c>
      <c r="L5001" s="1" t="str">
        <f t="shared" si="1359"/>
        <v>&lt;Row&gt;&lt;Value ColumnRef='id'&gt;&lt;SimpleValue&gt;3018&lt;/SimpleValue&gt;&lt;/Value&gt;</v>
      </c>
      <c r="M5001" s="1" t="str">
        <f t="shared" si="1360"/>
        <v>&lt;Value ColumnRef='data_istituzione'&gt;&lt;SimpleValue&gt;1953-07-19&lt;/SimpleValue&gt;&lt;/Value&gt;</v>
      </c>
      <c r="N5001" s="1" t="str">
        <f t="shared" si="1361"/>
        <v>&lt;Value ColumnRef='data_cessazione'&gt;&lt;SimpleValue&gt;9999-12-31&lt;/SimpleValue&gt;&lt;/Value&gt;</v>
      </c>
      <c r="O5001" s="1" t="str">
        <f t="shared" si="1362"/>
        <v>&lt;Value ColumnRef='codice_istat'&gt;&lt;SimpleValue&gt;012052&lt;/SimpleValue&gt;&lt;/Value&gt;</v>
      </c>
      <c r="P5001" s="1" t="str">
        <f t="shared" si="1363"/>
        <v>&lt;Value ColumnRef='codice_catastale'&gt;&lt;SimpleValue&gt;C796&lt;/SimpleValue&gt;&lt;/Value&gt;</v>
      </c>
      <c r="Q5001" s="1" t="str">
        <f t="shared" si="1364"/>
        <v>&lt;Value ColumnRef='denominazione'&gt;&lt;SimpleValue&gt;CLIVIO&lt;/SimpleValue&gt;&lt;/Value&gt;</v>
      </c>
      <c r="R5001" s="1" t="str">
        <f t="shared" si="1365"/>
        <v>&lt;Value ColumnRef='denominazione_traslitterata'&gt;&lt;SimpleValue&gt;CLIVIO&lt;/SimpleValue&gt;&lt;/Value&gt;</v>
      </c>
      <c r="S5001" s="1" t="str">
        <f t="shared" si="1366"/>
        <v>&lt;Value ColumnRef='altra_denominazione'&gt;&lt;SimpleValue&gt;&lt;/SimpleValue&gt;&lt;/Value&gt;</v>
      </c>
      <c r="T5001" s="1" t="str">
        <f t="shared" si="1367"/>
        <v>&lt;Value ColumnRef='altra_denominazione_traslitterata'&gt;&lt;SimpleValue&gt;&lt;/SimpleValue&gt;&lt;/Value&gt;</v>
      </c>
      <c r="U5001" s="1" t="str">
        <f t="shared" si="1368"/>
        <v>&lt;Value ColumnRef='codice_istat_regione'&gt;&lt;SimpleValue&gt;03&lt;/SimpleValue&gt;&lt;/Value&gt;</v>
      </c>
      <c r="V5001" s="1" t="str">
        <f>CONCATENATE("&lt;Value ColumnRef='denominazione_regione'&gt;&lt;SimpleValue&gt;",K5001,"&lt;/SimpleValue&gt;&lt;/Value&gt;&lt;/Row&gt;")</f>
        <v>&lt;Value ColumnRef='denominazione_regione'&gt;&lt;SimpleValue&gt;LOMBARDIA&lt;/SimpleValue&gt;&lt;/Value&gt;&lt;/Row&gt;</v>
      </c>
    </row>
    <row r="5002" spans="1:22" hidden="1" x14ac:dyDescent="0.25">
      <c r="A5002" s="1">
        <v>15327</v>
      </c>
      <c r="B5002" s="2" t="s">
        <v>86</v>
      </c>
      <c r="C5002" s="2" t="s">
        <v>35515</v>
      </c>
      <c r="D5002" s="3">
        <v>802119</v>
      </c>
      <c r="E5002" s="1" t="s">
        <v>6712</v>
      </c>
      <c r="F5002" s="1" t="s">
        <v>6713</v>
      </c>
      <c r="G5002" s="1" t="s">
        <v>6713</v>
      </c>
      <c r="H5002" s="1" t="s">
        <v>14</v>
      </c>
      <c r="I5002" s="1" t="s">
        <v>14</v>
      </c>
      <c r="J5002" s="1" t="s">
        <v>90</v>
      </c>
      <c r="K5002" s="4" t="s">
        <v>36993</v>
      </c>
      <c r="L5002" s="1" t="str">
        <f t="shared" si="1359"/>
        <v>&lt;Row&gt;&lt;Value ColumnRef='id'&gt;&lt;SimpleValue&gt;15327&lt;/SimpleValue&gt;&lt;/Value&gt;</v>
      </c>
      <c r="M5002" s="1" t="str">
        <f t="shared" si="1360"/>
        <v>&lt;Value ColumnRef='data_istituzione'&gt;&lt;SimpleValue&gt;1920-10-16&lt;/SimpleValue&gt;&lt;/Value&gt;</v>
      </c>
      <c r="N5002" s="1" t="str">
        <f t="shared" si="1361"/>
        <v>&lt;Value ColumnRef='data_cessazione'&gt;&lt;SimpleValue&gt;1923-02-13&lt;/SimpleValue&gt;&lt;/Value&gt;</v>
      </c>
      <c r="O5002" s="1" t="str">
        <f t="shared" si="1362"/>
        <v>&lt;Value ColumnRef='codice_istat'&gt;&lt;SimpleValue&gt;802119&lt;/SimpleValue&gt;&lt;/Value&gt;</v>
      </c>
      <c r="P5002" s="1" t="str">
        <f t="shared" si="1363"/>
        <v>&lt;Value ColumnRef='codice_catastale'&gt;&lt;SimpleValue&gt;C797&lt;/SimpleValue&gt;&lt;/Value&gt;</v>
      </c>
      <c r="Q5002" s="1" t="str">
        <f t="shared" si="1364"/>
        <v>&lt;Value ColumnRef='denominazione'&gt;&lt;SimpleValue&gt;CLOZ&lt;/SimpleValue&gt;&lt;/Value&gt;</v>
      </c>
      <c r="R5002" s="1" t="str">
        <f t="shared" si="1365"/>
        <v>&lt;Value ColumnRef='denominazione_traslitterata'&gt;&lt;SimpleValue&gt;CLOZ&lt;/SimpleValue&gt;&lt;/Value&gt;</v>
      </c>
      <c r="S5002" s="1" t="str">
        <f t="shared" si="1366"/>
        <v>&lt;Value ColumnRef='altra_denominazione'&gt;&lt;SimpleValue&gt;&lt;/SimpleValue&gt;&lt;/Value&gt;</v>
      </c>
      <c r="T5002" s="1" t="str">
        <f t="shared" si="1367"/>
        <v>&lt;Value ColumnRef='altra_denominazione_traslitterata'&gt;&lt;SimpleValue&gt;&lt;/SimpleValue&gt;&lt;/Value&gt;</v>
      </c>
      <c r="U5002" s="1" t="str">
        <f t="shared" si="1368"/>
        <v>&lt;Value ColumnRef='codice_istat_regione'&gt;&lt;SimpleValue&gt;04&lt;/SimpleValue&gt;&lt;/Value&gt;</v>
      </c>
      <c r="V5002" s="1" t="str">
        <f t="shared" si="1369"/>
        <v>&lt;Value ColumnRef='denominazione_regione'&gt;&lt;SimpleValue&gt;TRENTINO ALTO ADIGE&lt;/SimpleValue&gt;&lt;/Value&gt;&lt;/row&gt;</v>
      </c>
    </row>
    <row r="5003" spans="1:22" hidden="1" x14ac:dyDescent="0.25">
      <c r="A5003" s="1">
        <v>21588</v>
      </c>
      <c r="B5003" s="2" t="s">
        <v>91</v>
      </c>
      <c r="C5003" s="2" t="s">
        <v>35624</v>
      </c>
      <c r="D5003" s="3" t="s">
        <v>26520</v>
      </c>
      <c r="E5003" s="1" t="s">
        <v>6712</v>
      </c>
      <c r="F5003" s="1" t="s">
        <v>6713</v>
      </c>
      <c r="G5003" s="1" t="s">
        <v>6713</v>
      </c>
      <c r="H5003" s="1" t="s">
        <v>14</v>
      </c>
      <c r="I5003" s="1" t="s">
        <v>14</v>
      </c>
      <c r="J5003" s="1" t="s">
        <v>90</v>
      </c>
      <c r="K5003" s="4" t="s">
        <v>36993</v>
      </c>
      <c r="L5003" s="1" t="str">
        <f t="shared" si="1359"/>
        <v>&lt;Row&gt;&lt;Value ColumnRef='id'&gt;&lt;SimpleValue&gt;21588&lt;/SimpleValue&gt;&lt;/Value&gt;</v>
      </c>
      <c r="M5003" s="1" t="str">
        <f t="shared" si="1360"/>
        <v>&lt;Value ColumnRef='data_istituzione'&gt;&lt;SimpleValue&gt;1923-02-14&lt;/SimpleValue&gt;&lt;/Value&gt;</v>
      </c>
      <c r="N5003" s="1" t="str">
        <f t="shared" si="1361"/>
        <v>&lt;Value ColumnRef='data_cessazione'&gt;&lt;SimpleValue&gt;1928-12-31&lt;/SimpleValue&gt;&lt;/Value&gt;</v>
      </c>
      <c r="O5003" s="1" t="str">
        <f t="shared" si="1362"/>
        <v>&lt;Value ColumnRef='codice_istat'&gt;&lt;SimpleValue&gt;022063&lt;/SimpleValue&gt;&lt;/Value&gt;</v>
      </c>
      <c r="P5003" s="1" t="str">
        <f t="shared" si="1363"/>
        <v>&lt;Value ColumnRef='codice_catastale'&gt;&lt;SimpleValue&gt;C797&lt;/SimpleValue&gt;&lt;/Value&gt;</v>
      </c>
      <c r="Q5003" s="1" t="str">
        <f t="shared" si="1364"/>
        <v>&lt;Value ColumnRef='denominazione'&gt;&lt;SimpleValue&gt;CLOZ&lt;/SimpleValue&gt;&lt;/Value&gt;</v>
      </c>
      <c r="R5003" s="1" t="str">
        <f t="shared" si="1365"/>
        <v>&lt;Value ColumnRef='denominazione_traslitterata'&gt;&lt;SimpleValue&gt;CLOZ&lt;/SimpleValue&gt;&lt;/Value&gt;</v>
      </c>
      <c r="S5003" s="1" t="str">
        <f t="shared" si="1366"/>
        <v>&lt;Value ColumnRef='altra_denominazione'&gt;&lt;SimpleValue&gt;&lt;/SimpleValue&gt;&lt;/Value&gt;</v>
      </c>
      <c r="T5003" s="1" t="str">
        <f t="shared" si="1367"/>
        <v>&lt;Value ColumnRef='altra_denominazione_traslitterata'&gt;&lt;SimpleValue&gt;&lt;/SimpleValue&gt;&lt;/Value&gt;</v>
      </c>
      <c r="U5003" s="1" t="str">
        <f t="shared" si="1368"/>
        <v>&lt;Value ColumnRef='codice_istat_regione'&gt;&lt;SimpleValue&gt;04&lt;/SimpleValue&gt;&lt;/Value&gt;</v>
      </c>
      <c r="V5003" s="1" t="str">
        <f t="shared" si="1369"/>
        <v>&lt;Value ColumnRef='denominazione_regione'&gt;&lt;SimpleValue&gt;TRENTINO ALTO ADIGE&lt;/SimpleValue&gt;&lt;/Value&gt;&lt;/row&gt;</v>
      </c>
    </row>
    <row r="5004" spans="1:22" hidden="1" x14ac:dyDescent="0.25">
      <c r="A5004" s="1">
        <v>3019</v>
      </c>
      <c r="B5004" s="2" t="s">
        <v>48</v>
      </c>
      <c r="C5004" s="2" t="s">
        <v>35912</v>
      </c>
      <c r="D5004" s="3" t="s">
        <v>26520</v>
      </c>
      <c r="E5004" s="1" t="s">
        <v>6712</v>
      </c>
      <c r="F5004" s="1" t="s">
        <v>6713</v>
      </c>
      <c r="G5004" s="1" t="s">
        <v>6713</v>
      </c>
      <c r="H5004" s="1" t="s">
        <v>14</v>
      </c>
      <c r="I5004" s="1" t="s">
        <v>14</v>
      </c>
      <c r="J5004" s="1" t="s">
        <v>90</v>
      </c>
      <c r="K5004" s="4" t="s">
        <v>36993</v>
      </c>
      <c r="L5004" s="1" t="str">
        <f t="shared" si="1359"/>
        <v>&lt;Row&gt;&lt;Value ColumnRef='id'&gt;&lt;SimpleValue&gt;3019&lt;/SimpleValue&gt;&lt;/Value&gt;</v>
      </c>
      <c r="M5004" s="1" t="str">
        <f t="shared" si="1360"/>
        <v>&lt;Value ColumnRef='data_istituzione'&gt;&lt;SimpleValue&gt;1947-01-10&lt;/SimpleValue&gt;&lt;/Value&gt;</v>
      </c>
      <c r="N5004" s="1" t="str">
        <f t="shared" si="1361"/>
        <v>&lt;Value ColumnRef='data_cessazione'&gt;&lt;SimpleValue&gt;2019-12-31&lt;/SimpleValue&gt;&lt;/Value&gt;</v>
      </c>
      <c r="O5004" s="1" t="str">
        <f t="shared" si="1362"/>
        <v>&lt;Value ColumnRef='codice_istat'&gt;&lt;SimpleValue&gt;022063&lt;/SimpleValue&gt;&lt;/Value&gt;</v>
      </c>
      <c r="P5004" s="1" t="str">
        <f t="shared" si="1363"/>
        <v>&lt;Value ColumnRef='codice_catastale'&gt;&lt;SimpleValue&gt;C797&lt;/SimpleValue&gt;&lt;/Value&gt;</v>
      </c>
      <c r="Q5004" s="1" t="str">
        <f t="shared" si="1364"/>
        <v>&lt;Value ColumnRef='denominazione'&gt;&lt;SimpleValue&gt;CLOZ&lt;/SimpleValue&gt;&lt;/Value&gt;</v>
      </c>
      <c r="R5004" s="1" t="str">
        <f t="shared" si="1365"/>
        <v>&lt;Value ColumnRef='denominazione_traslitterata'&gt;&lt;SimpleValue&gt;CLOZ&lt;/SimpleValue&gt;&lt;/Value&gt;</v>
      </c>
      <c r="S5004" s="1" t="str">
        <f t="shared" si="1366"/>
        <v>&lt;Value ColumnRef='altra_denominazione'&gt;&lt;SimpleValue&gt;&lt;/SimpleValue&gt;&lt;/Value&gt;</v>
      </c>
      <c r="T5004" s="1" t="str">
        <f t="shared" si="1367"/>
        <v>&lt;Value ColumnRef='altra_denominazione_traslitterata'&gt;&lt;SimpleValue&gt;&lt;/SimpleValue&gt;&lt;/Value&gt;</v>
      </c>
      <c r="U5004" s="1" t="str">
        <f t="shared" si="1368"/>
        <v>&lt;Value ColumnRef='codice_istat_regione'&gt;&lt;SimpleValue&gt;04&lt;/SimpleValue&gt;&lt;/Value&gt;</v>
      </c>
      <c r="V5004" s="1" t="str">
        <f t="shared" si="1369"/>
        <v>&lt;Value ColumnRef='denominazione_regione'&gt;&lt;SimpleValue&gt;TRENTINO ALTO ADIGE&lt;/SimpleValue&gt;&lt;/Value&gt;&lt;/row&gt;</v>
      </c>
    </row>
    <row r="5005" spans="1:22" hidden="1" x14ac:dyDescent="0.25">
      <c r="A5005" s="1">
        <v>3020</v>
      </c>
      <c r="B5005" s="2" t="s">
        <v>6714</v>
      </c>
      <c r="C5005" s="2" t="s">
        <v>35848</v>
      </c>
      <c r="D5005" s="3" t="s">
        <v>26521</v>
      </c>
      <c r="E5005" s="1" t="s">
        <v>6715</v>
      </c>
      <c r="F5005" s="1" t="s">
        <v>6716</v>
      </c>
      <c r="G5005" s="1" t="s">
        <v>6716</v>
      </c>
      <c r="H5005" s="1" t="s">
        <v>14</v>
      </c>
      <c r="I5005" s="1" t="s">
        <v>14</v>
      </c>
      <c r="J5005" s="1" t="s">
        <v>25</v>
      </c>
      <c r="K5005" s="4" t="s">
        <v>36983</v>
      </c>
      <c r="L5005" s="1" t="str">
        <f t="shared" si="1359"/>
        <v>&lt;Row&gt;&lt;Value ColumnRef='id'&gt;&lt;SimpleValue&gt;3020&lt;/SimpleValue&gt;&lt;/Value&gt;</v>
      </c>
      <c r="M5005" s="1" t="str">
        <f t="shared" si="1360"/>
        <v>&lt;Value ColumnRef='data_istituzione'&gt;&lt;SimpleValue&gt;1873-08-25&lt;/SimpleValue&gt;&lt;/Value&gt;</v>
      </c>
      <c r="N5005" s="1" t="str">
        <f t="shared" si="1361"/>
        <v>&lt;Value ColumnRef='data_cessazione'&gt;&lt;SimpleValue&gt;1927-12-28&lt;/SimpleValue&gt;&lt;/Value&gt;</v>
      </c>
      <c r="O5005" s="1" t="str">
        <f t="shared" si="1362"/>
        <v>&lt;Value ColumnRef='codice_istat'&gt;&lt;SimpleValue&gt;017829&lt;/SimpleValue&gt;&lt;/Value&gt;</v>
      </c>
      <c r="P5005" s="1" t="str">
        <f t="shared" si="1363"/>
        <v>&lt;Value ColumnRef='codice_catastale'&gt;&lt;SimpleValue&gt;C798&lt;/SimpleValue&gt;&lt;/Value&gt;</v>
      </c>
      <c r="Q5005" s="1" t="str">
        <f t="shared" si="1364"/>
        <v>&lt;Value ColumnRef='denominazione'&gt;&lt;SimpleValue&gt;CLUSANE SUL LAGO&lt;/SimpleValue&gt;&lt;/Value&gt;</v>
      </c>
      <c r="R5005" s="1" t="str">
        <f t="shared" si="1365"/>
        <v>&lt;Value ColumnRef='denominazione_traslitterata'&gt;&lt;SimpleValue&gt;CLUSANE SUL LAGO&lt;/SimpleValue&gt;&lt;/Value&gt;</v>
      </c>
      <c r="S5005" s="1" t="str">
        <f t="shared" si="1366"/>
        <v>&lt;Value ColumnRef='altra_denominazione'&gt;&lt;SimpleValue&gt;&lt;/SimpleValue&gt;&lt;/Value&gt;</v>
      </c>
      <c r="T5005" s="1" t="str">
        <f t="shared" si="1367"/>
        <v>&lt;Value ColumnRef='altra_denominazione_traslitterata'&gt;&lt;SimpleValue&gt;&lt;/SimpleValue&gt;&lt;/Value&gt;</v>
      </c>
      <c r="U5005" s="1" t="str">
        <f t="shared" si="1368"/>
        <v>&lt;Value ColumnRef='codice_istat_regione'&gt;&lt;SimpleValue&gt;03&lt;/SimpleValue&gt;&lt;/Value&gt;</v>
      </c>
      <c r="V5005" s="1" t="str">
        <f t="shared" si="1369"/>
        <v>&lt;Value ColumnRef='denominazione_regione'&gt;&lt;SimpleValue&gt;LOMBARDIA&lt;/SimpleValue&gt;&lt;/Value&gt;&lt;/row&gt;</v>
      </c>
    </row>
    <row r="5006" spans="1:22" hidden="1" x14ac:dyDescent="0.25">
      <c r="A5006" s="1">
        <v>3021</v>
      </c>
      <c r="B5006" s="2" t="s">
        <v>86</v>
      </c>
      <c r="C5006" s="2" t="s">
        <v>35515</v>
      </c>
      <c r="D5006" s="3">
        <v>802120</v>
      </c>
      <c r="E5006" s="1" t="s">
        <v>6717</v>
      </c>
      <c r="F5006" s="1" t="s">
        <v>6718</v>
      </c>
      <c r="G5006" s="1" t="s">
        <v>6718</v>
      </c>
      <c r="H5006" s="1" t="s">
        <v>6719</v>
      </c>
      <c r="I5006" s="1" t="s">
        <v>6719</v>
      </c>
      <c r="J5006" s="1" t="s">
        <v>90</v>
      </c>
      <c r="K5006" s="4" t="s">
        <v>36993</v>
      </c>
      <c r="L5006" s="1" t="str">
        <f t="shared" si="1359"/>
        <v>&lt;Row&gt;&lt;Value ColumnRef='id'&gt;&lt;SimpleValue&gt;3021&lt;/SimpleValue&gt;&lt;/Value&gt;</v>
      </c>
      <c r="M5006" s="1" t="str">
        <f t="shared" si="1360"/>
        <v>&lt;Value ColumnRef='data_istituzione'&gt;&lt;SimpleValue&gt;1920-10-16&lt;/SimpleValue&gt;&lt;/Value&gt;</v>
      </c>
      <c r="N5006" s="1" t="str">
        <f t="shared" si="1361"/>
        <v>&lt;Value ColumnRef='data_cessazione'&gt;&lt;SimpleValue&gt;1923-02-13&lt;/SimpleValue&gt;&lt;/Value&gt;</v>
      </c>
      <c r="O5006" s="1" t="str">
        <f t="shared" si="1362"/>
        <v>&lt;Value ColumnRef='codice_istat'&gt;&lt;SimpleValue&gt;802120&lt;/SimpleValue&gt;&lt;/Value&gt;</v>
      </c>
      <c r="P5006" s="1" t="str">
        <f t="shared" si="1363"/>
        <v>&lt;Value ColumnRef='codice_catastale'&gt;&lt;SimpleValue&gt;C799&lt;/SimpleValue&gt;&lt;/Value&gt;</v>
      </c>
      <c r="Q5006" s="1" t="str">
        <f t="shared" si="1364"/>
        <v>&lt;Value ColumnRef='denominazione'&gt;&lt;SimpleValue&gt;CLUSIO&lt;/SimpleValue&gt;&lt;/Value&gt;</v>
      </c>
      <c r="R5006" s="1" t="str">
        <f t="shared" si="1365"/>
        <v>&lt;Value ColumnRef='denominazione_traslitterata'&gt;&lt;SimpleValue&gt;CLUSIO&lt;/SimpleValue&gt;&lt;/Value&gt;</v>
      </c>
      <c r="S5006" s="1" t="str">
        <f t="shared" si="1366"/>
        <v>&lt;Value ColumnRef='altra_denominazione'&gt;&lt;SimpleValue&gt;SCHLEIS&lt;/SimpleValue&gt;&lt;/Value&gt;</v>
      </c>
      <c r="T5006" s="1" t="str">
        <f t="shared" si="1367"/>
        <v>&lt;Value ColumnRef='altra_denominazione_traslitterata'&gt;&lt;SimpleValue&gt;SCHLEIS&lt;/SimpleValue&gt;&lt;/Value&gt;</v>
      </c>
      <c r="U5006" s="1" t="str">
        <f t="shared" si="1368"/>
        <v>&lt;Value ColumnRef='codice_istat_regione'&gt;&lt;SimpleValue&gt;04&lt;/SimpleValue&gt;&lt;/Value&gt;</v>
      </c>
      <c r="V5006" s="1" t="str">
        <f t="shared" si="1369"/>
        <v>&lt;Value ColumnRef='denominazione_regione'&gt;&lt;SimpleValue&gt;TRENTINO ALTO ADIGE&lt;/SimpleValue&gt;&lt;/Value&gt;&lt;/row&gt;</v>
      </c>
    </row>
    <row r="5007" spans="1:22" hidden="1" x14ac:dyDescent="0.25">
      <c r="A5007" s="1">
        <v>21662</v>
      </c>
      <c r="B5007" s="2" t="s">
        <v>91</v>
      </c>
      <c r="C5007" s="2" t="s">
        <v>35510</v>
      </c>
      <c r="D5007" s="3" t="s">
        <v>26522</v>
      </c>
      <c r="E5007" s="1" t="s">
        <v>6717</v>
      </c>
      <c r="F5007" s="1" t="s">
        <v>6718</v>
      </c>
      <c r="G5007" s="1" t="s">
        <v>6718</v>
      </c>
      <c r="H5007" s="1" t="s">
        <v>6719</v>
      </c>
      <c r="I5007" s="1" t="s">
        <v>6719</v>
      </c>
      <c r="J5007" s="1" t="s">
        <v>90</v>
      </c>
      <c r="K5007" s="4" t="s">
        <v>36993</v>
      </c>
      <c r="L5007" s="1" t="str">
        <f t="shared" si="1359"/>
        <v>&lt;Row&gt;&lt;Value ColumnRef='id'&gt;&lt;SimpleValue&gt;21662&lt;/SimpleValue&gt;&lt;/Value&gt;</v>
      </c>
      <c r="M5007" s="1" t="str">
        <f t="shared" si="1360"/>
        <v>&lt;Value ColumnRef='data_istituzione'&gt;&lt;SimpleValue&gt;1923-02-14&lt;/SimpleValue&gt;&lt;/Value&gt;</v>
      </c>
      <c r="N5007" s="1" t="str">
        <f t="shared" si="1361"/>
        <v>&lt;Value ColumnRef='data_cessazione'&gt;&lt;SimpleValue&gt;1927-01-11&lt;/SimpleValue&gt;&lt;/Value&gt;</v>
      </c>
      <c r="O5007" s="1" t="str">
        <f t="shared" si="1362"/>
        <v>&lt;Value ColumnRef='codice_istat'&gt;&lt;SimpleValue&gt;022975&lt;/SimpleValue&gt;&lt;/Value&gt;</v>
      </c>
      <c r="P5007" s="1" t="str">
        <f t="shared" si="1363"/>
        <v>&lt;Value ColumnRef='codice_catastale'&gt;&lt;SimpleValue&gt;C799&lt;/SimpleValue&gt;&lt;/Value&gt;</v>
      </c>
      <c r="Q5007" s="1" t="str">
        <f t="shared" si="1364"/>
        <v>&lt;Value ColumnRef='denominazione'&gt;&lt;SimpleValue&gt;CLUSIO&lt;/SimpleValue&gt;&lt;/Value&gt;</v>
      </c>
      <c r="R5007" s="1" t="str">
        <f t="shared" si="1365"/>
        <v>&lt;Value ColumnRef='denominazione_traslitterata'&gt;&lt;SimpleValue&gt;CLUSIO&lt;/SimpleValue&gt;&lt;/Value&gt;</v>
      </c>
      <c r="S5007" s="1" t="str">
        <f t="shared" si="1366"/>
        <v>&lt;Value ColumnRef='altra_denominazione'&gt;&lt;SimpleValue&gt;SCHLEIS&lt;/SimpleValue&gt;&lt;/Value&gt;</v>
      </c>
      <c r="T5007" s="1" t="str">
        <f t="shared" si="1367"/>
        <v>&lt;Value ColumnRef='altra_denominazione_traslitterata'&gt;&lt;SimpleValue&gt;SCHLEIS&lt;/SimpleValue&gt;&lt;/Value&gt;</v>
      </c>
      <c r="U5007" s="1" t="str">
        <f t="shared" si="1368"/>
        <v>&lt;Value ColumnRef='codice_istat_regione'&gt;&lt;SimpleValue&gt;04&lt;/SimpleValue&gt;&lt;/Value&gt;</v>
      </c>
      <c r="V5007" s="1" t="str">
        <f t="shared" si="1369"/>
        <v>&lt;Value ColumnRef='denominazione_regione'&gt;&lt;SimpleValue&gt;TRENTINO ALTO ADIGE&lt;/SimpleValue&gt;&lt;/Value&gt;&lt;/row&gt;</v>
      </c>
    </row>
    <row r="5008" spans="1:22" hidden="1" x14ac:dyDescent="0.25">
      <c r="A5008" s="1">
        <v>21663</v>
      </c>
      <c r="B5008" s="2" t="s">
        <v>47</v>
      </c>
      <c r="C5008" s="2" t="s">
        <v>1583</v>
      </c>
      <c r="D5008" s="3" t="s">
        <v>26523</v>
      </c>
      <c r="E5008" s="1" t="s">
        <v>6717</v>
      </c>
      <c r="F5008" s="1" t="s">
        <v>6718</v>
      </c>
      <c r="G5008" s="1" t="s">
        <v>6718</v>
      </c>
      <c r="H5008" s="1" t="s">
        <v>6719</v>
      </c>
      <c r="I5008" s="1" t="s">
        <v>6719</v>
      </c>
      <c r="J5008" s="1" t="s">
        <v>90</v>
      </c>
      <c r="K5008" s="4" t="s">
        <v>36993</v>
      </c>
      <c r="L5008" s="1" t="str">
        <f t="shared" si="1359"/>
        <v>&lt;Row&gt;&lt;Value ColumnRef='id'&gt;&lt;SimpleValue&gt;21663&lt;/SimpleValue&gt;&lt;/Value&gt;</v>
      </c>
      <c r="M5008" s="1" t="str">
        <f t="shared" si="1360"/>
        <v>&lt;Value ColumnRef='data_istituzione'&gt;&lt;SimpleValue&gt;1927-01-12&lt;/SimpleValue&gt;&lt;/Value&gt;</v>
      </c>
      <c r="N5008" s="1" t="str">
        <f t="shared" si="1361"/>
        <v>&lt;Value ColumnRef='data_cessazione'&gt;&lt;SimpleValue&gt;1928-01-26&lt;/SimpleValue&gt;&lt;/Value&gt;</v>
      </c>
      <c r="O5008" s="1" t="str">
        <f t="shared" si="1362"/>
        <v>&lt;Value ColumnRef='codice_istat'&gt;&lt;SimpleValue&gt;021813&lt;/SimpleValue&gt;&lt;/Value&gt;</v>
      </c>
      <c r="P5008" s="1" t="str">
        <f t="shared" si="1363"/>
        <v>&lt;Value ColumnRef='codice_catastale'&gt;&lt;SimpleValue&gt;C799&lt;/SimpleValue&gt;&lt;/Value&gt;</v>
      </c>
      <c r="Q5008" s="1" t="str">
        <f t="shared" si="1364"/>
        <v>&lt;Value ColumnRef='denominazione'&gt;&lt;SimpleValue&gt;CLUSIO&lt;/SimpleValue&gt;&lt;/Value&gt;</v>
      </c>
      <c r="R5008" s="1" t="str">
        <f t="shared" si="1365"/>
        <v>&lt;Value ColumnRef='denominazione_traslitterata'&gt;&lt;SimpleValue&gt;CLUSIO&lt;/SimpleValue&gt;&lt;/Value&gt;</v>
      </c>
      <c r="S5008" s="1" t="str">
        <f t="shared" si="1366"/>
        <v>&lt;Value ColumnRef='altra_denominazione'&gt;&lt;SimpleValue&gt;SCHLEIS&lt;/SimpleValue&gt;&lt;/Value&gt;</v>
      </c>
      <c r="T5008" s="1" t="str">
        <f t="shared" si="1367"/>
        <v>&lt;Value ColumnRef='altra_denominazione_traslitterata'&gt;&lt;SimpleValue&gt;SCHLEIS&lt;/SimpleValue&gt;&lt;/Value&gt;</v>
      </c>
      <c r="U5008" s="1" t="str">
        <f t="shared" si="1368"/>
        <v>&lt;Value ColumnRef='codice_istat_regione'&gt;&lt;SimpleValue&gt;04&lt;/SimpleValue&gt;&lt;/Value&gt;</v>
      </c>
      <c r="V5008" s="1" t="str">
        <f t="shared" si="1369"/>
        <v>&lt;Value ColumnRef='denominazione_regione'&gt;&lt;SimpleValue&gt;TRENTINO ALTO ADIGE&lt;/SimpleValue&gt;&lt;/Value&gt;&lt;/row&gt;</v>
      </c>
    </row>
    <row r="5009" spans="1:22" hidden="1" x14ac:dyDescent="0.25">
      <c r="A5009" s="1">
        <v>3022</v>
      </c>
      <c r="B5009" s="2" t="s">
        <v>22</v>
      </c>
      <c r="C5009" s="2" t="s">
        <v>36196</v>
      </c>
      <c r="D5009" s="3" t="s">
        <v>26524</v>
      </c>
      <c r="E5009" s="1" t="s">
        <v>6720</v>
      </c>
      <c r="F5009" s="1" t="s">
        <v>6721</v>
      </c>
      <c r="G5009" s="1" t="s">
        <v>6721</v>
      </c>
      <c r="H5009" s="1" t="s">
        <v>14</v>
      </c>
      <c r="I5009" s="1" t="s">
        <v>14</v>
      </c>
      <c r="J5009" s="1" t="s">
        <v>25</v>
      </c>
      <c r="K5009" s="4" t="s">
        <v>36983</v>
      </c>
      <c r="L5009" s="1" t="str">
        <f t="shared" si="1359"/>
        <v>&lt;Row&gt;&lt;Value ColumnRef='id'&gt;&lt;SimpleValue&gt;3022&lt;/SimpleValue&gt;&lt;/Value&gt;</v>
      </c>
      <c r="M5009" s="1" t="str">
        <f t="shared" si="1360"/>
        <v>&lt;Value ColumnRef='data_istituzione'&gt;&lt;SimpleValue&gt;1861-03-17&lt;/SimpleValue&gt;&lt;/Value&gt;</v>
      </c>
      <c r="N5009" s="1" t="str">
        <f t="shared" si="1361"/>
        <v>&lt;Value ColumnRef='data_cessazione'&gt;&lt;SimpleValue&gt;1919-12-14&lt;/SimpleValue&gt;&lt;/Value&gt;</v>
      </c>
      <c r="O5009" s="1" t="str">
        <f t="shared" si="1362"/>
        <v>&lt;Value ColumnRef='codice_istat'&gt;&lt;SimpleValue&gt;016077&lt;/SimpleValue&gt;&lt;/Value&gt;</v>
      </c>
      <c r="P5009" s="1" t="str">
        <f t="shared" si="1363"/>
        <v>&lt;Value ColumnRef='codice_catastale'&gt;&lt;SimpleValue&gt;C800&lt;/SimpleValue&gt;&lt;/Value&gt;</v>
      </c>
      <c r="Q5009" s="1" t="str">
        <f t="shared" si="1364"/>
        <v>&lt;Value ColumnRef='denominazione'&gt;&lt;SimpleValue&gt;CLUSONE&lt;/SimpleValue&gt;&lt;/Value&gt;</v>
      </c>
      <c r="R5009" s="1" t="str">
        <f t="shared" si="1365"/>
        <v>&lt;Value ColumnRef='denominazione_traslitterata'&gt;&lt;SimpleValue&gt;CLUSONE&lt;/SimpleValue&gt;&lt;/Value&gt;</v>
      </c>
      <c r="S5009" s="1" t="str">
        <f t="shared" si="1366"/>
        <v>&lt;Value ColumnRef='altra_denominazione'&gt;&lt;SimpleValue&gt;&lt;/SimpleValue&gt;&lt;/Value&gt;</v>
      </c>
      <c r="T5009" s="1" t="str">
        <f t="shared" si="1367"/>
        <v>&lt;Value ColumnRef='altra_denominazione_traslitterata'&gt;&lt;SimpleValue&gt;&lt;/SimpleValue&gt;&lt;/Value&gt;</v>
      </c>
      <c r="U5009" s="1" t="str">
        <f t="shared" si="1368"/>
        <v>&lt;Value ColumnRef='codice_istat_regione'&gt;&lt;SimpleValue&gt;03&lt;/SimpleValue&gt;&lt;/Value&gt;</v>
      </c>
      <c r="V5009" s="1" t="str">
        <f t="shared" si="1369"/>
        <v>&lt;Value ColumnRef='denominazione_regione'&gt;&lt;SimpleValue&gt;LOMBARDIA&lt;/SimpleValue&gt;&lt;/Value&gt;&lt;/row&gt;</v>
      </c>
    </row>
    <row r="5010" spans="1:22" x14ac:dyDescent="0.25">
      <c r="A5010" s="1">
        <v>16895</v>
      </c>
      <c r="B5010" s="2" t="s">
        <v>6722</v>
      </c>
      <c r="C5010" s="2" t="s">
        <v>35505</v>
      </c>
      <c r="D5010" s="3" t="s">
        <v>26524</v>
      </c>
      <c r="E5010" s="1" t="s">
        <v>6720</v>
      </c>
      <c r="F5010" s="1" t="s">
        <v>6721</v>
      </c>
      <c r="G5010" s="1" t="s">
        <v>6721</v>
      </c>
      <c r="H5010" s="1" t="s">
        <v>14</v>
      </c>
      <c r="I5010" s="1" t="s">
        <v>14</v>
      </c>
      <c r="J5010" s="1" t="s">
        <v>25</v>
      </c>
      <c r="K5010" s="4" t="s">
        <v>36983</v>
      </c>
      <c r="L5010" s="1" t="str">
        <f t="shared" si="1359"/>
        <v>&lt;Row&gt;&lt;Value ColumnRef='id'&gt;&lt;SimpleValue&gt;16895&lt;/SimpleValue&gt;&lt;/Value&gt;</v>
      </c>
      <c r="M5010" s="1" t="str">
        <f t="shared" si="1360"/>
        <v>&lt;Value ColumnRef='data_istituzione'&gt;&lt;SimpleValue&gt;1919-12-15&lt;/SimpleValue&gt;&lt;/Value&gt;</v>
      </c>
      <c r="N5010" s="1" t="str">
        <f t="shared" si="1361"/>
        <v>&lt;Value ColumnRef='data_cessazione'&gt;&lt;SimpleValue&gt;9999-12-31&lt;/SimpleValue&gt;&lt;/Value&gt;</v>
      </c>
      <c r="O5010" s="1" t="str">
        <f t="shared" si="1362"/>
        <v>&lt;Value ColumnRef='codice_istat'&gt;&lt;SimpleValue&gt;016077&lt;/SimpleValue&gt;&lt;/Value&gt;</v>
      </c>
      <c r="P5010" s="1" t="str">
        <f t="shared" si="1363"/>
        <v>&lt;Value ColumnRef='codice_catastale'&gt;&lt;SimpleValue&gt;C800&lt;/SimpleValue&gt;&lt;/Value&gt;</v>
      </c>
      <c r="Q5010" s="1" t="str">
        <f t="shared" si="1364"/>
        <v>&lt;Value ColumnRef='denominazione'&gt;&lt;SimpleValue&gt;CLUSONE&lt;/SimpleValue&gt;&lt;/Value&gt;</v>
      </c>
      <c r="R5010" s="1" t="str">
        <f t="shared" si="1365"/>
        <v>&lt;Value ColumnRef='denominazione_traslitterata'&gt;&lt;SimpleValue&gt;CLUSONE&lt;/SimpleValue&gt;&lt;/Value&gt;</v>
      </c>
      <c r="S5010" s="1" t="str">
        <f t="shared" si="1366"/>
        <v>&lt;Value ColumnRef='altra_denominazione'&gt;&lt;SimpleValue&gt;&lt;/SimpleValue&gt;&lt;/Value&gt;</v>
      </c>
      <c r="T5010" s="1" t="str">
        <f t="shared" si="1367"/>
        <v>&lt;Value ColumnRef='altra_denominazione_traslitterata'&gt;&lt;SimpleValue&gt;&lt;/SimpleValue&gt;&lt;/Value&gt;</v>
      </c>
      <c r="U5010" s="1" t="str">
        <f t="shared" si="1368"/>
        <v>&lt;Value ColumnRef='codice_istat_regione'&gt;&lt;SimpleValue&gt;03&lt;/SimpleValue&gt;&lt;/Value&gt;</v>
      </c>
      <c r="V5010" s="1" t="str">
        <f t="shared" ref="V5010:V5012" si="1370">CONCATENATE("&lt;Value ColumnRef='denominazione_regione'&gt;&lt;SimpleValue&gt;",K5010,"&lt;/SimpleValue&gt;&lt;/Value&gt;&lt;/Row&gt;")</f>
        <v>&lt;Value ColumnRef='denominazione_regione'&gt;&lt;SimpleValue&gt;LOMBARDIA&lt;/SimpleValue&gt;&lt;/Value&gt;&lt;/Row&gt;</v>
      </c>
    </row>
    <row r="5011" spans="1:22" x14ac:dyDescent="0.25">
      <c r="A5011" s="1">
        <v>3023</v>
      </c>
      <c r="B5011" s="2" t="s">
        <v>1120</v>
      </c>
      <c r="C5011" s="2" t="s">
        <v>35505</v>
      </c>
      <c r="D5011" s="3" t="s">
        <v>26525</v>
      </c>
      <c r="E5011" s="1" t="s">
        <v>6723</v>
      </c>
      <c r="F5011" s="1" t="s">
        <v>6724</v>
      </c>
      <c r="G5011" s="1" t="s">
        <v>6724</v>
      </c>
      <c r="H5011" s="1" t="s">
        <v>14</v>
      </c>
      <c r="I5011" s="1" t="s">
        <v>14</v>
      </c>
      <c r="J5011" s="1" t="s">
        <v>21</v>
      </c>
      <c r="K5011" s="4" t="s">
        <v>36982</v>
      </c>
      <c r="L5011" s="1" t="str">
        <f t="shared" si="1359"/>
        <v>&lt;Row&gt;&lt;Value ColumnRef='id'&gt;&lt;SimpleValue&gt;3023&lt;/SimpleValue&gt;&lt;/Value&gt;</v>
      </c>
      <c r="M5011" s="1" t="str">
        <f t="shared" si="1360"/>
        <v>&lt;Value ColumnRef='data_istituzione'&gt;&lt;SimpleValue&gt;1863-08-10&lt;/SimpleValue&gt;&lt;/Value&gt;</v>
      </c>
      <c r="N5011" s="1" t="str">
        <f t="shared" si="1361"/>
        <v>&lt;Value ColumnRef='data_cessazione'&gt;&lt;SimpleValue&gt;9999-12-31&lt;/SimpleValue&gt;&lt;/Value&gt;</v>
      </c>
      <c r="O5011" s="1" t="str">
        <f t="shared" si="1362"/>
        <v>&lt;Value ColumnRef='codice_istat'&gt;&lt;SimpleValue&gt;001088&lt;/SimpleValue&gt;&lt;/Value&gt;</v>
      </c>
      <c r="P5011" s="1" t="str">
        <f t="shared" si="1363"/>
        <v>&lt;Value ColumnRef='codice_catastale'&gt;&lt;SimpleValue&gt;C801&lt;/SimpleValue&gt;&lt;/Value&gt;</v>
      </c>
      <c r="Q5011" s="1" t="str">
        <f t="shared" si="1364"/>
        <v>&lt;Value ColumnRef='denominazione'&gt;&lt;SimpleValue&gt;COASSOLO TORINESE&lt;/SimpleValue&gt;&lt;/Value&gt;</v>
      </c>
      <c r="R5011" s="1" t="str">
        <f t="shared" si="1365"/>
        <v>&lt;Value ColumnRef='denominazione_traslitterata'&gt;&lt;SimpleValue&gt;COASSOLO TORINESE&lt;/SimpleValue&gt;&lt;/Value&gt;</v>
      </c>
      <c r="S5011" s="1" t="str">
        <f t="shared" si="1366"/>
        <v>&lt;Value ColumnRef='altra_denominazione'&gt;&lt;SimpleValue&gt;&lt;/SimpleValue&gt;&lt;/Value&gt;</v>
      </c>
      <c r="T5011" s="1" t="str">
        <f t="shared" si="1367"/>
        <v>&lt;Value ColumnRef='altra_denominazione_traslitterata'&gt;&lt;SimpleValue&gt;&lt;/SimpleValue&gt;&lt;/Value&gt;</v>
      </c>
      <c r="U5011" s="1" t="str">
        <f t="shared" si="1368"/>
        <v>&lt;Value ColumnRef='codice_istat_regione'&gt;&lt;SimpleValue&gt;01&lt;/SimpleValue&gt;&lt;/Value&gt;</v>
      </c>
      <c r="V5011" s="1" t="str">
        <f t="shared" si="1370"/>
        <v>&lt;Value ColumnRef='denominazione_regione'&gt;&lt;SimpleValue&gt;PIEMONTE&lt;/SimpleValue&gt;&lt;/Value&gt;&lt;/Row&gt;</v>
      </c>
    </row>
    <row r="5012" spans="1:22" x14ac:dyDescent="0.25">
      <c r="A5012" s="1">
        <v>3025</v>
      </c>
      <c r="B5012" s="2" t="s">
        <v>22</v>
      </c>
      <c r="C5012" s="2" t="s">
        <v>35505</v>
      </c>
      <c r="D5012" s="3" t="s">
        <v>26526</v>
      </c>
      <c r="E5012" s="1" t="s">
        <v>6725</v>
      </c>
      <c r="F5012" s="1" t="s">
        <v>6726</v>
      </c>
      <c r="G5012" s="1" t="s">
        <v>6726</v>
      </c>
      <c r="H5012" s="1" t="s">
        <v>14</v>
      </c>
      <c r="I5012" s="1" t="s">
        <v>14</v>
      </c>
      <c r="J5012" s="1" t="s">
        <v>21</v>
      </c>
      <c r="K5012" s="4" t="s">
        <v>36982</v>
      </c>
      <c r="L5012" s="1" t="str">
        <f t="shared" si="1359"/>
        <v>&lt;Row&gt;&lt;Value ColumnRef='id'&gt;&lt;SimpleValue&gt;3025&lt;/SimpleValue&gt;&lt;/Value&gt;</v>
      </c>
      <c r="M5012" s="1" t="str">
        <f t="shared" si="1360"/>
        <v>&lt;Value ColumnRef='data_istituzione'&gt;&lt;SimpleValue&gt;1861-03-17&lt;/SimpleValue&gt;&lt;/Value&gt;</v>
      </c>
      <c r="N5012" s="1" t="str">
        <f t="shared" si="1361"/>
        <v>&lt;Value ColumnRef='data_cessazione'&gt;&lt;SimpleValue&gt;9999-12-31&lt;/SimpleValue&gt;&lt;/Value&gt;</v>
      </c>
      <c r="O5012" s="1" t="str">
        <f t="shared" si="1362"/>
        <v>&lt;Value ColumnRef='codice_istat'&gt;&lt;SimpleValue&gt;001089&lt;/SimpleValue&gt;&lt;/Value&gt;</v>
      </c>
      <c r="P5012" s="1" t="str">
        <f t="shared" si="1363"/>
        <v>&lt;Value ColumnRef='codice_catastale'&gt;&lt;SimpleValue&gt;C803&lt;/SimpleValue&gt;&lt;/Value&gt;</v>
      </c>
      <c r="Q5012" s="1" t="str">
        <f t="shared" si="1364"/>
        <v>&lt;Value ColumnRef='denominazione'&gt;&lt;SimpleValue&gt;COAZZE&lt;/SimpleValue&gt;&lt;/Value&gt;</v>
      </c>
      <c r="R5012" s="1" t="str">
        <f t="shared" si="1365"/>
        <v>&lt;Value ColumnRef='denominazione_traslitterata'&gt;&lt;SimpleValue&gt;COAZZE&lt;/SimpleValue&gt;&lt;/Value&gt;</v>
      </c>
      <c r="S5012" s="1" t="str">
        <f t="shared" si="1366"/>
        <v>&lt;Value ColumnRef='altra_denominazione'&gt;&lt;SimpleValue&gt;&lt;/SimpleValue&gt;&lt;/Value&gt;</v>
      </c>
      <c r="T5012" s="1" t="str">
        <f t="shared" si="1367"/>
        <v>&lt;Value ColumnRef='altra_denominazione_traslitterata'&gt;&lt;SimpleValue&gt;&lt;/SimpleValue&gt;&lt;/Value&gt;</v>
      </c>
      <c r="U5012" s="1" t="str">
        <f t="shared" si="1368"/>
        <v>&lt;Value ColumnRef='codice_istat_regione'&gt;&lt;SimpleValue&gt;01&lt;/SimpleValue&gt;&lt;/Value&gt;</v>
      </c>
      <c r="V5012" s="1" t="str">
        <f t="shared" si="1370"/>
        <v>&lt;Value ColumnRef='denominazione_regione'&gt;&lt;SimpleValue&gt;PIEMONTE&lt;/SimpleValue&gt;&lt;/Value&gt;&lt;/Row&gt;</v>
      </c>
    </row>
    <row r="5013" spans="1:22" hidden="1" x14ac:dyDescent="0.25">
      <c r="A5013" s="1">
        <v>15328</v>
      </c>
      <c r="B5013" s="2" t="s">
        <v>22</v>
      </c>
      <c r="C5013" s="2" t="s">
        <v>1111</v>
      </c>
      <c r="D5013" s="3" t="s">
        <v>26527</v>
      </c>
      <c r="E5013" s="1" t="s">
        <v>6727</v>
      </c>
      <c r="F5013" s="1" t="s">
        <v>6728</v>
      </c>
      <c r="G5013" s="1" t="s">
        <v>6728</v>
      </c>
      <c r="H5013" s="1" t="s">
        <v>14</v>
      </c>
      <c r="I5013" s="1" t="s">
        <v>14</v>
      </c>
      <c r="J5013" s="1" t="s">
        <v>21</v>
      </c>
      <c r="K5013" s="4" t="s">
        <v>36982</v>
      </c>
      <c r="L5013" s="1" t="str">
        <f t="shared" si="1359"/>
        <v>&lt;Row&gt;&lt;Value ColumnRef='id'&gt;&lt;SimpleValue&gt;15328&lt;/SimpleValue&gt;&lt;/Value&gt;</v>
      </c>
      <c r="M5013" s="1" t="str">
        <f t="shared" si="1360"/>
        <v>&lt;Value ColumnRef='data_istituzione'&gt;&lt;SimpleValue&gt;1861-03-17&lt;/SimpleValue&gt;&lt;/Value&gt;</v>
      </c>
      <c r="N5013" s="1" t="str">
        <f t="shared" si="1361"/>
        <v>&lt;Value ColumnRef='data_cessazione'&gt;&lt;SimpleValue&gt;1929-04-20&lt;/SimpleValue&gt;&lt;/Value&gt;</v>
      </c>
      <c r="O5013" s="1" t="str">
        <f t="shared" si="1362"/>
        <v>&lt;Value ColumnRef='codice_istat'&gt;&lt;SimpleValue&gt;006867&lt;/SimpleValue&gt;&lt;/Value&gt;</v>
      </c>
      <c r="P5013" s="1" t="str">
        <f t="shared" si="1363"/>
        <v>&lt;Value ColumnRef='codice_catastale'&gt;&lt;SimpleValue&gt;C804&lt;/SimpleValue&gt;&lt;/Value&gt;</v>
      </c>
      <c r="Q5013" s="1" t="str">
        <f t="shared" si="1364"/>
        <v>&lt;Value ColumnRef='denominazione'&gt;&lt;SimpleValue&gt;COAZZOLO&lt;/SimpleValue&gt;&lt;/Value&gt;</v>
      </c>
      <c r="R5013" s="1" t="str">
        <f t="shared" si="1365"/>
        <v>&lt;Value ColumnRef='denominazione_traslitterata'&gt;&lt;SimpleValue&gt;COAZZOLO&lt;/SimpleValue&gt;&lt;/Value&gt;</v>
      </c>
      <c r="S5013" s="1" t="str">
        <f t="shared" si="1366"/>
        <v>&lt;Value ColumnRef='altra_denominazione'&gt;&lt;SimpleValue&gt;&lt;/SimpleValue&gt;&lt;/Value&gt;</v>
      </c>
      <c r="T5013" s="1" t="str">
        <f t="shared" si="1367"/>
        <v>&lt;Value ColumnRef='altra_denominazione_traslitterata'&gt;&lt;SimpleValue&gt;&lt;/SimpleValue&gt;&lt;/Value&gt;</v>
      </c>
      <c r="U5013" s="1" t="str">
        <f t="shared" si="1368"/>
        <v>&lt;Value ColumnRef='codice_istat_regione'&gt;&lt;SimpleValue&gt;01&lt;/SimpleValue&gt;&lt;/Value&gt;</v>
      </c>
      <c r="V5013" s="1" t="str">
        <f t="shared" si="1369"/>
        <v>&lt;Value ColumnRef='denominazione_regione'&gt;&lt;SimpleValue&gt;PIEMONTE&lt;/SimpleValue&gt;&lt;/Value&gt;&lt;/row&gt;</v>
      </c>
    </row>
    <row r="5014" spans="1:22" x14ac:dyDescent="0.25">
      <c r="A5014" s="1">
        <v>3026</v>
      </c>
      <c r="B5014" s="2" t="s">
        <v>3469</v>
      </c>
      <c r="C5014" s="2" t="s">
        <v>35505</v>
      </c>
      <c r="D5014" s="3" t="s">
        <v>26528</v>
      </c>
      <c r="E5014" s="1" t="s">
        <v>6727</v>
      </c>
      <c r="F5014" s="1" t="s">
        <v>6728</v>
      </c>
      <c r="G5014" s="1" t="s">
        <v>6728</v>
      </c>
      <c r="H5014" s="1" t="s">
        <v>14</v>
      </c>
      <c r="I5014" s="1" t="s">
        <v>14</v>
      </c>
      <c r="J5014" s="1" t="s">
        <v>21</v>
      </c>
      <c r="K5014" s="4" t="s">
        <v>36982</v>
      </c>
      <c r="L5014" s="1" t="str">
        <f t="shared" si="1359"/>
        <v>&lt;Row&gt;&lt;Value ColumnRef='id'&gt;&lt;SimpleValue&gt;3026&lt;/SimpleValue&gt;&lt;/Value&gt;</v>
      </c>
      <c r="M5014" s="1" t="str">
        <f t="shared" si="1360"/>
        <v>&lt;Value ColumnRef='data_istituzione'&gt;&lt;SimpleValue&gt;1947-10-01&lt;/SimpleValue&gt;&lt;/Value&gt;</v>
      </c>
      <c r="N5014" s="1" t="str">
        <f t="shared" si="1361"/>
        <v>&lt;Value ColumnRef='data_cessazione'&gt;&lt;SimpleValue&gt;9999-12-31&lt;/SimpleValue&gt;&lt;/Value&gt;</v>
      </c>
      <c r="O5014" s="1" t="str">
        <f t="shared" si="1362"/>
        <v>&lt;Value ColumnRef='codice_istat'&gt;&lt;SimpleValue&gt;005041&lt;/SimpleValue&gt;&lt;/Value&gt;</v>
      </c>
      <c r="P5014" s="1" t="str">
        <f t="shared" si="1363"/>
        <v>&lt;Value ColumnRef='codice_catastale'&gt;&lt;SimpleValue&gt;C804&lt;/SimpleValue&gt;&lt;/Value&gt;</v>
      </c>
      <c r="Q5014" s="1" t="str">
        <f t="shared" si="1364"/>
        <v>&lt;Value ColumnRef='denominazione'&gt;&lt;SimpleValue&gt;COAZZOLO&lt;/SimpleValue&gt;&lt;/Value&gt;</v>
      </c>
      <c r="R5014" s="1" t="str">
        <f t="shared" si="1365"/>
        <v>&lt;Value ColumnRef='denominazione_traslitterata'&gt;&lt;SimpleValue&gt;COAZZOLO&lt;/SimpleValue&gt;&lt;/Value&gt;</v>
      </c>
      <c r="S5014" s="1" t="str">
        <f t="shared" si="1366"/>
        <v>&lt;Value ColumnRef='altra_denominazione'&gt;&lt;SimpleValue&gt;&lt;/SimpleValue&gt;&lt;/Value&gt;</v>
      </c>
      <c r="T5014" s="1" t="str">
        <f t="shared" si="1367"/>
        <v>&lt;Value ColumnRef='altra_denominazione_traslitterata'&gt;&lt;SimpleValue&gt;&lt;/SimpleValue&gt;&lt;/Value&gt;</v>
      </c>
      <c r="U5014" s="1" t="str">
        <f t="shared" si="1368"/>
        <v>&lt;Value ColumnRef='codice_istat_regione'&gt;&lt;SimpleValue&gt;01&lt;/SimpleValue&gt;&lt;/Value&gt;</v>
      </c>
      <c r="V5014" s="1" t="str">
        <f>CONCATENATE("&lt;Value ColumnRef='denominazione_regione'&gt;&lt;SimpleValue&gt;",K5014,"&lt;/SimpleValue&gt;&lt;/Value&gt;&lt;/Row&gt;")</f>
        <v>&lt;Value ColumnRef='denominazione_regione'&gt;&lt;SimpleValue&gt;PIEMONTE&lt;/SimpleValue&gt;&lt;/Value&gt;&lt;/Row&gt;</v>
      </c>
    </row>
    <row r="5015" spans="1:22" hidden="1" x14ac:dyDescent="0.25">
      <c r="A5015" s="1">
        <v>3027</v>
      </c>
      <c r="B5015" s="2" t="s">
        <v>448</v>
      </c>
      <c r="C5015" s="2" t="s">
        <v>35510</v>
      </c>
      <c r="D5015" s="3" t="s">
        <v>26529</v>
      </c>
      <c r="E5015" s="1" t="s">
        <v>6729</v>
      </c>
      <c r="F5015" s="1" t="s">
        <v>6730</v>
      </c>
      <c r="G5015" s="1" t="s">
        <v>6730</v>
      </c>
      <c r="H5015" s="1" t="s">
        <v>14</v>
      </c>
      <c r="I5015" s="1" t="s">
        <v>14</v>
      </c>
      <c r="J5015" s="1" t="s">
        <v>307</v>
      </c>
      <c r="K5015" s="4" t="s">
        <v>36999</v>
      </c>
      <c r="L5015" s="1" t="str">
        <f t="shared" si="1359"/>
        <v>&lt;Row&gt;&lt;Value ColumnRef='id'&gt;&lt;SimpleValue&gt;3027&lt;/SimpleValue&gt;&lt;/Value&gt;</v>
      </c>
      <c r="M5015" s="1" t="str">
        <f t="shared" si="1360"/>
        <v>&lt;Value ColumnRef='data_istituzione'&gt;&lt;SimpleValue&gt;1923-04-27&lt;/SimpleValue&gt;&lt;/Value&gt;</v>
      </c>
      <c r="N5015" s="1" t="str">
        <f t="shared" si="1361"/>
        <v>&lt;Value ColumnRef='data_cessazione'&gt;&lt;SimpleValue&gt;1927-01-11&lt;/SimpleValue&gt;&lt;/Value&gt;</v>
      </c>
      <c r="O5015" s="1" t="str">
        <f t="shared" si="1362"/>
        <v>&lt;Value ColumnRef='codice_istat'&gt;&lt;SimpleValue&gt;030844&lt;/SimpleValue&gt;&lt;/Value&gt;</v>
      </c>
      <c r="P5015" s="1" t="str">
        <f t="shared" si="1363"/>
        <v>&lt;Value ColumnRef='codice_catastale'&gt;&lt;SimpleValue&gt;C805&lt;/SimpleValue&gt;&lt;/Value&gt;</v>
      </c>
      <c r="Q5015" s="1" t="str">
        <f t="shared" si="1364"/>
        <v>&lt;Value ColumnRef='denominazione'&gt;&lt;SimpleValue&gt;COBBIA&lt;/SimpleValue&gt;&lt;/Value&gt;</v>
      </c>
      <c r="R5015" s="1" t="str">
        <f t="shared" si="1365"/>
        <v>&lt;Value ColumnRef='denominazione_traslitterata'&gt;&lt;SimpleValue&gt;COBBIA&lt;/SimpleValue&gt;&lt;/Value&gt;</v>
      </c>
      <c r="S5015" s="1" t="str">
        <f t="shared" si="1366"/>
        <v>&lt;Value ColumnRef='altra_denominazione'&gt;&lt;SimpleValue&gt;&lt;/SimpleValue&gt;&lt;/Value&gt;</v>
      </c>
      <c r="T5015" s="1" t="str">
        <f t="shared" si="1367"/>
        <v>&lt;Value ColumnRef='altra_denominazione_traslitterata'&gt;&lt;SimpleValue&gt;&lt;/SimpleValue&gt;&lt;/Value&gt;</v>
      </c>
      <c r="U5015" s="1" t="str">
        <f t="shared" si="1368"/>
        <v>&lt;Value ColumnRef='codice_istat_regione'&gt;&lt;SimpleValue&gt;06&lt;/SimpleValue&gt;&lt;/Value&gt;</v>
      </c>
      <c r="V5015" s="1" t="str">
        <f t="shared" si="1369"/>
        <v>&lt;Value ColumnRef='denominazione_regione'&gt;&lt;SimpleValue&gt;FRIULI VENEZIA GIULIA&lt;/SimpleValue&gt;&lt;/Value&gt;&lt;/row&gt;</v>
      </c>
    </row>
    <row r="5016" spans="1:22" hidden="1" x14ac:dyDescent="0.25">
      <c r="A5016" s="1">
        <v>15329</v>
      </c>
      <c r="B5016" s="2" t="s">
        <v>47</v>
      </c>
      <c r="C5016" s="2" t="s">
        <v>35558</v>
      </c>
      <c r="D5016" s="3" t="s">
        <v>26530</v>
      </c>
      <c r="E5016" s="1" t="s">
        <v>6729</v>
      </c>
      <c r="F5016" s="1" t="s">
        <v>6730</v>
      </c>
      <c r="G5016" s="1" t="s">
        <v>6730</v>
      </c>
      <c r="H5016" s="1" t="s">
        <v>14</v>
      </c>
      <c r="I5016" s="1" t="s">
        <v>14</v>
      </c>
      <c r="J5016" s="1" t="s">
        <v>307</v>
      </c>
      <c r="K5016" s="4" t="s">
        <v>36999</v>
      </c>
      <c r="L5016" s="1" t="str">
        <f t="shared" si="1359"/>
        <v>&lt;Row&gt;&lt;Value ColumnRef='id'&gt;&lt;SimpleValue&gt;15329&lt;/SimpleValue&gt;&lt;/Value&gt;</v>
      </c>
      <c r="M5016" s="1" t="str">
        <f t="shared" si="1360"/>
        <v>&lt;Value ColumnRef='data_istituzione'&gt;&lt;SimpleValue&gt;1927-01-12&lt;/SimpleValue&gt;&lt;/Value&gt;</v>
      </c>
      <c r="N5016" s="1" t="str">
        <f t="shared" si="1361"/>
        <v>&lt;Value ColumnRef='data_cessazione'&gt;&lt;SimpleValue&gt;1928-03-12&lt;/SimpleValue&gt;&lt;/Value&gt;</v>
      </c>
      <c r="O5016" s="1" t="str">
        <f t="shared" si="1362"/>
        <v>&lt;Value ColumnRef='codice_istat'&gt;&lt;SimpleValue&gt;031824&lt;/SimpleValue&gt;&lt;/Value&gt;</v>
      </c>
      <c r="P5016" s="1" t="str">
        <f t="shared" si="1363"/>
        <v>&lt;Value ColumnRef='codice_catastale'&gt;&lt;SimpleValue&gt;C805&lt;/SimpleValue&gt;&lt;/Value&gt;</v>
      </c>
      <c r="Q5016" s="1" t="str">
        <f t="shared" si="1364"/>
        <v>&lt;Value ColumnRef='denominazione'&gt;&lt;SimpleValue&gt;COBBIA&lt;/SimpleValue&gt;&lt;/Value&gt;</v>
      </c>
      <c r="R5016" s="1" t="str">
        <f t="shared" si="1365"/>
        <v>&lt;Value ColumnRef='denominazione_traslitterata'&gt;&lt;SimpleValue&gt;COBBIA&lt;/SimpleValue&gt;&lt;/Value&gt;</v>
      </c>
      <c r="S5016" s="1" t="str">
        <f t="shared" si="1366"/>
        <v>&lt;Value ColumnRef='altra_denominazione'&gt;&lt;SimpleValue&gt;&lt;/SimpleValue&gt;&lt;/Value&gt;</v>
      </c>
      <c r="T5016" s="1" t="str">
        <f t="shared" si="1367"/>
        <v>&lt;Value ColumnRef='altra_denominazione_traslitterata'&gt;&lt;SimpleValue&gt;&lt;/SimpleValue&gt;&lt;/Value&gt;</v>
      </c>
      <c r="U5016" s="1" t="str">
        <f t="shared" si="1368"/>
        <v>&lt;Value ColumnRef='codice_istat_regione'&gt;&lt;SimpleValue&gt;06&lt;/SimpleValue&gt;&lt;/Value&gt;</v>
      </c>
      <c r="V5016" s="1" t="str">
        <f t="shared" si="1369"/>
        <v>&lt;Value ColumnRef='denominazione_regione'&gt;&lt;SimpleValue&gt;FRIULI VENEZIA GIULIA&lt;/SimpleValue&gt;&lt;/Value&gt;&lt;/row&gt;</v>
      </c>
    </row>
    <row r="5017" spans="1:22" hidden="1" x14ac:dyDescent="0.25">
      <c r="A5017" s="1">
        <v>15330</v>
      </c>
      <c r="B5017" s="2" t="s">
        <v>304</v>
      </c>
      <c r="C5017" s="2" t="s">
        <v>35557</v>
      </c>
      <c r="D5017" s="3">
        <v>801052</v>
      </c>
      <c r="E5017" s="1" t="s">
        <v>6729</v>
      </c>
      <c r="F5017" s="1" t="s">
        <v>6731</v>
      </c>
      <c r="G5017" s="1" t="s">
        <v>6731</v>
      </c>
      <c r="H5017" s="1" t="s">
        <v>14</v>
      </c>
      <c r="I5017" s="1" t="s">
        <v>14</v>
      </c>
      <c r="J5017" s="1" t="s">
        <v>307</v>
      </c>
      <c r="K5017" s="4" t="s">
        <v>36999</v>
      </c>
      <c r="L5017" s="1" t="str">
        <f t="shared" si="1359"/>
        <v>&lt;Row&gt;&lt;Value ColumnRef='id'&gt;&lt;SimpleValue&gt;15330&lt;/SimpleValue&gt;&lt;/Value&gt;</v>
      </c>
      <c r="M5017" s="1" t="str">
        <f t="shared" si="1360"/>
        <v>&lt;Value ColumnRef='data_istituzione'&gt;&lt;SimpleValue&gt;1921-01-05&lt;/SimpleValue&gt;&lt;/Value&gt;</v>
      </c>
      <c r="N5017" s="1" t="str">
        <f t="shared" si="1361"/>
        <v>&lt;Value ColumnRef='data_cessazione'&gt;&lt;SimpleValue&gt;1923-02-07&lt;/SimpleValue&gt;&lt;/Value&gt;</v>
      </c>
      <c r="O5017" s="1" t="str">
        <f t="shared" si="1362"/>
        <v>&lt;Value ColumnRef='codice_istat'&gt;&lt;SimpleValue&gt;801052&lt;/SimpleValue&gt;&lt;/Value&gt;</v>
      </c>
      <c r="P5017" s="1" t="str">
        <f t="shared" si="1363"/>
        <v>&lt;Value ColumnRef='codice_catastale'&gt;&lt;SimpleValue&gt;C805&lt;/SimpleValue&gt;&lt;/Value&gt;</v>
      </c>
      <c r="Q5017" s="1" t="str">
        <f t="shared" si="1364"/>
        <v>&lt;Value ColumnRef='denominazione'&gt;&lt;SimpleValue&gt;COBILAGLAVA&lt;/SimpleValue&gt;&lt;/Value&gt;</v>
      </c>
      <c r="R5017" s="1" t="str">
        <f t="shared" si="1365"/>
        <v>&lt;Value ColumnRef='denominazione_traslitterata'&gt;&lt;SimpleValue&gt;COBILAGLAVA&lt;/SimpleValue&gt;&lt;/Value&gt;</v>
      </c>
      <c r="S5017" s="1" t="str">
        <f t="shared" si="1366"/>
        <v>&lt;Value ColumnRef='altra_denominazione'&gt;&lt;SimpleValue&gt;&lt;/SimpleValue&gt;&lt;/Value&gt;</v>
      </c>
      <c r="T5017" s="1" t="str">
        <f t="shared" si="1367"/>
        <v>&lt;Value ColumnRef='altra_denominazione_traslitterata'&gt;&lt;SimpleValue&gt;&lt;/SimpleValue&gt;&lt;/Value&gt;</v>
      </c>
      <c r="U5017" s="1" t="str">
        <f t="shared" si="1368"/>
        <v>&lt;Value ColumnRef='codice_istat_regione'&gt;&lt;SimpleValue&gt;06&lt;/SimpleValue&gt;&lt;/Value&gt;</v>
      </c>
      <c r="V5017" s="1" t="str">
        <f t="shared" si="1369"/>
        <v>&lt;Value ColumnRef='denominazione_regione'&gt;&lt;SimpleValue&gt;FRIULI VENEZIA GIULIA&lt;/SimpleValue&gt;&lt;/Value&gt;&lt;/row&gt;</v>
      </c>
    </row>
    <row r="5018" spans="1:22" hidden="1" x14ac:dyDescent="0.25">
      <c r="A5018" s="1">
        <v>15331</v>
      </c>
      <c r="B5018" s="2" t="s">
        <v>308</v>
      </c>
      <c r="C5018" s="2" t="s">
        <v>35516</v>
      </c>
      <c r="D5018" s="3" t="s">
        <v>26529</v>
      </c>
      <c r="E5018" s="1" t="s">
        <v>6729</v>
      </c>
      <c r="F5018" s="1" t="s">
        <v>6731</v>
      </c>
      <c r="G5018" s="1" t="s">
        <v>6731</v>
      </c>
      <c r="H5018" s="1" t="s">
        <v>14</v>
      </c>
      <c r="I5018" s="1" t="s">
        <v>14</v>
      </c>
      <c r="J5018" s="1" t="s">
        <v>307</v>
      </c>
      <c r="K5018" s="4" t="s">
        <v>36999</v>
      </c>
      <c r="L5018" s="1" t="str">
        <f t="shared" si="1359"/>
        <v>&lt;Row&gt;&lt;Value ColumnRef='id'&gt;&lt;SimpleValue&gt;15331&lt;/SimpleValue&gt;&lt;/Value&gt;</v>
      </c>
      <c r="M5018" s="1" t="str">
        <f t="shared" si="1360"/>
        <v>&lt;Value ColumnRef='data_istituzione'&gt;&lt;SimpleValue&gt;1923-02-08&lt;/SimpleValue&gt;&lt;/Value&gt;</v>
      </c>
      <c r="N5018" s="1" t="str">
        <f t="shared" si="1361"/>
        <v>&lt;Value ColumnRef='data_cessazione'&gt;&lt;SimpleValue&gt;1923-04-26&lt;/SimpleValue&gt;&lt;/Value&gt;</v>
      </c>
      <c r="O5018" s="1" t="str">
        <f t="shared" si="1362"/>
        <v>&lt;Value ColumnRef='codice_istat'&gt;&lt;SimpleValue&gt;030844&lt;/SimpleValue&gt;&lt;/Value&gt;</v>
      </c>
      <c r="P5018" s="1" t="str">
        <f t="shared" si="1363"/>
        <v>&lt;Value ColumnRef='codice_catastale'&gt;&lt;SimpleValue&gt;C805&lt;/SimpleValue&gt;&lt;/Value&gt;</v>
      </c>
      <c r="Q5018" s="1" t="str">
        <f t="shared" si="1364"/>
        <v>&lt;Value ColumnRef='denominazione'&gt;&lt;SimpleValue&gt;COBILAGLAVA&lt;/SimpleValue&gt;&lt;/Value&gt;</v>
      </c>
      <c r="R5018" s="1" t="str">
        <f t="shared" si="1365"/>
        <v>&lt;Value ColumnRef='denominazione_traslitterata'&gt;&lt;SimpleValue&gt;COBILAGLAVA&lt;/SimpleValue&gt;&lt;/Value&gt;</v>
      </c>
      <c r="S5018" s="1" t="str">
        <f t="shared" si="1366"/>
        <v>&lt;Value ColumnRef='altra_denominazione'&gt;&lt;SimpleValue&gt;&lt;/SimpleValue&gt;&lt;/Value&gt;</v>
      </c>
      <c r="T5018" s="1" t="str">
        <f t="shared" si="1367"/>
        <v>&lt;Value ColumnRef='altra_denominazione_traslitterata'&gt;&lt;SimpleValue&gt;&lt;/SimpleValue&gt;&lt;/Value&gt;</v>
      </c>
      <c r="U5018" s="1" t="str">
        <f t="shared" si="1368"/>
        <v>&lt;Value ColumnRef='codice_istat_regione'&gt;&lt;SimpleValue&gt;06&lt;/SimpleValue&gt;&lt;/Value&gt;</v>
      </c>
      <c r="V5018" s="1" t="str">
        <f t="shared" si="1369"/>
        <v>&lt;Value ColumnRef='denominazione_regione'&gt;&lt;SimpleValue&gt;FRIULI VENEZIA GIULIA&lt;/SimpleValue&gt;&lt;/Value&gt;&lt;/row&gt;</v>
      </c>
    </row>
    <row r="5019" spans="1:22" x14ac:dyDescent="0.25">
      <c r="A5019" s="1">
        <v>3028</v>
      </c>
      <c r="B5019" s="2" t="s">
        <v>22</v>
      </c>
      <c r="C5019" s="2" t="s">
        <v>35505</v>
      </c>
      <c r="D5019" s="3" t="s">
        <v>26531</v>
      </c>
      <c r="E5019" s="1" t="s">
        <v>6732</v>
      </c>
      <c r="F5019" s="1" t="s">
        <v>6733</v>
      </c>
      <c r="G5019" s="1" t="s">
        <v>6733</v>
      </c>
      <c r="H5019" s="1" t="s">
        <v>14</v>
      </c>
      <c r="I5019" s="1" t="s">
        <v>14</v>
      </c>
      <c r="J5019" s="1" t="s">
        <v>25</v>
      </c>
      <c r="K5019" s="4" t="s">
        <v>36983</v>
      </c>
      <c r="L5019" s="1" t="str">
        <f t="shared" si="1359"/>
        <v>&lt;Row&gt;&lt;Value ColumnRef='id'&gt;&lt;SimpleValue&gt;3028&lt;/SimpleValue&gt;&lt;/Value&gt;</v>
      </c>
      <c r="M5019" s="1" t="str">
        <f t="shared" si="1360"/>
        <v>&lt;Value ColumnRef='data_istituzione'&gt;&lt;SimpleValue&gt;1861-03-17&lt;/SimpleValue&gt;&lt;/Value&gt;</v>
      </c>
      <c r="N5019" s="1" t="str">
        <f t="shared" si="1361"/>
        <v>&lt;Value ColumnRef='data_cessazione'&gt;&lt;SimpleValue&gt;9999-12-31&lt;/SimpleValue&gt;&lt;/Value&gt;</v>
      </c>
      <c r="O5019" s="1" t="str">
        <f t="shared" si="1362"/>
        <v>&lt;Value ColumnRef='codice_istat'&gt;&lt;SimpleValue&gt;017056&lt;/SimpleValue&gt;&lt;/Value&gt;</v>
      </c>
      <c r="P5019" s="1" t="str">
        <f t="shared" si="1363"/>
        <v>&lt;Value ColumnRef='codice_catastale'&gt;&lt;SimpleValue&gt;C806&lt;/SimpleValue&gt;&lt;/Value&gt;</v>
      </c>
      <c r="Q5019" s="1" t="str">
        <f t="shared" si="1364"/>
        <v>&lt;Value ColumnRef='denominazione'&gt;&lt;SimpleValue&gt;COCCAGLIO&lt;/SimpleValue&gt;&lt;/Value&gt;</v>
      </c>
      <c r="R5019" s="1" t="str">
        <f t="shared" si="1365"/>
        <v>&lt;Value ColumnRef='denominazione_traslitterata'&gt;&lt;SimpleValue&gt;COCCAGLIO&lt;/SimpleValue&gt;&lt;/Value&gt;</v>
      </c>
      <c r="S5019" s="1" t="str">
        <f t="shared" si="1366"/>
        <v>&lt;Value ColumnRef='altra_denominazione'&gt;&lt;SimpleValue&gt;&lt;/SimpleValue&gt;&lt;/Value&gt;</v>
      </c>
      <c r="T5019" s="1" t="str">
        <f t="shared" si="1367"/>
        <v>&lt;Value ColumnRef='altra_denominazione_traslitterata'&gt;&lt;SimpleValue&gt;&lt;/SimpleValue&gt;&lt;/Value&gt;</v>
      </c>
      <c r="U5019" s="1" t="str">
        <f t="shared" si="1368"/>
        <v>&lt;Value ColumnRef='codice_istat_regione'&gt;&lt;SimpleValue&gt;03&lt;/SimpleValue&gt;&lt;/Value&gt;</v>
      </c>
      <c r="V5019" s="1" t="str">
        <f>CONCATENATE("&lt;Value ColumnRef='denominazione_regione'&gt;&lt;SimpleValue&gt;",K5019,"&lt;/SimpleValue&gt;&lt;/Value&gt;&lt;/Row&gt;")</f>
        <v>&lt;Value ColumnRef='denominazione_regione'&gt;&lt;SimpleValue&gt;LOMBARDIA&lt;/SimpleValue&gt;&lt;/Value&gt;&lt;/Row&gt;</v>
      </c>
    </row>
    <row r="5020" spans="1:22" hidden="1" x14ac:dyDescent="0.25">
      <c r="A5020" s="1">
        <v>15335</v>
      </c>
      <c r="B5020" s="2" t="s">
        <v>6734</v>
      </c>
      <c r="C5020" s="2" t="s">
        <v>2678</v>
      </c>
      <c r="D5020" s="3" t="s">
        <v>26532</v>
      </c>
      <c r="E5020" s="1" t="s">
        <v>6735</v>
      </c>
      <c r="F5020" s="1" t="s">
        <v>6736</v>
      </c>
      <c r="G5020" s="1" t="s">
        <v>6736</v>
      </c>
      <c r="H5020" s="1" t="s">
        <v>14</v>
      </c>
      <c r="I5020" s="1" t="s">
        <v>14</v>
      </c>
      <c r="J5020" s="1" t="s">
        <v>21</v>
      </c>
      <c r="K5020" s="4" t="s">
        <v>36982</v>
      </c>
      <c r="L5020" s="1" t="str">
        <f t="shared" si="1359"/>
        <v>&lt;Row&gt;&lt;Value ColumnRef='id'&gt;&lt;SimpleValue&gt;15335&lt;/SimpleValue&gt;&lt;/Value&gt;</v>
      </c>
      <c r="M5020" s="1" t="str">
        <f t="shared" si="1360"/>
        <v>&lt;Value ColumnRef='data_istituzione'&gt;&lt;SimpleValue&gt;1875-06-04&lt;/SimpleValue&gt;&lt;/Value&gt;</v>
      </c>
      <c r="N5020" s="1" t="str">
        <f t="shared" si="1361"/>
        <v>&lt;Value ColumnRef='data_cessazione'&gt;&lt;SimpleValue&gt;1928-11-29&lt;/SimpleValue&gt;&lt;/Value&gt;</v>
      </c>
      <c r="O5020" s="1" t="str">
        <f t="shared" si="1362"/>
        <v>&lt;Value ColumnRef='codice_istat'&gt;&lt;SimpleValue&gt;006868&lt;/SimpleValue&gt;&lt;/Value&gt;</v>
      </c>
      <c r="P5020" s="1" t="str">
        <f t="shared" si="1363"/>
        <v>&lt;Value ColumnRef='codice_catastale'&gt;&lt;SimpleValue&gt;C807&lt;/SimpleValue&gt;&lt;/Value&gt;</v>
      </c>
      <c r="Q5020" s="1" t="str">
        <f t="shared" si="1364"/>
        <v>&lt;Value ColumnRef='denominazione'&gt;&lt;SimpleValue&gt;COCCONATO&lt;/SimpleValue&gt;&lt;/Value&gt;</v>
      </c>
      <c r="R5020" s="1" t="str">
        <f t="shared" si="1365"/>
        <v>&lt;Value ColumnRef='denominazione_traslitterata'&gt;&lt;SimpleValue&gt;COCCONATO&lt;/SimpleValue&gt;&lt;/Value&gt;</v>
      </c>
      <c r="S5020" s="1" t="str">
        <f t="shared" si="1366"/>
        <v>&lt;Value ColumnRef='altra_denominazione'&gt;&lt;SimpleValue&gt;&lt;/SimpleValue&gt;&lt;/Value&gt;</v>
      </c>
      <c r="T5020" s="1" t="str">
        <f t="shared" si="1367"/>
        <v>&lt;Value ColumnRef='altra_denominazione_traslitterata'&gt;&lt;SimpleValue&gt;&lt;/SimpleValue&gt;&lt;/Value&gt;</v>
      </c>
      <c r="U5020" s="1" t="str">
        <f t="shared" si="1368"/>
        <v>&lt;Value ColumnRef='codice_istat_regione'&gt;&lt;SimpleValue&gt;01&lt;/SimpleValue&gt;&lt;/Value&gt;</v>
      </c>
      <c r="V5020" s="1" t="str">
        <f t="shared" si="1369"/>
        <v>&lt;Value ColumnRef='denominazione_regione'&gt;&lt;SimpleValue&gt;PIEMONTE&lt;/SimpleValue&gt;&lt;/Value&gt;&lt;/row&gt;</v>
      </c>
    </row>
    <row r="5021" spans="1:22" hidden="1" x14ac:dyDescent="0.25">
      <c r="A5021" s="1">
        <v>15332</v>
      </c>
      <c r="B5021" s="2" t="s">
        <v>2588</v>
      </c>
      <c r="C5021" s="2" t="s">
        <v>35543</v>
      </c>
      <c r="D5021" s="3" t="s">
        <v>26532</v>
      </c>
      <c r="E5021" s="1" t="s">
        <v>6735</v>
      </c>
      <c r="F5021" s="1" t="s">
        <v>6736</v>
      </c>
      <c r="G5021" s="1" t="s">
        <v>6736</v>
      </c>
      <c r="H5021" s="1" t="s">
        <v>14</v>
      </c>
      <c r="I5021" s="1" t="s">
        <v>14</v>
      </c>
      <c r="J5021" s="1" t="s">
        <v>21</v>
      </c>
      <c r="K5021" s="4" t="s">
        <v>36982</v>
      </c>
      <c r="L5021" s="1" t="str">
        <f t="shared" si="1359"/>
        <v>&lt;Row&gt;&lt;Value ColumnRef='id'&gt;&lt;SimpleValue&gt;15332&lt;/SimpleValue&gt;&lt;/Value&gt;</v>
      </c>
      <c r="M5021" s="1" t="str">
        <f t="shared" si="1360"/>
        <v>&lt;Value ColumnRef='data_istituzione'&gt;&lt;SimpleValue&gt;1928-11-30&lt;/SimpleValue&gt;&lt;/Value&gt;</v>
      </c>
      <c r="N5021" s="1" t="str">
        <f t="shared" si="1361"/>
        <v>&lt;Value ColumnRef='data_cessazione'&gt;&lt;SimpleValue&gt;1935-04-07&lt;/SimpleValue&gt;&lt;/Value&gt;</v>
      </c>
      <c r="O5021" s="1" t="str">
        <f t="shared" si="1362"/>
        <v>&lt;Value ColumnRef='codice_istat'&gt;&lt;SimpleValue&gt;006868&lt;/SimpleValue&gt;&lt;/Value&gt;</v>
      </c>
      <c r="P5021" s="1" t="str">
        <f t="shared" si="1363"/>
        <v>&lt;Value ColumnRef='codice_catastale'&gt;&lt;SimpleValue&gt;C807&lt;/SimpleValue&gt;&lt;/Value&gt;</v>
      </c>
      <c r="Q5021" s="1" t="str">
        <f t="shared" si="1364"/>
        <v>&lt;Value ColumnRef='denominazione'&gt;&lt;SimpleValue&gt;COCCONATO&lt;/SimpleValue&gt;&lt;/Value&gt;</v>
      </c>
      <c r="R5021" s="1" t="str">
        <f t="shared" si="1365"/>
        <v>&lt;Value ColumnRef='denominazione_traslitterata'&gt;&lt;SimpleValue&gt;COCCONATO&lt;/SimpleValue&gt;&lt;/Value&gt;</v>
      </c>
      <c r="S5021" s="1" t="str">
        <f t="shared" si="1366"/>
        <v>&lt;Value ColumnRef='altra_denominazione'&gt;&lt;SimpleValue&gt;&lt;/SimpleValue&gt;&lt;/Value&gt;</v>
      </c>
      <c r="T5021" s="1" t="str">
        <f t="shared" si="1367"/>
        <v>&lt;Value ColumnRef='altra_denominazione_traslitterata'&gt;&lt;SimpleValue&gt;&lt;/SimpleValue&gt;&lt;/Value&gt;</v>
      </c>
      <c r="U5021" s="1" t="str">
        <f t="shared" si="1368"/>
        <v>&lt;Value ColumnRef='codice_istat_regione'&gt;&lt;SimpleValue&gt;01&lt;/SimpleValue&gt;&lt;/Value&gt;</v>
      </c>
      <c r="V5021" s="1" t="str">
        <f t="shared" si="1369"/>
        <v>&lt;Value ColumnRef='denominazione_regione'&gt;&lt;SimpleValue&gt;PIEMONTE&lt;/SimpleValue&gt;&lt;/Value&gt;&lt;/row&gt;</v>
      </c>
    </row>
    <row r="5022" spans="1:22" hidden="1" x14ac:dyDescent="0.25">
      <c r="A5022" s="1">
        <v>15333</v>
      </c>
      <c r="B5022" s="2" t="s">
        <v>243</v>
      </c>
      <c r="C5022" s="2" t="s">
        <v>1019</v>
      </c>
      <c r="D5022" s="3" t="s">
        <v>26533</v>
      </c>
      <c r="E5022" s="1" t="s">
        <v>6735</v>
      </c>
      <c r="F5022" s="1" t="s">
        <v>6736</v>
      </c>
      <c r="G5022" s="1" t="s">
        <v>6736</v>
      </c>
      <c r="H5022" s="1" t="s">
        <v>14</v>
      </c>
      <c r="I5022" s="1" t="s">
        <v>14</v>
      </c>
      <c r="J5022" s="1" t="s">
        <v>21</v>
      </c>
      <c r="K5022" s="4" t="s">
        <v>36982</v>
      </c>
      <c r="L5022" s="1" t="str">
        <f t="shared" si="1359"/>
        <v>&lt;Row&gt;&lt;Value ColumnRef='id'&gt;&lt;SimpleValue&gt;15333&lt;/SimpleValue&gt;&lt;/Value&gt;</v>
      </c>
      <c r="M5022" s="1" t="str">
        <f t="shared" si="1360"/>
        <v>&lt;Value ColumnRef='data_istituzione'&gt;&lt;SimpleValue&gt;1935-04-08&lt;/SimpleValue&gt;&lt;/Value&gt;</v>
      </c>
      <c r="N5022" s="1" t="str">
        <f t="shared" si="1361"/>
        <v>&lt;Value ColumnRef='data_cessazione'&gt;&lt;SimpleValue&gt;1947-01-09&lt;/SimpleValue&gt;&lt;/Value&gt;</v>
      </c>
      <c r="O5022" s="1" t="str">
        <f t="shared" si="1362"/>
        <v>&lt;Value ColumnRef='codice_istat'&gt;&lt;SimpleValue&gt;005042&lt;/SimpleValue&gt;&lt;/Value&gt;</v>
      </c>
      <c r="P5022" s="1" t="str">
        <f t="shared" si="1363"/>
        <v>&lt;Value ColumnRef='codice_catastale'&gt;&lt;SimpleValue&gt;C807&lt;/SimpleValue&gt;&lt;/Value&gt;</v>
      </c>
      <c r="Q5022" s="1" t="str">
        <f t="shared" si="1364"/>
        <v>&lt;Value ColumnRef='denominazione'&gt;&lt;SimpleValue&gt;COCCONATO&lt;/SimpleValue&gt;&lt;/Value&gt;</v>
      </c>
      <c r="R5022" s="1" t="str">
        <f t="shared" si="1365"/>
        <v>&lt;Value ColumnRef='denominazione_traslitterata'&gt;&lt;SimpleValue&gt;COCCONATO&lt;/SimpleValue&gt;&lt;/Value&gt;</v>
      </c>
      <c r="S5022" s="1" t="str">
        <f t="shared" si="1366"/>
        <v>&lt;Value ColumnRef='altra_denominazione'&gt;&lt;SimpleValue&gt;&lt;/SimpleValue&gt;&lt;/Value&gt;</v>
      </c>
      <c r="T5022" s="1" t="str">
        <f t="shared" si="1367"/>
        <v>&lt;Value ColumnRef='altra_denominazione_traslitterata'&gt;&lt;SimpleValue&gt;&lt;/SimpleValue&gt;&lt;/Value&gt;</v>
      </c>
      <c r="U5022" s="1" t="str">
        <f t="shared" si="1368"/>
        <v>&lt;Value ColumnRef='codice_istat_regione'&gt;&lt;SimpleValue&gt;01&lt;/SimpleValue&gt;&lt;/Value&gt;</v>
      </c>
      <c r="V5022" s="1" t="str">
        <f t="shared" si="1369"/>
        <v>&lt;Value ColumnRef='denominazione_regione'&gt;&lt;SimpleValue&gt;PIEMONTE&lt;/SimpleValue&gt;&lt;/Value&gt;&lt;/row&gt;</v>
      </c>
    </row>
    <row r="5023" spans="1:22" hidden="1" x14ac:dyDescent="0.25">
      <c r="A5023" s="1">
        <v>15334</v>
      </c>
      <c r="B5023" s="2" t="s">
        <v>48</v>
      </c>
      <c r="C5023" s="2" t="s">
        <v>35584</v>
      </c>
      <c r="D5023" s="3" t="s">
        <v>26533</v>
      </c>
      <c r="E5023" s="1" t="s">
        <v>6735</v>
      </c>
      <c r="F5023" s="1" t="s">
        <v>6736</v>
      </c>
      <c r="G5023" s="1" t="s">
        <v>6736</v>
      </c>
      <c r="H5023" s="1" t="s">
        <v>14</v>
      </c>
      <c r="I5023" s="1" t="s">
        <v>14</v>
      </c>
      <c r="J5023" s="1" t="s">
        <v>21</v>
      </c>
      <c r="K5023" s="4" t="s">
        <v>36982</v>
      </c>
      <c r="L5023" s="1" t="str">
        <f t="shared" si="1359"/>
        <v>&lt;Row&gt;&lt;Value ColumnRef='id'&gt;&lt;SimpleValue&gt;15334&lt;/SimpleValue&gt;&lt;/Value&gt;</v>
      </c>
      <c r="M5023" s="1" t="str">
        <f t="shared" si="1360"/>
        <v>&lt;Value ColumnRef='data_istituzione'&gt;&lt;SimpleValue&gt;1947-01-10&lt;/SimpleValue&gt;&lt;/Value&gt;</v>
      </c>
      <c r="N5023" s="1" t="str">
        <f t="shared" si="1361"/>
        <v>&lt;Value ColumnRef='data_cessazione'&gt;&lt;SimpleValue&gt;1947-06-22&lt;/SimpleValue&gt;&lt;/Value&gt;</v>
      </c>
      <c r="O5023" s="1" t="str">
        <f t="shared" si="1362"/>
        <v>&lt;Value ColumnRef='codice_istat'&gt;&lt;SimpleValue&gt;005042&lt;/SimpleValue&gt;&lt;/Value&gt;</v>
      </c>
      <c r="P5023" s="1" t="str">
        <f t="shared" si="1363"/>
        <v>&lt;Value ColumnRef='codice_catastale'&gt;&lt;SimpleValue&gt;C807&lt;/SimpleValue&gt;&lt;/Value&gt;</v>
      </c>
      <c r="Q5023" s="1" t="str">
        <f t="shared" si="1364"/>
        <v>&lt;Value ColumnRef='denominazione'&gt;&lt;SimpleValue&gt;COCCONATO&lt;/SimpleValue&gt;&lt;/Value&gt;</v>
      </c>
      <c r="R5023" s="1" t="str">
        <f t="shared" si="1365"/>
        <v>&lt;Value ColumnRef='denominazione_traslitterata'&gt;&lt;SimpleValue&gt;COCCONATO&lt;/SimpleValue&gt;&lt;/Value&gt;</v>
      </c>
      <c r="S5023" s="1" t="str">
        <f t="shared" si="1366"/>
        <v>&lt;Value ColumnRef='altra_denominazione'&gt;&lt;SimpleValue&gt;&lt;/SimpleValue&gt;&lt;/Value&gt;</v>
      </c>
      <c r="T5023" s="1" t="str">
        <f t="shared" si="1367"/>
        <v>&lt;Value ColumnRef='altra_denominazione_traslitterata'&gt;&lt;SimpleValue&gt;&lt;/SimpleValue&gt;&lt;/Value&gt;</v>
      </c>
      <c r="U5023" s="1" t="str">
        <f t="shared" si="1368"/>
        <v>&lt;Value ColumnRef='codice_istat_regione'&gt;&lt;SimpleValue&gt;01&lt;/SimpleValue&gt;&lt;/Value&gt;</v>
      </c>
      <c r="V5023" s="1" t="str">
        <f t="shared" si="1369"/>
        <v>&lt;Value ColumnRef='denominazione_regione'&gt;&lt;SimpleValue&gt;PIEMONTE&lt;/SimpleValue&gt;&lt;/Value&gt;&lt;/row&gt;</v>
      </c>
    </row>
    <row r="5024" spans="1:22" x14ac:dyDescent="0.25">
      <c r="A5024" s="1">
        <v>3029</v>
      </c>
      <c r="B5024" s="2" t="s">
        <v>528</v>
      </c>
      <c r="C5024" s="2" t="s">
        <v>35505</v>
      </c>
      <c r="D5024" s="3" t="s">
        <v>26533</v>
      </c>
      <c r="E5024" s="1" t="s">
        <v>6735</v>
      </c>
      <c r="F5024" s="1" t="s">
        <v>6736</v>
      </c>
      <c r="G5024" s="1" t="s">
        <v>6736</v>
      </c>
      <c r="H5024" s="1" t="s">
        <v>14</v>
      </c>
      <c r="I5024" s="1" t="s">
        <v>14</v>
      </c>
      <c r="J5024" s="1" t="s">
        <v>21</v>
      </c>
      <c r="K5024" s="4" t="s">
        <v>36982</v>
      </c>
      <c r="L5024" s="1" t="str">
        <f t="shared" si="1359"/>
        <v>&lt;Row&gt;&lt;Value ColumnRef='id'&gt;&lt;SimpleValue&gt;3029&lt;/SimpleValue&gt;&lt;/Value&gt;</v>
      </c>
      <c r="M5024" s="1" t="str">
        <f t="shared" si="1360"/>
        <v>&lt;Value ColumnRef='data_istituzione'&gt;&lt;SimpleValue&gt;1947-06-23&lt;/SimpleValue&gt;&lt;/Value&gt;</v>
      </c>
      <c r="N5024" s="1" t="str">
        <f t="shared" si="1361"/>
        <v>&lt;Value ColumnRef='data_cessazione'&gt;&lt;SimpleValue&gt;9999-12-31&lt;/SimpleValue&gt;&lt;/Value&gt;</v>
      </c>
      <c r="O5024" s="1" t="str">
        <f t="shared" si="1362"/>
        <v>&lt;Value ColumnRef='codice_istat'&gt;&lt;SimpleValue&gt;005042&lt;/SimpleValue&gt;&lt;/Value&gt;</v>
      </c>
      <c r="P5024" s="1" t="str">
        <f t="shared" si="1363"/>
        <v>&lt;Value ColumnRef='codice_catastale'&gt;&lt;SimpleValue&gt;C807&lt;/SimpleValue&gt;&lt;/Value&gt;</v>
      </c>
      <c r="Q5024" s="1" t="str">
        <f t="shared" si="1364"/>
        <v>&lt;Value ColumnRef='denominazione'&gt;&lt;SimpleValue&gt;COCCONATO&lt;/SimpleValue&gt;&lt;/Value&gt;</v>
      </c>
      <c r="R5024" s="1" t="str">
        <f t="shared" si="1365"/>
        <v>&lt;Value ColumnRef='denominazione_traslitterata'&gt;&lt;SimpleValue&gt;COCCONATO&lt;/SimpleValue&gt;&lt;/Value&gt;</v>
      </c>
      <c r="S5024" s="1" t="str">
        <f t="shared" si="1366"/>
        <v>&lt;Value ColumnRef='altra_denominazione'&gt;&lt;SimpleValue&gt;&lt;/SimpleValue&gt;&lt;/Value&gt;</v>
      </c>
      <c r="T5024" s="1" t="str">
        <f t="shared" si="1367"/>
        <v>&lt;Value ColumnRef='altra_denominazione_traslitterata'&gt;&lt;SimpleValue&gt;&lt;/SimpleValue&gt;&lt;/Value&gt;</v>
      </c>
      <c r="U5024" s="1" t="str">
        <f t="shared" si="1368"/>
        <v>&lt;Value ColumnRef='codice_istat_regione'&gt;&lt;SimpleValue&gt;01&lt;/SimpleValue&gt;&lt;/Value&gt;</v>
      </c>
      <c r="V5024" s="1" t="str">
        <f>CONCATENATE("&lt;Value ColumnRef='denominazione_regione'&gt;&lt;SimpleValue&gt;",K5024,"&lt;/SimpleValue&gt;&lt;/Value&gt;&lt;/Row&gt;")</f>
        <v>&lt;Value ColumnRef='denominazione_regione'&gt;&lt;SimpleValue&gt;PIEMONTE&lt;/SimpleValue&gt;&lt;/Value&gt;&lt;/Row&gt;</v>
      </c>
    </row>
    <row r="5025" spans="1:22" hidden="1" x14ac:dyDescent="0.25">
      <c r="A5025" s="1">
        <v>3031</v>
      </c>
      <c r="B5025" s="2" t="s">
        <v>22</v>
      </c>
      <c r="C5025" s="2" t="s">
        <v>35510</v>
      </c>
      <c r="D5025" s="3" t="s">
        <v>26534</v>
      </c>
      <c r="E5025" s="1" t="s">
        <v>6737</v>
      </c>
      <c r="F5025" s="1" t="s">
        <v>6738</v>
      </c>
      <c r="G5025" s="1" t="s">
        <v>6738</v>
      </c>
      <c r="H5025" s="1" t="s">
        <v>14</v>
      </c>
      <c r="I5025" s="1" t="s">
        <v>14</v>
      </c>
      <c r="J5025" s="1" t="s">
        <v>25</v>
      </c>
      <c r="K5025" s="4" t="s">
        <v>36983</v>
      </c>
      <c r="L5025" s="1" t="str">
        <f t="shared" si="1359"/>
        <v>&lt;Row&gt;&lt;Value ColumnRef='id'&gt;&lt;SimpleValue&gt;3031&lt;/SimpleValue&gt;&lt;/Value&gt;</v>
      </c>
      <c r="M5025" s="1" t="str">
        <f t="shared" si="1360"/>
        <v>&lt;Value ColumnRef='data_istituzione'&gt;&lt;SimpleValue&gt;1861-03-17&lt;/SimpleValue&gt;&lt;/Value&gt;</v>
      </c>
      <c r="N5025" s="1" t="str">
        <f t="shared" si="1361"/>
        <v>&lt;Value ColumnRef='data_cessazione'&gt;&lt;SimpleValue&gt;1927-01-11&lt;/SimpleValue&gt;&lt;/Value&gt;</v>
      </c>
      <c r="O5025" s="1" t="str">
        <f t="shared" si="1362"/>
        <v>&lt;Value ColumnRef='codice_istat'&gt;&lt;SimpleValue&gt;013426&lt;/SimpleValue&gt;&lt;/Value&gt;</v>
      </c>
      <c r="P5025" s="1" t="str">
        <f t="shared" si="1363"/>
        <v>&lt;Value ColumnRef='codice_catastale'&gt;&lt;SimpleValue&gt;C809&lt;/SimpleValue&gt;&lt;/Value&gt;</v>
      </c>
      <c r="Q5025" s="1" t="str">
        <f t="shared" si="1364"/>
        <v>&lt;Value ColumnRef='denominazione'&gt;&lt;SimpleValue&gt;COCQUIO&lt;/SimpleValue&gt;&lt;/Value&gt;</v>
      </c>
      <c r="R5025" s="1" t="str">
        <f t="shared" si="1365"/>
        <v>&lt;Value ColumnRef='denominazione_traslitterata'&gt;&lt;SimpleValue&gt;COCQUIO&lt;/SimpleValue&gt;&lt;/Value&gt;</v>
      </c>
      <c r="S5025" s="1" t="str">
        <f t="shared" si="1366"/>
        <v>&lt;Value ColumnRef='altra_denominazione'&gt;&lt;SimpleValue&gt;&lt;/SimpleValue&gt;&lt;/Value&gt;</v>
      </c>
      <c r="T5025" s="1" t="str">
        <f t="shared" si="1367"/>
        <v>&lt;Value ColumnRef='altra_denominazione_traslitterata'&gt;&lt;SimpleValue&gt;&lt;/SimpleValue&gt;&lt;/Value&gt;</v>
      </c>
      <c r="U5025" s="1" t="str">
        <f t="shared" si="1368"/>
        <v>&lt;Value ColumnRef='codice_istat_regione'&gt;&lt;SimpleValue&gt;03&lt;/SimpleValue&gt;&lt;/Value&gt;</v>
      </c>
      <c r="V5025" s="1" t="str">
        <f t="shared" si="1369"/>
        <v>&lt;Value ColumnRef='denominazione_regione'&gt;&lt;SimpleValue&gt;LOMBARDIA&lt;/SimpleValue&gt;&lt;/Value&gt;&lt;/row&gt;</v>
      </c>
    </row>
    <row r="5026" spans="1:22" hidden="1" x14ac:dyDescent="0.25">
      <c r="A5026" s="1">
        <v>15336</v>
      </c>
      <c r="B5026" s="2" t="s">
        <v>47</v>
      </c>
      <c r="C5026" s="2" t="s">
        <v>35769</v>
      </c>
      <c r="D5026" s="3" t="s">
        <v>26535</v>
      </c>
      <c r="E5026" s="1" t="s">
        <v>6737</v>
      </c>
      <c r="F5026" s="1" t="s">
        <v>6738</v>
      </c>
      <c r="G5026" s="1" t="s">
        <v>6738</v>
      </c>
      <c r="H5026" s="1" t="s">
        <v>14</v>
      </c>
      <c r="I5026" s="1" t="s">
        <v>14</v>
      </c>
      <c r="J5026" s="1" t="s">
        <v>25</v>
      </c>
      <c r="K5026" s="4" t="s">
        <v>36983</v>
      </c>
      <c r="L5026" s="1" t="str">
        <f t="shared" si="1359"/>
        <v>&lt;Row&gt;&lt;Value ColumnRef='id'&gt;&lt;SimpleValue&gt;15336&lt;/SimpleValue&gt;&lt;/Value&gt;</v>
      </c>
      <c r="M5026" s="1" t="str">
        <f t="shared" si="1360"/>
        <v>&lt;Value ColumnRef='data_istituzione'&gt;&lt;SimpleValue&gt;1927-01-12&lt;/SimpleValue&gt;&lt;/Value&gt;</v>
      </c>
      <c r="N5026" s="1" t="str">
        <f t="shared" si="1361"/>
        <v>&lt;Value ColumnRef='data_cessazione'&gt;&lt;SimpleValue&gt;1927-05-26&lt;/SimpleValue&gt;&lt;/Value&gt;</v>
      </c>
      <c r="O5026" s="1" t="str">
        <f t="shared" si="1362"/>
        <v>&lt;Value ColumnRef='codice_istat'&gt;&lt;SimpleValue&gt;012841&lt;/SimpleValue&gt;&lt;/Value&gt;</v>
      </c>
      <c r="P5026" s="1" t="str">
        <f t="shared" si="1363"/>
        <v>&lt;Value ColumnRef='codice_catastale'&gt;&lt;SimpleValue&gt;C809&lt;/SimpleValue&gt;&lt;/Value&gt;</v>
      </c>
      <c r="Q5026" s="1" t="str">
        <f t="shared" si="1364"/>
        <v>&lt;Value ColumnRef='denominazione'&gt;&lt;SimpleValue&gt;COCQUIO&lt;/SimpleValue&gt;&lt;/Value&gt;</v>
      </c>
      <c r="R5026" s="1" t="str">
        <f t="shared" si="1365"/>
        <v>&lt;Value ColumnRef='denominazione_traslitterata'&gt;&lt;SimpleValue&gt;COCQUIO&lt;/SimpleValue&gt;&lt;/Value&gt;</v>
      </c>
      <c r="S5026" s="1" t="str">
        <f t="shared" si="1366"/>
        <v>&lt;Value ColumnRef='altra_denominazione'&gt;&lt;SimpleValue&gt;&lt;/SimpleValue&gt;&lt;/Value&gt;</v>
      </c>
      <c r="T5026" s="1" t="str">
        <f t="shared" si="1367"/>
        <v>&lt;Value ColumnRef='altra_denominazione_traslitterata'&gt;&lt;SimpleValue&gt;&lt;/SimpleValue&gt;&lt;/Value&gt;</v>
      </c>
      <c r="U5026" s="1" t="str">
        <f t="shared" si="1368"/>
        <v>&lt;Value ColumnRef='codice_istat_regione'&gt;&lt;SimpleValue&gt;03&lt;/SimpleValue&gt;&lt;/Value&gt;</v>
      </c>
      <c r="V5026" s="1" t="str">
        <f t="shared" si="1369"/>
        <v>&lt;Value ColumnRef='denominazione_regione'&gt;&lt;SimpleValue&gt;LOMBARDIA&lt;/SimpleValue&gt;&lt;/Value&gt;&lt;/row&gt;</v>
      </c>
    </row>
    <row r="5027" spans="1:22" hidden="1" x14ac:dyDescent="0.25">
      <c r="A5027" s="1">
        <v>3032</v>
      </c>
      <c r="B5027" s="2" t="s">
        <v>1801</v>
      </c>
      <c r="C5027" s="2" t="s">
        <v>145</v>
      </c>
      <c r="D5027" s="3" t="s">
        <v>26536</v>
      </c>
      <c r="E5027" s="1" t="s">
        <v>6739</v>
      </c>
      <c r="F5027" s="1" t="s">
        <v>6740</v>
      </c>
      <c r="G5027" s="1" t="s">
        <v>6740</v>
      </c>
      <c r="H5027" s="1" t="s">
        <v>14</v>
      </c>
      <c r="I5027" s="1" t="s">
        <v>14</v>
      </c>
      <c r="J5027" s="1" t="s">
        <v>25</v>
      </c>
      <c r="K5027" s="4" t="s">
        <v>36983</v>
      </c>
      <c r="L5027" s="1" t="str">
        <f t="shared" si="1359"/>
        <v>&lt;Row&gt;&lt;Value ColumnRef='id'&gt;&lt;SimpleValue&gt;3032&lt;/SimpleValue&gt;&lt;/Value&gt;</v>
      </c>
      <c r="M5027" s="1" t="str">
        <f t="shared" si="1360"/>
        <v>&lt;Value ColumnRef='data_istituzione'&gt;&lt;SimpleValue&gt;1927-05-27&lt;/SimpleValue&gt;&lt;/Value&gt;</v>
      </c>
      <c r="N5027" s="1" t="str">
        <f t="shared" si="1361"/>
        <v>&lt;Value ColumnRef='data_cessazione'&gt;&lt;SimpleValue&gt;1929-04-11&lt;/SimpleValue&gt;&lt;/Value&gt;</v>
      </c>
      <c r="O5027" s="1" t="str">
        <f t="shared" si="1362"/>
        <v>&lt;Value ColumnRef='codice_istat'&gt;&lt;SimpleValue&gt;012053&lt;/SimpleValue&gt;&lt;/Value&gt;</v>
      </c>
      <c r="P5027" s="1" t="str">
        <f t="shared" si="1363"/>
        <v>&lt;Value ColumnRef='codice_catastale'&gt;&lt;SimpleValue&gt;C810&lt;/SimpleValue&gt;&lt;/Value&gt;</v>
      </c>
      <c r="Q5027" s="1" t="str">
        <f t="shared" si="1364"/>
        <v>&lt;Value ColumnRef='denominazione'&gt;&lt;SimpleValue&gt;COCQUIO-TREVISAGO&lt;/SimpleValue&gt;&lt;/Value&gt;</v>
      </c>
      <c r="R5027" s="1" t="str">
        <f t="shared" si="1365"/>
        <v>&lt;Value ColumnRef='denominazione_traslitterata'&gt;&lt;SimpleValue&gt;COCQUIO-TREVISAGO&lt;/SimpleValue&gt;&lt;/Value&gt;</v>
      </c>
      <c r="S5027" s="1" t="str">
        <f t="shared" si="1366"/>
        <v>&lt;Value ColumnRef='altra_denominazione'&gt;&lt;SimpleValue&gt;&lt;/SimpleValue&gt;&lt;/Value&gt;</v>
      </c>
      <c r="T5027" s="1" t="str">
        <f t="shared" si="1367"/>
        <v>&lt;Value ColumnRef='altra_denominazione_traslitterata'&gt;&lt;SimpleValue&gt;&lt;/SimpleValue&gt;&lt;/Value&gt;</v>
      </c>
      <c r="U5027" s="1" t="str">
        <f t="shared" si="1368"/>
        <v>&lt;Value ColumnRef='codice_istat_regione'&gt;&lt;SimpleValue&gt;03&lt;/SimpleValue&gt;&lt;/Value&gt;</v>
      </c>
      <c r="V5027" s="1" t="str">
        <f t="shared" si="1369"/>
        <v>&lt;Value ColumnRef='denominazione_regione'&gt;&lt;SimpleValue&gt;LOMBARDIA&lt;/SimpleValue&gt;&lt;/Value&gt;&lt;/row&gt;</v>
      </c>
    </row>
    <row r="5028" spans="1:22" x14ac:dyDescent="0.25">
      <c r="A5028" s="1">
        <v>16896</v>
      </c>
      <c r="B5028" s="2" t="s">
        <v>498</v>
      </c>
      <c r="C5028" s="2" t="s">
        <v>35505</v>
      </c>
      <c r="D5028" s="3" t="s">
        <v>26536</v>
      </c>
      <c r="E5028" s="1" t="s">
        <v>6739</v>
      </c>
      <c r="F5028" s="1" t="s">
        <v>6740</v>
      </c>
      <c r="G5028" s="1" t="s">
        <v>6740</v>
      </c>
      <c r="H5028" s="1" t="s">
        <v>14</v>
      </c>
      <c r="I5028" s="1" t="s">
        <v>14</v>
      </c>
      <c r="J5028" s="1" t="s">
        <v>25</v>
      </c>
      <c r="K5028" s="4" t="s">
        <v>36983</v>
      </c>
      <c r="L5028" s="1" t="str">
        <f t="shared" si="1359"/>
        <v>&lt;Row&gt;&lt;Value ColumnRef='id'&gt;&lt;SimpleValue&gt;16896&lt;/SimpleValue&gt;&lt;/Value&gt;</v>
      </c>
      <c r="M5028" s="1" t="str">
        <f t="shared" si="1360"/>
        <v>&lt;Value ColumnRef='data_istituzione'&gt;&lt;SimpleValue&gt;1929-04-12&lt;/SimpleValue&gt;&lt;/Value&gt;</v>
      </c>
      <c r="N5028" s="1" t="str">
        <f t="shared" si="1361"/>
        <v>&lt;Value ColumnRef='data_cessazione'&gt;&lt;SimpleValue&gt;9999-12-31&lt;/SimpleValue&gt;&lt;/Value&gt;</v>
      </c>
      <c r="O5028" s="1" t="str">
        <f t="shared" si="1362"/>
        <v>&lt;Value ColumnRef='codice_istat'&gt;&lt;SimpleValue&gt;012053&lt;/SimpleValue&gt;&lt;/Value&gt;</v>
      </c>
      <c r="P5028" s="1" t="str">
        <f t="shared" si="1363"/>
        <v>&lt;Value ColumnRef='codice_catastale'&gt;&lt;SimpleValue&gt;C810&lt;/SimpleValue&gt;&lt;/Value&gt;</v>
      </c>
      <c r="Q5028" s="1" t="str">
        <f t="shared" si="1364"/>
        <v>&lt;Value ColumnRef='denominazione'&gt;&lt;SimpleValue&gt;COCQUIO-TREVISAGO&lt;/SimpleValue&gt;&lt;/Value&gt;</v>
      </c>
      <c r="R5028" s="1" t="str">
        <f t="shared" si="1365"/>
        <v>&lt;Value ColumnRef='denominazione_traslitterata'&gt;&lt;SimpleValue&gt;COCQUIO-TREVISAGO&lt;/SimpleValue&gt;&lt;/Value&gt;</v>
      </c>
      <c r="S5028" s="1" t="str">
        <f t="shared" si="1366"/>
        <v>&lt;Value ColumnRef='altra_denominazione'&gt;&lt;SimpleValue&gt;&lt;/SimpleValue&gt;&lt;/Value&gt;</v>
      </c>
      <c r="T5028" s="1" t="str">
        <f t="shared" si="1367"/>
        <v>&lt;Value ColumnRef='altra_denominazione_traslitterata'&gt;&lt;SimpleValue&gt;&lt;/SimpleValue&gt;&lt;/Value&gt;</v>
      </c>
      <c r="U5028" s="1" t="str">
        <f t="shared" si="1368"/>
        <v>&lt;Value ColumnRef='codice_istat_regione'&gt;&lt;SimpleValue&gt;03&lt;/SimpleValue&gt;&lt;/Value&gt;</v>
      </c>
      <c r="V5028" s="1" t="str">
        <f t="shared" ref="V5028:V5033" si="1371">CONCATENATE("&lt;Value ColumnRef='denominazione_regione'&gt;&lt;SimpleValue&gt;",K5028,"&lt;/SimpleValue&gt;&lt;/Value&gt;&lt;/Row&gt;")</f>
        <v>&lt;Value ColumnRef='denominazione_regione'&gt;&lt;SimpleValue&gt;LOMBARDIA&lt;/SimpleValue&gt;&lt;/Value&gt;&lt;/Row&gt;</v>
      </c>
    </row>
    <row r="5029" spans="1:22" x14ac:dyDescent="0.25">
      <c r="A5029" s="1">
        <v>3033</v>
      </c>
      <c r="B5029" s="2" t="s">
        <v>22</v>
      </c>
      <c r="C5029" s="2" t="s">
        <v>35505</v>
      </c>
      <c r="D5029" s="3" t="s">
        <v>26537</v>
      </c>
      <c r="E5029" s="1" t="s">
        <v>6741</v>
      </c>
      <c r="F5029" s="1" t="s">
        <v>6742</v>
      </c>
      <c r="G5029" s="1" t="s">
        <v>6742</v>
      </c>
      <c r="H5029" s="1" t="s">
        <v>14</v>
      </c>
      <c r="I5029" s="1" t="s">
        <v>14</v>
      </c>
      <c r="J5029" s="1" t="s">
        <v>46</v>
      </c>
      <c r="K5029" s="4" t="s">
        <v>36986</v>
      </c>
      <c r="L5029" s="1" t="str">
        <f t="shared" si="1359"/>
        <v>&lt;Row&gt;&lt;Value ColumnRef='id'&gt;&lt;SimpleValue&gt;3033&lt;/SimpleValue&gt;&lt;/Value&gt;</v>
      </c>
      <c r="M5029" s="1" t="str">
        <f t="shared" si="1360"/>
        <v>&lt;Value ColumnRef='data_istituzione'&gt;&lt;SimpleValue&gt;1861-03-17&lt;/SimpleValue&gt;&lt;/Value&gt;</v>
      </c>
      <c r="N5029" s="1" t="str">
        <f t="shared" si="1361"/>
        <v>&lt;Value ColumnRef='data_cessazione'&gt;&lt;SimpleValue&gt;9999-12-31&lt;/SimpleValue&gt;&lt;/Value&gt;</v>
      </c>
      <c r="O5029" s="1" t="str">
        <f t="shared" si="1362"/>
        <v>&lt;Value ColumnRef='codice_istat'&gt;&lt;SimpleValue&gt;066037&lt;/SimpleValue&gt;&lt;/Value&gt;</v>
      </c>
      <c r="P5029" s="1" t="str">
        <f t="shared" si="1363"/>
        <v>&lt;Value ColumnRef='codice_catastale'&gt;&lt;SimpleValue&gt;C811&lt;/SimpleValue&gt;&lt;/Value&gt;</v>
      </c>
      <c r="Q5029" s="1" t="str">
        <f t="shared" si="1364"/>
        <v>&lt;Value ColumnRef='denominazione'&gt;&lt;SimpleValue&gt;COCULLO&lt;/SimpleValue&gt;&lt;/Value&gt;</v>
      </c>
      <c r="R5029" s="1" t="str">
        <f t="shared" si="1365"/>
        <v>&lt;Value ColumnRef='denominazione_traslitterata'&gt;&lt;SimpleValue&gt;COCULLO&lt;/SimpleValue&gt;&lt;/Value&gt;</v>
      </c>
      <c r="S5029" s="1" t="str">
        <f t="shared" si="1366"/>
        <v>&lt;Value ColumnRef='altra_denominazione'&gt;&lt;SimpleValue&gt;&lt;/SimpleValue&gt;&lt;/Value&gt;</v>
      </c>
      <c r="T5029" s="1" t="str">
        <f t="shared" si="1367"/>
        <v>&lt;Value ColumnRef='altra_denominazione_traslitterata'&gt;&lt;SimpleValue&gt;&lt;/SimpleValue&gt;&lt;/Value&gt;</v>
      </c>
      <c r="U5029" s="1" t="str">
        <f t="shared" si="1368"/>
        <v>&lt;Value ColumnRef='codice_istat_regione'&gt;&lt;SimpleValue&gt;13&lt;/SimpleValue&gt;&lt;/Value&gt;</v>
      </c>
      <c r="V5029" s="1" t="str">
        <f t="shared" si="1371"/>
        <v>&lt;Value ColumnRef='denominazione_regione'&gt;&lt;SimpleValue&gt;ABRUZZI&lt;/SimpleValue&gt;&lt;/Value&gt;&lt;/Row&gt;</v>
      </c>
    </row>
    <row r="5030" spans="1:22" x14ac:dyDescent="0.25">
      <c r="A5030" s="1">
        <v>3034</v>
      </c>
      <c r="B5030" s="2" t="s">
        <v>11</v>
      </c>
      <c r="C5030" s="2" t="s">
        <v>35505</v>
      </c>
      <c r="D5030" s="3" t="s">
        <v>26538</v>
      </c>
      <c r="E5030" s="1" t="s">
        <v>6743</v>
      </c>
      <c r="F5030" s="1" t="s">
        <v>6744</v>
      </c>
      <c r="G5030" s="1" t="s">
        <v>6744</v>
      </c>
      <c r="H5030" s="1" t="s">
        <v>14</v>
      </c>
      <c r="I5030" s="1" t="s">
        <v>14</v>
      </c>
      <c r="J5030" s="1" t="s">
        <v>15</v>
      </c>
      <c r="K5030" s="4" t="s">
        <v>36981</v>
      </c>
      <c r="L5030" s="1" t="str">
        <f t="shared" si="1359"/>
        <v>&lt;Row&gt;&lt;Value ColumnRef='id'&gt;&lt;SimpleValue&gt;3034&lt;/SimpleValue&gt;&lt;/Value&gt;</v>
      </c>
      <c r="M5030" s="1" t="str">
        <f t="shared" si="1360"/>
        <v>&lt;Value ColumnRef='data_istituzione'&gt;&lt;SimpleValue&gt;1866-11-19&lt;/SimpleValue&gt;&lt;/Value&gt;</v>
      </c>
      <c r="N5030" s="1" t="str">
        <f t="shared" si="1361"/>
        <v>&lt;Value ColumnRef='data_cessazione'&gt;&lt;SimpleValue&gt;9999-12-31&lt;/SimpleValue&gt;&lt;/Value&gt;</v>
      </c>
      <c r="O5030" s="1" t="str">
        <f t="shared" si="1362"/>
        <v>&lt;Value ColumnRef='codice_istat'&gt;&lt;SimpleValue&gt;028033&lt;/SimpleValue&gt;&lt;/Value&gt;</v>
      </c>
      <c r="P5030" s="1" t="str">
        <f t="shared" si="1363"/>
        <v>&lt;Value ColumnRef='codice_catastale'&gt;&lt;SimpleValue&gt;C812&lt;/SimpleValue&gt;&lt;/Value&gt;</v>
      </c>
      <c r="Q5030" s="1" t="str">
        <f t="shared" si="1364"/>
        <v>&lt;Value ColumnRef='denominazione'&gt;&lt;SimpleValue&gt;CODEVIGO&lt;/SimpleValue&gt;&lt;/Value&gt;</v>
      </c>
      <c r="R5030" s="1" t="str">
        <f t="shared" si="1365"/>
        <v>&lt;Value ColumnRef='denominazione_traslitterata'&gt;&lt;SimpleValue&gt;CODEVIGO&lt;/SimpleValue&gt;&lt;/Value&gt;</v>
      </c>
      <c r="S5030" s="1" t="str">
        <f t="shared" si="1366"/>
        <v>&lt;Value ColumnRef='altra_denominazione'&gt;&lt;SimpleValue&gt;&lt;/SimpleValue&gt;&lt;/Value&gt;</v>
      </c>
      <c r="T5030" s="1" t="str">
        <f t="shared" si="1367"/>
        <v>&lt;Value ColumnRef='altra_denominazione_traslitterata'&gt;&lt;SimpleValue&gt;&lt;/SimpleValue&gt;&lt;/Value&gt;</v>
      </c>
      <c r="U5030" s="1" t="str">
        <f t="shared" si="1368"/>
        <v>&lt;Value ColumnRef='codice_istat_regione'&gt;&lt;SimpleValue&gt;05&lt;/SimpleValue&gt;&lt;/Value&gt;</v>
      </c>
      <c r="V5030" s="1" t="str">
        <f t="shared" si="1371"/>
        <v>&lt;Value ColumnRef='denominazione_regione'&gt;&lt;SimpleValue&gt;VENETO&lt;/SimpleValue&gt;&lt;/Value&gt;&lt;/Row&gt;</v>
      </c>
    </row>
    <row r="5031" spans="1:22" x14ac:dyDescent="0.25">
      <c r="A5031" s="1">
        <v>3035</v>
      </c>
      <c r="B5031" s="2" t="s">
        <v>22</v>
      </c>
      <c r="C5031" s="2" t="s">
        <v>35505</v>
      </c>
      <c r="D5031" s="3" t="s">
        <v>26539</v>
      </c>
      <c r="E5031" s="1" t="s">
        <v>6745</v>
      </c>
      <c r="F5031" s="1" t="s">
        <v>6746</v>
      </c>
      <c r="G5031" s="1" t="s">
        <v>6746</v>
      </c>
      <c r="H5031" s="1" t="s">
        <v>14</v>
      </c>
      <c r="I5031" s="1" t="s">
        <v>14</v>
      </c>
      <c r="J5031" s="1" t="s">
        <v>25</v>
      </c>
      <c r="K5031" s="4" t="s">
        <v>36983</v>
      </c>
      <c r="L5031" s="1" t="str">
        <f t="shared" si="1359"/>
        <v>&lt;Row&gt;&lt;Value ColumnRef='id'&gt;&lt;SimpleValue&gt;3035&lt;/SimpleValue&gt;&lt;/Value&gt;</v>
      </c>
      <c r="M5031" s="1" t="str">
        <f t="shared" si="1360"/>
        <v>&lt;Value ColumnRef='data_istituzione'&gt;&lt;SimpleValue&gt;1861-03-17&lt;/SimpleValue&gt;&lt;/Value&gt;</v>
      </c>
      <c r="N5031" s="1" t="str">
        <f t="shared" si="1361"/>
        <v>&lt;Value ColumnRef='data_cessazione'&gt;&lt;SimpleValue&gt;9999-12-31&lt;/SimpleValue&gt;&lt;/Value&gt;</v>
      </c>
      <c r="O5031" s="1" t="str">
        <f t="shared" si="1362"/>
        <v>&lt;Value ColumnRef='codice_istat'&gt;&lt;SimpleValue&gt;018051&lt;/SimpleValue&gt;&lt;/Value&gt;</v>
      </c>
      <c r="P5031" s="1" t="str">
        <f t="shared" si="1363"/>
        <v>&lt;Value ColumnRef='codice_catastale'&gt;&lt;SimpleValue&gt;C813&lt;/SimpleValue&gt;&lt;/Value&gt;</v>
      </c>
      <c r="Q5031" s="1" t="str">
        <f t="shared" si="1364"/>
        <v>&lt;Value ColumnRef='denominazione'&gt;&lt;SimpleValue&gt;CODEVILLA&lt;/SimpleValue&gt;&lt;/Value&gt;</v>
      </c>
      <c r="R5031" s="1" t="str">
        <f t="shared" si="1365"/>
        <v>&lt;Value ColumnRef='denominazione_traslitterata'&gt;&lt;SimpleValue&gt;CODEVILLA&lt;/SimpleValue&gt;&lt;/Value&gt;</v>
      </c>
      <c r="S5031" s="1" t="str">
        <f t="shared" si="1366"/>
        <v>&lt;Value ColumnRef='altra_denominazione'&gt;&lt;SimpleValue&gt;&lt;/SimpleValue&gt;&lt;/Value&gt;</v>
      </c>
      <c r="T5031" s="1" t="str">
        <f t="shared" si="1367"/>
        <v>&lt;Value ColumnRef='altra_denominazione_traslitterata'&gt;&lt;SimpleValue&gt;&lt;/SimpleValue&gt;&lt;/Value&gt;</v>
      </c>
      <c r="U5031" s="1" t="str">
        <f t="shared" si="1368"/>
        <v>&lt;Value ColumnRef='codice_istat_regione'&gt;&lt;SimpleValue&gt;03&lt;/SimpleValue&gt;&lt;/Value&gt;</v>
      </c>
      <c r="V5031" s="1" t="str">
        <f t="shared" si="1371"/>
        <v>&lt;Value ColumnRef='denominazione_regione'&gt;&lt;SimpleValue&gt;LOMBARDIA&lt;/SimpleValue&gt;&lt;/Value&gt;&lt;/Row&gt;</v>
      </c>
    </row>
    <row r="5032" spans="1:22" x14ac:dyDescent="0.25">
      <c r="A5032" s="1">
        <v>3036</v>
      </c>
      <c r="B5032" s="2" t="s">
        <v>22</v>
      </c>
      <c r="C5032" s="2" t="s">
        <v>35505</v>
      </c>
      <c r="D5032" s="3" t="s">
        <v>26540</v>
      </c>
      <c r="E5032" s="1" t="s">
        <v>6747</v>
      </c>
      <c r="F5032" s="1" t="s">
        <v>6748</v>
      </c>
      <c r="G5032" s="1" t="s">
        <v>6748</v>
      </c>
      <c r="H5032" s="1" t="s">
        <v>14</v>
      </c>
      <c r="I5032" s="1" t="s">
        <v>14</v>
      </c>
      <c r="J5032" s="1" t="s">
        <v>226</v>
      </c>
      <c r="K5032" s="4" t="s">
        <v>36997</v>
      </c>
      <c r="L5032" s="1" t="str">
        <f t="shared" si="1359"/>
        <v>&lt;Row&gt;&lt;Value ColumnRef='id'&gt;&lt;SimpleValue&gt;3036&lt;/SimpleValue&gt;&lt;/Value&gt;</v>
      </c>
      <c r="M5032" s="1" t="str">
        <f t="shared" si="1360"/>
        <v>&lt;Value ColumnRef='data_istituzione'&gt;&lt;SimpleValue&gt;1861-03-17&lt;/SimpleValue&gt;&lt;/Value&gt;</v>
      </c>
      <c r="N5032" s="1" t="str">
        <f t="shared" si="1361"/>
        <v>&lt;Value ColumnRef='data_cessazione'&gt;&lt;SimpleValue&gt;9999-12-31&lt;/SimpleValue&gt;&lt;/Value&gt;</v>
      </c>
      <c r="O5032" s="1" t="str">
        <f t="shared" si="1362"/>
        <v>&lt;Value ColumnRef='codice_istat'&gt;&lt;SimpleValue&gt;038005&lt;/SimpleValue&gt;&lt;/Value&gt;</v>
      </c>
      <c r="P5032" s="1" t="str">
        <f t="shared" si="1363"/>
        <v>&lt;Value ColumnRef='codice_catastale'&gt;&lt;SimpleValue&gt;C814&lt;/SimpleValue&gt;&lt;/Value&gt;</v>
      </c>
      <c r="Q5032" s="1" t="str">
        <f t="shared" si="1364"/>
        <v>&lt;Value ColumnRef='denominazione'&gt;&lt;SimpleValue&gt;CODIGORO&lt;/SimpleValue&gt;&lt;/Value&gt;</v>
      </c>
      <c r="R5032" s="1" t="str">
        <f t="shared" si="1365"/>
        <v>&lt;Value ColumnRef='denominazione_traslitterata'&gt;&lt;SimpleValue&gt;CODIGORO&lt;/SimpleValue&gt;&lt;/Value&gt;</v>
      </c>
      <c r="S5032" s="1" t="str">
        <f t="shared" si="1366"/>
        <v>&lt;Value ColumnRef='altra_denominazione'&gt;&lt;SimpleValue&gt;&lt;/SimpleValue&gt;&lt;/Value&gt;</v>
      </c>
      <c r="T5032" s="1" t="str">
        <f t="shared" si="1367"/>
        <v>&lt;Value ColumnRef='altra_denominazione_traslitterata'&gt;&lt;SimpleValue&gt;&lt;/SimpleValue&gt;&lt;/Value&gt;</v>
      </c>
      <c r="U5032" s="1" t="str">
        <f t="shared" si="1368"/>
        <v>&lt;Value ColumnRef='codice_istat_regione'&gt;&lt;SimpleValue&gt;08&lt;/SimpleValue&gt;&lt;/Value&gt;</v>
      </c>
      <c r="V5032" s="1" t="str">
        <f t="shared" si="1371"/>
        <v>&lt;Value ColumnRef='denominazione_regione'&gt;&lt;SimpleValue&gt;EMILIA ROMAGNA&lt;/SimpleValue&gt;&lt;/Value&gt;&lt;/Row&gt;</v>
      </c>
    </row>
    <row r="5033" spans="1:22" x14ac:dyDescent="0.25">
      <c r="A5033" s="1">
        <v>3037</v>
      </c>
      <c r="B5033" s="2" t="s">
        <v>6749</v>
      </c>
      <c r="C5033" s="2" t="s">
        <v>35505</v>
      </c>
      <c r="D5033" s="3" t="s">
        <v>26541</v>
      </c>
      <c r="E5033" s="1" t="s">
        <v>6750</v>
      </c>
      <c r="F5033" s="1" t="s">
        <v>6751</v>
      </c>
      <c r="G5033" s="1" t="s">
        <v>6752</v>
      </c>
      <c r="H5033" s="1" t="s">
        <v>14</v>
      </c>
      <c r="I5033" s="1" t="s">
        <v>14</v>
      </c>
      <c r="J5033" s="1" t="s">
        <v>15</v>
      </c>
      <c r="K5033" s="4" t="s">
        <v>36981</v>
      </c>
      <c r="L5033" s="1" t="str">
        <f t="shared" si="1359"/>
        <v>&lt;Row&gt;&lt;Value ColumnRef='id'&gt;&lt;SimpleValue&gt;3037&lt;/SimpleValue&gt;&lt;/Value&gt;</v>
      </c>
      <c r="M5033" s="1" t="str">
        <f t="shared" si="1360"/>
        <v>&lt;Value ColumnRef='data_istituzione'&gt;&lt;SimpleValue&gt;1869-08-11&lt;/SimpleValue&gt;&lt;/Value&gt;</v>
      </c>
      <c r="N5033" s="1" t="str">
        <f t="shared" si="1361"/>
        <v>&lt;Value ColumnRef='data_cessazione'&gt;&lt;SimpleValue&gt;9999-12-31&lt;/SimpleValue&gt;&lt;/Value&gt;</v>
      </c>
      <c r="O5033" s="1" t="str">
        <f t="shared" si="1362"/>
        <v>&lt;Value ColumnRef='codice_istat'&gt;&lt;SimpleValue&gt;026019&lt;/SimpleValue&gt;&lt;/Value&gt;</v>
      </c>
      <c r="P5033" s="1" t="str">
        <f t="shared" si="1363"/>
        <v>&lt;Value ColumnRef='codice_catastale'&gt;&lt;SimpleValue&gt;C815&lt;/SimpleValue&gt;&lt;/Value&gt;</v>
      </c>
      <c r="Q5033" s="1" t="str">
        <f t="shared" si="1364"/>
        <v>&lt;Value ColumnRef='denominazione'&gt;&lt;SimpleValue&gt;CODOGNÈ&lt;/SimpleValue&gt;&lt;/Value&gt;</v>
      </c>
      <c r="R5033" s="1" t="str">
        <f t="shared" si="1365"/>
        <v>&lt;Value ColumnRef='denominazione_traslitterata'&gt;&lt;SimpleValue&gt;CODOGNE'&lt;/SimpleValue&gt;&lt;/Value&gt;</v>
      </c>
      <c r="S5033" s="1" t="str">
        <f t="shared" si="1366"/>
        <v>&lt;Value ColumnRef='altra_denominazione'&gt;&lt;SimpleValue&gt;&lt;/SimpleValue&gt;&lt;/Value&gt;</v>
      </c>
      <c r="T5033" s="1" t="str">
        <f t="shared" si="1367"/>
        <v>&lt;Value ColumnRef='altra_denominazione_traslitterata'&gt;&lt;SimpleValue&gt;&lt;/SimpleValue&gt;&lt;/Value&gt;</v>
      </c>
      <c r="U5033" s="1" t="str">
        <f t="shared" si="1368"/>
        <v>&lt;Value ColumnRef='codice_istat_regione'&gt;&lt;SimpleValue&gt;05&lt;/SimpleValue&gt;&lt;/Value&gt;</v>
      </c>
      <c r="V5033" s="1" t="str">
        <f t="shared" si="1371"/>
        <v>&lt;Value ColumnRef='denominazione_regione'&gt;&lt;SimpleValue&gt;VENETO&lt;/SimpleValue&gt;&lt;/Value&gt;&lt;/Row&gt;</v>
      </c>
    </row>
    <row r="5034" spans="1:22" hidden="1" x14ac:dyDescent="0.25">
      <c r="A5034" s="1">
        <v>3039</v>
      </c>
      <c r="B5034" s="2" t="s">
        <v>3135</v>
      </c>
      <c r="C5034" s="2" t="s">
        <v>35506</v>
      </c>
      <c r="D5034" s="3" t="s">
        <v>26542</v>
      </c>
      <c r="E5034" s="1" t="s">
        <v>6753</v>
      </c>
      <c r="F5034" s="1" t="s">
        <v>6754</v>
      </c>
      <c r="G5034" s="1" t="s">
        <v>6754</v>
      </c>
      <c r="H5034" s="1" t="s">
        <v>14</v>
      </c>
      <c r="I5034" s="1" t="s">
        <v>14</v>
      </c>
      <c r="J5034" s="1" t="s">
        <v>25</v>
      </c>
      <c r="K5034" s="4" t="s">
        <v>36983</v>
      </c>
      <c r="L5034" s="1" t="str">
        <f t="shared" si="1359"/>
        <v>&lt;Row&gt;&lt;Value ColumnRef='id'&gt;&lt;SimpleValue&gt;3039&lt;/SimpleValue&gt;&lt;/Value&gt;</v>
      </c>
      <c r="M5034" s="1" t="str">
        <f t="shared" si="1360"/>
        <v>&lt;Value ColumnRef='data_istituzione'&gt;&lt;SimpleValue&gt;1869-02-01&lt;/SimpleValue&gt;&lt;/Value&gt;</v>
      </c>
      <c r="N5034" s="1" t="str">
        <f t="shared" si="1361"/>
        <v>&lt;Value ColumnRef='data_cessazione'&gt;&lt;SimpleValue&gt;1992-04-15&lt;/SimpleValue&gt;&lt;/Value&gt;</v>
      </c>
      <c r="O5034" s="1" t="str">
        <f t="shared" si="1362"/>
        <v>&lt;Value ColumnRef='codice_istat'&gt;&lt;SimpleValue&gt;015079&lt;/SimpleValue&gt;&lt;/Value&gt;</v>
      </c>
      <c r="P5034" s="1" t="str">
        <f t="shared" si="1363"/>
        <v>&lt;Value ColumnRef='codice_catastale'&gt;&lt;SimpleValue&gt;C816&lt;/SimpleValue&gt;&lt;/Value&gt;</v>
      </c>
      <c r="Q5034" s="1" t="str">
        <f t="shared" si="1364"/>
        <v>&lt;Value ColumnRef='denominazione'&gt;&lt;SimpleValue&gt;CODOGNO&lt;/SimpleValue&gt;&lt;/Value&gt;</v>
      </c>
      <c r="R5034" s="1" t="str">
        <f t="shared" si="1365"/>
        <v>&lt;Value ColumnRef='denominazione_traslitterata'&gt;&lt;SimpleValue&gt;CODOGNO&lt;/SimpleValue&gt;&lt;/Value&gt;</v>
      </c>
      <c r="S5034" s="1" t="str">
        <f t="shared" si="1366"/>
        <v>&lt;Value ColumnRef='altra_denominazione'&gt;&lt;SimpleValue&gt;&lt;/SimpleValue&gt;&lt;/Value&gt;</v>
      </c>
      <c r="T5034" s="1" t="str">
        <f t="shared" si="1367"/>
        <v>&lt;Value ColumnRef='altra_denominazione_traslitterata'&gt;&lt;SimpleValue&gt;&lt;/SimpleValue&gt;&lt;/Value&gt;</v>
      </c>
      <c r="U5034" s="1" t="str">
        <f t="shared" si="1368"/>
        <v>&lt;Value ColumnRef='codice_istat_regione'&gt;&lt;SimpleValue&gt;03&lt;/SimpleValue&gt;&lt;/Value&gt;</v>
      </c>
      <c r="V5034" s="1" t="str">
        <f t="shared" si="1369"/>
        <v>&lt;Value ColumnRef='denominazione_regione'&gt;&lt;SimpleValue&gt;LOMBARDIA&lt;/SimpleValue&gt;&lt;/Value&gt;&lt;/row&gt;</v>
      </c>
    </row>
    <row r="5035" spans="1:22" x14ac:dyDescent="0.25">
      <c r="A5035" s="1">
        <v>3038</v>
      </c>
      <c r="B5035" s="2" t="s">
        <v>26</v>
      </c>
      <c r="C5035" s="2" t="s">
        <v>35505</v>
      </c>
      <c r="D5035" s="3" t="s">
        <v>26543</v>
      </c>
      <c r="E5035" s="1" t="s">
        <v>6753</v>
      </c>
      <c r="F5035" s="1" t="s">
        <v>6754</v>
      </c>
      <c r="G5035" s="1" t="s">
        <v>6754</v>
      </c>
      <c r="H5035" s="1" t="s">
        <v>14</v>
      </c>
      <c r="I5035" s="1" t="s">
        <v>14</v>
      </c>
      <c r="J5035" s="1" t="s">
        <v>25</v>
      </c>
      <c r="K5035" s="4" t="s">
        <v>36983</v>
      </c>
      <c r="L5035" s="1" t="str">
        <f t="shared" si="1359"/>
        <v>&lt;Row&gt;&lt;Value ColumnRef='id'&gt;&lt;SimpleValue&gt;3038&lt;/SimpleValue&gt;&lt;/Value&gt;</v>
      </c>
      <c r="M5035" s="1" t="str">
        <f t="shared" si="1360"/>
        <v>&lt;Value ColumnRef='data_istituzione'&gt;&lt;SimpleValue&gt;1992-04-16&lt;/SimpleValue&gt;&lt;/Value&gt;</v>
      </c>
      <c r="N5035" s="1" t="str">
        <f t="shared" si="1361"/>
        <v>&lt;Value ColumnRef='data_cessazione'&gt;&lt;SimpleValue&gt;9999-12-31&lt;/SimpleValue&gt;&lt;/Value&gt;</v>
      </c>
      <c r="O5035" s="1" t="str">
        <f t="shared" si="1362"/>
        <v>&lt;Value ColumnRef='codice_istat'&gt;&lt;SimpleValue&gt;098019&lt;/SimpleValue&gt;&lt;/Value&gt;</v>
      </c>
      <c r="P5035" s="1" t="str">
        <f t="shared" si="1363"/>
        <v>&lt;Value ColumnRef='codice_catastale'&gt;&lt;SimpleValue&gt;C816&lt;/SimpleValue&gt;&lt;/Value&gt;</v>
      </c>
      <c r="Q5035" s="1" t="str">
        <f t="shared" si="1364"/>
        <v>&lt;Value ColumnRef='denominazione'&gt;&lt;SimpleValue&gt;CODOGNO&lt;/SimpleValue&gt;&lt;/Value&gt;</v>
      </c>
      <c r="R5035" s="1" t="str">
        <f t="shared" si="1365"/>
        <v>&lt;Value ColumnRef='denominazione_traslitterata'&gt;&lt;SimpleValue&gt;CODOGNO&lt;/SimpleValue&gt;&lt;/Value&gt;</v>
      </c>
      <c r="S5035" s="1" t="str">
        <f t="shared" si="1366"/>
        <v>&lt;Value ColumnRef='altra_denominazione'&gt;&lt;SimpleValue&gt;&lt;/SimpleValue&gt;&lt;/Value&gt;</v>
      </c>
      <c r="T5035" s="1" t="str">
        <f t="shared" si="1367"/>
        <v>&lt;Value ColumnRef='altra_denominazione_traslitterata'&gt;&lt;SimpleValue&gt;&lt;/SimpleValue&gt;&lt;/Value&gt;</v>
      </c>
      <c r="U5035" s="1" t="str">
        <f t="shared" si="1368"/>
        <v>&lt;Value ColumnRef='codice_istat_regione'&gt;&lt;SimpleValue&gt;03&lt;/SimpleValue&gt;&lt;/Value&gt;</v>
      </c>
      <c r="V5035" s="1" t="str">
        <f>CONCATENATE("&lt;Value ColumnRef='denominazione_regione'&gt;&lt;SimpleValue&gt;",K5035,"&lt;/SimpleValue&gt;&lt;/Value&gt;&lt;/Row&gt;")</f>
        <v>&lt;Value ColumnRef='denominazione_regione'&gt;&lt;SimpleValue&gt;LOMBARDIA&lt;/SimpleValue&gt;&lt;/Value&gt;&lt;/Row&gt;</v>
      </c>
    </row>
    <row r="5036" spans="1:22" hidden="1" x14ac:dyDescent="0.25">
      <c r="A5036" s="1">
        <v>15340</v>
      </c>
      <c r="B5036" s="2" t="s">
        <v>11</v>
      </c>
      <c r="C5036" s="2" t="s">
        <v>3439</v>
      </c>
      <c r="D5036" s="3" t="s">
        <v>26544</v>
      </c>
      <c r="E5036" s="1" t="s">
        <v>6755</v>
      </c>
      <c r="F5036" s="1" t="s">
        <v>6756</v>
      </c>
      <c r="G5036" s="1" t="s">
        <v>6756</v>
      </c>
      <c r="H5036" s="1" t="s">
        <v>14</v>
      </c>
      <c r="I5036" s="1" t="s">
        <v>14</v>
      </c>
      <c r="J5036" s="1" t="s">
        <v>307</v>
      </c>
      <c r="K5036" s="4" t="s">
        <v>36999</v>
      </c>
      <c r="L5036" s="1" t="str">
        <f t="shared" si="1359"/>
        <v>&lt;Row&gt;&lt;Value ColumnRef='id'&gt;&lt;SimpleValue&gt;15340&lt;/SimpleValue&gt;&lt;/Value&gt;</v>
      </c>
      <c r="M5036" s="1" t="str">
        <f t="shared" si="1360"/>
        <v>&lt;Value ColumnRef='data_istituzione'&gt;&lt;SimpleValue&gt;1866-11-19&lt;/SimpleValue&gt;&lt;/Value&gt;</v>
      </c>
      <c r="N5036" s="1" t="str">
        <f t="shared" si="1361"/>
        <v>&lt;Value ColumnRef='data_cessazione'&gt;&lt;SimpleValue&gt;1928-06-14&lt;/SimpleValue&gt;&lt;/Value&gt;</v>
      </c>
      <c r="O5036" s="1" t="str">
        <f t="shared" si="1362"/>
        <v>&lt;Value ColumnRef='codice_istat'&gt;&lt;SimpleValue&gt;030043&lt;/SimpleValue&gt;&lt;/Value&gt;</v>
      </c>
      <c r="P5036" s="1" t="str">
        <f t="shared" si="1363"/>
        <v>&lt;Value ColumnRef='codice_catastale'&gt;&lt;SimpleValue&gt;C817&lt;/SimpleValue&gt;&lt;/Value&gt;</v>
      </c>
      <c r="Q5036" s="1" t="str">
        <f t="shared" si="1364"/>
        <v>&lt;Value ColumnRef='denominazione'&gt;&lt;SimpleValue&gt;CODROIPO&lt;/SimpleValue&gt;&lt;/Value&gt;</v>
      </c>
      <c r="R5036" s="1" t="str">
        <f t="shared" si="1365"/>
        <v>&lt;Value ColumnRef='denominazione_traslitterata'&gt;&lt;SimpleValue&gt;CODROIPO&lt;/SimpleValue&gt;&lt;/Value&gt;</v>
      </c>
      <c r="S5036" s="1" t="str">
        <f t="shared" si="1366"/>
        <v>&lt;Value ColumnRef='altra_denominazione'&gt;&lt;SimpleValue&gt;&lt;/SimpleValue&gt;&lt;/Value&gt;</v>
      </c>
      <c r="T5036" s="1" t="str">
        <f t="shared" si="1367"/>
        <v>&lt;Value ColumnRef='altra_denominazione_traslitterata'&gt;&lt;SimpleValue&gt;&lt;/SimpleValue&gt;&lt;/Value&gt;</v>
      </c>
      <c r="U5036" s="1" t="str">
        <f t="shared" si="1368"/>
        <v>&lt;Value ColumnRef='codice_istat_regione'&gt;&lt;SimpleValue&gt;06&lt;/SimpleValue&gt;&lt;/Value&gt;</v>
      </c>
      <c r="V5036" s="1" t="str">
        <f t="shared" si="1369"/>
        <v>&lt;Value ColumnRef='denominazione_regione'&gt;&lt;SimpleValue&gt;FRIULI VENEZIA GIULIA&lt;/SimpleValue&gt;&lt;/Value&gt;&lt;/row&gt;</v>
      </c>
    </row>
    <row r="5037" spans="1:22" hidden="1" x14ac:dyDescent="0.25">
      <c r="A5037" s="1">
        <v>15337</v>
      </c>
      <c r="B5037" s="2" t="s">
        <v>3627</v>
      </c>
      <c r="C5037" s="2" t="s">
        <v>35660</v>
      </c>
      <c r="D5037" s="3" t="s">
        <v>26544</v>
      </c>
      <c r="E5037" s="1" t="s">
        <v>6755</v>
      </c>
      <c r="F5037" s="1" t="s">
        <v>6756</v>
      </c>
      <c r="G5037" s="1" t="s">
        <v>6756</v>
      </c>
      <c r="H5037" s="1" t="s">
        <v>14</v>
      </c>
      <c r="I5037" s="1" t="s">
        <v>14</v>
      </c>
      <c r="J5037" s="1" t="s">
        <v>307</v>
      </c>
      <c r="K5037" s="4" t="s">
        <v>36999</v>
      </c>
      <c r="L5037" s="1" t="str">
        <f t="shared" si="1359"/>
        <v>&lt;Row&gt;&lt;Value ColumnRef='id'&gt;&lt;SimpleValue&gt;15337&lt;/SimpleValue&gt;&lt;/Value&gt;</v>
      </c>
      <c r="M5037" s="1" t="str">
        <f t="shared" si="1360"/>
        <v>&lt;Value ColumnRef='data_istituzione'&gt;&lt;SimpleValue&gt;1928-06-15&lt;/SimpleValue&gt;&lt;/Value&gt;</v>
      </c>
      <c r="N5037" s="1" t="str">
        <f t="shared" si="1361"/>
        <v>&lt;Value ColumnRef='data_cessazione'&gt;&lt;SimpleValue&gt;1947-01-08&lt;/SimpleValue&gt;&lt;/Value&gt;</v>
      </c>
      <c r="O5037" s="1" t="str">
        <f t="shared" si="1362"/>
        <v>&lt;Value ColumnRef='codice_istat'&gt;&lt;SimpleValue&gt;030043&lt;/SimpleValue&gt;&lt;/Value&gt;</v>
      </c>
      <c r="P5037" s="1" t="str">
        <f t="shared" si="1363"/>
        <v>&lt;Value ColumnRef='codice_catastale'&gt;&lt;SimpleValue&gt;C817&lt;/SimpleValue&gt;&lt;/Value&gt;</v>
      </c>
      <c r="Q5037" s="1" t="str">
        <f t="shared" si="1364"/>
        <v>&lt;Value ColumnRef='denominazione'&gt;&lt;SimpleValue&gt;CODROIPO&lt;/SimpleValue&gt;&lt;/Value&gt;</v>
      </c>
      <c r="R5037" s="1" t="str">
        <f t="shared" si="1365"/>
        <v>&lt;Value ColumnRef='denominazione_traslitterata'&gt;&lt;SimpleValue&gt;CODROIPO&lt;/SimpleValue&gt;&lt;/Value&gt;</v>
      </c>
      <c r="S5037" s="1" t="str">
        <f t="shared" si="1366"/>
        <v>&lt;Value ColumnRef='altra_denominazione'&gt;&lt;SimpleValue&gt;&lt;/SimpleValue&gt;&lt;/Value&gt;</v>
      </c>
      <c r="T5037" s="1" t="str">
        <f t="shared" si="1367"/>
        <v>&lt;Value ColumnRef='altra_denominazione_traslitterata'&gt;&lt;SimpleValue&gt;&lt;/SimpleValue&gt;&lt;/Value&gt;</v>
      </c>
      <c r="U5037" s="1" t="str">
        <f t="shared" si="1368"/>
        <v>&lt;Value ColumnRef='codice_istat_regione'&gt;&lt;SimpleValue&gt;06&lt;/SimpleValue&gt;&lt;/Value&gt;</v>
      </c>
      <c r="V5037" s="1" t="str">
        <f t="shared" si="1369"/>
        <v>&lt;Value ColumnRef='denominazione_regione'&gt;&lt;SimpleValue&gt;FRIULI VENEZIA GIULIA&lt;/SimpleValue&gt;&lt;/Value&gt;&lt;/row&gt;</v>
      </c>
    </row>
    <row r="5038" spans="1:22" hidden="1" x14ac:dyDescent="0.25">
      <c r="A5038" s="1">
        <v>15338</v>
      </c>
      <c r="B5038" s="2" t="s">
        <v>1019</v>
      </c>
      <c r="C5038" s="2" t="s">
        <v>35561</v>
      </c>
      <c r="D5038" s="3" t="s">
        <v>26544</v>
      </c>
      <c r="E5038" s="1" t="s">
        <v>6755</v>
      </c>
      <c r="F5038" s="1" t="s">
        <v>6756</v>
      </c>
      <c r="G5038" s="1" t="s">
        <v>6756</v>
      </c>
      <c r="H5038" s="1" t="s">
        <v>14</v>
      </c>
      <c r="I5038" s="1" t="s">
        <v>14</v>
      </c>
      <c r="J5038" s="1" t="s">
        <v>307</v>
      </c>
      <c r="K5038" s="4" t="s">
        <v>36999</v>
      </c>
      <c r="L5038" s="1" t="str">
        <f t="shared" si="1359"/>
        <v>&lt;Row&gt;&lt;Value ColumnRef='id'&gt;&lt;SimpleValue&gt;15338&lt;/SimpleValue&gt;&lt;/Value&gt;</v>
      </c>
      <c r="M5038" s="1" t="str">
        <f t="shared" si="1360"/>
        <v>&lt;Value ColumnRef='data_istituzione'&gt;&lt;SimpleValue&gt;1947-01-09&lt;/SimpleValue&gt;&lt;/Value&gt;</v>
      </c>
      <c r="N5038" s="1" t="str">
        <f t="shared" si="1361"/>
        <v>&lt;Value ColumnRef='data_cessazione'&gt;&lt;SimpleValue&gt;1968-04-05&lt;/SimpleValue&gt;&lt;/Value&gt;</v>
      </c>
      <c r="O5038" s="1" t="str">
        <f t="shared" si="1362"/>
        <v>&lt;Value ColumnRef='codice_istat'&gt;&lt;SimpleValue&gt;030043&lt;/SimpleValue&gt;&lt;/Value&gt;</v>
      </c>
      <c r="P5038" s="1" t="str">
        <f t="shared" si="1363"/>
        <v>&lt;Value ColumnRef='codice_catastale'&gt;&lt;SimpleValue&gt;C817&lt;/SimpleValue&gt;&lt;/Value&gt;</v>
      </c>
      <c r="Q5038" s="1" t="str">
        <f t="shared" si="1364"/>
        <v>&lt;Value ColumnRef='denominazione'&gt;&lt;SimpleValue&gt;CODROIPO&lt;/SimpleValue&gt;&lt;/Value&gt;</v>
      </c>
      <c r="R5038" s="1" t="str">
        <f t="shared" si="1365"/>
        <v>&lt;Value ColumnRef='denominazione_traslitterata'&gt;&lt;SimpleValue&gt;CODROIPO&lt;/SimpleValue&gt;&lt;/Value&gt;</v>
      </c>
      <c r="S5038" s="1" t="str">
        <f t="shared" si="1366"/>
        <v>&lt;Value ColumnRef='altra_denominazione'&gt;&lt;SimpleValue&gt;&lt;/SimpleValue&gt;&lt;/Value&gt;</v>
      </c>
      <c r="T5038" s="1" t="str">
        <f t="shared" si="1367"/>
        <v>&lt;Value ColumnRef='altra_denominazione_traslitterata'&gt;&lt;SimpleValue&gt;&lt;/SimpleValue&gt;&lt;/Value&gt;</v>
      </c>
      <c r="U5038" s="1" t="str">
        <f t="shared" si="1368"/>
        <v>&lt;Value ColumnRef='codice_istat_regione'&gt;&lt;SimpleValue&gt;06&lt;/SimpleValue&gt;&lt;/Value&gt;</v>
      </c>
      <c r="V5038" s="1" t="str">
        <f t="shared" si="1369"/>
        <v>&lt;Value ColumnRef='denominazione_regione'&gt;&lt;SimpleValue&gt;FRIULI VENEZIA GIULIA&lt;/SimpleValue&gt;&lt;/Value&gt;&lt;/row&gt;</v>
      </c>
    </row>
    <row r="5039" spans="1:22" hidden="1" x14ac:dyDescent="0.25">
      <c r="A5039" s="1">
        <v>15339</v>
      </c>
      <c r="B5039" s="2" t="s">
        <v>327</v>
      </c>
      <c r="C5039" s="2" t="s">
        <v>35790</v>
      </c>
      <c r="D5039" s="3" t="s">
        <v>25368</v>
      </c>
      <c r="E5039" s="1" t="s">
        <v>6755</v>
      </c>
      <c r="F5039" s="1" t="s">
        <v>6756</v>
      </c>
      <c r="G5039" s="1" t="s">
        <v>6756</v>
      </c>
      <c r="H5039" s="1" t="s">
        <v>14</v>
      </c>
      <c r="I5039" s="1" t="s">
        <v>14</v>
      </c>
      <c r="J5039" s="1" t="s">
        <v>307</v>
      </c>
      <c r="K5039" s="4" t="s">
        <v>36999</v>
      </c>
      <c r="L5039" s="1" t="str">
        <f t="shared" si="1359"/>
        <v>&lt;Row&gt;&lt;Value ColumnRef='id'&gt;&lt;SimpleValue&gt;15339&lt;/SimpleValue&gt;&lt;/Value&gt;</v>
      </c>
      <c r="M5039" s="1" t="str">
        <f t="shared" si="1360"/>
        <v>&lt;Value ColumnRef='data_istituzione'&gt;&lt;SimpleValue&gt;1968-04-06&lt;/SimpleValue&gt;&lt;/Value&gt;</v>
      </c>
      <c r="N5039" s="1" t="str">
        <f t="shared" si="1361"/>
        <v>&lt;Value ColumnRef='data_cessazione'&gt;&lt;SimpleValue&gt;2012-07-18&lt;/SimpleValue&gt;&lt;/Value&gt;</v>
      </c>
      <c r="O5039" s="1" t="str">
        <f t="shared" si="1362"/>
        <v>&lt;Value ColumnRef='codice_istat'&gt;&lt;SimpleValue&gt;030027&lt;/SimpleValue&gt;&lt;/Value&gt;</v>
      </c>
      <c r="P5039" s="1" t="str">
        <f t="shared" si="1363"/>
        <v>&lt;Value ColumnRef='codice_catastale'&gt;&lt;SimpleValue&gt;C817&lt;/SimpleValue&gt;&lt;/Value&gt;</v>
      </c>
      <c r="Q5039" s="1" t="str">
        <f t="shared" si="1364"/>
        <v>&lt;Value ColumnRef='denominazione'&gt;&lt;SimpleValue&gt;CODROIPO&lt;/SimpleValue&gt;&lt;/Value&gt;</v>
      </c>
      <c r="R5039" s="1" t="str">
        <f t="shared" si="1365"/>
        <v>&lt;Value ColumnRef='denominazione_traslitterata'&gt;&lt;SimpleValue&gt;CODROIPO&lt;/SimpleValue&gt;&lt;/Value&gt;</v>
      </c>
      <c r="S5039" s="1" t="str">
        <f t="shared" si="1366"/>
        <v>&lt;Value ColumnRef='altra_denominazione'&gt;&lt;SimpleValue&gt;&lt;/SimpleValue&gt;&lt;/Value&gt;</v>
      </c>
      <c r="T5039" s="1" t="str">
        <f t="shared" si="1367"/>
        <v>&lt;Value ColumnRef='altra_denominazione_traslitterata'&gt;&lt;SimpleValue&gt;&lt;/SimpleValue&gt;&lt;/Value&gt;</v>
      </c>
      <c r="U5039" s="1" t="str">
        <f t="shared" si="1368"/>
        <v>&lt;Value ColumnRef='codice_istat_regione'&gt;&lt;SimpleValue&gt;06&lt;/SimpleValue&gt;&lt;/Value&gt;</v>
      </c>
      <c r="V5039" s="1" t="str">
        <f t="shared" si="1369"/>
        <v>&lt;Value ColumnRef='denominazione_regione'&gt;&lt;SimpleValue&gt;FRIULI VENEZIA GIULIA&lt;/SimpleValue&gt;&lt;/Value&gt;&lt;/row&gt;</v>
      </c>
    </row>
    <row r="5040" spans="1:22" x14ac:dyDescent="0.25">
      <c r="A5040" s="1">
        <v>3040</v>
      </c>
      <c r="B5040" s="2" t="s">
        <v>1937</v>
      </c>
      <c r="C5040" s="2" t="s">
        <v>35505</v>
      </c>
      <c r="D5040" s="3" t="s">
        <v>25368</v>
      </c>
      <c r="E5040" s="1" t="s">
        <v>6755</v>
      </c>
      <c r="F5040" s="1" t="s">
        <v>6756</v>
      </c>
      <c r="G5040" s="1" t="s">
        <v>6756</v>
      </c>
      <c r="H5040" s="1" t="s">
        <v>14</v>
      </c>
      <c r="I5040" s="1" t="s">
        <v>14</v>
      </c>
      <c r="J5040" s="1" t="s">
        <v>307</v>
      </c>
      <c r="K5040" s="4" t="s">
        <v>36999</v>
      </c>
      <c r="L5040" s="1" t="str">
        <f t="shared" si="1359"/>
        <v>&lt;Row&gt;&lt;Value ColumnRef='id'&gt;&lt;SimpleValue&gt;3040&lt;/SimpleValue&gt;&lt;/Value&gt;</v>
      </c>
      <c r="M5040" s="1" t="str">
        <f t="shared" si="1360"/>
        <v>&lt;Value ColumnRef='data_istituzione'&gt;&lt;SimpleValue&gt;2012-07-19&lt;/SimpleValue&gt;&lt;/Value&gt;</v>
      </c>
      <c r="N5040" s="1" t="str">
        <f t="shared" si="1361"/>
        <v>&lt;Value ColumnRef='data_cessazione'&gt;&lt;SimpleValue&gt;9999-12-31&lt;/SimpleValue&gt;&lt;/Value&gt;</v>
      </c>
      <c r="O5040" s="1" t="str">
        <f t="shared" si="1362"/>
        <v>&lt;Value ColumnRef='codice_istat'&gt;&lt;SimpleValue&gt;030027&lt;/SimpleValue&gt;&lt;/Value&gt;</v>
      </c>
      <c r="P5040" s="1" t="str">
        <f t="shared" si="1363"/>
        <v>&lt;Value ColumnRef='codice_catastale'&gt;&lt;SimpleValue&gt;C817&lt;/SimpleValue&gt;&lt;/Value&gt;</v>
      </c>
      <c r="Q5040" s="1" t="str">
        <f t="shared" si="1364"/>
        <v>&lt;Value ColumnRef='denominazione'&gt;&lt;SimpleValue&gt;CODROIPO&lt;/SimpleValue&gt;&lt;/Value&gt;</v>
      </c>
      <c r="R5040" s="1" t="str">
        <f t="shared" si="1365"/>
        <v>&lt;Value ColumnRef='denominazione_traslitterata'&gt;&lt;SimpleValue&gt;CODROIPO&lt;/SimpleValue&gt;&lt;/Value&gt;</v>
      </c>
      <c r="S5040" s="1" t="str">
        <f t="shared" si="1366"/>
        <v>&lt;Value ColumnRef='altra_denominazione'&gt;&lt;SimpleValue&gt;&lt;/SimpleValue&gt;&lt;/Value&gt;</v>
      </c>
      <c r="T5040" s="1" t="str">
        <f t="shared" si="1367"/>
        <v>&lt;Value ColumnRef='altra_denominazione_traslitterata'&gt;&lt;SimpleValue&gt;&lt;/SimpleValue&gt;&lt;/Value&gt;</v>
      </c>
      <c r="U5040" s="1" t="str">
        <f t="shared" si="1368"/>
        <v>&lt;Value ColumnRef='codice_istat_regione'&gt;&lt;SimpleValue&gt;06&lt;/SimpleValue&gt;&lt;/Value&gt;</v>
      </c>
      <c r="V5040" s="1" t="str">
        <f t="shared" ref="V5040:V5041" si="1372">CONCATENATE("&lt;Value ColumnRef='denominazione_regione'&gt;&lt;SimpleValue&gt;",K5040,"&lt;/SimpleValue&gt;&lt;/Value&gt;&lt;/Row&gt;")</f>
        <v>&lt;Value ColumnRef='denominazione_regione'&gt;&lt;SimpleValue&gt;FRIULI VENEZIA GIULIA&lt;/SimpleValue&gt;&lt;/Value&gt;&lt;/Row&gt;</v>
      </c>
    </row>
    <row r="5041" spans="1:22" x14ac:dyDescent="0.25">
      <c r="A5041" s="1">
        <v>3041</v>
      </c>
      <c r="B5041" s="2" t="s">
        <v>22</v>
      </c>
      <c r="C5041" s="2" t="s">
        <v>35505</v>
      </c>
      <c r="D5041" s="3" t="s">
        <v>26545</v>
      </c>
      <c r="E5041" s="1" t="s">
        <v>6757</v>
      </c>
      <c r="F5041" s="1" t="s">
        <v>6758</v>
      </c>
      <c r="G5041" s="1" t="s">
        <v>6758</v>
      </c>
      <c r="H5041" s="1" t="s">
        <v>14</v>
      </c>
      <c r="I5041" s="1" t="s">
        <v>14</v>
      </c>
      <c r="J5041" s="1" t="s">
        <v>39</v>
      </c>
      <c r="K5041" s="4" t="s">
        <v>36985</v>
      </c>
      <c r="L5041" s="1" t="str">
        <f t="shared" si="1359"/>
        <v>&lt;Row&gt;&lt;Value ColumnRef='id'&gt;&lt;SimpleValue&gt;3041&lt;/SimpleValue&gt;&lt;/Value&gt;</v>
      </c>
      <c r="M5041" s="1" t="str">
        <f t="shared" si="1360"/>
        <v>&lt;Value ColumnRef='data_istituzione'&gt;&lt;SimpleValue&gt;1861-03-17&lt;/SimpleValue&gt;&lt;/Value&gt;</v>
      </c>
      <c r="N5041" s="1" t="str">
        <f t="shared" si="1361"/>
        <v>&lt;Value ColumnRef='data_cessazione'&gt;&lt;SimpleValue&gt;9999-12-31&lt;/SimpleValue&gt;&lt;/Value&gt;</v>
      </c>
      <c r="O5041" s="1" t="str">
        <f t="shared" si="1362"/>
        <v>&lt;Value ColumnRef='codice_istat'&gt;&lt;SimpleValue&gt;090026&lt;/SimpleValue&gt;&lt;/Value&gt;</v>
      </c>
      <c r="P5041" s="1" t="str">
        <f t="shared" si="1363"/>
        <v>&lt;Value ColumnRef='codice_catastale'&gt;&lt;SimpleValue&gt;C818&lt;/SimpleValue&gt;&lt;/Value&gt;</v>
      </c>
      <c r="Q5041" s="1" t="str">
        <f t="shared" si="1364"/>
        <v>&lt;Value ColumnRef='denominazione'&gt;&lt;SimpleValue&gt;CODRONGIANOS&lt;/SimpleValue&gt;&lt;/Value&gt;</v>
      </c>
      <c r="R5041" s="1" t="str">
        <f t="shared" si="1365"/>
        <v>&lt;Value ColumnRef='denominazione_traslitterata'&gt;&lt;SimpleValue&gt;CODRONGIANOS&lt;/SimpleValue&gt;&lt;/Value&gt;</v>
      </c>
      <c r="S5041" s="1" t="str">
        <f t="shared" si="1366"/>
        <v>&lt;Value ColumnRef='altra_denominazione'&gt;&lt;SimpleValue&gt;&lt;/SimpleValue&gt;&lt;/Value&gt;</v>
      </c>
      <c r="T5041" s="1" t="str">
        <f t="shared" si="1367"/>
        <v>&lt;Value ColumnRef='altra_denominazione_traslitterata'&gt;&lt;SimpleValue&gt;&lt;/SimpleValue&gt;&lt;/Value&gt;</v>
      </c>
      <c r="U5041" s="1" t="str">
        <f t="shared" si="1368"/>
        <v>&lt;Value ColumnRef='codice_istat_regione'&gt;&lt;SimpleValue&gt;20&lt;/SimpleValue&gt;&lt;/Value&gt;</v>
      </c>
      <c r="V5041" s="1" t="str">
        <f t="shared" si="1372"/>
        <v>&lt;Value ColumnRef='denominazione_regione'&gt;&lt;SimpleValue&gt;SARDEGNA&lt;/SimpleValue&gt;&lt;/Value&gt;&lt;/Row&gt;</v>
      </c>
    </row>
    <row r="5042" spans="1:22" hidden="1" x14ac:dyDescent="0.25">
      <c r="A5042" s="1">
        <v>3043</v>
      </c>
      <c r="B5042" s="2" t="s">
        <v>22</v>
      </c>
      <c r="C5042" s="2" t="s">
        <v>35510</v>
      </c>
      <c r="D5042" s="3" t="s">
        <v>26546</v>
      </c>
      <c r="E5042" s="1" t="s">
        <v>6759</v>
      </c>
      <c r="F5042" s="1" t="s">
        <v>6760</v>
      </c>
      <c r="G5042" s="1" t="s">
        <v>6760</v>
      </c>
      <c r="H5042" s="1" t="s">
        <v>14</v>
      </c>
      <c r="I5042" s="1" t="s">
        <v>14</v>
      </c>
      <c r="J5042" s="1" t="s">
        <v>21</v>
      </c>
      <c r="K5042" s="4" t="s">
        <v>36982</v>
      </c>
      <c r="L5042" s="1" t="str">
        <f t="shared" si="1359"/>
        <v>&lt;Row&gt;&lt;Value ColumnRef='id'&gt;&lt;SimpleValue&gt;3043&lt;/SimpleValue&gt;&lt;/Value&gt;</v>
      </c>
      <c r="M5042" s="1" t="str">
        <f t="shared" si="1360"/>
        <v>&lt;Value ColumnRef='data_istituzione'&gt;&lt;SimpleValue&gt;1861-03-17&lt;/SimpleValue&gt;&lt;/Value&gt;</v>
      </c>
      <c r="N5042" s="1" t="str">
        <f t="shared" si="1361"/>
        <v>&lt;Value ColumnRef='data_cessazione'&gt;&lt;SimpleValue&gt;1927-01-11&lt;/SimpleValue&gt;&lt;/Value&gt;</v>
      </c>
      <c r="O5042" s="1" t="str">
        <f t="shared" si="1362"/>
        <v>&lt;Value ColumnRef='codice_istat'&gt;&lt;SimpleValue&gt;003956&lt;/SimpleValue&gt;&lt;/Value&gt;</v>
      </c>
      <c r="P5042" s="1" t="str">
        <f t="shared" si="1363"/>
        <v>&lt;Value ColumnRef='codice_catastale'&gt;&lt;SimpleValue&gt;C819&lt;/SimpleValue&gt;&lt;/Value&gt;</v>
      </c>
      <c r="Q5042" s="1" t="str">
        <f t="shared" si="1364"/>
        <v>&lt;Value ColumnRef='denominazione'&gt;&lt;SimpleValue&gt;COGGIOLA&lt;/SimpleValue&gt;&lt;/Value&gt;</v>
      </c>
      <c r="R5042" s="1" t="str">
        <f t="shared" si="1365"/>
        <v>&lt;Value ColumnRef='denominazione_traslitterata'&gt;&lt;SimpleValue&gt;COGGIOLA&lt;/SimpleValue&gt;&lt;/Value&gt;</v>
      </c>
      <c r="S5042" s="1" t="str">
        <f t="shared" si="1366"/>
        <v>&lt;Value ColumnRef='altra_denominazione'&gt;&lt;SimpleValue&gt;&lt;/SimpleValue&gt;&lt;/Value&gt;</v>
      </c>
      <c r="T5042" s="1" t="str">
        <f t="shared" si="1367"/>
        <v>&lt;Value ColumnRef='altra_denominazione_traslitterata'&gt;&lt;SimpleValue&gt;&lt;/SimpleValue&gt;&lt;/Value&gt;</v>
      </c>
      <c r="U5042" s="1" t="str">
        <f t="shared" si="1368"/>
        <v>&lt;Value ColumnRef='codice_istat_regione'&gt;&lt;SimpleValue&gt;01&lt;/SimpleValue&gt;&lt;/Value&gt;</v>
      </c>
      <c r="V5042" s="1" t="str">
        <f t="shared" si="1369"/>
        <v>&lt;Value ColumnRef='denominazione_regione'&gt;&lt;SimpleValue&gt;PIEMONTE&lt;/SimpleValue&gt;&lt;/Value&gt;&lt;/row&gt;</v>
      </c>
    </row>
    <row r="5043" spans="1:22" hidden="1" x14ac:dyDescent="0.25">
      <c r="A5043" s="1">
        <v>15341</v>
      </c>
      <c r="B5043" s="2" t="s">
        <v>47</v>
      </c>
      <c r="C5043" s="2" t="s">
        <v>35506</v>
      </c>
      <c r="D5043" s="3" t="s">
        <v>26547</v>
      </c>
      <c r="E5043" s="1" t="s">
        <v>6759</v>
      </c>
      <c r="F5043" s="1" t="s">
        <v>6760</v>
      </c>
      <c r="G5043" s="1" t="s">
        <v>6760</v>
      </c>
      <c r="H5043" s="1" t="s">
        <v>14</v>
      </c>
      <c r="I5043" s="1" t="s">
        <v>14</v>
      </c>
      <c r="J5043" s="1" t="s">
        <v>21</v>
      </c>
      <c r="K5043" s="4" t="s">
        <v>36982</v>
      </c>
      <c r="L5043" s="1" t="str">
        <f t="shared" si="1359"/>
        <v>&lt;Row&gt;&lt;Value ColumnRef='id'&gt;&lt;SimpleValue&gt;15341&lt;/SimpleValue&gt;&lt;/Value&gt;</v>
      </c>
      <c r="M5043" s="1" t="str">
        <f t="shared" si="1360"/>
        <v>&lt;Value ColumnRef='data_istituzione'&gt;&lt;SimpleValue&gt;1927-01-12&lt;/SimpleValue&gt;&lt;/Value&gt;</v>
      </c>
      <c r="N5043" s="1" t="str">
        <f t="shared" si="1361"/>
        <v>&lt;Value ColumnRef='data_cessazione'&gt;&lt;SimpleValue&gt;1992-04-15&lt;/SimpleValue&gt;&lt;/Value&gt;</v>
      </c>
      <c r="O5043" s="1" t="str">
        <f t="shared" si="1362"/>
        <v>&lt;Value ColumnRef='codice_istat'&gt;&lt;SimpleValue&gt;002044&lt;/SimpleValue&gt;&lt;/Value&gt;</v>
      </c>
      <c r="P5043" s="1" t="str">
        <f t="shared" si="1363"/>
        <v>&lt;Value ColumnRef='codice_catastale'&gt;&lt;SimpleValue&gt;C819&lt;/SimpleValue&gt;&lt;/Value&gt;</v>
      </c>
      <c r="Q5043" s="1" t="str">
        <f t="shared" si="1364"/>
        <v>&lt;Value ColumnRef='denominazione'&gt;&lt;SimpleValue&gt;COGGIOLA&lt;/SimpleValue&gt;&lt;/Value&gt;</v>
      </c>
      <c r="R5043" s="1" t="str">
        <f t="shared" si="1365"/>
        <v>&lt;Value ColumnRef='denominazione_traslitterata'&gt;&lt;SimpleValue&gt;COGGIOLA&lt;/SimpleValue&gt;&lt;/Value&gt;</v>
      </c>
      <c r="S5043" s="1" t="str">
        <f t="shared" si="1366"/>
        <v>&lt;Value ColumnRef='altra_denominazione'&gt;&lt;SimpleValue&gt;&lt;/SimpleValue&gt;&lt;/Value&gt;</v>
      </c>
      <c r="T5043" s="1" t="str">
        <f t="shared" si="1367"/>
        <v>&lt;Value ColumnRef='altra_denominazione_traslitterata'&gt;&lt;SimpleValue&gt;&lt;/SimpleValue&gt;&lt;/Value&gt;</v>
      </c>
      <c r="U5043" s="1" t="str">
        <f t="shared" si="1368"/>
        <v>&lt;Value ColumnRef='codice_istat_regione'&gt;&lt;SimpleValue&gt;01&lt;/SimpleValue&gt;&lt;/Value&gt;</v>
      </c>
      <c r="V5043" s="1" t="str">
        <f t="shared" si="1369"/>
        <v>&lt;Value ColumnRef='denominazione_regione'&gt;&lt;SimpleValue&gt;PIEMONTE&lt;/SimpleValue&gt;&lt;/Value&gt;&lt;/row&gt;</v>
      </c>
    </row>
    <row r="5044" spans="1:22" x14ac:dyDescent="0.25">
      <c r="A5044" s="1">
        <v>3042</v>
      </c>
      <c r="B5044" s="2" t="s">
        <v>26</v>
      </c>
      <c r="C5044" s="2" t="s">
        <v>35505</v>
      </c>
      <c r="D5044" s="3" t="s">
        <v>26548</v>
      </c>
      <c r="E5044" s="1" t="s">
        <v>6759</v>
      </c>
      <c r="F5044" s="1" t="s">
        <v>6760</v>
      </c>
      <c r="G5044" s="1" t="s">
        <v>6760</v>
      </c>
      <c r="H5044" s="1" t="s">
        <v>14</v>
      </c>
      <c r="I5044" s="1" t="s">
        <v>14</v>
      </c>
      <c r="J5044" s="1" t="s">
        <v>21</v>
      </c>
      <c r="K5044" s="4" t="s">
        <v>36982</v>
      </c>
      <c r="L5044" s="1" t="str">
        <f t="shared" si="1359"/>
        <v>&lt;Row&gt;&lt;Value ColumnRef='id'&gt;&lt;SimpleValue&gt;3042&lt;/SimpleValue&gt;&lt;/Value&gt;</v>
      </c>
      <c r="M5044" s="1" t="str">
        <f t="shared" si="1360"/>
        <v>&lt;Value ColumnRef='data_istituzione'&gt;&lt;SimpleValue&gt;1992-04-16&lt;/SimpleValue&gt;&lt;/Value&gt;</v>
      </c>
      <c r="N5044" s="1" t="str">
        <f t="shared" si="1361"/>
        <v>&lt;Value ColumnRef='data_cessazione'&gt;&lt;SimpleValue&gt;9999-12-31&lt;/SimpleValue&gt;&lt;/Value&gt;</v>
      </c>
      <c r="O5044" s="1" t="str">
        <f t="shared" si="1362"/>
        <v>&lt;Value ColumnRef='codice_istat'&gt;&lt;SimpleValue&gt;096019&lt;/SimpleValue&gt;&lt;/Value&gt;</v>
      </c>
      <c r="P5044" s="1" t="str">
        <f t="shared" si="1363"/>
        <v>&lt;Value ColumnRef='codice_catastale'&gt;&lt;SimpleValue&gt;C819&lt;/SimpleValue&gt;&lt;/Value&gt;</v>
      </c>
      <c r="Q5044" s="1" t="str">
        <f t="shared" si="1364"/>
        <v>&lt;Value ColumnRef='denominazione'&gt;&lt;SimpleValue&gt;COGGIOLA&lt;/SimpleValue&gt;&lt;/Value&gt;</v>
      </c>
      <c r="R5044" s="1" t="str">
        <f t="shared" si="1365"/>
        <v>&lt;Value ColumnRef='denominazione_traslitterata'&gt;&lt;SimpleValue&gt;COGGIOLA&lt;/SimpleValue&gt;&lt;/Value&gt;</v>
      </c>
      <c r="S5044" s="1" t="str">
        <f t="shared" si="1366"/>
        <v>&lt;Value ColumnRef='altra_denominazione'&gt;&lt;SimpleValue&gt;&lt;/SimpleValue&gt;&lt;/Value&gt;</v>
      </c>
      <c r="T5044" s="1" t="str">
        <f t="shared" si="1367"/>
        <v>&lt;Value ColumnRef='altra_denominazione_traslitterata'&gt;&lt;SimpleValue&gt;&lt;/SimpleValue&gt;&lt;/Value&gt;</v>
      </c>
      <c r="U5044" s="1" t="str">
        <f t="shared" si="1368"/>
        <v>&lt;Value ColumnRef='codice_istat_regione'&gt;&lt;SimpleValue&gt;01&lt;/SimpleValue&gt;&lt;/Value&gt;</v>
      </c>
      <c r="V5044" s="1" t="str">
        <f>CONCATENATE("&lt;Value ColumnRef='denominazione_regione'&gt;&lt;SimpleValue&gt;",K5044,"&lt;/SimpleValue&gt;&lt;/Value&gt;&lt;/Row&gt;")</f>
        <v>&lt;Value ColumnRef='denominazione_regione'&gt;&lt;SimpleValue&gt;PIEMONTE&lt;/SimpleValue&gt;&lt;/Value&gt;&lt;/Row&gt;</v>
      </c>
    </row>
    <row r="5045" spans="1:22" hidden="1" x14ac:dyDescent="0.25">
      <c r="A5045" s="1">
        <v>3045</v>
      </c>
      <c r="B5045" s="2" t="s">
        <v>6059</v>
      </c>
      <c r="C5045" s="2" t="s">
        <v>35554</v>
      </c>
      <c r="D5045" s="3" t="s">
        <v>26549</v>
      </c>
      <c r="E5045" s="1" t="s">
        <v>6761</v>
      </c>
      <c r="F5045" s="1" t="s">
        <v>6762</v>
      </c>
      <c r="G5045" s="1" t="s">
        <v>6762</v>
      </c>
      <c r="H5045" s="1" t="s">
        <v>14</v>
      </c>
      <c r="I5045" s="1" t="s">
        <v>14</v>
      </c>
      <c r="J5045" s="1" t="s">
        <v>25</v>
      </c>
      <c r="K5045" s="4" t="s">
        <v>36983</v>
      </c>
      <c r="L5045" s="1" t="str">
        <f t="shared" si="1359"/>
        <v>&lt;Row&gt;&lt;Value ColumnRef='id'&gt;&lt;SimpleValue&gt;3045&lt;/SimpleValue&gt;&lt;/Value&gt;</v>
      </c>
      <c r="M5045" s="1" t="str">
        <f t="shared" si="1360"/>
        <v>&lt;Value ColumnRef='data_istituzione'&gt;&lt;SimpleValue&gt;1919-08-04&lt;/SimpleValue&gt;&lt;/Value&gt;</v>
      </c>
      <c r="N5045" s="1" t="str">
        <f t="shared" si="1361"/>
        <v>&lt;Value ColumnRef='data_cessazione'&gt;&lt;SimpleValue&gt;2009-06-29&lt;/SimpleValue&gt;&lt;/Value&gt;</v>
      </c>
      <c r="O5045" s="1" t="str">
        <f t="shared" si="1362"/>
        <v>&lt;Value ColumnRef='codice_istat'&gt;&lt;SimpleValue&gt;015080&lt;/SimpleValue&gt;&lt;/Value&gt;</v>
      </c>
      <c r="P5045" s="1" t="str">
        <f t="shared" si="1363"/>
        <v>&lt;Value ColumnRef='codice_catastale'&gt;&lt;SimpleValue&gt;C820&lt;/SimpleValue&gt;&lt;/Value&gt;</v>
      </c>
      <c r="Q5045" s="1" t="str">
        <f t="shared" si="1364"/>
        <v>&lt;Value ColumnRef='denominazione'&gt;&lt;SimpleValue&gt;COGLIATE&lt;/SimpleValue&gt;&lt;/Value&gt;</v>
      </c>
      <c r="R5045" s="1" t="str">
        <f t="shared" si="1365"/>
        <v>&lt;Value ColumnRef='denominazione_traslitterata'&gt;&lt;SimpleValue&gt;COGLIATE&lt;/SimpleValue&gt;&lt;/Value&gt;</v>
      </c>
      <c r="S5045" s="1" t="str">
        <f t="shared" si="1366"/>
        <v>&lt;Value ColumnRef='altra_denominazione'&gt;&lt;SimpleValue&gt;&lt;/SimpleValue&gt;&lt;/Value&gt;</v>
      </c>
      <c r="T5045" s="1" t="str">
        <f t="shared" si="1367"/>
        <v>&lt;Value ColumnRef='altra_denominazione_traslitterata'&gt;&lt;SimpleValue&gt;&lt;/SimpleValue&gt;&lt;/Value&gt;</v>
      </c>
      <c r="U5045" s="1" t="str">
        <f t="shared" si="1368"/>
        <v>&lt;Value ColumnRef='codice_istat_regione'&gt;&lt;SimpleValue&gt;03&lt;/SimpleValue&gt;&lt;/Value&gt;</v>
      </c>
      <c r="V5045" s="1" t="str">
        <f t="shared" si="1369"/>
        <v>&lt;Value ColumnRef='denominazione_regione'&gt;&lt;SimpleValue&gt;LOMBARDIA&lt;/SimpleValue&gt;&lt;/Value&gt;&lt;/row&gt;</v>
      </c>
    </row>
    <row r="5046" spans="1:22" x14ac:dyDescent="0.25">
      <c r="A5046" s="1">
        <v>3044</v>
      </c>
      <c r="B5046" s="2" t="s">
        <v>285</v>
      </c>
      <c r="C5046" s="2" t="s">
        <v>35505</v>
      </c>
      <c r="D5046" s="3">
        <v>108020</v>
      </c>
      <c r="E5046" s="1" t="s">
        <v>6761</v>
      </c>
      <c r="F5046" s="1" t="s">
        <v>6762</v>
      </c>
      <c r="G5046" s="1" t="s">
        <v>6762</v>
      </c>
      <c r="H5046" s="1" t="s">
        <v>14</v>
      </c>
      <c r="I5046" s="1" t="s">
        <v>14</v>
      </c>
      <c r="J5046" s="1" t="s">
        <v>25</v>
      </c>
      <c r="K5046" s="4" t="s">
        <v>36983</v>
      </c>
      <c r="L5046" s="1" t="str">
        <f t="shared" si="1359"/>
        <v>&lt;Row&gt;&lt;Value ColumnRef='id'&gt;&lt;SimpleValue&gt;3044&lt;/SimpleValue&gt;&lt;/Value&gt;</v>
      </c>
      <c r="M5046" s="1" t="str">
        <f t="shared" si="1360"/>
        <v>&lt;Value ColumnRef='data_istituzione'&gt;&lt;SimpleValue&gt;2009-06-30&lt;/SimpleValue&gt;&lt;/Value&gt;</v>
      </c>
      <c r="N5046" s="1" t="str">
        <f t="shared" si="1361"/>
        <v>&lt;Value ColumnRef='data_cessazione'&gt;&lt;SimpleValue&gt;9999-12-31&lt;/SimpleValue&gt;&lt;/Value&gt;</v>
      </c>
      <c r="O5046" s="1" t="str">
        <f t="shared" si="1362"/>
        <v>&lt;Value ColumnRef='codice_istat'&gt;&lt;SimpleValue&gt;108020&lt;/SimpleValue&gt;&lt;/Value&gt;</v>
      </c>
      <c r="P5046" s="1" t="str">
        <f t="shared" si="1363"/>
        <v>&lt;Value ColumnRef='codice_catastale'&gt;&lt;SimpleValue&gt;C820&lt;/SimpleValue&gt;&lt;/Value&gt;</v>
      </c>
      <c r="Q5046" s="1" t="str">
        <f t="shared" si="1364"/>
        <v>&lt;Value ColumnRef='denominazione'&gt;&lt;SimpleValue&gt;COGLIATE&lt;/SimpleValue&gt;&lt;/Value&gt;</v>
      </c>
      <c r="R5046" s="1" t="str">
        <f t="shared" si="1365"/>
        <v>&lt;Value ColumnRef='denominazione_traslitterata'&gt;&lt;SimpleValue&gt;COGLIATE&lt;/SimpleValue&gt;&lt;/Value&gt;</v>
      </c>
      <c r="S5046" s="1" t="str">
        <f t="shared" si="1366"/>
        <v>&lt;Value ColumnRef='altra_denominazione'&gt;&lt;SimpleValue&gt;&lt;/SimpleValue&gt;&lt;/Value&gt;</v>
      </c>
      <c r="T5046" s="1" t="str">
        <f t="shared" si="1367"/>
        <v>&lt;Value ColumnRef='altra_denominazione_traslitterata'&gt;&lt;SimpleValue&gt;&lt;/SimpleValue&gt;&lt;/Value&gt;</v>
      </c>
      <c r="U5046" s="1" t="str">
        <f t="shared" si="1368"/>
        <v>&lt;Value ColumnRef='codice_istat_regione'&gt;&lt;SimpleValue&gt;03&lt;/SimpleValue&gt;&lt;/Value&gt;</v>
      </c>
      <c r="V5046" s="1" t="str">
        <f>CONCATENATE("&lt;Value ColumnRef='denominazione_regione'&gt;&lt;SimpleValue&gt;",K5046,"&lt;/SimpleValue&gt;&lt;/Value&gt;&lt;/Row&gt;")</f>
        <v>&lt;Value ColumnRef='denominazione_regione'&gt;&lt;SimpleValue&gt;LOMBARDIA&lt;/SimpleValue&gt;&lt;/Value&gt;&lt;/Row&gt;</v>
      </c>
    </row>
    <row r="5047" spans="1:22" hidden="1" x14ac:dyDescent="0.25">
      <c r="A5047" s="1">
        <v>22092</v>
      </c>
      <c r="B5047" s="2" t="s">
        <v>22</v>
      </c>
      <c r="C5047" s="2" t="s">
        <v>35510</v>
      </c>
      <c r="D5047" s="3" t="s">
        <v>26550</v>
      </c>
      <c r="E5047" s="1" t="s">
        <v>6763</v>
      </c>
      <c r="F5047" s="1" t="s">
        <v>6764</v>
      </c>
      <c r="G5047" s="1" t="s">
        <v>6764</v>
      </c>
      <c r="H5047" s="1" t="s">
        <v>14</v>
      </c>
      <c r="I5047" s="1" t="s">
        <v>14</v>
      </c>
      <c r="J5047" s="1" t="s">
        <v>21</v>
      </c>
      <c r="K5047" s="4" t="s">
        <v>36982</v>
      </c>
      <c r="L5047" s="1" t="str">
        <f t="shared" si="1359"/>
        <v>&lt;Row&gt;&lt;Value ColumnRef='id'&gt;&lt;SimpleValue&gt;22092&lt;/SimpleValue&gt;&lt;/Value&gt;</v>
      </c>
      <c r="M5047" s="1" t="str">
        <f t="shared" si="1360"/>
        <v>&lt;Value ColumnRef='data_istituzione'&gt;&lt;SimpleValue&gt;1861-03-17&lt;/SimpleValue&gt;&lt;/Value&gt;</v>
      </c>
      <c r="N5047" s="1" t="str">
        <f t="shared" si="1361"/>
        <v>&lt;Value ColumnRef='data_cessazione'&gt;&lt;SimpleValue&gt;1927-01-11&lt;/SimpleValue&gt;&lt;/Value&gt;</v>
      </c>
      <c r="O5047" s="1" t="str">
        <f t="shared" si="1362"/>
        <v>&lt;Value ColumnRef='codice_istat'&gt;&lt;SimpleValue&gt;001893&lt;/SimpleValue&gt;&lt;/Value&gt;</v>
      </c>
      <c r="P5047" s="1" t="str">
        <f t="shared" si="1363"/>
        <v>&lt;Value ColumnRef='codice_catastale'&gt;&lt;SimpleValue&gt;C821&lt;/SimpleValue&gt;&lt;/Value&gt;</v>
      </c>
      <c r="Q5047" s="1" t="str">
        <f t="shared" si="1364"/>
        <v>&lt;Value ColumnRef='denominazione'&gt;&lt;SimpleValue&gt;COGNE&lt;/SimpleValue&gt;&lt;/Value&gt;</v>
      </c>
      <c r="R5047" s="1" t="str">
        <f t="shared" si="1365"/>
        <v>&lt;Value ColumnRef='denominazione_traslitterata'&gt;&lt;SimpleValue&gt;COGNE&lt;/SimpleValue&gt;&lt;/Value&gt;</v>
      </c>
      <c r="S5047" s="1" t="str">
        <f t="shared" si="1366"/>
        <v>&lt;Value ColumnRef='altra_denominazione'&gt;&lt;SimpleValue&gt;&lt;/SimpleValue&gt;&lt;/Value&gt;</v>
      </c>
      <c r="T5047" s="1" t="str">
        <f t="shared" si="1367"/>
        <v>&lt;Value ColumnRef='altra_denominazione_traslitterata'&gt;&lt;SimpleValue&gt;&lt;/SimpleValue&gt;&lt;/Value&gt;</v>
      </c>
      <c r="U5047" s="1" t="str">
        <f t="shared" si="1368"/>
        <v>&lt;Value ColumnRef='codice_istat_regione'&gt;&lt;SimpleValue&gt;01&lt;/SimpleValue&gt;&lt;/Value&gt;</v>
      </c>
      <c r="V5047" s="1" t="str">
        <f t="shared" si="1369"/>
        <v>&lt;Value ColumnRef='denominazione_regione'&gt;&lt;SimpleValue&gt;PIEMONTE&lt;/SimpleValue&gt;&lt;/Value&gt;&lt;/row&gt;</v>
      </c>
    </row>
    <row r="5048" spans="1:22" x14ac:dyDescent="0.25">
      <c r="A5048" s="1">
        <v>3046</v>
      </c>
      <c r="B5048" s="2" t="s">
        <v>47</v>
      </c>
      <c r="C5048" s="2" t="s">
        <v>35505</v>
      </c>
      <c r="D5048" s="3" t="s">
        <v>26551</v>
      </c>
      <c r="E5048" s="1" t="s">
        <v>6763</v>
      </c>
      <c r="F5048" s="1" t="s">
        <v>6764</v>
      </c>
      <c r="G5048" s="1" t="s">
        <v>6764</v>
      </c>
      <c r="H5048" s="1" t="s">
        <v>14</v>
      </c>
      <c r="I5048" s="1" t="s">
        <v>14</v>
      </c>
      <c r="J5048" s="1" t="s">
        <v>249</v>
      </c>
      <c r="K5048" s="4" t="s">
        <v>36998</v>
      </c>
      <c r="L5048" s="1" t="str">
        <f t="shared" si="1359"/>
        <v>&lt;Row&gt;&lt;Value ColumnRef='id'&gt;&lt;SimpleValue&gt;3046&lt;/SimpleValue&gt;&lt;/Value&gt;</v>
      </c>
      <c r="M5048" s="1" t="str">
        <f t="shared" si="1360"/>
        <v>&lt;Value ColumnRef='data_istituzione'&gt;&lt;SimpleValue&gt;1927-01-12&lt;/SimpleValue&gt;&lt;/Value&gt;</v>
      </c>
      <c r="N5048" s="1" t="str">
        <f t="shared" si="1361"/>
        <v>&lt;Value ColumnRef='data_cessazione'&gt;&lt;SimpleValue&gt;9999-12-31&lt;/SimpleValue&gt;&lt;/Value&gt;</v>
      </c>
      <c r="O5048" s="1" t="str">
        <f t="shared" si="1362"/>
        <v>&lt;Value ColumnRef='codice_istat'&gt;&lt;SimpleValue&gt;007021&lt;/SimpleValue&gt;&lt;/Value&gt;</v>
      </c>
      <c r="P5048" s="1" t="str">
        <f t="shared" si="1363"/>
        <v>&lt;Value ColumnRef='codice_catastale'&gt;&lt;SimpleValue&gt;C821&lt;/SimpleValue&gt;&lt;/Value&gt;</v>
      </c>
      <c r="Q5048" s="1" t="str">
        <f t="shared" si="1364"/>
        <v>&lt;Value ColumnRef='denominazione'&gt;&lt;SimpleValue&gt;COGNE&lt;/SimpleValue&gt;&lt;/Value&gt;</v>
      </c>
      <c r="R5048" s="1" t="str">
        <f t="shared" si="1365"/>
        <v>&lt;Value ColumnRef='denominazione_traslitterata'&gt;&lt;SimpleValue&gt;COGNE&lt;/SimpleValue&gt;&lt;/Value&gt;</v>
      </c>
      <c r="S5048" s="1" t="str">
        <f t="shared" si="1366"/>
        <v>&lt;Value ColumnRef='altra_denominazione'&gt;&lt;SimpleValue&gt;&lt;/SimpleValue&gt;&lt;/Value&gt;</v>
      </c>
      <c r="T5048" s="1" t="str">
        <f t="shared" si="1367"/>
        <v>&lt;Value ColumnRef='altra_denominazione_traslitterata'&gt;&lt;SimpleValue&gt;&lt;/SimpleValue&gt;&lt;/Value&gt;</v>
      </c>
      <c r="U5048" s="1" t="str">
        <f t="shared" si="1368"/>
        <v>&lt;Value ColumnRef='codice_istat_regione'&gt;&lt;SimpleValue&gt;02&lt;/SimpleValue&gt;&lt;/Value&gt;</v>
      </c>
      <c r="V5048" s="1" t="str">
        <f>CONCATENATE("&lt;Value ColumnRef='denominazione_regione'&gt;&lt;SimpleValue&gt;",K5048,"&lt;/SimpleValue&gt;&lt;/Value&gt;&lt;/Row&gt;")</f>
        <v>&lt;Value ColumnRef='denominazione_regione'&gt;&lt;SimpleValue&gt;VALLE D’AOSTA&lt;/SimpleValue&gt;&lt;/Value&gt;&lt;/Row&gt;</v>
      </c>
    </row>
    <row r="5049" spans="1:22" hidden="1" x14ac:dyDescent="0.25">
      <c r="A5049" s="1">
        <v>15342</v>
      </c>
      <c r="B5049" s="2" t="s">
        <v>86</v>
      </c>
      <c r="C5049" s="2" t="s">
        <v>35515</v>
      </c>
      <c r="D5049" s="3">
        <v>802121</v>
      </c>
      <c r="E5049" s="1" t="s">
        <v>6765</v>
      </c>
      <c r="F5049" s="1" t="s">
        <v>6766</v>
      </c>
      <c r="G5049" s="1" t="s">
        <v>6766</v>
      </c>
      <c r="H5049" s="1" t="s">
        <v>14</v>
      </c>
      <c r="I5049" s="1" t="s">
        <v>14</v>
      </c>
      <c r="J5049" s="1" t="s">
        <v>90</v>
      </c>
      <c r="K5049" s="4" t="s">
        <v>36993</v>
      </c>
      <c r="L5049" s="1" t="str">
        <f t="shared" si="1359"/>
        <v>&lt;Row&gt;&lt;Value ColumnRef='id'&gt;&lt;SimpleValue&gt;15342&lt;/SimpleValue&gt;&lt;/Value&gt;</v>
      </c>
      <c r="M5049" s="1" t="str">
        <f t="shared" si="1360"/>
        <v>&lt;Value ColumnRef='data_istituzione'&gt;&lt;SimpleValue&gt;1920-10-16&lt;/SimpleValue&gt;&lt;/Value&gt;</v>
      </c>
      <c r="N5049" s="1" t="str">
        <f t="shared" si="1361"/>
        <v>&lt;Value ColumnRef='data_cessazione'&gt;&lt;SimpleValue&gt;1923-02-13&lt;/SimpleValue&gt;&lt;/Value&gt;</v>
      </c>
      <c r="O5049" s="1" t="str">
        <f t="shared" si="1362"/>
        <v>&lt;Value ColumnRef='codice_istat'&gt;&lt;SimpleValue&gt;802121&lt;/SimpleValue&gt;&lt;/Value&gt;</v>
      </c>
      <c r="P5049" s="1" t="str">
        <f t="shared" si="1363"/>
        <v>&lt;Value ColumnRef='codice_catastale'&gt;&lt;SimpleValue&gt;C822&lt;/SimpleValue&gt;&lt;/Value&gt;</v>
      </c>
      <c r="Q5049" s="1" t="str">
        <f t="shared" si="1364"/>
        <v>&lt;Value ColumnRef='denominazione'&gt;&lt;SimpleValue&gt;COGNOLA&lt;/SimpleValue&gt;&lt;/Value&gt;</v>
      </c>
      <c r="R5049" s="1" t="str">
        <f t="shared" si="1365"/>
        <v>&lt;Value ColumnRef='denominazione_traslitterata'&gt;&lt;SimpleValue&gt;COGNOLA&lt;/SimpleValue&gt;&lt;/Value&gt;</v>
      </c>
      <c r="S5049" s="1" t="str">
        <f t="shared" si="1366"/>
        <v>&lt;Value ColumnRef='altra_denominazione'&gt;&lt;SimpleValue&gt;&lt;/SimpleValue&gt;&lt;/Value&gt;</v>
      </c>
      <c r="T5049" s="1" t="str">
        <f t="shared" si="1367"/>
        <v>&lt;Value ColumnRef='altra_denominazione_traslitterata'&gt;&lt;SimpleValue&gt;&lt;/SimpleValue&gt;&lt;/Value&gt;</v>
      </c>
      <c r="U5049" s="1" t="str">
        <f t="shared" si="1368"/>
        <v>&lt;Value ColumnRef='codice_istat_regione'&gt;&lt;SimpleValue&gt;04&lt;/SimpleValue&gt;&lt;/Value&gt;</v>
      </c>
      <c r="V5049" s="1" t="str">
        <f t="shared" si="1369"/>
        <v>&lt;Value ColumnRef='denominazione_regione'&gt;&lt;SimpleValue&gt;TRENTINO ALTO ADIGE&lt;/SimpleValue&gt;&lt;/Value&gt;&lt;/row&gt;</v>
      </c>
    </row>
    <row r="5050" spans="1:22" hidden="1" x14ac:dyDescent="0.25">
      <c r="A5050" s="1">
        <v>3047</v>
      </c>
      <c r="B5050" s="2" t="s">
        <v>91</v>
      </c>
      <c r="C5050" s="2" t="s">
        <v>35938</v>
      </c>
      <c r="D5050" s="3" t="s">
        <v>26552</v>
      </c>
      <c r="E5050" s="1" t="s">
        <v>6765</v>
      </c>
      <c r="F5050" s="1" t="s">
        <v>6766</v>
      </c>
      <c r="G5050" s="1" t="s">
        <v>6766</v>
      </c>
      <c r="H5050" s="1" t="s">
        <v>14</v>
      </c>
      <c r="I5050" s="1" t="s">
        <v>14</v>
      </c>
      <c r="J5050" s="1" t="s">
        <v>90</v>
      </c>
      <c r="K5050" s="4" t="s">
        <v>36993</v>
      </c>
      <c r="L5050" s="1" t="str">
        <f t="shared" si="1359"/>
        <v>&lt;Row&gt;&lt;Value ColumnRef='id'&gt;&lt;SimpleValue&gt;3047&lt;/SimpleValue&gt;&lt;/Value&gt;</v>
      </c>
      <c r="M5050" s="1" t="str">
        <f t="shared" si="1360"/>
        <v>&lt;Value ColumnRef='data_istituzione'&gt;&lt;SimpleValue&gt;1923-02-14&lt;/SimpleValue&gt;&lt;/Value&gt;</v>
      </c>
      <c r="N5050" s="1" t="str">
        <f t="shared" si="1361"/>
        <v>&lt;Value ColumnRef='data_cessazione'&gt;&lt;SimpleValue&gt;1926-09-30&lt;/SimpleValue&gt;&lt;/Value&gt;</v>
      </c>
      <c r="O5050" s="1" t="str">
        <f t="shared" si="1362"/>
        <v>&lt;Value ColumnRef='codice_istat'&gt;&lt;SimpleValue&gt;022825&lt;/SimpleValue&gt;&lt;/Value&gt;</v>
      </c>
      <c r="P5050" s="1" t="str">
        <f t="shared" si="1363"/>
        <v>&lt;Value ColumnRef='codice_catastale'&gt;&lt;SimpleValue&gt;C822&lt;/SimpleValue&gt;&lt;/Value&gt;</v>
      </c>
      <c r="Q5050" s="1" t="str">
        <f t="shared" si="1364"/>
        <v>&lt;Value ColumnRef='denominazione'&gt;&lt;SimpleValue&gt;COGNOLA&lt;/SimpleValue&gt;&lt;/Value&gt;</v>
      </c>
      <c r="R5050" s="1" t="str">
        <f t="shared" si="1365"/>
        <v>&lt;Value ColumnRef='denominazione_traslitterata'&gt;&lt;SimpleValue&gt;COGNOLA&lt;/SimpleValue&gt;&lt;/Value&gt;</v>
      </c>
      <c r="S5050" s="1" t="str">
        <f t="shared" si="1366"/>
        <v>&lt;Value ColumnRef='altra_denominazione'&gt;&lt;SimpleValue&gt;&lt;/SimpleValue&gt;&lt;/Value&gt;</v>
      </c>
      <c r="T5050" s="1" t="str">
        <f t="shared" si="1367"/>
        <v>&lt;Value ColumnRef='altra_denominazione_traslitterata'&gt;&lt;SimpleValue&gt;&lt;/SimpleValue&gt;&lt;/Value&gt;</v>
      </c>
      <c r="U5050" s="1" t="str">
        <f t="shared" si="1368"/>
        <v>&lt;Value ColumnRef='codice_istat_regione'&gt;&lt;SimpleValue&gt;04&lt;/SimpleValue&gt;&lt;/Value&gt;</v>
      </c>
      <c r="V5050" s="1" t="str">
        <f t="shared" si="1369"/>
        <v>&lt;Value ColumnRef='denominazione_regione'&gt;&lt;SimpleValue&gt;TRENTINO ALTO ADIGE&lt;/SimpleValue&gt;&lt;/Value&gt;&lt;/row&gt;</v>
      </c>
    </row>
    <row r="5051" spans="1:22" hidden="1" x14ac:dyDescent="0.25">
      <c r="A5051" s="1">
        <v>3048</v>
      </c>
      <c r="B5051" s="2" t="s">
        <v>22</v>
      </c>
      <c r="C5051" s="2" t="s">
        <v>35510</v>
      </c>
      <c r="D5051" s="3" t="s">
        <v>26553</v>
      </c>
      <c r="E5051" s="1" t="s">
        <v>6767</v>
      </c>
      <c r="F5051" s="1" t="s">
        <v>6768</v>
      </c>
      <c r="G5051" s="1" t="s">
        <v>6768</v>
      </c>
      <c r="H5051" s="1" t="s">
        <v>14</v>
      </c>
      <c r="I5051" s="1" t="s">
        <v>14</v>
      </c>
      <c r="J5051" s="1" t="s">
        <v>352</v>
      </c>
      <c r="K5051" s="4" t="s">
        <v>37000</v>
      </c>
      <c r="L5051" s="1" t="str">
        <f t="shared" si="1359"/>
        <v>&lt;Row&gt;&lt;Value ColumnRef='id'&gt;&lt;SimpleValue&gt;3048&lt;/SimpleValue&gt;&lt;/Value&gt;</v>
      </c>
      <c r="M5051" s="1" t="str">
        <f t="shared" si="1360"/>
        <v>&lt;Value ColumnRef='data_istituzione'&gt;&lt;SimpleValue&gt;1861-03-17&lt;/SimpleValue&gt;&lt;/Value&gt;</v>
      </c>
      <c r="N5051" s="1" t="str">
        <f t="shared" si="1361"/>
        <v>&lt;Value ColumnRef='data_cessazione'&gt;&lt;SimpleValue&gt;1927-01-11&lt;/SimpleValue&gt;&lt;/Value&gt;</v>
      </c>
      <c r="O5051" s="1" t="str">
        <f t="shared" si="1362"/>
        <v>&lt;Value ColumnRef='codice_istat'&gt;&lt;SimpleValue&gt;010017&lt;/SimpleValue&gt;&lt;/Value&gt;</v>
      </c>
      <c r="P5051" s="1" t="str">
        <f t="shared" si="1363"/>
        <v>&lt;Value ColumnRef='codice_catastale'&gt;&lt;SimpleValue&gt;C823&lt;/SimpleValue&gt;&lt;/Value&gt;</v>
      </c>
      <c r="Q5051" s="1" t="str">
        <f t="shared" si="1364"/>
        <v>&lt;Value ColumnRef='denominazione'&gt;&lt;SimpleValue&gt;COGOLETO&lt;/SimpleValue&gt;&lt;/Value&gt;</v>
      </c>
      <c r="R5051" s="1" t="str">
        <f t="shared" si="1365"/>
        <v>&lt;Value ColumnRef='denominazione_traslitterata'&gt;&lt;SimpleValue&gt;COGOLETO&lt;/SimpleValue&gt;&lt;/Value&gt;</v>
      </c>
      <c r="S5051" s="1" t="str">
        <f t="shared" si="1366"/>
        <v>&lt;Value ColumnRef='altra_denominazione'&gt;&lt;SimpleValue&gt;&lt;/SimpleValue&gt;&lt;/Value&gt;</v>
      </c>
      <c r="T5051" s="1" t="str">
        <f t="shared" si="1367"/>
        <v>&lt;Value ColumnRef='altra_denominazione_traslitterata'&gt;&lt;SimpleValue&gt;&lt;/SimpleValue&gt;&lt;/Value&gt;</v>
      </c>
      <c r="U5051" s="1" t="str">
        <f t="shared" si="1368"/>
        <v>&lt;Value ColumnRef='codice_istat_regione'&gt;&lt;SimpleValue&gt;07&lt;/SimpleValue&gt;&lt;/Value&gt;</v>
      </c>
      <c r="V5051" s="1" t="str">
        <f t="shared" si="1369"/>
        <v>&lt;Value ColumnRef='denominazione_regione'&gt;&lt;SimpleValue&gt;LIGURIA&lt;/SimpleValue&gt;&lt;/Value&gt;&lt;/row&gt;</v>
      </c>
    </row>
    <row r="5052" spans="1:22" hidden="1" x14ac:dyDescent="0.25">
      <c r="A5052" s="1">
        <v>15343</v>
      </c>
      <c r="B5052" s="2" t="s">
        <v>47</v>
      </c>
      <c r="C5052" s="2" t="s">
        <v>6857</v>
      </c>
      <c r="D5052" s="3" t="s">
        <v>26554</v>
      </c>
      <c r="E5052" s="1" t="s">
        <v>6767</v>
      </c>
      <c r="F5052" s="1" t="s">
        <v>6768</v>
      </c>
      <c r="G5052" s="1" t="s">
        <v>6768</v>
      </c>
      <c r="H5052" s="1" t="s">
        <v>14</v>
      </c>
      <c r="I5052" s="1" t="s">
        <v>14</v>
      </c>
      <c r="J5052" s="1" t="s">
        <v>352</v>
      </c>
      <c r="K5052" s="4" t="s">
        <v>37000</v>
      </c>
      <c r="L5052" s="1" t="str">
        <f t="shared" si="1359"/>
        <v>&lt;Row&gt;&lt;Value ColumnRef='id'&gt;&lt;SimpleValue&gt;15343&lt;/SimpleValue&gt;&lt;/Value&gt;</v>
      </c>
      <c r="M5052" s="1" t="str">
        <f t="shared" si="1360"/>
        <v>&lt;Value ColumnRef='data_istituzione'&gt;&lt;SimpleValue&gt;1927-01-12&lt;/SimpleValue&gt;&lt;/Value&gt;</v>
      </c>
      <c r="N5052" s="1" t="str">
        <f t="shared" si="1361"/>
        <v>&lt;Value ColumnRef='data_cessazione'&gt;&lt;SimpleValue&gt;1933-05-19&lt;/SimpleValue&gt;&lt;/Value&gt;</v>
      </c>
      <c r="O5052" s="1" t="str">
        <f t="shared" si="1362"/>
        <v>&lt;Value ColumnRef='codice_istat'&gt;&lt;SimpleValue&gt;009833&lt;/SimpleValue&gt;&lt;/Value&gt;</v>
      </c>
      <c r="P5052" s="1" t="str">
        <f t="shared" si="1363"/>
        <v>&lt;Value ColumnRef='codice_catastale'&gt;&lt;SimpleValue&gt;C823&lt;/SimpleValue&gt;&lt;/Value&gt;</v>
      </c>
      <c r="Q5052" s="1" t="str">
        <f t="shared" si="1364"/>
        <v>&lt;Value ColumnRef='denominazione'&gt;&lt;SimpleValue&gt;COGOLETO&lt;/SimpleValue&gt;&lt;/Value&gt;</v>
      </c>
      <c r="R5052" s="1" t="str">
        <f t="shared" si="1365"/>
        <v>&lt;Value ColumnRef='denominazione_traslitterata'&gt;&lt;SimpleValue&gt;COGOLETO&lt;/SimpleValue&gt;&lt;/Value&gt;</v>
      </c>
      <c r="S5052" s="1" t="str">
        <f t="shared" si="1366"/>
        <v>&lt;Value ColumnRef='altra_denominazione'&gt;&lt;SimpleValue&gt;&lt;/SimpleValue&gt;&lt;/Value&gt;</v>
      </c>
      <c r="T5052" s="1" t="str">
        <f t="shared" si="1367"/>
        <v>&lt;Value ColumnRef='altra_denominazione_traslitterata'&gt;&lt;SimpleValue&gt;&lt;/SimpleValue&gt;&lt;/Value&gt;</v>
      </c>
      <c r="U5052" s="1" t="str">
        <f t="shared" si="1368"/>
        <v>&lt;Value ColumnRef='codice_istat_regione'&gt;&lt;SimpleValue&gt;07&lt;/SimpleValue&gt;&lt;/Value&gt;</v>
      </c>
      <c r="V5052" s="1" t="str">
        <f t="shared" si="1369"/>
        <v>&lt;Value ColumnRef='denominazione_regione'&gt;&lt;SimpleValue&gt;LIGURIA&lt;/SimpleValue&gt;&lt;/Value&gt;&lt;/row&gt;</v>
      </c>
    </row>
    <row r="5053" spans="1:22" x14ac:dyDescent="0.25">
      <c r="A5053" s="1">
        <v>16897</v>
      </c>
      <c r="B5053" s="2" t="s">
        <v>6769</v>
      </c>
      <c r="C5053" s="2" t="s">
        <v>35505</v>
      </c>
      <c r="D5053" s="3" t="s">
        <v>26553</v>
      </c>
      <c r="E5053" s="1" t="s">
        <v>6767</v>
      </c>
      <c r="F5053" s="1" t="s">
        <v>6768</v>
      </c>
      <c r="G5053" s="1" t="s">
        <v>6768</v>
      </c>
      <c r="H5053" s="1" t="s">
        <v>14</v>
      </c>
      <c r="I5053" s="1" t="s">
        <v>14</v>
      </c>
      <c r="J5053" s="1" t="s">
        <v>352</v>
      </c>
      <c r="K5053" s="4" t="s">
        <v>37000</v>
      </c>
      <c r="L5053" s="1" t="str">
        <f t="shared" si="1359"/>
        <v>&lt;Row&gt;&lt;Value ColumnRef='id'&gt;&lt;SimpleValue&gt;16897&lt;/SimpleValue&gt;&lt;/Value&gt;</v>
      </c>
      <c r="M5053" s="1" t="str">
        <f t="shared" si="1360"/>
        <v>&lt;Value ColumnRef='data_istituzione'&gt;&lt;SimpleValue&gt;1933-05-20&lt;/SimpleValue&gt;&lt;/Value&gt;</v>
      </c>
      <c r="N5053" s="1" t="str">
        <f t="shared" si="1361"/>
        <v>&lt;Value ColumnRef='data_cessazione'&gt;&lt;SimpleValue&gt;9999-12-31&lt;/SimpleValue&gt;&lt;/Value&gt;</v>
      </c>
      <c r="O5053" s="1" t="str">
        <f t="shared" si="1362"/>
        <v>&lt;Value ColumnRef='codice_istat'&gt;&lt;SimpleValue&gt;010017&lt;/SimpleValue&gt;&lt;/Value&gt;</v>
      </c>
      <c r="P5053" s="1" t="str">
        <f t="shared" si="1363"/>
        <v>&lt;Value ColumnRef='codice_catastale'&gt;&lt;SimpleValue&gt;C823&lt;/SimpleValue&gt;&lt;/Value&gt;</v>
      </c>
      <c r="Q5053" s="1" t="str">
        <f t="shared" si="1364"/>
        <v>&lt;Value ColumnRef='denominazione'&gt;&lt;SimpleValue&gt;COGOLETO&lt;/SimpleValue&gt;&lt;/Value&gt;</v>
      </c>
      <c r="R5053" s="1" t="str">
        <f t="shared" si="1365"/>
        <v>&lt;Value ColumnRef='denominazione_traslitterata'&gt;&lt;SimpleValue&gt;COGOLETO&lt;/SimpleValue&gt;&lt;/Value&gt;</v>
      </c>
      <c r="S5053" s="1" t="str">
        <f t="shared" si="1366"/>
        <v>&lt;Value ColumnRef='altra_denominazione'&gt;&lt;SimpleValue&gt;&lt;/SimpleValue&gt;&lt;/Value&gt;</v>
      </c>
      <c r="T5053" s="1" t="str">
        <f t="shared" si="1367"/>
        <v>&lt;Value ColumnRef='altra_denominazione_traslitterata'&gt;&lt;SimpleValue&gt;&lt;/SimpleValue&gt;&lt;/Value&gt;</v>
      </c>
      <c r="U5053" s="1" t="str">
        <f t="shared" si="1368"/>
        <v>&lt;Value ColumnRef='codice_istat_regione'&gt;&lt;SimpleValue&gt;07&lt;/SimpleValue&gt;&lt;/Value&gt;</v>
      </c>
      <c r="V5053" s="1" t="str">
        <f>CONCATENATE("&lt;Value ColumnRef='denominazione_regione'&gt;&lt;SimpleValue&gt;",K5053,"&lt;/SimpleValue&gt;&lt;/Value&gt;&lt;/Row&gt;")</f>
        <v>&lt;Value ColumnRef='denominazione_regione'&gt;&lt;SimpleValue&gt;LIGURIA&lt;/SimpleValue&gt;&lt;/Value&gt;&lt;/Row&gt;</v>
      </c>
    </row>
    <row r="5054" spans="1:22" hidden="1" x14ac:dyDescent="0.25">
      <c r="A5054" s="1">
        <v>12439</v>
      </c>
      <c r="B5054" s="2" t="s">
        <v>11</v>
      </c>
      <c r="C5054" s="2" t="s">
        <v>36197</v>
      </c>
      <c r="D5054" s="3" t="s">
        <v>26555</v>
      </c>
      <c r="E5054" s="1" t="s">
        <v>6770</v>
      </c>
      <c r="F5054" s="1" t="s">
        <v>6771</v>
      </c>
      <c r="G5054" s="1" t="s">
        <v>6771</v>
      </c>
      <c r="H5054" s="1" t="s">
        <v>14</v>
      </c>
      <c r="I5054" s="1" t="s">
        <v>14</v>
      </c>
      <c r="J5054" s="1" t="s">
        <v>15</v>
      </c>
      <c r="K5054" s="4" t="s">
        <v>36981</v>
      </c>
      <c r="L5054" s="1" t="str">
        <f t="shared" si="1359"/>
        <v>&lt;Row&gt;&lt;Value ColumnRef='id'&gt;&lt;SimpleValue&gt;12439&lt;/SimpleValue&gt;&lt;/Value&gt;</v>
      </c>
      <c r="M5054" s="1" t="str">
        <f t="shared" si="1360"/>
        <v>&lt;Value ColumnRef='data_istituzione'&gt;&lt;SimpleValue&gt;1866-11-19&lt;/SimpleValue&gt;&lt;/Value&gt;</v>
      </c>
      <c r="N5054" s="1" t="str">
        <f t="shared" si="1361"/>
        <v>&lt;Value ColumnRef='data_cessazione'&gt;&lt;SimpleValue&gt;1924-04-17&lt;/SimpleValue&gt;&lt;/Value&gt;</v>
      </c>
      <c r="O5054" s="1" t="str">
        <f t="shared" si="1362"/>
        <v>&lt;Value ColumnRef='codice_istat'&gt;&lt;SimpleValue&gt;024032&lt;/SimpleValue&gt;&lt;/Value&gt;</v>
      </c>
      <c r="P5054" s="1" t="str">
        <f t="shared" si="1363"/>
        <v>&lt;Value ColumnRef='codice_catastale'&gt;&lt;SimpleValue&gt;C824&lt;/SimpleValue&gt;&lt;/Value&gt;</v>
      </c>
      <c r="Q5054" s="1" t="str">
        <f t="shared" si="1364"/>
        <v>&lt;Value ColumnRef='denominazione'&gt;&lt;SimpleValue&gt;COGOLLO&lt;/SimpleValue&gt;&lt;/Value&gt;</v>
      </c>
      <c r="R5054" s="1" t="str">
        <f t="shared" si="1365"/>
        <v>&lt;Value ColumnRef='denominazione_traslitterata'&gt;&lt;SimpleValue&gt;COGOLLO&lt;/SimpleValue&gt;&lt;/Value&gt;</v>
      </c>
      <c r="S5054" s="1" t="str">
        <f t="shared" si="1366"/>
        <v>&lt;Value ColumnRef='altra_denominazione'&gt;&lt;SimpleValue&gt;&lt;/SimpleValue&gt;&lt;/Value&gt;</v>
      </c>
      <c r="T5054" s="1" t="str">
        <f t="shared" si="1367"/>
        <v>&lt;Value ColumnRef='altra_denominazione_traslitterata'&gt;&lt;SimpleValue&gt;&lt;/SimpleValue&gt;&lt;/Value&gt;</v>
      </c>
      <c r="U5054" s="1" t="str">
        <f t="shared" si="1368"/>
        <v>&lt;Value ColumnRef='codice_istat_regione'&gt;&lt;SimpleValue&gt;05&lt;/SimpleValue&gt;&lt;/Value&gt;</v>
      </c>
      <c r="V5054" s="1" t="str">
        <f t="shared" si="1369"/>
        <v>&lt;Value ColumnRef='denominazione_regione'&gt;&lt;SimpleValue&gt;VENETO&lt;/SimpleValue&gt;&lt;/Value&gt;&lt;/row&gt;</v>
      </c>
    </row>
    <row r="5055" spans="1:22" x14ac:dyDescent="0.25">
      <c r="A5055" s="1">
        <v>3049</v>
      </c>
      <c r="B5055" s="2" t="s">
        <v>6772</v>
      </c>
      <c r="C5055" s="2" t="s">
        <v>35505</v>
      </c>
      <c r="D5055" s="3" t="s">
        <v>26555</v>
      </c>
      <c r="E5055" s="1" t="s">
        <v>6770</v>
      </c>
      <c r="F5055" s="1" t="s">
        <v>6773</v>
      </c>
      <c r="G5055" s="1" t="s">
        <v>6773</v>
      </c>
      <c r="H5055" s="1" t="s">
        <v>14</v>
      </c>
      <c r="I5055" s="1" t="s">
        <v>14</v>
      </c>
      <c r="J5055" s="1" t="s">
        <v>15</v>
      </c>
      <c r="K5055" s="4" t="s">
        <v>36981</v>
      </c>
      <c r="L5055" s="1" t="str">
        <f t="shared" si="1359"/>
        <v>&lt;Row&gt;&lt;Value ColumnRef='id'&gt;&lt;SimpleValue&gt;3049&lt;/SimpleValue&gt;&lt;/Value&gt;</v>
      </c>
      <c r="M5055" s="1" t="str">
        <f t="shared" si="1360"/>
        <v>&lt;Value ColumnRef='data_istituzione'&gt;&lt;SimpleValue&gt;1924-04-18&lt;/SimpleValue&gt;&lt;/Value&gt;</v>
      </c>
      <c r="N5055" s="1" t="str">
        <f t="shared" si="1361"/>
        <v>&lt;Value ColumnRef='data_cessazione'&gt;&lt;SimpleValue&gt;9999-12-31&lt;/SimpleValue&gt;&lt;/Value&gt;</v>
      </c>
      <c r="O5055" s="1" t="str">
        <f t="shared" si="1362"/>
        <v>&lt;Value ColumnRef='codice_istat'&gt;&lt;SimpleValue&gt;024032&lt;/SimpleValue&gt;&lt;/Value&gt;</v>
      </c>
      <c r="P5055" s="1" t="str">
        <f t="shared" si="1363"/>
        <v>&lt;Value ColumnRef='codice_catastale'&gt;&lt;SimpleValue&gt;C824&lt;/SimpleValue&gt;&lt;/Value&gt;</v>
      </c>
      <c r="Q5055" s="1" t="str">
        <f t="shared" si="1364"/>
        <v>&lt;Value ColumnRef='denominazione'&gt;&lt;SimpleValue&gt;COGOLLO DEL CENGIO&lt;/SimpleValue&gt;&lt;/Value&gt;</v>
      </c>
      <c r="R5055" s="1" t="str">
        <f t="shared" si="1365"/>
        <v>&lt;Value ColumnRef='denominazione_traslitterata'&gt;&lt;SimpleValue&gt;COGOLLO DEL CENGIO&lt;/SimpleValue&gt;&lt;/Value&gt;</v>
      </c>
      <c r="S5055" s="1" t="str">
        <f t="shared" si="1366"/>
        <v>&lt;Value ColumnRef='altra_denominazione'&gt;&lt;SimpleValue&gt;&lt;/SimpleValue&gt;&lt;/Value&gt;</v>
      </c>
      <c r="T5055" s="1" t="str">
        <f t="shared" si="1367"/>
        <v>&lt;Value ColumnRef='altra_denominazione_traslitterata'&gt;&lt;SimpleValue&gt;&lt;/SimpleValue&gt;&lt;/Value&gt;</v>
      </c>
      <c r="U5055" s="1" t="str">
        <f t="shared" si="1368"/>
        <v>&lt;Value ColumnRef='codice_istat_regione'&gt;&lt;SimpleValue&gt;05&lt;/SimpleValue&gt;&lt;/Value&gt;</v>
      </c>
      <c r="V5055" s="1" t="str">
        <f>CONCATENATE("&lt;Value ColumnRef='denominazione_regione'&gt;&lt;SimpleValue&gt;",K5055,"&lt;/SimpleValue&gt;&lt;/Value&gt;&lt;/Row&gt;")</f>
        <v>&lt;Value ColumnRef='denominazione_regione'&gt;&lt;SimpleValue&gt;VENETO&lt;/SimpleValue&gt;&lt;/Value&gt;&lt;/Row&gt;</v>
      </c>
    </row>
    <row r="5056" spans="1:22" hidden="1" x14ac:dyDescent="0.25">
      <c r="A5056" s="1">
        <v>15344</v>
      </c>
      <c r="B5056" s="2" t="s">
        <v>86</v>
      </c>
      <c r="C5056" s="2" t="s">
        <v>35515</v>
      </c>
      <c r="D5056" s="3">
        <v>802122</v>
      </c>
      <c r="E5056" s="1" t="s">
        <v>6774</v>
      </c>
      <c r="F5056" s="1" t="s">
        <v>6775</v>
      </c>
      <c r="G5056" s="1" t="s">
        <v>6775</v>
      </c>
      <c r="H5056" s="1" t="s">
        <v>14</v>
      </c>
      <c r="I5056" s="1" t="s">
        <v>14</v>
      </c>
      <c r="J5056" s="1" t="s">
        <v>90</v>
      </c>
      <c r="K5056" s="4" t="s">
        <v>36993</v>
      </c>
      <c r="L5056" s="1" t="str">
        <f t="shared" si="1359"/>
        <v>&lt;Row&gt;&lt;Value ColumnRef='id'&gt;&lt;SimpleValue&gt;15344&lt;/SimpleValue&gt;&lt;/Value&gt;</v>
      </c>
      <c r="M5056" s="1" t="str">
        <f t="shared" si="1360"/>
        <v>&lt;Value ColumnRef='data_istituzione'&gt;&lt;SimpleValue&gt;1920-10-16&lt;/SimpleValue&gt;&lt;/Value&gt;</v>
      </c>
      <c r="N5056" s="1" t="str">
        <f t="shared" si="1361"/>
        <v>&lt;Value ColumnRef='data_cessazione'&gt;&lt;SimpleValue&gt;1923-02-13&lt;/SimpleValue&gt;&lt;/Value&gt;</v>
      </c>
      <c r="O5056" s="1" t="str">
        <f t="shared" si="1362"/>
        <v>&lt;Value ColumnRef='codice_istat'&gt;&lt;SimpleValue&gt;802122&lt;/SimpleValue&gt;&lt;/Value&gt;</v>
      </c>
      <c r="P5056" s="1" t="str">
        <f t="shared" si="1363"/>
        <v>&lt;Value ColumnRef='codice_catastale'&gt;&lt;SimpleValue&gt;C825&lt;/SimpleValue&gt;&lt;/Value&gt;</v>
      </c>
      <c r="Q5056" s="1" t="str">
        <f t="shared" si="1364"/>
        <v>&lt;Value ColumnRef='denominazione'&gt;&lt;SimpleValue&gt;COGOLO&lt;/SimpleValue&gt;&lt;/Value&gt;</v>
      </c>
      <c r="R5056" s="1" t="str">
        <f t="shared" si="1365"/>
        <v>&lt;Value ColumnRef='denominazione_traslitterata'&gt;&lt;SimpleValue&gt;COGOLO&lt;/SimpleValue&gt;&lt;/Value&gt;</v>
      </c>
      <c r="S5056" s="1" t="str">
        <f t="shared" si="1366"/>
        <v>&lt;Value ColumnRef='altra_denominazione'&gt;&lt;SimpleValue&gt;&lt;/SimpleValue&gt;&lt;/Value&gt;</v>
      </c>
      <c r="T5056" s="1" t="str">
        <f t="shared" si="1367"/>
        <v>&lt;Value ColumnRef='altra_denominazione_traslitterata'&gt;&lt;SimpleValue&gt;&lt;/SimpleValue&gt;&lt;/Value&gt;</v>
      </c>
      <c r="U5056" s="1" t="str">
        <f t="shared" si="1368"/>
        <v>&lt;Value ColumnRef='codice_istat_regione'&gt;&lt;SimpleValue&gt;04&lt;/SimpleValue&gt;&lt;/Value&gt;</v>
      </c>
      <c r="V5056" s="1" t="str">
        <f t="shared" si="1369"/>
        <v>&lt;Value ColumnRef='denominazione_regione'&gt;&lt;SimpleValue&gt;TRENTINO ALTO ADIGE&lt;/SimpleValue&gt;&lt;/Value&gt;&lt;/row&gt;</v>
      </c>
    </row>
    <row r="5057" spans="1:22" hidden="1" x14ac:dyDescent="0.25">
      <c r="A5057" s="1">
        <v>3050</v>
      </c>
      <c r="B5057" s="2" t="s">
        <v>91</v>
      </c>
      <c r="C5057" s="2" t="s">
        <v>35523</v>
      </c>
      <c r="D5057" s="3" t="s">
        <v>26556</v>
      </c>
      <c r="E5057" s="1" t="s">
        <v>6774</v>
      </c>
      <c r="F5057" s="1" t="s">
        <v>6775</v>
      </c>
      <c r="G5057" s="1" t="s">
        <v>6775</v>
      </c>
      <c r="H5057" s="1" t="s">
        <v>14</v>
      </c>
      <c r="I5057" s="1" t="s">
        <v>14</v>
      </c>
      <c r="J5057" s="1" t="s">
        <v>90</v>
      </c>
      <c r="K5057" s="4" t="s">
        <v>36993</v>
      </c>
      <c r="L5057" s="1" t="str">
        <f t="shared" si="1359"/>
        <v>&lt;Row&gt;&lt;Value ColumnRef='id'&gt;&lt;SimpleValue&gt;3050&lt;/SimpleValue&gt;&lt;/Value&gt;</v>
      </c>
      <c r="M5057" s="1" t="str">
        <f t="shared" si="1360"/>
        <v>&lt;Value ColumnRef='data_istituzione'&gt;&lt;SimpleValue&gt;1923-02-14&lt;/SimpleValue&gt;&lt;/Value&gt;</v>
      </c>
      <c r="N5057" s="1" t="str">
        <f t="shared" si="1361"/>
        <v>&lt;Value ColumnRef='data_cessazione'&gt;&lt;SimpleValue&gt;1928-08-11&lt;/SimpleValue&gt;&lt;/Value&gt;</v>
      </c>
      <c r="O5057" s="1" t="str">
        <f t="shared" si="1362"/>
        <v>&lt;Value ColumnRef='codice_istat'&gt;&lt;SimpleValue&gt;022826&lt;/SimpleValue&gt;&lt;/Value&gt;</v>
      </c>
      <c r="P5057" s="1" t="str">
        <f t="shared" si="1363"/>
        <v>&lt;Value ColumnRef='codice_catastale'&gt;&lt;SimpleValue&gt;C825&lt;/SimpleValue&gt;&lt;/Value&gt;</v>
      </c>
      <c r="Q5057" s="1" t="str">
        <f t="shared" si="1364"/>
        <v>&lt;Value ColumnRef='denominazione'&gt;&lt;SimpleValue&gt;COGOLO&lt;/SimpleValue&gt;&lt;/Value&gt;</v>
      </c>
      <c r="R5057" s="1" t="str">
        <f t="shared" si="1365"/>
        <v>&lt;Value ColumnRef='denominazione_traslitterata'&gt;&lt;SimpleValue&gt;COGOLO&lt;/SimpleValue&gt;&lt;/Value&gt;</v>
      </c>
      <c r="S5057" s="1" t="str">
        <f t="shared" si="1366"/>
        <v>&lt;Value ColumnRef='altra_denominazione'&gt;&lt;SimpleValue&gt;&lt;/SimpleValue&gt;&lt;/Value&gt;</v>
      </c>
      <c r="T5057" s="1" t="str">
        <f t="shared" si="1367"/>
        <v>&lt;Value ColumnRef='altra_denominazione_traslitterata'&gt;&lt;SimpleValue&gt;&lt;/SimpleValue&gt;&lt;/Value&gt;</v>
      </c>
      <c r="U5057" s="1" t="str">
        <f t="shared" si="1368"/>
        <v>&lt;Value ColumnRef='codice_istat_regione'&gt;&lt;SimpleValue&gt;04&lt;/SimpleValue&gt;&lt;/Value&gt;</v>
      </c>
      <c r="V5057" s="1" t="str">
        <f t="shared" si="1369"/>
        <v>&lt;Value ColumnRef='denominazione_regione'&gt;&lt;SimpleValue&gt;TRENTINO ALTO ADIGE&lt;/SimpleValue&gt;&lt;/Value&gt;&lt;/row&gt;</v>
      </c>
    </row>
    <row r="5058" spans="1:22" x14ac:dyDescent="0.25">
      <c r="A5058" s="1">
        <v>3051</v>
      </c>
      <c r="B5058" s="2" t="s">
        <v>22</v>
      </c>
      <c r="C5058" s="2" t="s">
        <v>35505</v>
      </c>
      <c r="D5058" s="3" t="s">
        <v>26557</v>
      </c>
      <c r="E5058" s="1" t="s">
        <v>6776</v>
      </c>
      <c r="F5058" s="1" t="s">
        <v>6777</v>
      </c>
      <c r="G5058" s="1" t="s">
        <v>6777</v>
      </c>
      <c r="H5058" s="1" t="s">
        <v>14</v>
      </c>
      <c r="I5058" s="1" t="s">
        <v>14</v>
      </c>
      <c r="J5058" s="1" t="s">
        <v>352</v>
      </c>
      <c r="K5058" s="4" t="s">
        <v>37000</v>
      </c>
      <c r="L5058" s="1" t="str">
        <f t="shared" si="1359"/>
        <v>&lt;Row&gt;&lt;Value ColumnRef='id'&gt;&lt;SimpleValue&gt;3051&lt;/SimpleValue&gt;&lt;/Value&gt;</v>
      </c>
      <c r="M5058" s="1" t="str">
        <f t="shared" si="1360"/>
        <v>&lt;Value ColumnRef='data_istituzione'&gt;&lt;SimpleValue&gt;1861-03-17&lt;/SimpleValue&gt;&lt;/Value&gt;</v>
      </c>
      <c r="N5058" s="1" t="str">
        <f t="shared" si="1361"/>
        <v>&lt;Value ColumnRef='data_cessazione'&gt;&lt;SimpleValue&gt;9999-12-31&lt;/SimpleValue&gt;&lt;/Value&gt;</v>
      </c>
      <c r="O5058" s="1" t="str">
        <f t="shared" si="1362"/>
        <v>&lt;Value ColumnRef='codice_istat'&gt;&lt;SimpleValue&gt;010018&lt;/SimpleValue&gt;&lt;/Value&gt;</v>
      </c>
      <c r="P5058" s="1" t="str">
        <f t="shared" si="1363"/>
        <v>&lt;Value ColumnRef='codice_catastale'&gt;&lt;SimpleValue&gt;C826&lt;/SimpleValue&gt;&lt;/Value&gt;</v>
      </c>
      <c r="Q5058" s="1" t="str">
        <f t="shared" si="1364"/>
        <v>&lt;Value ColumnRef='denominazione'&gt;&lt;SimpleValue&gt;COGORNO&lt;/SimpleValue&gt;&lt;/Value&gt;</v>
      </c>
      <c r="R5058" s="1" t="str">
        <f t="shared" si="1365"/>
        <v>&lt;Value ColumnRef='denominazione_traslitterata'&gt;&lt;SimpleValue&gt;COGORNO&lt;/SimpleValue&gt;&lt;/Value&gt;</v>
      </c>
      <c r="S5058" s="1" t="str">
        <f t="shared" si="1366"/>
        <v>&lt;Value ColumnRef='altra_denominazione'&gt;&lt;SimpleValue&gt;&lt;/SimpleValue&gt;&lt;/Value&gt;</v>
      </c>
      <c r="T5058" s="1" t="str">
        <f t="shared" si="1367"/>
        <v>&lt;Value ColumnRef='altra_denominazione_traslitterata'&gt;&lt;SimpleValue&gt;&lt;/SimpleValue&gt;&lt;/Value&gt;</v>
      </c>
      <c r="U5058" s="1" t="str">
        <f t="shared" si="1368"/>
        <v>&lt;Value ColumnRef='codice_istat_regione'&gt;&lt;SimpleValue&gt;07&lt;/SimpleValue&gt;&lt;/Value&gt;</v>
      </c>
      <c r="V5058" s="1" t="str">
        <f>CONCATENATE("&lt;Value ColumnRef='denominazione_regione'&gt;&lt;SimpleValue&gt;",K5058,"&lt;/SimpleValue&gt;&lt;/Value&gt;&lt;/Row&gt;")</f>
        <v>&lt;Value ColumnRef='denominazione_regione'&gt;&lt;SimpleValue&gt;LIGURIA&lt;/SimpleValue&gt;&lt;/Value&gt;&lt;/Row&gt;</v>
      </c>
    </row>
    <row r="5059" spans="1:22" hidden="1" x14ac:dyDescent="0.25">
      <c r="A5059" s="1">
        <v>3052</v>
      </c>
      <c r="B5059" s="2" t="s">
        <v>22</v>
      </c>
      <c r="C5059" s="2" t="s">
        <v>878</v>
      </c>
      <c r="D5059" s="3" t="s">
        <v>26558</v>
      </c>
      <c r="E5059" s="1" t="s">
        <v>6778</v>
      </c>
      <c r="F5059" s="1" t="s">
        <v>6779</v>
      </c>
      <c r="G5059" s="1" t="s">
        <v>6779</v>
      </c>
      <c r="H5059" s="1" t="s">
        <v>14</v>
      </c>
      <c r="I5059" s="1" t="s">
        <v>14</v>
      </c>
      <c r="J5059" s="1" t="s">
        <v>21</v>
      </c>
      <c r="K5059" s="4" t="s">
        <v>36982</v>
      </c>
      <c r="L5059" s="1" t="str">
        <f t="shared" ref="L5059:L5122" si="1373">CONCATENATE("&lt;Row&gt;&lt;Value ColumnRef='id'&gt;&lt;SimpleValue&gt;",A5059,"&lt;/SimpleValue&gt;&lt;/Value&gt;")</f>
        <v>&lt;Row&gt;&lt;Value ColumnRef='id'&gt;&lt;SimpleValue&gt;3052&lt;/SimpleValue&gt;&lt;/Value&gt;</v>
      </c>
      <c r="M5059" s="1" t="str">
        <f t="shared" ref="M5059:M5122" si="1374">CONCATENATE("&lt;Value ColumnRef='data_istituzione'&gt;&lt;SimpleValue&gt;",B5059,"&lt;/SimpleValue&gt;&lt;/Value&gt;")</f>
        <v>&lt;Value ColumnRef='data_istituzione'&gt;&lt;SimpleValue&gt;1861-03-17&lt;/SimpleValue&gt;&lt;/Value&gt;</v>
      </c>
      <c r="N5059" s="1" t="str">
        <f t="shared" ref="N5059:N5122" si="1375">CONCATENATE("&lt;Value ColumnRef='data_cessazione'&gt;&lt;SimpleValue&gt;",C5059,"&lt;/SimpleValue&gt;&lt;/Value&gt;")</f>
        <v>&lt;Value ColumnRef='data_cessazione'&gt;&lt;SimpleValue&gt;1928-06-28&lt;/SimpleValue&gt;&lt;/Value&gt;</v>
      </c>
      <c r="O5059" s="1" t="str">
        <f t="shared" ref="O5059:O5122" si="1376">CONCATENATE("&lt;Value ColumnRef='codice_istat'&gt;&lt;SimpleValue&gt;",D5059,"&lt;/SimpleValue&gt;&lt;/Value&gt;")</f>
        <v>&lt;Value ColumnRef='codice_istat'&gt;&lt;SimpleValue&gt;003839&lt;/SimpleValue&gt;&lt;/Value&gt;</v>
      </c>
      <c r="P5059" s="1" t="str">
        <f t="shared" ref="P5059:P5122" si="1377">CONCATENATE("&lt;Value ColumnRef='codice_catastale'&gt;&lt;SimpleValue&gt;",E5059,"&lt;/SimpleValue&gt;&lt;/Value&gt;")</f>
        <v>&lt;Value ColumnRef='codice_catastale'&gt;&lt;SimpleValue&gt;C827&lt;/SimpleValue&gt;&lt;/Value&gt;</v>
      </c>
      <c r="Q5059" s="1" t="str">
        <f t="shared" ref="Q5059:Q5122" si="1378">CONCATENATE("&lt;Value ColumnRef='denominazione'&gt;&lt;SimpleValue&gt;",F5059,"&lt;/SimpleValue&gt;&lt;/Value&gt;")</f>
        <v>&lt;Value ColumnRef='denominazione'&gt;&lt;SimpleValue&gt;COIMO&lt;/SimpleValue&gt;&lt;/Value&gt;</v>
      </c>
      <c r="R5059" s="1" t="str">
        <f t="shared" ref="R5059:R5122" si="1379">CONCATENATE("&lt;Value ColumnRef='denominazione_traslitterata'&gt;&lt;SimpleValue&gt;",G5059,"&lt;/SimpleValue&gt;&lt;/Value&gt;")</f>
        <v>&lt;Value ColumnRef='denominazione_traslitterata'&gt;&lt;SimpleValue&gt;COIMO&lt;/SimpleValue&gt;&lt;/Value&gt;</v>
      </c>
      <c r="S5059" s="1" t="str">
        <f t="shared" ref="S5059:S5122" si="1380">CONCATENATE("&lt;Value ColumnRef='altra_denominazione'&gt;&lt;SimpleValue&gt;",H5059,"&lt;/SimpleValue&gt;&lt;/Value&gt;")</f>
        <v>&lt;Value ColumnRef='altra_denominazione'&gt;&lt;SimpleValue&gt;&lt;/SimpleValue&gt;&lt;/Value&gt;</v>
      </c>
      <c r="T5059" s="1" t="str">
        <f t="shared" ref="T5059:T5122" si="1381">CONCATENATE("&lt;Value ColumnRef='altra_denominazione_traslitterata'&gt;&lt;SimpleValue&gt;",I5059,"&lt;/SimpleValue&gt;&lt;/Value&gt;")</f>
        <v>&lt;Value ColumnRef='altra_denominazione_traslitterata'&gt;&lt;SimpleValue&gt;&lt;/SimpleValue&gt;&lt;/Value&gt;</v>
      </c>
      <c r="U5059" s="1" t="str">
        <f t="shared" ref="U5059:U5122" si="1382">CONCATENATE("&lt;Value ColumnRef='codice_istat_regione'&gt;&lt;SimpleValue&gt;",J5059,"&lt;/SimpleValue&gt;&lt;/Value&gt;")</f>
        <v>&lt;Value ColumnRef='codice_istat_regione'&gt;&lt;SimpleValue&gt;01&lt;/SimpleValue&gt;&lt;/Value&gt;</v>
      </c>
      <c r="V5059" s="1" t="str">
        <f t="shared" ref="V5059:V5122" si="1383">CONCATENATE("&lt;Value ColumnRef='denominazione_regione'&gt;&lt;SimpleValue&gt;",K5059,"&lt;/SimpleValue&gt;&lt;/Value&gt;&lt;/row&gt;")</f>
        <v>&lt;Value ColumnRef='denominazione_regione'&gt;&lt;SimpleValue&gt;PIEMONTE&lt;/SimpleValue&gt;&lt;/Value&gt;&lt;/row&gt;</v>
      </c>
    </row>
    <row r="5060" spans="1:22" hidden="1" x14ac:dyDescent="0.25">
      <c r="A5060" s="1">
        <v>3053</v>
      </c>
      <c r="B5060" s="2" t="s">
        <v>721</v>
      </c>
      <c r="C5060" s="2" t="s">
        <v>35685</v>
      </c>
      <c r="D5060" s="3" t="s">
        <v>26559</v>
      </c>
      <c r="E5060" s="1" t="s">
        <v>6780</v>
      </c>
      <c r="F5060" s="1" t="s">
        <v>6781</v>
      </c>
      <c r="G5060" s="1" t="s">
        <v>6781</v>
      </c>
      <c r="H5060" s="1" t="s">
        <v>14</v>
      </c>
      <c r="I5060" s="1" t="s">
        <v>14</v>
      </c>
      <c r="J5060" s="1" t="s">
        <v>21</v>
      </c>
      <c r="K5060" s="4" t="s">
        <v>36982</v>
      </c>
      <c r="L5060" s="1" t="str">
        <f t="shared" si="1373"/>
        <v>&lt;Row&gt;&lt;Value ColumnRef='id'&gt;&lt;SimpleValue&gt;3053&lt;/SimpleValue&gt;&lt;/Value&gt;</v>
      </c>
      <c r="M5060" s="1" t="str">
        <f t="shared" si="1374"/>
        <v>&lt;Value ColumnRef='data_istituzione'&gt;&lt;SimpleValue&gt;1868-12-31&lt;/SimpleValue&gt;&lt;/Value&gt;</v>
      </c>
      <c r="N5060" s="1" t="str">
        <f t="shared" si="1375"/>
        <v>&lt;Value ColumnRef='data_cessazione'&gt;&lt;SimpleValue&gt;1928-11-26&lt;/SimpleValue&gt;&lt;/Value&gt;</v>
      </c>
      <c r="O5060" s="1" t="str">
        <f t="shared" si="1376"/>
        <v>&lt;Value ColumnRef='codice_istat'&gt;&lt;SimpleValue&gt;003840&lt;/SimpleValue&gt;&lt;/Value&gt;</v>
      </c>
      <c r="P5060" s="1" t="str">
        <f t="shared" si="1377"/>
        <v>&lt;Value ColumnRef='codice_catastale'&gt;&lt;SimpleValue&gt;C828&lt;/SimpleValue&gt;&lt;/Value&gt;</v>
      </c>
      <c r="Q5060" s="1" t="str">
        <f t="shared" si="1378"/>
        <v>&lt;Value ColumnRef='denominazione'&gt;&lt;SimpleValue&gt;COIROMONTE&lt;/SimpleValue&gt;&lt;/Value&gt;</v>
      </c>
      <c r="R5060" s="1" t="str">
        <f t="shared" si="1379"/>
        <v>&lt;Value ColumnRef='denominazione_traslitterata'&gt;&lt;SimpleValue&gt;COIROMONTE&lt;/SimpleValue&gt;&lt;/Value&gt;</v>
      </c>
      <c r="S5060" s="1" t="str">
        <f t="shared" si="1380"/>
        <v>&lt;Value ColumnRef='altra_denominazione'&gt;&lt;SimpleValue&gt;&lt;/SimpleValue&gt;&lt;/Value&gt;</v>
      </c>
      <c r="T5060" s="1" t="str">
        <f t="shared" si="1381"/>
        <v>&lt;Value ColumnRef='altra_denominazione_traslitterata'&gt;&lt;SimpleValue&gt;&lt;/SimpleValue&gt;&lt;/Value&gt;</v>
      </c>
      <c r="U5060" s="1" t="str">
        <f t="shared" si="1382"/>
        <v>&lt;Value ColumnRef='codice_istat_regione'&gt;&lt;SimpleValue&gt;01&lt;/SimpleValue&gt;&lt;/Value&gt;</v>
      </c>
      <c r="V5060" s="1" t="str">
        <f t="shared" si="1383"/>
        <v>&lt;Value ColumnRef='denominazione_regione'&gt;&lt;SimpleValue&gt;PIEMONTE&lt;/SimpleValue&gt;&lt;/Value&gt;&lt;/row&gt;</v>
      </c>
    </row>
    <row r="5061" spans="1:22" hidden="1" x14ac:dyDescent="0.25">
      <c r="A5061" s="1">
        <v>3060</v>
      </c>
      <c r="B5061" s="2" t="s">
        <v>6782</v>
      </c>
      <c r="C5061" s="2" t="s">
        <v>6805</v>
      </c>
      <c r="D5061" s="3" t="s">
        <v>26560</v>
      </c>
      <c r="E5061" s="1" t="s">
        <v>6783</v>
      </c>
      <c r="F5061" s="1" t="s">
        <v>6784</v>
      </c>
      <c r="G5061" s="1" t="s">
        <v>6784</v>
      </c>
      <c r="H5061" s="1" t="s">
        <v>14</v>
      </c>
      <c r="I5061" s="1" t="s">
        <v>14</v>
      </c>
      <c r="J5061" s="1" t="s">
        <v>352</v>
      </c>
      <c r="K5061" s="4" t="s">
        <v>37000</v>
      </c>
      <c r="L5061" s="1" t="str">
        <f t="shared" si="1373"/>
        <v>&lt;Row&gt;&lt;Value ColumnRef='id'&gt;&lt;SimpleValue&gt;3060&lt;/SimpleValue&gt;&lt;/Value&gt;</v>
      </c>
      <c r="M5061" s="1" t="str">
        <f t="shared" si="1374"/>
        <v>&lt;Value ColumnRef='data_istituzione'&gt;&lt;SimpleValue&gt;1882-06-23&lt;/SimpleValue&gt;&lt;/Value&gt;</v>
      </c>
      <c r="N5061" s="1" t="str">
        <f t="shared" si="1375"/>
        <v>&lt;Value ColumnRef='data_cessazione'&gt;&lt;SimpleValue&gt;1923-12-21&lt;/SimpleValue&gt;&lt;/Value&gt;</v>
      </c>
      <c r="O5061" s="1" t="str">
        <f t="shared" si="1376"/>
        <v>&lt;Value ColumnRef='codice_istat'&gt;&lt;SimpleValue&gt;008812&lt;/SimpleValue&gt;&lt;/Value&gt;</v>
      </c>
      <c r="P5061" s="1" t="str">
        <f t="shared" si="1377"/>
        <v>&lt;Value ColumnRef='codice_catastale'&gt;&lt;SimpleValue&gt;C834&lt;/SimpleValue&gt;&lt;/Value&gt;</v>
      </c>
      <c r="Q5061" s="1" t="str">
        <f t="shared" si="1378"/>
        <v>&lt;Value ColumnRef='denominazione'&gt;&lt;SimpleValue&gt;COL DI RODI&lt;/SimpleValue&gt;&lt;/Value&gt;</v>
      </c>
      <c r="R5061" s="1" t="str">
        <f t="shared" si="1379"/>
        <v>&lt;Value ColumnRef='denominazione_traslitterata'&gt;&lt;SimpleValue&gt;COL DI RODI&lt;/SimpleValue&gt;&lt;/Value&gt;</v>
      </c>
      <c r="S5061" s="1" t="str">
        <f t="shared" si="1380"/>
        <v>&lt;Value ColumnRef='altra_denominazione'&gt;&lt;SimpleValue&gt;&lt;/SimpleValue&gt;&lt;/Value&gt;</v>
      </c>
      <c r="T5061" s="1" t="str">
        <f t="shared" si="1381"/>
        <v>&lt;Value ColumnRef='altra_denominazione_traslitterata'&gt;&lt;SimpleValue&gt;&lt;/SimpleValue&gt;&lt;/Value&gt;</v>
      </c>
      <c r="U5061" s="1" t="str">
        <f t="shared" si="1382"/>
        <v>&lt;Value ColumnRef='codice_istat_regione'&gt;&lt;SimpleValue&gt;07&lt;/SimpleValue&gt;&lt;/Value&gt;</v>
      </c>
      <c r="V5061" s="1" t="str">
        <f t="shared" si="1383"/>
        <v>&lt;Value ColumnRef='denominazione_regione'&gt;&lt;SimpleValue&gt;LIGURIA&lt;/SimpleValue&gt;&lt;/Value&gt;&lt;/row&gt;</v>
      </c>
    </row>
    <row r="5062" spans="1:22" hidden="1" x14ac:dyDescent="0.25">
      <c r="A5062" s="1">
        <v>15345</v>
      </c>
      <c r="B5062" s="2" t="s">
        <v>1310</v>
      </c>
      <c r="C5062" s="2" t="s">
        <v>3195</v>
      </c>
      <c r="D5062" s="3" t="s">
        <v>26560</v>
      </c>
      <c r="E5062" s="1" t="s">
        <v>6783</v>
      </c>
      <c r="F5062" s="1" t="s">
        <v>6784</v>
      </c>
      <c r="G5062" s="1" t="s">
        <v>6784</v>
      </c>
      <c r="H5062" s="1" t="s">
        <v>14</v>
      </c>
      <c r="I5062" s="1" t="s">
        <v>14</v>
      </c>
      <c r="J5062" s="1" t="s">
        <v>352</v>
      </c>
      <c r="K5062" s="4" t="s">
        <v>37000</v>
      </c>
      <c r="L5062" s="1" t="str">
        <f t="shared" si="1373"/>
        <v>&lt;Row&gt;&lt;Value ColumnRef='id'&gt;&lt;SimpleValue&gt;15345&lt;/SimpleValue&gt;&lt;/Value&gt;</v>
      </c>
      <c r="M5062" s="1" t="str">
        <f t="shared" si="1374"/>
        <v>&lt;Value ColumnRef='data_istituzione'&gt;&lt;SimpleValue&gt;1925-08-22&lt;/SimpleValue&gt;&lt;/Value&gt;</v>
      </c>
      <c r="N5062" s="1" t="str">
        <f t="shared" si="1375"/>
        <v>&lt;Value ColumnRef='data_cessazione'&gt;&lt;SimpleValue&gt;1928-04-03&lt;/SimpleValue&gt;&lt;/Value&gt;</v>
      </c>
      <c r="O5062" s="1" t="str">
        <f t="shared" si="1376"/>
        <v>&lt;Value ColumnRef='codice_istat'&gt;&lt;SimpleValue&gt;008812&lt;/SimpleValue&gt;&lt;/Value&gt;</v>
      </c>
      <c r="P5062" s="1" t="str">
        <f t="shared" si="1377"/>
        <v>&lt;Value ColumnRef='codice_catastale'&gt;&lt;SimpleValue&gt;C834&lt;/SimpleValue&gt;&lt;/Value&gt;</v>
      </c>
      <c r="Q5062" s="1" t="str">
        <f t="shared" si="1378"/>
        <v>&lt;Value ColumnRef='denominazione'&gt;&lt;SimpleValue&gt;COL DI RODI&lt;/SimpleValue&gt;&lt;/Value&gt;</v>
      </c>
      <c r="R5062" s="1" t="str">
        <f t="shared" si="1379"/>
        <v>&lt;Value ColumnRef='denominazione_traslitterata'&gt;&lt;SimpleValue&gt;COL DI RODI&lt;/SimpleValue&gt;&lt;/Value&gt;</v>
      </c>
      <c r="S5062" s="1" t="str">
        <f t="shared" si="1380"/>
        <v>&lt;Value ColumnRef='altra_denominazione'&gt;&lt;SimpleValue&gt;&lt;/SimpleValue&gt;&lt;/Value&gt;</v>
      </c>
      <c r="T5062" s="1" t="str">
        <f t="shared" si="1381"/>
        <v>&lt;Value ColumnRef='altra_denominazione_traslitterata'&gt;&lt;SimpleValue&gt;&lt;/SimpleValue&gt;&lt;/Value&gt;</v>
      </c>
      <c r="U5062" s="1" t="str">
        <f t="shared" si="1382"/>
        <v>&lt;Value ColumnRef='codice_istat_regione'&gt;&lt;SimpleValue&gt;07&lt;/SimpleValue&gt;&lt;/Value&gt;</v>
      </c>
      <c r="V5062" s="1" t="str">
        <f t="shared" si="1383"/>
        <v>&lt;Value ColumnRef='denominazione_regione'&gt;&lt;SimpleValue&gt;LIGURIA&lt;/SimpleValue&gt;&lt;/Value&gt;&lt;/row&gt;</v>
      </c>
    </row>
    <row r="5063" spans="1:22" hidden="1" x14ac:dyDescent="0.25">
      <c r="A5063" s="1">
        <v>3134</v>
      </c>
      <c r="B5063" s="2" t="s">
        <v>22</v>
      </c>
      <c r="C5063" s="2" t="s">
        <v>35838</v>
      </c>
      <c r="D5063" s="3" t="s">
        <v>26561</v>
      </c>
      <c r="E5063" s="1" t="s">
        <v>6785</v>
      </c>
      <c r="F5063" s="1" t="s">
        <v>6786</v>
      </c>
      <c r="G5063" s="1" t="s">
        <v>6786</v>
      </c>
      <c r="H5063" s="1" t="s">
        <v>14</v>
      </c>
      <c r="I5063" s="1" t="s">
        <v>14</v>
      </c>
      <c r="J5063" s="1" t="s">
        <v>21</v>
      </c>
      <c r="K5063" s="4" t="s">
        <v>36982</v>
      </c>
      <c r="L5063" s="1" t="str">
        <f t="shared" si="1373"/>
        <v>&lt;Row&gt;&lt;Value ColumnRef='id'&gt;&lt;SimpleValue&gt;3134&lt;/SimpleValue&gt;&lt;/Value&gt;</v>
      </c>
      <c r="M5063" s="1" t="str">
        <f t="shared" si="1374"/>
        <v>&lt;Value ColumnRef='data_istituzione'&gt;&lt;SimpleValue&gt;1861-03-17&lt;/SimpleValue&gt;&lt;/Value&gt;</v>
      </c>
      <c r="N5063" s="1" t="str">
        <f t="shared" si="1375"/>
        <v>&lt;Value ColumnRef='data_cessazione'&gt;&lt;SimpleValue&gt;1927-10-18&lt;/SimpleValue&gt;&lt;/Value&gt;</v>
      </c>
      <c r="O5063" s="1" t="str">
        <f t="shared" si="1376"/>
        <v>&lt;Value ColumnRef='codice_istat'&gt;&lt;SimpleValue&gt;001820&lt;/SimpleValue&gt;&lt;/Value&gt;</v>
      </c>
      <c r="P5063" s="1" t="str">
        <f t="shared" si="1377"/>
        <v>&lt;Value ColumnRef='codice_catastale'&gt;&lt;SimpleValue&gt;C906&lt;/SimpleValue&gt;&lt;/Value&gt;</v>
      </c>
      <c r="Q5063" s="1" t="str">
        <f t="shared" si="1378"/>
        <v>&lt;Value ColumnRef='denominazione'&gt;&lt;SimpleValue&gt;COL SAN GIOVANNI&lt;/SimpleValue&gt;&lt;/Value&gt;</v>
      </c>
      <c r="R5063" s="1" t="str">
        <f t="shared" si="1379"/>
        <v>&lt;Value ColumnRef='denominazione_traslitterata'&gt;&lt;SimpleValue&gt;COL SAN GIOVANNI&lt;/SimpleValue&gt;&lt;/Value&gt;</v>
      </c>
      <c r="S5063" s="1" t="str">
        <f t="shared" si="1380"/>
        <v>&lt;Value ColumnRef='altra_denominazione'&gt;&lt;SimpleValue&gt;&lt;/SimpleValue&gt;&lt;/Value&gt;</v>
      </c>
      <c r="T5063" s="1" t="str">
        <f t="shared" si="1381"/>
        <v>&lt;Value ColumnRef='altra_denominazione_traslitterata'&gt;&lt;SimpleValue&gt;&lt;/SimpleValue&gt;&lt;/Value&gt;</v>
      </c>
      <c r="U5063" s="1" t="str">
        <f t="shared" si="1382"/>
        <v>&lt;Value ColumnRef='codice_istat_regione'&gt;&lt;SimpleValue&gt;01&lt;/SimpleValue&gt;&lt;/Value&gt;</v>
      </c>
      <c r="V5063" s="1" t="str">
        <f t="shared" si="1383"/>
        <v>&lt;Value ColumnRef='denominazione_regione'&gt;&lt;SimpleValue&gt;PIEMONTE&lt;/SimpleValue&gt;&lt;/Value&gt;&lt;/row&gt;</v>
      </c>
    </row>
    <row r="5064" spans="1:22" hidden="1" x14ac:dyDescent="0.25">
      <c r="A5064" s="1">
        <v>3054</v>
      </c>
      <c r="B5064" s="2" t="s">
        <v>22</v>
      </c>
      <c r="C5064" s="2" t="s">
        <v>4195</v>
      </c>
      <c r="D5064" s="3" t="s">
        <v>26562</v>
      </c>
      <c r="E5064" s="1" t="s">
        <v>6787</v>
      </c>
      <c r="F5064" s="1" t="s">
        <v>6788</v>
      </c>
      <c r="G5064" s="1" t="s">
        <v>6788</v>
      </c>
      <c r="H5064" s="1" t="s">
        <v>14</v>
      </c>
      <c r="I5064" s="1" t="s">
        <v>14</v>
      </c>
      <c r="J5064" s="1" t="s">
        <v>21</v>
      </c>
      <c r="K5064" s="4" t="s">
        <v>36982</v>
      </c>
      <c r="L5064" s="1" t="str">
        <f t="shared" si="1373"/>
        <v>&lt;Row&gt;&lt;Value ColumnRef='id'&gt;&lt;SimpleValue&gt;3054&lt;/SimpleValue&gt;&lt;/Value&gt;</v>
      </c>
      <c r="M5064" s="1" t="str">
        <f t="shared" si="1374"/>
        <v>&lt;Value ColumnRef='data_istituzione'&gt;&lt;SimpleValue&gt;1861-03-17&lt;/SimpleValue&gt;&lt;/Value&gt;</v>
      </c>
      <c r="N5064" s="1" t="str">
        <f t="shared" si="1375"/>
        <v>&lt;Value ColumnRef='data_cessazione'&gt;&lt;SimpleValue&gt;1928-05-02&lt;/SimpleValue&gt;&lt;/Value&gt;</v>
      </c>
      <c r="O5064" s="1" t="str">
        <f t="shared" si="1376"/>
        <v>&lt;Value ColumnRef='codice_istat'&gt;&lt;SimpleValue&gt;003051&lt;/SimpleValue&gt;&lt;/Value&gt;</v>
      </c>
      <c r="P5064" s="1" t="str">
        <f t="shared" si="1377"/>
        <v>&lt;Value ColumnRef='codice_catastale'&gt;&lt;SimpleValue&gt;C829&lt;/SimpleValue&gt;&lt;/Value&gt;</v>
      </c>
      <c r="Q5064" s="1" t="str">
        <f t="shared" si="1378"/>
        <v>&lt;Value ColumnRef='denominazione'&gt;&lt;SimpleValue&gt;COLAZZA&lt;/SimpleValue&gt;&lt;/Value&gt;</v>
      </c>
      <c r="R5064" s="1" t="str">
        <f t="shared" si="1379"/>
        <v>&lt;Value ColumnRef='denominazione_traslitterata'&gt;&lt;SimpleValue&gt;COLAZZA&lt;/SimpleValue&gt;&lt;/Value&gt;</v>
      </c>
      <c r="S5064" s="1" t="str">
        <f t="shared" si="1380"/>
        <v>&lt;Value ColumnRef='altra_denominazione'&gt;&lt;SimpleValue&gt;&lt;/SimpleValue&gt;&lt;/Value&gt;</v>
      </c>
      <c r="T5064" s="1" t="str">
        <f t="shared" si="1381"/>
        <v>&lt;Value ColumnRef='altra_denominazione_traslitterata'&gt;&lt;SimpleValue&gt;&lt;/SimpleValue&gt;&lt;/Value&gt;</v>
      </c>
      <c r="U5064" s="1" t="str">
        <f t="shared" si="1382"/>
        <v>&lt;Value ColumnRef='codice_istat_regione'&gt;&lt;SimpleValue&gt;01&lt;/SimpleValue&gt;&lt;/Value&gt;</v>
      </c>
      <c r="V5064" s="1" t="str">
        <f t="shared" si="1383"/>
        <v>&lt;Value ColumnRef='denominazione_regione'&gt;&lt;SimpleValue&gt;PIEMONTE&lt;/SimpleValue&gt;&lt;/Value&gt;&lt;/row&gt;</v>
      </c>
    </row>
    <row r="5065" spans="1:22" x14ac:dyDescent="0.25">
      <c r="A5065" s="1">
        <v>16898</v>
      </c>
      <c r="B5065" s="2" t="s">
        <v>6789</v>
      </c>
      <c r="C5065" s="2" t="s">
        <v>35505</v>
      </c>
      <c r="D5065" s="3" t="s">
        <v>26562</v>
      </c>
      <c r="E5065" s="1" t="s">
        <v>6787</v>
      </c>
      <c r="F5065" s="1" t="s">
        <v>6788</v>
      </c>
      <c r="G5065" s="1" t="s">
        <v>6788</v>
      </c>
      <c r="H5065" s="1" t="s">
        <v>14</v>
      </c>
      <c r="I5065" s="1" t="s">
        <v>14</v>
      </c>
      <c r="J5065" s="1" t="s">
        <v>21</v>
      </c>
      <c r="K5065" s="4" t="s">
        <v>36982</v>
      </c>
      <c r="L5065" s="1" t="str">
        <f t="shared" si="1373"/>
        <v>&lt;Row&gt;&lt;Value ColumnRef='id'&gt;&lt;SimpleValue&gt;16898&lt;/SimpleValue&gt;&lt;/Value&gt;</v>
      </c>
      <c r="M5065" s="1" t="str">
        <f t="shared" si="1374"/>
        <v>&lt;Value ColumnRef='data_istituzione'&gt;&lt;SimpleValue&gt;1955-02-04&lt;/SimpleValue&gt;&lt;/Value&gt;</v>
      </c>
      <c r="N5065" s="1" t="str">
        <f t="shared" si="1375"/>
        <v>&lt;Value ColumnRef='data_cessazione'&gt;&lt;SimpleValue&gt;9999-12-31&lt;/SimpleValue&gt;&lt;/Value&gt;</v>
      </c>
      <c r="O5065" s="1" t="str">
        <f t="shared" si="1376"/>
        <v>&lt;Value ColumnRef='codice_istat'&gt;&lt;SimpleValue&gt;003051&lt;/SimpleValue&gt;&lt;/Value&gt;</v>
      </c>
      <c r="P5065" s="1" t="str">
        <f t="shared" si="1377"/>
        <v>&lt;Value ColumnRef='codice_catastale'&gt;&lt;SimpleValue&gt;C829&lt;/SimpleValue&gt;&lt;/Value&gt;</v>
      </c>
      <c r="Q5065" s="1" t="str">
        <f t="shared" si="1378"/>
        <v>&lt;Value ColumnRef='denominazione'&gt;&lt;SimpleValue&gt;COLAZZA&lt;/SimpleValue&gt;&lt;/Value&gt;</v>
      </c>
      <c r="R5065" s="1" t="str">
        <f t="shared" si="1379"/>
        <v>&lt;Value ColumnRef='denominazione_traslitterata'&gt;&lt;SimpleValue&gt;COLAZZA&lt;/SimpleValue&gt;&lt;/Value&gt;</v>
      </c>
      <c r="S5065" s="1" t="str">
        <f t="shared" si="1380"/>
        <v>&lt;Value ColumnRef='altra_denominazione'&gt;&lt;SimpleValue&gt;&lt;/SimpleValue&gt;&lt;/Value&gt;</v>
      </c>
      <c r="T5065" s="1" t="str">
        <f t="shared" si="1381"/>
        <v>&lt;Value ColumnRef='altra_denominazione_traslitterata'&gt;&lt;SimpleValue&gt;&lt;/SimpleValue&gt;&lt;/Value&gt;</v>
      </c>
      <c r="U5065" s="1" t="str">
        <f t="shared" si="1382"/>
        <v>&lt;Value ColumnRef='codice_istat_regione'&gt;&lt;SimpleValue&gt;01&lt;/SimpleValue&gt;&lt;/Value&gt;</v>
      </c>
      <c r="V5065" s="1" t="str">
        <f>CONCATENATE("&lt;Value ColumnRef='denominazione_regione'&gt;&lt;SimpleValue&gt;",K5065,"&lt;/SimpleValue&gt;&lt;/Value&gt;&lt;/Row&gt;")</f>
        <v>&lt;Value ColumnRef='denominazione_regione'&gt;&lt;SimpleValue&gt;PIEMONTE&lt;/SimpleValue&gt;&lt;/Value&gt;&lt;/Row&gt;</v>
      </c>
    </row>
    <row r="5066" spans="1:22" hidden="1" x14ac:dyDescent="0.25">
      <c r="A5066" s="1">
        <v>3056</v>
      </c>
      <c r="B5066" s="2" t="s">
        <v>1392</v>
      </c>
      <c r="C5066" s="2" t="s">
        <v>35757</v>
      </c>
      <c r="D5066" s="3" t="s">
        <v>26563</v>
      </c>
      <c r="E5066" s="1" t="s">
        <v>6790</v>
      </c>
      <c r="F5066" s="1" t="s">
        <v>6791</v>
      </c>
      <c r="G5066" s="1" t="s">
        <v>6791</v>
      </c>
      <c r="H5066" s="1" t="s">
        <v>14</v>
      </c>
      <c r="I5066" s="1" t="s">
        <v>14</v>
      </c>
      <c r="J5066" s="1" t="s">
        <v>113</v>
      </c>
      <c r="K5066" s="4" t="s">
        <v>36994</v>
      </c>
      <c r="L5066" s="1" t="str">
        <f t="shared" si="1373"/>
        <v>&lt;Row&gt;&lt;Value ColumnRef='id'&gt;&lt;SimpleValue&gt;3056&lt;/SimpleValue&gt;&lt;/Value&gt;</v>
      </c>
      <c r="M5066" s="1" t="str">
        <f t="shared" si="1374"/>
        <v>&lt;Value ColumnRef='data_istituzione'&gt;&lt;SimpleValue&gt;1869-04-26&lt;/SimpleValue&gt;&lt;/Value&gt;</v>
      </c>
      <c r="N5066" s="1" t="str">
        <f t="shared" si="1375"/>
        <v>&lt;Value ColumnRef='data_cessazione'&gt;&lt;SimpleValue&gt;1928-02-20&lt;/SimpleValue&gt;&lt;/Value&gt;</v>
      </c>
      <c r="O5066" s="1" t="str">
        <f t="shared" si="1376"/>
        <v>&lt;Value ColumnRef='codice_istat'&gt;&lt;SimpleValue&gt;041012&lt;/SimpleValue&gt;&lt;/Value&gt;</v>
      </c>
      <c r="P5066" s="1" t="str">
        <f t="shared" si="1377"/>
        <v>&lt;Value ColumnRef='codice_catastale'&gt;&lt;SimpleValue&gt;C830&lt;/SimpleValue&gt;&lt;/Value&gt;</v>
      </c>
      <c r="Q5066" s="1" t="str">
        <f t="shared" si="1378"/>
        <v>&lt;Value ColumnRef='denominazione'&gt;&lt;SimpleValue&gt;COLBORDOLO&lt;/SimpleValue&gt;&lt;/Value&gt;</v>
      </c>
      <c r="R5066" s="1" t="str">
        <f t="shared" si="1379"/>
        <v>&lt;Value ColumnRef='denominazione_traslitterata'&gt;&lt;SimpleValue&gt;COLBORDOLO&lt;/SimpleValue&gt;&lt;/Value&gt;</v>
      </c>
      <c r="S5066" s="1" t="str">
        <f t="shared" si="1380"/>
        <v>&lt;Value ColumnRef='altra_denominazione'&gt;&lt;SimpleValue&gt;&lt;/SimpleValue&gt;&lt;/Value&gt;</v>
      </c>
      <c r="T5066" s="1" t="str">
        <f t="shared" si="1381"/>
        <v>&lt;Value ColumnRef='altra_denominazione_traslitterata'&gt;&lt;SimpleValue&gt;&lt;/SimpleValue&gt;&lt;/Value&gt;</v>
      </c>
      <c r="U5066" s="1" t="str">
        <f t="shared" si="1382"/>
        <v>&lt;Value ColumnRef='codice_istat_regione'&gt;&lt;SimpleValue&gt;11&lt;/SimpleValue&gt;&lt;/Value&gt;</v>
      </c>
      <c r="V5066" s="1" t="str">
        <f t="shared" si="1383"/>
        <v>&lt;Value ColumnRef='denominazione_regione'&gt;&lt;SimpleValue&gt;MARCHE&lt;/SimpleValue&gt;&lt;/Value&gt;&lt;/row&gt;</v>
      </c>
    </row>
    <row r="5067" spans="1:22" hidden="1" x14ac:dyDescent="0.25">
      <c r="A5067" s="1">
        <v>15346</v>
      </c>
      <c r="B5067" s="2" t="s">
        <v>1740</v>
      </c>
      <c r="C5067" s="2" t="s">
        <v>36037</v>
      </c>
      <c r="D5067" s="3" t="s">
        <v>26563</v>
      </c>
      <c r="E5067" s="1" t="s">
        <v>6790</v>
      </c>
      <c r="F5067" s="1" t="s">
        <v>6791</v>
      </c>
      <c r="G5067" s="1" t="s">
        <v>6791</v>
      </c>
      <c r="H5067" s="1" t="s">
        <v>14</v>
      </c>
      <c r="I5067" s="1" t="s">
        <v>14</v>
      </c>
      <c r="J5067" s="1" t="s">
        <v>113</v>
      </c>
      <c r="K5067" s="4" t="s">
        <v>36994</v>
      </c>
      <c r="L5067" s="1" t="str">
        <f t="shared" si="1373"/>
        <v>&lt;Row&gt;&lt;Value ColumnRef='id'&gt;&lt;SimpleValue&gt;15346&lt;/SimpleValue&gt;&lt;/Value&gt;</v>
      </c>
      <c r="M5067" s="1" t="str">
        <f t="shared" si="1374"/>
        <v>&lt;Value ColumnRef='data_istituzione'&gt;&lt;SimpleValue&gt;1928-02-21&lt;/SimpleValue&gt;&lt;/Value&gt;</v>
      </c>
      <c r="N5067" s="1" t="str">
        <f t="shared" si="1375"/>
        <v>&lt;Value ColumnRef='data_cessazione'&gt;&lt;SimpleValue&gt;1947-01-18&lt;/SimpleValue&gt;&lt;/Value&gt;</v>
      </c>
      <c r="O5067" s="1" t="str">
        <f t="shared" si="1376"/>
        <v>&lt;Value ColumnRef='codice_istat'&gt;&lt;SimpleValue&gt;041012&lt;/SimpleValue&gt;&lt;/Value&gt;</v>
      </c>
      <c r="P5067" s="1" t="str">
        <f t="shared" si="1377"/>
        <v>&lt;Value ColumnRef='codice_catastale'&gt;&lt;SimpleValue&gt;C830&lt;/SimpleValue&gt;&lt;/Value&gt;</v>
      </c>
      <c r="Q5067" s="1" t="str">
        <f t="shared" si="1378"/>
        <v>&lt;Value ColumnRef='denominazione'&gt;&lt;SimpleValue&gt;COLBORDOLO&lt;/SimpleValue&gt;&lt;/Value&gt;</v>
      </c>
      <c r="R5067" s="1" t="str">
        <f t="shared" si="1379"/>
        <v>&lt;Value ColumnRef='denominazione_traslitterata'&gt;&lt;SimpleValue&gt;COLBORDOLO&lt;/SimpleValue&gt;&lt;/Value&gt;</v>
      </c>
      <c r="S5067" s="1" t="str">
        <f t="shared" si="1380"/>
        <v>&lt;Value ColumnRef='altra_denominazione'&gt;&lt;SimpleValue&gt;&lt;/SimpleValue&gt;&lt;/Value&gt;</v>
      </c>
      <c r="T5067" s="1" t="str">
        <f t="shared" si="1381"/>
        <v>&lt;Value ColumnRef='altra_denominazione_traslitterata'&gt;&lt;SimpleValue&gt;&lt;/SimpleValue&gt;&lt;/Value&gt;</v>
      </c>
      <c r="U5067" s="1" t="str">
        <f t="shared" si="1382"/>
        <v>&lt;Value ColumnRef='codice_istat_regione'&gt;&lt;SimpleValue&gt;11&lt;/SimpleValue&gt;&lt;/Value&gt;</v>
      </c>
      <c r="V5067" s="1" t="str">
        <f t="shared" si="1383"/>
        <v>&lt;Value ColumnRef='denominazione_regione'&gt;&lt;SimpleValue&gt;MARCHE&lt;/SimpleValue&gt;&lt;/Value&gt;&lt;/row&gt;</v>
      </c>
    </row>
    <row r="5068" spans="1:22" hidden="1" x14ac:dyDescent="0.25">
      <c r="A5068" s="1">
        <v>3055</v>
      </c>
      <c r="B5068" s="2" t="s">
        <v>4524</v>
      </c>
      <c r="C5068" s="2" t="s">
        <v>35520</v>
      </c>
      <c r="D5068" s="3" t="s">
        <v>26563</v>
      </c>
      <c r="E5068" s="1" t="s">
        <v>6790</v>
      </c>
      <c r="F5068" s="1" t="s">
        <v>6791</v>
      </c>
      <c r="G5068" s="1" t="s">
        <v>6791</v>
      </c>
      <c r="H5068" s="1" t="s">
        <v>14</v>
      </c>
      <c r="I5068" s="1" t="s">
        <v>14</v>
      </c>
      <c r="J5068" s="1" t="s">
        <v>113</v>
      </c>
      <c r="K5068" s="4" t="s">
        <v>36994</v>
      </c>
      <c r="L5068" s="1" t="str">
        <f t="shared" si="1373"/>
        <v>&lt;Row&gt;&lt;Value ColumnRef='id'&gt;&lt;SimpleValue&gt;3055&lt;/SimpleValue&gt;&lt;/Value&gt;</v>
      </c>
      <c r="M5068" s="1" t="str">
        <f t="shared" si="1374"/>
        <v>&lt;Value ColumnRef='data_istituzione'&gt;&lt;SimpleValue&gt;1947-01-19&lt;/SimpleValue&gt;&lt;/Value&gt;</v>
      </c>
      <c r="N5068" s="1" t="str">
        <f t="shared" si="1375"/>
        <v>&lt;Value ColumnRef='data_cessazione'&gt;&lt;SimpleValue&gt;1998-09-03&lt;/SimpleValue&gt;&lt;/Value&gt;</v>
      </c>
      <c r="O5068" s="1" t="str">
        <f t="shared" si="1376"/>
        <v>&lt;Value ColumnRef='codice_istat'&gt;&lt;SimpleValue&gt;041012&lt;/SimpleValue&gt;&lt;/Value&gt;</v>
      </c>
      <c r="P5068" s="1" t="str">
        <f t="shared" si="1377"/>
        <v>&lt;Value ColumnRef='codice_catastale'&gt;&lt;SimpleValue&gt;C830&lt;/SimpleValue&gt;&lt;/Value&gt;</v>
      </c>
      <c r="Q5068" s="1" t="str">
        <f t="shared" si="1378"/>
        <v>&lt;Value ColumnRef='denominazione'&gt;&lt;SimpleValue&gt;COLBORDOLO&lt;/SimpleValue&gt;&lt;/Value&gt;</v>
      </c>
      <c r="R5068" s="1" t="str">
        <f t="shared" si="1379"/>
        <v>&lt;Value ColumnRef='denominazione_traslitterata'&gt;&lt;SimpleValue&gt;COLBORDOLO&lt;/SimpleValue&gt;&lt;/Value&gt;</v>
      </c>
      <c r="S5068" s="1" t="str">
        <f t="shared" si="1380"/>
        <v>&lt;Value ColumnRef='altra_denominazione'&gt;&lt;SimpleValue&gt;&lt;/SimpleValue&gt;&lt;/Value&gt;</v>
      </c>
      <c r="T5068" s="1" t="str">
        <f t="shared" si="1381"/>
        <v>&lt;Value ColumnRef='altra_denominazione_traslitterata'&gt;&lt;SimpleValue&gt;&lt;/SimpleValue&gt;&lt;/Value&gt;</v>
      </c>
      <c r="U5068" s="1" t="str">
        <f t="shared" si="1382"/>
        <v>&lt;Value ColumnRef='codice_istat_regione'&gt;&lt;SimpleValue&gt;11&lt;/SimpleValue&gt;&lt;/Value&gt;</v>
      </c>
      <c r="V5068" s="1" t="str">
        <f t="shared" si="1383"/>
        <v>&lt;Value ColumnRef='denominazione_regione'&gt;&lt;SimpleValue&gt;MARCHE&lt;/SimpleValue&gt;&lt;/Value&gt;&lt;/row&gt;</v>
      </c>
    </row>
    <row r="5069" spans="1:22" hidden="1" x14ac:dyDescent="0.25">
      <c r="A5069" s="1">
        <v>22716</v>
      </c>
      <c r="B5069" s="2" t="s">
        <v>125</v>
      </c>
      <c r="C5069" s="2" t="s">
        <v>35808</v>
      </c>
      <c r="D5069" s="3" t="s">
        <v>26563</v>
      </c>
      <c r="E5069" s="1" t="s">
        <v>6790</v>
      </c>
      <c r="F5069" s="1" t="s">
        <v>6791</v>
      </c>
      <c r="G5069" s="1" t="s">
        <v>6791</v>
      </c>
      <c r="H5069" s="1" t="s">
        <v>14</v>
      </c>
      <c r="I5069" s="1" t="s">
        <v>14</v>
      </c>
      <c r="J5069" s="1" t="s">
        <v>113</v>
      </c>
      <c r="K5069" s="4" t="s">
        <v>36994</v>
      </c>
      <c r="L5069" s="1" t="str">
        <f t="shared" si="1373"/>
        <v>&lt;Row&gt;&lt;Value ColumnRef='id'&gt;&lt;SimpleValue&gt;22716&lt;/SimpleValue&gt;&lt;/Value&gt;</v>
      </c>
      <c r="M5069" s="1" t="str">
        <f t="shared" si="1374"/>
        <v>&lt;Value ColumnRef='data_istituzione'&gt;&lt;SimpleValue&gt;1998-09-04&lt;/SimpleValue&gt;&lt;/Value&gt;</v>
      </c>
      <c r="N5069" s="1" t="str">
        <f t="shared" si="1375"/>
        <v>&lt;Value ColumnRef='data_cessazione'&gt;&lt;SimpleValue&gt;2013-12-31&lt;/SimpleValue&gt;&lt;/Value&gt;</v>
      </c>
      <c r="O5069" s="1" t="str">
        <f t="shared" si="1376"/>
        <v>&lt;Value ColumnRef='codice_istat'&gt;&lt;SimpleValue&gt;041012&lt;/SimpleValue&gt;&lt;/Value&gt;</v>
      </c>
      <c r="P5069" s="1" t="str">
        <f t="shared" si="1377"/>
        <v>&lt;Value ColumnRef='codice_catastale'&gt;&lt;SimpleValue&gt;C830&lt;/SimpleValue&gt;&lt;/Value&gt;</v>
      </c>
      <c r="Q5069" s="1" t="str">
        <f t="shared" si="1378"/>
        <v>&lt;Value ColumnRef='denominazione'&gt;&lt;SimpleValue&gt;COLBORDOLO&lt;/SimpleValue&gt;&lt;/Value&gt;</v>
      </c>
      <c r="R5069" s="1" t="str">
        <f t="shared" si="1379"/>
        <v>&lt;Value ColumnRef='denominazione_traslitterata'&gt;&lt;SimpleValue&gt;COLBORDOLO&lt;/SimpleValue&gt;&lt;/Value&gt;</v>
      </c>
      <c r="S5069" s="1" t="str">
        <f t="shared" si="1380"/>
        <v>&lt;Value ColumnRef='altra_denominazione'&gt;&lt;SimpleValue&gt;&lt;/SimpleValue&gt;&lt;/Value&gt;</v>
      </c>
      <c r="T5069" s="1" t="str">
        <f t="shared" si="1381"/>
        <v>&lt;Value ColumnRef='altra_denominazione_traslitterata'&gt;&lt;SimpleValue&gt;&lt;/SimpleValue&gt;&lt;/Value&gt;</v>
      </c>
      <c r="U5069" s="1" t="str">
        <f t="shared" si="1382"/>
        <v>&lt;Value ColumnRef='codice_istat_regione'&gt;&lt;SimpleValue&gt;11&lt;/SimpleValue&gt;&lt;/Value&gt;</v>
      </c>
      <c r="V5069" s="1" t="str">
        <f t="shared" si="1383"/>
        <v>&lt;Value ColumnRef='denominazione_regione'&gt;&lt;SimpleValue&gt;MARCHE&lt;/SimpleValue&gt;&lt;/Value&gt;&lt;/row&gt;</v>
      </c>
    </row>
    <row r="5070" spans="1:22" hidden="1" x14ac:dyDescent="0.25">
      <c r="A5070" s="1">
        <v>3057</v>
      </c>
      <c r="B5070" s="2" t="s">
        <v>22</v>
      </c>
      <c r="C5070" s="2" t="s">
        <v>2588</v>
      </c>
      <c r="D5070" s="3" t="s">
        <v>26564</v>
      </c>
      <c r="E5070" s="1" t="s">
        <v>6792</v>
      </c>
      <c r="F5070" s="1" t="s">
        <v>6793</v>
      </c>
      <c r="G5070" s="1" t="s">
        <v>6793</v>
      </c>
      <c r="H5070" s="1" t="s">
        <v>14</v>
      </c>
      <c r="I5070" s="1" t="s">
        <v>14</v>
      </c>
      <c r="J5070" s="1" t="s">
        <v>21</v>
      </c>
      <c r="K5070" s="4" t="s">
        <v>36982</v>
      </c>
      <c r="L5070" s="1" t="str">
        <f t="shared" si="1373"/>
        <v>&lt;Row&gt;&lt;Value ColumnRef='id'&gt;&lt;SimpleValue&gt;3057&lt;/SimpleValue&gt;&lt;/Value&gt;</v>
      </c>
      <c r="M5070" s="1" t="str">
        <f t="shared" si="1374"/>
        <v>&lt;Value ColumnRef='data_istituzione'&gt;&lt;SimpleValue&gt;1861-03-17&lt;/SimpleValue&gt;&lt;/Value&gt;</v>
      </c>
      <c r="N5070" s="1" t="str">
        <f t="shared" si="1375"/>
        <v>&lt;Value ColumnRef='data_cessazione'&gt;&lt;SimpleValue&gt;1928-11-30&lt;/SimpleValue&gt;&lt;/Value&gt;</v>
      </c>
      <c r="O5070" s="1" t="str">
        <f t="shared" si="1376"/>
        <v>&lt;Value ColumnRef='codice_istat'&gt;&lt;SimpleValue&gt;006869&lt;/SimpleValue&gt;&lt;/Value&gt;</v>
      </c>
      <c r="P5070" s="1" t="str">
        <f t="shared" si="1377"/>
        <v>&lt;Value ColumnRef='codice_catastale'&gt;&lt;SimpleValue&gt;C831&lt;/SimpleValue&gt;&lt;/Value&gt;</v>
      </c>
      <c r="Q5070" s="1" t="str">
        <f t="shared" si="1378"/>
        <v>&lt;Value ColumnRef='denominazione'&gt;&lt;SimpleValue&gt;COLCAVAGNO&lt;/SimpleValue&gt;&lt;/Value&gt;</v>
      </c>
      <c r="R5070" s="1" t="str">
        <f t="shared" si="1379"/>
        <v>&lt;Value ColumnRef='denominazione_traslitterata'&gt;&lt;SimpleValue&gt;COLCAVAGNO&lt;/SimpleValue&gt;&lt;/Value&gt;</v>
      </c>
      <c r="S5070" s="1" t="str">
        <f t="shared" si="1380"/>
        <v>&lt;Value ColumnRef='altra_denominazione'&gt;&lt;SimpleValue&gt;&lt;/SimpleValue&gt;&lt;/Value&gt;</v>
      </c>
      <c r="T5070" s="1" t="str">
        <f t="shared" si="1381"/>
        <v>&lt;Value ColumnRef='altra_denominazione_traslitterata'&gt;&lt;SimpleValue&gt;&lt;/SimpleValue&gt;&lt;/Value&gt;</v>
      </c>
      <c r="U5070" s="1" t="str">
        <f t="shared" si="1382"/>
        <v>&lt;Value ColumnRef='codice_istat_regione'&gt;&lt;SimpleValue&gt;01&lt;/SimpleValue&gt;&lt;/Value&gt;</v>
      </c>
      <c r="V5070" s="1" t="str">
        <f t="shared" si="1383"/>
        <v>&lt;Value ColumnRef='denominazione_regione'&gt;&lt;SimpleValue&gt;PIEMONTE&lt;/SimpleValue&gt;&lt;/Value&gt;&lt;/row&gt;</v>
      </c>
    </row>
    <row r="5071" spans="1:22" hidden="1" x14ac:dyDescent="0.25">
      <c r="A5071" s="1">
        <v>15347</v>
      </c>
      <c r="B5071" s="2" t="s">
        <v>1498</v>
      </c>
      <c r="C5071" s="2" t="s">
        <v>36198</v>
      </c>
      <c r="D5071" s="3" t="s">
        <v>26565</v>
      </c>
      <c r="E5071" s="1" t="s">
        <v>6792</v>
      </c>
      <c r="F5071" s="1" t="s">
        <v>6793</v>
      </c>
      <c r="G5071" s="1" t="s">
        <v>6793</v>
      </c>
      <c r="H5071" s="1" t="s">
        <v>14</v>
      </c>
      <c r="I5071" s="1" t="s">
        <v>14</v>
      </c>
      <c r="J5071" s="1" t="s">
        <v>21</v>
      </c>
      <c r="K5071" s="4" t="s">
        <v>36982</v>
      </c>
      <c r="L5071" s="1" t="str">
        <f t="shared" si="1373"/>
        <v>&lt;Row&gt;&lt;Value ColumnRef='id'&gt;&lt;SimpleValue&gt;15347&lt;/SimpleValue&gt;&lt;/Value&gt;</v>
      </c>
      <c r="M5071" s="1" t="str">
        <f t="shared" si="1374"/>
        <v>&lt;Value ColumnRef='data_istituzione'&gt;&lt;SimpleValue&gt;1947-12-24&lt;/SimpleValue&gt;&lt;/Value&gt;</v>
      </c>
      <c r="N5071" s="1" t="str">
        <f t="shared" si="1375"/>
        <v>&lt;Value ColumnRef='data_cessazione'&gt;&lt;SimpleValue&gt;1998-08-31&lt;/SimpleValue&gt;&lt;/Value&gt;</v>
      </c>
      <c r="O5071" s="1" t="str">
        <f t="shared" si="1376"/>
        <v>&lt;Value ColumnRef='codice_istat'&gt;&lt;SimpleValue&gt;005043&lt;/SimpleValue&gt;&lt;/Value&gt;</v>
      </c>
      <c r="P5071" s="1" t="str">
        <f t="shared" si="1377"/>
        <v>&lt;Value ColumnRef='codice_catastale'&gt;&lt;SimpleValue&gt;C831&lt;/SimpleValue&gt;&lt;/Value&gt;</v>
      </c>
      <c r="Q5071" s="1" t="str">
        <f t="shared" si="1378"/>
        <v>&lt;Value ColumnRef='denominazione'&gt;&lt;SimpleValue&gt;COLCAVAGNO&lt;/SimpleValue&gt;&lt;/Value&gt;</v>
      </c>
      <c r="R5071" s="1" t="str">
        <f t="shared" si="1379"/>
        <v>&lt;Value ColumnRef='denominazione_traslitterata'&gt;&lt;SimpleValue&gt;COLCAVAGNO&lt;/SimpleValue&gt;&lt;/Value&gt;</v>
      </c>
      <c r="S5071" s="1" t="str">
        <f t="shared" si="1380"/>
        <v>&lt;Value ColumnRef='altra_denominazione'&gt;&lt;SimpleValue&gt;&lt;/SimpleValue&gt;&lt;/Value&gt;</v>
      </c>
      <c r="T5071" s="1" t="str">
        <f t="shared" si="1381"/>
        <v>&lt;Value ColumnRef='altra_denominazione_traslitterata'&gt;&lt;SimpleValue&gt;&lt;/SimpleValue&gt;&lt;/Value&gt;</v>
      </c>
      <c r="U5071" s="1" t="str">
        <f t="shared" si="1382"/>
        <v>&lt;Value ColumnRef='codice_istat_regione'&gt;&lt;SimpleValue&gt;01&lt;/SimpleValue&gt;&lt;/Value&gt;</v>
      </c>
      <c r="V5071" s="1" t="str">
        <f t="shared" si="1383"/>
        <v>&lt;Value ColumnRef='denominazione_regione'&gt;&lt;SimpleValue&gt;PIEMONTE&lt;/SimpleValue&gt;&lt;/Value&gt;&lt;/row&gt;</v>
      </c>
    </row>
    <row r="5072" spans="1:22" x14ac:dyDescent="0.25">
      <c r="A5072" s="1">
        <v>23037</v>
      </c>
      <c r="B5072" s="2" t="s">
        <v>6794</v>
      </c>
      <c r="C5072" s="2" t="s">
        <v>35505</v>
      </c>
      <c r="D5072" s="3" t="s">
        <v>26566</v>
      </c>
      <c r="E5072" s="1" t="s">
        <v>6795</v>
      </c>
      <c r="F5072" s="1" t="s">
        <v>6796</v>
      </c>
      <c r="G5072" s="1" t="s">
        <v>6796</v>
      </c>
      <c r="H5072" s="1" t="s">
        <v>14</v>
      </c>
      <c r="I5072" s="1" t="s">
        <v>14</v>
      </c>
      <c r="J5072" s="1" t="s">
        <v>15</v>
      </c>
      <c r="K5072" s="4" t="s">
        <v>36981</v>
      </c>
      <c r="L5072" s="1" t="str">
        <f t="shared" si="1373"/>
        <v>&lt;Row&gt;&lt;Value ColumnRef='id'&gt;&lt;SimpleValue&gt;23037&lt;/SimpleValue&gt;&lt;/Value&gt;</v>
      </c>
      <c r="M5072" s="1" t="str">
        <f t="shared" si="1374"/>
        <v>&lt;Value ColumnRef='data_istituzione'&gt;&lt;SimpleValue&gt;2019-02-20&lt;/SimpleValue&gt;&lt;/Value&gt;</v>
      </c>
      <c r="N5072" s="1" t="str">
        <f t="shared" si="1375"/>
        <v>&lt;Value ColumnRef='data_cessazione'&gt;&lt;SimpleValue&gt;9999-12-31&lt;/SimpleValue&gt;&lt;/Value&gt;</v>
      </c>
      <c r="O5072" s="1" t="str">
        <f t="shared" si="1376"/>
        <v>&lt;Value ColumnRef='codice_istat'&gt;&lt;SimpleValue&gt;024126&lt;/SimpleValue&gt;&lt;/Value&gt;</v>
      </c>
      <c r="P5072" s="1" t="str">
        <f t="shared" si="1377"/>
        <v>&lt;Value ColumnRef='codice_catastale'&gt;&lt;SimpleValue&gt;M426&lt;/SimpleValue&gt;&lt;/Value&gt;</v>
      </c>
      <c r="Q5072" s="1" t="str">
        <f t="shared" si="1378"/>
        <v>&lt;Value ColumnRef='denominazione'&gt;&lt;SimpleValue&gt;COLCERESA&lt;/SimpleValue&gt;&lt;/Value&gt;</v>
      </c>
      <c r="R5072" s="1" t="str">
        <f t="shared" si="1379"/>
        <v>&lt;Value ColumnRef='denominazione_traslitterata'&gt;&lt;SimpleValue&gt;COLCERESA&lt;/SimpleValue&gt;&lt;/Value&gt;</v>
      </c>
      <c r="S5072" s="1" t="str">
        <f t="shared" si="1380"/>
        <v>&lt;Value ColumnRef='altra_denominazione'&gt;&lt;SimpleValue&gt;&lt;/SimpleValue&gt;&lt;/Value&gt;</v>
      </c>
      <c r="T5072" s="1" t="str">
        <f t="shared" si="1381"/>
        <v>&lt;Value ColumnRef='altra_denominazione_traslitterata'&gt;&lt;SimpleValue&gt;&lt;/SimpleValue&gt;&lt;/Value&gt;</v>
      </c>
      <c r="U5072" s="1" t="str">
        <f t="shared" si="1382"/>
        <v>&lt;Value ColumnRef='codice_istat_regione'&gt;&lt;SimpleValue&gt;05&lt;/SimpleValue&gt;&lt;/Value&gt;</v>
      </c>
      <c r="V5072" s="1" t="str">
        <f>CONCATENATE("&lt;Value ColumnRef='denominazione_regione'&gt;&lt;SimpleValue&gt;",K5072,"&lt;/SimpleValue&gt;&lt;/Value&gt;&lt;/Row&gt;")</f>
        <v>&lt;Value ColumnRef='denominazione_regione'&gt;&lt;SimpleValue&gt;VENETO&lt;/SimpleValue&gt;&lt;/Value&gt;&lt;/Row&gt;</v>
      </c>
    </row>
    <row r="5073" spans="1:22" hidden="1" x14ac:dyDescent="0.25">
      <c r="A5073" s="1">
        <v>3058</v>
      </c>
      <c r="B5073" s="2" t="s">
        <v>22</v>
      </c>
      <c r="C5073" s="4" t="s">
        <v>37011</v>
      </c>
      <c r="D5073" s="3" t="s">
        <v>26567</v>
      </c>
      <c r="E5073" s="1" t="s">
        <v>6797</v>
      </c>
      <c r="F5073" s="1" t="s">
        <v>6798</v>
      </c>
      <c r="G5073" s="1" t="s">
        <v>6798</v>
      </c>
      <c r="H5073" s="1" t="s">
        <v>14</v>
      </c>
      <c r="I5073" s="1" t="s">
        <v>14</v>
      </c>
      <c r="J5073" s="1" t="s">
        <v>25</v>
      </c>
      <c r="K5073" s="4" t="s">
        <v>36983</v>
      </c>
      <c r="L5073" s="1" t="str">
        <f t="shared" si="1373"/>
        <v>&lt;Row&gt;&lt;Value ColumnRef='id'&gt;&lt;SimpleValue&gt;3058&lt;/SimpleValue&gt;&lt;/Value&gt;</v>
      </c>
      <c r="M5073" s="1" t="str">
        <f t="shared" si="1374"/>
        <v>&lt;Value ColumnRef='data_istituzione'&gt;&lt;SimpleValue&gt;1861-03-17&lt;/SimpleValue&gt;&lt;/Value&gt;</v>
      </c>
      <c r="N5073" s="1" t="str">
        <f t="shared" si="1375"/>
        <v>&lt;Value ColumnRef='data_cessazione'&gt;&lt;SimpleValue&gt;1883-09-25&lt;/SimpleValue&gt;&lt;/Value&gt;</v>
      </c>
      <c r="O5073" s="1" t="str">
        <f t="shared" si="1376"/>
        <v>&lt;Value ColumnRef='codice_istat'&gt;&lt;SimpleValue&gt;013860&lt;/SimpleValue&gt;&lt;/Value&gt;</v>
      </c>
      <c r="P5073" s="1" t="str">
        <f t="shared" si="1377"/>
        <v>&lt;Value ColumnRef='codice_catastale'&gt;&lt;SimpleValue&gt;C832&lt;/SimpleValue&gt;&lt;/Value&gt;</v>
      </c>
      <c r="Q5073" s="1" t="str">
        <f t="shared" si="1378"/>
        <v>&lt;Value ColumnRef='denominazione'&gt;&lt;SimpleValue&gt;COLCIAGO&lt;/SimpleValue&gt;&lt;/Value&gt;</v>
      </c>
      <c r="R5073" s="1" t="str">
        <f t="shared" si="1379"/>
        <v>&lt;Value ColumnRef='denominazione_traslitterata'&gt;&lt;SimpleValue&gt;COLCIAGO&lt;/SimpleValue&gt;&lt;/Value&gt;</v>
      </c>
      <c r="S5073" s="1" t="str">
        <f t="shared" si="1380"/>
        <v>&lt;Value ColumnRef='altra_denominazione'&gt;&lt;SimpleValue&gt;&lt;/SimpleValue&gt;&lt;/Value&gt;</v>
      </c>
      <c r="T5073" s="1" t="str">
        <f t="shared" si="1381"/>
        <v>&lt;Value ColumnRef='altra_denominazione_traslitterata'&gt;&lt;SimpleValue&gt;&lt;/SimpleValue&gt;&lt;/Value&gt;</v>
      </c>
      <c r="U5073" s="1" t="str">
        <f t="shared" si="1382"/>
        <v>&lt;Value ColumnRef='codice_istat_regione'&gt;&lt;SimpleValue&gt;03&lt;/SimpleValue&gt;&lt;/Value&gt;</v>
      </c>
      <c r="V5073" s="1" t="str">
        <f t="shared" si="1383"/>
        <v>&lt;Value ColumnRef='denominazione_regione'&gt;&lt;SimpleValue&gt;LOMBARDIA&lt;/SimpleValue&gt;&lt;/Value&gt;&lt;/row&gt;</v>
      </c>
    </row>
    <row r="5074" spans="1:22" hidden="1" x14ac:dyDescent="0.25">
      <c r="A5074" s="1">
        <v>21664</v>
      </c>
      <c r="B5074" s="2" t="s">
        <v>86</v>
      </c>
      <c r="C5074" s="2" t="s">
        <v>35515</v>
      </c>
      <c r="D5074" s="3">
        <v>802123</v>
      </c>
      <c r="E5074" s="1" t="s">
        <v>6799</v>
      </c>
      <c r="F5074" s="1" t="s">
        <v>6800</v>
      </c>
      <c r="G5074" s="1" t="s">
        <v>6800</v>
      </c>
      <c r="H5074" s="1" t="s">
        <v>6801</v>
      </c>
      <c r="I5074" s="1" t="s">
        <v>6801</v>
      </c>
      <c r="J5074" s="1" t="s">
        <v>90</v>
      </c>
      <c r="K5074" s="4" t="s">
        <v>36993</v>
      </c>
      <c r="L5074" s="1" t="str">
        <f t="shared" si="1373"/>
        <v>&lt;Row&gt;&lt;Value ColumnRef='id'&gt;&lt;SimpleValue&gt;21664&lt;/SimpleValue&gt;&lt;/Value&gt;</v>
      </c>
      <c r="M5074" s="1" t="str">
        <f t="shared" si="1374"/>
        <v>&lt;Value ColumnRef='data_istituzione'&gt;&lt;SimpleValue&gt;1920-10-16&lt;/SimpleValue&gt;&lt;/Value&gt;</v>
      </c>
      <c r="N5074" s="1" t="str">
        <f t="shared" si="1375"/>
        <v>&lt;Value ColumnRef='data_cessazione'&gt;&lt;SimpleValue&gt;1923-02-13&lt;/SimpleValue&gt;&lt;/Value&gt;</v>
      </c>
      <c r="O5074" s="1" t="str">
        <f t="shared" si="1376"/>
        <v>&lt;Value ColumnRef='codice_istat'&gt;&lt;SimpleValue&gt;802123&lt;/SimpleValue&gt;&lt;/Value&gt;</v>
      </c>
      <c r="P5074" s="1" t="str">
        <f t="shared" si="1377"/>
        <v>&lt;Value ColumnRef='codice_catastale'&gt;&lt;SimpleValue&gt;C833&lt;/SimpleValue&gt;&lt;/Value&gt;</v>
      </c>
      <c r="Q5074" s="1" t="str">
        <f t="shared" si="1378"/>
        <v>&lt;Value ColumnRef='denominazione'&gt;&lt;SimpleValue&gt;COLDERANO&lt;/SimpleValue&gt;&lt;/Value&gt;</v>
      </c>
      <c r="R5074" s="1" t="str">
        <f t="shared" si="1379"/>
        <v>&lt;Value ColumnRef='denominazione_traslitterata'&gt;&lt;SimpleValue&gt;COLDERANO&lt;/SimpleValue&gt;&lt;/Value&gt;</v>
      </c>
      <c r="S5074" s="1" t="str">
        <f t="shared" si="1380"/>
        <v>&lt;Value ColumnRef='altra_denominazione'&gt;&lt;SimpleValue&gt;GOLDRAIN&lt;/SimpleValue&gt;&lt;/Value&gt;</v>
      </c>
      <c r="T5074" s="1" t="str">
        <f t="shared" si="1381"/>
        <v>&lt;Value ColumnRef='altra_denominazione_traslitterata'&gt;&lt;SimpleValue&gt;GOLDRAIN&lt;/SimpleValue&gt;&lt;/Value&gt;</v>
      </c>
      <c r="U5074" s="1" t="str">
        <f t="shared" si="1382"/>
        <v>&lt;Value ColumnRef='codice_istat_regione'&gt;&lt;SimpleValue&gt;04&lt;/SimpleValue&gt;&lt;/Value&gt;</v>
      </c>
      <c r="V5074" s="1" t="str">
        <f t="shared" si="1383"/>
        <v>&lt;Value ColumnRef='denominazione_regione'&gt;&lt;SimpleValue&gt;TRENTINO ALTO ADIGE&lt;/SimpleValue&gt;&lt;/Value&gt;&lt;/row&gt;</v>
      </c>
    </row>
    <row r="5075" spans="1:22" hidden="1" x14ac:dyDescent="0.25">
      <c r="A5075" s="1">
        <v>21665</v>
      </c>
      <c r="B5075" s="2" t="s">
        <v>91</v>
      </c>
      <c r="C5075" s="2" t="s">
        <v>35516</v>
      </c>
      <c r="D5075" s="3" t="s">
        <v>26568</v>
      </c>
      <c r="E5075" s="1" t="s">
        <v>6799</v>
      </c>
      <c r="F5075" s="1" t="s">
        <v>6800</v>
      </c>
      <c r="G5075" s="1" t="s">
        <v>6800</v>
      </c>
      <c r="H5075" s="1" t="s">
        <v>6801</v>
      </c>
      <c r="I5075" s="1" t="s">
        <v>6801</v>
      </c>
      <c r="J5075" s="1" t="s">
        <v>90</v>
      </c>
      <c r="K5075" s="4" t="s">
        <v>36993</v>
      </c>
      <c r="L5075" s="1" t="str">
        <f t="shared" si="1373"/>
        <v>&lt;Row&gt;&lt;Value ColumnRef='id'&gt;&lt;SimpleValue&gt;21665&lt;/SimpleValue&gt;&lt;/Value&gt;</v>
      </c>
      <c r="M5075" s="1" t="str">
        <f t="shared" si="1374"/>
        <v>&lt;Value ColumnRef='data_istituzione'&gt;&lt;SimpleValue&gt;1923-02-14&lt;/SimpleValue&gt;&lt;/Value&gt;</v>
      </c>
      <c r="N5075" s="1" t="str">
        <f t="shared" si="1375"/>
        <v>&lt;Value ColumnRef='data_cessazione'&gt;&lt;SimpleValue&gt;1923-04-26&lt;/SimpleValue&gt;&lt;/Value&gt;</v>
      </c>
      <c r="O5075" s="1" t="str">
        <f t="shared" si="1376"/>
        <v>&lt;Value ColumnRef='codice_istat'&gt;&lt;SimpleValue&gt;022976&lt;/SimpleValue&gt;&lt;/Value&gt;</v>
      </c>
      <c r="P5075" s="1" t="str">
        <f t="shared" si="1377"/>
        <v>&lt;Value ColumnRef='codice_catastale'&gt;&lt;SimpleValue&gt;C833&lt;/SimpleValue&gt;&lt;/Value&gt;</v>
      </c>
      <c r="Q5075" s="1" t="str">
        <f t="shared" si="1378"/>
        <v>&lt;Value ColumnRef='denominazione'&gt;&lt;SimpleValue&gt;COLDERANO&lt;/SimpleValue&gt;&lt;/Value&gt;</v>
      </c>
      <c r="R5075" s="1" t="str">
        <f t="shared" si="1379"/>
        <v>&lt;Value ColumnRef='denominazione_traslitterata'&gt;&lt;SimpleValue&gt;COLDERANO&lt;/SimpleValue&gt;&lt;/Value&gt;</v>
      </c>
      <c r="S5075" s="1" t="str">
        <f t="shared" si="1380"/>
        <v>&lt;Value ColumnRef='altra_denominazione'&gt;&lt;SimpleValue&gt;GOLDRAIN&lt;/SimpleValue&gt;&lt;/Value&gt;</v>
      </c>
      <c r="T5075" s="1" t="str">
        <f t="shared" si="1381"/>
        <v>&lt;Value ColumnRef='altra_denominazione_traslitterata'&gt;&lt;SimpleValue&gt;GOLDRAIN&lt;/SimpleValue&gt;&lt;/Value&gt;</v>
      </c>
      <c r="U5075" s="1" t="str">
        <f t="shared" si="1382"/>
        <v>&lt;Value ColumnRef='codice_istat_regione'&gt;&lt;SimpleValue&gt;04&lt;/SimpleValue&gt;&lt;/Value&gt;</v>
      </c>
      <c r="V5075" s="1" t="str">
        <f t="shared" si="1383"/>
        <v>&lt;Value ColumnRef='denominazione_regione'&gt;&lt;SimpleValue&gt;TRENTINO ALTO ADIGE&lt;/SimpleValue&gt;&lt;/Value&gt;&lt;/row&gt;</v>
      </c>
    </row>
    <row r="5076" spans="1:22" hidden="1" x14ac:dyDescent="0.25">
      <c r="A5076" s="1">
        <v>3059</v>
      </c>
      <c r="B5076" s="2" t="s">
        <v>448</v>
      </c>
      <c r="C5076" s="2" t="s">
        <v>35510</v>
      </c>
      <c r="D5076" s="3" t="s">
        <v>26568</v>
      </c>
      <c r="E5076" s="1" t="s">
        <v>6799</v>
      </c>
      <c r="F5076" s="1" t="s">
        <v>6802</v>
      </c>
      <c r="G5076" s="1" t="s">
        <v>6802</v>
      </c>
      <c r="H5076" s="1" t="s">
        <v>6801</v>
      </c>
      <c r="I5076" s="1" t="s">
        <v>6801</v>
      </c>
      <c r="J5076" s="1" t="s">
        <v>90</v>
      </c>
      <c r="K5076" s="4" t="s">
        <v>36993</v>
      </c>
      <c r="L5076" s="1" t="str">
        <f t="shared" si="1373"/>
        <v>&lt;Row&gt;&lt;Value ColumnRef='id'&gt;&lt;SimpleValue&gt;3059&lt;/SimpleValue&gt;&lt;/Value&gt;</v>
      </c>
      <c r="M5076" s="1" t="str">
        <f t="shared" si="1374"/>
        <v>&lt;Value ColumnRef='data_istituzione'&gt;&lt;SimpleValue&gt;1923-04-27&lt;/SimpleValue&gt;&lt;/Value&gt;</v>
      </c>
      <c r="N5076" s="1" t="str">
        <f t="shared" si="1375"/>
        <v>&lt;Value ColumnRef='data_cessazione'&gt;&lt;SimpleValue&gt;1927-01-11&lt;/SimpleValue&gt;&lt;/Value&gt;</v>
      </c>
      <c r="O5076" s="1" t="str">
        <f t="shared" si="1376"/>
        <v>&lt;Value ColumnRef='codice_istat'&gt;&lt;SimpleValue&gt;022976&lt;/SimpleValue&gt;&lt;/Value&gt;</v>
      </c>
      <c r="P5076" s="1" t="str">
        <f t="shared" si="1377"/>
        <v>&lt;Value ColumnRef='codice_catastale'&gt;&lt;SimpleValue&gt;C833&lt;/SimpleValue&gt;&lt;/Value&gt;</v>
      </c>
      <c r="Q5076" s="1" t="str">
        <f t="shared" si="1378"/>
        <v>&lt;Value ColumnRef='denominazione'&gt;&lt;SimpleValue&gt;COLDRANO&lt;/SimpleValue&gt;&lt;/Value&gt;</v>
      </c>
      <c r="R5076" s="1" t="str">
        <f t="shared" si="1379"/>
        <v>&lt;Value ColumnRef='denominazione_traslitterata'&gt;&lt;SimpleValue&gt;COLDRANO&lt;/SimpleValue&gt;&lt;/Value&gt;</v>
      </c>
      <c r="S5076" s="1" t="str">
        <f t="shared" si="1380"/>
        <v>&lt;Value ColumnRef='altra_denominazione'&gt;&lt;SimpleValue&gt;GOLDRAIN&lt;/SimpleValue&gt;&lt;/Value&gt;</v>
      </c>
      <c r="T5076" s="1" t="str">
        <f t="shared" si="1381"/>
        <v>&lt;Value ColumnRef='altra_denominazione_traslitterata'&gt;&lt;SimpleValue&gt;GOLDRAIN&lt;/SimpleValue&gt;&lt;/Value&gt;</v>
      </c>
      <c r="U5076" s="1" t="str">
        <f t="shared" si="1382"/>
        <v>&lt;Value ColumnRef='codice_istat_regione'&gt;&lt;SimpleValue&gt;04&lt;/SimpleValue&gt;&lt;/Value&gt;</v>
      </c>
      <c r="V5076" s="1" t="str">
        <f t="shared" si="1383"/>
        <v>&lt;Value ColumnRef='denominazione_regione'&gt;&lt;SimpleValue&gt;TRENTINO ALTO ADIGE&lt;/SimpleValue&gt;&lt;/Value&gt;&lt;/row&gt;</v>
      </c>
    </row>
    <row r="5077" spans="1:22" hidden="1" x14ac:dyDescent="0.25">
      <c r="A5077" s="1">
        <v>21666</v>
      </c>
      <c r="B5077" s="2" t="s">
        <v>47</v>
      </c>
      <c r="C5077" s="2" t="s">
        <v>1279</v>
      </c>
      <c r="D5077" s="3" t="s">
        <v>26569</v>
      </c>
      <c r="E5077" s="1" t="s">
        <v>6799</v>
      </c>
      <c r="F5077" s="1" t="s">
        <v>6802</v>
      </c>
      <c r="G5077" s="1" t="s">
        <v>6802</v>
      </c>
      <c r="H5077" s="1" t="s">
        <v>6801</v>
      </c>
      <c r="I5077" s="1" t="s">
        <v>6801</v>
      </c>
      <c r="J5077" s="1" t="s">
        <v>90</v>
      </c>
      <c r="K5077" s="4" t="s">
        <v>36993</v>
      </c>
      <c r="L5077" s="1" t="str">
        <f t="shared" si="1373"/>
        <v>&lt;Row&gt;&lt;Value ColumnRef='id'&gt;&lt;SimpleValue&gt;21666&lt;/SimpleValue&gt;&lt;/Value&gt;</v>
      </c>
      <c r="M5077" s="1" t="str">
        <f t="shared" si="1374"/>
        <v>&lt;Value ColumnRef='data_istituzione'&gt;&lt;SimpleValue&gt;1927-01-12&lt;/SimpleValue&gt;&lt;/Value&gt;</v>
      </c>
      <c r="N5077" s="1" t="str">
        <f t="shared" si="1375"/>
        <v>&lt;Value ColumnRef='data_cessazione'&gt;&lt;SimpleValue&gt;1928-12-09&lt;/SimpleValue&gt;&lt;/Value&gt;</v>
      </c>
      <c r="O5077" s="1" t="str">
        <f t="shared" si="1376"/>
        <v>&lt;Value ColumnRef='codice_istat'&gt;&lt;SimpleValue&gt;021814&lt;/SimpleValue&gt;&lt;/Value&gt;</v>
      </c>
      <c r="P5077" s="1" t="str">
        <f t="shared" si="1377"/>
        <v>&lt;Value ColumnRef='codice_catastale'&gt;&lt;SimpleValue&gt;C833&lt;/SimpleValue&gt;&lt;/Value&gt;</v>
      </c>
      <c r="Q5077" s="1" t="str">
        <f t="shared" si="1378"/>
        <v>&lt;Value ColumnRef='denominazione'&gt;&lt;SimpleValue&gt;COLDRANO&lt;/SimpleValue&gt;&lt;/Value&gt;</v>
      </c>
      <c r="R5077" s="1" t="str">
        <f t="shared" si="1379"/>
        <v>&lt;Value ColumnRef='denominazione_traslitterata'&gt;&lt;SimpleValue&gt;COLDRANO&lt;/SimpleValue&gt;&lt;/Value&gt;</v>
      </c>
      <c r="S5077" s="1" t="str">
        <f t="shared" si="1380"/>
        <v>&lt;Value ColumnRef='altra_denominazione'&gt;&lt;SimpleValue&gt;GOLDRAIN&lt;/SimpleValue&gt;&lt;/Value&gt;</v>
      </c>
      <c r="T5077" s="1" t="str">
        <f t="shared" si="1381"/>
        <v>&lt;Value ColumnRef='altra_denominazione_traslitterata'&gt;&lt;SimpleValue&gt;GOLDRAIN&lt;/SimpleValue&gt;&lt;/Value&gt;</v>
      </c>
      <c r="U5077" s="1" t="str">
        <f t="shared" si="1382"/>
        <v>&lt;Value ColumnRef='codice_istat_regione'&gt;&lt;SimpleValue&gt;04&lt;/SimpleValue&gt;&lt;/Value&gt;</v>
      </c>
      <c r="V5077" s="1" t="str">
        <f t="shared" si="1383"/>
        <v>&lt;Value ColumnRef='denominazione_regione'&gt;&lt;SimpleValue&gt;TRENTINO ALTO ADIGE&lt;/SimpleValue&gt;&lt;/Value&gt;&lt;/row&gt;</v>
      </c>
    </row>
    <row r="5078" spans="1:22" hidden="1" x14ac:dyDescent="0.25">
      <c r="A5078" s="1">
        <v>3061</v>
      </c>
      <c r="B5078" s="2" t="s">
        <v>22</v>
      </c>
      <c r="C5078" s="2" t="s">
        <v>35717</v>
      </c>
      <c r="D5078" s="3" t="s">
        <v>26570</v>
      </c>
      <c r="E5078" s="1" t="s">
        <v>6803</v>
      </c>
      <c r="F5078" s="1" t="s">
        <v>6804</v>
      </c>
      <c r="G5078" s="1" t="s">
        <v>6804</v>
      </c>
      <c r="H5078" s="1" t="s">
        <v>14</v>
      </c>
      <c r="I5078" s="1" t="s">
        <v>14</v>
      </c>
      <c r="J5078" s="1" t="s">
        <v>25</v>
      </c>
      <c r="K5078" s="4" t="s">
        <v>36983</v>
      </c>
      <c r="L5078" s="1" t="str">
        <f t="shared" si="1373"/>
        <v>&lt;Row&gt;&lt;Value ColumnRef='id'&gt;&lt;SimpleValue&gt;3061&lt;/SimpleValue&gt;&lt;/Value&gt;</v>
      </c>
      <c r="M5078" s="1" t="str">
        <f t="shared" si="1374"/>
        <v>&lt;Value ColumnRef='data_istituzione'&gt;&lt;SimpleValue&gt;1861-03-17&lt;/SimpleValue&gt;&lt;/Value&gt;</v>
      </c>
      <c r="N5078" s="1" t="str">
        <f t="shared" si="1375"/>
        <v>&lt;Value ColumnRef='data_cessazione'&gt;&lt;SimpleValue&gt;1928-02-22&lt;/SimpleValue&gt;&lt;/Value&gt;</v>
      </c>
      <c r="O5078" s="1" t="str">
        <f t="shared" si="1376"/>
        <v>&lt;Value ColumnRef='codice_istat'&gt;&lt;SimpleValue&gt;016078&lt;/SimpleValue&gt;&lt;/Value&gt;</v>
      </c>
      <c r="P5078" s="1" t="str">
        <f t="shared" si="1377"/>
        <v>&lt;Value ColumnRef='codice_catastale'&gt;&lt;SimpleValue&gt;C835&lt;/SimpleValue&gt;&lt;/Value&gt;</v>
      </c>
      <c r="Q5078" s="1" t="str">
        <f t="shared" si="1378"/>
        <v>&lt;Value ColumnRef='denominazione'&gt;&lt;SimpleValue&gt;COLERE&lt;/SimpleValue&gt;&lt;/Value&gt;</v>
      </c>
      <c r="R5078" s="1" t="str">
        <f t="shared" si="1379"/>
        <v>&lt;Value ColumnRef='denominazione_traslitterata'&gt;&lt;SimpleValue&gt;COLERE&lt;/SimpleValue&gt;&lt;/Value&gt;</v>
      </c>
      <c r="S5078" s="1" t="str">
        <f t="shared" si="1380"/>
        <v>&lt;Value ColumnRef='altra_denominazione'&gt;&lt;SimpleValue&gt;&lt;/SimpleValue&gt;&lt;/Value&gt;</v>
      </c>
      <c r="T5078" s="1" t="str">
        <f t="shared" si="1381"/>
        <v>&lt;Value ColumnRef='altra_denominazione_traslitterata'&gt;&lt;SimpleValue&gt;&lt;/SimpleValue&gt;&lt;/Value&gt;</v>
      </c>
      <c r="U5078" s="1" t="str">
        <f t="shared" si="1382"/>
        <v>&lt;Value ColumnRef='codice_istat_regione'&gt;&lt;SimpleValue&gt;03&lt;/SimpleValue&gt;&lt;/Value&gt;</v>
      </c>
      <c r="V5078" s="1" t="str">
        <f t="shared" si="1383"/>
        <v>&lt;Value ColumnRef='denominazione_regione'&gt;&lt;SimpleValue&gt;LOMBARDIA&lt;/SimpleValue&gt;&lt;/Value&gt;&lt;/row&gt;</v>
      </c>
    </row>
    <row r="5079" spans="1:22" x14ac:dyDescent="0.25">
      <c r="A5079" s="1">
        <v>16899</v>
      </c>
      <c r="B5079" s="2" t="s">
        <v>1515</v>
      </c>
      <c r="C5079" s="2" t="s">
        <v>35505</v>
      </c>
      <c r="D5079" s="3" t="s">
        <v>26570</v>
      </c>
      <c r="E5079" s="1" t="s">
        <v>6803</v>
      </c>
      <c r="F5079" s="1" t="s">
        <v>6804</v>
      </c>
      <c r="G5079" s="1" t="s">
        <v>6804</v>
      </c>
      <c r="H5079" s="1" t="s">
        <v>14</v>
      </c>
      <c r="I5079" s="1" t="s">
        <v>14</v>
      </c>
      <c r="J5079" s="1" t="s">
        <v>25</v>
      </c>
      <c r="K5079" s="4" t="s">
        <v>36983</v>
      </c>
      <c r="L5079" s="1" t="str">
        <f t="shared" si="1373"/>
        <v>&lt;Row&gt;&lt;Value ColumnRef='id'&gt;&lt;SimpleValue&gt;16899&lt;/SimpleValue&gt;&lt;/Value&gt;</v>
      </c>
      <c r="M5079" s="1" t="str">
        <f t="shared" si="1374"/>
        <v>&lt;Value ColumnRef='data_istituzione'&gt;&lt;SimpleValue&gt;1947-05-22&lt;/SimpleValue&gt;&lt;/Value&gt;</v>
      </c>
      <c r="N5079" s="1" t="str">
        <f t="shared" si="1375"/>
        <v>&lt;Value ColumnRef='data_cessazione'&gt;&lt;SimpleValue&gt;9999-12-31&lt;/SimpleValue&gt;&lt;/Value&gt;</v>
      </c>
      <c r="O5079" s="1" t="str">
        <f t="shared" si="1376"/>
        <v>&lt;Value ColumnRef='codice_istat'&gt;&lt;SimpleValue&gt;016078&lt;/SimpleValue&gt;&lt;/Value&gt;</v>
      </c>
      <c r="P5079" s="1" t="str">
        <f t="shared" si="1377"/>
        <v>&lt;Value ColumnRef='codice_catastale'&gt;&lt;SimpleValue&gt;C835&lt;/SimpleValue&gt;&lt;/Value&gt;</v>
      </c>
      <c r="Q5079" s="1" t="str">
        <f t="shared" si="1378"/>
        <v>&lt;Value ColumnRef='denominazione'&gt;&lt;SimpleValue&gt;COLERE&lt;/SimpleValue&gt;&lt;/Value&gt;</v>
      </c>
      <c r="R5079" s="1" t="str">
        <f t="shared" si="1379"/>
        <v>&lt;Value ColumnRef='denominazione_traslitterata'&gt;&lt;SimpleValue&gt;COLERE&lt;/SimpleValue&gt;&lt;/Value&gt;</v>
      </c>
      <c r="S5079" s="1" t="str">
        <f t="shared" si="1380"/>
        <v>&lt;Value ColumnRef='altra_denominazione'&gt;&lt;SimpleValue&gt;&lt;/SimpleValue&gt;&lt;/Value&gt;</v>
      </c>
      <c r="T5079" s="1" t="str">
        <f t="shared" si="1381"/>
        <v>&lt;Value ColumnRef='altra_denominazione_traslitterata'&gt;&lt;SimpleValue&gt;&lt;/SimpleValue&gt;&lt;/Value&gt;</v>
      </c>
      <c r="U5079" s="1" t="str">
        <f t="shared" si="1382"/>
        <v>&lt;Value ColumnRef='codice_istat_regione'&gt;&lt;SimpleValue&gt;03&lt;/SimpleValue&gt;&lt;/Value&gt;</v>
      </c>
      <c r="V5079" s="1" t="str">
        <f>CONCATENATE("&lt;Value ColumnRef='denominazione_regione'&gt;&lt;SimpleValue&gt;",K5079,"&lt;/SimpleValue&gt;&lt;/Value&gt;&lt;/Row&gt;")</f>
        <v>&lt;Value ColumnRef='denominazione_regione'&gt;&lt;SimpleValue&gt;LOMBARDIA&lt;/SimpleValue&gt;&lt;/Value&gt;&lt;/Row&gt;</v>
      </c>
    </row>
    <row r="5080" spans="1:22" hidden="1" x14ac:dyDescent="0.25">
      <c r="A5080" s="1">
        <v>15348</v>
      </c>
      <c r="B5080" s="2" t="s">
        <v>6805</v>
      </c>
      <c r="C5080" s="2" t="s">
        <v>35510</v>
      </c>
      <c r="D5080" s="3" t="s">
        <v>26571</v>
      </c>
      <c r="E5080" s="1" t="s">
        <v>6806</v>
      </c>
      <c r="F5080" s="1" t="s">
        <v>6807</v>
      </c>
      <c r="G5080" s="1" t="s">
        <v>6807</v>
      </c>
      <c r="H5080" s="1" t="s">
        <v>14</v>
      </c>
      <c r="I5080" s="1" t="s">
        <v>14</v>
      </c>
      <c r="J5080" s="1" t="s">
        <v>72</v>
      </c>
      <c r="K5080" s="4" t="s">
        <v>36990</v>
      </c>
      <c r="L5080" s="1" t="str">
        <f t="shared" si="1373"/>
        <v>&lt;Row&gt;&lt;Value ColumnRef='id'&gt;&lt;SimpleValue&gt;15348&lt;/SimpleValue&gt;&lt;/Value&gt;</v>
      </c>
      <c r="M5080" s="1" t="str">
        <f t="shared" si="1374"/>
        <v>&lt;Value ColumnRef='data_istituzione'&gt;&lt;SimpleValue&gt;1923-12-21&lt;/SimpleValue&gt;&lt;/Value&gt;</v>
      </c>
      <c r="N5080" s="1" t="str">
        <f t="shared" si="1375"/>
        <v>&lt;Value ColumnRef='data_cessazione'&gt;&lt;SimpleValue&gt;1927-01-11&lt;/SimpleValue&gt;&lt;/Value&gt;</v>
      </c>
      <c r="O5080" s="1" t="str">
        <f t="shared" si="1376"/>
        <v>&lt;Value ColumnRef='codice_istat'&gt;&lt;SimpleValue&gt;061838&lt;/SimpleValue&gt;&lt;/Value&gt;</v>
      </c>
      <c r="P5080" s="1" t="str">
        <f t="shared" si="1377"/>
        <v>&lt;Value ColumnRef='codice_catastale'&gt;&lt;SimpleValue&gt;C836&lt;/SimpleValue&gt;&lt;/Value&gt;</v>
      </c>
      <c r="Q5080" s="1" t="str">
        <f t="shared" si="1378"/>
        <v>&lt;Value ColumnRef='denominazione'&gt;&lt;SimpleValue&gt;COLFELICE&lt;/SimpleValue&gt;&lt;/Value&gt;</v>
      </c>
      <c r="R5080" s="1" t="str">
        <f t="shared" si="1379"/>
        <v>&lt;Value ColumnRef='denominazione_traslitterata'&gt;&lt;SimpleValue&gt;COLFELICE&lt;/SimpleValue&gt;&lt;/Value&gt;</v>
      </c>
      <c r="S5080" s="1" t="str">
        <f t="shared" si="1380"/>
        <v>&lt;Value ColumnRef='altra_denominazione'&gt;&lt;SimpleValue&gt;&lt;/SimpleValue&gt;&lt;/Value&gt;</v>
      </c>
      <c r="T5080" s="1" t="str">
        <f t="shared" si="1381"/>
        <v>&lt;Value ColumnRef='altra_denominazione_traslitterata'&gt;&lt;SimpleValue&gt;&lt;/SimpleValue&gt;&lt;/Value&gt;</v>
      </c>
      <c r="U5080" s="1" t="str">
        <f t="shared" si="1382"/>
        <v>&lt;Value ColumnRef='codice_istat_regione'&gt;&lt;SimpleValue&gt;15&lt;/SimpleValue&gt;&lt;/Value&gt;</v>
      </c>
      <c r="V5080" s="1" t="str">
        <f t="shared" si="1383"/>
        <v>&lt;Value ColumnRef='denominazione_regione'&gt;&lt;SimpleValue&gt;CAMPANIA&lt;/SimpleValue&gt;&lt;/Value&gt;&lt;/row&gt;</v>
      </c>
    </row>
    <row r="5081" spans="1:22" x14ac:dyDescent="0.25">
      <c r="A5081" s="1">
        <v>3062</v>
      </c>
      <c r="B5081" s="2" t="s">
        <v>47</v>
      </c>
      <c r="C5081" s="2" t="s">
        <v>35505</v>
      </c>
      <c r="D5081" s="3" t="s">
        <v>26572</v>
      </c>
      <c r="E5081" s="1" t="s">
        <v>6806</v>
      </c>
      <c r="F5081" s="1" t="s">
        <v>6807</v>
      </c>
      <c r="G5081" s="1" t="s">
        <v>6807</v>
      </c>
      <c r="H5081" s="1" t="s">
        <v>14</v>
      </c>
      <c r="I5081" s="1" t="s">
        <v>14</v>
      </c>
      <c r="J5081" s="1" t="s">
        <v>83</v>
      </c>
      <c r="K5081" s="4" t="s">
        <v>36992</v>
      </c>
      <c r="L5081" s="1" t="str">
        <f t="shared" si="1373"/>
        <v>&lt;Row&gt;&lt;Value ColumnRef='id'&gt;&lt;SimpleValue&gt;3062&lt;/SimpleValue&gt;&lt;/Value&gt;</v>
      </c>
      <c r="M5081" s="1" t="str">
        <f t="shared" si="1374"/>
        <v>&lt;Value ColumnRef='data_istituzione'&gt;&lt;SimpleValue&gt;1927-01-12&lt;/SimpleValue&gt;&lt;/Value&gt;</v>
      </c>
      <c r="N5081" s="1" t="str">
        <f t="shared" si="1375"/>
        <v>&lt;Value ColumnRef='data_cessazione'&gt;&lt;SimpleValue&gt;9999-12-31&lt;/SimpleValue&gt;&lt;/Value&gt;</v>
      </c>
      <c r="O5081" s="1" t="str">
        <f t="shared" si="1376"/>
        <v>&lt;Value ColumnRef='codice_istat'&gt;&lt;SimpleValue&gt;060027&lt;/SimpleValue&gt;&lt;/Value&gt;</v>
      </c>
      <c r="P5081" s="1" t="str">
        <f t="shared" si="1377"/>
        <v>&lt;Value ColumnRef='codice_catastale'&gt;&lt;SimpleValue&gt;C836&lt;/SimpleValue&gt;&lt;/Value&gt;</v>
      </c>
      <c r="Q5081" s="1" t="str">
        <f t="shared" si="1378"/>
        <v>&lt;Value ColumnRef='denominazione'&gt;&lt;SimpleValue&gt;COLFELICE&lt;/SimpleValue&gt;&lt;/Value&gt;</v>
      </c>
      <c r="R5081" s="1" t="str">
        <f t="shared" si="1379"/>
        <v>&lt;Value ColumnRef='denominazione_traslitterata'&gt;&lt;SimpleValue&gt;COLFELICE&lt;/SimpleValue&gt;&lt;/Value&gt;</v>
      </c>
      <c r="S5081" s="1" t="str">
        <f t="shared" si="1380"/>
        <v>&lt;Value ColumnRef='altra_denominazione'&gt;&lt;SimpleValue&gt;&lt;/SimpleValue&gt;&lt;/Value&gt;</v>
      </c>
      <c r="T5081" s="1" t="str">
        <f t="shared" si="1381"/>
        <v>&lt;Value ColumnRef='altra_denominazione_traslitterata'&gt;&lt;SimpleValue&gt;&lt;/SimpleValue&gt;&lt;/Value&gt;</v>
      </c>
      <c r="U5081" s="1" t="str">
        <f t="shared" si="1382"/>
        <v>&lt;Value ColumnRef='codice_istat_regione'&gt;&lt;SimpleValue&gt;12&lt;/SimpleValue&gt;&lt;/Value&gt;</v>
      </c>
      <c r="V5081" s="1" t="str">
        <f>CONCATENATE("&lt;Value ColumnRef='denominazione_regione'&gt;&lt;SimpleValue&gt;",K5081,"&lt;/SimpleValue&gt;&lt;/Value&gt;&lt;/Row&gt;")</f>
        <v>&lt;Value ColumnRef='denominazione_regione'&gt;&lt;SimpleValue&gt;LAZIO&lt;/SimpleValue&gt;&lt;/Value&gt;&lt;/Row&gt;</v>
      </c>
    </row>
    <row r="5082" spans="1:22" hidden="1" x14ac:dyDescent="0.25">
      <c r="A5082" s="1">
        <v>3063</v>
      </c>
      <c r="B5082" s="2" t="s">
        <v>86</v>
      </c>
      <c r="C5082" s="2" t="s">
        <v>35515</v>
      </c>
      <c r="D5082" s="3">
        <v>802124</v>
      </c>
      <c r="E5082" s="1" t="s">
        <v>6808</v>
      </c>
      <c r="F5082" s="1" t="s">
        <v>6809</v>
      </c>
      <c r="G5082" s="1" t="s">
        <v>6809</v>
      </c>
      <c r="H5082" s="1" t="s">
        <v>6809</v>
      </c>
      <c r="I5082" s="1" t="s">
        <v>6809</v>
      </c>
      <c r="J5082" s="1" t="s">
        <v>90</v>
      </c>
      <c r="K5082" s="4" t="s">
        <v>36993</v>
      </c>
      <c r="L5082" s="1" t="str">
        <f t="shared" si="1373"/>
        <v>&lt;Row&gt;&lt;Value ColumnRef='id'&gt;&lt;SimpleValue&gt;3063&lt;/SimpleValue&gt;&lt;/Value&gt;</v>
      </c>
      <c r="M5082" s="1" t="str">
        <f t="shared" si="1374"/>
        <v>&lt;Value ColumnRef='data_istituzione'&gt;&lt;SimpleValue&gt;1920-10-16&lt;/SimpleValue&gt;&lt;/Value&gt;</v>
      </c>
      <c r="N5082" s="1" t="str">
        <f t="shared" si="1375"/>
        <v>&lt;Value ColumnRef='data_cessazione'&gt;&lt;SimpleValue&gt;1923-02-13&lt;/SimpleValue&gt;&lt;/Value&gt;</v>
      </c>
      <c r="O5082" s="1" t="str">
        <f t="shared" si="1376"/>
        <v>&lt;Value ColumnRef='codice_istat'&gt;&lt;SimpleValue&gt;802124&lt;/SimpleValue&gt;&lt;/Value&gt;</v>
      </c>
      <c r="P5082" s="1" t="str">
        <f t="shared" si="1377"/>
        <v>&lt;Value ColumnRef='codice_catastale'&gt;&lt;SimpleValue&gt;C837&lt;/SimpleValue&gt;&lt;/Value&gt;</v>
      </c>
      <c r="Q5082" s="1" t="str">
        <f t="shared" si="1378"/>
        <v>&lt;Value ColumnRef='denominazione'&gt;&lt;SimpleValue&gt;COLFOSCO&lt;/SimpleValue&gt;&lt;/Value&gt;</v>
      </c>
      <c r="R5082" s="1" t="str">
        <f t="shared" si="1379"/>
        <v>&lt;Value ColumnRef='denominazione_traslitterata'&gt;&lt;SimpleValue&gt;COLFOSCO&lt;/SimpleValue&gt;&lt;/Value&gt;</v>
      </c>
      <c r="S5082" s="1" t="str">
        <f t="shared" si="1380"/>
        <v>&lt;Value ColumnRef='altra_denominazione'&gt;&lt;SimpleValue&gt;COLFOSCO&lt;/SimpleValue&gt;&lt;/Value&gt;</v>
      </c>
      <c r="T5082" s="1" t="str">
        <f t="shared" si="1381"/>
        <v>&lt;Value ColumnRef='altra_denominazione_traslitterata'&gt;&lt;SimpleValue&gt;COLFOSCO&lt;/SimpleValue&gt;&lt;/Value&gt;</v>
      </c>
      <c r="U5082" s="1" t="str">
        <f t="shared" si="1382"/>
        <v>&lt;Value ColumnRef='codice_istat_regione'&gt;&lt;SimpleValue&gt;04&lt;/SimpleValue&gt;&lt;/Value&gt;</v>
      </c>
      <c r="V5082" s="1" t="str">
        <f t="shared" si="1383"/>
        <v>&lt;Value ColumnRef='denominazione_regione'&gt;&lt;SimpleValue&gt;TRENTINO ALTO ADIGE&lt;/SimpleValue&gt;&lt;/Value&gt;&lt;/row&gt;</v>
      </c>
    </row>
    <row r="5083" spans="1:22" hidden="1" x14ac:dyDescent="0.25">
      <c r="A5083" s="1">
        <v>21667</v>
      </c>
      <c r="B5083" s="2" t="s">
        <v>91</v>
      </c>
      <c r="C5083" s="2" t="s">
        <v>2282</v>
      </c>
      <c r="D5083" s="3" t="s">
        <v>26573</v>
      </c>
      <c r="E5083" s="1" t="s">
        <v>6808</v>
      </c>
      <c r="F5083" s="1" t="s">
        <v>6809</v>
      </c>
      <c r="G5083" s="1" t="s">
        <v>6809</v>
      </c>
      <c r="H5083" s="1" t="s">
        <v>6809</v>
      </c>
      <c r="I5083" s="1" t="s">
        <v>6809</v>
      </c>
      <c r="J5083" s="1" t="s">
        <v>90</v>
      </c>
      <c r="K5083" s="4" t="s">
        <v>36993</v>
      </c>
      <c r="L5083" s="1" t="str">
        <f t="shared" si="1373"/>
        <v>&lt;Row&gt;&lt;Value ColumnRef='id'&gt;&lt;SimpleValue&gt;21667&lt;/SimpleValue&gt;&lt;/Value&gt;</v>
      </c>
      <c r="M5083" s="1" t="str">
        <f t="shared" si="1374"/>
        <v>&lt;Value ColumnRef='data_istituzione'&gt;&lt;SimpleValue&gt;1923-02-14&lt;/SimpleValue&gt;&lt;/Value&gt;</v>
      </c>
      <c r="N5083" s="1" t="str">
        <f t="shared" si="1375"/>
        <v>&lt;Value ColumnRef='data_cessazione'&gt;&lt;SimpleValue&gt;1925-09-15&lt;/SimpleValue&gt;&lt;/Value&gt;</v>
      </c>
      <c r="O5083" s="1" t="str">
        <f t="shared" si="1376"/>
        <v>&lt;Value ColumnRef='codice_istat'&gt;&lt;SimpleValue&gt;021815&lt;/SimpleValue&gt;&lt;/Value&gt;</v>
      </c>
      <c r="P5083" s="1" t="str">
        <f t="shared" si="1377"/>
        <v>&lt;Value ColumnRef='codice_catastale'&gt;&lt;SimpleValue&gt;C837&lt;/SimpleValue&gt;&lt;/Value&gt;</v>
      </c>
      <c r="Q5083" s="1" t="str">
        <f t="shared" si="1378"/>
        <v>&lt;Value ColumnRef='denominazione'&gt;&lt;SimpleValue&gt;COLFOSCO&lt;/SimpleValue&gt;&lt;/Value&gt;</v>
      </c>
      <c r="R5083" s="1" t="str">
        <f t="shared" si="1379"/>
        <v>&lt;Value ColumnRef='denominazione_traslitterata'&gt;&lt;SimpleValue&gt;COLFOSCO&lt;/SimpleValue&gt;&lt;/Value&gt;</v>
      </c>
      <c r="S5083" s="1" t="str">
        <f t="shared" si="1380"/>
        <v>&lt;Value ColumnRef='altra_denominazione'&gt;&lt;SimpleValue&gt;COLFOSCO&lt;/SimpleValue&gt;&lt;/Value&gt;</v>
      </c>
      <c r="T5083" s="1" t="str">
        <f t="shared" si="1381"/>
        <v>&lt;Value ColumnRef='altra_denominazione_traslitterata'&gt;&lt;SimpleValue&gt;COLFOSCO&lt;/SimpleValue&gt;&lt;/Value&gt;</v>
      </c>
      <c r="U5083" s="1" t="str">
        <f t="shared" si="1382"/>
        <v>&lt;Value ColumnRef='codice_istat_regione'&gt;&lt;SimpleValue&gt;04&lt;/SimpleValue&gt;&lt;/Value&gt;</v>
      </c>
      <c r="V5083" s="1" t="str">
        <f t="shared" si="1383"/>
        <v>&lt;Value ColumnRef='denominazione_regione'&gt;&lt;SimpleValue&gt;TRENTINO ALTO ADIGE&lt;/SimpleValue&gt;&lt;/Value&gt;&lt;/row&gt;</v>
      </c>
    </row>
    <row r="5084" spans="1:22" hidden="1" x14ac:dyDescent="0.25">
      <c r="A5084" s="1">
        <v>15349</v>
      </c>
      <c r="B5084" s="2" t="s">
        <v>128</v>
      </c>
      <c r="C5084" s="2" t="s">
        <v>35947</v>
      </c>
      <c r="D5084" s="3" t="s">
        <v>26574</v>
      </c>
      <c r="E5084" s="1" t="s">
        <v>6810</v>
      </c>
      <c r="F5084" s="1" t="s">
        <v>6811</v>
      </c>
      <c r="G5084" s="1" t="s">
        <v>6811</v>
      </c>
      <c r="H5084" s="1" t="s">
        <v>14</v>
      </c>
      <c r="I5084" s="1" t="s">
        <v>14</v>
      </c>
      <c r="J5084" s="1" t="s">
        <v>226</v>
      </c>
      <c r="K5084" s="4" t="s">
        <v>36997</v>
      </c>
      <c r="L5084" s="1" t="str">
        <f t="shared" si="1373"/>
        <v>&lt;Row&gt;&lt;Value ColumnRef='id'&gt;&lt;SimpleValue&gt;15349&lt;/SimpleValue&gt;&lt;/Value&gt;</v>
      </c>
      <c r="M5084" s="1" t="str">
        <f t="shared" si="1374"/>
        <v>&lt;Value ColumnRef='data_istituzione'&gt;&lt;SimpleValue&gt;1868-01-01&lt;/SimpleValue&gt;&lt;/Value&gt;</v>
      </c>
      <c r="N5084" s="1" t="str">
        <f t="shared" si="1375"/>
        <v>&lt;Value ColumnRef='data_cessazione'&gt;&lt;SimpleValue&gt;1952-10-17&lt;/SimpleValue&gt;&lt;/Value&gt;</v>
      </c>
      <c r="O5084" s="1" t="str">
        <f t="shared" si="1376"/>
        <v>&lt;Value ColumnRef='codice_istat'&gt;&lt;SimpleValue&gt;033016&lt;/SimpleValue&gt;&lt;/Value&gt;</v>
      </c>
      <c r="P5084" s="1" t="str">
        <f t="shared" si="1377"/>
        <v>&lt;Value ColumnRef='codice_catastale'&gt;&lt;SimpleValue&gt;C838&lt;/SimpleValue&gt;&lt;/Value&gt;</v>
      </c>
      <c r="Q5084" s="1" t="str">
        <f t="shared" si="1378"/>
        <v>&lt;Value ColumnRef='denominazione'&gt;&lt;SimpleValue&gt;COLI&lt;/SimpleValue&gt;&lt;/Value&gt;</v>
      </c>
      <c r="R5084" s="1" t="str">
        <f t="shared" si="1379"/>
        <v>&lt;Value ColumnRef='denominazione_traslitterata'&gt;&lt;SimpleValue&gt;COLI&lt;/SimpleValue&gt;&lt;/Value&gt;</v>
      </c>
      <c r="S5084" s="1" t="str">
        <f t="shared" si="1380"/>
        <v>&lt;Value ColumnRef='altra_denominazione'&gt;&lt;SimpleValue&gt;&lt;/SimpleValue&gt;&lt;/Value&gt;</v>
      </c>
      <c r="T5084" s="1" t="str">
        <f t="shared" si="1381"/>
        <v>&lt;Value ColumnRef='altra_denominazione_traslitterata'&gt;&lt;SimpleValue&gt;&lt;/SimpleValue&gt;&lt;/Value&gt;</v>
      </c>
      <c r="U5084" s="1" t="str">
        <f t="shared" si="1382"/>
        <v>&lt;Value ColumnRef='codice_istat_regione'&gt;&lt;SimpleValue&gt;08&lt;/SimpleValue&gt;&lt;/Value&gt;</v>
      </c>
      <c r="V5084" s="1" t="str">
        <f t="shared" si="1383"/>
        <v>&lt;Value ColumnRef='denominazione_regione'&gt;&lt;SimpleValue&gt;EMILIA ROMAGNA&lt;/SimpleValue&gt;&lt;/Value&gt;&lt;/row&gt;</v>
      </c>
    </row>
    <row r="5085" spans="1:22" x14ac:dyDescent="0.25">
      <c r="A5085" s="1">
        <v>3064</v>
      </c>
      <c r="B5085" s="2" t="s">
        <v>3496</v>
      </c>
      <c r="C5085" s="2" t="s">
        <v>35505</v>
      </c>
      <c r="D5085" s="3" t="s">
        <v>26574</v>
      </c>
      <c r="E5085" s="1" t="s">
        <v>6810</v>
      </c>
      <c r="F5085" s="1" t="s">
        <v>6811</v>
      </c>
      <c r="G5085" s="1" t="s">
        <v>6811</v>
      </c>
      <c r="H5085" s="1" t="s">
        <v>14</v>
      </c>
      <c r="I5085" s="1" t="s">
        <v>14</v>
      </c>
      <c r="J5085" s="1" t="s">
        <v>226</v>
      </c>
      <c r="K5085" s="4" t="s">
        <v>36997</v>
      </c>
      <c r="L5085" s="1" t="str">
        <f t="shared" si="1373"/>
        <v>&lt;Row&gt;&lt;Value ColumnRef='id'&gt;&lt;SimpleValue&gt;3064&lt;/SimpleValue&gt;&lt;/Value&gt;</v>
      </c>
      <c r="M5085" s="1" t="str">
        <f t="shared" si="1374"/>
        <v>&lt;Value ColumnRef='data_istituzione'&gt;&lt;SimpleValue&gt;1952-10-18&lt;/SimpleValue&gt;&lt;/Value&gt;</v>
      </c>
      <c r="N5085" s="1" t="str">
        <f t="shared" si="1375"/>
        <v>&lt;Value ColumnRef='data_cessazione'&gt;&lt;SimpleValue&gt;9999-12-31&lt;/SimpleValue&gt;&lt;/Value&gt;</v>
      </c>
      <c r="O5085" s="1" t="str">
        <f t="shared" si="1376"/>
        <v>&lt;Value ColumnRef='codice_istat'&gt;&lt;SimpleValue&gt;033016&lt;/SimpleValue&gt;&lt;/Value&gt;</v>
      </c>
      <c r="P5085" s="1" t="str">
        <f t="shared" si="1377"/>
        <v>&lt;Value ColumnRef='codice_catastale'&gt;&lt;SimpleValue&gt;C838&lt;/SimpleValue&gt;&lt;/Value&gt;</v>
      </c>
      <c r="Q5085" s="1" t="str">
        <f t="shared" si="1378"/>
        <v>&lt;Value ColumnRef='denominazione'&gt;&lt;SimpleValue&gt;COLI&lt;/SimpleValue&gt;&lt;/Value&gt;</v>
      </c>
      <c r="R5085" s="1" t="str">
        <f t="shared" si="1379"/>
        <v>&lt;Value ColumnRef='denominazione_traslitterata'&gt;&lt;SimpleValue&gt;COLI&lt;/SimpleValue&gt;&lt;/Value&gt;</v>
      </c>
      <c r="S5085" s="1" t="str">
        <f t="shared" si="1380"/>
        <v>&lt;Value ColumnRef='altra_denominazione'&gt;&lt;SimpleValue&gt;&lt;/SimpleValue&gt;&lt;/Value&gt;</v>
      </c>
      <c r="T5085" s="1" t="str">
        <f t="shared" si="1381"/>
        <v>&lt;Value ColumnRef='altra_denominazione_traslitterata'&gt;&lt;SimpleValue&gt;&lt;/SimpleValue&gt;&lt;/Value&gt;</v>
      </c>
      <c r="U5085" s="1" t="str">
        <f t="shared" si="1382"/>
        <v>&lt;Value ColumnRef='codice_istat_regione'&gt;&lt;SimpleValue&gt;08&lt;/SimpleValue&gt;&lt;/Value&gt;</v>
      </c>
      <c r="V5085" s="1" t="str">
        <f>CONCATENATE("&lt;Value ColumnRef='denominazione_regione'&gt;&lt;SimpleValue&gt;",K5085,"&lt;/SimpleValue&gt;&lt;/Value&gt;&lt;/Row&gt;")</f>
        <v>&lt;Value ColumnRef='denominazione_regione'&gt;&lt;SimpleValue&gt;EMILIA ROMAGNA&lt;/SimpleValue&gt;&lt;/Value&gt;&lt;/Row&gt;</v>
      </c>
    </row>
    <row r="5086" spans="1:22" hidden="1" x14ac:dyDescent="0.25">
      <c r="A5086" s="1">
        <v>3066</v>
      </c>
      <c r="B5086" s="2" t="s">
        <v>22</v>
      </c>
      <c r="C5086" s="2" t="s">
        <v>35506</v>
      </c>
      <c r="D5086" s="3" t="s">
        <v>26575</v>
      </c>
      <c r="E5086" s="1" t="s">
        <v>6812</v>
      </c>
      <c r="F5086" s="1" t="s">
        <v>6813</v>
      </c>
      <c r="G5086" s="1" t="s">
        <v>6813</v>
      </c>
      <c r="H5086" s="1" t="s">
        <v>14</v>
      </c>
      <c r="I5086" s="1" t="s">
        <v>14</v>
      </c>
      <c r="J5086" s="1" t="s">
        <v>25</v>
      </c>
      <c r="K5086" s="4" t="s">
        <v>36983</v>
      </c>
      <c r="L5086" s="1" t="str">
        <f t="shared" si="1373"/>
        <v>&lt;Row&gt;&lt;Value ColumnRef='id'&gt;&lt;SimpleValue&gt;3066&lt;/SimpleValue&gt;&lt;/Value&gt;</v>
      </c>
      <c r="M5086" s="1" t="str">
        <f t="shared" si="1374"/>
        <v>&lt;Value ColumnRef='data_istituzione'&gt;&lt;SimpleValue&gt;1861-03-17&lt;/SimpleValue&gt;&lt;/Value&gt;</v>
      </c>
      <c r="N5086" s="1" t="str">
        <f t="shared" si="1375"/>
        <v>&lt;Value ColumnRef='data_cessazione'&gt;&lt;SimpleValue&gt;1992-04-15&lt;/SimpleValue&gt;&lt;/Value&gt;</v>
      </c>
      <c r="O5086" s="1" t="str">
        <f t="shared" si="1376"/>
        <v>&lt;Value ColumnRef='codice_istat'&gt;&lt;SimpleValue&gt;013072&lt;/SimpleValue&gt;&lt;/Value&gt;</v>
      </c>
      <c r="P5086" s="1" t="str">
        <f t="shared" si="1377"/>
        <v>&lt;Value ColumnRef='codice_catastale'&gt;&lt;SimpleValue&gt;C839&lt;/SimpleValue&gt;&lt;/Value&gt;</v>
      </c>
      <c r="Q5086" s="1" t="str">
        <f t="shared" si="1378"/>
        <v>&lt;Value ColumnRef='denominazione'&gt;&lt;SimpleValue&gt;COLICO&lt;/SimpleValue&gt;&lt;/Value&gt;</v>
      </c>
      <c r="R5086" s="1" t="str">
        <f t="shared" si="1379"/>
        <v>&lt;Value ColumnRef='denominazione_traslitterata'&gt;&lt;SimpleValue&gt;COLICO&lt;/SimpleValue&gt;&lt;/Value&gt;</v>
      </c>
      <c r="S5086" s="1" t="str">
        <f t="shared" si="1380"/>
        <v>&lt;Value ColumnRef='altra_denominazione'&gt;&lt;SimpleValue&gt;&lt;/SimpleValue&gt;&lt;/Value&gt;</v>
      </c>
      <c r="T5086" s="1" t="str">
        <f t="shared" si="1381"/>
        <v>&lt;Value ColumnRef='altra_denominazione_traslitterata'&gt;&lt;SimpleValue&gt;&lt;/SimpleValue&gt;&lt;/Value&gt;</v>
      </c>
      <c r="U5086" s="1" t="str">
        <f t="shared" si="1382"/>
        <v>&lt;Value ColumnRef='codice_istat_regione'&gt;&lt;SimpleValue&gt;03&lt;/SimpleValue&gt;&lt;/Value&gt;</v>
      </c>
      <c r="V5086" s="1" t="str">
        <f t="shared" si="1383"/>
        <v>&lt;Value ColumnRef='denominazione_regione'&gt;&lt;SimpleValue&gt;LOMBARDIA&lt;/SimpleValue&gt;&lt;/Value&gt;&lt;/row&gt;</v>
      </c>
    </row>
    <row r="5087" spans="1:22" x14ac:dyDescent="0.25">
      <c r="A5087" s="1">
        <v>3065</v>
      </c>
      <c r="B5087" s="2" t="s">
        <v>26</v>
      </c>
      <c r="C5087" s="2" t="s">
        <v>35505</v>
      </c>
      <c r="D5087" s="3" t="s">
        <v>26576</v>
      </c>
      <c r="E5087" s="1" t="s">
        <v>6812</v>
      </c>
      <c r="F5087" s="1" t="s">
        <v>6813</v>
      </c>
      <c r="G5087" s="1" t="s">
        <v>6813</v>
      </c>
      <c r="H5087" s="1" t="s">
        <v>14</v>
      </c>
      <c r="I5087" s="1" t="s">
        <v>14</v>
      </c>
      <c r="J5087" s="1" t="s">
        <v>25</v>
      </c>
      <c r="K5087" s="4" t="s">
        <v>36983</v>
      </c>
      <c r="L5087" s="1" t="str">
        <f t="shared" si="1373"/>
        <v>&lt;Row&gt;&lt;Value ColumnRef='id'&gt;&lt;SimpleValue&gt;3065&lt;/SimpleValue&gt;&lt;/Value&gt;</v>
      </c>
      <c r="M5087" s="1" t="str">
        <f t="shared" si="1374"/>
        <v>&lt;Value ColumnRef='data_istituzione'&gt;&lt;SimpleValue&gt;1992-04-16&lt;/SimpleValue&gt;&lt;/Value&gt;</v>
      </c>
      <c r="N5087" s="1" t="str">
        <f t="shared" si="1375"/>
        <v>&lt;Value ColumnRef='data_cessazione'&gt;&lt;SimpleValue&gt;9999-12-31&lt;/SimpleValue&gt;&lt;/Value&gt;</v>
      </c>
      <c r="O5087" s="1" t="str">
        <f t="shared" si="1376"/>
        <v>&lt;Value ColumnRef='codice_istat'&gt;&lt;SimpleValue&gt;097023&lt;/SimpleValue&gt;&lt;/Value&gt;</v>
      </c>
      <c r="P5087" s="1" t="str">
        <f t="shared" si="1377"/>
        <v>&lt;Value ColumnRef='codice_catastale'&gt;&lt;SimpleValue&gt;C839&lt;/SimpleValue&gt;&lt;/Value&gt;</v>
      </c>
      <c r="Q5087" s="1" t="str">
        <f t="shared" si="1378"/>
        <v>&lt;Value ColumnRef='denominazione'&gt;&lt;SimpleValue&gt;COLICO&lt;/SimpleValue&gt;&lt;/Value&gt;</v>
      </c>
      <c r="R5087" s="1" t="str">
        <f t="shared" si="1379"/>
        <v>&lt;Value ColumnRef='denominazione_traslitterata'&gt;&lt;SimpleValue&gt;COLICO&lt;/SimpleValue&gt;&lt;/Value&gt;</v>
      </c>
      <c r="S5087" s="1" t="str">
        <f t="shared" si="1380"/>
        <v>&lt;Value ColumnRef='altra_denominazione'&gt;&lt;SimpleValue&gt;&lt;/SimpleValue&gt;&lt;/Value&gt;</v>
      </c>
      <c r="T5087" s="1" t="str">
        <f t="shared" si="1381"/>
        <v>&lt;Value ColumnRef='altra_denominazione_traslitterata'&gt;&lt;SimpleValue&gt;&lt;/SimpleValue&gt;&lt;/Value&gt;</v>
      </c>
      <c r="U5087" s="1" t="str">
        <f t="shared" si="1382"/>
        <v>&lt;Value ColumnRef='codice_istat_regione'&gt;&lt;SimpleValue&gt;03&lt;/SimpleValue&gt;&lt;/Value&gt;</v>
      </c>
      <c r="V5087" s="1" t="str">
        <f>CONCATENATE("&lt;Value ColumnRef='denominazione_regione'&gt;&lt;SimpleValue&gt;",K5087,"&lt;/SimpleValue&gt;&lt;/Value&gt;&lt;/Row&gt;")</f>
        <v>&lt;Value ColumnRef='denominazione_regione'&gt;&lt;SimpleValue&gt;LOMBARDIA&lt;/SimpleValue&gt;&lt;/Value&gt;&lt;/Row&gt;</v>
      </c>
    </row>
    <row r="5088" spans="1:22" hidden="1" x14ac:dyDescent="0.25">
      <c r="A5088" s="1">
        <v>3067</v>
      </c>
      <c r="B5088" s="2" t="s">
        <v>6814</v>
      </c>
      <c r="C5088" s="2" t="s">
        <v>35616</v>
      </c>
      <c r="D5088" s="3" t="s">
        <v>26577</v>
      </c>
      <c r="E5088" s="1" t="s">
        <v>6815</v>
      </c>
      <c r="F5088" s="1" t="s">
        <v>6816</v>
      </c>
      <c r="G5088" s="1" t="s">
        <v>6816</v>
      </c>
      <c r="H5088" s="1" t="s">
        <v>14</v>
      </c>
      <c r="I5088" s="1" t="s">
        <v>14</v>
      </c>
      <c r="J5088" s="1" t="s">
        <v>226</v>
      </c>
      <c r="K5088" s="4" t="s">
        <v>36997</v>
      </c>
      <c r="L5088" s="1" t="str">
        <f t="shared" si="1373"/>
        <v>&lt;Row&gt;&lt;Value ColumnRef='id'&gt;&lt;SimpleValue&gt;3067&lt;/SimpleValue&gt;&lt;/Value&gt;</v>
      </c>
      <c r="M5088" s="1" t="str">
        <f t="shared" si="1374"/>
        <v>&lt;Value ColumnRef='data_istituzione'&gt;&lt;SimpleValue&gt;1872-03-11&lt;/SimpleValue&gt;&lt;/Value&gt;</v>
      </c>
      <c r="N5088" s="1" t="str">
        <f t="shared" si="1375"/>
        <v>&lt;Value ColumnRef='data_cessazione'&gt;&lt;SimpleValue&gt;2015-12-31&lt;/SimpleValue&gt;&lt;/Value&gt;</v>
      </c>
      <c r="O5088" s="1" t="str">
        <f t="shared" si="1376"/>
        <v>&lt;Value ColumnRef='codice_istat'&gt;&lt;SimpleValue&gt;035019&lt;/SimpleValue&gt;&lt;/Value&gt;</v>
      </c>
      <c r="P5088" s="1" t="str">
        <f t="shared" si="1377"/>
        <v>&lt;Value ColumnRef='codice_catastale'&gt;&lt;SimpleValue&gt;C840&lt;/SimpleValue&gt;&lt;/Value&gt;</v>
      </c>
      <c r="Q5088" s="1" t="str">
        <f t="shared" si="1378"/>
        <v>&lt;Value ColumnRef='denominazione'&gt;&lt;SimpleValue&gt;COLLAGNA&lt;/SimpleValue&gt;&lt;/Value&gt;</v>
      </c>
      <c r="R5088" s="1" t="str">
        <f t="shared" si="1379"/>
        <v>&lt;Value ColumnRef='denominazione_traslitterata'&gt;&lt;SimpleValue&gt;COLLAGNA&lt;/SimpleValue&gt;&lt;/Value&gt;</v>
      </c>
      <c r="S5088" s="1" t="str">
        <f t="shared" si="1380"/>
        <v>&lt;Value ColumnRef='altra_denominazione'&gt;&lt;SimpleValue&gt;&lt;/SimpleValue&gt;&lt;/Value&gt;</v>
      </c>
      <c r="T5088" s="1" t="str">
        <f t="shared" si="1381"/>
        <v>&lt;Value ColumnRef='altra_denominazione_traslitterata'&gt;&lt;SimpleValue&gt;&lt;/SimpleValue&gt;&lt;/Value&gt;</v>
      </c>
      <c r="U5088" s="1" t="str">
        <f t="shared" si="1382"/>
        <v>&lt;Value ColumnRef='codice_istat_regione'&gt;&lt;SimpleValue&gt;08&lt;/SimpleValue&gt;&lt;/Value&gt;</v>
      </c>
      <c r="V5088" s="1" t="str">
        <f t="shared" si="1383"/>
        <v>&lt;Value ColumnRef='denominazione_regione'&gt;&lt;SimpleValue&gt;EMILIA ROMAGNA&lt;/SimpleValue&gt;&lt;/Value&gt;&lt;/row&gt;</v>
      </c>
    </row>
    <row r="5089" spans="1:22" hidden="1" x14ac:dyDescent="0.25">
      <c r="A5089" s="1">
        <v>15351</v>
      </c>
      <c r="B5089" s="2" t="s">
        <v>344</v>
      </c>
      <c r="C5089" s="2" t="s">
        <v>35702</v>
      </c>
      <c r="D5089" s="3" t="s">
        <v>26578</v>
      </c>
      <c r="E5089" s="1" t="s">
        <v>6817</v>
      </c>
      <c r="F5089" s="1" t="s">
        <v>6818</v>
      </c>
      <c r="G5089" s="1" t="s">
        <v>6818</v>
      </c>
      <c r="H5089" s="1" t="s">
        <v>14</v>
      </c>
      <c r="I5089" s="1" t="s">
        <v>14</v>
      </c>
      <c r="J5089" s="1" t="s">
        <v>153</v>
      </c>
      <c r="K5089" s="4" t="s">
        <v>36996</v>
      </c>
      <c r="L5089" s="1" t="str">
        <f t="shared" si="1373"/>
        <v>&lt;Row&gt;&lt;Value ColumnRef='id'&gt;&lt;SimpleValue&gt;15351&lt;/SimpleValue&gt;&lt;/Value&gt;</v>
      </c>
      <c r="M5089" s="1" t="str">
        <f t="shared" si="1374"/>
        <v>&lt;Value ColumnRef='data_istituzione'&gt;&lt;SimpleValue&gt;1893-05-26&lt;/SimpleValue&gt;&lt;/Value&gt;</v>
      </c>
      <c r="N5089" s="1" t="str">
        <f t="shared" si="1375"/>
        <v>&lt;Value ColumnRef='data_cessazione'&gt;&lt;SimpleValue&gt;1923-03-18&lt;/SimpleValue&gt;&lt;/Value&gt;</v>
      </c>
      <c r="O5089" s="1" t="str">
        <f t="shared" si="1376"/>
        <v>&lt;Value ColumnRef='codice_istat'&gt;&lt;SimpleValue&gt;054826&lt;/SimpleValue&gt;&lt;/Value&gt;</v>
      </c>
      <c r="P5089" s="1" t="str">
        <f t="shared" si="1377"/>
        <v>&lt;Value ColumnRef='codice_catastale'&gt;&lt;SimpleValue&gt;C841&lt;/SimpleValue&gt;&lt;/Value&gt;</v>
      </c>
      <c r="Q5089" s="1" t="str">
        <f t="shared" si="1378"/>
        <v>&lt;Value ColumnRef='denominazione'&gt;&lt;SimpleValue&gt;COLLALTO SABINO&lt;/SimpleValue&gt;&lt;/Value&gt;</v>
      </c>
      <c r="R5089" s="1" t="str">
        <f t="shared" si="1379"/>
        <v>&lt;Value ColumnRef='denominazione_traslitterata'&gt;&lt;SimpleValue&gt;COLLALTO SABINO&lt;/SimpleValue&gt;&lt;/Value&gt;</v>
      </c>
      <c r="S5089" s="1" t="str">
        <f t="shared" si="1380"/>
        <v>&lt;Value ColumnRef='altra_denominazione'&gt;&lt;SimpleValue&gt;&lt;/SimpleValue&gt;&lt;/Value&gt;</v>
      </c>
      <c r="T5089" s="1" t="str">
        <f t="shared" si="1381"/>
        <v>&lt;Value ColumnRef='altra_denominazione_traslitterata'&gt;&lt;SimpleValue&gt;&lt;/SimpleValue&gt;&lt;/Value&gt;</v>
      </c>
      <c r="U5089" s="1" t="str">
        <f t="shared" si="1382"/>
        <v>&lt;Value ColumnRef='codice_istat_regione'&gt;&lt;SimpleValue&gt;10&lt;/SimpleValue&gt;&lt;/Value&gt;</v>
      </c>
      <c r="V5089" s="1" t="str">
        <f t="shared" si="1383"/>
        <v>&lt;Value ColumnRef='denominazione_regione'&gt;&lt;SimpleValue&gt;UMBRIA&lt;/SimpleValue&gt;&lt;/Value&gt;&lt;/row&gt;</v>
      </c>
    </row>
    <row r="5090" spans="1:22" hidden="1" x14ac:dyDescent="0.25">
      <c r="A5090" s="1">
        <v>15350</v>
      </c>
      <c r="B5090" s="2" t="s">
        <v>1326</v>
      </c>
      <c r="C5090" s="2" t="s">
        <v>35510</v>
      </c>
      <c r="D5090" s="3" t="s">
        <v>26579</v>
      </c>
      <c r="E5090" s="1" t="s">
        <v>6817</v>
      </c>
      <c r="F5090" s="1" t="s">
        <v>6818</v>
      </c>
      <c r="G5090" s="1" t="s">
        <v>6818</v>
      </c>
      <c r="H5090" s="1" t="s">
        <v>14</v>
      </c>
      <c r="I5090" s="1" t="s">
        <v>14</v>
      </c>
      <c r="J5090" s="1" t="s">
        <v>83</v>
      </c>
      <c r="K5090" s="4" t="s">
        <v>36992</v>
      </c>
      <c r="L5090" s="1" t="str">
        <f t="shared" si="1373"/>
        <v>&lt;Row&gt;&lt;Value ColumnRef='id'&gt;&lt;SimpleValue&gt;15350&lt;/SimpleValue&gt;&lt;/Value&gt;</v>
      </c>
      <c r="M5090" s="1" t="str">
        <f t="shared" si="1374"/>
        <v>&lt;Value ColumnRef='data_istituzione'&gt;&lt;SimpleValue&gt;1923-03-19&lt;/SimpleValue&gt;&lt;/Value&gt;</v>
      </c>
      <c r="N5090" s="1" t="str">
        <f t="shared" si="1375"/>
        <v>&lt;Value ColumnRef='data_cessazione'&gt;&lt;SimpleValue&gt;1927-01-11&lt;/SimpleValue&gt;&lt;/Value&gt;</v>
      </c>
      <c r="O5090" s="1" t="str">
        <f t="shared" si="1376"/>
        <v>&lt;Value ColumnRef='codice_istat'&gt;&lt;SimpleValue&gt;058847&lt;/SimpleValue&gt;&lt;/Value&gt;</v>
      </c>
      <c r="P5090" s="1" t="str">
        <f t="shared" si="1377"/>
        <v>&lt;Value ColumnRef='codice_catastale'&gt;&lt;SimpleValue&gt;C841&lt;/SimpleValue&gt;&lt;/Value&gt;</v>
      </c>
      <c r="Q5090" s="1" t="str">
        <f t="shared" si="1378"/>
        <v>&lt;Value ColumnRef='denominazione'&gt;&lt;SimpleValue&gt;COLLALTO SABINO&lt;/SimpleValue&gt;&lt;/Value&gt;</v>
      </c>
      <c r="R5090" s="1" t="str">
        <f t="shared" si="1379"/>
        <v>&lt;Value ColumnRef='denominazione_traslitterata'&gt;&lt;SimpleValue&gt;COLLALTO SABINO&lt;/SimpleValue&gt;&lt;/Value&gt;</v>
      </c>
      <c r="S5090" s="1" t="str">
        <f t="shared" si="1380"/>
        <v>&lt;Value ColumnRef='altra_denominazione'&gt;&lt;SimpleValue&gt;&lt;/SimpleValue&gt;&lt;/Value&gt;</v>
      </c>
      <c r="T5090" s="1" t="str">
        <f t="shared" si="1381"/>
        <v>&lt;Value ColumnRef='altra_denominazione_traslitterata'&gt;&lt;SimpleValue&gt;&lt;/SimpleValue&gt;&lt;/Value&gt;</v>
      </c>
      <c r="U5090" s="1" t="str">
        <f t="shared" si="1382"/>
        <v>&lt;Value ColumnRef='codice_istat_regione'&gt;&lt;SimpleValue&gt;12&lt;/SimpleValue&gt;&lt;/Value&gt;</v>
      </c>
      <c r="V5090" s="1" t="str">
        <f t="shared" si="1383"/>
        <v>&lt;Value ColumnRef='denominazione_regione'&gt;&lt;SimpleValue&gt;LAZIO&lt;/SimpleValue&gt;&lt;/Value&gt;&lt;/row&gt;</v>
      </c>
    </row>
    <row r="5091" spans="1:22" x14ac:dyDescent="0.25">
      <c r="A5091" s="1">
        <v>3068</v>
      </c>
      <c r="B5091" s="2" t="s">
        <v>47</v>
      </c>
      <c r="C5091" s="2" t="s">
        <v>35505</v>
      </c>
      <c r="D5091" s="3" t="s">
        <v>26580</v>
      </c>
      <c r="E5091" s="1" t="s">
        <v>6817</v>
      </c>
      <c r="F5091" s="1" t="s">
        <v>6818</v>
      </c>
      <c r="G5091" s="1" t="s">
        <v>6818</v>
      </c>
      <c r="H5091" s="1" t="s">
        <v>14</v>
      </c>
      <c r="I5091" s="1" t="s">
        <v>14</v>
      </c>
      <c r="J5091" s="1" t="s">
        <v>83</v>
      </c>
      <c r="K5091" s="4" t="s">
        <v>36992</v>
      </c>
      <c r="L5091" s="1" t="str">
        <f t="shared" si="1373"/>
        <v>&lt;Row&gt;&lt;Value ColumnRef='id'&gt;&lt;SimpleValue&gt;3068&lt;/SimpleValue&gt;&lt;/Value&gt;</v>
      </c>
      <c r="M5091" s="1" t="str">
        <f t="shared" si="1374"/>
        <v>&lt;Value ColumnRef='data_istituzione'&gt;&lt;SimpleValue&gt;1927-01-12&lt;/SimpleValue&gt;&lt;/Value&gt;</v>
      </c>
      <c r="N5091" s="1" t="str">
        <f t="shared" si="1375"/>
        <v>&lt;Value ColumnRef='data_cessazione'&gt;&lt;SimpleValue&gt;9999-12-31&lt;/SimpleValue&gt;&lt;/Value&gt;</v>
      </c>
      <c r="O5091" s="1" t="str">
        <f t="shared" si="1376"/>
        <v>&lt;Value ColumnRef='codice_istat'&gt;&lt;SimpleValue&gt;057018&lt;/SimpleValue&gt;&lt;/Value&gt;</v>
      </c>
      <c r="P5091" s="1" t="str">
        <f t="shared" si="1377"/>
        <v>&lt;Value ColumnRef='codice_catastale'&gt;&lt;SimpleValue&gt;C841&lt;/SimpleValue&gt;&lt;/Value&gt;</v>
      </c>
      <c r="Q5091" s="1" t="str">
        <f t="shared" si="1378"/>
        <v>&lt;Value ColumnRef='denominazione'&gt;&lt;SimpleValue&gt;COLLALTO SABINO&lt;/SimpleValue&gt;&lt;/Value&gt;</v>
      </c>
      <c r="R5091" s="1" t="str">
        <f t="shared" si="1379"/>
        <v>&lt;Value ColumnRef='denominazione_traslitterata'&gt;&lt;SimpleValue&gt;COLLALTO SABINO&lt;/SimpleValue&gt;&lt;/Value&gt;</v>
      </c>
      <c r="S5091" s="1" t="str">
        <f t="shared" si="1380"/>
        <v>&lt;Value ColumnRef='altra_denominazione'&gt;&lt;SimpleValue&gt;&lt;/SimpleValue&gt;&lt;/Value&gt;</v>
      </c>
      <c r="T5091" s="1" t="str">
        <f t="shared" si="1381"/>
        <v>&lt;Value ColumnRef='altra_denominazione_traslitterata'&gt;&lt;SimpleValue&gt;&lt;/SimpleValue&gt;&lt;/Value&gt;</v>
      </c>
      <c r="U5091" s="1" t="str">
        <f t="shared" si="1382"/>
        <v>&lt;Value ColumnRef='codice_istat_regione'&gt;&lt;SimpleValue&gt;12&lt;/SimpleValue&gt;&lt;/Value&gt;</v>
      </c>
      <c r="V5091" s="1" t="str">
        <f t="shared" ref="V5091:V5093" si="1384">CONCATENATE("&lt;Value ColumnRef='denominazione_regione'&gt;&lt;SimpleValue&gt;",K5091,"&lt;/SimpleValue&gt;&lt;/Value&gt;&lt;/Row&gt;")</f>
        <v>&lt;Value ColumnRef='denominazione_regione'&gt;&lt;SimpleValue&gt;LAZIO&lt;/SimpleValue&gt;&lt;/Value&gt;&lt;/Row&gt;</v>
      </c>
    </row>
    <row r="5092" spans="1:22" x14ac:dyDescent="0.25">
      <c r="A5092" s="1">
        <v>3070</v>
      </c>
      <c r="B5092" s="2" t="s">
        <v>22</v>
      </c>
      <c r="C5092" s="2" t="s">
        <v>35505</v>
      </c>
      <c r="D5092" s="3" t="s">
        <v>26581</v>
      </c>
      <c r="E5092" s="1" t="s">
        <v>6819</v>
      </c>
      <c r="F5092" s="1" t="s">
        <v>6820</v>
      </c>
      <c r="G5092" s="1" t="s">
        <v>6820</v>
      </c>
      <c r="H5092" s="1" t="s">
        <v>14</v>
      </c>
      <c r="I5092" s="1" t="s">
        <v>14</v>
      </c>
      <c r="J5092" s="1" t="s">
        <v>46</v>
      </c>
      <c r="K5092" s="4" t="s">
        <v>36986</v>
      </c>
      <c r="L5092" s="1" t="str">
        <f t="shared" si="1373"/>
        <v>&lt;Row&gt;&lt;Value ColumnRef='id'&gt;&lt;SimpleValue&gt;3070&lt;/SimpleValue&gt;&lt;/Value&gt;</v>
      </c>
      <c r="M5092" s="1" t="str">
        <f t="shared" si="1374"/>
        <v>&lt;Value ColumnRef='data_istituzione'&gt;&lt;SimpleValue&gt;1861-03-17&lt;/SimpleValue&gt;&lt;/Value&gt;</v>
      </c>
      <c r="N5092" s="1" t="str">
        <f t="shared" si="1375"/>
        <v>&lt;Value ColumnRef='data_cessazione'&gt;&lt;SimpleValue&gt;9999-12-31&lt;/SimpleValue&gt;&lt;/Value&gt;</v>
      </c>
      <c r="O5092" s="1" t="str">
        <f t="shared" si="1376"/>
        <v>&lt;Value ColumnRef='codice_istat'&gt;&lt;SimpleValue&gt;066038&lt;/SimpleValue&gt;&lt;/Value&gt;</v>
      </c>
      <c r="P5092" s="1" t="str">
        <f t="shared" si="1377"/>
        <v>&lt;Value ColumnRef='codice_catastale'&gt;&lt;SimpleValue&gt;C844&lt;/SimpleValue&gt;&lt;/Value&gt;</v>
      </c>
      <c r="Q5092" s="1" t="str">
        <f t="shared" si="1378"/>
        <v>&lt;Value ColumnRef='denominazione'&gt;&lt;SimpleValue&gt;COLLARMELE&lt;/SimpleValue&gt;&lt;/Value&gt;</v>
      </c>
      <c r="R5092" s="1" t="str">
        <f t="shared" si="1379"/>
        <v>&lt;Value ColumnRef='denominazione_traslitterata'&gt;&lt;SimpleValue&gt;COLLARMELE&lt;/SimpleValue&gt;&lt;/Value&gt;</v>
      </c>
      <c r="S5092" s="1" t="str">
        <f t="shared" si="1380"/>
        <v>&lt;Value ColumnRef='altra_denominazione'&gt;&lt;SimpleValue&gt;&lt;/SimpleValue&gt;&lt;/Value&gt;</v>
      </c>
      <c r="T5092" s="1" t="str">
        <f t="shared" si="1381"/>
        <v>&lt;Value ColumnRef='altra_denominazione_traslitterata'&gt;&lt;SimpleValue&gt;&lt;/SimpleValue&gt;&lt;/Value&gt;</v>
      </c>
      <c r="U5092" s="1" t="str">
        <f t="shared" si="1382"/>
        <v>&lt;Value ColumnRef='codice_istat_regione'&gt;&lt;SimpleValue&gt;13&lt;/SimpleValue&gt;&lt;/Value&gt;</v>
      </c>
      <c r="V5092" s="1" t="str">
        <f t="shared" si="1384"/>
        <v>&lt;Value ColumnRef='denominazione_regione'&gt;&lt;SimpleValue&gt;ABRUZZI&lt;/SimpleValue&gt;&lt;/Value&gt;&lt;/Row&gt;</v>
      </c>
    </row>
    <row r="5093" spans="1:22" x14ac:dyDescent="0.25">
      <c r="A5093" s="1">
        <v>3071</v>
      </c>
      <c r="B5093" s="2" t="s">
        <v>22</v>
      </c>
      <c r="C5093" s="2" t="s">
        <v>35505</v>
      </c>
      <c r="D5093" s="3" t="s">
        <v>26582</v>
      </c>
      <c r="E5093" s="1" t="s">
        <v>6821</v>
      </c>
      <c r="F5093" s="1" t="s">
        <v>6822</v>
      </c>
      <c r="G5093" s="1" t="s">
        <v>6822</v>
      </c>
      <c r="H5093" s="1" t="s">
        <v>14</v>
      </c>
      <c r="I5093" s="1" t="s">
        <v>14</v>
      </c>
      <c r="J5093" s="1" t="s">
        <v>153</v>
      </c>
      <c r="K5093" s="4" t="s">
        <v>36996</v>
      </c>
      <c r="L5093" s="1" t="str">
        <f t="shared" si="1373"/>
        <v>&lt;Row&gt;&lt;Value ColumnRef='id'&gt;&lt;SimpleValue&gt;3071&lt;/SimpleValue&gt;&lt;/Value&gt;</v>
      </c>
      <c r="M5093" s="1" t="str">
        <f t="shared" si="1374"/>
        <v>&lt;Value ColumnRef='data_istituzione'&gt;&lt;SimpleValue&gt;1861-03-17&lt;/SimpleValue&gt;&lt;/Value&gt;</v>
      </c>
      <c r="N5093" s="1" t="str">
        <f t="shared" si="1375"/>
        <v>&lt;Value ColumnRef='data_cessazione'&gt;&lt;SimpleValue&gt;9999-12-31&lt;/SimpleValue&gt;&lt;/Value&gt;</v>
      </c>
      <c r="O5093" s="1" t="str">
        <f t="shared" si="1376"/>
        <v>&lt;Value ColumnRef='codice_istat'&gt;&lt;SimpleValue&gt;054014&lt;/SimpleValue&gt;&lt;/Value&gt;</v>
      </c>
      <c r="P5093" s="1" t="str">
        <f t="shared" si="1377"/>
        <v>&lt;Value ColumnRef='codice_catastale'&gt;&lt;SimpleValue&gt;C845&lt;/SimpleValue&gt;&lt;/Value&gt;</v>
      </c>
      <c r="Q5093" s="1" t="str">
        <f t="shared" si="1378"/>
        <v>&lt;Value ColumnRef='denominazione'&gt;&lt;SimpleValue&gt;COLLAZZONE&lt;/SimpleValue&gt;&lt;/Value&gt;</v>
      </c>
      <c r="R5093" s="1" t="str">
        <f t="shared" si="1379"/>
        <v>&lt;Value ColumnRef='denominazione_traslitterata'&gt;&lt;SimpleValue&gt;COLLAZZONE&lt;/SimpleValue&gt;&lt;/Value&gt;</v>
      </c>
      <c r="S5093" s="1" t="str">
        <f t="shared" si="1380"/>
        <v>&lt;Value ColumnRef='altra_denominazione'&gt;&lt;SimpleValue&gt;&lt;/SimpleValue&gt;&lt;/Value&gt;</v>
      </c>
      <c r="T5093" s="1" t="str">
        <f t="shared" si="1381"/>
        <v>&lt;Value ColumnRef='altra_denominazione_traslitterata'&gt;&lt;SimpleValue&gt;&lt;/SimpleValue&gt;&lt;/Value&gt;</v>
      </c>
      <c r="U5093" s="1" t="str">
        <f t="shared" si="1382"/>
        <v>&lt;Value ColumnRef='codice_istat_regione'&gt;&lt;SimpleValue&gt;10&lt;/SimpleValue&gt;&lt;/Value&gt;</v>
      </c>
      <c r="V5093" s="1" t="str">
        <f t="shared" si="1384"/>
        <v>&lt;Value ColumnRef='denominazione_regione'&gt;&lt;SimpleValue&gt;UMBRIA&lt;/SimpleValue&gt;&lt;/Value&gt;&lt;/Row&gt;</v>
      </c>
    </row>
    <row r="5094" spans="1:22" hidden="1" x14ac:dyDescent="0.25">
      <c r="A5094" s="1">
        <v>3077</v>
      </c>
      <c r="B5094" s="2" t="s">
        <v>6823</v>
      </c>
      <c r="C5094" s="2" t="s">
        <v>35506</v>
      </c>
      <c r="D5094" s="3" t="s">
        <v>26583</v>
      </c>
      <c r="E5094" s="1" t="s">
        <v>6824</v>
      </c>
      <c r="F5094" s="1" t="s">
        <v>6825</v>
      </c>
      <c r="G5094" s="1" t="s">
        <v>6825</v>
      </c>
      <c r="H5094" s="1" t="s">
        <v>14</v>
      </c>
      <c r="I5094" s="1" t="s">
        <v>14</v>
      </c>
      <c r="J5094" s="1" t="s">
        <v>25</v>
      </c>
      <c r="K5094" s="4" t="s">
        <v>36983</v>
      </c>
      <c r="L5094" s="1" t="str">
        <f t="shared" si="1373"/>
        <v>&lt;Row&gt;&lt;Value ColumnRef='id'&gt;&lt;SimpleValue&gt;3077&lt;/SimpleValue&gt;&lt;/Value&gt;</v>
      </c>
      <c r="M5094" s="1" t="str">
        <f t="shared" si="1374"/>
        <v>&lt;Value ColumnRef='data_istituzione'&gt;&lt;SimpleValue&gt;1928-02-05&lt;/SimpleValue&gt;&lt;/Value&gt;</v>
      </c>
      <c r="N5094" s="1" t="str">
        <f t="shared" si="1375"/>
        <v>&lt;Value ColumnRef='data_cessazione'&gt;&lt;SimpleValue&gt;1992-04-15&lt;/SimpleValue&gt;&lt;/Value&gt;</v>
      </c>
      <c r="O5094" s="1" t="str">
        <f t="shared" si="1376"/>
        <v>&lt;Value ColumnRef='codice_istat'&gt;&lt;SimpleValue&gt;013073&lt;/SimpleValue&gt;&lt;/Value&gt;</v>
      </c>
      <c r="P5094" s="1" t="str">
        <f t="shared" si="1377"/>
        <v>&lt;Value ColumnRef='codice_catastale'&gt;&lt;SimpleValue&gt;C851&lt;/SimpleValue&gt;&lt;/Value&gt;</v>
      </c>
      <c r="Q5094" s="1" t="str">
        <f t="shared" si="1378"/>
        <v>&lt;Value ColumnRef='denominazione'&gt;&lt;SimpleValue&gt;COLLE BRIANZA&lt;/SimpleValue&gt;&lt;/Value&gt;</v>
      </c>
      <c r="R5094" s="1" t="str">
        <f t="shared" si="1379"/>
        <v>&lt;Value ColumnRef='denominazione_traslitterata'&gt;&lt;SimpleValue&gt;COLLE BRIANZA&lt;/SimpleValue&gt;&lt;/Value&gt;</v>
      </c>
      <c r="S5094" s="1" t="str">
        <f t="shared" si="1380"/>
        <v>&lt;Value ColumnRef='altra_denominazione'&gt;&lt;SimpleValue&gt;&lt;/SimpleValue&gt;&lt;/Value&gt;</v>
      </c>
      <c r="T5094" s="1" t="str">
        <f t="shared" si="1381"/>
        <v>&lt;Value ColumnRef='altra_denominazione_traslitterata'&gt;&lt;SimpleValue&gt;&lt;/SimpleValue&gt;&lt;/Value&gt;</v>
      </c>
      <c r="U5094" s="1" t="str">
        <f t="shared" si="1382"/>
        <v>&lt;Value ColumnRef='codice_istat_regione'&gt;&lt;SimpleValue&gt;03&lt;/SimpleValue&gt;&lt;/Value&gt;</v>
      </c>
      <c r="V5094" s="1" t="str">
        <f t="shared" si="1383"/>
        <v>&lt;Value ColumnRef='denominazione_regione'&gt;&lt;SimpleValue&gt;LOMBARDIA&lt;/SimpleValue&gt;&lt;/Value&gt;&lt;/row&gt;</v>
      </c>
    </row>
    <row r="5095" spans="1:22" x14ac:dyDescent="0.25">
      <c r="A5095" s="1">
        <v>3078</v>
      </c>
      <c r="B5095" s="2" t="s">
        <v>26</v>
      </c>
      <c r="C5095" s="2" t="s">
        <v>35505</v>
      </c>
      <c r="D5095" s="3" t="s">
        <v>26584</v>
      </c>
      <c r="E5095" s="1" t="s">
        <v>6824</v>
      </c>
      <c r="F5095" s="1" t="s">
        <v>6825</v>
      </c>
      <c r="G5095" s="1" t="s">
        <v>6825</v>
      </c>
      <c r="H5095" s="1" t="s">
        <v>14</v>
      </c>
      <c r="I5095" s="1" t="s">
        <v>14</v>
      </c>
      <c r="J5095" s="1" t="s">
        <v>25</v>
      </c>
      <c r="K5095" s="4" t="s">
        <v>36983</v>
      </c>
      <c r="L5095" s="1" t="str">
        <f t="shared" si="1373"/>
        <v>&lt;Row&gt;&lt;Value ColumnRef='id'&gt;&lt;SimpleValue&gt;3078&lt;/SimpleValue&gt;&lt;/Value&gt;</v>
      </c>
      <c r="M5095" s="1" t="str">
        <f t="shared" si="1374"/>
        <v>&lt;Value ColumnRef='data_istituzione'&gt;&lt;SimpleValue&gt;1992-04-16&lt;/SimpleValue&gt;&lt;/Value&gt;</v>
      </c>
      <c r="N5095" s="1" t="str">
        <f t="shared" si="1375"/>
        <v>&lt;Value ColumnRef='data_cessazione'&gt;&lt;SimpleValue&gt;9999-12-31&lt;/SimpleValue&gt;&lt;/Value&gt;</v>
      </c>
      <c r="O5095" s="1" t="str">
        <f t="shared" si="1376"/>
        <v>&lt;Value ColumnRef='codice_istat'&gt;&lt;SimpleValue&gt;097024&lt;/SimpleValue&gt;&lt;/Value&gt;</v>
      </c>
      <c r="P5095" s="1" t="str">
        <f t="shared" si="1377"/>
        <v>&lt;Value ColumnRef='codice_catastale'&gt;&lt;SimpleValue&gt;C851&lt;/SimpleValue&gt;&lt;/Value&gt;</v>
      </c>
      <c r="Q5095" s="1" t="str">
        <f t="shared" si="1378"/>
        <v>&lt;Value ColumnRef='denominazione'&gt;&lt;SimpleValue&gt;COLLE BRIANZA&lt;/SimpleValue&gt;&lt;/Value&gt;</v>
      </c>
      <c r="R5095" s="1" t="str">
        <f t="shared" si="1379"/>
        <v>&lt;Value ColumnRef='denominazione_traslitterata'&gt;&lt;SimpleValue&gt;COLLE BRIANZA&lt;/SimpleValue&gt;&lt;/Value&gt;</v>
      </c>
      <c r="S5095" s="1" t="str">
        <f t="shared" si="1380"/>
        <v>&lt;Value ColumnRef='altra_denominazione'&gt;&lt;SimpleValue&gt;&lt;/SimpleValue&gt;&lt;/Value&gt;</v>
      </c>
      <c r="T5095" s="1" t="str">
        <f t="shared" si="1381"/>
        <v>&lt;Value ColumnRef='altra_denominazione_traslitterata'&gt;&lt;SimpleValue&gt;&lt;/SimpleValue&gt;&lt;/Value&gt;</v>
      </c>
      <c r="U5095" s="1" t="str">
        <f t="shared" si="1382"/>
        <v>&lt;Value ColumnRef='codice_istat_regione'&gt;&lt;SimpleValue&gt;03&lt;/SimpleValue&gt;&lt;/Value&gt;</v>
      </c>
      <c r="V5095" s="1" t="str">
        <f>CONCATENATE("&lt;Value ColumnRef='denominazione_regione'&gt;&lt;SimpleValue&gt;",K5095,"&lt;/SimpleValue&gt;&lt;/Value&gt;&lt;/Row&gt;")</f>
        <v>&lt;Value ColumnRef='denominazione_regione'&gt;&lt;SimpleValue&gt;LOMBARDIA&lt;/SimpleValue&gt;&lt;/Value&gt;&lt;/Row&gt;</v>
      </c>
    </row>
    <row r="5096" spans="1:22" hidden="1" x14ac:dyDescent="0.25">
      <c r="A5096" s="1">
        <v>15353</v>
      </c>
      <c r="B5096" s="2" t="s">
        <v>22</v>
      </c>
      <c r="C5096" s="2" t="s">
        <v>369</v>
      </c>
      <c r="D5096" s="3" t="s">
        <v>26585</v>
      </c>
      <c r="E5096" s="1" t="s">
        <v>6826</v>
      </c>
      <c r="F5096" s="1" t="s">
        <v>6827</v>
      </c>
      <c r="G5096" s="1" t="s">
        <v>6827</v>
      </c>
      <c r="H5096" s="1" t="s">
        <v>14</v>
      </c>
      <c r="I5096" s="1" t="s">
        <v>14</v>
      </c>
      <c r="J5096" s="1" t="s">
        <v>160</v>
      </c>
      <c r="K5096" s="4" t="s">
        <v>12372</v>
      </c>
      <c r="L5096" s="1" t="str">
        <f t="shared" si="1373"/>
        <v>&lt;Row&gt;&lt;Value ColumnRef='id'&gt;&lt;SimpleValue&gt;15353&lt;/SimpleValue&gt;&lt;/Value&gt;</v>
      </c>
      <c r="M5096" s="1" t="str">
        <f t="shared" si="1374"/>
        <v>&lt;Value ColumnRef='data_istituzione'&gt;&lt;SimpleValue&gt;1861-03-17&lt;/SimpleValue&gt;&lt;/Value&gt;</v>
      </c>
      <c r="N5096" s="1" t="str">
        <f t="shared" si="1375"/>
        <v>&lt;Value ColumnRef='data_cessazione'&gt;&lt;SimpleValue&gt;1928-05-12&lt;/SimpleValue&gt;&lt;/Value&gt;</v>
      </c>
      <c r="O5096" s="1" t="str">
        <f t="shared" si="1376"/>
        <v>&lt;Value ColumnRef='codice_istat'&gt;&lt;SimpleValue&gt;070036&lt;/SimpleValue&gt;&lt;/Value&gt;</v>
      </c>
      <c r="P5096" s="1" t="str">
        <f t="shared" si="1377"/>
        <v>&lt;Value ColumnRef='codice_catastale'&gt;&lt;SimpleValue&gt;C854&lt;/SimpleValue&gt;&lt;/Value&gt;</v>
      </c>
      <c r="Q5096" s="1" t="str">
        <f t="shared" si="1378"/>
        <v>&lt;Value ColumnRef='denominazione'&gt;&lt;SimpleValue&gt;COLLE D'ANCHISE&lt;/SimpleValue&gt;&lt;/Value&gt;</v>
      </c>
      <c r="R5096" s="1" t="str">
        <f t="shared" si="1379"/>
        <v>&lt;Value ColumnRef='denominazione_traslitterata'&gt;&lt;SimpleValue&gt;COLLE D'ANCHISE&lt;/SimpleValue&gt;&lt;/Value&gt;</v>
      </c>
      <c r="S5096" s="1" t="str">
        <f t="shared" si="1380"/>
        <v>&lt;Value ColumnRef='altra_denominazione'&gt;&lt;SimpleValue&gt;&lt;/SimpleValue&gt;&lt;/Value&gt;</v>
      </c>
      <c r="T5096" s="1" t="str">
        <f t="shared" si="1381"/>
        <v>&lt;Value ColumnRef='altra_denominazione_traslitterata'&gt;&lt;SimpleValue&gt;&lt;/SimpleValue&gt;&lt;/Value&gt;</v>
      </c>
      <c r="U5096" s="1" t="str">
        <f t="shared" si="1382"/>
        <v>&lt;Value ColumnRef='codice_istat_regione'&gt;&lt;SimpleValue&gt;14&lt;/SimpleValue&gt;&lt;/Value&gt;</v>
      </c>
      <c r="V5096" s="1" t="str">
        <f t="shared" si="1383"/>
        <v>&lt;Value ColumnRef='denominazione_regione'&gt;&lt;SimpleValue&gt;MOLISE&lt;/SimpleValue&gt;&lt;/Value&gt;&lt;/row&gt;</v>
      </c>
    </row>
    <row r="5097" spans="1:22" hidden="1" x14ac:dyDescent="0.25">
      <c r="A5097" s="1">
        <v>15352</v>
      </c>
      <c r="B5097" s="2" t="s">
        <v>577</v>
      </c>
      <c r="C5097" s="2" t="s">
        <v>35527</v>
      </c>
      <c r="D5097" s="3" t="s">
        <v>26585</v>
      </c>
      <c r="E5097" s="1" t="s">
        <v>6826</v>
      </c>
      <c r="F5097" s="1" t="s">
        <v>6827</v>
      </c>
      <c r="G5097" s="1" t="s">
        <v>6827</v>
      </c>
      <c r="H5097" s="1" t="s">
        <v>14</v>
      </c>
      <c r="I5097" s="1" t="s">
        <v>14</v>
      </c>
      <c r="J5097" s="1" t="s">
        <v>160</v>
      </c>
      <c r="K5097" s="4" t="s">
        <v>12372</v>
      </c>
      <c r="L5097" s="1" t="str">
        <f t="shared" si="1373"/>
        <v>&lt;Row&gt;&lt;Value ColumnRef='id'&gt;&lt;SimpleValue&gt;15352&lt;/SimpleValue&gt;&lt;/Value&gt;</v>
      </c>
      <c r="M5097" s="1" t="str">
        <f t="shared" si="1374"/>
        <v>&lt;Value ColumnRef='data_istituzione'&gt;&lt;SimpleValue&gt;1946-04-24&lt;/SimpleValue&gt;&lt;/Value&gt;</v>
      </c>
      <c r="N5097" s="1" t="str">
        <f t="shared" si="1375"/>
        <v>&lt;Value ColumnRef='data_cessazione'&gt;&lt;SimpleValue&gt;1970-03-02&lt;/SimpleValue&gt;&lt;/Value&gt;</v>
      </c>
      <c r="O5097" s="1" t="str">
        <f t="shared" si="1376"/>
        <v>&lt;Value ColumnRef='codice_istat'&gt;&lt;SimpleValue&gt;070036&lt;/SimpleValue&gt;&lt;/Value&gt;</v>
      </c>
      <c r="P5097" s="1" t="str">
        <f t="shared" si="1377"/>
        <v>&lt;Value ColumnRef='codice_catastale'&gt;&lt;SimpleValue&gt;C854&lt;/SimpleValue&gt;&lt;/Value&gt;</v>
      </c>
      <c r="Q5097" s="1" t="str">
        <f t="shared" si="1378"/>
        <v>&lt;Value ColumnRef='denominazione'&gt;&lt;SimpleValue&gt;COLLE D'ANCHISE&lt;/SimpleValue&gt;&lt;/Value&gt;</v>
      </c>
      <c r="R5097" s="1" t="str">
        <f t="shared" si="1379"/>
        <v>&lt;Value ColumnRef='denominazione_traslitterata'&gt;&lt;SimpleValue&gt;COLLE D'ANCHISE&lt;/SimpleValue&gt;&lt;/Value&gt;</v>
      </c>
      <c r="S5097" s="1" t="str">
        <f t="shared" si="1380"/>
        <v>&lt;Value ColumnRef='altra_denominazione'&gt;&lt;SimpleValue&gt;&lt;/SimpleValue&gt;&lt;/Value&gt;</v>
      </c>
      <c r="T5097" s="1" t="str">
        <f t="shared" si="1381"/>
        <v>&lt;Value ColumnRef='altra_denominazione_traslitterata'&gt;&lt;SimpleValue&gt;&lt;/SimpleValue&gt;&lt;/Value&gt;</v>
      </c>
      <c r="U5097" s="1" t="str">
        <f t="shared" si="1382"/>
        <v>&lt;Value ColumnRef='codice_istat_regione'&gt;&lt;SimpleValue&gt;14&lt;/SimpleValue&gt;&lt;/Value&gt;</v>
      </c>
      <c r="V5097" s="1" t="str">
        <f t="shared" si="1383"/>
        <v>&lt;Value ColumnRef='denominazione_regione'&gt;&lt;SimpleValue&gt;MOLISE&lt;/SimpleValue&gt;&lt;/Value&gt;&lt;/row&gt;</v>
      </c>
    </row>
    <row r="5098" spans="1:22" x14ac:dyDescent="0.25">
      <c r="A5098" s="1">
        <v>3081</v>
      </c>
      <c r="B5098" s="2" t="s">
        <v>167</v>
      </c>
      <c r="C5098" s="2" t="s">
        <v>35505</v>
      </c>
      <c r="D5098" s="3" t="s">
        <v>25463</v>
      </c>
      <c r="E5098" s="1" t="s">
        <v>6826</v>
      </c>
      <c r="F5098" s="1" t="s">
        <v>6827</v>
      </c>
      <c r="G5098" s="1" t="s">
        <v>6827</v>
      </c>
      <c r="H5098" s="1" t="s">
        <v>14</v>
      </c>
      <c r="I5098" s="1" t="s">
        <v>14</v>
      </c>
      <c r="J5098" s="1" t="s">
        <v>160</v>
      </c>
      <c r="K5098" s="4" t="s">
        <v>12372</v>
      </c>
      <c r="L5098" s="1" t="str">
        <f t="shared" si="1373"/>
        <v>&lt;Row&gt;&lt;Value ColumnRef='id'&gt;&lt;SimpleValue&gt;3081&lt;/SimpleValue&gt;&lt;/Value&gt;</v>
      </c>
      <c r="M5098" s="1" t="str">
        <f t="shared" si="1374"/>
        <v>&lt;Value ColumnRef='data_istituzione'&gt;&lt;SimpleValue&gt;1970-03-03&lt;/SimpleValue&gt;&lt;/Value&gt;</v>
      </c>
      <c r="N5098" s="1" t="str">
        <f t="shared" si="1375"/>
        <v>&lt;Value ColumnRef='data_cessazione'&gt;&lt;SimpleValue&gt;9999-12-31&lt;/SimpleValue&gt;&lt;/Value&gt;</v>
      </c>
      <c r="O5098" s="1" t="str">
        <f t="shared" si="1376"/>
        <v>&lt;Value ColumnRef='codice_istat'&gt;&lt;SimpleValue&gt;070020&lt;/SimpleValue&gt;&lt;/Value&gt;</v>
      </c>
      <c r="P5098" s="1" t="str">
        <f t="shared" si="1377"/>
        <v>&lt;Value ColumnRef='codice_catastale'&gt;&lt;SimpleValue&gt;C854&lt;/SimpleValue&gt;&lt;/Value&gt;</v>
      </c>
      <c r="Q5098" s="1" t="str">
        <f t="shared" si="1378"/>
        <v>&lt;Value ColumnRef='denominazione'&gt;&lt;SimpleValue&gt;COLLE D'ANCHISE&lt;/SimpleValue&gt;&lt;/Value&gt;</v>
      </c>
      <c r="R5098" s="1" t="str">
        <f t="shared" si="1379"/>
        <v>&lt;Value ColumnRef='denominazione_traslitterata'&gt;&lt;SimpleValue&gt;COLLE D'ANCHISE&lt;/SimpleValue&gt;&lt;/Value&gt;</v>
      </c>
      <c r="S5098" s="1" t="str">
        <f t="shared" si="1380"/>
        <v>&lt;Value ColumnRef='altra_denominazione'&gt;&lt;SimpleValue&gt;&lt;/SimpleValue&gt;&lt;/Value&gt;</v>
      </c>
      <c r="T5098" s="1" t="str">
        <f t="shared" si="1381"/>
        <v>&lt;Value ColumnRef='altra_denominazione_traslitterata'&gt;&lt;SimpleValue&gt;&lt;/SimpleValue&gt;&lt;/Value&gt;</v>
      </c>
      <c r="U5098" s="1" t="str">
        <f t="shared" si="1382"/>
        <v>&lt;Value ColumnRef='codice_istat_regione'&gt;&lt;SimpleValue&gt;14&lt;/SimpleValue&gt;&lt;/Value&gt;</v>
      </c>
      <c r="V5098" s="1" t="str">
        <f t="shared" ref="V5098:V5100" si="1385">CONCATENATE("&lt;Value ColumnRef='denominazione_regione'&gt;&lt;SimpleValue&gt;",K5098,"&lt;/SimpleValue&gt;&lt;/Value&gt;&lt;/Row&gt;")</f>
        <v>&lt;Value ColumnRef='denominazione_regione'&gt;&lt;SimpleValue&gt;MOLISE&lt;/SimpleValue&gt;&lt;/Value&gt;&lt;/Row&gt;</v>
      </c>
    </row>
    <row r="5099" spans="1:22" x14ac:dyDescent="0.25">
      <c r="A5099" s="1">
        <v>3084</v>
      </c>
      <c r="B5099" s="2" t="s">
        <v>822</v>
      </c>
      <c r="C5099" s="2" t="s">
        <v>35505</v>
      </c>
      <c r="D5099" s="3" t="s">
        <v>26586</v>
      </c>
      <c r="E5099" s="1" t="s">
        <v>6828</v>
      </c>
      <c r="F5099" s="1" t="s">
        <v>6829</v>
      </c>
      <c r="G5099" s="1" t="s">
        <v>6829</v>
      </c>
      <c r="H5099" s="1" t="s">
        <v>14</v>
      </c>
      <c r="I5099" s="1" t="s">
        <v>14</v>
      </c>
      <c r="J5099" s="1" t="s">
        <v>83</v>
      </c>
      <c r="K5099" s="4" t="s">
        <v>36992</v>
      </c>
      <c r="L5099" s="1" t="str">
        <f t="shared" si="1373"/>
        <v>&lt;Row&gt;&lt;Value ColumnRef='id'&gt;&lt;SimpleValue&gt;3084&lt;/SimpleValue&gt;&lt;/Value&gt;</v>
      </c>
      <c r="M5099" s="1" t="str">
        <f t="shared" si="1374"/>
        <v>&lt;Value ColumnRef='data_istituzione'&gt;&lt;SimpleValue&gt;1948-03-21&lt;/SimpleValue&gt;&lt;/Value&gt;</v>
      </c>
      <c r="N5099" s="1" t="str">
        <f t="shared" si="1375"/>
        <v>&lt;Value ColumnRef='data_cessazione'&gt;&lt;SimpleValue&gt;9999-12-31&lt;/SimpleValue&gt;&lt;/Value&gt;</v>
      </c>
      <c r="O5099" s="1" t="str">
        <f t="shared" si="1376"/>
        <v>&lt;Value ColumnRef='codice_istat'&gt;&lt;SimpleValue&gt;057019&lt;/SimpleValue&gt;&lt;/Value&gt;</v>
      </c>
      <c r="P5099" s="1" t="str">
        <f t="shared" si="1377"/>
        <v>&lt;Value ColumnRef='codice_catastale'&gt;&lt;SimpleValue&gt;C857&lt;/SimpleValue&gt;&lt;/Value&gt;</v>
      </c>
      <c r="Q5099" s="1" t="str">
        <f t="shared" si="1378"/>
        <v>&lt;Value ColumnRef='denominazione'&gt;&lt;SimpleValue&gt;COLLE DI TORA&lt;/SimpleValue&gt;&lt;/Value&gt;</v>
      </c>
      <c r="R5099" s="1" t="str">
        <f t="shared" si="1379"/>
        <v>&lt;Value ColumnRef='denominazione_traslitterata'&gt;&lt;SimpleValue&gt;COLLE DI TORA&lt;/SimpleValue&gt;&lt;/Value&gt;</v>
      </c>
      <c r="S5099" s="1" t="str">
        <f t="shared" si="1380"/>
        <v>&lt;Value ColumnRef='altra_denominazione'&gt;&lt;SimpleValue&gt;&lt;/SimpleValue&gt;&lt;/Value&gt;</v>
      </c>
      <c r="T5099" s="1" t="str">
        <f t="shared" si="1381"/>
        <v>&lt;Value ColumnRef='altra_denominazione_traslitterata'&gt;&lt;SimpleValue&gt;&lt;/SimpleValue&gt;&lt;/Value&gt;</v>
      </c>
      <c r="U5099" s="1" t="str">
        <f t="shared" si="1382"/>
        <v>&lt;Value ColumnRef='codice_istat_regione'&gt;&lt;SimpleValue&gt;12&lt;/SimpleValue&gt;&lt;/Value&gt;</v>
      </c>
      <c r="V5099" s="1" t="str">
        <f t="shared" si="1385"/>
        <v>&lt;Value ColumnRef='denominazione_regione'&gt;&lt;SimpleValue&gt;LAZIO&lt;/SimpleValue&gt;&lt;/Value&gt;&lt;/Row&gt;</v>
      </c>
    </row>
    <row r="5100" spans="1:22" x14ac:dyDescent="0.25">
      <c r="A5100" s="1">
        <v>3073</v>
      </c>
      <c r="B5100" s="2" t="s">
        <v>1423</v>
      </c>
      <c r="C5100" s="2" t="s">
        <v>35505</v>
      </c>
      <c r="D5100" s="3" t="s">
        <v>26587</v>
      </c>
      <c r="E5100" s="1" t="s">
        <v>6830</v>
      </c>
      <c r="F5100" s="1" t="s">
        <v>6831</v>
      </c>
      <c r="G5100" s="1" t="s">
        <v>6831</v>
      </c>
      <c r="H5100" s="1" t="s">
        <v>14</v>
      </c>
      <c r="I5100" s="1" t="s">
        <v>14</v>
      </c>
      <c r="J5100" s="1" t="s">
        <v>33</v>
      </c>
      <c r="K5100" s="4" t="s">
        <v>36984</v>
      </c>
      <c r="L5100" s="1" t="str">
        <f t="shared" si="1373"/>
        <v>&lt;Row&gt;&lt;Value ColumnRef='id'&gt;&lt;SimpleValue&gt;3073&lt;/SimpleValue&gt;&lt;/Value&gt;</v>
      </c>
      <c r="M5100" s="1" t="str">
        <f t="shared" si="1374"/>
        <v>&lt;Value ColumnRef='data_istituzione'&gt;&lt;SimpleValue&gt;1862-10-06&lt;/SimpleValue&gt;&lt;/Value&gt;</v>
      </c>
      <c r="N5100" s="1" t="str">
        <f t="shared" si="1375"/>
        <v>&lt;Value ColumnRef='data_cessazione'&gt;&lt;SimpleValue&gt;9999-12-31&lt;/SimpleValue&gt;&lt;/Value&gt;</v>
      </c>
      <c r="O5100" s="1" t="str">
        <f t="shared" si="1376"/>
        <v>&lt;Value ColumnRef='codice_istat'&gt;&lt;SimpleValue&gt;052012&lt;/SimpleValue&gt;&lt;/Value&gt;</v>
      </c>
      <c r="P5100" s="1" t="str">
        <f t="shared" si="1377"/>
        <v>&lt;Value ColumnRef='codice_catastale'&gt;&lt;SimpleValue&gt;C847&lt;/SimpleValue&gt;&lt;/Value&gt;</v>
      </c>
      <c r="Q5100" s="1" t="str">
        <f t="shared" si="1378"/>
        <v>&lt;Value ColumnRef='denominazione'&gt;&lt;SimpleValue&gt;COLLE DI VAL D'ELSA&lt;/SimpleValue&gt;&lt;/Value&gt;</v>
      </c>
      <c r="R5100" s="1" t="str">
        <f t="shared" si="1379"/>
        <v>&lt;Value ColumnRef='denominazione_traslitterata'&gt;&lt;SimpleValue&gt;COLLE DI VAL D'ELSA&lt;/SimpleValue&gt;&lt;/Value&gt;</v>
      </c>
      <c r="S5100" s="1" t="str">
        <f t="shared" si="1380"/>
        <v>&lt;Value ColumnRef='altra_denominazione'&gt;&lt;SimpleValue&gt;&lt;/SimpleValue&gt;&lt;/Value&gt;</v>
      </c>
      <c r="T5100" s="1" t="str">
        <f t="shared" si="1381"/>
        <v>&lt;Value ColumnRef='altra_denominazione_traslitterata'&gt;&lt;SimpleValue&gt;&lt;/SimpleValue&gt;&lt;/Value&gt;</v>
      </c>
      <c r="U5100" s="1" t="str">
        <f t="shared" si="1382"/>
        <v>&lt;Value ColumnRef='codice_istat_regione'&gt;&lt;SimpleValue&gt;09&lt;/SimpleValue&gt;&lt;/Value&gt;</v>
      </c>
      <c r="V5100" s="1" t="str">
        <f t="shared" si="1385"/>
        <v>&lt;Value ColumnRef='denominazione_regione'&gt;&lt;SimpleValue&gt;TOSCANA&lt;/SimpleValue&gt;&lt;/Value&gt;&lt;/Row&gt;</v>
      </c>
    </row>
    <row r="5101" spans="1:22" hidden="1" x14ac:dyDescent="0.25">
      <c r="A5101" s="1">
        <v>3088</v>
      </c>
      <c r="B5101" s="2" t="s">
        <v>86</v>
      </c>
      <c r="C5101" s="2" t="s">
        <v>35515</v>
      </c>
      <c r="D5101" s="3">
        <v>802125</v>
      </c>
      <c r="E5101" s="1" t="s">
        <v>6832</v>
      </c>
      <c r="F5101" s="1" t="s">
        <v>6833</v>
      </c>
      <c r="G5101" s="1" t="s">
        <v>6833</v>
      </c>
      <c r="H5101" s="1" t="s">
        <v>6834</v>
      </c>
      <c r="I5101" s="1" t="s">
        <v>6834</v>
      </c>
      <c r="J5101" s="1" t="s">
        <v>90</v>
      </c>
      <c r="K5101" s="4" t="s">
        <v>36993</v>
      </c>
      <c r="L5101" s="1" t="str">
        <f t="shared" si="1373"/>
        <v>&lt;Row&gt;&lt;Value ColumnRef='id'&gt;&lt;SimpleValue&gt;3088&lt;/SimpleValue&gt;&lt;/Value&gt;</v>
      </c>
      <c r="M5101" s="1" t="str">
        <f t="shared" si="1374"/>
        <v>&lt;Value ColumnRef='data_istituzione'&gt;&lt;SimpleValue&gt;1920-10-16&lt;/SimpleValue&gt;&lt;/Value&gt;</v>
      </c>
      <c r="N5101" s="1" t="str">
        <f t="shared" si="1375"/>
        <v>&lt;Value ColumnRef='data_cessazione'&gt;&lt;SimpleValue&gt;1923-02-13&lt;/SimpleValue&gt;&lt;/Value&gt;</v>
      </c>
      <c r="O5101" s="1" t="str">
        <f t="shared" si="1376"/>
        <v>&lt;Value ColumnRef='codice_istat'&gt;&lt;SimpleValue&gt;802125&lt;/SimpleValue&gt;&lt;/Value&gt;</v>
      </c>
      <c r="P5101" s="1" t="str">
        <f t="shared" si="1377"/>
        <v>&lt;Value ColumnRef='codice_catastale'&gt;&lt;SimpleValue&gt;C861&lt;/SimpleValue&gt;&lt;/Value&gt;</v>
      </c>
      <c r="Q5101" s="1" t="str">
        <f t="shared" si="1378"/>
        <v>&lt;Value ColumnRef='denominazione'&gt;&lt;SimpleValue&gt;COLLE IN CASIES&lt;/SimpleValue&gt;&lt;/Value&gt;</v>
      </c>
      <c r="R5101" s="1" t="str">
        <f t="shared" si="1379"/>
        <v>&lt;Value ColumnRef='denominazione_traslitterata'&gt;&lt;SimpleValue&gt;COLLE IN CASIES&lt;/SimpleValue&gt;&lt;/Value&gt;</v>
      </c>
      <c r="S5101" s="1" t="str">
        <f t="shared" si="1380"/>
        <v>&lt;Value ColumnRef='altra_denominazione'&gt;&lt;SimpleValue&gt;PICHL IN GSIES&lt;/SimpleValue&gt;&lt;/Value&gt;</v>
      </c>
      <c r="T5101" s="1" t="str">
        <f t="shared" si="1381"/>
        <v>&lt;Value ColumnRef='altra_denominazione_traslitterata'&gt;&lt;SimpleValue&gt;PICHL IN GSIES&lt;/SimpleValue&gt;&lt;/Value&gt;</v>
      </c>
      <c r="U5101" s="1" t="str">
        <f t="shared" si="1382"/>
        <v>&lt;Value ColumnRef='codice_istat_regione'&gt;&lt;SimpleValue&gt;04&lt;/SimpleValue&gt;&lt;/Value&gt;</v>
      </c>
      <c r="V5101" s="1" t="str">
        <f t="shared" si="1383"/>
        <v>&lt;Value ColumnRef='denominazione_regione'&gt;&lt;SimpleValue&gt;TRENTINO ALTO ADIGE&lt;/SimpleValue&gt;&lt;/Value&gt;&lt;/row&gt;</v>
      </c>
    </row>
    <row r="5102" spans="1:22" hidden="1" x14ac:dyDescent="0.25">
      <c r="A5102" s="1">
        <v>21668</v>
      </c>
      <c r="B5102" s="2" t="s">
        <v>91</v>
      </c>
      <c r="C5102" s="2" t="s">
        <v>35510</v>
      </c>
      <c r="D5102" s="3" t="s">
        <v>26588</v>
      </c>
      <c r="E5102" s="1" t="s">
        <v>6832</v>
      </c>
      <c r="F5102" s="1" t="s">
        <v>6833</v>
      </c>
      <c r="G5102" s="1" t="s">
        <v>6833</v>
      </c>
      <c r="H5102" s="1" t="s">
        <v>6834</v>
      </c>
      <c r="I5102" s="1" t="s">
        <v>6834</v>
      </c>
      <c r="J5102" s="1" t="s">
        <v>90</v>
      </c>
      <c r="K5102" s="4" t="s">
        <v>36993</v>
      </c>
      <c r="L5102" s="1" t="str">
        <f t="shared" si="1373"/>
        <v>&lt;Row&gt;&lt;Value ColumnRef='id'&gt;&lt;SimpleValue&gt;21668&lt;/SimpleValue&gt;&lt;/Value&gt;</v>
      </c>
      <c r="M5102" s="1" t="str">
        <f t="shared" si="1374"/>
        <v>&lt;Value ColumnRef='data_istituzione'&gt;&lt;SimpleValue&gt;1923-02-14&lt;/SimpleValue&gt;&lt;/Value&gt;</v>
      </c>
      <c r="N5102" s="1" t="str">
        <f t="shared" si="1375"/>
        <v>&lt;Value ColumnRef='data_cessazione'&gt;&lt;SimpleValue&gt;1927-01-11&lt;/SimpleValue&gt;&lt;/Value&gt;</v>
      </c>
      <c r="O5102" s="1" t="str">
        <f t="shared" si="1376"/>
        <v>&lt;Value ColumnRef='codice_istat'&gt;&lt;SimpleValue&gt;022977&lt;/SimpleValue&gt;&lt;/Value&gt;</v>
      </c>
      <c r="P5102" s="1" t="str">
        <f t="shared" si="1377"/>
        <v>&lt;Value ColumnRef='codice_catastale'&gt;&lt;SimpleValue&gt;C861&lt;/SimpleValue&gt;&lt;/Value&gt;</v>
      </c>
      <c r="Q5102" s="1" t="str">
        <f t="shared" si="1378"/>
        <v>&lt;Value ColumnRef='denominazione'&gt;&lt;SimpleValue&gt;COLLE IN CASIES&lt;/SimpleValue&gt;&lt;/Value&gt;</v>
      </c>
      <c r="R5102" s="1" t="str">
        <f t="shared" si="1379"/>
        <v>&lt;Value ColumnRef='denominazione_traslitterata'&gt;&lt;SimpleValue&gt;COLLE IN CASIES&lt;/SimpleValue&gt;&lt;/Value&gt;</v>
      </c>
      <c r="S5102" s="1" t="str">
        <f t="shared" si="1380"/>
        <v>&lt;Value ColumnRef='altra_denominazione'&gt;&lt;SimpleValue&gt;PICHL IN GSIES&lt;/SimpleValue&gt;&lt;/Value&gt;</v>
      </c>
      <c r="T5102" s="1" t="str">
        <f t="shared" si="1381"/>
        <v>&lt;Value ColumnRef='altra_denominazione_traslitterata'&gt;&lt;SimpleValue&gt;PICHL IN GSIES&lt;/SimpleValue&gt;&lt;/Value&gt;</v>
      </c>
      <c r="U5102" s="1" t="str">
        <f t="shared" si="1382"/>
        <v>&lt;Value ColumnRef='codice_istat_regione'&gt;&lt;SimpleValue&gt;04&lt;/SimpleValue&gt;&lt;/Value&gt;</v>
      </c>
      <c r="V5102" s="1" t="str">
        <f t="shared" si="1383"/>
        <v>&lt;Value ColumnRef='denominazione_regione'&gt;&lt;SimpleValue&gt;TRENTINO ALTO ADIGE&lt;/SimpleValue&gt;&lt;/Value&gt;&lt;/row&gt;</v>
      </c>
    </row>
    <row r="5103" spans="1:22" hidden="1" x14ac:dyDescent="0.25">
      <c r="A5103" s="1">
        <v>21669</v>
      </c>
      <c r="B5103" s="2" t="s">
        <v>47</v>
      </c>
      <c r="C5103" s="2" t="s">
        <v>864</v>
      </c>
      <c r="D5103" s="3" t="s">
        <v>26589</v>
      </c>
      <c r="E5103" s="1" t="s">
        <v>6832</v>
      </c>
      <c r="F5103" s="1" t="s">
        <v>6833</v>
      </c>
      <c r="G5103" s="1" t="s">
        <v>6833</v>
      </c>
      <c r="H5103" s="1" t="s">
        <v>6834</v>
      </c>
      <c r="I5103" s="1" t="s">
        <v>6834</v>
      </c>
      <c r="J5103" s="1" t="s">
        <v>90</v>
      </c>
      <c r="K5103" s="4" t="s">
        <v>36993</v>
      </c>
      <c r="L5103" s="1" t="str">
        <f t="shared" si="1373"/>
        <v>&lt;Row&gt;&lt;Value ColumnRef='id'&gt;&lt;SimpleValue&gt;21669&lt;/SimpleValue&gt;&lt;/Value&gt;</v>
      </c>
      <c r="M5103" s="1" t="str">
        <f t="shared" si="1374"/>
        <v>&lt;Value ColumnRef='data_istituzione'&gt;&lt;SimpleValue&gt;1927-01-12&lt;/SimpleValue&gt;&lt;/Value&gt;</v>
      </c>
      <c r="N5103" s="1" t="str">
        <f t="shared" si="1375"/>
        <v>&lt;Value ColumnRef='data_cessazione'&gt;&lt;SimpleValue&gt;1929-05-15&lt;/SimpleValue&gt;&lt;/Value&gt;</v>
      </c>
      <c r="O5103" s="1" t="str">
        <f t="shared" si="1376"/>
        <v>&lt;Value ColumnRef='codice_istat'&gt;&lt;SimpleValue&gt;021816&lt;/SimpleValue&gt;&lt;/Value&gt;</v>
      </c>
      <c r="P5103" s="1" t="str">
        <f t="shared" si="1377"/>
        <v>&lt;Value ColumnRef='codice_catastale'&gt;&lt;SimpleValue&gt;C861&lt;/SimpleValue&gt;&lt;/Value&gt;</v>
      </c>
      <c r="Q5103" s="1" t="str">
        <f t="shared" si="1378"/>
        <v>&lt;Value ColumnRef='denominazione'&gt;&lt;SimpleValue&gt;COLLE IN CASIES&lt;/SimpleValue&gt;&lt;/Value&gt;</v>
      </c>
      <c r="R5103" s="1" t="str">
        <f t="shared" si="1379"/>
        <v>&lt;Value ColumnRef='denominazione_traslitterata'&gt;&lt;SimpleValue&gt;COLLE IN CASIES&lt;/SimpleValue&gt;&lt;/Value&gt;</v>
      </c>
      <c r="S5103" s="1" t="str">
        <f t="shared" si="1380"/>
        <v>&lt;Value ColumnRef='altra_denominazione'&gt;&lt;SimpleValue&gt;PICHL IN GSIES&lt;/SimpleValue&gt;&lt;/Value&gt;</v>
      </c>
      <c r="T5103" s="1" t="str">
        <f t="shared" si="1381"/>
        <v>&lt;Value ColumnRef='altra_denominazione_traslitterata'&gt;&lt;SimpleValue&gt;PICHL IN GSIES&lt;/SimpleValue&gt;&lt;/Value&gt;</v>
      </c>
      <c r="U5103" s="1" t="str">
        <f t="shared" si="1382"/>
        <v>&lt;Value ColumnRef='codice_istat_regione'&gt;&lt;SimpleValue&gt;04&lt;/SimpleValue&gt;&lt;/Value&gt;</v>
      </c>
      <c r="V5103" s="1" t="str">
        <f t="shared" si="1383"/>
        <v>&lt;Value ColumnRef='denominazione_regione'&gt;&lt;SimpleValue&gt;TRENTINO ALTO ADIGE&lt;/SimpleValue&gt;&lt;/Value&gt;&lt;/row&gt;</v>
      </c>
    </row>
    <row r="5104" spans="1:22" hidden="1" x14ac:dyDescent="0.25">
      <c r="A5104" s="1">
        <v>21860</v>
      </c>
      <c r="B5104" s="2" t="s">
        <v>86</v>
      </c>
      <c r="C5104" s="2" t="s">
        <v>35515</v>
      </c>
      <c r="D5104" s="3">
        <v>802049</v>
      </c>
      <c r="E5104" s="1" t="s">
        <v>3006</v>
      </c>
      <c r="F5104" s="1" t="s">
        <v>6835</v>
      </c>
      <c r="G5104" s="1" t="s">
        <v>6835</v>
      </c>
      <c r="H5104" s="1" t="s">
        <v>6836</v>
      </c>
      <c r="I5104" s="1" t="s">
        <v>6836</v>
      </c>
      <c r="J5104" s="1" t="s">
        <v>90</v>
      </c>
      <c r="K5104" s="4" t="s">
        <v>36993</v>
      </c>
      <c r="L5104" s="1" t="str">
        <f t="shared" si="1373"/>
        <v>&lt;Row&gt;&lt;Value ColumnRef='id'&gt;&lt;SimpleValue&gt;21860&lt;/SimpleValue&gt;&lt;/Value&gt;</v>
      </c>
      <c r="M5104" s="1" t="str">
        <f t="shared" si="1374"/>
        <v>&lt;Value ColumnRef='data_istituzione'&gt;&lt;SimpleValue&gt;1920-10-16&lt;/SimpleValue&gt;&lt;/Value&gt;</v>
      </c>
      <c r="N5104" s="1" t="str">
        <f t="shared" si="1375"/>
        <v>&lt;Value ColumnRef='data_cessazione'&gt;&lt;SimpleValue&gt;1923-02-13&lt;/SimpleValue&gt;&lt;/Value&gt;</v>
      </c>
      <c r="O5104" s="1" t="str">
        <f t="shared" si="1376"/>
        <v>&lt;Value ColumnRef='codice_istat'&gt;&lt;SimpleValue&gt;802049&lt;/SimpleValue&gt;&lt;/Value&gt;</v>
      </c>
      <c r="P5104" s="1" t="str">
        <f t="shared" si="1377"/>
        <v>&lt;Value ColumnRef='codice_catastale'&gt;&lt;SimpleValue&gt;B145&lt;/SimpleValue&gt;&lt;/Value&gt;</v>
      </c>
      <c r="Q5104" s="1" t="str">
        <f t="shared" si="1378"/>
        <v>&lt;Value ColumnRef='denominazione'&gt;&lt;SimpleValue&gt;COLLE ISARCO&lt;/SimpleValue&gt;&lt;/Value&gt;</v>
      </c>
      <c r="R5104" s="1" t="str">
        <f t="shared" si="1379"/>
        <v>&lt;Value ColumnRef='denominazione_traslitterata'&gt;&lt;SimpleValue&gt;COLLE ISARCO&lt;/SimpleValue&gt;&lt;/Value&gt;</v>
      </c>
      <c r="S5104" s="1" t="str">
        <f t="shared" si="1380"/>
        <v>&lt;Value ColumnRef='altra_denominazione'&gt;&lt;SimpleValue&gt;GOSSENSASS&lt;/SimpleValue&gt;&lt;/Value&gt;</v>
      </c>
      <c r="T5104" s="1" t="str">
        <f t="shared" si="1381"/>
        <v>&lt;Value ColumnRef='altra_denominazione_traslitterata'&gt;&lt;SimpleValue&gt;GOSSENSASS&lt;/SimpleValue&gt;&lt;/Value&gt;</v>
      </c>
      <c r="U5104" s="1" t="str">
        <f t="shared" si="1382"/>
        <v>&lt;Value ColumnRef='codice_istat_regione'&gt;&lt;SimpleValue&gt;04&lt;/SimpleValue&gt;&lt;/Value&gt;</v>
      </c>
      <c r="V5104" s="1" t="str">
        <f t="shared" si="1383"/>
        <v>&lt;Value ColumnRef='denominazione_regione'&gt;&lt;SimpleValue&gt;TRENTINO ALTO ADIGE&lt;/SimpleValue&gt;&lt;/Value&gt;&lt;/row&gt;</v>
      </c>
    </row>
    <row r="5105" spans="1:22" hidden="1" x14ac:dyDescent="0.25">
      <c r="A5105" s="1">
        <v>21861</v>
      </c>
      <c r="B5105" s="2" t="s">
        <v>91</v>
      </c>
      <c r="C5105" s="2" t="s">
        <v>35510</v>
      </c>
      <c r="D5105" s="3" t="s">
        <v>26590</v>
      </c>
      <c r="E5105" s="1" t="s">
        <v>3006</v>
      </c>
      <c r="F5105" s="1" t="s">
        <v>6835</v>
      </c>
      <c r="G5105" s="1" t="s">
        <v>6835</v>
      </c>
      <c r="H5105" s="1" t="s">
        <v>6836</v>
      </c>
      <c r="I5105" s="1" t="s">
        <v>6836</v>
      </c>
      <c r="J5105" s="1" t="s">
        <v>90</v>
      </c>
      <c r="K5105" s="4" t="s">
        <v>36993</v>
      </c>
      <c r="L5105" s="1" t="str">
        <f t="shared" si="1373"/>
        <v>&lt;Row&gt;&lt;Value ColumnRef='id'&gt;&lt;SimpleValue&gt;21861&lt;/SimpleValue&gt;&lt;/Value&gt;</v>
      </c>
      <c r="M5105" s="1" t="str">
        <f t="shared" si="1374"/>
        <v>&lt;Value ColumnRef='data_istituzione'&gt;&lt;SimpleValue&gt;1923-02-14&lt;/SimpleValue&gt;&lt;/Value&gt;</v>
      </c>
      <c r="N5105" s="1" t="str">
        <f t="shared" si="1375"/>
        <v>&lt;Value ColumnRef='data_cessazione'&gt;&lt;SimpleValue&gt;1927-01-11&lt;/SimpleValue&gt;&lt;/Value&gt;</v>
      </c>
      <c r="O5105" s="1" t="str">
        <f t="shared" si="1376"/>
        <v>&lt;Value ColumnRef='codice_istat'&gt;&lt;SimpleValue&gt;022956&lt;/SimpleValue&gt;&lt;/Value&gt;</v>
      </c>
      <c r="P5105" s="1" t="str">
        <f t="shared" si="1377"/>
        <v>&lt;Value ColumnRef='codice_catastale'&gt;&lt;SimpleValue&gt;B145&lt;/SimpleValue&gt;&lt;/Value&gt;</v>
      </c>
      <c r="Q5105" s="1" t="str">
        <f t="shared" si="1378"/>
        <v>&lt;Value ColumnRef='denominazione'&gt;&lt;SimpleValue&gt;COLLE ISARCO&lt;/SimpleValue&gt;&lt;/Value&gt;</v>
      </c>
      <c r="R5105" s="1" t="str">
        <f t="shared" si="1379"/>
        <v>&lt;Value ColumnRef='denominazione_traslitterata'&gt;&lt;SimpleValue&gt;COLLE ISARCO&lt;/SimpleValue&gt;&lt;/Value&gt;</v>
      </c>
      <c r="S5105" s="1" t="str">
        <f t="shared" si="1380"/>
        <v>&lt;Value ColumnRef='altra_denominazione'&gt;&lt;SimpleValue&gt;GOSSENSASS&lt;/SimpleValue&gt;&lt;/Value&gt;</v>
      </c>
      <c r="T5105" s="1" t="str">
        <f t="shared" si="1381"/>
        <v>&lt;Value ColumnRef='altra_denominazione_traslitterata'&gt;&lt;SimpleValue&gt;GOSSENSASS&lt;/SimpleValue&gt;&lt;/Value&gt;</v>
      </c>
      <c r="U5105" s="1" t="str">
        <f t="shared" si="1382"/>
        <v>&lt;Value ColumnRef='codice_istat_regione'&gt;&lt;SimpleValue&gt;04&lt;/SimpleValue&gt;&lt;/Value&gt;</v>
      </c>
      <c r="V5105" s="1" t="str">
        <f t="shared" si="1383"/>
        <v>&lt;Value ColumnRef='denominazione_regione'&gt;&lt;SimpleValue&gt;TRENTINO ALTO ADIGE&lt;/SimpleValue&gt;&lt;/Value&gt;&lt;/row&gt;</v>
      </c>
    </row>
    <row r="5106" spans="1:22" hidden="1" x14ac:dyDescent="0.25">
      <c r="A5106" s="1">
        <v>21862</v>
      </c>
      <c r="B5106" s="2" t="s">
        <v>47</v>
      </c>
      <c r="C5106" s="2" t="s">
        <v>35528</v>
      </c>
      <c r="D5106" s="3" t="s">
        <v>24629</v>
      </c>
      <c r="E5106" s="1" t="s">
        <v>3006</v>
      </c>
      <c r="F5106" s="1" t="s">
        <v>6835</v>
      </c>
      <c r="G5106" s="1" t="s">
        <v>6835</v>
      </c>
      <c r="H5106" s="1" t="s">
        <v>6836</v>
      </c>
      <c r="I5106" s="1" t="s">
        <v>6836</v>
      </c>
      <c r="J5106" s="1" t="s">
        <v>90</v>
      </c>
      <c r="K5106" s="4" t="s">
        <v>36993</v>
      </c>
      <c r="L5106" s="1" t="str">
        <f t="shared" si="1373"/>
        <v>&lt;Row&gt;&lt;Value ColumnRef='id'&gt;&lt;SimpleValue&gt;21862&lt;/SimpleValue&gt;&lt;/Value&gt;</v>
      </c>
      <c r="M5106" s="1" t="str">
        <f t="shared" si="1374"/>
        <v>&lt;Value ColumnRef='data_istituzione'&gt;&lt;SimpleValue&gt;1927-01-12&lt;/SimpleValue&gt;&lt;/Value&gt;</v>
      </c>
      <c r="N5106" s="1" t="str">
        <f t="shared" si="1375"/>
        <v>&lt;Value ColumnRef='data_cessazione'&gt;&lt;SimpleValue&gt;1929-02-13&lt;/SimpleValue&gt;&lt;/Value&gt;</v>
      </c>
      <c r="O5106" s="1" t="str">
        <f t="shared" si="1376"/>
        <v>&lt;Value ColumnRef='codice_istat'&gt;&lt;SimpleValue&gt;021010&lt;/SimpleValue&gt;&lt;/Value&gt;</v>
      </c>
      <c r="P5106" s="1" t="str">
        <f t="shared" si="1377"/>
        <v>&lt;Value ColumnRef='codice_catastale'&gt;&lt;SimpleValue&gt;B145&lt;/SimpleValue&gt;&lt;/Value&gt;</v>
      </c>
      <c r="Q5106" s="1" t="str">
        <f t="shared" si="1378"/>
        <v>&lt;Value ColumnRef='denominazione'&gt;&lt;SimpleValue&gt;COLLE ISARCO&lt;/SimpleValue&gt;&lt;/Value&gt;</v>
      </c>
      <c r="R5106" s="1" t="str">
        <f t="shared" si="1379"/>
        <v>&lt;Value ColumnRef='denominazione_traslitterata'&gt;&lt;SimpleValue&gt;COLLE ISARCO&lt;/SimpleValue&gt;&lt;/Value&gt;</v>
      </c>
      <c r="S5106" s="1" t="str">
        <f t="shared" si="1380"/>
        <v>&lt;Value ColumnRef='altra_denominazione'&gt;&lt;SimpleValue&gt;GOSSENSASS&lt;/SimpleValue&gt;&lt;/Value&gt;</v>
      </c>
      <c r="T5106" s="1" t="str">
        <f t="shared" si="1381"/>
        <v>&lt;Value ColumnRef='altra_denominazione_traslitterata'&gt;&lt;SimpleValue&gt;GOSSENSASS&lt;/SimpleValue&gt;&lt;/Value&gt;</v>
      </c>
      <c r="U5106" s="1" t="str">
        <f t="shared" si="1382"/>
        <v>&lt;Value ColumnRef='codice_istat_regione'&gt;&lt;SimpleValue&gt;04&lt;/SimpleValue&gt;&lt;/Value&gt;</v>
      </c>
      <c r="V5106" s="1" t="str">
        <f t="shared" si="1383"/>
        <v>&lt;Value ColumnRef='denominazione_regione'&gt;&lt;SimpleValue&gt;TRENTINO ALTO ADIGE&lt;/SimpleValue&gt;&lt;/Value&gt;&lt;/row&gt;</v>
      </c>
    </row>
    <row r="5107" spans="1:22" hidden="1" x14ac:dyDescent="0.25">
      <c r="A5107" s="1">
        <v>21863</v>
      </c>
      <c r="B5107" s="2" t="s">
        <v>179</v>
      </c>
      <c r="C5107" s="2" t="s">
        <v>35713</v>
      </c>
      <c r="D5107" s="3" t="s">
        <v>24629</v>
      </c>
      <c r="E5107" s="1" t="s">
        <v>3006</v>
      </c>
      <c r="F5107" s="1" t="s">
        <v>6835</v>
      </c>
      <c r="G5107" s="1" t="s">
        <v>6835</v>
      </c>
      <c r="H5107" s="1" t="s">
        <v>6836</v>
      </c>
      <c r="I5107" s="1" t="s">
        <v>6836</v>
      </c>
      <c r="J5107" s="1" t="s">
        <v>90</v>
      </c>
      <c r="K5107" s="4" t="s">
        <v>36993</v>
      </c>
      <c r="L5107" s="1" t="str">
        <f t="shared" si="1373"/>
        <v>&lt;Row&gt;&lt;Value ColumnRef='id'&gt;&lt;SimpleValue&gt;21863&lt;/SimpleValue&gt;&lt;/Value&gt;</v>
      </c>
      <c r="M5107" s="1" t="str">
        <f t="shared" si="1374"/>
        <v>&lt;Value ColumnRef='data_istituzione'&gt;&lt;SimpleValue&gt;1929-02-14&lt;/SimpleValue&gt;&lt;/Value&gt;</v>
      </c>
      <c r="N5107" s="1" t="str">
        <f t="shared" si="1375"/>
        <v>&lt;Value ColumnRef='data_cessazione'&gt;&lt;SimpleValue&gt;1929-05-02&lt;/SimpleValue&gt;&lt;/Value&gt;</v>
      </c>
      <c r="O5107" s="1" t="str">
        <f t="shared" si="1376"/>
        <v>&lt;Value ColumnRef='codice_istat'&gt;&lt;SimpleValue&gt;021010&lt;/SimpleValue&gt;&lt;/Value&gt;</v>
      </c>
      <c r="P5107" s="1" t="str">
        <f t="shared" si="1377"/>
        <v>&lt;Value ColumnRef='codice_catastale'&gt;&lt;SimpleValue&gt;B145&lt;/SimpleValue&gt;&lt;/Value&gt;</v>
      </c>
      <c r="Q5107" s="1" t="str">
        <f t="shared" si="1378"/>
        <v>&lt;Value ColumnRef='denominazione'&gt;&lt;SimpleValue&gt;COLLE ISARCO&lt;/SimpleValue&gt;&lt;/Value&gt;</v>
      </c>
      <c r="R5107" s="1" t="str">
        <f t="shared" si="1379"/>
        <v>&lt;Value ColumnRef='denominazione_traslitterata'&gt;&lt;SimpleValue&gt;COLLE ISARCO&lt;/SimpleValue&gt;&lt;/Value&gt;</v>
      </c>
      <c r="S5107" s="1" t="str">
        <f t="shared" si="1380"/>
        <v>&lt;Value ColumnRef='altra_denominazione'&gt;&lt;SimpleValue&gt;GOSSENSASS&lt;/SimpleValue&gt;&lt;/Value&gt;</v>
      </c>
      <c r="T5107" s="1" t="str">
        <f t="shared" si="1381"/>
        <v>&lt;Value ColumnRef='altra_denominazione_traslitterata'&gt;&lt;SimpleValue&gt;GOSSENSASS&lt;/SimpleValue&gt;&lt;/Value&gt;</v>
      </c>
      <c r="U5107" s="1" t="str">
        <f t="shared" si="1382"/>
        <v>&lt;Value ColumnRef='codice_istat_regione'&gt;&lt;SimpleValue&gt;04&lt;/SimpleValue&gt;&lt;/Value&gt;</v>
      </c>
      <c r="V5107" s="1" t="str">
        <f t="shared" si="1383"/>
        <v>&lt;Value ColumnRef='denominazione_regione'&gt;&lt;SimpleValue&gt;TRENTINO ALTO ADIGE&lt;/SimpleValue&gt;&lt;/Value&gt;&lt;/row&gt;</v>
      </c>
    </row>
    <row r="5108" spans="1:22" hidden="1" x14ac:dyDescent="0.25">
      <c r="A5108" s="1">
        <v>15354</v>
      </c>
      <c r="B5108" s="2" t="s">
        <v>22</v>
      </c>
      <c r="C5108" s="2" t="s">
        <v>35510</v>
      </c>
      <c r="D5108" s="3" t="s">
        <v>26591</v>
      </c>
      <c r="E5108" s="1" t="s">
        <v>6837</v>
      </c>
      <c r="F5108" s="1" t="s">
        <v>6838</v>
      </c>
      <c r="G5108" s="1" t="s">
        <v>6838</v>
      </c>
      <c r="H5108" s="1" t="s">
        <v>14</v>
      </c>
      <c r="I5108" s="1" t="s">
        <v>14</v>
      </c>
      <c r="J5108" s="1" t="s">
        <v>72</v>
      </c>
      <c r="K5108" s="4" t="s">
        <v>36990</v>
      </c>
      <c r="L5108" s="1" t="str">
        <f t="shared" si="1373"/>
        <v>&lt;Row&gt;&lt;Value ColumnRef='id'&gt;&lt;SimpleValue&gt;15354&lt;/SimpleValue&gt;&lt;/Value&gt;</v>
      </c>
      <c r="M5108" s="1" t="str">
        <f t="shared" si="1374"/>
        <v>&lt;Value ColumnRef='data_istituzione'&gt;&lt;SimpleValue&gt;1861-03-17&lt;/SimpleValue&gt;&lt;/Value&gt;</v>
      </c>
      <c r="N5108" s="1" t="str">
        <f t="shared" si="1375"/>
        <v>&lt;Value ColumnRef='data_cessazione'&gt;&lt;SimpleValue&gt;1927-01-11&lt;/SimpleValue&gt;&lt;/Value&gt;</v>
      </c>
      <c r="O5108" s="1" t="str">
        <f t="shared" si="1376"/>
        <v>&lt;Value ColumnRef='codice_istat'&gt;&lt;SimpleValue&gt;061839&lt;/SimpleValue&gt;&lt;/Value&gt;</v>
      </c>
      <c r="P5108" s="1" t="str">
        <f t="shared" si="1377"/>
        <v>&lt;Value ColumnRef='codice_catastale'&gt;&lt;SimpleValue&gt;C870&lt;/SimpleValue&gt;&lt;/Value&gt;</v>
      </c>
      <c r="Q5108" s="1" t="str">
        <f t="shared" si="1378"/>
        <v>&lt;Value ColumnRef='denominazione'&gt;&lt;SimpleValue&gt;COLLE SAN MAGNO&lt;/SimpleValue&gt;&lt;/Value&gt;</v>
      </c>
      <c r="R5108" s="1" t="str">
        <f t="shared" si="1379"/>
        <v>&lt;Value ColumnRef='denominazione_traslitterata'&gt;&lt;SimpleValue&gt;COLLE SAN MAGNO&lt;/SimpleValue&gt;&lt;/Value&gt;</v>
      </c>
      <c r="S5108" s="1" t="str">
        <f t="shared" si="1380"/>
        <v>&lt;Value ColumnRef='altra_denominazione'&gt;&lt;SimpleValue&gt;&lt;/SimpleValue&gt;&lt;/Value&gt;</v>
      </c>
      <c r="T5108" s="1" t="str">
        <f t="shared" si="1381"/>
        <v>&lt;Value ColumnRef='altra_denominazione_traslitterata'&gt;&lt;SimpleValue&gt;&lt;/SimpleValue&gt;&lt;/Value&gt;</v>
      </c>
      <c r="U5108" s="1" t="str">
        <f t="shared" si="1382"/>
        <v>&lt;Value ColumnRef='codice_istat_regione'&gt;&lt;SimpleValue&gt;15&lt;/SimpleValue&gt;&lt;/Value&gt;</v>
      </c>
      <c r="V5108" s="1" t="str">
        <f t="shared" si="1383"/>
        <v>&lt;Value ColumnRef='denominazione_regione'&gt;&lt;SimpleValue&gt;CAMPANIA&lt;/SimpleValue&gt;&lt;/Value&gt;&lt;/row&gt;</v>
      </c>
    </row>
    <row r="5109" spans="1:22" x14ac:dyDescent="0.25">
      <c r="A5109" s="1">
        <v>3097</v>
      </c>
      <c r="B5109" s="2" t="s">
        <v>47</v>
      </c>
      <c r="C5109" s="2" t="s">
        <v>35505</v>
      </c>
      <c r="D5109" s="3" t="s">
        <v>26592</v>
      </c>
      <c r="E5109" s="1" t="s">
        <v>6837</v>
      </c>
      <c r="F5109" s="1" t="s">
        <v>6838</v>
      </c>
      <c r="G5109" s="1" t="s">
        <v>6838</v>
      </c>
      <c r="H5109" s="1" t="s">
        <v>14</v>
      </c>
      <c r="I5109" s="1" t="s">
        <v>14</v>
      </c>
      <c r="J5109" s="1" t="s">
        <v>83</v>
      </c>
      <c r="K5109" s="4" t="s">
        <v>36992</v>
      </c>
      <c r="L5109" s="1" t="str">
        <f t="shared" si="1373"/>
        <v>&lt;Row&gt;&lt;Value ColumnRef='id'&gt;&lt;SimpleValue&gt;3097&lt;/SimpleValue&gt;&lt;/Value&gt;</v>
      </c>
      <c r="M5109" s="1" t="str">
        <f t="shared" si="1374"/>
        <v>&lt;Value ColumnRef='data_istituzione'&gt;&lt;SimpleValue&gt;1927-01-12&lt;/SimpleValue&gt;&lt;/Value&gt;</v>
      </c>
      <c r="N5109" s="1" t="str">
        <f t="shared" si="1375"/>
        <v>&lt;Value ColumnRef='data_cessazione'&gt;&lt;SimpleValue&gt;9999-12-31&lt;/SimpleValue&gt;&lt;/Value&gt;</v>
      </c>
      <c r="O5109" s="1" t="str">
        <f t="shared" si="1376"/>
        <v>&lt;Value ColumnRef='codice_istat'&gt;&lt;SimpleValue&gt;060029&lt;/SimpleValue&gt;&lt;/Value&gt;</v>
      </c>
      <c r="P5109" s="1" t="str">
        <f t="shared" si="1377"/>
        <v>&lt;Value ColumnRef='codice_catastale'&gt;&lt;SimpleValue&gt;C870&lt;/SimpleValue&gt;&lt;/Value&gt;</v>
      </c>
      <c r="Q5109" s="1" t="str">
        <f t="shared" si="1378"/>
        <v>&lt;Value ColumnRef='denominazione'&gt;&lt;SimpleValue&gt;COLLE SAN MAGNO&lt;/SimpleValue&gt;&lt;/Value&gt;</v>
      </c>
      <c r="R5109" s="1" t="str">
        <f t="shared" si="1379"/>
        <v>&lt;Value ColumnRef='denominazione_traslitterata'&gt;&lt;SimpleValue&gt;COLLE SAN MAGNO&lt;/SimpleValue&gt;&lt;/Value&gt;</v>
      </c>
      <c r="S5109" s="1" t="str">
        <f t="shared" si="1380"/>
        <v>&lt;Value ColumnRef='altra_denominazione'&gt;&lt;SimpleValue&gt;&lt;/SimpleValue&gt;&lt;/Value&gt;</v>
      </c>
      <c r="T5109" s="1" t="str">
        <f t="shared" si="1381"/>
        <v>&lt;Value ColumnRef='altra_denominazione_traslitterata'&gt;&lt;SimpleValue&gt;&lt;/SimpleValue&gt;&lt;/Value&gt;</v>
      </c>
      <c r="U5109" s="1" t="str">
        <f t="shared" si="1382"/>
        <v>&lt;Value ColumnRef='codice_istat_regione'&gt;&lt;SimpleValue&gt;12&lt;/SimpleValue&gt;&lt;/Value&gt;</v>
      </c>
      <c r="V5109" s="1" t="str">
        <f t="shared" ref="V5109:V5110" si="1386">CONCATENATE("&lt;Value ColumnRef='denominazione_regione'&gt;&lt;SimpleValue&gt;",K5109,"&lt;/SimpleValue&gt;&lt;/Value&gt;&lt;/Row&gt;")</f>
        <v>&lt;Value ColumnRef='denominazione_regione'&gt;&lt;SimpleValue&gt;LAZIO&lt;/SimpleValue&gt;&lt;/Value&gt;&lt;/Row&gt;</v>
      </c>
    </row>
    <row r="5110" spans="1:22" x14ac:dyDescent="0.25">
      <c r="A5110" s="1">
        <v>3072</v>
      </c>
      <c r="B5110" s="2" t="s">
        <v>541</v>
      </c>
      <c r="C5110" s="2" t="s">
        <v>35505</v>
      </c>
      <c r="D5110" s="3" t="s">
        <v>26593</v>
      </c>
      <c r="E5110" s="1" t="s">
        <v>6839</v>
      </c>
      <c r="F5110" s="1" t="s">
        <v>6840</v>
      </c>
      <c r="G5110" s="1" t="s">
        <v>6840</v>
      </c>
      <c r="H5110" s="1" t="s">
        <v>14</v>
      </c>
      <c r="I5110" s="1" t="s">
        <v>14</v>
      </c>
      <c r="J5110" s="1" t="s">
        <v>72</v>
      </c>
      <c r="K5110" s="4" t="s">
        <v>36990</v>
      </c>
      <c r="L5110" s="1" t="str">
        <f t="shared" si="1373"/>
        <v>&lt;Row&gt;&lt;Value ColumnRef='id'&gt;&lt;SimpleValue&gt;3072&lt;/SimpleValue&gt;&lt;/Value&gt;</v>
      </c>
      <c r="M5110" s="1" t="str">
        <f t="shared" si="1374"/>
        <v>&lt;Value ColumnRef='data_istituzione'&gt;&lt;SimpleValue&gt;1863-02-06&lt;/SimpleValue&gt;&lt;/Value&gt;</v>
      </c>
      <c r="N5110" s="1" t="str">
        <f t="shared" si="1375"/>
        <v>&lt;Value ColumnRef='data_cessazione'&gt;&lt;SimpleValue&gt;9999-12-31&lt;/SimpleValue&gt;&lt;/Value&gt;</v>
      </c>
      <c r="O5110" s="1" t="str">
        <f t="shared" si="1376"/>
        <v>&lt;Value ColumnRef='codice_istat'&gt;&lt;SimpleValue&gt;062025&lt;/SimpleValue&gt;&lt;/Value&gt;</v>
      </c>
      <c r="P5110" s="1" t="str">
        <f t="shared" si="1377"/>
        <v>&lt;Value ColumnRef='codice_catastale'&gt;&lt;SimpleValue&gt;C846&lt;/SimpleValue&gt;&lt;/Value&gt;</v>
      </c>
      <c r="Q5110" s="1" t="str">
        <f t="shared" si="1378"/>
        <v>&lt;Value ColumnRef='denominazione'&gt;&lt;SimpleValue&gt;COLLE SANNITA&lt;/SimpleValue&gt;&lt;/Value&gt;</v>
      </c>
      <c r="R5110" s="1" t="str">
        <f t="shared" si="1379"/>
        <v>&lt;Value ColumnRef='denominazione_traslitterata'&gt;&lt;SimpleValue&gt;COLLE SANNITA&lt;/SimpleValue&gt;&lt;/Value&gt;</v>
      </c>
      <c r="S5110" s="1" t="str">
        <f t="shared" si="1380"/>
        <v>&lt;Value ColumnRef='altra_denominazione'&gt;&lt;SimpleValue&gt;&lt;/SimpleValue&gt;&lt;/Value&gt;</v>
      </c>
      <c r="T5110" s="1" t="str">
        <f t="shared" si="1381"/>
        <v>&lt;Value ColumnRef='altra_denominazione_traslitterata'&gt;&lt;SimpleValue&gt;&lt;/SimpleValue&gt;&lt;/Value&gt;</v>
      </c>
      <c r="U5110" s="1" t="str">
        <f t="shared" si="1382"/>
        <v>&lt;Value ColumnRef='codice_istat_regione'&gt;&lt;SimpleValue&gt;15&lt;/SimpleValue&gt;&lt;/Value&gt;</v>
      </c>
      <c r="V5110" s="1" t="str">
        <f t="shared" si="1386"/>
        <v>&lt;Value ColumnRef='denominazione_regione'&gt;&lt;SimpleValue&gt;CAMPANIA&lt;/SimpleValue&gt;&lt;/Value&gt;&lt;/Row&gt;</v>
      </c>
    </row>
    <row r="5111" spans="1:22" hidden="1" x14ac:dyDescent="0.25">
      <c r="A5111" s="1">
        <v>15355</v>
      </c>
      <c r="B5111" s="2" t="s">
        <v>86</v>
      </c>
      <c r="C5111" s="2" t="s">
        <v>35515</v>
      </c>
      <c r="D5111" s="3">
        <v>802126</v>
      </c>
      <c r="E5111" s="1" t="s">
        <v>6841</v>
      </c>
      <c r="F5111" s="1" t="s">
        <v>6842</v>
      </c>
      <c r="G5111" s="1" t="s">
        <v>6842</v>
      </c>
      <c r="H5111" s="1" t="s">
        <v>14</v>
      </c>
      <c r="I5111" s="1" t="s">
        <v>14</v>
      </c>
      <c r="J5111" s="1" t="s">
        <v>15</v>
      </c>
      <c r="K5111" s="4" t="s">
        <v>36981</v>
      </c>
      <c r="L5111" s="1" t="str">
        <f t="shared" si="1373"/>
        <v>&lt;Row&gt;&lt;Value ColumnRef='id'&gt;&lt;SimpleValue&gt;15355&lt;/SimpleValue&gt;&lt;/Value&gt;</v>
      </c>
      <c r="M5111" s="1" t="str">
        <f t="shared" si="1374"/>
        <v>&lt;Value ColumnRef='data_istituzione'&gt;&lt;SimpleValue&gt;1920-10-16&lt;/SimpleValue&gt;&lt;/Value&gt;</v>
      </c>
      <c r="N5111" s="1" t="str">
        <f t="shared" si="1375"/>
        <v>&lt;Value ColumnRef='data_cessazione'&gt;&lt;SimpleValue&gt;1923-02-13&lt;/SimpleValue&gt;&lt;/Value&gt;</v>
      </c>
      <c r="O5111" s="1" t="str">
        <f t="shared" si="1376"/>
        <v>&lt;Value ColumnRef='codice_istat'&gt;&lt;SimpleValue&gt;802126&lt;/SimpleValue&gt;&lt;/Value&gt;</v>
      </c>
      <c r="P5111" s="1" t="str">
        <f t="shared" si="1377"/>
        <v>&lt;Value ColumnRef='codice_catastale'&gt;&lt;SimpleValue&gt;C872&lt;/SimpleValue&gt;&lt;/Value&gt;</v>
      </c>
      <c r="Q5111" s="1" t="str">
        <f t="shared" si="1378"/>
        <v>&lt;Value ColumnRef='denominazione'&gt;&lt;SimpleValue&gt;COLLE SANTA LUCIA&lt;/SimpleValue&gt;&lt;/Value&gt;</v>
      </c>
      <c r="R5111" s="1" t="str">
        <f t="shared" si="1379"/>
        <v>&lt;Value ColumnRef='denominazione_traslitterata'&gt;&lt;SimpleValue&gt;COLLE SANTA LUCIA&lt;/SimpleValue&gt;&lt;/Value&gt;</v>
      </c>
      <c r="S5111" s="1" t="str">
        <f t="shared" si="1380"/>
        <v>&lt;Value ColumnRef='altra_denominazione'&gt;&lt;SimpleValue&gt;&lt;/SimpleValue&gt;&lt;/Value&gt;</v>
      </c>
      <c r="T5111" s="1" t="str">
        <f t="shared" si="1381"/>
        <v>&lt;Value ColumnRef='altra_denominazione_traslitterata'&gt;&lt;SimpleValue&gt;&lt;/SimpleValue&gt;&lt;/Value&gt;</v>
      </c>
      <c r="U5111" s="1" t="str">
        <f t="shared" si="1382"/>
        <v>&lt;Value ColumnRef='codice_istat_regione'&gt;&lt;SimpleValue&gt;05&lt;/SimpleValue&gt;&lt;/Value&gt;</v>
      </c>
      <c r="V5111" s="1" t="str">
        <f t="shared" si="1383"/>
        <v>&lt;Value ColumnRef='denominazione_regione'&gt;&lt;SimpleValue&gt;VENETO&lt;/SimpleValue&gt;&lt;/Value&gt;&lt;/row&gt;</v>
      </c>
    </row>
    <row r="5112" spans="1:22" x14ac:dyDescent="0.25">
      <c r="A5112" s="1">
        <v>3099</v>
      </c>
      <c r="B5112" s="2" t="s">
        <v>91</v>
      </c>
      <c r="C5112" s="2" t="s">
        <v>35505</v>
      </c>
      <c r="D5112" s="3" t="s">
        <v>26594</v>
      </c>
      <c r="E5112" s="1" t="s">
        <v>6841</v>
      </c>
      <c r="F5112" s="1" t="s">
        <v>6842</v>
      </c>
      <c r="G5112" s="1" t="s">
        <v>6842</v>
      </c>
      <c r="H5112" s="1" t="s">
        <v>14</v>
      </c>
      <c r="I5112" s="1" t="s">
        <v>14</v>
      </c>
      <c r="J5112" s="1" t="s">
        <v>15</v>
      </c>
      <c r="K5112" s="4" t="s">
        <v>36981</v>
      </c>
      <c r="L5112" s="1" t="str">
        <f t="shared" si="1373"/>
        <v>&lt;Row&gt;&lt;Value ColumnRef='id'&gt;&lt;SimpleValue&gt;3099&lt;/SimpleValue&gt;&lt;/Value&gt;</v>
      </c>
      <c r="M5112" s="1" t="str">
        <f t="shared" si="1374"/>
        <v>&lt;Value ColumnRef='data_istituzione'&gt;&lt;SimpleValue&gt;1923-02-14&lt;/SimpleValue&gt;&lt;/Value&gt;</v>
      </c>
      <c r="N5112" s="1" t="str">
        <f t="shared" si="1375"/>
        <v>&lt;Value ColumnRef='data_cessazione'&gt;&lt;SimpleValue&gt;9999-12-31&lt;/SimpleValue&gt;&lt;/Value&gt;</v>
      </c>
      <c r="O5112" s="1" t="str">
        <f t="shared" si="1376"/>
        <v>&lt;Value ColumnRef='codice_istat'&gt;&lt;SimpleValue&gt;025014&lt;/SimpleValue&gt;&lt;/Value&gt;</v>
      </c>
      <c r="P5112" s="1" t="str">
        <f t="shared" si="1377"/>
        <v>&lt;Value ColumnRef='codice_catastale'&gt;&lt;SimpleValue&gt;C872&lt;/SimpleValue&gt;&lt;/Value&gt;</v>
      </c>
      <c r="Q5112" s="1" t="str">
        <f t="shared" si="1378"/>
        <v>&lt;Value ColumnRef='denominazione'&gt;&lt;SimpleValue&gt;COLLE SANTA LUCIA&lt;/SimpleValue&gt;&lt;/Value&gt;</v>
      </c>
      <c r="R5112" s="1" t="str">
        <f t="shared" si="1379"/>
        <v>&lt;Value ColumnRef='denominazione_traslitterata'&gt;&lt;SimpleValue&gt;COLLE SANTA LUCIA&lt;/SimpleValue&gt;&lt;/Value&gt;</v>
      </c>
      <c r="S5112" s="1" t="str">
        <f t="shared" si="1380"/>
        <v>&lt;Value ColumnRef='altra_denominazione'&gt;&lt;SimpleValue&gt;&lt;/SimpleValue&gt;&lt;/Value&gt;</v>
      </c>
      <c r="T5112" s="1" t="str">
        <f t="shared" si="1381"/>
        <v>&lt;Value ColumnRef='altra_denominazione_traslitterata'&gt;&lt;SimpleValue&gt;&lt;/SimpleValue&gt;&lt;/Value&gt;</v>
      </c>
      <c r="U5112" s="1" t="str">
        <f t="shared" si="1382"/>
        <v>&lt;Value ColumnRef='codice_istat_regione'&gt;&lt;SimpleValue&gt;05&lt;/SimpleValue&gt;&lt;/Value&gt;</v>
      </c>
      <c r="V5112" s="1" t="str">
        <f t="shared" ref="V5112:V5115" si="1387">CONCATENATE("&lt;Value ColumnRef='denominazione_regione'&gt;&lt;SimpleValue&gt;",K5112,"&lt;/SimpleValue&gt;&lt;/Value&gt;&lt;/Row&gt;")</f>
        <v>&lt;Value ColumnRef='denominazione_regione'&gt;&lt;SimpleValue&gt;VENETO&lt;/SimpleValue&gt;&lt;/Value&gt;&lt;/Row&gt;</v>
      </c>
    </row>
    <row r="5113" spans="1:22" x14ac:dyDescent="0.25">
      <c r="A5113" s="1">
        <v>3074</v>
      </c>
      <c r="B5113" s="2" t="s">
        <v>1944</v>
      </c>
      <c r="C5113" s="2" t="s">
        <v>35505</v>
      </c>
      <c r="D5113" s="3" t="s">
        <v>26595</v>
      </c>
      <c r="E5113" s="1" t="s">
        <v>6843</v>
      </c>
      <c r="F5113" s="1" t="s">
        <v>6844</v>
      </c>
      <c r="G5113" s="1" t="s">
        <v>6844</v>
      </c>
      <c r="H5113" s="1" t="s">
        <v>14</v>
      </c>
      <c r="I5113" s="1" t="s">
        <v>14</v>
      </c>
      <c r="J5113" s="1" t="s">
        <v>15</v>
      </c>
      <c r="K5113" s="4" t="s">
        <v>36981</v>
      </c>
      <c r="L5113" s="1" t="str">
        <f t="shared" si="1373"/>
        <v>&lt;Row&gt;&lt;Value ColumnRef='id'&gt;&lt;SimpleValue&gt;3074&lt;/SimpleValue&gt;&lt;/Value&gt;</v>
      </c>
      <c r="M5113" s="1" t="str">
        <f t="shared" si="1374"/>
        <v>&lt;Value ColumnRef='data_istituzione'&gt;&lt;SimpleValue&gt;1867-11-25&lt;/SimpleValue&gt;&lt;/Value&gt;</v>
      </c>
      <c r="N5113" s="1" t="str">
        <f t="shared" si="1375"/>
        <v>&lt;Value ColumnRef='data_cessazione'&gt;&lt;SimpleValue&gt;9999-12-31&lt;/SimpleValue&gt;&lt;/Value&gt;</v>
      </c>
      <c r="O5113" s="1" t="str">
        <f t="shared" si="1376"/>
        <v>&lt;Value ColumnRef='codice_istat'&gt;&lt;SimpleValue&gt;026020&lt;/SimpleValue&gt;&lt;/Value&gt;</v>
      </c>
      <c r="P5113" s="1" t="str">
        <f t="shared" si="1377"/>
        <v>&lt;Value ColumnRef='codice_catastale'&gt;&lt;SimpleValue&gt;C848&lt;/SimpleValue&gt;&lt;/Value&gt;</v>
      </c>
      <c r="Q5113" s="1" t="str">
        <f t="shared" si="1378"/>
        <v>&lt;Value ColumnRef='denominazione'&gt;&lt;SimpleValue&gt;COLLE UMBERTO&lt;/SimpleValue&gt;&lt;/Value&gt;</v>
      </c>
      <c r="R5113" s="1" t="str">
        <f t="shared" si="1379"/>
        <v>&lt;Value ColumnRef='denominazione_traslitterata'&gt;&lt;SimpleValue&gt;COLLE UMBERTO&lt;/SimpleValue&gt;&lt;/Value&gt;</v>
      </c>
      <c r="S5113" s="1" t="str">
        <f t="shared" si="1380"/>
        <v>&lt;Value ColumnRef='altra_denominazione'&gt;&lt;SimpleValue&gt;&lt;/SimpleValue&gt;&lt;/Value&gt;</v>
      </c>
      <c r="T5113" s="1" t="str">
        <f t="shared" si="1381"/>
        <v>&lt;Value ColumnRef='altra_denominazione_traslitterata'&gt;&lt;SimpleValue&gt;&lt;/SimpleValue&gt;&lt;/Value&gt;</v>
      </c>
      <c r="U5113" s="1" t="str">
        <f t="shared" si="1382"/>
        <v>&lt;Value ColumnRef='codice_istat_regione'&gt;&lt;SimpleValue&gt;05&lt;/SimpleValue&gt;&lt;/Value&gt;</v>
      </c>
      <c r="V5113" s="1" t="str">
        <f t="shared" si="1387"/>
        <v>&lt;Value ColumnRef='denominazione_regione'&gt;&lt;SimpleValue&gt;VENETO&lt;/SimpleValue&gt;&lt;/Value&gt;&lt;/Row&gt;</v>
      </c>
    </row>
    <row r="5114" spans="1:22" x14ac:dyDescent="0.25">
      <c r="A5114" s="1">
        <v>3076</v>
      </c>
      <c r="B5114" s="2" t="s">
        <v>22</v>
      </c>
      <c r="C5114" s="2" t="s">
        <v>35505</v>
      </c>
      <c r="D5114" s="3" t="s">
        <v>26596</v>
      </c>
      <c r="E5114" s="1" t="s">
        <v>6845</v>
      </c>
      <c r="F5114" s="1" t="s">
        <v>6846</v>
      </c>
      <c r="G5114" s="1" t="s">
        <v>6846</v>
      </c>
      <c r="H5114" s="1" t="s">
        <v>14</v>
      </c>
      <c r="I5114" s="1" t="s">
        <v>14</v>
      </c>
      <c r="J5114" s="1" t="s">
        <v>25</v>
      </c>
      <c r="K5114" s="4" t="s">
        <v>36983</v>
      </c>
      <c r="L5114" s="1" t="str">
        <f t="shared" si="1373"/>
        <v>&lt;Row&gt;&lt;Value ColumnRef='id'&gt;&lt;SimpleValue&gt;3076&lt;/SimpleValue&gt;&lt;/Value&gt;</v>
      </c>
      <c r="M5114" s="1" t="str">
        <f t="shared" si="1374"/>
        <v>&lt;Value ColumnRef='data_istituzione'&gt;&lt;SimpleValue&gt;1861-03-17&lt;/SimpleValue&gt;&lt;/Value&gt;</v>
      </c>
      <c r="N5114" s="1" t="str">
        <f t="shared" si="1375"/>
        <v>&lt;Value ColumnRef='data_cessazione'&gt;&lt;SimpleValue&gt;9999-12-31&lt;/SimpleValue&gt;&lt;/Value&gt;</v>
      </c>
      <c r="O5114" s="1" t="str">
        <f t="shared" si="1376"/>
        <v>&lt;Value ColumnRef='codice_istat'&gt;&lt;SimpleValue&gt;017057&lt;/SimpleValue&gt;&lt;/Value&gt;</v>
      </c>
      <c r="P5114" s="1" t="str">
        <f t="shared" si="1377"/>
        <v>&lt;Value ColumnRef='codice_catastale'&gt;&lt;SimpleValue&gt;C850&lt;/SimpleValue&gt;&lt;/Value&gt;</v>
      </c>
      <c r="Q5114" s="1" t="str">
        <f t="shared" si="1378"/>
        <v>&lt;Value ColumnRef='denominazione'&gt;&lt;SimpleValue&gt;COLLEBEATO&lt;/SimpleValue&gt;&lt;/Value&gt;</v>
      </c>
      <c r="R5114" s="1" t="str">
        <f t="shared" si="1379"/>
        <v>&lt;Value ColumnRef='denominazione_traslitterata'&gt;&lt;SimpleValue&gt;COLLEBEATO&lt;/SimpleValue&gt;&lt;/Value&gt;</v>
      </c>
      <c r="S5114" s="1" t="str">
        <f t="shared" si="1380"/>
        <v>&lt;Value ColumnRef='altra_denominazione'&gt;&lt;SimpleValue&gt;&lt;/SimpleValue&gt;&lt;/Value&gt;</v>
      </c>
      <c r="T5114" s="1" t="str">
        <f t="shared" si="1381"/>
        <v>&lt;Value ColumnRef='altra_denominazione_traslitterata'&gt;&lt;SimpleValue&gt;&lt;/SimpleValue&gt;&lt;/Value&gt;</v>
      </c>
      <c r="U5114" s="1" t="str">
        <f t="shared" si="1382"/>
        <v>&lt;Value ColumnRef='codice_istat_regione'&gt;&lt;SimpleValue&gt;03&lt;/SimpleValue&gt;&lt;/Value&gt;</v>
      </c>
      <c r="V5114" s="1" t="str">
        <f t="shared" si="1387"/>
        <v>&lt;Value ColumnRef='denominazione_regione'&gt;&lt;SimpleValue&gt;LOMBARDIA&lt;/SimpleValue&gt;&lt;/Value&gt;&lt;/Row&gt;</v>
      </c>
    </row>
    <row r="5115" spans="1:22" x14ac:dyDescent="0.25">
      <c r="A5115" s="1">
        <v>3079</v>
      </c>
      <c r="B5115" s="2" t="s">
        <v>6847</v>
      </c>
      <c r="C5115" s="2" t="s">
        <v>35505</v>
      </c>
      <c r="D5115" s="3" t="s">
        <v>26597</v>
      </c>
      <c r="E5115" s="1" t="s">
        <v>6848</v>
      </c>
      <c r="F5115" s="1" t="s">
        <v>6849</v>
      </c>
      <c r="G5115" s="1" t="s">
        <v>6849</v>
      </c>
      <c r="H5115" s="1" t="s">
        <v>14</v>
      </c>
      <c r="I5115" s="1" t="s">
        <v>14</v>
      </c>
      <c r="J5115" s="1" t="s">
        <v>226</v>
      </c>
      <c r="K5115" s="4" t="s">
        <v>36997</v>
      </c>
      <c r="L5115" s="1" t="str">
        <f t="shared" si="1373"/>
        <v>&lt;Row&gt;&lt;Value ColumnRef='id'&gt;&lt;SimpleValue&gt;3079&lt;/SimpleValue&gt;&lt;/Value&gt;</v>
      </c>
      <c r="M5115" s="1" t="str">
        <f t="shared" si="1374"/>
        <v>&lt;Value ColumnRef='data_istituzione'&gt;&lt;SimpleValue&gt;1893-12-05&lt;/SimpleValue&gt;&lt;/Value&gt;</v>
      </c>
      <c r="N5115" s="1" t="str">
        <f t="shared" si="1375"/>
        <v>&lt;Value ColumnRef='data_cessazione'&gt;&lt;SimpleValue&gt;9999-12-31&lt;/SimpleValue&gt;&lt;/Value&gt;</v>
      </c>
      <c r="O5115" s="1" t="str">
        <f t="shared" si="1376"/>
        <v>&lt;Value ColumnRef='codice_istat'&gt;&lt;SimpleValue&gt;034009&lt;/SimpleValue&gt;&lt;/Value&gt;</v>
      </c>
      <c r="P5115" s="1" t="str">
        <f t="shared" si="1377"/>
        <v>&lt;Value ColumnRef='codice_catastale'&gt;&lt;SimpleValue&gt;C852&lt;/SimpleValue&gt;&lt;/Value&gt;</v>
      </c>
      <c r="Q5115" s="1" t="str">
        <f t="shared" si="1378"/>
        <v>&lt;Value ColumnRef='denominazione'&gt;&lt;SimpleValue&gt;COLLECCHIO&lt;/SimpleValue&gt;&lt;/Value&gt;</v>
      </c>
      <c r="R5115" s="1" t="str">
        <f t="shared" si="1379"/>
        <v>&lt;Value ColumnRef='denominazione_traslitterata'&gt;&lt;SimpleValue&gt;COLLECCHIO&lt;/SimpleValue&gt;&lt;/Value&gt;</v>
      </c>
      <c r="S5115" s="1" t="str">
        <f t="shared" si="1380"/>
        <v>&lt;Value ColumnRef='altra_denominazione'&gt;&lt;SimpleValue&gt;&lt;/SimpleValue&gt;&lt;/Value&gt;</v>
      </c>
      <c r="T5115" s="1" t="str">
        <f t="shared" si="1381"/>
        <v>&lt;Value ColumnRef='altra_denominazione_traslitterata'&gt;&lt;SimpleValue&gt;&lt;/SimpleValue&gt;&lt;/Value&gt;</v>
      </c>
      <c r="U5115" s="1" t="str">
        <f t="shared" si="1382"/>
        <v>&lt;Value ColumnRef='codice_istat_regione'&gt;&lt;SimpleValue&gt;08&lt;/SimpleValue&gt;&lt;/Value&gt;</v>
      </c>
      <c r="V5115" s="1" t="str">
        <f t="shared" si="1387"/>
        <v>&lt;Value ColumnRef='denominazione_regione'&gt;&lt;SimpleValue&gt;EMILIA ROMAGNA&lt;/SimpleValue&gt;&lt;/Value&gt;&lt;/Row&gt;</v>
      </c>
    </row>
    <row r="5116" spans="1:22" hidden="1" x14ac:dyDescent="0.25">
      <c r="A5116" s="1">
        <v>15356</v>
      </c>
      <c r="B5116" s="2" t="s">
        <v>22</v>
      </c>
      <c r="C5116" s="2" t="s">
        <v>35510</v>
      </c>
      <c r="D5116" s="3" t="s">
        <v>26598</v>
      </c>
      <c r="E5116" s="1" t="s">
        <v>6850</v>
      </c>
      <c r="F5116" s="1" t="s">
        <v>6851</v>
      </c>
      <c r="G5116" s="1" t="s">
        <v>6851</v>
      </c>
      <c r="H5116" s="1" t="s">
        <v>14</v>
      </c>
      <c r="I5116" s="1" t="s">
        <v>14</v>
      </c>
      <c r="J5116" s="1" t="s">
        <v>46</v>
      </c>
      <c r="K5116" s="4" t="s">
        <v>36986</v>
      </c>
      <c r="L5116" s="1" t="str">
        <f t="shared" si="1373"/>
        <v>&lt;Row&gt;&lt;Value ColumnRef='id'&gt;&lt;SimpleValue&gt;15356&lt;/SimpleValue&gt;&lt;/Value&gt;</v>
      </c>
      <c r="M5116" s="1" t="str">
        <f t="shared" si="1374"/>
        <v>&lt;Value ColumnRef='data_istituzione'&gt;&lt;SimpleValue&gt;1861-03-17&lt;/SimpleValue&gt;&lt;/Value&gt;</v>
      </c>
      <c r="N5116" s="1" t="str">
        <f t="shared" si="1375"/>
        <v>&lt;Value ColumnRef='data_cessazione'&gt;&lt;SimpleValue&gt;1927-01-11&lt;/SimpleValue&gt;&lt;/Value&gt;</v>
      </c>
      <c r="O5116" s="1" t="str">
        <f t="shared" si="1376"/>
        <v>&lt;Value ColumnRef='codice_istat'&gt;&lt;SimpleValue&gt;067813&lt;/SimpleValue&gt;&lt;/Value&gt;</v>
      </c>
      <c r="P5116" s="1" t="str">
        <f t="shared" si="1377"/>
        <v>&lt;Value ColumnRef='codice_catastale'&gt;&lt;SimpleValue&gt;C853&lt;/SimpleValue&gt;&lt;/Value&gt;</v>
      </c>
      <c r="Q5116" s="1" t="str">
        <f t="shared" si="1378"/>
        <v>&lt;Value ColumnRef='denominazione'&gt;&lt;SimpleValue&gt;COLLECORVINO&lt;/SimpleValue&gt;&lt;/Value&gt;</v>
      </c>
      <c r="R5116" s="1" t="str">
        <f t="shared" si="1379"/>
        <v>&lt;Value ColumnRef='denominazione_traslitterata'&gt;&lt;SimpleValue&gt;COLLECORVINO&lt;/SimpleValue&gt;&lt;/Value&gt;</v>
      </c>
      <c r="S5116" s="1" t="str">
        <f t="shared" si="1380"/>
        <v>&lt;Value ColumnRef='altra_denominazione'&gt;&lt;SimpleValue&gt;&lt;/SimpleValue&gt;&lt;/Value&gt;</v>
      </c>
      <c r="T5116" s="1" t="str">
        <f t="shared" si="1381"/>
        <v>&lt;Value ColumnRef='altra_denominazione_traslitterata'&gt;&lt;SimpleValue&gt;&lt;/SimpleValue&gt;&lt;/Value&gt;</v>
      </c>
      <c r="U5116" s="1" t="str">
        <f t="shared" si="1382"/>
        <v>&lt;Value ColumnRef='codice_istat_regione'&gt;&lt;SimpleValue&gt;13&lt;/SimpleValue&gt;&lt;/Value&gt;</v>
      </c>
      <c r="V5116" s="1" t="str">
        <f t="shared" si="1383"/>
        <v>&lt;Value ColumnRef='denominazione_regione'&gt;&lt;SimpleValue&gt;ABRUZZI&lt;/SimpleValue&gt;&lt;/Value&gt;&lt;/row&gt;</v>
      </c>
    </row>
    <row r="5117" spans="1:22" x14ac:dyDescent="0.25">
      <c r="A5117" s="1">
        <v>3080</v>
      </c>
      <c r="B5117" s="2" t="s">
        <v>47</v>
      </c>
      <c r="C5117" s="2" t="s">
        <v>35505</v>
      </c>
      <c r="D5117" s="3" t="s">
        <v>26599</v>
      </c>
      <c r="E5117" s="1" t="s">
        <v>6850</v>
      </c>
      <c r="F5117" s="1" t="s">
        <v>6851</v>
      </c>
      <c r="G5117" s="1" t="s">
        <v>6851</v>
      </c>
      <c r="H5117" s="1" t="s">
        <v>14</v>
      </c>
      <c r="I5117" s="1" t="s">
        <v>14</v>
      </c>
      <c r="J5117" s="1" t="s">
        <v>46</v>
      </c>
      <c r="K5117" s="4" t="s">
        <v>36986</v>
      </c>
      <c r="L5117" s="1" t="str">
        <f t="shared" si="1373"/>
        <v>&lt;Row&gt;&lt;Value ColumnRef='id'&gt;&lt;SimpleValue&gt;3080&lt;/SimpleValue&gt;&lt;/Value&gt;</v>
      </c>
      <c r="M5117" s="1" t="str">
        <f t="shared" si="1374"/>
        <v>&lt;Value ColumnRef='data_istituzione'&gt;&lt;SimpleValue&gt;1927-01-12&lt;/SimpleValue&gt;&lt;/Value&gt;</v>
      </c>
      <c r="N5117" s="1" t="str">
        <f t="shared" si="1375"/>
        <v>&lt;Value ColumnRef='data_cessazione'&gt;&lt;SimpleValue&gt;9999-12-31&lt;/SimpleValue&gt;&lt;/Value&gt;</v>
      </c>
      <c r="O5117" s="1" t="str">
        <f t="shared" si="1376"/>
        <v>&lt;Value ColumnRef='codice_istat'&gt;&lt;SimpleValue&gt;068015&lt;/SimpleValue&gt;&lt;/Value&gt;</v>
      </c>
      <c r="P5117" s="1" t="str">
        <f t="shared" si="1377"/>
        <v>&lt;Value ColumnRef='codice_catastale'&gt;&lt;SimpleValue&gt;C853&lt;/SimpleValue&gt;&lt;/Value&gt;</v>
      </c>
      <c r="Q5117" s="1" t="str">
        <f t="shared" si="1378"/>
        <v>&lt;Value ColumnRef='denominazione'&gt;&lt;SimpleValue&gt;COLLECORVINO&lt;/SimpleValue&gt;&lt;/Value&gt;</v>
      </c>
      <c r="R5117" s="1" t="str">
        <f t="shared" si="1379"/>
        <v>&lt;Value ColumnRef='denominazione_traslitterata'&gt;&lt;SimpleValue&gt;COLLECORVINO&lt;/SimpleValue&gt;&lt;/Value&gt;</v>
      </c>
      <c r="S5117" s="1" t="str">
        <f t="shared" si="1380"/>
        <v>&lt;Value ColumnRef='altra_denominazione'&gt;&lt;SimpleValue&gt;&lt;/SimpleValue&gt;&lt;/Value&gt;</v>
      </c>
      <c r="T5117" s="1" t="str">
        <f t="shared" si="1381"/>
        <v>&lt;Value ColumnRef='altra_denominazione_traslitterata'&gt;&lt;SimpleValue&gt;&lt;/SimpleValue&gt;&lt;/Value&gt;</v>
      </c>
      <c r="U5117" s="1" t="str">
        <f t="shared" si="1382"/>
        <v>&lt;Value ColumnRef='codice_istat_regione'&gt;&lt;SimpleValue&gt;13&lt;/SimpleValue&gt;&lt;/Value&gt;</v>
      </c>
      <c r="V5117" s="1" t="str">
        <f t="shared" ref="V5117:V5119" si="1388">CONCATENATE("&lt;Value ColumnRef='denominazione_regione'&gt;&lt;SimpleValue&gt;",K5117,"&lt;/SimpleValue&gt;&lt;/Value&gt;&lt;/Row&gt;")</f>
        <v>&lt;Value ColumnRef='denominazione_regione'&gt;&lt;SimpleValue&gt;ABRUZZI&lt;/SimpleValue&gt;&lt;/Value&gt;&lt;/Row&gt;</v>
      </c>
    </row>
    <row r="5118" spans="1:22" x14ac:dyDescent="0.25">
      <c r="A5118" s="1">
        <v>2495</v>
      </c>
      <c r="B5118" s="2" t="s">
        <v>3719</v>
      </c>
      <c r="C5118" s="2" t="s">
        <v>35505</v>
      </c>
      <c r="D5118" s="3" t="s">
        <v>25947</v>
      </c>
      <c r="E5118" s="1" t="s">
        <v>5596</v>
      </c>
      <c r="F5118" s="1" t="s">
        <v>6852</v>
      </c>
      <c r="G5118" s="1" t="s">
        <v>6852</v>
      </c>
      <c r="H5118" s="1" t="s">
        <v>14</v>
      </c>
      <c r="I5118" s="1" t="s">
        <v>14</v>
      </c>
      <c r="J5118" s="1" t="s">
        <v>46</v>
      </c>
      <c r="K5118" s="4" t="s">
        <v>36986</v>
      </c>
      <c r="L5118" s="1" t="str">
        <f t="shared" si="1373"/>
        <v>&lt;Row&gt;&lt;Value ColumnRef='id'&gt;&lt;SimpleValue&gt;2495&lt;/SimpleValue&gt;&lt;/Value&gt;</v>
      </c>
      <c r="M5118" s="1" t="str">
        <f t="shared" si="1374"/>
        <v>&lt;Value ColumnRef='data_istituzione'&gt;&lt;SimpleValue&gt;1928-03-27&lt;/SimpleValue&gt;&lt;/Value&gt;</v>
      </c>
      <c r="N5118" s="1" t="str">
        <f t="shared" si="1375"/>
        <v>&lt;Value ColumnRef='data_cessazione'&gt;&lt;SimpleValue&gt;9999-12-31&lt;/SimpleValue&gt;&lt;/Value&gt;</v>
      </c>
      <c r="O5118" s="1" t="str">
        <f t="shared" si="1376"/>
        <v>&lt;Value ColumnRef='codice_istat'&gt;&lt;SimpleValue&gt;067018&lt;/SimpleValue&gt;&lt;/Value&gt;</v>
      </c>
      <c r="P5118" s="1" t="str">
        <f t="shared" si="1377"/>
        <v>&lt;Value ColumnRef='codice_catastale'&gt;&lt;SimpleValue&gt;C311&lt;/SimpleValue&gt;&lt;/Value&gt;</v>
      </c>
      <c r="Q5118" s="1" t="str">
        <f t="shared" si="1378"/>
        <v>&lt;Value ColumnRef='denominazione'&gt;&lt;SimpleValue&gt;COLLEDARA&lt;/SimpleValue&gt;&lt;/Value&gt;</v>
      </c>
      <c r="R5118" s="1" t="str">
        <f t="shared" si="1379"/>
        <v>&lt;Value ColumnRef='denominazione_traslitterata'&gt;&lt;SimpleValue&gt;COLLEDARA&lt;/SimpleValue&gt;&lt;/Value&gt;</v>
      </c>
      <c r="S5118" s="1" t="str">
        <f t="shared" si="1380"/>
        <v>&lt;Value ColumnRef='altra_denominazione'&gt;&lt;SimpleValue&gt;&lt;/SimpleValue&gt;&lt;/Value&gt;</v>
      </c>
      <c r="T5118" s="1" t="str">
        <f t="shared" si="1381"/>
        <v>&lt;Value ColumnRef='altra_denominazione_traslitterata'&gt;&lt;SimpleValue&gt;&lt;/SimpleValue&gt;&lt;/Value&gt;</v>
      </c>
      <c r="U5118" s="1" t="str">
        <f t="shared" si="1382"/>
        <v>&lt;Value ColumnRef='codice_istat_regione'&gt;&lt;SimpleValue&gt;13&lt;/SimpleValue&gt;&lt;/Value&gt;</v>
      </c>
      <c r="V5118" s="1" t="str">
        <f t="shared" si="1388"/>
        <v>&lt;Value ColumnRef='denominazione_regione'&gt;&lt;SimpleValue&gt;ABRUZZI&lt;/SimpleValue&gt;&lt;/Value&gt;&lt;/Row&gt;</v>
      </c>
    </row>
    <row r="5119" spans="1:22" x14ac:dyDescent="0.25">
      <c r="A5119" s="1">
        <v>3082</v>
      </c>
      <c r="B5119" s="2" t="s">
        <v>22</v>
      </c>
      <c r="C5119" s="2" t="s">
        <v>35505</v>
      </c>
      <c r="D5119" s="3" t="s">
        <v>26600</v>
      </c>
      <c r="E5119" s="1" t="s">
        <v>6853</v>
      </c>
      <c r="F5119" s="1" t="s">
        <v>6854</v>
      </c>
      <c r="G5119" s="1" t="s">
        <v>6854</v>
      </c>
      <c r="H5119" s="1" t="s">
        <v>14</v>
      </c>
      <c r="I5119" s="1" t="s">
        <v>14</v>
      </c>
      <c r="J5119" s="1" t="s">
        <v>46</v>
      </c>
      <c r="K5119" s="4" t="s">
        <v>36986</v>
      </c>
      <c r="L5119" s="1" t="str">
        <f t="shared" si="1373"/>
        <v>&lt;Row&gt;&lt;Value ColumnRef='id'&gt;&lt;SimpleValue&gt;3082&lt;/SimpleValue&gt;&lt;/Value&gt;</v>
      </c>
      <c r="M5119" s="1" t="str">
        <f t="shared" si="1374"/>
        <v>&lt;Value ColumnRef='data_istituzione'&gt;&lt;SimpleValue&gt;1861-03-17&lt;/SimpleValue&gt;&lt;/Value&gt;</v>
      </c>
      <c r="N5119" s="1" t="str">
        <f t="shared" si="1375"/>
        <v>&lt;Value ColumnRef='data_cessazione'&gt;&lt;SimpleValue&gt;9999-12-31&lt;/SimpleValue&gt;&lt;/Value&gt;</v>
      </c>
      <c r="O5119" s="1" t="str">
        <f t="shared" si="1376"/>
        <v>&lt;Value ColumnRef='codice_istat'&gt;&lt;SimpleValue&gt;069025&lt;/SimpleValue&gt;&lt;/Value&gt;</v>
      </c>
      <c r="P5119" s="1" t="str">
        <f t="shared" si="1377"/>
        <v>&lt;Value ColumnRef='codice_catastale'&gt;&lt;SimpleValue&gt;C855&lt;/SimpleValue&gt;&lt;/Value&gt;</v>
      </c>
      <c r="Q5119" s="1" t="str">
        <f t="shared" si="1378"/>
        <v>&lt;Value ColumnRef='denominazione'&gt;&lt;SimpleValue&gt;COLLEDIMACINE&lt;/SimpleValue&gt;&lt;/Value&gt;</v>
      </c>
      <c r="R5119" s="1" t="str">
        <f t="shared" si="1379"/>
        <v>&lt;Value ColumnRef='denominazione_traslitterata'&gt;&lt;SimpleValue&gt;COLLEDIMACINE&lt;/SimpleValue&gt;&lt;/Value&gt;</v>
      </c>
      <c r="S5119" s="1" t="str">
        <f t="shared" si="1380"/>
        <v>&lt;Value ColumnRef='altra_denominazione'&gt;&lt;SimpleValue&gt;&lt;/SimpleValue&gt;&lt;/Value&gt;</v>
      </c>
      <c r="T5119" s="1" t="str">
        <f t="shared" si="1381"/>
        <v>&lt;Value ColumnRef='altra_denominazione_traslitterata'&gt;&lt;SimpleValue&gt;&lt;/SimpleValue&gt;&lt;/Value&gt;</v>
      </c>
      <c r="U5119" s="1" t="str">
        <f t="shared" si="1382"/>
        <v>&lt;Value ColumnRef='codice_istat_regione'&gt;&lt;SimpleValue&gt;13&lt;/SimpleValue&gt;&lt;/Value&gt;</v>
      </c>
      <c r="V5119" s="1" t="str">
        <f t="shared" si="1388"/>
        <v>&lt;Value ColumnRef='denominazione_regione'&gt;&lt;SimpleValue&gt;ABRUZZI&lt;/SimpleValue&gt;&lt;/Value&gt;&lt;/Row&gt;</v>
      </c>
    </row>
    <row r="5120" spans="1:22" hidden="1" x14ac:dyDescent="0.25">
      <c r="A5120" s="1">
        <v>3083</v>
      </c>
      <c r="B5120" s="2" t="s">
        <v>22</v>
      </c>
      <c r="C5120" s="2" t="s">
        <v>35611</v>
      </c>
      <c r="D5120" s="3" t="s">
        <v>26601</v>
      </c>
      <c r="E5120" s="1" t="s">
        <v>6855</v>
      </c>
      <c r="F5120" s="1" t="s">
        <v>6856</v>
      </c>
      <c r="G5120" s="1" t="s">
        <v>6856</v>
      </c>
      <c r="H5120" s="1" t="s">
        <v>14</v>
      </c>
      <c r="I5120" s="1" t="s">
        <v>14</v>
      </c>
      <c r="J5120" s="1" t="s">
        <v>46</v>
      </c>
      <c r="K5120" s="4" t="s">
        <v>36986</v>
      </c>
      <c r="L5120" s="1" t="str">
        <f t="shared" si="1373"/>
        <v>&lt;Row&gt;&lt;Value ColumnRef='id'&gt;&lt;SimpleValue&gt;3083&lt;/SimpleValue&gt;&lt;/Value&gt;</v>
      </c>
      <c r="M5120" s="1" t="str">
        <f t="shared" si="1374"/>
        <v>&lt;Value ColumnRef='data_istituzione'&gt;&lt;SimpleValue&gt;1861-03-17&lt;/SimpleValue&gt;&lt;/Value&gt;</v>
      </c>
      <c r="N5120" s="1" t="str">
        <f t="shared" si="1375"/>
        <v>&lt;Value ColumnRef='data_cessazione'&gt;&lt;SimpleValue&gt;1928-09-24&lt;/SimpleValue&gt;&lt;/Value&gt;</v>
      </c>
      <c r="O5120" s="1" t="str">
        <f t="shared" si="1376"/>
        <v>&lt;Value ColumnRef='codice_istat'&gt;&lt;SimpleValue&gt;069026&lt;/SimpleValue&gt;&lt;/Value&gt;</v>
      </c>
      <c r="P5120" s="1" t="str">
        <f t="shared" si="1377"/>
        <v>&lt;Value ColumnRef='codice_catastale'&gt;&lt;SimpleValue&gt;C856&lt;/SimpleValue&gt;&lt;/Value&gt;</v>
      </c>
      <c r="Q5120" s="1" t="str">
        <f t="shared" si="1378"/>
        <v>&lt;Value ColumnRef='denominazione'&gt;&lt;SimpleValue&gt;COLLEDIMEZZO&lt;/SimpleValue&gt;&lt;/Value&gt;</v>
      </c>
      <c r="R5120" s="1" t="str">
        <f t="shared" si="1379"/>
        <v>&lt;Value ColumnRef='denominazione_traslitterata'&gt;&lt;SimpleValue&gt;COLLEDIMEZZO&lt;/SimpleValue&gt;&lt;/Value&gt;</v>
      </c>
      <c r="S5120" s="1" t="str">
        <f t="shared" si="1380"/>
        <v>&lt;Value ColumnRef='altra_denominazione'&gt;&lt;SimpleValue&gt;&lt;/SimpleValue&gt;&lt;/Value&gt;</v>
      </c>
      <c r="T5120" s="1" t="str">
        <f t="shared" si="1381"/>
        <v>&lt;Value ColumnRef='altra_denominazione_traslitterata'&gt;&lt;SimpleValue&gt;&lt;/SimpleValue&gt;&lt;/Value&gt;</v>
      </c>
      <c r="U5120" s="1" t="str">
        <f t="shared" si="1382"/>
        <v>&lt;Value ColumnRef='codice_istat_regione'&gt;&lt;SimpleValue&gt;13&lt;/SimpleValue&gt;&lt;/Value&gt;</v>
      </c>
      <c r="V5120" s="1" t="str">
        <f t="shared" si="1383"/>
        <v>&lt;Value ColumnRef='denominazione_regione'&gt;&lt;SimpleValue&gt;ABRUZZI&lt;/SimpleValue&gt;&lt;/Value&gt;&lt;/row&gt;</v>
      </c>
    </row>
    <row r="5121" spans="1:22" hidden="1" x14ac:dyDescent="0.25">
      <c r="A5121" s="1">
        <v>15357</v>
      </c>
      <c r="B5121" s="2" t="s">
        <v>741</v>
      </c>
      <c r="C5121" s="2" t="s">
        <v>36199</v>
      </c>
      <c r="D5121" s="3" t="s">
        <v>26601</v>
      </c>
      <c r="E5121" s="1" t="s">
        <v>6855</v>
      </c>
      <c r="F5121" s="1" t="s">
        <v>6856</v>
      </c>
      <c r="G5121" s="1" t="s">
        <v>6856</v>
      </c>
      <c r="H5121" s="1" t="s">
        <v>14</v>
      </c>
      <c r="I5121" s="1" t="s">
        <v>14</v>
      </c>
      <c r="J5121" s="1" t="s">
        <v>46</v>
      </c>
      <c r="K5121" s="4" t="s">
        <v>36986</v>
      </c>
      <c r="L5121" s="1" t="str">
        <f t="shared" si="1373"/>
        <v>&lt;Row&gt;&lt;Value ColumnRef='id'&gt;&lt;SimpleValue&gt;15357&lt;/SimpleValue&gt;&lt;/Value&gt;</v>
      </c>
      <c r="M5121" s="1" t="str">
        <f t="shared" si="1374"/>
        <v>&lt;Value ColumnRef='data_istituzione'&gt;&lt;SimpleValue&gt;1928-09-25&lt;/SimpleValue&gt;&lt;/Value&gt;</v>
      </c>
      <c r="N5121" s="1" t="str">
        <f t="shared" si="1375"/>
        <v>&lt;Value ColumnRef='data_cessazione'&gt;&lt;SimpleValue&gt;1933-05-18&lt;/SimpleValue&gt;&lt;/Value&gt;</v>
      </c>
      <c r="O5121" s="1" t="str">
        <f t="shared" si="1376"/>
        <v>&lt;Value ColumnRef='codice_istat'&gt;&lt;SimpleValue&gt;069026&lt;/SimpleValue&gt;&lt;/Value&gt;</v>
      </c>
      <c r="P5121" s="1" t="str">
        <f t="shared" si="1377"/>
        <v>&lt;Value ColumnRef='codice_catastale'&gt;&lt;SimpleValue&gt;C856&lt;/SimpleValue&gt;&lt;/Value&gt;</v>
      </c>
      <c r="Q5121" s="1" t="str">
        <f t="shared" si="1378"/>
        <v>&lt;Value ColumnRef='denominazione'&gt;&lt;SimpleValue&gt;COLLEDIMEZZO&lt;/SimpleValue&gt;&lt;/Value&gt;</v>
      </c>
      <c r="R5121" s="1" t="str">
        <f t="shared" si="1379"/>
        <v>&lt;Value ColumnRef='denominazione_traslitterata'&gt;&lt;SimpleValue&gt;COLLEDIMEZZO&lt;/SimpleValue&gt;&lt;/Value&gt;</v>
      </c>
      <c r="S5121" s="1" t="str">
        <f t="shared" si="1380"/>
        <v>&lt;Value ColumnRef='altra_denominazione'&gt;&lt;SimpleValue&gt;&lt;/SimpleValue&gt;&lt;/Value&gt;</v>
      </c>
      <c r="T5121" s="1" t="str">
        <f t="shared" si="1381"/>
        <v>&lt;Value ColumnRef='altra_denominazione_traslitterata'&gt;&lt;SimpleValue&gt;&lt;/SimpleValue&gt;&lt;/Value&gt;</v>
      </c>
      <c r="U5121" s="1" t="str">
        <f t="shared" si="1382"/>
        <v>&lt;Value ColumnRef='codice_istat_regione'&gt;&lt;SimpleValue&gt;13&lt;/SimpleValue&gt;&lt;/Value&gt;</v>
      </c>
      <c r="V5121" s="1" t="str">
        <f t="shared" si="1383"/>
        <v>&lt;Value ColumnRef='denominazione_regione'&gt;&lt;SimpleValue&gt;ABRUZZI&lt;/SimpleValue&gt;&lt;/Value&gt;&lt;/row&gt;</v>
      </c>
    </row>
    <row r="5122" spans="1:22" hidden="1" x14ac:dyDescent="0.25">
      <c r="A5122" s="1">
        <v>15358</v>
      </c>
      <c r="B5122" s="2" t="s">
        <v>6857</v>
      </c>
      <c r="C5122" s="2" t="s">
        <v>17454</v>
      </c>
      <c r="D5122" s="3" t="s">
        <v>26601</v>
      </c>
      <c r="E5122" s="1" t="s">
        <v>6855</v>
      </c>
      <c r="F5122" s="1" t="s">
        <v>6856</v>
      </c>
      <c r="G5122" s="1" t="s">
        <v>6856</v>
      </c>
      <c r="H5122" s="1" t="s">
        <v>14</v>
      </c>
      <c r="I5122" s="1" t="s">
        <v>14</v>
      </c>
      <c r="J5122" s="1" t="s">
        <v>46</v>
      </c>
      <c r="K5122" s="4" t="s">
        <v>36986</v>
      </c>
      <c r="L5122" s="1" t="str">
        <f t="shared" si="1373"/>
        <v>&lt;Row&gt;&lt;Value ColumnRef='id'&gt;&lt;SimpleValue&gt;15358&lt;/SimpleValue&gt;&lt;/Value&gt;</v>
      </c>
      <c r="M5122" s="1" t="str">
        <f t="shared" si="1374"/>
        <v>&lt;Value ColumnRef='data_istituzione'&gt;&lt;SimpleValue&gt;1933-05-19&lt;/SimpleValue&gt;&lt;/Value&gt;</v>
      </c>
      <c r="N5122" s="1" t="str">
        <f t="shared" si="1375"/>
        <v>&lt;Value ColumnRef='data_cessazione'&gt;&lt;SimpleValue&gt;1963-03-30&lt;/SimpleValue&gt;&lt;/Value&gt;</v>
      </c>
      <c r="O5122" s="1" t="str">
        <f t="shared" si="1376"/>
        <v>&lt;Value ColumnRef='codice_istat'&gt;&lt;SimpleValue&gt;069026&lt;/SimpleValue&gt;&lt;/Value&gt;</v>
      </c>
      <c r="P5122" s="1" t="str">
        <f t="shared" si="1377"/>
        <v>&lt;Value ColumnRef='codice_catastale'&gt;&lt;SimpleValue&gt;C856&lt;/SimpleValue&gt;&lt;/Value&gt;</v>
      </c>
      <c r="Q5122" s="1" t="str">
        <f t="shared" si="1378"/>
        <v>&lt;Value ColumnRef='denominazione'&gt;&lt;SimpleValue&gt;COLLEDIMEZZO&lt;/SimpleValue&gt;&lt;/Value&gt;</v>
      </c>
      <c r="R5122" s="1" t="str">
        <f t="shared" si="1379"/>
        <v>&lt;Value ColumnRef='denominazione_traslitterata'&gt;&lt;SimpleValue&gt;COLLEDIMEZZO&lt;/SimpleValue&gt;&lt;/Value&gt;</v>
      </c>
      <c r="S5122" s="1" t="str">
        <f t="shared" si="1380"/>
        <v>&lt;Value ColumnRef='altra_denominazione'&gt;&lt;SimpleValue&gt;&lt;/SimpleValue&gt;&lt;/Value&gt;</v>
      </c>
      <c r="T5122" s="1" t="str">
        <f t="shared" si="1381"/>
        <v>&lt;Value ColumnRef='altra_denominazione_traslitterata'&gt;&lt;SimpleValue&gt;&lt;/SimpleValue&gt;&lt;/Value&gt;</v>
      </c>
      <c r="U5122" s="1" t="str">
        <f t="shared" si="1382"/>
        <v>&lt;Value ColumnRef='codice_istat_regione'&gt;&lt;SimpleValue&gt;13&lt;/SimpleValue&gt;&lt;/Value&gt;</v>
      </c>
      <c r="V5122" s="1" t="str">
        <f t="shared" si="1383"/>
        <v>&lt;Value ColumnRef='denominazione_regione'&gt;&lt;SimpleValue&gt;ABRUZZI&lt;/SimpleValue&gt;&lt;/Value&gt;&lt;/row&gt;</v>
      </c>
    </row>
    <row r="5123" spans="1:22" x14ac:dyDescent="0.25">
      <c r="A5123" s="1">
        <v>16900</v>
      </c>
      <c r="B5123" s="2" t="s">
        <v>6858</v>
      </c>
      <c r="C5123" s="2" t="s">
        <v>35505</v>
      </c>
      <c r="D5123" s="3" t="s">
        <v>26601</v>
      </c>
      <c r="E5123" s="1" t="s">
        <v>6855</v>
      </c>
      <c r="F5123" s="1" t="s">
        <v>6856</v>
      </c>
      <c r="G5123" s="1" t="s">
        <v>6856</v>
      </c>
      <c r="H5123" s="1" t="s">
        <v>14</v>
      </c>
      <c r="I5123" s="1" t="s">
        <v>14</v>
      </c>
      <c r="J5123" s="1" t="s">
        <v>46</v>
      </c>
      <c r="K5123" s="4" t="s">
        <v>36986</v>
      </c>
      <c r="L5123" s="1" t="str">
        <f t="shared" ref="L5123:L5186" si="1389">CONCATENATE("&lt;Row&gt;&lt;Value ColumnRef='id'&gt;&lt;SimpleValue&gt;",A5123,"&lt;/SimpleValue&gt;&lt;/Value&gt;")</f>
        <v>&lt;Row&gt;&lt;Value ColumnRef='id'&gt;&lt;SimpleValue&gt;16900&lt;/SimpleValue&gt;&lt;/Value&gt;</v>
      </c>
      <c r="M5123" s="1" t="str">
        <f t="shared" ref="M5123:M5186" si="1390">CONCATENATE("&lt;Value ColumnRef='data_istituzione'&gt;&lt;SimpleValue&gt;",B5123,"&lt;/SimpleValue&gt;&lt;/Value&gt;")</f>
        <v>&lt;Value ColumnRef='data_istituzione'&gt;&lt;SimpleValue&gt;1963-03-31&lt;/SimpleValue&gt;&lt;/Value&gt;</v>
      </c>
      <c r="N5123" s="1" t="str">
        <f t="shared" ref="N5123:N5186" si="1391">CONCATENATE("&lt;Value ColumnRef='data_cessazione'&gt;&lt;SimpleValue&gt;",C5123,"&lt;/SimpleValue&gt;&lt;/Value&gt;")</f>
        <v>&lt;Value ColumnRef='data_cessazione'&gt;&lt;SimpleValue&gt;9999-12-31&lt;/SimpleValue&gt;&lt;/Value&gt;</v>
      </c>
      <c r="O5123" s="1" t="str">
        <f t="shared" ref="O5123:O5186" si="1392">CONCATENATE("&lt;Value ColumnRef='codice_istat'&gt;&lt;SimpleValue&gt;",D5123,"&lt;/SimpleValue&gt;&lt;/Value&gt;")</f>
        <v>&lt;Value ColumnRef='codice_istat'&gt;&lt;SimpleValue&gt;069026&lt;/SimpleValue&gt;&lt;/Value&gt;</v>
      </c>
      <c r="P5123" s="1" t="str">
        <f t="shared" ref="P5123:P5186" si="1393">CONCATENATE("&lt;Value ColumnRef='codice_catastale'&gt;&lt;SimpleValue&gt;",E5123,"&lt;/SimpleValue&gt;&lt;/Value&gt;")</f>
        <v>&lt;Value ColumnRef='codice_catastale'&gt;&lt;SimpleValue&gt;C856&lt;/SimpleValue&gt;&lt;/Value&gt;</v>
      </c>
      <c r="Q5123" s="1" t="str">
        <f t="shared" ref="Q5123:Q5186" si="1394">CONCATENATE("&lt;Value ColumnRef='denominazione'&gt;&lt;SimpleValue&gt;",F5123,"&lt;/SimpleValue&gt;&lt;/Value&gt;")</f>
        <v>&lt;Value ColumnRef='denominazione'&gt;&lt;SimpleValue&gt;COLLEDIMEZZO&lt;/SimpleValue&gt;&lt;/Value&gt;</v>
      </c>
      <c r="R5123" s="1" t="str">
        <f t="shared" ref="R5123:R5186" si="1395">CONCATENATE("&lt;Value ColumnRef='denominazione_traslitterata'&gt;&lt;SimpleValue&gt;",G5123,"&lt;/SimpleValue&gt;&lt;/Value&gt;")</f>
        <v>&lt;Value ColumnRef='denominazione_traslitterata'&gt;&lt;SimpleValue&gt;COLLEDIMEZZO&lt;/SimpleValue&gt;&lt;/Value&gt;</v>
      </c>
      <c r="S5123" s="1" t="str">
        <f t="shared" ref="S5123:S5186" si="1396">CONCATENATE("&lt;Value ColumnRef='altra_denominazione'&gt;&lt;SimpleValue&gt;",H5123,"&lt;/SimpleValue&gt;&lt;/Value&gt;")</f>
        <v>&lt;Value ColumnRef='altra_denominazione'&gt;&lt;SimpleValue&gt;&lt;/SimpleValue&gt;&lt;/Value&gt;</v>
      </c>
      <c r="T5123" s="1" t="str">
        <f t="shared" ref="T5123:T5186" si="1397">CONCATENATE("&lt;Value ColumnRef='altra_denominazione_traslitterata'&gt;&lt;SimpleValue&gt;",I5123,"&lt;/SimpleValue&gt;&lt;/Value&gt;")</f>
        <v>&lt;Value ColumnRef='altra_denominazione_traslitterata'&gt;&lt;SimpleValue&gt;&lt;/SimpleValue&gt;&lt;/Value&gt;</v>
      </c>
      <c r="U5123" s="1" t="str">
        <f t="shared" ref="U5123:U5186" si="1398">CONCATENATE("&lt;Value ColumnRef='codice_istat_regione'&gt;&lt;SimpleValue&gt;",J5123,"&lt;/SimpleValue&gt;&lt;/Value&gt;")</f>
        <v>&lt;Value ColumnRef='codice_istat_regione'&gt;&lt;SimpleValue&gt;13&lt;/SimpleValue&gt;&lt;/Value&gt;</v>
      </c>
      <c r="V5123" s="1" t="str">
        <f t="shared" ref="V5123:V5124" si="1399">CONCATENATE("&lt;Value ColumnRef='denominazione_regione'&gt;&lt;SimpleValue&gt;",K5123,"&lt;/SimpleValue&gt;&lt;/Value&gt;&lt;/Row&gt;")</f>
        <v>&lt;Value ColumnRef='denominazione_regione'&gt;&lt;SimpleValue&gt;ABRUZZI&lt;/SimpleValue&gt;&lt;/Value&gt;&lt;/Row&gt;</v>
      </c>
    </row>
    <row r="5124" spans="1:22" x14ac:dyDescent="0.25">
      <c r="A5124" s="1">
        <v>3085</v>
      </c>
      <c r="B5124" s="2" t="s">
        <v>6859</v>
      </c>
      <c r="C5124" s="2" t="s">
        <v>35505</v>
      </c>
      <c r="D5124" s="3" t="s">
        <v>26602</v>
      </c>
      <c r="E5124" s="1" t="s">
        <v>6860</v>
      </c>
      <c r="F5124" s="1" t="s">
        <v>6861</v>
      </c>
      <c r="G5124" s="1" t="s">
        <v>6861</v>
      </c>
      <c r="H5124" s="1" t="s">
        <v>14</v>
      </c>
      <c r="I5124" s="1" t="s">
        <v>14</v>
      </c>
      <c r="J5124" s="1" t="s">
        <v>83</v>
      </c>
      <c r="K5124" s="4" t="s">
        <v>36992</v>
      </c>
      <c r="L5124" s="1" t="str">
        <f t="shared" si="1389"/>
        <v>&lt;Row&gt;&lt;Value ColumnRef='id'&gt;&lt;SimpleValue&gt;3085&lt;/SimpleValue&gt;&lt;/Value&gt;</v>
      </c>
      <c r="M5124" s="1" t="str">
        <f t="shared" si="1390"/>
        <v>&lt;Value ColumnRef='data_istituzione'&gt;&lt;SimpleValue&gt;1935-07-23&lt;/SimpleValue&gt;&lt;/Value&gt;</v>
      </c>
      <c r="N5124" s="1" t="str">
        <f t="shared" si="1391"/>
        <v>&lt;Value ColumnRef='data_cessazione'&gt;&lt;SimpleValue&gt;9999-12-31&lt;/SimpleValue&gt;&lt;/Value&gt;</v>
      </c>
      <c r="O5124" s="1" t="str">
        <f t="shared" si="1392"/>
        <v>&lt;Value ColumnRef='codice_istat'&gt;&lt;SimpleValue&gt;058034&lt;/SimpleValue&gt;&lt;/Value&gt;</v>
      </c>
      <c r="P5124" s="1" t="str">
        <f t="shared" si="1393"/>
        <v>&lt;Value ColumnRef='codice_catastale'&gt;&lt;SimpleValue&gt;C858&lt;/SimpleValue&gt;&lt;/Value&gt;</v>
      </c>
      <c r="Q5124" s="1" t="str">
        <f t="shared" si="1394"/>
        <v>&lt;Value ColumnRef='denominazione'&gt;&lt;SimpleValue&gt;COLLEFERRO&lt;/SimpleValue&gt;&lt;/Value&gt;</v>
      </c>
      <c r="R5124" s="1" t="str">
        <f t="shared" si="1395"/>
        <v>&lt;Value ColumnRef='denominazione_traslitterata'&gt;&lt;SimpleValue&gt;COLLEFERRO&lt;/SimpleValue&gt;&lt;/Value&gt;</v>
      </c>
      <c r="S5124" s="1" t="str">
        <f t="shared" si="1396"/>
        <v>&lt;Value ColumnRef='altra_denominazione'&gt;&lt;SimpleValue&gt;&lt;/SimpleValue&gt;&lt;/Value&gt;</v>
      </c>
      <c r="T5124" s="1" t="str">
        <f t="shared" si="1397"/>
        <v>&lt;Value ColumnRef='altra_denominazione_traslitterata'&gt;&lt;SimpleValue&gt;&lt;/SimpleValue&gt;&lt;/Value&gt;</v>
      </c>
      <c r="U5124" s="1" t="str">
        <f t="shared" si="1398"/>
        <v>&lt;Value ColumnRef='codice_istat_regione'&gt;&lt;SimpleValue&gt;12&lt;/SimpleValue&gt;&lt;/Value&gt;</v>
      </c>
      <c r="V5124" s="1" t="str">
        <f t="shared" si="1399"/>
        <v>&lt;Value ColumnRef='denominazione_regione'&gt;&lt;SimpleValue&gt;LAZIO&lt;/SimpleValue&gt;&lt;/Value&gt;&lt;/Row&gt;</v>
      </c>
    </row>
    <row r="5125" spans="1:22" hidden="1" x14ac:dyDescent="0.25">
      <c r="A5125" s="1">
        <v>15360</v>
      </c>
      <c r="B5125" s="2" t="s">
        <v>22</v>
      </c>
      <c r="C5125" s="2" t="s">
        <v>35702</v>
      </c>
      <c r="D5125" s="3" t="s">
        <v>26603</v>
      </c>
      <c r="E5125" s="1" t="s">
        <v>6862</v>
      </c>
      <c r="F5125" s="1" t="s">
        <v>6863</v>
      </c>
      <c r="G5125" s="1" t="s">
        <v>6863</v>
      </c>
      <c r="H5125" s="1" t="s">
        <v>14</v>
      </c>
      <c r="I5125" s="1" t="s">
        <v>14</v>
      </c>
      <c r="J5125" s="1" t="s">
        <v>153</v>
      </c>
      <c r="K5125" s="4" t="s">
        <v>36996</v>
      </c>
      <c r="L5125" s="1" t="str">
        <f t="shared" si="1389"/>
        <v>&lt;Row&gt;&lt;Value ColumnRef='id'&gt;&lt;SimpleValue&gt;15360&lt;/SimpleValue&gt;&lt;/Value&gt;</v>
      </c>
      <c r="M5125" s="1" t="str">
        <f t="shared" si="1390"/>
        <v>&lt;Value ColumnRef='data_istituzione'&gt;&lt;SimpleValue&gt;1861-03-17&lt;/SimpleValue&gt;&lt;/Value&gt;</v>
      </c>
      <c r="N5125" s="1" t="str">
        <f t="shared" si="1391"/>
        <v>&lt;Value ColumnRef='data_cessazione'&gt;&lt;SimpleValue&gt;1923-03-18&lt;/SimpleValue&gt;&lt;/Value&gt;</v>
      </c>
      <c r="O5125" s="1" t="str">
        <f t="shared" si="1392"/>
        <v>&lt;Value ColumnRef='codice_istat'&gt;&lt;SimpleValue&gt;054827&lt;/SimpleValue&gt;&lt;/Value&gt;</v>
      </c>
      <c r="P5125" s="1" t="str">
        <f t="shared" si="1393"/>
        <v>&lt;Value ColumnRef='codice_catastale'&gt;&lt;SimpleValue&gt;C859&lt;/SimpleValue&gt;&lt;/Value&gt;</v>
      </c>
      <c r="Q5125" s="1" t="str">
        <f t="shared" si="1394"/>
        <v>&lt;Value ColumnRef='denominazione'&gt;&lt;SimpleValue&gt;COLLEGIOVE&lt;/SimpleValue&gt;&lt;/Value&gt;</v>
      </c>
      <c r="R5125" s="1" t="str">
        <f t="shared" si="1395"/>
        <v>&lt;Value ColumnRef='denominazione_traslitterata'&gt;&lt;SimpleValue&gt;COLLEGIOVE&lt;/SimpleValue&gt;&lt;/Value&gt;</v>
      </c>
      <c r="S5125" s="1" t="str">
        <f t="shared" si="1396"/>
        <v>&lt;Value ColumnRef='altra_denominazione'&gt;&lt;SimpleValue&gt;&lt;/SimpleValue&gt;&lt;/Value&gt;</v>
      </c>
      <c r="T5125" s="1" t="str">
        <f t="shared" si="1397"/>
        <v>&lt;Value ColumnRef='altra_denominazione_traslitterata'&gt;&lt;SimpleValue&gt;&lt;/SimpleValue&gt;&lt;/Value&gt;</v>
      </c>
      <c r="U5125" s="1" t="str">
        <f t="shared" si="1398"/>
        <v>&lt;Value ColumnRef='codice_istat_regione'&gt;&lt;SimpleValue&gt;10&lt;/SimpleValue&gt;&lt;/Value&gt;</v>
      </c>
      <c r="V5125" s="1" t="str">
        <f t="shared" ref="V5123:V5186" si="1400">CONCATENATE("&lt;Value ColumnRef='denominazione_regione'&gt;&lt;SimpleValue&gt;",K5125,"&lt;/SimpleValue&gt;&lt;/Value&gt;&lt;/row&gt;")</f>
        <v>&lt;Value ColumnRef='denominazione_regione'&gt;&lt;SimpleValue&gt;UMBRIA&lt;/SimpleValue&gt;&lt;/Value&gt;&lt;/row&gt;</v>
      </c>
    </row>
    <row r="5126" spans="1:22" hidden="1" x14ac:dyDescent="0.25">
      <c r="A5126" s="1">
        <v>15359</v>
      </c>
      <c r="B5126" s="2" t="s">
        <v>1326</v>
      </c>
      <c r="C5126" s="2" t="s">
        <v>35510</v>
      </c>
      <c r="D5126" s="3" t="s">
        <v>26604</v>
      </c>
      <c r="E5126" s="1" t="s">
        <v>6862</v>
      </c>
      <c r="F5126" s="1" t="s">
        <v>6863</v>
      </c>
      <c r="G5126" s="1" t="s">
        <v>6863</v>
      </c>
      <c r="H5126" s="1" t="s">
        <v>14</v>
      </c>
      <c r="I5126" s="1" t="s">
        <v>14</v>
      </c>
      <c r="J5126" s="1" t="s">
        <v>83</v>
      </c>
      <c r="K5126" s="4" t="s">
        <v>36992</v>
      </c>
      <c r="L5126" s="1" t="str">
        <f t="shared" si="1389"/>
        <v>&lt;Row&gt;&lt;Value ColumnRef='id'&gt;&lt;SimpleValue&gt;15359&lt;/SimpleValue&gt;&lt;/Value&gt;</v>
      </c>
      <c r="M5126" s="1" t="str">
        <f t="shared" si="1390"/>
        <v>&lt;Value ColumnRef='data_istituzione'&gt;&lt;SimpleValue&gt;1923-03-19&lt;/SimpleValue&gt;&lt;/Value&gt;</v>
      </c>
      <c r="N5126" s="1" t="str">
        <f t="shared" si="1391"/>
        <v>&lt;Value ColumnRef='data_cessazione'&gt;&lt;SimpleValue&gt;1927-01-11&lt;/SimpleValue&gt;&lt;/Value&gt;</v>
      </c>
      <c r="O5126" s="1" t="str">
        <f t="shared" si="1392"/>
        <v>&lt;Value ColumnRef='codice_istat'&gt;&lt;SimpleValue&gt;058848&lt;/SimpleValue&gt;&lt;/Value&gt;</v>
      </c>
      <c r="P5126" s="1" t="str">
        <f t="shared" si="1393"/>
        <v>&lt;Value ColumnRef='codice_catastale'&gt;&lt;SimpleValue&gt;C859&lt;/SimpleValue&gt;&lt;/Value&gt;</v>
      </c>
      <c r="Q5126" s="1" t="str">
        <f t="shared" si="1394"/>
        <v>&lt;Value ColumnRef='denominazione'&gt;&lt;SimpleValue&gt;COLLEGIOVE&lt;/SimpleValue&gt;&lt;/Value&gt;</v>
      </c>
      <c r="R5126" s="1" t="str">
        <f t="shared" si="1395"/>
        <v>&lt;Value ColumnRef='denominazione_traslitterata'&gt;&lt;SimpleValue&gt;COLLEGIOVE&lt;/SimpleValue&gt;&lt;/Value&gt;</v>
      </c>
      <c r="S5126" s="1" t="str">
        <f t="shared" si="1396"/>
        <v>&lt;Value ColumnRef='altra_denominazione'&gt;&lt;SimpleValue&gt;&lt;/SimpleValue&gt;&lt;/Value&gt;</v>
      </c>
      <c r="T5126" s="1" t="str">
        <f t="shared" si="1397"/>
        <v>&lt;Value ColumnRef='altra_denominazione_traslitterata'&gt;&lt;SimpleValue&gt;&lt;/SimpleValue&gt;&lt;/Value&gt;</v>
      </c>
      <c r="U5126" s="1" t="str">
        <f t="shared" si="1398"/>
        <v>&lt;Value ColumnRef='codice_istat_regione'&gt;&lt;SimpleValue&gt;12&lt;/SimpleValue&gt;&lt;/Value&gt;</v>
      </c>
      <c r="V5126" s="1" t="str">
        <f t="shared" si="1400"/>
        <v>&lt;Value ColumnRef='denominazione_regione'&gt;&lt;SimpleValue&gt;LAZIO&lt;/SimpleValue&gt;&lt;/Value&gt;&lt;/row&gt;</v>
      </c>
    </row>
    <row r="5127" spans="1:22" x14ac:dyDescent="0.25">
      <c r="A5127" s="1">
        <v>3086</v>
      </c>
      <c r="B5127" s="2" t="s">
        <v>47</v>
      </c>
      <c r="C5127" s="2" t="s">
        <v>35505</v>
      </c>
      <c r="D5127" s="3" t="s">
        <v>26605</v>
      </c>
      <c r="E5127" s="1" t="s">
        <v>6862</v>
      </c>
      <c r="F5127" s="1" t="s">
        <v>6863</v>
      </c>
      <c r="G5127" s="1" t="s">
        <v>6863</v>
      </c>
      <c r="H5127" s="1" t="s">
        <v>14</v>
      </c>
      <c r="I5127" s="1" t="s">
        <v>14</v>
      </c>
      <c r="J5127" s="1" t="s">
        <v>83</v>
      </c>
      <c r="K5127" s="4" t="s">
        <v>36992</v>
      </c>
      <c r="L5127" s="1" t="str">
        <f t="shared" si="1389"/>
        <v>&lt;Row&gt;&lt;Value ColumnRef='id'&gt;&lt;SimpleValue&gt;3086&lt;/SimpleValue&gt;&lt;/Value&gt;</v>
      </c>
      <c r="M5127" s="1" t="str">
        <f t="shared" si="1390"/>
        <v>&lt;Value ColumnRef='data_istituzione'&gt;&lt;SimpleValue&gt;1927-01-12&lt;/SimpleValue&gt;&lt;/Value&gt;</v>
      </c>
      <c r="N5127" s="1" t="str">
        <f t="shared" si="1391"/>
        <v>&lt;Value ColumnRef='data_cessazione'&gt;&lt;SimpleValue&gt;9999-12-31&lt;/SimpleValue&gt;&lt;/Value&gt;</v>
      </c>
      <c r="O5127" s="1" t="str">
        <f t="shared" si="1392"/>
        <v>&lt;Value ColumnRef='codice_istat'&gt;&lt;SimpleValue&gt;057020&lt;/SimpleValue&gt;&lt;/Value&gt;</v>
      </c>
      <c r="P5127" s="1" t="str">
        <f t="shared" si="1393"/>
        <v>&lt;Value ColumnRef='codice_catastale'&gt;&lt;SimpleValue&gt;C859&lt;/SimpleValue&gt;&lt;/Value&gt;</v>
      </c>
      <c r="Q5127" s="1" t="str">
        <f t="shared" si="1394"/>
        <v>&lt;Value ColumnRef='denominazione'&gt;&lt;SimpleValue&gt;COLLEGIOVE&lt;/SimpleValue&gt;&lt;/Value&gt;</v>
      </c>
      <c r="R5127" s="1" t="str">
        <f t="shared" si="1395"/>
        <v>&lt;Value ColumnRef='denominazione_traslitterata'&gt;&lt;SimpleValue&gt;COLLEGIOVE&lt;/SimpleValue&gt;&lt;/Value&gt;</v>
      </c>
      <c r="S5127" s="1" t="str">
        <f t="shared" si="1396"/>
        <v>&lt;Value ColumnRef='altra_denominazione'&gt;&lt;SimpleValue&gt;&lt;/SimpleValue&gt;&lt;/Value&gt;</v>
      </c>
      <c r="T5127" s="1" t="str">
        <f t="shared" si="1397"/>
        <v>&lt;Value ColumnRef='altra_denominazione_traslitterata'&gt;&lt;SimpleValue&gt;&lt;/SimpleValue&gt;&lt;/Value&gt;</v>
      </c>
      <c r="U5127" s="1" t="str">
        <f t="shared" si="1398"/>
        <v>&lt;Value ColumnRef='codice_istat_regione'&gt;&lt;SimpleValue&gt;12&lt;/SimpleValue&gt;&lt;/Value&gt;</v>
      </c>
      <c r="V5127" s="1" t="str">
        <f t="shared" ref="V5127:V5129" si="1401">CONCATENATE("&lt;Value ColumnRef='denominazione_regione'&gt;&lt;SimpleValue&gt;",K5127,"&lt;/SimpleValue&gt;&lt;/Value&gt;&lt;/Row&gt;")</f>
        <v>&lt;Value ColumnRef='denominazione_regione'&gt;&lt;SimpleValue&gt;LAZIO&lt;/SimpleValue&gt;&lt;/Value&gt;&lt;/Row&gt;</v>
      </c>
    </row>
    <row r="5128" spans="1:22" x14ac:dyDescent="0.25">
      <c r="A5128" s="1">
        <v>3087</v>
      </c>
      <c r="B5128" s="2" t="s">
        <v>22</v>
      </c>
      <c r="C5128" s="2" t="s">
        <v>35505</v>
      </c>
      <c r="D5128" s="3" t="s">
        <v>26606</v>
      </c>
      <c r="E5128" s="1" t="s">
        <v>6864</v>
      </c>
      <c r="F5128" s="1" t="s">
        <v>6865</v>
      </c>
      <c r="G5128" s="1" t="s">
        <v>6865</v>
      </c>
      <c r="H5128" s="1" t="s">
        <v>14</v>
      </c>
      <c r="I5128" s="1" t="s">
        <v>14</v>
      </c>
      <c r="J5128" s="1" t="s">
        <v>21</v>
      </c>
      <c r="K5128" s="4" t="s">
        <v>36982</v>
      </c>
      <c r="L5128" s="1" t="str">
        <f t="shared" si="1389"/>
        <v>&lt;Row&gt;&lt;Value ColumnRef='id'&gt;&lt;SimpleValue&gt;3087&lt;/SimpleValue&gt;&lt;/Value&gt;</v>
      </c>
      <c r="M5128" s="1" t="str">
        <f t="shared" si="1390"/>
        <v>&lt;Value ColumnRef='data_istituzione'&gt;&lt;SimpleValue&gt;1861-03-17&lt;/SimpleValue&gt;&lt;/Value&gt;</v>
      </c>
      <c r="N5128" s="1" t="str">
        <f t="shared" si="1391"/>
        <v>&lt;Value ColumnRef='data_cessazione'&gt;&lt;SimpleValue&gt;9999-12-31&lt;/SimpleValue&gt;&lt;/Value&gt;</v>
      </c>
      <c r="O5128" s="1" t="str">
        <f t="shared" si="1392"/>
        <v>&lt;Value ColumnRef='codice_istat'&gt;&lt;SimpleValue&gt;001090&lt;/SimpleValue&gt;&lt;/Value&gt;</v>
      </c>
      <c r="P5128" s="1" t="str">
        <f t="shared" si="1393"/>
        <v>&lt;Value ColumnRef='codice_catastale'&gt;&lt;SimpleValue&gt;C860&lt;/SimpleValue&gt;&lt;/Value&gt;</v>
      </c>
      <c r="Q5128" s="1" t="str">
        <f t="shared" si="1394"/>
        <v>&lt;Value ColumnRef='denominazione'&gt;&lt;SimpleValue&gt;COLLEGNO&lt;/SimpleValue&gt;&lt;/Value&gt;</v>
      </c>
      <c r="R5128" s="1" t="str">
        <f t="shared" si="1395"/>
        <v>&lt;Value ColumnRef='denominazione_traslitterata'&gt;&lt;SimpleValue&gt;COLLEGNO&lt;/SimpleValue&gt;&lt;/Value&gt;</v>
      </c>
      <c r="S5128" s="1" t="str">
        <f t="shared" si="1396"/>
        <v>&lt;Value ColumnRef='altra_denominazione'&gt;&lt;SimpleValue&gt;&lt;/SimpleValue&gt;&lt;/Value&gt;</v>
      </c>
      <c r="T5128" s="1" t="str">
        <f t="shared" si="1397"/>
        <v>&lt;Value ColumnRef='altra_denominazione_traslitterata'&gt;&lt;SimpleValue&gt;&lt;/SimpleValue&gt;&lt;/Value&gt;</v>
      </c>
      <c r="U5128" s="1" t="str">
        <f t="shared" si="1398"/>
        <v>&lt;Value ColumnRef='codice_istat_regione'&gt;&lt;SimpleValue&gt;01&lt;/SimpleValue&gt;&lt;/Value&gt;</v>
      </c>
      <c r="V5128" s="1" t="str">
        <f t="shared" si="1401"/>
        <v>&lt;Value ColumnRef='denominazione_regione'&gt;&lt;SimpleValue&gt;PIEMONTE&lt;/SimpleValue&gt;&lt;/Value&gt;&lt;/Row&gt;</v>
      </c>
    </row>
    <row r="5129" spans="1:22" x14ac:dyDescent="0.25">
      <c r="A5129" s="1">
        <v>3089</v>
      </c>
      <c r="B5129" s="2" t="s">
        <v>22</v>
      </c>
      <c r="C5129" s="2" t="s">
        <v>35505</v>
      </c>
      <c r="D5129" s="3" t="s">
        <v>26607</v>
      </c>
      <c r="E5129" s="1" t="s">
        <v>6866</v>
      </c>
      <c r="F5129" s="1" t="s">
        <v>6867</v>
      </c>
      <c r="G5129" s="1" t="s">
        <v>6867</v>
      </c>
      <c r="H5129" s="1" t="s">
        <v>14</v>
      </c>
      <c r="I5129" s="1" t="s">
        <v>14</v>
      </c>
      <c r="J5129" s="1" t="s">
        <v>46</v>
      </c>
      <c r="K5129" s="4" t="s">
        <v>36986</v>
      </c>
      <c r="L5129" s="1" t="str">
        <f t="shared" si="1389"/>
        <v>&lt;Row&gt;&lt;Value ColumnRef='id'&gt;&lt;SimpleValue&gt;3089&lt;/SimpleValue&gt;&lt;/Value&gt;</v>
      </c>
      <c r="M5129" s="1" t="str">
        <f t="shared" si="1390"/>
        <v>&lt;Value ColumnRef='data_istituzione'&gt;&lt;SimpleValue&gt;1861-03-17&lt;/SimpleValue&gt;&lt;/Value&gt;</v>
      </c>
      <c r="N5129" s="1" t="str">
        <f t="shared" si="1391"/>
        <v>&lt;Value ColumnRef='data_cessazione'&gt;&lt;SimpleValue&gt;9999-12-31&lt;/SimpleValue&gt;&lt;/Value&gt;</v>
      </c>
      <c r="O5129" s="1" t="str">
        <f t="shared" si="1392"/>
        <v>&lt;Value ColumnRef='codice_istat'&gt;&lt;SimpleValue&gt;066039&lt;/SimpleValue&gt;&lt;/Value&gt;</v>
      </c>
      <c r="P5129" s="1" t="str">
        <f t="shared" si="1393"/>
        <v>&lt;Value ColumnRef='codice_catastale'&gt;&lt;SimpleValue&gt;C862&lt;/SimpleValue&gt;&lt;/Value&gt;</v>
      </c>
      <c r="Q5129" s="1" t="str">
        <f t="shared" si="1394"/>
        <v>&lt;Value ColumnRef='denominazione'&gt;&lt;SimpleValue&gt;COLLELONGO&lt;/SimpleValue&gt;&lt;/Value&gt;</v>
      </c>
      <c r="R5129" s="1" t="str">
        <f t="shared" si="1395"/>
        <v>&lt;Value ColumnRef='denominazione_traslitterata'&gt;&lt;SimpleValue&gt;COLLELONGO&lt;/SimpleValue&gt;&lt;/Value&gt;</v>
      </c>
      <c r="S5129" s="1" t="str">
        <f t="shared" si="1396"/>
        <v>&lt;Value ColumnRef='altra_denominazione'&gt;&lt;SimpleValue&gt;&lt;/SimpleValue&gt;&lt;/Value&gt;</v>
      </c>
      <c r="T5129" s="1" t="str">
        <f t="shared" si="1397"/>
        <v>&lt;Value ColumnRef='altra_denominazione_traslitterata'&gt;&lt;SimpleValue&gt;&lt;/SimpleValue&gt;&lt;/Value&gt;</v>
      </c>
      <c r="U5129" s="1" t="str">
        <f t="shared" si="1398"/>
        <v>&lt;Value ColumnRef='codice_istat_regione'&gt;&lt;SimpleValue&gt;13&lt;/SimpleValue&gt;&lt;/Value&gt;</v>
      </c>
      <c r="V5129" s="1" t="str">
        <f t="shared" si="1401"/>
        <v>&lt;Value ColumnRef='denominazione_regione'&gt;&lt;SimpleValue&gt;ABRUZZI&lt;/SimpleValue&gt;&lt;/Value&gt;&lt;/Row&gt;</v>
      </c>
    </row>
    <row r="5130" spans="1:22" hidden="1" x14ac:dyDescent="0.25">
      <c r="A5130" s="1">
        <v>15361</v>
      </c>
      <c r="B5130" s="2" t="s">
        <v>134</v>
      </c>
      <c r="C5130" s="2" t="s">
        <v>35510</v>
      </c>
      <c r="D5130" s="3" t="s">
        <v>26608</v>
      </c>
      <c r="E5130" s="1" t="s">
        <v>6868</v>
      </c>
      <c r="F5130" s="1" t="s">
        <v>6869</v>
      </c>
      <c r="G5130" s="1" t="s">
        <v>6869</v>
      </c>
      <c r="H5130" s="1" t="s">
        <v>14</v>
      </c>
      <c r="I5130" s="1" t="s">
        <v>14</v>
      </c>
      <c r="J5130" s="1" t="s">
        <v>83</v>
      </c>
      <c r="K5130" s="4" t="s">
        <v>36992</v>
      </c>
      <c r="L5130" s="1" t="str">
        <f t="shared" si="1389"/>
        <v>&lt;Row&gt;&lt;Value ColumnRef='id'&gt;&lt;SimpleValue&gt;15361&lt;/SimpleValue&gt;&lt;/Value&gt;</v>
      </c>
      <c r="M5130" s="1" t="str">
        <f t="shared" si="1390"/>
        <v>&lt;Value ColumnRef='data_istituzione'&gt;&lt;SimpleValue&gt;1871-01-15&lt;/SimpleValue&gt;&lt;/Value&gt;</v>
      </c>
      <c r="N5130" s="1" t="str">
        <f t="shared" si="1391"/>
        <v>&lt;Value ColumnRef='data_cessazione'&gt;&lt;SimpleValue&gt;1927-01-11&lt;/SimpleValue&gt;&lt;/Value&gt;</v>
      </c>
      <c r="O5130" s="1" t="str">
        <f t="shared" si="1392"/>
        <v>&lt;Value ColumnRef='codice_istat'&gt;&lt;SimpleValue&gt;058849&lt;/SimpleValue&gt;&lt;/Value&gt;</v>
      </c>
      <c r="P5130" s="1" t="str">
        <f t="shared" si="1393"/>
        <v>&lt;Value ColumnRef='codice_catastale'&gt;&lt;SimpleValue&gt;C864&lt;/SimpleValue&gt;&lt;/Value&gt;</v>
      </c>
      <c r="Q5130" s="1" t="str">
        <f t="shared" si="1394"/>
        <v>&lt;Value ColumnRef='denominazione'&gt;&lt;SimpleValue&gt;COLLEPARDO&lt;/SimpleValue&gt;&lt;/Value&gt;</v>
      </c>
      <c r="R5130" s="1" t="str">
        <f t="shared" si="1395"/>
        <v>&lt;Value ColumnRef='denominazione_traslitterata'&gt;&lt;SimpleValue&gt;COLLEPARDO&lt;/SimpleValue&gt;&lt;/Value&gt;</v>
      </c>
      <c r="S5130" s="1" t="str">
        <f t="shared" si="1396"/>
        <v>&lt;Value ColumnRef='altra_denominazione'&gt;&lt;SimpleValue&gt;&lt;/SimpleValue&gt;&lt;/Value&gt;</v>
      </c>
      <c r="T5130" s="1" t="str">
        <f t="shared" si="1397"/>
        <v>&lt;Value ColumnRef='altra_denominazione_traslitterata'&gt;&lt;SimpleValue&gt;&lt;/SimpleValue&gt;&lt;/Value&gt;</v>
      </c>
      <c r="U5130" s="1" t="str">
        <f t="shared" si="1398"/>
        <v>&lt;Value ColumnRef='codice_istat_regione'&gt;&lt;SimpleValue&gt;12&lt;/SimpleValue&gt;&lt;/Value&gt;</v>
      </c>
      <c r="V5130" s="1" t="str">
        <f t="shared" si="1400"/>
        <v>&lt;Value ColumnRef='denominazione_regione'&gt;&lt;SimpleValue&gt;LAZIO&lt;/SimpleValue&gt;&lt;/Value&gt;&lt;/row&gt;</v>
      </c>
    </row>
    <row r="5131" spans="1:22" x14ac:dyDescent="0.25">
      <c r="A5131" s="1">
        <v>3091</v>
      </c>
      <c r="B5131" s="2" t="s">
        <v>47</v>
      </c>
      <c r="C5131" s="2" t="s">
        <v>35505</v>
      </c>
      <c r="D5131" s="3" t="s">
        <v>26609</v>
      </c>
      <c r="E5131" s="1" t="s">
        <v>6868</v>
      </c>
      <c r="F5131" s="1" t="s">
        <v>6869</v>
      </c>
      <c r="G5131" s="1" t="s">
        <v>6869</v>
      </c>
      <c r="H5131" s="1" t="s">
        <v>14</v>
      </c>
      <c r="I5131" s="1" t="s">
        <v>14</v>
      </c>
      <c r="J5131" s="1" t="s">
        <v>83</v>
      </c>
      <c r="K5131" s="4" t="s">
        <v>36992</v>
      </c>
      <c r="L5131" s="1" t="str">
        <f t="shared" si="1389"/>
        <v>&lt;Row&gt;&lt;Value ColumnRef='id'&gt;&lt;SimpleValue&gt;3091&lt;/SimpleValue&gt;&lt;/Value&gt;</v>
      </c>
      <c r="M5131" s="1" t="str">
        <f t="shared" si="1390"/>
        <v>&lt;Value ColumnRef='data_istituzione'&gt;&lt;SimpleValue&gt;1927-01-12&lt;/SimpleValue&gt;&lt;/Value&gt;</v>
      </c>
      <c r="N5131" s="1" t="str">
        <f t="shared" si="1391"/>
        <v>&lt;Value ColumnRef='data_cessazione'&gt;&lt;SimpleValue&gt;9999-12-31&lt;/SimpleValue&gt;&lt;/Value&gt;</v>
      </c>
      <c r="O5131" s="1" t="str">
        <f t="shared" si="1392"/>
        <v>&lt;Value ColumnRef='codice_istat'&gt;&lt;SimpleValue&gt;060028&lt;/SimpleValue&gt;&lt;/Value&gt;</v>
      </c>
      <c r="P5131" s="1" t="str">
        <f t="shared" si="1393"/>
        <v>&lt;Value ColumnRef='codice_catastale'&gt;&lt;SimpleValue&gt;C864&lt;/SimpleValue&gt;&lt;/Value&gt;</v>
      </c>
      <c r="Q5131" s="1" t="str">
        <f t="shared" si="1394"/>
        <v>&lt;Value ColumnRef='denominazione'&gt;&lt;SimpleValue&gt;COLLEPARDO&lt;/SimpleValue&gt;&lt;/Value&gt;</v>
      </c>
      <c r="R5131" s="1" t="str">
        <f t="shared" si="1395"/>
        <v>&lt;Value ColumnRef='denominazione_traslitterata'&gt;&lt;SimpleValue&gt;COLLEPARDO&lt;/SimpleValue&gt;&lt;/Value&gt;</v>
      </c>
      <c r="S5131" s="1" t="str">
        <f t="shared" si="1396"/>
        <v>&lt;Value ColumnRef='altra_denominazione'&gt;&lt;SimpleValue&gt;&lt;/SimpleValue&gt;&lt;/Value&gt;</v>
      </c>
      <c r="T5131" s="1" t="str">
        <f t="shared" si="1397"/>
        <v>&lt;Value ColumnRef='altra_denominazione_traslitterata'&gt;&lt;SimpleValue&gt;&lt;/SimpleValue&gt;&lt;/Value&gt;</v>
      </c>
      <c r="U5131" s="1" t="str">
        <f t="shared" si="1398"/>
        <v>&lt;Value ColumnRef='codice_istat_regione'&gt;&lt;SimpleValue&gt;12&lt;/SimpleValue&gt;&lt;/Value&gt;</v>
      </c>
      <c r="V5131" s="1" t="str">
        <f t="shared" ref="V5131:V5132" si="1402">CONCATENATE("&lt;Value ColumnRef='denominazione_regione'&gt;&lt;SimpleValue&gt;",K5131,"&lt;/SimpleValue&gt;&lt;/Value&gt;&lt;/Row&gt;")</f>
        <v>&lt;Value ColumnRef='denominazione_regione'&gt;&lt;SimpleValue&gt;LAZIO&lt;/SimpleValue&gt;&lt;/Value&gt;&lt;/Row&gt;</v>
      </c>
    </row>
    <row r="5132" spans="1:22" x14ac:dyDescent="0.25">
      <c r="A5132" s="1">
        <v>3092</v>
      </c>
      <c r="B5132" s="2" t="s">
        <v>6870</v>
      </c>
      <c r="C5132" s="2" t="s">
        <v>35505</v>
      </c>
      <c r="D5132" s="3" t="s">
        <v>26610</v>
      </c>
      <c r="E5132" s="1" t="s">
        <v>6871</v>
      </c>
      <c r="F5132" s="1" t="s">
        <v>6872</v>
      </c>
      <c r="G5132" s="1" t="s">
        <v>6872</v>
      </c>
      <c r="H5132" s="1" t="s">
        <v>14</v>
      </c>
      <c r="I5132" s="1" t="s">
        <v>14</v>
      </c>
      <c r="J5132" s="1" t="s">
        <v>74</v>
      </c>
      <c r="K5132" s="4" t="s">
        <v>36991</v>
      </c>
      <c r="L5132" s="1" t="str">
        <f t="shared" si="1389"/>
        <v>&lt;Row&gt;&lt;Value ColumnRef='id'&gt;&lt;SimpleValue&gt;3092&lt;/SimpleValue&gt;&lt;/Value&gt;</v>
      </c>
      <c r="M5132" s="1" t="str">
        <f t="shared" si="1390"/>
        <v>&lt;Value ColumnRef='data_istituzione'&gt;&lt;SimpleValue&gt;1907-07-02&lt;/SimpleValue&gt;&lt;/Value&gt;</v>
      </c>
      <c r="N5132" s="1" t="str">
        <f t="shared" si="1391"/>
        <v>&lt;Value ColumnRef='data_cessazione'&gt;&lt;SimpleValue&gt;9999-12-31&lt;/SimpleValue&gt;&lt;/Value&gt;</v>
      </c>
      <c r="O5132" s="1" t="str">
        <f t="shared" si="1392"/>
        <v>&lt;Value ColumnRef='codice_istat'&gt;&lt;SimpleValue&gt;075021&lt;/SimpleValue&gt;&lt;/Value&gt;</v>
      </c>
      <c r="P5132" s="1" t="str">
        <f t="shared" si="1393"/>
        <v>&lt;Value ColumnRef='codice_catastale'&gt;&lt;SimpleValue&gt;C865&lt;/SimpleValue&gt;&lt;/Value&gt;</v>
      </c>
      <c r="Q5132" s="1" t="str">
        <f t="shared" si="1394"/>
        <v>&lt;Value ColumnRef='denominazione'&gt;&lt;SimpleValue&gt;COLLEPASSO&lt;/SimpleValue&gt;&lt;/Value&gt;</v>
      </c>
      <c r="R5132" s="1" t="str">
        <f t="shared" si="1395"/>
        <v>&lt;Value ColumnRef='denominazione_traslitterata'&gt;&lt;SimpleValue&gt;COLLEPASSO&lt;/SimpleValue&gt;&lt;/Value&gt;</v>
      </c>
      <c r="S5132" s="1" t="str">
        <f t="shared" si="1396"/>
        <v>&lt;Value ColumnRef='altra_denominazione'&gt;&lt;SimpleValue&gt;&lt;/SimpleValue&gt;&lt;/Value&gt;</v>
      </c>
      <c r="T5132" s="1" t="str">
        <f t="shared" si="1397"/>
        <v>&lt;Value ColumnRef='altra_denominazione_traslitterata'&gt;&lt;SimpleValue&gt;&lt;/SimpleValue&gt;&lt;/Value&gt;</v>
      </c>
      <c r="U5132" s="1" t="str">
        <f t="shared" si="1398"/>
        <v>&lt;Value ColumnRef='codice_istat_regione'&gt;&lt;SimpleValue&gt;16&lt;/SimpleValue&gt;&lt;/Value&gt;</v>
      </c>
      <c r="V5132" s="1" t="str">
        <f t="shared" si="1402"/>
        <v>&lt;Value ColumnRef='denominazione_regione'&gt;&lt;SimpleValue&gt;PUGLIA&lt;/SimpleValue&gt;&lt;/Value&gt;&lt;/Row&gt;</v>
      </c>
    </row>
    <row r="5133" spans="1:22" hidden="1" x14ac:dyDescent="0.25">
      <c r="A5133" s="1">
        <v>3093</v>
      </c>
      <c r="B5133" s="2" t="s">
        <v>22</v>
      </c>
      <c r="C5133" s="2" t="s">
        <v>252</v>
      </c>
      <c r="D5133" s="3" t="s">
        <v>26611</v>
      </c>
      <c r="E5133" s="1" t="s">
        <v>6873</v>
      </c>
      <c r="F5133" s="1" t="s">
        <v>6874</v>
      </c>
      <c r="G5133" s="1" t="s">
        <v>6874</v>
      </c>
      <c r="H5133" s="1" t="s">
        <v>14</v>
      </c>
      <c r="I5133" s="1" t="s">
        <v>14</v>
      </c>
      <c r="J5133" s="1" t="s">
        <v>46</v>
      </c>
      <c r="K5133" s="4" t="s">
        <v>36986</v>
      </c>
      <c r="L5133" s="1" t="str">
        <f t="shared" si="1389"/>
        <v>&lt;Row&gt;&lt;Value ColumnRef='id'&gt;&lt;SimpleValue&gt;3093&lt;/SimpleValue&gt;&lt;/Value&gt;</v>
      </c>
      <c r="M5133" s="1" t="str">
        <f t="shared" si="1390"/>
        <v>&lt;Value ColumnRef='data_istituzione'&gt;&lt;SimpleValue&gt;1861-03-17&lt;/SimpleValue&gt;&lt;/Value&gt;</v>
      </c>
      <c r="N5133" s="1" t="str">
        <f t="shared" si="1391"/>
        <v>&lt;Value ColumnRef='data_cessazione'&gt;&lt;SimpleValue&gt;1947-01-24&lt;/SimpleValue&gt;&lt;/Value&gt;</v>
      </c>
      <c r="O5133" s="1" t="str">
        <f t="shared" si="1392"/>
        <v>&lt;Value ColumnRef='codice_istat'&gt;&lt;SimpleValue&gt;066040&lt;/SimpleValue&gt;&lt;/Value&gt;</v>
      </c>
      <c r="P5133" s="1" t="str">
        <f t="shared" si="1393"/>
        <v>&lt;Value ColumnRef='codice_catastale'&gt;&lt;SimpleValue&gt;C866&lt;/SimpleValue&gt;&lt;/Value&gt;</v>
      </c>
      <c r="Q5133" s="1" t="str">
        <f t="shared" si="1394"/>
        <v>&lt;Value ColumnRef='denominazione'&gt;&lt;SimpleValue&gt;COLLEPIETRO&lt;/SimpleValue&gt;&lt;/Value&gt;</v>
      </c>
      <c r="R5133" s="1" t="str">
        <f t="shared" si="1395"/>
        <v>&lt;Value ColumnRef='denominazione_traslitterata'&gt;&lt;SimpleValue&gt;COLLEPIETRO&lt;/SimpleValue&gt;&lt;/Value&gt;</v>
      </c>
      <c r="S5133" s="1" t="str">
        <f t="shared" si="1396"/>
        <v>&lt;Value ColumnRef='altra_denominazione'&gt;&lt;SimpleValue&gt;&lt;/SimpleValue&gt;&lt;/Value&gt;</v>
      </c>
      <c r="T5133" s="1" t="str">
        <f t="shared" si="1397"/>
        <v>&lt;Value ColumnRef='altra_denominazione_traslitterata'&gt;&lt;SimpleValue&gt;&lt;/SimpleValue&gt;&lt;/Value&gt;</v>
      </c>
      <c r="U5133" s="1" t="str">
        <f t="shared" si="1398"/>
        <v>&lt;Value ColumnRef='codice_istat_regione'&gt;&lt;SimpleValue&gt;13&lt;/SimpleValue&gt;&lt;/Value&gt;</v>
      </c>
      <c r="V5133" s="1" t="str">
        <f t="shared" si="1400"/>
        <v>&lt;Value ColumnRef='denominazione_regione'&gt;&lt;SimpleValue&gt;ABRUZZI&lt;/SimpleValue&gt;&lt;/Value&gt;&lt;/row&gt;</v>
      </c>
    </row>
    <row r="5134" spans="1:22" x14ac:dyDescent="0.25">
      <c r="A5134" s="1">
        <v>16901</v>
      </c>
      <c r="B5134" s="2" t="s">
        <v>6875</v>
      </c>
      <c r="C5134" s="2" t="s">
        <v>35505</v>
      </c>
      <c r="D5134" s="3" t="s">
        <v>26611</v>
      </c>
      <c r="E5134" s="1" t="s">
        <v>6873</v>
      </c>
      <c r="F5134" s="1" t="s">
        <v>6874</v>
      </c>
      <c r="G5134" s="1" t="s">
        <v>6874</v>
      </c>
      <c r="H5134" s="1" t="s">
        <v>14</v>
      </c>
      <c r="I5134" s="1" t="s">
        <v>14</v>
      </c>
      <c r="J5134" s="1" t="s">
        <v>46</v>
      </c>
      <c r="K5134" s="4" t="s">
        <v>36986</v>
      </c>
      <c r="L5134" s="1" t="str">
        <f t="shared" si="1389"/>
        <v>&lt;Row&gt;&lt;Value ColumnRef='id'&gt;&lt;SimpleValue&gt;16901&lt;/SimpleValue&gt;&lt;/Value&gt;</v>
      </c>
      <c r="M5134" s="1" t="str">
        <f t="shared" si="1390"/>
        <v>&lt;Value ColumnRef='data_istituzione'&gt;&lt;SimpleValue&gt;1947-01-25&lt;/SimpleValue&gt;&lt;/Value&gt;</v>
      </c>
      <c r="N5134" s="1" t="str">
        <f t="shared" si="1391"/>
        <v>&lt;Value ColumnRef='data_cessazione'&gt;&lt;SimpleValue&gt;9999-12-31&lt;/SimpleValue&gt;&lt;/Value&gt;</v>
      </c>
      <c r="O5134" s="1" t="str">
        <f t="shared" si="1392"/>
        <v>&lt;Value ColumnRef='codice_istat'&gt;&lt;SimpleValue&gt;066040&lt;/SimpleValue&gt;&lt;/Value&gt;</v>
      </c>
      <c r="P5134" s="1" t="str">
        <f t="shared" si="1393"/>
        <v>&lt;Value ColumnRef='codice_catastale'&gt;&lt;SimpleValue&gt;C866&lt;/SimpleValue&gt;&lt;/Value&gt;</v>
      </c>
      <c r="Q5134" s="1" t="str">
        <f t="shared" si="1394"/>
        <v>&lt;Value ColumnRef='denominazione'&gt;&lt;SimpleValue&gt;COLLEPIETRO&lt;/SimpleValue&gt;&lt;/Value&gt;</v>
      </c>
      <c r="R5134" s="1" t="str">
        <f t="shared" si="1395"/>
        <v>&lt;Value ColumnRef='denominazione_traslitterata'&gt;&lt;SimpleValue&gt;COLLEPIETRO&lt;/SimpleValue&gt;&lt;/Value&gt;</v>
      </c>
      <c r="S5134" s="1" t="str">
        <f t="shared" si="1396"/>
        <v>&lt;Value ColumnRef='altra_denominazione'&gt;&lt;SimpleValue&gt;&lt;/SimpleValue&gt;&lt;/Value&gt;</v>
      </c>
      <c r="T5134" s="1" t="str">
        <f t="shared" si="1397"/>
        <v>&lt;Value ColumnRef='altra_denominazione_traslitterata'&gt;&lt;SimpleValue&gt;&lt;/SimpleValue&gt;&lt;/Value&gt;</v>
      </c>
      <c r="U5134" s="1" t="str">
        <f t="shared" si="1398"/>
        <v>&lt;Value ColumnRef='codice_istat_regione'&gt;&lt;SimpleValue&gt;13&lt;/SimpleValue&gt;&lt;/Value&gt;</v>
      </c>
      <c r="V5134" s="1" t="str">
        <f>CONCATENATE("&lt;Value ColumnRef='denominazione_regione'&gt;&lt;SimpleValue&gt;",K5134,"&lt;/SimpleValue&gt;&lt;/Value&gt;&lt;/Row&gt;")</f>
        <v>&lt;Value ColumnRef='denominazione_regione'&gt;&lt;SimpleValue&gt;ABRUZZI&lt;/SimpleValue&gt;&lt;/Value&gt;&lt;/Row&gt;</v>
      </c>
    </row>
    <row r="5135" spans="1:22" hidden="1" x14ac:dyDescent="0.25">
      <c r="A5135" s="1">
        <v>3094</v>
      </c>
      <c r="B5135" s="2" t="s">
        <v>22</v>
      </c>
      <c r="C5135" s="2" t="s">
        <v>35510</v>
      </c>
      <c r="D5135" s="3" t="s">
        <v>26612</v>
      </c>
      <c r="E5135" s="1" t="s">
        <v>6876</v>
      </c>
      <c r="F5135" s="1" t="s">
        <v>6877</v>
      </c>
      <c r="G5135" s="1" t="s">
        <v>6877</v>
      </c>
      <c r="H5135" s="1" t="s">
        <v>14</v>
      </c>
      <c r="I5135" s="1" t="s">
        <v>14</v>
      </c>
      <c r="J5135" s="1" t="s">
        <v>21</v>
      </c>
      <c r="K5135" s="4" t="s">
        <v>36982</v>
      </c>
      <c r="L5135" s="1" t="str">
        <f t="shared" si="1389"/>
        <v>&lt;Row&gt;&lt;Value ColumnRef='id'&gt;&lt;SimpleValue&gt;3094&lt;/SimpleValue&gt;&lt;/Value&gt;</v>
      </c>
      <c r="M5135" s="1" t="str">
        <f t="shared" si="1390"/>
        <v>&lt;Value ColumnRef='data_istituzione'&gt;&lt;SimpleValue&gt;1861-03-17&lt;/SimpleValue&gt;&lt;/Value&gt;</v>
      </c>
      <c r="N5135" s="1" t="str">
        <f t="shared" si="1391"/>
        <v>&lt;Value ColumnRef='data_cessazione'&gt;&lt;SimpleValue&gt;1927-01-11&lt;/SimpleValue&gt;&lt;/Value&gt;</v>
      </c>
      <c r="O5135" s="1" t="str">
        <f t="shared" si="1392"/>
        <v>&lt;Value ColumnRef='codice_istat'&gt;&lt;SimpleValue&gt;001091&lt;/SimpleValue&gt;&lt;/Value&gt;</v>
      </c>
      <c r="P5135" s="1" t="str">
        <f t="shared" si="1393"/>
        <v>&lt;Value ColumnRef='codice_catastale'&gt;&lt;SimpleValue&gt;C867&lt;/SimpleValue&gt;&lt;/Value&gt;</v>
      </c>
      <c r="Q5135" s="1" t="str">
        <f t="shared" si="1394"/>
        <v>&lt;Value ColumnRef='denominazione'&gt;&lt;SimpleValue&gt;COLLERETTO CASTELNUOVO&lt;/SimpleValue&gt;&lt;/Value&gt;</v>
      </c>
      <c r="R5135" s="1" t="str">
        <f t="shared" si="1395"/>
        <v>&lt;Value ColumnRef='denominazione_traslitterata'&gt;&lt;SimpleValue&gt;COLLERETTO CASTELNUOVO&lt;/SimpleValue&gt;&lt;/Value&gt;</v>
      </c>
      <c r="S5135" s="1" t="str">
        <f t="shared" si="1396"/>
        <v>&lt;Value ColumnRef='altra_denominazione'&gt;&lt;SimpleValue&gt;&lt;/SimpleValue&gt;&lt;/Value&gt;</v>
      </c>
      <c r="T5135" s="1" t="str">
        <f t="shared" si="1397"/>
        <v>&lt;Value ColumnRef='altra_denominazione_traslitterata'&gt;&lt;SimpleValue&gt;&lt;/SimpleValue&gt;&lt;/Value&gt;</v>
      </c>
      <c r="U5135" s="1" t="str">
        <f t="shared" si="1398"/>
        <v>&lt;Value ColumnRef='codice_istat_regione'&gt;&lt;SimpleValue&gt;01&lt;/SimpleValue&gt;&lt;/Value&gt;</v>
      </c>
      <c r="V5135" s="1" t="str">
        <f t="shared" si="1400"/>
        <v>&lt;Value ColumnRef='denominazione_regione'&gt;&lt;SimpleValue&gt;PIEMONTE&lt;/SimpleValue&gt;&lt;/Value&gt;&lt;/row&gt;</v>
      </c>
    </row>
    <row r="5136" spans="1:22" hidden="1" x14ac:dyDescent="0.25">
      <c r="A5136" s="1">
        <v>22093</v>
      </c>
      <c r="B5136" s="2" t="s">
        <v>47</v>
      </c>
      <c r="C5136" s="2" t="s">
        <v>741</v>
      </c>
      <c r="D5136" s="3" t="s">
        <v>26613</v>
      </c>
      <c r="E5136" s="1" t="s">
        <v>6876</v>
      </c>
      <c r="F5136" s="1" t="s">
        <v>6877</v>
      </c>
      <c r="G5136" s="1" t="s">
        <v>6877</v>
      </c>
      <c r="H5136" s="1" t="s">
        <v>14</v>
      </c>
      <c r="I5136" s="1" t="s">
        <v>14</v>
      </c>
      <c r="J5136" s="1" t="s">
        <v>249</v>
      </c>
      <c r="K5136" s="4" t="s">
        <v>36998</v>
      </c>
      <c r="L5136" s="1" t="str">
        <f t="shared" si="1389"/>
        <v>&lt;Row&gt;&lt;Value ColumnRef='id'&gt;&lt;SimpleValue&gt;22093&lt;/SimpleValue&gt;&lt;/Value&gt;</v>
      </c>
      <c r="M5136" s="1" t="str">
        <f t="shared" si="1390"/>
        <v>&lt;Value ColumnRef='data_istituzione'&gt;&lt;SimpleValue&gt;1927-01-12&lt;/SimpleValue&gt;&lt;/Value&gt;</v>
      </c>
      <c r="N5136" s="1" t="str">
        <f t="shared" si="1391"/>
        <v>&lt;Value ColumnRef='data_cessazione'&gt;&lt;SimpleValue&gt;1928-09-25&lt;/SimpleValue&gt;&lt;/Value&gt;</v>
      </c>
      <c r="O5136" s="1" t="str">
        <f t="shared" si="1392"/>
        <v>&lt;Value ColumnRef='codice_istat'&gt;&lt;SimpleValue&gt;007835&lt;/SimpleValue&gt;&lt;/Value&gt;</v>
      </c>
      <c r="P5136" s="1" t="str">
        <f t="shared" si="1393"/>
        <v>&lt;Value ColumnRef='codice_catastale'&gt;&lt;SimpleValue&gt;C867&lt;/SimpleValue&gt;&lt;/Value&gt;</v>
      </c>
      <c r="Q5136" s="1" t="str">
        <f t="shared" si="1394"/>
        <v>&lt;Value ColumnRef='denominazione'&gt;&lt;SimpleValue&gt;COLLERETTO CASTELNUOVO&lt;/SimpleValue&gt;&lt;/Value&gt;</v>
      </c>
      <c r="R5136" s="1" t="str">
        <f t="shared" si="1395"/>
        <v>&lt;Value ColumnRef='denominazione_traslitterata'&gt;&lt;SimpleValue&gt;COLLERETTO CASTELNUOVO&lt;/SimpleValue&gt;&lt;/Value&gt;</v>
      </c>
      <c r="S5136" s="1" t="str">
        <f t="shared" si="1396"/>
        <v>&lt;Value ColumnRef='altra_denominazione'&gt;&lt;SimpleValue&gt;&lt;/SimpleValue&gt;&lt;/Value&gt;</v>
      </c>
      <c r="T5136" s="1" t="str">
        <f t="shared" si="1397"/>
        <v>&lt;Value ColumnRef='altra_denominazione_traslitterata'&gt;&lt;SimpleValue&gt;&lt;/SimpleValue&gt;&lt;/Value&gt;</v>
      </c>
      <c r="U5136" s="1" t="str">
        <f t="shared" si="1398"/>
        <v>&lt;Value ColumnRef='codice_istat_regione'&gt;&lt;SimpleValue&gt;02&lt;/SimpleValue&gt;&lt;/Value&gt;</v>
      </c>
      <c r="V5136" s="1" t="str">
        <f t="shared" si="1400"/>
        <v>&lt;Value ColumnRef='denominazione_regione'&gt;&lt;SimpleValue&gt;VALLE D’AOSTA&lt;/SimpleValue&gt;&lt;/Value&gt;&lt;/row&gt;</v>
      </c>
    </row>
    <row r="5137" spans="1:22" hidden="1" x14ac:dyDescent="0.25">
      <c r="A5137" s="1">
        <v>15362</v>
      </c>
      <c r="B5137" s="2" t="s">
        <v>963</v>
      </c>
      <c r="C5137" s="2" t="s">
        <v>35747</v>
      </c>
      <c r="D5137" s="3" t="s">
        <v>26612</v>
      </c>
      <c r="E5137" s="1" t="s">
        <v>6876</v>
      </c>
      <c r="F5137" s="1" t="s">
        <v>6877</v>
      </c>
      <c r="G5137" s="1" t="s">
        <v>6877</v>
      </c>
      <c r="H5137" s="1" t="s">
        <v>14</v>
      </c>
      <c r="I5137" s="1" t="s">
        <v>14</v>
      </c>
      <c r="J5137" s="1" t="s">
        <v>21</v>
      </c>
      <c r="K5137" s="4" t="s">
        <v>36982</v>
      </c>
      <c r="L5137" s="1" t="str">
        <f t="shared" si="1389"/>
        <v>&lt;Row&gt;&lt;Value ColumnRef='id'&gt;&lt;SimpleValue&gt;15362&lt;/SimpleValue&gt;&lt;/Value&gt;</v>
      </c>
      <c r="M5137" s="1" t="str">
        <f t="shared" si="1390"/>
        <v>&lt;Value ColumnRef='data_istituzione'&gt;&lt;SimpleValue&gt;1948-01-15&lt;/SimpleValue&gt;&lt;/Value&gt;</v>
      </c>
      <c r="N5137" s="1" t="str">
        <f t="shared" si="1391"/>
        <v>&lt;Value ColumnRef='data_cessazione'&gt;&lt;SimpleValue&gt;1956-11-09&lt;/SimpleValue&gt;&lt;/Value&gt;</v>
      </c>
      <c r="O5137" s="1" t="str">
        <f t="shared" si="1392"/>
        <v>&lt;Value ColumnRef='codice_istat'&gt;&lt;SimpleValue&gt;001091&lt;/SimpleValue&gt;&lt;/Value&gt;</v>
      </c>
      <c r="P5137" s="1" t="str">
        <f t="shared" si="1393"/>
        <v>&lt;Value ColumnRef='codice_catastale'&gt;&lt;SimpleValue&gt;C867&lt;/SimpleValue&gt;&lt;/Value&gt;</v>
      </c>
      <c r="Q5137" s="1" t="str">
        <f t="shared" si="1394"/>
        <v>&lt;Value ColumnRef='denominazione'&gt;&lt;SimpleValue&gt;COLLERETTO CASTELNUOVO&lt;/SimpleValue&gt;&lt;/Value&gt;</v>
      </c>
      <c r="R5137" s="1" t="str">
        <f t="shared" si="1395"/>
        <v>&lt;Value ColumnRef='denominazione_traslitterata'&gt;&lt;SimpleValue&gt;COLLERETTO CASTELNUOVO&lt;/SimpleValue&gt;&lt;/Value&gt;</v>
      </c>
      <c r="S5137" s="1" t="str">
        <f t="shared" si="1396"/>
        <v>&lt;Value ColumnRef='altra_denominazione'&gt;&lt;SimpleValue&gt;&lt;/SimpleValue&gt;&lt;/Value&gt;</v>
      </c>
      <c r="T5137" s="1" t="str">
        <f t="shared" si="1397"/>
        <v>&lt;Value ColumnRef='altra_denominazione_traslitterata'&gt;&lt;SimpleValue&gt;&lt;/SimpleValue&gt;&lt;/Value&gt;</v>
      </c>
      <c r="U5137" s="1" t="str">
        <f t="shared" si="1398"/>
        <v>&lt;Value ColumnRef='codice_istat_regione'&gt;&lt;SimpleValue&gt;01&lt;/SimpleValue&gt;&lt;/Value&gt;</v>
      </c>
      <c r="V5137" s="1" t="str">
        <f t="shared" si="1400"/>
        <v>&lt;Value ColumnRef='denominazione_regione'&gt;&lt;SimpleValue&gt;PIEMONTE&lt;/SimpleValue&gt;&lt;/Value&gt;&lt;/row&gt;</v>
      </c>
    </row>
    <row r="5138" spans="1:22" x14ac:dyDescent="0.25">
      <c r="A5138" s="1">
        <v>16902</v>
      </c>
      <c r="B5138" s="2" t="s">
        <v>1685</v>
      </c>
      <c r="C5138" s="2" t="s">
        <v>35505</v>
      </c>
      <c r="D5138" s="3" t="s">
        <v>26612</v>
      </c>
      <c r="E5138" s="1" t="s">
        <v>6876</v>
      </c>
      <c r="F5138" s="1" t="s">
        <v>6877</v>
      </c>
      <c r="G5138" s="1" t="s">
        <v>6877</v>
      </c>
      <c r="H5138" s="1" t="s">
        <v>14</v>
      </c>
      <c r="I5138" s="1" t="s">
        <v>14</v>
      </c>
      <c r="J5138" s="1" t="s">
        <v>21</v>
      </c>
      <c r="K5138" s="4" t="s">
        <v>36982</v>
      </c>
      <c r="L5138" s="1" t="str">
        <f t="shared" si="1389"/>
        <v>&lt;Row&gt;&lt;Value ColumnRef='id'&gt;&lt;SimpleValue&gt;16902&lt;/SimpleValue&gt;&lt;/Value&gt;</v>
      </c>
      <c r="M5138" s="1" t="str">
        <f t="shared" si="1390"/>
        <v>&lt;Value ColumnRef='data_istituzione'&gt;&lt;SimpleValue&gt;1956-11-10&lt;/SimpleValue&gt;&lt;/Value&gt;</v>
      </c>
      <c r="N5138" s="1" t="str">
        <f t="shared" si="1391"/>
        <v>&lt;Value ColumnRef='data_cessazione'&gt;&lt;SimpleValue&gt;9999-12-31&lt;/SimpleValue&gt;&lt;/Value&gt;</v>
      </c>
      <c r="O5138" s="1" t="str">
        <f t="shared" si="1392"/>
        <v>&lt;Value ColumnRef='codice_istat'&gt;&lt;SimpleValue&gt;001091&lt;/SimpleValue&gt;&lt;/Value&gt;</v>
      </c>
      <c r="P5138" s="1" t="str">
        <f t="shared" si="1393"/>
        <v>&lt;Value ColumnRef='codice_catastale'&gt;&lt;SimpleValue&gt;C867&lt;/SimpleValue&gt;&lt;/Value&gt;</v>
      </c>
      <c r="Q5138" s="1" t="str">
        <f t="shared" si="1394"/>
        <v>&lt;Value ColumnRef='denominazione'&gt;&lt;SimpleValue&gt;COLLERETTO CASTELNUOVO&lt;/SimpleValue&gt;&lt;/Value&gt;</v>
      </c>
      <c r="R5138" s="1" t="str">
        <f t="shared" si="1395"/>
        <v>&lt;Value ColumnRef='denominazione_traslitterata'&gt;&lt;SimpleValue&gt;COLLERETTO CASTELNUOVO&lt;/SimpleValue&gt;&lt;/Value&gt;</v>
      </c>
      <c r="S5138" s="1" t="str">
        <f t="shared" si="1396"/>
        <v>&lt;Value ColumnRef='altra_denominazione'&gt;&lt;SimpleValue&gt;&lt;/SimpleValue&gt;&lt;/Value&gt;</v>
      </c>
      <c r="T5138" s="1" t="str">
        <f t="shared" si="1397"/>
        <v>&lt;Value ColumnRef='altra_denominazione_traslitterata'&gt;&lt;SimpleValue&gt;&lt;/SimpleValue&gt;&lt;/Value&gt;</v>
      </c>
      <c r="U5138" s="1" t="str">
        <f t="shared" si="1398"/>
        <v>&lt;Value ColumnRef='codice_istat_regione'&gt;&lt;SimpleValue&gt;01&lt;/SimpleValue&gt;&lt;/Value&gt;</v>
      </c>
      <c r="V5138" s="1" t="str">
        <f t="shared" ref="V5138:V5139" si="1403">CONCATENATE("&lt;Value ColumnRef='denominazione_regione'&gt;&lt;SimpleValue&gt;",K5138,"&lt;/SimpleValue&gt;&lt;/Value&gt;&lt;/Row&gt;")</f>
        <v>&lt;Value ColumnRef='denominazione_regione'&gt;&lt;SimpleValue&gt;PIEMONTE&lt;/SimpleValue&gt;&lt;/Value&gt;&lt;/Row&gt;</v>
      </c>
    </row>
    <row r="5139" spans="1:22" x14ac:dyDescent="0.25">
      <c r="A5139" s="1">
        <v>3095</v>
      </c>
      <c r="B5139" s="2" t="s">
        <v>6878</v>
      </c>
      <c r="C5139" s="2" t="s">
        <v>35505</v>
      </c>
      <c r="D5139" s="3" t="s">
        <v>26614</v>
      </c>
      <c r="E5139" s="1" t="s">
        <v>6879</v>
      </c>
      <c r="F5139" s="1" t="s">
        <v>6880</v>
      </c>
      <c r="G5139" s="1" t="s">
        <v>6880</v>
      </c>
      <c r="H5139" s="1" t="s">
        <v>14</v>
      </c>
      <c r="I5139" s="1" t="s">
        <v>14</v>
      </c>
      <c r="J5139" s="1" t="s">
        <v>21</v>
      </c>
      <c r="K5139" s="4" t="s">
        <v>36982</v>
      </c>
      <c r="L5139" s="1" t="str">
        <f t="shared" si="1389"/>
        <v>&lt;Row&gt;&lt;Value ColumnRef='id'&gt;&lt;SimpleValue&gt;3095&lt;/SimpleValue&gt;&lt;/Value&gt;</v>
      </c>
      <c r="M5139" s="1" t="str">
        <f t="shared" si="1390"/>
        <v>&lt;Value ColumnRef='data_istituzione'&gt;&lt;SimpleValue&gt;1953-06-21&lt;/SimpleValue&gt;&lt;/Value&gt;</v>
      </c>
      <c r="N5139" s="1" t="str">
        <f t="shared" si="1391"/>
        <v>&lt;Value ColumnRef='data_cessazione'&gt;&lt;SimpleValue&gt;9999-12-31&lt;/SimpleValue&gt;&lt;/Value&gt;</v>
      </c>
      <c r="O5139" s="1" t="str">
        <f t="shared" si="1392"/>
        <v>&lt;Value ColumnRef='codice_istat'&gt;&lt;SimpleValue&gt;001092&lt;/SimpleValue&gt;&lt;/Value&gt;</v>
      </c>
      <c r="P5139" s="1" t="str">
        <f t="shared" si="1393"/>
        <v>&lt;Value ColumnRef='codice_catastale'&gt;&lt;SimpleValue&gt;C868&lt;/SimpleValue&gt;&lt;/Value&gt;</v>
      </c>
      <c r="Q5139" s="1" t="str">
        <f t="shared" si="1394"/>
        <v>&lt;Value ColumnRef='denominazione'&gt;&lt;SimpleValue&gt;COLLERETTO GIACOSA&lt;/SimpleValue&gt;&lt;/Value&gt;</v>
      </c>
      <c r="R5139" s="1" t="str">
        <f t="shared" si="1395"/>
        <v>&lt;Value ColumnRef='denominazione_traslitterata'&gt;&lt;SimpleValue&gt;COLLERETTO GIACOSA&lt;/SimpleValue&gt;&lt;/Value&gt;</v>
      </c>
      <c r="S5139" s="1" t="str">
        <f t="shared" si="1396"/>
        <v>&lt;Value ColumnRef='altra_denominazione'&gt;&lt;SimpleValue&gt;&lt;/SimpleValue&gt;&lt;/Value&gt;</v>
      </c>
      <c r="T5139" s="1" t="str">
        <f t="shared" si="1397"/>
        <v>&lt;Value ColumnRef='altra_denominazione_traslitterata'&gt;&lt;SimpleValue&gt;&lt;/SimpleValue&gt;&lt;/Value&gt;</v>
      </c>
      <c r="U5139" s="1" t="str">
        <f t="shared" si="1398"/>
        <v>&lt;Value ColumnRef='codice_istat_regione'&gt;&lt;SimpleValue&gt;01&lt;/SimpleValue&gt;&lt;/Value&gt;</v>
      </c>
      <c r="V5139" s="1" t="str">
        <f t="shared" si="1403"/>
        <v>&lt;Value ColumnRef='denominazione_regione'&gt;&lt;SimpleValue&gt;PIEMONTE&lt;/SimpleValue&gt;&lt;/Value&gt;&lt;/Row&gt;</v>
      </c>
    </row>
    <row r="5140" spans="1:22" hidden="1" x14ac:dyDescent="0.25">
      <c r="A5140" s="1">
        <v>15364</v>
      </c>
      <c r="B5140" s="2" t="s">
        <v>22</v>
      </c>
      <c r="C5140" s="2" t="s">
        <v>35510</v>
      </c>
      <c r="D5140" s="3" t="s">
        <v>26614</v>
      </c>
      <c r="E5140" s="1" t="s">
        <v>6879</v>
      </c>
      <c r="F5140" s="1" t="s">
        <v>6881</v>
      </c>
      <c r="G5140" s="1" t="s">
        <v>6881</v>
      </c>
      <c r="H5140" s="1" t="s">
        <v>14</v>
      </c>
      <c r="I5140" s="1" t="s">
        <v>14</v>
      </c>
      <c r="J5140" s="1" t="s">
        <v>21</v>
      </c>
      <c r="K5140" s="4" t="s">
        <v>36982</v>
      </c>
      <c r="L5140" s="1" t="str">
        <f t="shared" si="1389"/>
        <v>&lt;Row&gt;&lt;Value ColumnRef='id'&gt;&lt;SimpleValue&gt;15364&lt;/SimpleValue&gt;&lt;/Value&gt;</v>
      </c>
      <c r="M5140" s="1" t="str">
        <f t="shared" si="1390"/>
        <v>&lt;Value ColumnRef='data_istituzione'&gt;&lt;SimpleValue&gt;1861-03-17&lt;/SimpleValue&gt;&lt;/Value&gt;</v>
      </c>
      <c r="N5140" s="1" t="str">
        <f t="shared" si="1391"/>
        <v>&lt;Value ColumnRef='data_cessazione'&gt;&lt;SimpleValue&gt;1927-01-11&lt;/SimpleValue&gt;&lt;/Value&gt;</v>
      </c>
      <c r="O5140" s="1" t="str">
        <f t="shared" si="1392"/>
        <v>&lt;Value ColumnRef='codice_istat'&gt;&lt;SimpleValue&gt;001092&lt;/SimpleValue&gt;&lt;/Value&gt;</v>
      </c>
      <c r="P5140" s="1" t="str">
        <f t="shared" si="1393"/>
        <v>&lt;Value ColumnRef='codice_catastale'&gt;&lt;SimpleValue&gt;C868&lt;/SimpleValue&gt;&lt;/Value&gt;</v>
      </c>
      <c r="Q5140" s="1" t="str">
        <f t="shared" si="1394"/>
        <v>&lt;Value ColumnRef='denominazione'&gt;&lt;SimpleValue&gt;COLLERETTO PARELLA&lt;/SimpleValue&gt;&lt;/Value&gt;</v>
      </c>
      <c r="R5140" s="1" t="str">
        <f t="shared" si="1395"/>
        <v>&lt;Value ColumnRef='denominazione_traslitterata'&gt;&lt;SimpleValue&gt;COLLERETTO PARELLA&lt;/SimpleValue&gt;&lt;/Value&gt;</v>
      </c>
      <c r="S5140" s="1" t="str">
        <f t="shared" si="1396"/>
        <v>&lt;Value ColumnRef='altra_denominazione'&gt;&lt;SimpleValue&gt;&lt;/SimpleValue&gt;&lt;/Value&gt;</v>
      </c>
      <c r="T5140" s="1" t="str">
        <f t="shared" si="1397"/>
        <v>&lt;Value ColumnRef='altra_denominazione_traslitterata'&gt;&lt;SimpleValue&gt;&lt;/SimpleValue&gt;&lt;/Value&gt;</v>
      </c>
      <c r="U5140" s="1" t="str">
        <f t="shared" si="1398"/>
        <v>&lt;Value ColumnRef='codice_istat_regione'&gt;&lt;SimpleValue&gt;01&lt;/SimpleValue&gt;&lt;/Value&gt;</v>
      </c>
      <c r="V5140" s="1" t="str">
        <f t="shared" si="1400"/>
        <v>&lt;Value ColumnRef='denominazione_regione'&gt;&lt;SimpleValue&gt;PIEMONTE&lt;/SimpleValue&gt;&lt;/Value&gt;&lt;/row&gt;</v>
      </c>
    </row>
    <row r="5141" spans="1:22" hidden="1" x14ac:dyDescent="0.25">
      <c r="A5141" s="1">
        <v>22094</v>
      </c>
      <c r="B5141" s="2" t="s">
        <v>47</v>
      </c>
      <c r="C5141" s="2" t="s">
        <v>498</v>
      </c>
      <c r="D5141" s="3" t="s">
        <v>26615</v>
      </c>
      <c r="E5141" s="1" t="s">
        <v>6879</v>
      </c>
      <c r="F5141" s="1" t="s">
        <v>6881</v>
      </c>
      <c r="G5141" s="1" t="s">
        <v>6881</v>
      </c>
      <c r="H5141" s="1" t="s">
        <v>14</v>
      </c>
      <c r="I5141" s="1" t="s">
        <v>14</v>
      </c>
      <c r="J5141" s="1" t="s">
        <v>249</v>
      </c>
      <c r="K5141" s="4" t="s">
        <v>36998</v>
      </c>
      <c r="L5141" s="1" t="str">
        <f t="shared" si="1389"/>
        <v>&lt;Row&gt;&lt;Value ColumnRef='id'&gt;&lt;SimpleValue&gt;22094&lt;/SimpleValue&gt;&lt;/Value&gt;</v>
      </c>
      <c r="M5141" s="1" t="str">
        <f t="shared" si="1390"/>
        <v>&lt;Value ColumnRef='data_istituzione'&gt;&lt;SimpleValue&gt;1927-01-12&lt;/SimpleValue&gt;&lt;/Value&gt;</v>
      </c>
      <c r="N5141" s="1" t="str">
        <f t="shared" si="1391"/>
        <v>&lt;Value ColumnRef='data_cessazione'&gt;&lt;SimpleValue&gt;1929-04-12&lt;/SimpleValue&gt;&lt;/Value&gt;</v>
      </c>
      <c r="O5141" s="1" t="str">
        <f t="shared" si="1392"/>
        <v>&lt;Value ColumnRef='codice_istat'&gt;&lt;SimpleValue&gt;007836&lt;/SimpleValue&gt;&lt;/Value&gt;</v>
      </c>
      <c r="P5141" s="1" t="str">
        <f t="shared" si="1393"/>
        <v>&lt;Value ColumnRef='codice_catastale'&gt;&lt;SimpleValue&gt;C868&lt;/SimpleValue&gt;&lt;/Value&gt;</v>
      </c>
      <c r="Q5141" s="1" t="str">
        <f t="shared" si="1394"/>
        <v>&lt;Value ColumnRef='denominazione'&gt;&lt;SimpleValue&gt;COLLERETTO PARELLA&lt;/SimpleValue&gt;&lt;/Value&gt;</v>
      </c>
      <c r="R5141" s="1" t="str">
        <f t="shared" si="1395"/>
        <v>&lt;Value ColumnRef='denominazione_traslitterata'&gt;&lt;SimpleValue&gt;COLLERETTO PARELLA&lt;/SimpleValue&gt;&lt;/Value&gt;</v>
      </c>
      <c r="S5141" s="1" t="str">
        <f t="shared" si="1396"/>
        <v>&lt;Value ColumnRef='altra_denominazione'&gt;&lt;SimpleValue&gt;&lt;/SimpleValue&gt;&lt;/Value&gt;</v>
      </c>
      <c r="T5141" s="1" t="str">
        <f t="shared" si="1397"/>
        <v>&lt;Value ColumnRef='altra_denominazione_traslitterata'&gt;&lt;SimpleValue&gt;&lt;/SimpleValue&gt;&lt;/Value&gt;</v>
      </c>
      <c r="U5141" s="1" t="str">
        <f t="shared" si="1398"/>
        <v>&lt;Value ColumnRef='codice_istat_regione'&gt;&lt;SimpleValue&gt;02&lt;/SimpleValue&gt;&lt;/Value&gt;</v>
      </c>
      <c r="V5141" s="1" t="str">
        <f t="shared" si="1400"/>
        <v>&lt;Value ColumnRef='denominazione_regione'&gt;&lt;SimpleValue&gt;VALLE D’AOSTA&lt;/SimpleValue&gt;&lt;/Value&gt;&lt;/row&gt;</v>
      </c>
    </row>
    <row r="5142" spans="1:22" hidden="1" x14ac:dyDescent="0.25">
      <c r="A5142" s="1">
        <v>15363</v>
      </c>
      <c r="B5142" s="2" t="s">
        <v>6087</v>
      </c>
      <c r="C5142" s="2" t="s">
        <v>36200</v>
      </c>
      <c r="D5142" s="3" t="s">
        <v>26614</v>
      </c>
      <c r="E5142" s="1" t="s">
        <v>6879</v>
      </c>
      <c r="F5142" s="1" t="s">
        <v>6881</v>
      </c>
      <c r="G5142" s="1" t="s">
        <v>6881</v>
      </c>
      <c r="H5142" s="1" t="s">
        <v>14</v>
      </c>
      <c r="I5142" s="1" t="s">
        <v>14</v>
      </c>
      <c r="J5142" s="1" t="s">
        <v>21</v>
      </c>
      <c r="K5142" s="4" t="s">
        <v>36982</v>
      </c>
      <c r="L5142" s="1" t="str">
        <f t="shared" si="1389"/>
        <v>&lt;Row&gt;&lt;Value ColumnRef='id'&gt;&lt;SimpleValue&gt;15363&lt;/SimpleValue&gt;&lt;/Value&gt;</v>
      </c>
      <c r="M5142" s="1" t="str">
        <f t="shared" si="1390"/>
        <v>&lt;Value ColumnRef='data_istituzione'&gt;&lt;SimpleValue&gt;1947-10-11&lt;/SimpleValue&gt;&lt;/Value&gt;</v>
      </c>
      <c r="N5142" s="1" t="str">
        <f t="shared" si="1391"/>
        <v>&lt;Value ColumnRef='data_cessazione'&gt;&lt;SimpleValue&gt;1953-06-20&lt;/SimpleValue&gt;&lt;/Value&gt;</v>
      </c>
      <c r="O5142" s="1" t="str">
        <f t="shared" si="1392"/>
        <v>&lt;Value ColumnRef='codice_istat'&gt;&lt;SimpleValue&gt;001092&lt;/SimpleValue&gt;&lt;/Value&gt;</v>
      </c>
      <c r="P5142" s="1" t="str">
        <f t="shared" si="1393"/>
        <v>&lt;Value ColumnRef='codice_catastale'&gt;&lt;SimpleValue&gt;C868&lt;/SimpleValue&gt;&lt;/Value&gt;</v>
      </c>
      <c r="Q5142" s="1" t="str">
        <f t="shared" si="1394"/>
        <v>&lt;Value ColumnRef='denominazione'&gt;&lt;SimpleValue&gt;COLLERETTO PARELLA&lt;/SimpleValue&gt;&lt;/Value&gt;</v>
      </c>
      <c r="R5142" s="1" t="str">
        <f t="shared" si="1395"/>
        <v>&lt;Value ColumnRef='denominazione_traslitterata'&gt;&lt;SimpleValue&gt;COLLERETTO PARELLA&lt;/SimpleValue&gt;&lt;/Value&gt;</v>
      </c>
      <c r="S5142" s="1" t="str">
        <f t="shared" si="1396"/>
        <v>&lt;Value ColumnRef='altra_denominazione'&gt;&lt;SimpleValue&gt;&lt;/SimpleValue&gt;&lt;/Value&gt;</v>
      </c>
      <c r="T5142" s="1" t="str">
        <f t="shared" si="1397"/>
        <v>&lt;Value ColumnRef='altra_denominazione_traslitterata'&gt;&lt;SimpleValue&gt;&lt;/SimpleValue&gt;&lt;/Value&gt;</v>
      </c>
      <c r="U5142" s="1" t="str">
        <f t="shared" si="1398"/>
        <v>&lt;Value ColumnRef='codice_istat_regione'&gt;&lt;SimpleValue&gt;01&lt;/SimpleValue&gt;&lt;/Value&gt;</v>
      </c>
      <c r="V5142" s="1" t="str">
        <f t="shared" si="1400"/>
        <v>&lt;Value ColumnRef='denominazione_regione'&gt;&lt;SimpleValue&gt;PIEMONTE&lt;/SimpleValue&gt;&lt;/Value&gt;&lt;/row&gt;</v>
      </c>
    </row>
    <row r="5143" spans="1:22" hidden="1" x14ac:dyDescent="0.25">
      <c r="A5143" s="1">
        <v>15367</v>
      </c>
      <c r="B5143" s="2" t="s">
        <v>22</v>
      </c>
      <c r="C5143" s="2" t="s">
        <v>36201</v>
      </c>
      <c r="D5143" s="3" t="s">
        <v>26616</v>
      </c>
      <c r="E5143" s="1" t="s">
        <v>6882</v>
      </c>
      <c r="F5143" s="1" t="s">
        <v>6883</v>
      </c>
      <c r="G5143" s="1" t="s">
        <v>6883</v>
      </c>
      <c r="H5143" s="1" t="s">
        <v>14</v>
      </c>
      <c r="I5143" s="1" t="s">
        <v>14</v>
      </c>
      <c r="J5143" s="1" t="s">
        <v>33</v>
      </c>
      <c r="K5143" s="4" t="s">
        <v>36984</v>
      </c>
      <c r="L5143" s="1" t="str">
        <f t="shared" si="1389"/>
        <v>&lt;Row&gt;&lt;Value ColumnRef='id'&gt;&lt;SimpleValue&gt;15367&lt;/SimpleValue&gt;&lt;/Value&gt;</v>
      </c>
      <c r="M5143" s="1" t="str">
        <f t="shared" si="1390"/>
        <v>&lt;Value ColumnRef='data_istituzione'&gt;&lt;SimpleValue&gt;1861-03-17&lt;/SimpleValue&gt;&lt;/Value&gt;</v>
      </c>
      <c r="N5143" s="1" t="str">
        <f t="shared" si="1391"/>
        <v>&lt;Value ColumnRef='data_cessazione'&gt;&lt;SimpleValue&gt;1910-06-21&lt;/SimpleValue&gt;&lt;/Value&gt;</v>
      </c>
      <c r="O5143" s="1" t="str">
        <f t="shared" si="1392"/>
        <v>&lt;Value ColumnRef='codice_istat'&gt;&lt;SimpleValue&gt;050807&lt;/SimpleValue&gt;&lt;/Value&gt;</v>
      </c>
      <c r="P5143" s="1" t="str">
        <f t="shared" si="1393"/>
        <v>&lt;Value ColumnRef='codice_catastale'&gt;&lt;SimpleValue&gt;C869&lt;/SimpleValue&gt;&lt;/Value&gt;</v>
      </c>
      <c r="Q5143" s="1" t="str">
        <f t="shared" si="1394"/>
        <v>&lt;Value ColumnRef='denominazione'&gt;&lt;SimpleValue&gt;COLLESALVETTI&lt;/SimpleValue&gt;&lt;/Value&gt;</v>
      </c>
      <c r="R5143" s="1" t="str">
        <f t="shared" si="1395"/>
        <v>&lt;Value ColumnRef='denominazione_traslitterata'&gt;&lt;SimpleValue&gt;COLLESALVETTI&lt;/SimpleValue&gt;&lt;/Value&gt;</v>
      </c>
      <c r="S5143" s="1" t="str">
        <f t="shared" si="1396"/>
        <v>&lt;Value ColumnRef='altra_denominazione'&gt;&lt;SimpleValue&gt;&lt;/SimpleValue&gt;&lt;/Value&gt;</v>
      </c>
      <c r="T5143" s="1" t="str">
        <f t="shared" si="1397"/>
        <v>&lt;Value ColumnRef='altra_denominazione_traslitterata'&gt;&lt;SimpleValue&gt;&lt;/SimpleValue&gt;&lt;/Value&gt;</v>
      </c>
      <c r="U5143" s="1" t="str">
        <f t="shared" si="1398"/>
        <v>&lt;Value ColumnRef='codice_istat_regione'&gt;&lt;SimpleValue&gt;09&lt;/SimpleValue&gt;&lt;/Value&gt;</v>
      </c>
      <c r="V5143" s="1" t="str">
        <f t="shared" si="1400"/>
        <v>&lt;Value ColumnRef='denominazione_regione'&gt;&lt;SimpleValue&gt;TOSCANA&lt;/SimpleValue&gt;&lt;/Value&gt;&lt;/row&gt;</v>
      </c>
    </row>
    <row r="5144" spans="1:22" hidden="1" x14ac:dyDescent="0.25">
      <c r="A5144" s="1">
        <v>15365</v>
      </c>
      <c r="B5144" s="2" t="s">
        <v>6884</v>
      </c>
      <c r="C5144" s="2" t="s">
        <v>35780</v>
      </c>
      <c r="D5144" s="3" t="s">
        <v>26616</v>
      </c>
      <c r="E5144" s="1" t="s">
        <v>6882</v>
      </c>
      <c r="F5144" s="1" t="s">
        <v>6883</v>
      </c>
      <c r="G5144" s="1" t="s">
        <v>6883</v>
      </c>
      <c r="H5144" s="1" t="s">
        <v>14</v>
      </c>
      <c r="I5144" s="1" t="s">
        <v>14</v>
      </c>
      <c r="J5144" s="1" t="s">
        <v>33</v>
      </c>
      <c r="K5144" s="4" t="s">
        <v>36984</v>
      </c>
      <c r="L5144" s="1" t="str">
        <f t="shared" si="1389"/>
        <v>&lt;Row&gt;&lt;Value ColumnRef='id'&gt;&lt;SimpleValue&gt;15365&lt;/SimpleValue&gt;&lt;/Value&gt;</v>
      </c>
      <c r="M5144" s="1" t="str">
        <f t="shared" si="1390"/>
        <v>&lt;Value ColumnRef='data_istituzione'&gt;&lt;SimpleValue&gt;1910-06-22&lt;/SimpleValue&gt;&lt;/Value&gt;</v>
      </c>
      <c r="N5144" s="1" t="str">
        <f t="shared" si="1391"/>
        <v>&lt;Value ColumnRef='data_cessazione'&gt;&lt;SimpleValue&gt;1925-11-29&lt;/SimpleValue&gt;&lt;/Value&gt;</v>
      </c>
      <c r="O5144" s="1" t="str">
        <f t="shared" si="1392"/>
        <v>&lt;Value ColumnRef='codice_istat'&gt;&lt;SimpleValue&gt;050807&lt;/SimpleValue&gt;&lt;/Value&gt;</v>
      </c>
      <c r="P5144" s="1" t="str">
        <f t="shared" si="1393"/>
        <v>&lt;Value ColumnRef='codice_catastale'&gt;&lt;SimpleValue&gt;C869&lt;/SimpleValue&gt;&lt;/Value&gt;</v>
      </c>
      <c r="Q5144" s="1" t="str">
        <f t="shared" si="1394"/>
        <v>&lt;Value ColumnRef='denominazione'&gt;&lt;SimpleValue&gt;COLLESALVETTI&lt;/SimpleValue&gt;&lt;/Value&gt;</v>
      </c>
      <c r="R5144" s="1" t="str">
        <f t="shared" si="1395"/>
        <v>&lt;Value ColumnRef='denominazione_traslitterata'&gt;&lt;SimpleValue&gt;COLLESALVETTI&lt;/SimpleValue&gt;&lt;/Value&gt;</v>
      </c>
      <c r="S5144" s="1" t="str">
        <f t="shared" si="1396"/>
        <v>&lt;Value ColumnRef='altra_denominazione'&gt;&lt;SimpleValue&gt;&lt;/SimpleValue&gt;&lt;/Value&gt;</v>
      </c>
      <c r="T5144" s="1" t="str">
        <f t="shared" si="1397"/>
        <v>&lt;Value ColumnRef='altra_denominazione_traslitterata'&gt;&lt;SimpleValue&gt;&lt;/SimpleValue&gt;&lt;/Value&gt;</v>
      </c>
      <c r="U5144" s="1" t="str">
        <f t="shared" si="1398"/>
        <v>&lt;Value ColumnRef='codice_istat_regione'&gt;&lt;SimpleValue&gt;09&lt;/SimpleValue&gt;&lt;/Value&gt;</v>
      </c>
      <c r="V5144" s="1" t="str">
        <f t="shared" si="1400"/>
        <v>&lt;Value ColumnRef='denominazione_regione'&gt;&lt;SimpleValue&gt;TOSCANA&lt;/SimpleValue&gt;&lt;/Value&gt;&lt;/row&gt;</v>
      </c>
    </row>
    <row r="5145" spans="1:22" hidden="1" x14ac:dyDescent="0.25">
      <c r="A5145" s="1">
        <v>15366</v>
      </c>
      <c r="B5145" s="2" t="s">
        <v>2312</v>
      </c>
      <c r="C5145" s="2" t="s">
        <v>36202</v>
      </c>
      <c r="D5145" s="3" t="s">
        <v>26617</v>
      </c>
      <c r="E5145" s="1" t="s">
        <v>6882</v>
      </c>
      <c r="F5145" s="1" t="s">
        <v>6883</v>
      </c>
      <c r="G5145" s="1" t="s">
        <v>6883</v>
      </c>
      <c r="H5145" s="1" t="s">
        <v>14</v>
      </c>
      <c r="I5145" s="1" t="s">
        <v>14</v>
      </c>
      <c r="J5145" s="1" t="s">
        <v>33</v>
      </c>
      <c r="K5145" s="4" t="s">
        <v>36984</v>
      </c>
      <c r="L5145" s="1" t="str">
        <f t="shared" si="1389"/>
        <v>&lt;Row&gt;&lt;Value ColumnRef='id'&gt;&lt;SimpleValue&gt;15366&lt;/SimpleValue&gt;&lt;/Value&gt;</v>
      </c>
      <c r="M5145" s="1" t="str">
        <f t="shared" si="1390"/>
        <v>&lt;Value ColumnRef='data_istituzione'&gt;&lt;SimpleValue&gt;1925-11-30&lt;/SimpleValue&gt;&lt;/Value&gt;</v>
      </c>
      <c r="N5145" s="1" t="str">
        <f t="shared" si="1391"/>
        <v>&lt;Value ColumnRef='data_cessazione'&gt;&lt;SimpleValue&gt;1931-10-02&lt;/SimpleValue&gt;&lt;/Value&gt;</v>
      </c>
      <c r="O5145" s="1" t="str">
        <f t="shared" si="1392"/>
        <v>&lt;Value ColumnRef='codice_istat'&gt;&lt;SimpleValue&gt;049008&lt;/SimpleValue&gt;&lt;/Value&gt;</v>
      </c>
      <c r="P5145" s="1" t="str">
        <f t="shared" si="1393"/>
        <v>&lt;Value ColumnRef='codice_catastale'&gt;&lt;SimpleValue&gt;C869&lt;/SimpleValue&gt;&lt;/Value&gt;</v>
      </c>
      <c r="Q5145" s="1" t="str">
        <f t="shared" si="1394"/>
        <v>&lt;Value ColumnRef='denominazione'&gt;&lt;SimpleValue&gt;COLLESALVETTI&lt;/SimpleValue&gt;&lt;/Value&gt;</v>
      </c>
      <c r="R5145" s="1" t="str">
        <f t="shared" si="1395"/>
        <v>&lt;Value ColumnRef='denominazione_traslitterata'&gt;&lt;SimpleValue&gt;COLLESALVETTI&lt;/SimpleValue&gt;&lt;/Value&gt;</v>
      </c>
      <c r="S5145" s="1" t="str">
        <f t="shared" si="1396"/>
        <v>&lt;Value ColumnRef='altra_denominazione'&gt;&lt;SimpleValue&gt;&lt;/SimpleValue&gt;&lt;/Value&gt;</v>
      </c>
      <c r="T5145" s="1" t="str">
        <f t="shared" si="1397"/>
        <v>&lt;Value ColumnRef='altra_denominazione_traslitterata'&gt;&lt;SimpleValue&gt;&lt;/SimpleValue&gt;&lt;/Value&gt;</v>
      </c>
      <c r="U5145" s="1" t="str">
        <f t="shared" si="1398"/>
        <v>&lt;Value ColumnRef='codice_istat_regione'&gt;&lt;SimpleValue&gt;09&lt;/SimpleValue&gt;&lt;/Value&gt;</v>
      </c>
      <c r="V5145" s="1" t="str">
        <f t="shared" si="1400"/>
        <v>&lt;Value ColumnRef='denominazione_regione'&gt;&lt;SimpleValue&gt;TOSCANA&lt;/SimpleValue&gt;&lt;/Value&gt;&lt;/row&gt;</v>
      </c>
    </row>
    <row r="5146" spans="1:22" x14ac:dyDescent="0.25">
      <c r="A5146" s="1">
        <v>3096</v>
      </c>
      <c r="B5146" s="2" t="s">
        <v>6885</v>
      </c>
      <c r="C5146" s="2" t="s">
        <v>35505</v>
      </c>
      <c r="D5146" s="3" t="s">
        <v>26617</v>
      </c>
      <c r="E5146" s="1" t="s">
        <v>6882</v>
      </c>
      <c r="F5146" s="1" t="s">
        <v>6883</v>
      </c>
      <c r="G5146" s="1" t="s">
        <v>6883</v>
      </c>
      <c r="H5146" s="1" t="s">
        <v>14</v>
      </c>
      <c r="I5146" s="1" t="s">
        <v>14</v>
      </c>
      <c r="J5146" s="1" t="s">
        <v>33</v>
      </c>
      <c r="K5146" s="4" t="s">
        <v>36984</v>
      </c>
      <c r="L5146" s="1" t="str">
        <f t="shared" si="1389"/>
        <v>&lt;Row&gt;&lt;Value ColumnRef='id'&gt;&lt;SimpleValue&gt;3096&lt;/SimpleValue&gt;&lt;/Value&gt;</v>
      </c>
      <c r="M5146" s="1" t="str">
        <f t="shared" si="1390"/>
        <v>&lt;Value ColumnRef='data_istituzione'&gt;&lt;SimpleValue&gt;1931-10-03&lt;/SimpleValue&gt;&lt;/Value&gt;</v>
      </c>
      <c r="N5146" s="1" t="str">
        <f t="shared" si="1391"/>
        <v>&lt;Value ColumnRef='data_cessazione'&gt;&lt;SimpleValue&gt;9999-12-31&lt;/SimpleValue&gt;&lt;/Value&gt;</v>
      </c>
      <c r="O5146" s="1" t="str">
        <f t="shared" si="1392"/>
        <v>&lt;Value ColumnRef='codice_istat'&gt;&lt;SimpleValue&gt;049008&lt;/SimpleValue&gt;&lt;/Value&gt;</v>
      </c>
      <c r="P5146" s="1" t="str">
        <f t="shared" si="1393"/>
        <v>&lt;Value ColumnRef='codice_catastale'&gt;&lt;SimpleValue&gt;C869&lt;/SimpleValue&gt;&lt;/Value&gt;</v>
      </c>
      <c r="Q5146" s="1" t="str">
        <f t="shared" si="1394"/>
        <v>&lt;Value ColumnRef='denominazione'&gt;&lt;SimpleValue&gt;COLLESALVETTI&lt;/SimpleValue&gt;&lt;/Value&gt;</v>
      </c>
      <c r="R5146" s="1" t="str">
        <f t="shared" si="1395"/>
        <v>&lt;Value ColumnRef='denominazione_traslitterata'&gt;&lt;SimpleValue&gt;COLLESALVETTI&lt;/SimpleValue&gt;&lt;/Value&gt;</v>
      </c>
      <c r="S5146" s="1" t="str">
        <f t="shared" si="1396"/>
        <v>&lt;Value ColumnRef='altra_denominazione'&gt;&lt;SimpleValue&gt;&lt;/SimpleValue&gt;&lt;/Value&gt;</v>
      </c>
      <c r="T5146" s="1" t="str">
        <f t="shared" si="1397"/>
        <v>&lt;Value ColumnRef='altra_denominazione_traslitterata'&gt;&lt;SimpleValue&gt;&lt;/SimpleValue&gt;&lt;/Value&gt;</v>
      </c>
      <c r="U5146" s="1" t="str">
        <f t="shared" si="1398"/>
        <v>&lt;Value ColumnRef='codice_istat_regione'&gt;&lt;SimpleValue&gt;09&lt;/SimpleValue&gt;&lt;/Value&gt;</v>
      </c>
      <c r="V5146" s="1" t="str">
        <f>CONCATENATE("&lt;Value ColumnRef='denominazione_regione'&gt;&lt;SimpleValue&gt;",K5146,"&lt;/SimpleValue&gt;&lt;/Value&gt;&lt;/Row&gt;")</f>
        <v>&lt;Value ColumnRef='denominazione_regione'&gt;&lt;SimpleValue&gt;TOSCANA&lt;/SimpleValue&gt;&lt;/Value&gt;&lt;/Row&gt;</v>
      </c>
    </row>
    <row r="5147" spans="1:22" hidden="1" x14ac:dyDescent="0.25">
      <c r="A5147" s="1">
        <v>3098</v>
      </c>
      <c r="B5147" s="2" t="s">
        <v>22</v>
      </c>
      <c r="C5147" s="2" t="s">
        <v>35925</v>
      </c>
      <c r="D5147" s="3" t="s">
        <v>26618</v>
      </c>
      <c r="E5147" s="1" t="s">
        <v>6886</v>
      </c>
      <c r="F5147" s="1" t="s">
        <v>6887</v>
      </c>
      <c r="G5147" s="1" t="s">
        <v>6887</v>
      </c>
      <c r="H5147" s="1" t="s">
        <v>14</v>
      </c>
      <c r="I5147" s="1" t="s">
        <v>14</v>
      </c>
      <c r="J5147" s="1" t="s">
        <v>69</v>
      </c>
      <c r="K5147" s="4" t="s">
        <v>36989</v>
      </c>
      <c r="L5147" s="1" t="str">
        <f t="shared" si="1389"/>
        <v>&lt;Row&gt;&lt;Value ColumnRef='id'&gt;&lt;SimpleValue&gt;3098&lt;/SimpleValue&gt;&lt;/Value&gt;</v>
      </c>
      <c r="M5147" s="1" t="str">
        <f t="shared" si="1390"/>
        <v>&lt;Value ColumnRef='data_istituzione'&gt;&lt;SimpleValue&gt;1861-03-17&lt;/SimpleValue&gt;&lt;/Value&gt;</v>
      </c>
      <c r="N5147" s="1" t="str">
        <f t="shared" si="1391"/>
        <v>&lt;Value ColumnRef='data_cessazione'&gt;&lt;SimpleValue&gt;1927-10-20&lt;/SimpleValue&gt;&lt;/Value&gt;</v>
      </c>
      <c r="O5147" s="1" t="str">
        <f t="shared" si="1392"/>
        <v>&lt;Value ColumnRef='codice_istat'&gt;&lt;SimpleValue&gt;082032&lt;/SimpleValue&gt;&lt;/Value&gt;</v>
      </c>
      <c r="P5147" s="1" t="str">
        <f t="shared" si="1393"/>
        <v>&lt;Value ColumnRef='codice_catastale'&gt;&lt;SimpleValue&gt;C871&lt;/SimpleValue&gt;&lt;/Value&gt;</v>
      </c>
      <c r="Q5147" s="1" t="str">
        <f t="shared" si="1394"/>
        <v>&lt;Value ColumnRef='denominazione'&gt;&lt;SimpleValue&gt;COLLESANO&lt;/SimpleValue&gt;&lt;/Value&gt;</v>
      </c>
      <c r="R5147" s="1" t="str">
        <f t="shared" si="1395"/>
        <v>&lt;Value ColumnRef='denominazione_traslitterata'&gt;&lt;SimpleValue&gt;COLLESANO&lt;/SimpleValue&gt;&lt;/Value&gt;</v>
      </c>
      <c r="S5147" s="1" t="str">
        <f t="shared" si="1396"/>
        <v>&lt;Value ColumnRef='altra_denominazione'&gt;&lt;SimpleValue&gt;&lt;/SimpleValue&gt;&lt;/Value&gt;</v>
      </c>
      <c r="T5147" s="1" t="str">
        <f t="shared" si="1397"/>
        <v>&lt;Value ColumnRef='altra_denominazione_traslitterata'&gt;&lt;SimpleValue&gt;&lt;/SimpleValue&gt;&lt;/Value&gt;</v>
      </c>
      <c r="U5147" s="1" t="str">
        <f t="shared" si="1398"/>
        <v>&lt;Value ColumnRef='codice_istat_regione'&gt;&lt;SimpleValue&gt;19&lt;/SimpleValue&gt;&lt;/Value&gt;</v>
      </c>
      <c r="V5147" s="1" t="str">
        <f t="shared" si="1400"/>
        <v>&lt;Value ColumnRef='denominazione_regione'&gt;&lt;SimpleValue&gt;SICILIA&lt;/SimpleValue&gt;&lt;/Value&gt;&lt;/row&gt;</v>
      </c>
    </row>
    <row r="5148" spans="1:22" hidden="1" x14ac:dyDescent="0.25">
      <c r="A5148" s="1">
        <v>15368</v>
      </c>
      <c r="B5148" s="2" t="s">
        <v>3826</v>
      </c>
      <c r="C5148" s="2" t="s">
        <v>36203</v>
      </c>
      <c r="D5148" s="3" t="s">
        <v>26618</v>
      </c>
      <c r="E5148" s="1" t="s">
        <v>6886</v>
      </c>
      <c r="F5148" s="1" t="s">
        <v>6887</v>
      </c>
      <c r="G5148" s="1" t="s">
        <v>6887</v>
      </c>
      <c r="H5148" s="1" t="s">
        <v>14</v>
      </c>
      <c r="I5148" s="1" t="s">
        <v>14</v>
      </c>
      <c r="J5148" s="1" t="s">
        <v>69</v>
      </c>
      <c r="K5148" s="4" t="s">
        <v>36989</v>
      </c>
      <c r="L5148" s="1" t="str">
        <f t="shared" si="1389"/>
        <v>&lt;Row&gt;&lt;Value ColumnRef='id'&gt;&lt;SimpleValue&gt;15368&lt;/SimpleValue&gt;&lt;/Value&gt;</v>
      </c>
      <c r="M5148" s="1" t="str">
        <f t="shared" si="1390"/>
        <v>&lt;Value ColumnRef='data_istituzione'&gt;&lt;SimpleValue&gt;1927-10-21&lt;/SimpleValue&gt;&lt;/Value&gt;</v>
      </c>
      <c r="N5148" s="1" t="str">
        <f t="shared" si="1391"/>
        <v>&lt;Value ColumnRef='data_cessazione'&gt;&lt;SimpleValue&gt;1961-04-10&lt;/SimpleValue&gt;&lt;/Value&gt;</v>
      </c>
      <c r="O5148" s="1" t="str">
        <f t="shared" si="1392"/>
        <v>&lt;Value ColumnRef='codice_istat'&gt;&lt;SimpleValue&gt;082032&lt;/SimpleValue&gt;&lt;/Value&gt;</v>
      </c>
      <c r="P5148" s="1" t="str">
        <f t="shared" si="1393"/>
        <v>&lt;Value ColumnRef='codice_catastale'&gt;&lt;SimpleValue&gt;C871&lt;/SimpleValue&gt;&lt;/Value&gt;</v>
      </c>
      <c r="Q5148" s="1" t="str">
        <f t="shared" si="1394"/>
        <v>&lt;Value ColumnRef='denominazione'&gt;&lt;SimpleValue&gt;COLLESANO&lt;/SimpleValue&gt;&lt;/Value&gt;</v>
      </c>
      <c r="R5148" s="1" t="str">
        <f t="shared" si="1395"/>
        <v>&lt;Value ColumnRef='denominazione_traslitterata'&gt;&lt;SimpleValue&gt;COLLESANO&lt;/SimpleValue&gt;&lt;/Value&gt;</v>
      </c>
      <c r="S5148" s="1" t="str">
        <f t="shared" si="1396"/>
        <v>&lt;Value ColumnRef='altra_denominazione'&gt;&lt;SimpleValue&gt;&lt;/SimpleValue&gt;&lt;/Value&gt;</v>
      </c>
      <c r="T5148" s="1" t="str">
        <f t="shared" si="1397"/>
        <v>&lt;Value ColumnRef='altra_denominazione_traslitterata'&gt;&lt;SimpleValue&gt;&lt;/SimpleValue&gt;&lt;/Value&gt;</v>
      </c>
      <c r="U5148" s="1" t="str">
        <f t="shared" si="1398"/>
        <v>&lt;Value ColumnRef='codice_istat_regione'&gt;&lt;SimpleValue&gt;19&lt;/SimpleValue&gt;&lt;/Value&gt;</v>
      </c>
      <c r="V5148" s="1" t="str">
        <f t="shared" si="1400"/>
        <v>&lt;Value ColumnRef='denominazione_regione'&gt;&lt;SimpleValue&gt;SICILIA&lt;/SimpleValue&gt;&lt;/Value&gt;&lt;/row&gt;</v>
      </c>
    </row>
    <row r="5149" spans="1:22" x14ac:dyDescent="0.25">
      <c r="A5149" s="1">
        <v>16903</v>
      </c>
      <c r="B5149" s="2" t="s">
        <v>6888</v>
      </c>
      <c r="C5149" s="2" t="s">
        <v>35505</v>
      </c>
      <c r="D5149" s="3" t="s">
        <v>26618</v>
      </c>
      <c r="E5149" s="1" t="s">
        <v>6886</v>
      </c>
      <c r="F5149" s="1" t="s">
        <v>6887</v>
      </c>
      <c r="G5149" s="1" t="s">
        <v>6887</v>
      </c>
      <c r="H5149" s="1" t="s">
        <v>14</v>
      </c>
      <c r="I5149" s="1" t="s">
        <v>14</v>
      </c>
      <c r="J5149" s="1" t="s">
        <v>69</v>
      </c>
      <c r="K5149" s="4" t="s">
        <v>36989</v>
      </c>
      <c r="L5149" s="1" t="str">
        <f t="shared" si="1389"/>
        <v>&lt;Row&gt;&lt;Value ColumnRef='id'&gt;&lt;SimpleValue&gt;16903&lt;/SimpleValue&gt;&lt;/Value&gt;</v>
      </c>
      <c r="M5149" s="1" t="str">
        <f t="shared" si="1390"/>
        <v>&lt;Value ColumnRef='data_istituzione'&gt;&lt;SimpleValue&gt;1961-04-11&lt;/SimpleValue&gt;&lt;/Value&gt;</v>
      </c>
      <c r="N5149" s="1" t="str">
        <f t="shared" si="1391"/>
        <v>&lt;Value ColumnRef='data_cessazione'&gt;&lt;SimpleValue&gt;9999-12-31&lt;/SimpleValue&gt;&lt;/Value&gt;</v>
      </c>
      <c r="O5149" s="1" t="str">
        <f t="shared" si="1392"/>
        <v>&lt;Value ColumnRef='codice_istat'&gt;&lt;SimpleValue&gt;082032&lt;/SimpleValue&gt;&lt;/Value&gt;</v>
      </c>
      <c r="P5149" s="1" t="str">
        <f t="shared" si="1393"/>
        <v>&lt;Value ColumnRef='codice_catastale'&gt;&lt;SimpleValue&gt;C871&lt;/SimpleValue&gt;&lt;/Value&gt;</v>
      </c>
      <c r="Q5149" s="1" t="str">
        <f t="shared" si="1394"/>
        <v>&lt;Value ColumnRef='denominazione'&gt;&lt;SimpleValue&gt;COLLESANO&lt;/SimpleValue&gt;&lt;/Value&gt;</v>
      </c>
      <c r="R5149" s="1" t="str">
        <f t="shared" si="1395"/>
        <v>&lt;Value ColumnRef='denominazione_traslitterata'&gt;&lt;SimpleValue&gt;COLLESANO&lt;/SimpleValue&gt;&lt;/Value&gt;</v>
      </c>
      <c r="S5149" s="1" t="str">
        <f t="shared" si="1396"/>
        <v>&lt;Value ColumnRef='altra_denominazione'&gt;&lt;SimpleValue&gt;&lt;/SimpleValue&gt;&lt;/Value&gt;</v>
      </c>
      <c r="T5149" s="1" t="str">
        <f t="shared" si="1397"/>
        <v>&lt;Value ColumnRef='altra_denominazione_traslitterata'&gt;&lt;SimpleValue&gt;&lt;/SimpleValue&gt;&lt;/Value&gt;</v>
      </c>
      <c r="U5149" s="1" t="str">
        <f t="shared" si="1398"/>
        <v>&lt;Value ColumnRef='codice_istat_regione'&gt;&lt;SimpleValue&gt;19&lt;/SimpleValue&gt;&lt;/Value&gt;</v>
      </c>
      <c r="V5149" s="1" t="str">
        <f>CONCATENATE("&lt;Value ColumnRef='denominazione_regione'&gt;&lt;SimpleValue&gt;",K5149,"&lt;/SimpleValue&gt;&lt;/Value&gt;&lt;/Row&gt;")</f>
        <v>&lt;Value ColumnRef='denominazione_regione'&gt;&lt;SimpleValue&gt;SICILIA&lt;/SimpleValue&gt;&lt;/Value&gt;&lt;/Row&gt;</v>
      </c>
    </row>
    <row r="5150" spans="1:22" hidden="1" x14ac:dyDescent="0.25">
      <c r="A5150" s="1">
        <v>3100</v>
      </c>
      <c r="B5150" s="2" t="s">
        <v>22</v>
      </c>
      <c r="C5150" s="2" t="s">
        <v>35510</v>
      </c>
      <c r="D5150" s="3" t="s">
        <v>26619</v>
      </c>
      <c r="E5150" s="1" t="s">
        <v>6889</v>
      </c>
      <c r="F5150" s="1" t="s">
        <v>6890</v>
      </c>
      <c r="G5150" s="1" t="s">
        <v>6890</v>
      </c>
      <c r="H5150" s="1" t="s">
        <v>14</v>
      </c>
      <c r="I5150" s="1" t="s">
        <v>14</v>
      </c>
      <c r="J5150" s="1" t="s">
        <v>153</v>
      </c>
      <c r="K5150" s="4" t="s">
        <v>36996</v>
      </c>
      <c r="L5150" s="1" t="str">
        <f t="shared" si="1389"/>
        <v>&lt;Row&gt;&lt;Value ColumnRef='id'&gt;&lt;SimpleValue&gt;3100&lt;/SimpleValue&gt;&lt;/Value&gt;</v>
      </c>
      <c r="M5150" s="1" t="str">
        <f t="shared" si="1390"/>
        <v>&lt;Value ColumnRef='data_istituzione'&gt;&lt;SimpleValue&gt;1861-03-17&lt;/SimpleValue&gt;&lt;/Value&gt;</v>
      </c>
      <c r="N5150" s="1" t="str">
        <f t="shared" si="1391"/>
        <v>&lt;Value ColumnRef='data_cessazione'&gt;&lt;SimpleValue&gt;1927-01-11&lt;/SimpleValue&gt;&lt;/Value&gt;</v>
      </c>
      <c r="O5150" s="1" t="str">
        <f t="shared" si="1392"/>
        <v>&lt;Value ColumnRef='codice_istat'&gt;&lt;SimpleValue&gt;054828&lt;/SimpleValue&gt;&lt;/Value&gt;</v>
      </c>
      <c r="P5150" s="1" t="str">
        <f t="shared" si="1393"/>
        <v>&lt;Value ColumnRef='codice_catastale'&gt;&lt;SimpleValue&gt;C873&lt;/SimpleValue&gt;&lt;/Value&gt;</v>
      </c>
      <c r="Q5150" s="1" t="str">
        <f t="shared" si="1394"/>
        <v>&lt;Value ColumnRef='denominazione'&gt;&lt;SimpleValue&gt;COLLESCIPOLI&lt;/SimpleValue&gt;&lt;/Value&gt;</v>
      </c>
      <c r="R5150" s="1" t="str">
        <f t="shared" si="1395"/>
        <v>&lt;Value ColumnRef='denominazione_traslitterata'&gt;&lt;SimpleValue&gt;COLLESCIPOLI&lt;/SimpleValue&gt;&lt;/Value&gt;</v>
      </c>
      <c r="S5150" s="1" t="str">
        <f t="shared" si="1396"/>
        <v>&lt;Value ColumnRef='altra_denominazione'&gt;&lt;SimpleValue&gt;&lt;/SimpleValue&gt;&lt;/Value&gt;</v>
      </c>
      <c r="T5150" s="1" t="str">
        <f t="shared" si="1397"/>
        <v>&lt;Value ColumnRef='altra_denominazione_traslitterata'&gt;&lt;SimpleValue&gt;&lt;/SimpleValue&gt;&lt;/Value&gt;</v>
      </c>
      <c r="U5150" s="1" t="str">
        <f t="shared" si="1398"/>
        <v>&lt;Value ColumnRef='codice_istat_regione'&gt;&lt;SimpleValue&gt;10&lt;/SimpleValue&gt;&lt;/Value&gt;</v>
      </c>
      <c r="V5150" s="1" t="str">
        <f t="shared" si="1400"/>
        <v>&lt;Value ColumnRef='denominazione_regione'&gt;&lt;SimpleValue&gt;UMBRIA&lt;/SimpleValue&gt;&lt;/Value&gt;&lt;/row&gt;</v>
      </c>
    </row>
    <row r="5151" spans="1:22" hidden="1" x14ac:dyDescent="0.25">
      <c r="A5151" s="1">
        <v>23050</v>
      </c>
      <c r="B5151" s="2" t="s">
        <v>47</v>
      </c>
      <c r="C5151" s="2" t="s">
        <v>47</v>
      </c>
      <c r="D5151" s="3" t="s">
        <v>26620</v>
      </c>
      <c r="E5151" s="1" t="s">
        <v>6889</v>
      </c>
      <c r="F5151" s="1" t="s">
        <v>6890</v>
      </c>
      <c r="G5151" s="1" t="s">
        <v>6890</v>
      </c>
      <c r="H5151" s="1" t="s">
        <v>14</v>
      </c>
      <c r="I5151" s="1" t="s">
        <v>14</v>
      </c>
      <c r="J5151" s="1" t="s">
        <v>153</v>
      </c>
      <c r="K5151" s="4" t="s">
        <v>36996</v>
      </c>
      <c r="L5151" s="1" t="str">
        <f t="shared" si="1389"/>
        <v>&lt;Row&gt;&lt;Value ColumnRef='id'&gt;&lt;SimpleValue&gt;23050&lt;/SimpleValue&gt;&lt;/Value&gt;</v>
      </c>
      <c r="M5151" s="1" t="str">
        <f t="shared" si="1390"/>
        <v>&lt;Value ColumnRef='data_istituzione'&gt;&lt;SimpleValue&gt;1927-01-12&lt;/SimpleValue&gt;&lt;/Value&gt;</v>
      </c>
      <c r="N5151" s="1" t="str">
        <f t="shared" si="1391"/>
        <v>&lt;Value ColumnRef='data_cessazione'&gt;&lt;SimpleValue&gt;1927-01-12&lt;/SimpleValue&gt;&lt;/Value&gt;</v>
      </c>
      <c r="O5151" s="1" t="str">
        <f t="shared" si="1392"/>
        <v>&lt;Value ColumnRef='codice_istat'&gt;&lt;SimpleValue&gt;055805&lt;/SimpleValue&gt;&lt;/Value&gt;</v>
      </c>
      <c r="P5151" s="1" t="str">
        <f t="shared" si="1393"/>
        <v>&lt;Value ColumnRef='codice_catastale'&gt;&lt;SimpleValue&gt;C873&lt;/SimpleValue&gt;&lt;/Value&gt;</v>
      </c>
      <c r="Q5151" s="1" t="str">
        <f t="shared" si="1394"/>
        <v>&lt;Value ColumnRef='denominazione'&gt;&lt;SimpleValue&gt;COLLESCIPOLI&lt;/SimpleValue&gt;&lt;/Value&gt;</v>
      </c>
      <c r="R5151" s="1" t="str">
        <f t="shared" si="1395"/>
        <v>&lt;Value ColumnRef='denominazione_traslitterata'&gt;&lt;SimpleValue&gt;COLLESCIPOLI&lt;/SimpleValue&gt;&lt;/Value&gt;</v>
      </c>
      <c r="S5151" s="1" t="str">
        <f t="shared" si="1396"/>
        <v>&lt;Value ColumnRef='altra_denominazione'&gt;&lt;SimpleValue&gt;&lt;/SimpleValue&gt;&lt;/Value&gt;</v>
      </c>
      <c r="T5151" s="1" t="str">
        <f t="shared" si="1397"/>
        <v>&lt;Value ColumnRef='altra_denominazione_traslitterata'&gt;&lt;SimpleValue&gt;&lt;/SimpleValue&gt;&lt;/Value&gt;</v>
      </c>
      <c r="U5151" s="1" t="str">
        <f t="shared" si="1398"/>
        <v>&lt;Value ColumnRef='codice_istat_regione'&gt;&lt;SimpleValue&gt;10&lt;/SimpleValue&gt;&lt;/Value&gt;</v>
      </c>
      <c r="V5151" s="1" t="str">
        <f t="shared" si="1400"/>
        <v>&lt;Value ColumnRef='denominazione_regione'&gt;&lt;SimpleValue&gt;UMBRIA&lt;/SimpleValue&gt;&lt;/Value&gt;&lt;/row&gt;</v>
      </c>
    </row>
    <row r="5152" spans="1:22" hidden="1" x14ac:dyDescent="0.25">
      <c r="A5152" s="1">
        <v>3101</v>
      </c>
      <c r="B5152" s="2" t="s">
        <v>22</v>
      </c>
      <c r="C5152" s="2" t="s">
        <v>35510</v>
      </c>
      <c r="D5152" s="3" t="s">
        <v>26621</v>
      </c>
      <c r="E5152" s="1" t="s">
        <v>6891</v>
      </c>
      <c r="F5152" s="1" t="s">
        <v>6892</v>
      </c>
      <c r="G5152" s="1" t="s">
        <v>6892</v>
      </c>
      <c r="H5152" s="1" t="s">
        <v>14</v>
      </c>
      <c r="I5152" s="1" t="s">
        <v>14</v>
      </c>
      <c r="J5152" s="1" t="s">
        <v>153</v>
      </c>
      <c r="K5152" s="4" t="s">
        <v>36996</v>
      </c>
      <c r="L5152" s="1" t="str">
        <f t="shared" si="1389"/>
        <v>&lt;Row&gt;&lt;Value ColumnRef='id'&gt;&lt;SimpleValue&gt;3101&lt;/SimpleValue&gt;&lt;/Value&gt;</v>
      </c>
      <c r="M5152" s="1" t="str">
        <f t="shared" si="1390"/>
        <v>&lt;Value ColumnRef='data_istituzione'&gt;&lt;SimpleValue&gt;1861-03-17&lt;/SimpleValue&gt;&lt;/Value&gt;</v>
      </c>
      <c r="N5152" s="1" t="str">
        <f t="shared" si="1391"/>
        <v>&lt;Value ColumnRef='data_cessazione'&gt;&lt;SimpleValue&gt;1927-01-11&lt;/SimpleValue&gt;&lt;/Value&gt;</v>
      </c>
      <c r="O5152" s="1" t="str">
        <f t="shared" si="1392"/>
        <v>&lt;Value ColumnRef='codice_istat'&gt;&lt;SimpleValue&gt;054829&lt;/SimpleValue&gt;&lt;/Value&gt;</v>
      </c>
      <c r="P5152" s="1" t="str">
        <f t="shared" si="1393"/>
        <v>&lt;Value ColumnRef='codice_catastale'&gt;&lt;SimpleValue&gt;C874&lt;/SimpleValue&gt;&lt;/Value&gt;</v>
      </c>
      <c r="Q5152" s="1" t="str">
        <f t="shared" si="1394"/>
        <v>&lt;Value ColumnRef='denominazione'&gt;&lt;SimpleValue&gt;COLLESTATTE&lt;/SimpleValue&gt;&lt;/Value&gt;</v>
      </c>
      <c r="R5152" s="1" t="str">
        <f t="shared" si="1395"/>
        <v>&lt;Value ColumnRef='denominazione_traslitterata'&gt;&lt;SimpleValue&gt;COLLESTATTE&lt;/SimpleValue&gt;&lt;/Value&gt;</v>
      </c>
      <c r="S5152" s="1" t="str">
        <f t="shared" si="1396"/>
        <v>&lt;Value ColumnRef='altra_denominazione'&gt;&lt;SimpleValue&gt;&lt;/SimpleValue&gt;&lt;/Value&gt;</v>
      </c>
      <c r="T5152" s="1" t="str">
        <f t="shared" si="1397"/>
        <v>&lt;Value ColumnRef='altra_denominazione_traslitterata'&gt;&lt;SimpleValue&gt;&lt;/SimpleValue&gt;&lt;/Value&gt;</v>
      </c>
      <c r="U5152" s="1" t="str">
        <f t="shared" si="1398"/>
        <v>&lt;Value ColumnRef='codice_istat_regione'&gt;&lt;SimpleValue&gt;10&lt;/SimpleValue&gt;&lt;/Value&gt;</v>
      </c>
      <c r="V5152" s="1" t="str">
        <f t="shared" si="1400"/>
        <v>&lt;Value ColumnRef='denominazione_regione'&gt;&lt;SimpleValue&gt;UMBRIA&lt;/SimpleValue&gt;&lt;/Value&gt;&lt;/row&gt;</v>
      </c>
    </row>
    <row r="5153" spans="1:22" hidden="1" x14ac:dyDescent="0.25">
      <c r="A5153" s="1">
        <v>23051</v>
      </c>
      <c r="B5153" s="2" t="s">
        <v>47</v>
      </c>
      <c r="C5153" s="2" t="s">
        <v>47</v>
      </c>
      <c r="D5153" s="3" t="s">
        <v>26622</v>
      </c>
      <c r="E5153" s="1" t="s">
        <v>6891</v>
      </c>
      <c r="F5153" s="1" t="s">
        <v>6892</v>
      </c>
      <c r="G5153" s="1" t="s">
        <v>6892</v>
      </c>
      <c r="H5153" s="1" t="s">
        <v>14</v>
      </c>
      <c r="I5153" s="1" t="s">
        <v>14</v>
      </c>
      <c r="J5153" s="1" t="s">
        <v>153</v>
      </c>
      <c r="K5153" s="4" t="s">
        <v>36996</v>
      </c>
      <c r="L5153" s="1" t="str">
        <f t="shared" si="1389"/>
        <v>&lt;Row&gt;&lt;Value ColumnRef='id'&gt;&lt;SimpleValue&gt;23051&lt;/SimpleValue&gt;&lt;/Value&gt;</v>
      </c>
      <c r="M5153" s="1" t="str">
        <f t="shared" si="1390"/>
        <v>&lt;Value ColumnRef='data_istituzione'&gt;&lt;SimpleValue&gt;1927-01-12&lt;/SimpleValue&gt;&lt;/Value&gt;</v>
      </c>
      <c r="N5153" s="1" t="str">
        <f t="shared" si="1391"/>
        <v>&lt;Value ColumnRef='data_cessazione'&gt;&lt;SimpleValue&gt;1927-01-12&lt;/SimpleValue&gt;&lt;/Value&gt;</v>
      </c>
      <c r="O5153" s="1" t="str">
        <f t="shared" si="1392"/>
        <v>&lt;Value ColumnRef='codice_istat'&gt;&lt;SimpleValue&gt;055806&lt;/SimpleValue&gt;&lt;/Value&gt;</v>
      </c>
      <c r="P5153" s="1" t="str">
        <f t="shared" si="1393"/>
        <v>&lt;Value ColumnRef='codice_catastale'&gt;&lt;SimpleValue&gt;C874&lt;/SimpleValue&gt;&lt;/Value&gt;</v>
      </c>
      <c r="Q5153" s="1" t="str">
        <f t="shared" si="1394"/>
        <v>&lt;Value ColumnRef='denominazione'&gt;&lt;SimpleValue&gt;COLLESTATTE&lt;/SimpleValue&gt;&lt;/Value&gt;</v>
      </c>
      <c r="R5153" s="1" t="str">
        <f t="shared" si="1395"/>
        <v>&lt;Value ColumnRef='denominazione_traslitterata'&gt;&lt;SimpleValue&gt;COLLESTATTE&lt;/SimpleValue&gt;&lt;/Value&gt;</v>
      </c>
      <c r="S5153" s="1" t="str">
        <f t="shared" si="1396"/>
        <v>&lt;Value ColumnRef='altra_denominazione'&gt;&lt;SimpleValue&gt;&lt;/SimpleValue&gt;&lt;/Value&gt;</v>
      </c>
      <c r="T5153" s="1" t="str">
        <f t="shared" si="1397"/>
        <v>&lt;Value ColumnRef='altra_denominazione_traslitterata'&gt;&lt;SimpleValue&gt;&lt;/SimpleValue&gt;&lt;/Value&gt;</v>
      </c>
      <c r="U5153" s="1" t="str">
        <f t="shared" si="1398"/>
        <v>&lt;Value ColumnRef='codice_istat_regione'&gt;&lt;SimpleValue&gt;10&lt;/SimpleValue&gt;&lt;/Value&gt;</v>
      </c>
      <c r="V5153" s="1" t="str">
        <f t="shared" si="1400"/>
        <v>&lt;Value ColumnRef='denominazione_regione'&gt;&lt;SimpleValue&gt;UMBRIA&lt;/SimpleValue&gt;&lt;/Value&gt;&lt;/row&gt;</v>
      </c>
    </row>
    <row r="5154" spans="1:22" hidden="1" x14ac:dyDescent="0.25">
      <c r="A5154" s="1">
        <v>15371</v>
      </c>
      <c r="B5154" s="2" t="s">
        <v>22</v>
      </c>
      <c r="C5154" s="2" t="s">
        <v>35527</v>
      </c>
      <c r="D5154" s="3" t="s">
        <v>26623</v>
      </c>
      <c r="E5154" s="1" t="s">
        <v>6893</v>
      </c>
      <c r="F5154" s="1" t="s">
        <v>6894</v>
      </c>
      <c r="G5154" s="1" t="s">
        <v>6894</v>
      </c>
      <c r="H5154" s="1" t="s">
        <v>14</v>
      </c>
      <c r="I5154" s="1" t="s">
        <v>14</v>
      </c>
      <c r="J5154" s="1" t="s">
        <v>160</v>
      </c>
      <c r="K5154" s="4" t="s">
        <v>12372</v>
      </c>
      <c r="L5154" s="1" t="str">
        <f t="shared" si="1389"/>
        <v>&lt;Row&gt;&lt;Value ColumnRef='id'&gt;&lt;SimpleValue&gt;15371&lt;/SimpleValue&gt;&lt;/Value&gt;</v>
      </c>
      <c r="M5154" s="1" t="str">
        <f t="shared" si="1390"/>
        <v>&lt;Value ColumnRef='data_istituzione'&gt;&lt;SimpleValue&gt;1861-03-17&lt;/SimpleValue&gt;&lt;/Value&gt;</v>
      </c>
      <c r="N5154" s="1" t="str">
        <f t="shared" si="1391"/>
        <v>&lt;Value ColumnRef='data_cessazione'&gt;&lt;SimpleValue&gt;1970-03-02&lt;/SimpleValue&gt;&lt;/Value&gt;</v>
      </c>
      <c r="O5154" s="1" t="str">
        <f t="shared" si="1392"/>
        <v>&lt;Value ColumnRef='codice_istat'&gt;&lt;SimpleValue&gt;070037&lt;/SimpleValue&gt;&lt;/Value&gt;</v>
      </c>
      <c r="P5154" s="1" t="str">
        <f t="shared" si="1393"/>
        <v>&lt;Value ColumnRef='codice_catastale'&gt;&lt;SimpleValue&gt;C875&lt;/SimpleValue&gt;&lt;/Value&gt;</v>
      </c>
      <c r="Q5154" s="1" t="str">
        <f t="shared" si="1394"/>
        <v>&lt;Value ColumnRef='denominazione'&gt;&lt;SimpleValue&gt;COLLETORTO&lt;/SimpleValue&gt;&lt;/Value&gt;</v>
      </c>
      <c r="R5154" s="1" t="str">
        <f t="shared" si="1395"/>
        <v>&lt;Value ColumnRef='denominazione_traslitterata'&gt;&lt;SimpleValue&gt;COLLETORTO&lt;/SimpleValue&gt;&lt;/Value&gt;</v>
      </c>
      <c r="S5154" s="1" t="str">
        <f t="shared" si="1396"/>
        <v>&lt;Value ColumnRef='altra_denominazione'&gt;&lt;SimpleValue&gt;&lt;/SimpleValue&gt;&lt;/Value&gt;</v>
      </c>
      <c r="T5154" s="1" t="str">
        <f t="shared" si="1397"/>
        <v>&lt;Value ColumnRef='altra_denominazione_traslitterata'&gt;&lt;SimpleValue&gt;&lt;/SimpleValue&gt;&lt;/Value&gt;</v>
      </c>
      <c r="U5154" s="1" t="str">
        <f t="shared" si="1398"/>
        <v>&lt;Value ColumnRef='codice_istat_regione'&gt;&lt;SimpleValue&gt;14&lt;/SimpleValue&gt;&lt;/Value&gt;</v>
      </c>
      <c r="V5154" s="1" t="str">
        <f t="shared" si="1400"/>
        <v>&lt;Value ColumnRef='denominazione_regione'&gt;&lt;SimpleValue&gt;MOLISE&lt;/SimpleValue&gt;&lt;/Value&gt;&lt;/row&gt;</v>
      </c>
    </row>
    <row r="5155" spans="1:22" x14ac:dyDescent="0.25">
      <c r="A5155" s="1">
        <v>3102</v>
      </c>
      <c r="B5155" s="2" t="s">
        <v>167</v>
      </c>
      <c r="C5155" s="2" t="s">
        <v>35505</v>
      </c>
      <c r="D5155" s="3" t="s">
        <v>25728</v>
      </c>
      <c r="E5155" s="1" t="s">
        <v>6893</v>
      </c>
      <c r="F5155" s="1" t="s">
        <v>6894</v>
      </c>
      <c r="G5155" s="1" t="s">
        <v>6894</v>
      </c>
      <c r="H5155" s="1" t="s">
        <v>14</v>
      </c>
      <c r="I5155" s="1" t="s">
        <v>14</v>
      </c>
      <c r="J5155" s="1" t="s">
        <v>160</v>
      </c>
      <c r="K5155" s="4" t="s">
        <v>12372</v>
      </c>
      <c r="L5155" s="1" t="str">
        <f t="shared" si="1389"/>
        <v>&lt;Row&gt;&lt;Value ColumnRef='id'&gt;&lt;SimpleValue&gt;3102&lt;/SimpleValue&gt;&lt;/Value&gt;</v>
      </c>
      <c r="M5155" s="1" t="str">
        <f t="shared" si="1390"/>
        <v>&lt;Value ColumnRef='data_istituzione'&gt;&lt;SimpleValue&gt;1970-03-03&lt;/SimpleValue&gt;&lt;/Value&gt;</v>
      </c>
      <c r="N5155" s="1" t="str">
        <f t="shared" si="1391"/>
        <v>&lt;Value ColumnRef='data_cessazione'&gt;&lt;SimpleValue&gt;9999-12-31&lt;/SimpleValue&gt;&lt;/Value&gt;</v>
      </c>
      <c r="O5155" s="1" t="str">
        <f t="shared" si="1392"/>
        <v>&lt;Value ColumnRef='codice_istat'&gt;&lt;SimpleValue&gt;070021&lt;/SimpleValue&gt;&lt;/Value&gt;</v>
      </c>
      <c r="P5155" s="1" t="str">
        <f t="shared" si="1393"/>
        <v>&lt;Value ColumnRef='codice_catastale'&gt;&lt;SimpleValue&gt;C875&lt;/SimpleValue&gt;&lt;/Value&gt;</v>
      </c>
      <c r="Q5155" s="1" t="str">
        <f t="shared" si="1394"/>
        <v>&lt;Value ColumnRef='denominazione'&gt;&lt;SimpleValue&gt;COLLETORTO&lt;/SimpleValue&gt;&lt;/Value&gt;</v>
      </c>
      <c r="R5155" s="1" t="str">
        <f t="shared" si="1395"/>
        <v>&lt;Value ColumnRef='denominazione_traslitterata'&gt;&lt;SimpleValue&gt;COLLETORTO&lt;/SimpleValue&gt;&lt;/Value&gt;</v>
      </c>
      <c r="S5155" s="1" t="str">
        <f t="shared" si="1396"/>
        <v>&lt;Value ColumnRef='altra_denominazione'&gt;&lt;SimpleValue&gt;&lt;/SimpleValue&gt;&lt;/Value&gt;</v>
      </c>
      <c r="T5155" s="1" t="str">
        <f t="shared" si="1397"/>
        <v>&lt;Value ColumnRef='altra_denominazione_traslitterata'&gt;&lt;SimpleValue&gt;&lt;/SimpleValue&gt;&lt;/Value&gt;</v>
      </c>
      <c r="U5155" s="1" t="str">
        <f t="shared" si="1398"/>
        <v>&lt;Value ColumnRef='codice_istat_regione'&gt;&lt;SimpleValue&gt;14&lt;/SimpleValue&gt;&lt;/Value&gt;</v>
      </c>
      <c r="V5155" s="1" t="str">
        <f>CONCATENATE("&lt;Value ColumnRef='denominazione_regione'&gt;&lt;SimpleValue&gt;",K5155,"&lt;/SimpleValue&gt;&lt;/Value&gt;&lt;/Row&gt;")</f>
        <v>&lt;Value ColumnRef='denominazione_regione'&gt;&lt;SimpleValue&gt;MOLISE&lt;/SimpleValue&gt;&lt;/Value&gt;&lt;/Row&gt;</v>
      </c>
    </row>
    <row r="5156" spans="1:22" hidden="1" x14ac:dyDescent="0.25">
      <c r="A5156" s="1">
        <v>15373</v>
      </c>
      <c r="B5156" s="2" t="s">
        <v>6895</v>
      </c>
      <c r="C5156" s="2" t="s">
        <v>35702</v>
      </c>
      <c r="D5156" s="3" t="s">
        <v>26624</v>
      </c>
      <c r="E5156" s="1" t="s">
        <v>6896</v>
      </c>
      <c r="F5156" s="1" t="s">
        <v>6897</v>
      </c>
      <c r="G5156" s="1" t="s">
        <v>6897</v>
      </c>
      <c r="H5156" s="1" t="s">
        <v>14</v>
      </c>
      <c r="I5156" s="1" t="s">
        <v>14</v>
      </c>
      <c r="J5156" s="1" t="s">
        <v>153</v>
      </c>
      <c r="K5156" s="4" t="s">
        <v>36996</v>
      </c>
      <c r="L5156" s="1" t="str">
        <f t="shared" si="1389"/>
        <v>&lt;Row&gt;&lt;Value ColumnRef='id'&gt;&lt;SimpleValue&gt;15373&lt;/SimpleValue&gt;&lt;/Value&gt;</v>
      </c>
      <c r="M5156" s="1" t="str">
        <f t="shared" si="1390"/>
        <v>&lt;Value ColumnRef='data_istituzione'&gt;&lt;SimpleValue&gt;1871-03-01&lt;/SimpleValue&gt;&lt;/Value&gt;</v>
      </c>
      <c r="N5156" s="1" t="str">
        <f t="shared" si="1391"/>
        <v>&lt;Value ColumnRef='data_cessazione'&gt;&lt;SimpleValue&gt;1923-03-18&lt;/SimpleValue&gt;&lt;/Value&gt;</v>
      </c>
      <c r="O5156" s="1" t="str">
        <f t="shared" si="1392"/>
        <v>&lt;Value ColumnRef='codice_istat'&gt;&lt;SimpleValue&gt;054830&lt;/SimpleValue&gt;&lt;/Value&gt;</v>
      </c>
      <c r="P5156" s="1" t="str">
        <f t="shared" si="1393"/>
        <v>&lt;Value ColumnRef='codice_catastale'&gt;&lt;SimpleValue&gt;C876&lt;/SimpleValue&gt;&lt;/Value&gt;</v>
      </c>
      <c r="Q5156" s="1" t="str">
        <f t="shared" si="1394"/>
        <v>&lt;Value ColumnRef='denominazione'&gt;&lt;SimpleValue&gt;COLLEVECCHIO&lt;/SimpleValue&gt;&lt;/Value&gt;</v>
      </c>
      <c r="R5156" s="1" t="str">
        <f t="shared" si="1395"/>
        <v>&lt;Value ColumnRef='denominazione_traslitterata'&gt;&lt;SimpleValue&gt;COLLEVECCHIO&lt;/SimpleValue&gt;&lt;/Value&gt;</v>
      </c>
      <c r="S5156" s="1" t="str">
        <f t="shared" si="1396"/>
        <v>&lt;Value ColumnRef='altra_denominazione'&gt;&lt;SimpleValue&gt;&lt;/SimpleValue&gt;&lt;/Value&gt;</v>
      </c>
      <c r="T5156" s="1" t="str">
        <f t="shared" si="1397"/>
        <v>&lt;Value ColumnRef='altra_denominazione_traslitterata'&gt;&lt;SimpleValue&gt;&lt;/SimpleValue&gt;&lt;/Value&gt;</v>
      </c>
      <c r="U5156" s="1" t="str">
        <f t="shared" si="1398"/>
        <v>&lt;Value ColumnRef='codice_istat_regione'&gt;&lt;SimpleValue&gt;10&lt;/SimpleValue&gt;&lt;/Value&gt;</v>
      </c>
      <c r="V5156" s="1" t="str">
        <f t="shared" si="1400"/>
        <v>&lt;Value ColumnRef='denominazione_regione'&gt;&lt;SimpleValue&gt;UMBRIA&lt;/SimpleValue&gt;&lt;/Value&gt;&lt;/row&gt;</v>
      </c>
    </row>
    <row r="5157" spans="1:22" hidden="1" x14ac:dyDescent="0.25">
      <c r="A5157" s="1">
        <v>15372</v>
      </c>
      <c r="B5157" s="2" t="s">
        <v>1326</v>
      </c>
      <c r="C5157" s="2" t="s">
        <v>35510</v>
      </c>
      <c r="D5157" s="3" t="s">
        <v>26625</v>
      </c>
      <c r="E5157" s="1" t="s">
        <v>6896</v>
      </c>
      <c r="F5157" s="1" t="s">
        <v>6897</v>
      </c>
      <c r="G5157" s="1" t="s">
        <v>6897</v>
      </c>
      <c r="H5157" s="1" t="s">
        <v>14</v>
      </c>
      <c r="I5157" s="1" t="s">
        <v>14</v>
      </c>
      <c r="J5157" s="1" t="s">
        <v>83</v>
      </c>
      <c r="K5157" s="4" t="s">
        <v>36992</v>
      </c>
      <c r="L5157" s="1" t="str">
        <f t="shared" si="1389"/>
        <v>&lt;Row&gt;&lt;Value ColumnRef='id'&gt;&lt;SimpleValue&gt;15372&lt;/SimpleValue&gt;&lt;/Value&gt;</v>
      </c>
      <c r="M5157" s="1" t="str">
        <f t="shared" si="1390"/>
        <v>&lt;Value ColumnRef='data_istituzione'&gt;&lt;SimpleValue&gt;1923-03-19&lt;/SimpleValue&gt;&lt;/Value&gt;</v>
      </c>
      <c r="N5157" s="1" t="str">
        <f t="shared" si="1391"/>
        <v>&lt;Value ColumnRef='data_cessazione'&gt;&lt;SimpleValue&gt;1927-01-11&lt;/SimpleValue&gt;&lt;/Value&gt;</v>
      </c>
      <c r="O5157" s="1" t="str">
        <f t="shared" si="1392"/>
        <v>&lt;Value ColumnRef='codice_istat'&gt;&lt;SimpleValue&gt;058850&lt;/SimpleValue&gt;&lt;/Value&gt;</v>
      </c>
      <c r="P5157" s="1" t="str">
        <f t="shared" si="1393"/>
        <v>&lt;Value ColumnRef='codice_catastale'&gt;&lt;SimpleValue&gt;C876&lt;/SimpleValue&gt;&lt;/Value&gt;</v>
      </c>
      <c r="Q5157" s="1" t="str">
        <f t="shared" si="1394"/>
        <v>&lt;Value ColumnRef='denominazione'&gt;&lt;SimpleValue&gt;COLLEVECCHIO&lt;/SimpleValue&gt;&lt;/Value&gt;</v>
      </c>
      <c r="R5157" s="1" t="str">
        <f t="shared" si="1395"/>
        <v>&lt;Value ColumnRef='denominazione_traslitterata'&gt;&lt;SimpleValue&gt;COLLEVECCHIO&lt;/SimpleValue&gt;&lt;/Value&gt;</v>
      </c>
      <c r="S5157" s="1" t="str">
        <f t="shared" si="1396"/>
        <v>&lt;Value ColumnRef='altra_denominazione'&gt;&lt;SimpleValue&gt;&lt;/SimpleValue&gt;&lt;/Value&gt;</v>
      </c>
      <c r="T5157" s="1" t="str">
        <f t="shared" si="1397"/>
        <v>&lt;Value ColumnRef='altra_denominazione_traslitterata'&gt;&lt;SimpleValue&gt;&lt;/SimpleValue&gt;&lt;/Value&gt;</v>
      </c>
      <c r="U5157" s="1" t="str">
        <f t="shared" si="1398"/>
        <v>&lt;Value ColumnRef='codice_istat_regione'&gt;&lt;SimpleValue&gt;12&lt;/SimpleValue&gt;&lt;/Value&gt;</v>
      </c>
      <c r="V5157" s="1" t="str">
        <f t="shared" si="1400"/>
        <v>&lt;Value ColumnRef='denominazione_regione'&gt;&lt;SimpleValue&gt;LAZIO&lt;/SimpleValue&gt;&lt;/Value&gt;&lt;/row&gt;</v>
      </c>
    </row>
    <row r="5158" spans="1:22" x14ac:dyDescent="0.25">
      <c r="A5158" s="1">
        <v>3103</v>
      </c>
      <c r="B5158" s="2" t="s">
        <v>47</v>
      </c>
      <c r="C5158" s="2" t="s">
        <v>35505</v>
      </c>
      <c r="D5158" s="3" t="s">
        <v>26626</v>
      </c>
      <c r="E5158" s="1" t="s">
        <v>6896</v>
      </c>
      <c r="F5158" s="1" t="s">
        <v>6897</v>
      </c>
      <c r="G5158" s="1" t="s">
        <v>6897</v>
      </c>
      <c r="H5158" s="1" t="s">
        <v>14</v>
      </c>
      <c r="I5158" s="1" t="s">
        <v>14</v>
      </c>
      <c r="J5158" s="1" t="s">
        <v>83</v>
      </c>
      <c r="K5158" s="4" t="s">
        <v>36992</v>
      </c>
      <c r="L5158" s="1" t="str">
        <f t="shared" si="1389"/>
        <v>&lt;Row&gt;&lt;Value ColumnRef='id'&gt;&lt;SimpleValue&gt;3103&lt;/SimpleValue&gt;&lt;/Value&gt;</v>
      </c>
      <c r="M5158" s="1" t="str">
        <f t="shared" si="1390"/>
        <v>&lt;Value ColumnRef='data_istituzione'&gt;&lt;SimpleValue&gt;1927-01-12&lt;/SimpleValue&gt;&lt;/Value&gt;</v>
      </c>
      <c r="N5158" s="1" t="str">
        <f t="shared" si="1391"/>
        <v>&lt;Value ColumnRef='data_cessazione'&gt;&lt;SimpleValue&gt;9999-12-31&lt;/SimpleValue&gt;&lt;/Value&gt;</v>
      </c>
      <c r="O5158" s="1" t="str">
        <f t="shared" si="1392"/>
        <v>&lt;Value ColumnRef='codice_istat'&gt;&lt;SimpleValue&gt;057021&lt;/SimpleValue&gt;&lt;/Value&gt;</v>
      </c>
      <c r="P5158" s="1" t="str">
        <f t="shared" si="1393"/>
        <v>&lt;Value ColumnRef='codice_catastale'&gt;&lt;SimpleValue&gt;C876&lt;/SimpleValue&gt;&lt;/Value&gt;</v>
      </c>
      <c r="Q5158" s="1" t="str">
        <f t="shared" si="1394"/>
        <v>&lt;Value ColumnRef='denominazione'&gt;&lt;SimpleValue&gt;COLLEVECCHIO&lt;/SimpleValue&gt;&lt;/Value&gt;</v>
      </c>
      <c r="R5158" s="1" t="str">
        <f t="shared" si="1395"/>
        <v>&lt;Value ColumnRef='denominazione_traslitterata'&gt;&lt;SimpleValue&gt;COLLEVECCHIO&lt;/SimpleValue&gt;&lt;/Value&gt;</v>
      </c>
      <c r="S5158" s="1" t="str">
        <f t="shared" si="1396"/>
        <v>&lt;Value ColumnRef='altra_denominazione'&gt;&lt;SimpleValue&gt;&lt;/SimpleValue&gt;&lt;/Value&gt;</v>
      </c>
      <c r="T5158" s="1" t="str">
        <f t="shared" si="1397"/>
        <v>&lt;Value ColumnRef='altra_denominazione_traslitterata'&gt;&lt;SimpleValue&gt;&lt;/SimpleValue&gt;&lt;/Value&gt;</v>
      </c>
      <c r="U5158" s="1" t="str">
        <f t="shared" si="1398"/>
        <v>&lt;Value ColumnRef='codice_istat_regione'&gt;&lt;SimpleValue&gt;12&lt;/SimpleValue&gt;&lt;/Value&gt;</v>
      </c>
      <c r="V5158" s="1" t="str">
        <f>CONCATENATE("&lt;Value ColumnRef='denominazione_regione'&gt;&lt;SimpleValue&gt;",K5158,"&lt;/SimpleValue&gt;&lt;/Value&gt;&lt;/Row&gt;")</f>
        <v>&lt;Value ColumnRef='denominazione_regione'&gt;&lt;SimpleValue&gt;LAZIO&lt;/SimpleValue&gt;&lt;/Value&gt;&lt;/Row&gt;</v>
      </c>
    </row>
    <row r="5159" spans="1:22" hidden="1" x14ac:dyDescent="0.25">
      <c r="A5159" s="1">
        <v>3106</v>
      </c>
      <c r="B5159" s="2" t="s">
        <v>1120</v>
      </c>
      <c r="C5159" s="2" t="s">
        <v>35600</v>
      </c>
      <c r="D5159" s="3" t="s">
        <v>26627</v>
      </c>
      <c r="E5159" s="1" t="s">
        <v>6898</v>
      </c>
      <c r="F5159" s="1" t="s">
        <v>6899</v>
      </c>
      <c r="G5159" s="1" t="s">
        <v>6899</v>
      </c>
      <c r="H5159" s="1" t="s">
        <v>14</v>
      </c>
      <c r="I5159" s="1" t="s">
        <v>14</v>
      </c>
      <c r="J5159" s="1" t="s">
        <v>160</v>
      </c>
      <c r="K5159" s="4" t="s">
        <v>12372</v>
      </c>
      <c r="L5159" s="1" t="str">
        <f t="shared" si="1389"/>
        <v>&lt;Row&gt;&lt;Value ColumnRef='id'&gt;&lt;SimpleValue&gt;3106&lt;/SimpleValue&gt;&lt;/Value&gt;</v>
      </c>
      <c r="M5159" s="1" t="str">
        <f t="shared" si="1390"/>
        <v>&lt;Value ColumnRef='data_istituzione'&gt;&lt;SimpleValue&gt;1863-08-10&lt;/SimpleValue&gt;&lt;/Value&gt;</v>
      </c>
      <c r="N5159" s="1" t="str">
        <f t="shared" si="1391"/>
        <v>&lt;Value ColumnRef='data_cessazione'&gt;&lt;SimpleValue&gt;1928-03-05&lt;/SimpleValue&gt;&lt;/Value&gt;</v>
      </c>
      <c r="O5159" s="1" t="str">
        <f t="shared" si="1392"/>
        <v>&lt;Value ColumnRef='codice_istat'&gt;&lt;SimpleValue&gt;070038&lt;/SimpleValue&gt;&lt;/Value&gt;</v>
      </c>
      <c r="P5159" s="1" t="str">
        <f t="shared" si="1393"/>
        <v>&lt;Value ColumnRef='codice_catastale'&gt;&lt;SimpleValue&gt;C878&lt;/SimpleValue&gt;&lt;/Value&gt;</v>
      </c>
      <c r="Q5159" s="1" t="str">
        <f t="shared" si="1394"/>
        <v>&lt;Value ColumnRef='denominazione'&gt;&lt;SimpleValue&gt;COLLI A VOLTURNO&lt;/SimpleValue&gt;&lt;/Value&gt;</v>
      </c>
      <c r="R5159" s="1" t="str">
        <f t="shared" si="1395"/>
        <v>&lt;Value ColumnRef='denominazione_traslitterata'&gt;&lt;SimpleValue&gt;COLLI A VOLTURNO&lt;/SimpleValue&gt;&lt;/Value&gt;</v>
      </c>
      <c r="S5159" s="1" t="str">
        <f t="shared" si="1396"/>
        <v>&lt;Value ColumnRef='altra_denominazione'&gt;&lt;SimpleValue&gt;&lt;/SimpleValue&gt;&lt;/Value&gt;</v>
      </c>
      <c r="T5159" s="1" t="str">
        <f t="shared" si="1397"/>
        <v>&lt;Value ColumnRef='altra_denominazione_traslitterata'&gt;&lt;SimpleValue&gt;&lt;/SimpleValue&gt;&lt;/Value&gt;</v>
      </c>
      <c r="U5159" s="1" t="str">
        <f t="shared" si="1398"/>
        <v>&lt;Value ColumnRef='codice_istat_regione'&gt;&lt;SimpleValue&gt;14&lt;/SimpleValue&gt;&lt;/Value&gt;</v>
      </c>
      <c r="V5159" s="1" t="str">
        <f t="shared" si="1400"/>
        <v>&lt;Value ColumnRef='denominazione_regione'&gt;&lt;SimpleValue&gt;MOLISE&lt;/SimpleValue&gt;&lt;/Value&gt;&lt;/row&gt;</v>
      </c>
    </row>
    <row r="5160" spans="1:22" hidden="1" x14ac:dyDescent="0.25">
      <c r="A5160" s="1">
        <v>15374</v>
      </c>
      <c r="B5160" s="2" t="s">
        <v>27</v>
      </c>
      <c r="C5160" s="2" t="s">
        <v>35551</v>
      </c>
      <c r="D5160" s="3" t="s">
        <v>26627</v>
      </c>
      <c r="E5160" s="1" t="s">
        <v>6898</v>
      </c>
      <c r="F5160" s="1" t="s">
        <v>6899</v>
      </c>
      <c r="G5160" s="1" t="s">
        <v>6899</v>
      </c>
      <c r="H5160" s="1" t="s">
        <v>14</v>
      </c>
      <c r="I5160" s="1" t="s">
        <v>14</v>
      </c>
      <c r="J5160" s="1" t="s">
        <v>160</v>
      </c>
      <c r="K5160" s="4" t="s">
        <v>12372</v>
      </c>
      <c r="L5160" s="1" t="str">
        <f t="shared" si="1389"/>
        <v>&lt;Row&gt;&lt;Value ColumnRef='id'&gt;&lt;SimpleValue&gt;15374&lt;/SimpleValue&gt;&lt;/Value&gt;</v>
      </c>
      <c r="M5160" s="1" t="str">
        <f t="shared" si="1390"/>
        <v>&lt;Value ColumnRef='data_istituzione'&gt;&lt;SimpleValue&gt;1928-03-06&lt;/SimpleValue&gt;&lt;/Value&gt;</v>
      </c>
      <c r="N5160" s="1" t="str">
        <f t="shared" si="1391"/>
        <v>&lt;Value ColumnRef='data_cessazione'&gt;&lt;SimpleValue&gt;1934-03-06&lt;/SimpleValue&gt;&lt;/Value&gt;</v>
      </c>
      <c r="O5160" s="1" t="str">
        <f t="shared" si="1392"/>
        <v>&lt;Value ColumnRef='codice_istat'&gt;&lt;SimpleValue&gt;070038&lt;/SimpleValue&gt;&lt;/Value&gt;</v>
      </c>
      <c r="P5160" s="1" t="str">
        <f t="shared" si="1393"/>
        <v>&lt;Value ColumnRef='codice_catastale'&gt;&lt;SimpleValue&gt;C878&lt;/SimpleValue&gt;&lt;/Value&gt;</v>
      </c>
      <c r="Q5160" s="1" t="str">
        <f t="shared" si="1394"/>
        <v>&lt;Value ColumnRef='denominazione'&gt;&lt;SimpleValue&gt;COLLI A VOLTURNO&lt;/SimpleValue&gt;&lt;/Value&gt;</v>
      </c>
      <c r="R5160" s="1" t="str">
        <f t="shared" si="1395"/>
        <v>&lt;Value ColumnRef='denominazione_traslitterata'&gt;&lt;SimpleValue&gt;COLLI A VOLTURNO&lt;/SimpleValue&gt;&lt;/Value&gt;</v>
      </c>
      <c r="S5160" s="1" t="str">
        <f t="shared" si="1396"/>
        <v>&lt;Value ColumnRef='altra_denominazione'&gt;&lt;SimpleValue&gt;&lt;/SimpleValue&gt;&lt;/Value&gt;</v>
      </c>
      <c r="T5160" s="1" t="str">
        <f t="shared" si="1397"/>
        <v>&lt;Value ColumnRef='altra_denominazione_traslitterata'&gt;&lt;SimpleValue&gt;&lt;/SimpleValue&gt;&lt;/Value&gt;</v>
      </c>
      <c r="U5160" s="1" t="str">
        <f t="shared" si="1398"/>
        <v>&lt;Value ColumnRef='codice_istat_regione'&gt;&lt;SimpleValue&gt;14&lt;/SimpleValue&gt;&lt;/Value&gt;</v>
      </c>
      <c r="V5160" s="1" t="str">
        <f t="shared" si="1400"/>
        <v>&lt;Value ColumnRef='denominazione_regione'&gt;&lt;SimpleValue&gt;MOLISE&lt;/SimpleValue&gt;&lt;/Value&gt;&lt;/row&gt;</v>
      </c>
    </row>
    <row r="5161" spans="1:22" hidden="1" x14ac:dyDescent="0.25">
      <c r="A5161" s="1">
        <v>15375</v>
      </c>
      <c r="B5161" s="2" t="s">
        <v>269</v>
      </c>
      <c r="C5161" s="2" t="s">
        <v>36010</v>
      </c>
      <c r="D5161" s="3" t="s">
        <v>26627</v>
      </c>
      <c r="E5161" s="1" t="s">
        <v>6898</v>
      </c>
      <c r="F5161" s="1" t="s">
        <v>6899</v>
      </c>
      <c r="G5161" s="1" t="s">
        <v>6899</v>
      </c>
      <c r="H5161" s="1" t="s">
        <v>14</v>
      </c>
      <c r="I5161" s="1" t="s">
        <v>14</v>
      </c>
      <c r="J5161" s="1" t="s">
        <v>160</v>
      </c>
      <c r="K5161" s="4" t="s">
        <v>12372</v>
      </c>
      <c r="L5161" s="1" t="str">
        <f t="shared" si="1389"/>
        <v>&lt;Row&gt;&lt;Value ColumnRef='id'&gt;&lt;SimpleValue&gt;15375&lt;/SimpleValue&gt;&lt;/Value&gt;</v>
      </c>
      <c r="M5161" s="1" t="str">
        <f t="shared" si="1390"/>
        <v>&lt;Value ColumnRef='data_istituzione'&gt;&lt;SimpleValue&gt;1934-03-07&lt;/SimpleValue&gt;&lt;/Value&gt;</v>
      </c>
      <c r="N5161" s="1" t="str">
        <f t="shared" si="1391"/>
        <v>&lt;Value ColumnRef='data_cessazione'&gt;&lt;SimpleValue&gt;1946-04-01&lt;/SimpleValue&gt;&lt;/Value&gt;</v>
      </c>
      <c r="O5161" s="1" t="str">
        <f t="shared" si="1392"/>
        <v>&lt;Value ColumnRef='codice_istat'&gt;&lt;SimpleValue&gt;070038&lt;/SimpleValue&gt;&lt;/Value&gt;</v>
      </c>
      <c r="P5161" s="1" t="str">
        <f t="shared" si="1393"/>
        <v>&lt;Value ColumnRef='codice_catastale'&gt;&lt;SimpleValue&gt;C878&lt;/SimpleValue&gt;&lt;/Value&gt;</v>
      </c>
      <c r="Q5161" s="1" t="str">
        <f t="shared" si="1394"/>
        <v>&lt;Value ColumnRef='denominazione'&gt;&lt;SimpleValue&gt;COLLI A VOLTURNO&lt;/SimpleValue&gt;&lt;/Value&gt;</v>
      </c>
      <c r="R5161" s="1" t="str">
        <f t="shared" si="1395"/>
        <v>&lt;Value ColumnRef='denominazione_traslitterata'&gt;&lt;SimpleValue&gt;COLLI A VOLTURNO&lt;/SimpleValue&gt;&lt;/Value&gt;</v>
      </c>
      <c r="S5161" s="1" t="str">
        <f t="shared" si="1396"/>
        <v>&lt;Value ColumnRef='altra_denominazione'&gt;&lt;SimpleValue&gt;&lt;/SimpleValue&gt;&lt;/Value&gt;</v>
      </c>
      <c r="T5161" s="1" t="str">
        <f t="shared" si="1397"/>
        <v>&lt;Value ColumnRef='altra_denominazione_traslitterata'&gt;&lt;SimpleValue&gt;&lt;/SimpleValue&gt;&lt;/Value&gt;</v>
      </c>
      <c r="U5161" s="1" t="str">
        <f t="shared" si="1398"/>
        <v>&lt;Value ColumnRef='codice_istat_regione'&gt;&lt;SimpleValue&gt;14&lt;/SimpleValue&gt;&lt;/Value&gt;</v>
      </c>
      <c r="V5161" s="1" t="str">
        <f t="shared" si="1400"/>
        <v>&lt;Value ColumnRef='denominazione_regione'&gt;&lt;SimpleValue&gt;MOLISE&lt;/SimpleValue&gt;&lt;/Value&gt;&lt;/row&gt;</v>
      </c>
    </row>
    <row r="5162" spans="1:22" hidden="1" x14ac:dyDescent="0.25">
      <c r="A5162" s="1">
        <v>15376</v>
      </c>
      <c r="B5162" s="2" t="s">
        <v>791</v>
      </c>
      <c r="C5162" s="2" t="s">
        <v>35527</v>
      </c>
      <c r="D5162" s="3" t="s">
        <v>26627</v>
      </c>
      <c r="E5162" s="1" t="s">
        <v>6898</v>
      </c>
      <c r="F5162" s="1" t="s">
        <v>6899</v>
      </c>
      <c r="G5162" s="1" t="s">
        <v>6899</v>
      </c>
      <c r="H5162" s="1" t="s">
        <v>14</v>
      </c>
      <c r="I5162" s="1" t="s">
        <v>14</v>
      </c>
      <c r="J5162" s="1" t="s">
        <v>160</v>
      </c>
      <c r="K5162" s="4" t="s">
        <v>12372</v>
      </c>
      <c r="L5162" s="1" t="str">
        <f t="shared" si="1389"/>
        <v>&lt;Row&gt;&lt;Value ColumnRef='id'&gt;&lt;SimpleValue&gt;15376&lt;/SimpleValue&gt;&lt;/Value&gt;</v>
      </c>
      <c r="M5162" s="1" t="str">
        <f t="shared" si="1390"/>
        <v>&lt;Value ColumnRef='data_istituzione'&gt;&lt;SimpleValue&gt;1946-04-02&lt;/SimpleValue&gt;&lt;/Value&gt;</v>
      </c>
      <c r="N5162" s="1" t="str">
        <f t="shared" si="1391"/>
        <v>&lt;Value ColumnRef='data_cessazione'&gt;&lt;SimpleValue&gt;1970-03-02&lt;/SimpleValue&gt;&lt;/Value&gt;</v>
      </c>
      <c r="O5162" s="1" t="str">
        <f t="shared" si="1392"/>
        <v>&lt;Value ColumnRef='codice_istat'&gt;&lt;SimpleValue&gt;070038&lt;/SimpleValue&gt;&lt;/Value&gt;</v>
      </c>
      <c r="P5162" s="1" t="str">
        <f t="shared" si="1393"/>
        <v>&lt;Value ColumnRef='codice_catastale'&gt;&lt;SimpleValue&gt;C878&lt;/SimpleValue&gt;&lt;/Value&gt;</v>
      </c>
      <c r="Q5162" s="1" t="str">
        <f t="shared" si="1394"/>
        <v>&lt;Value ColumnRef='denominazione'&gt;&lt;SimpleValue&gt;COLLI A VOLTURNO&lt;/SimpleValue&gt;&lt;/Value&gt;</v>
      </c>
      <c r="R5162" s="1" t="str">
        <f t="shared" si="1395"/>
        <v>&lt;Value ColumnRef='denominazione_traslitterata'&gt;&lt;SimpleValue&gt;COLLI A VOLTURNO&lt;/SimpleValue&gt;&lt;/Value&gt;</v>
      </c>
      <c r="S5162" s="1" t="str">
        <f t="shared" si="1396"/>
        <v>&lt;Value ColumnRef='altra_denominazione'&gt;&lt;SimpleValue&gt;&lt;/SimpleValue&gt;&lt;/Value&gt;</v>
      </c>
      <c r="T5162" s="1" t="str">
        <f t="shared" si="1397"/>
        <v>&lt;Value ColumnRef='altra_denominazione_traslitterata'&gt;&lt;SimpleValue&gt;&lt;/SimpleValue&gt;&lt;/Value&gt;</v>
      </c>
      <c r="U5162" s="1" t="str">
        <f t="shared" si="1398"/>
        <v>&lt;Value ColumnRef='codice_istat_regione'&gt;&lt;SimpleValue&gt;14&lt;/SimpleValue&gt;&lt;/Value&gt;</v>
      </c>
      <c r="V5162" s="1" t="str">
        <f t="shared" si="1400"/>
        <v>&lt;Value ColumnRef='denominazione_regione'&gt;&lt;SimpleValue&gt;MOLISE&lt;/SimpleValue&gt;&lt;/Value&gt;&lt;/row&gt;</v>
      </c>
    </row>
    <row r="5163" spans="1:22" x14ac:dyDescent="0.25">
      <c r="A5163" s="1">
        <v>3105</v>
      </c>
      <c r="B5163" s="2" t="s">
        <v>167</v>
      </c>
      <c r="C5163" s="2" t="s">
        <v>35505</v>
      </c>
      <c r="D5163" s="3" t="s">
        <v>26628</v>
      </c>
      <c r="E5163" s="1" t="s">
        <v>6898</v>
      </c>
      <c r="F5163" s="1" t="s">
        <v>6899</v>
      </c>
      <c r="G5163" s="1" t="s">
        <v>6899</v>
      </c>
      <c r="H5163" s="1" t="s">
        <v>14</v>
      </c>
      <c r="I5163" s="1" t="s">
        <v>14</v>
      </c>
      <c r="J5163" s="1" t="s">
        <v>160</v>
      </c>
      <c r="K5163" s="4" t="s">
        <v>12372</v>
      </c>
      <c r="L5163" s="1" t="str">
        <f t="shared" si="1389"/>
        <v>&lt;Row&gt;&lt;Value ColumnRef='id'&gt;&lt;SimpleValue&gt;3105&lt;/SimpleValue&gt;&lt;/Value&gt;</v>
      </c>
      <c r="M5163" s="1" t="str">
        <f t="shared" si="1390"/>
        <v>&lt;Value ColumnRef='data_istituzione'&gt;&lt;SimpleValue&gt;1970-03-03&lt;/SimpleValue&gt;&lt;/Value&gt;</v>
      </c>
      <c r="N5163" s="1" t="str">
        <f t="shared" si="1391"/>
        <v>&lt;Value ColumnRef='data_cessazione'&gt;&lt;SimpleValue&gt;9999-12-31&lt;/SimpleValue&gt;&lt;/Value&gt;</v>
      </c>
      <c r="O5163" s="1" t="str">
        <f t="shared" si="1392"/>
        <v>&lt;Value ColumnRef='codice_istat'&gt;&lt;SimpleValue&gt;094017&lt;/SimpleValue&gt;&lt;/Value&gt;</v>
      </c>
      <c r="P5163" s="1" t="str">
        <f t="shared" si="1393"/>
        <v>&lt;Value ColumnRef='codice_catastale'&gt;&lt;SimpleValue&gt;C878&lt;/SimpleValue&gt;&lt;/Value&gt;</v>
      </c>
      <c r="Q5163" s="1" t="str">
        <f t="shared" si="1394"/>
        <v>&lt;Value ColumnRef='denominazione'&gt;&lt;SimpleValue&gt;COLLI A VOLTURNO&lt;/SimpleValue&gt;&lt;/Value&gt;</v>
      </c>
      <c r="R5163" s="1" t="str">
        <f t="shared" si="1395"/>
        <v>&lt;Value ColumnRef='denominazione_traslitterata'&gt;&lt;SimpleValue&gt;COLLI A VOLTURNO&lt;/SimpleValue&gt;&lt;/Value&gt;</v>
      </c>
      <c r="S5163" s="1" t="str">
        <f t="shared" si="1396"/>
        <v>&lt;Value ColumnRef='altra_denominazione'&gt;&lt;SimpleValue&gt;&lt;/SimpleValue&gt;&lt;/Value&gt;</v>
      </c>
      <c r="T5163" s="1" t="str">
        <f t="shared" si="1397"/>
        <v>&lt;Value ColumnRef='altra_denominazione_traslitterata'&gt;&lt;SimpleValue&gt;&lt;/SimpleValue&gt;&lt;/Value&gt;</v>
      </c>
      <c r="U5163" s="1" t="str">
        <f t="shared" si="1398"/>
        <v>&lt;Value ColumnRef='codice_istat_regione'&gt;&lt;SimpleValue&gt;14&lt;/SimpleValue&gt;&lt;/Value&gt;</v>
      </c>
      <c r="V5163" s="1" t="str">
        <f t="shared" ref="V5163:V5165" si="1404">CONCATENATE("&lt;Value ColumnRef='denominazione_regione'&gt;&lt;SimpleValue&gt;",K5163,"&lt;/SimpleValue&gt;&lt;/Value&gt;&lt;/Row&gt;")</f>
        <v>&lt;Value ColumnRef='denominazione_regione'&gt;&lt;SimpleValue&gt;MOLISE&lt;/SimpleValue&gt;&lt;/Value&gt;&lt;/Row&gt;</v>
      </c>
    </row>
    <row r="5164" spans="1:22" x14ac:dyDescent="0.25">
      <c r="A5164" s="1">
        <v>22758</v>
      </c>
      <c r="B5164" s="2" t="s">
        <v>60</v>
      </c>
      <c r="C5164" s="2" t="s">
        <v>35505</v>
      </c>
      <c r="D5164" s="3" t="s">
        <v>26629</v>
      </c>
      <c r="E5164" s="1" t="s">
        <v>6900</v>
      </c>
      <c r="F5164" s="1" t="s">
        <v>6901</v>
      </c>
      <c r="G5164" s="1" t="s">
        <v>6901</v>
      </c>
      <c r="H5164" s="1" t="s">
        <v>14</v>
      </c>
      <c r="I5164" s="1" t="s">
        <v>14</v>
      </c>
      <c r="J5164" s="1" t="s">
        <v>113</v>
      </c>
      <c r="K5164" s="4" t="s">
        <v>36994</v>
      </c>
      <c r="L5164" s="1" t="str">
        <f t="shared" si="1389"/>
        <v>&lt;Row&gt;&lt;Value ColumnRef='id'&gt;&lt;SimpleValue&gt;22758&lt;/SimpleValue&gt;&lt;/Value&gt;</v>
      </c>
      <c r="M5164" s="1" t="str">
        <f t="shared" si="1390"/>
        <v>&lt;Value ColumnRef='data_istituzione'&gt;&lt;SimpleValue&gt;2017-01-01&lt;/SimpleValue&gt;&lt;/Value&gt;</v>
      </c>
      <c r="N5164" s="1" t="str">
        <f t="shared" si="1391"/>
        <v>&lt;Value ColumnRef='data_cessazione'&gt;&lt;SimpleValue&gt;9999-12-31&lt;/SimpleValue&gt;&lt;/Value&gt;</v>
      </c>
      <c r="O5164" s="1" t="str">
        <f t="shared" si="1392"/>
        <v>&lt;Value ColumnRef='codice_istat'&gt;&lt;SimpleValue&gt;041069&lt;/SimpleValue&gt;&lt;/Value&gt;</v>
      </c>
      <c r="P5164" s="1" t="str">
        <f t="shared" si="1393"/>
        <v>&lt;Value ColumnRef='codice_catastale'&gt;&lt;SimpleValue&gt;M380&lt;/SimpleValue&gt;&lt;/Value&gt;</v>
      </c>
      <c r="Q5164" s="1" t="str">
        <f t="shared" si="1394"/>
        <v>&lt;Value ColumnRef='denominazione'&gt;&lt;SimpleValue&gt;COLLI AL METAURO&lt;/SimpleValue&gt;&lt;/Value&gt;</v>
      </c>
      <c r="R5164" s="1" t="str">
        <f t="shared" si="1395"/>
        <v>&lt;Value ColumnRef='denominazione_traslitterata'&gt;&lt;SimpleValue&gt;COLLI AL METAURO&lt;/SimpleValue&gt;&lt;/Value&gt;</v>
      </c>
      <c r="S5164" s="1" t="str">
        <f t="shared" si="1396"/>
        <v>&lt;Value ColumnRef='altra_denominazione'&gt;&lt;SimpleValue&gt;&lt;/SimpleValue&gt;&lt;/Value&gt;</v>
      </c>
      <c r="T5164" s="1" t="str">
        <f t="shared" si="1397"/>
        <v>&lt;Value ColumnRef='altra_denominazione_traslitterata'&gt;&lt;SimpleValue&gt;&lt;/SimpleValue&gt;&lt;/Value&gt;</v>
      </c>
      <c r="U5164" s="1" t="str">
        <f t="shared" si="1398"/>
        <v>&lt;Value ColumnRef='codice_istat_regione'&gt;&lt;SimpleValue&gt;11&lt;/SimpleValue&gt;&lt;/Value&gt;</v>
      </c>
      <c r="V5164" s="1" t="str">
        <f t="shared" si="1404"/>
        <v>&lt;Value ColumnRef='denominazione_regione'&gt;&lt;SimpleValue&gt;MARCHE&lt;/SimpleValue&gt;&lt;/Value&gt;&lt;/Row&gt;</v>
      </c>
    </row>
    <row r="5165" spans="1:22" x14ac:dyDescent="0.25">
      <c r="A5165" s="1">
        <v>3104</v>
      </c>
      <c r="B5165" s="2" t="s">
        <v>168</v>
      </c>
      <c r="C5165" s="2" t="s">
        <v>35505</v>
      </c>
      <c r="D5165" s="3" t="s">
        <v>26630</v>
      </c>
      <c r="E5165" s="1" t="s">
        <v>6902</v>
      </c>
      <c r="F5165" s="1" t="s">
        <v>6903</v>
      </c>
      <c r="G5165" s="1" t="s">
        <v>6903</v>
      </c>
      <c r="H5165" s="1" t="s">
        <v>14</v>
      </c>
      <c r="I5165" s="1" t="s">
        <v>14</v>
      </c>
      <c r="J5165" s="1" t="s">
        <v>113</v>
      </c>
      <c r="K5165" s="4" t="s">
        <v>36994</v>
      </c>
      <c r="L5165" s="1" t="str">
        <f t="shared" si="1389"/>
        <v>&lt;Row&gt;&lt;Value ColumnRef='id'&gt;&lt;SimpleValue&gt;3104&lt;/SimpleValue&gt;&lt;/Value&gt;</v>
      </c>
      <c r="M5165" s="1" t="str">
        <f t="shared" si="1390"/>
        <v>&lt;Value ColumnRef='data_istituzione'&gt;&lt;SimpleValue&gt;1862-11-24&lt;/SimpleValue&gt;&lt;/Value&gt;</v>
      </c>
      <c r="N5165" s="1" t="str">
        <f t="shared" si="1391"/>
        <v>&lt;Value ColumnRef='data_cessazione'&gt;&lt;SimpleValue&gt;9999-12-31&lt;/SimpleValue&gt;&lt;/Value&gt;</v>
      </c>
      <c r="O5165" s="1" t="str">
        <f t="shared" si="1392"/>
        <v>&lt;Value ColumnRef='codice_istat'&gt;&lt;SimpleValue&gt;044014&lt;/SimpleValue&gt;&lt;/Value&gt;</v>
      </c>
      <c r="P5165" s="1" t="str">
        <f t="shared" si="1393"/>
        <v>&lt;Value ColumnRef='codice_catastale'&gt;&lt;SimpleValue&gt;C877&lt;/SimpleValue&gt;&lt;/Value&gt;</v>
      </c>
      <c r="Q5165" s="1" t="str">
        <f t="shared" si="1394"/>
        <v>&lt;Value ColumnRef='denominazione'&gt;&lt;SimpleValue&gt;COLLI DEL TRONTO&lt;/SimpleValue&gt;&lt;/Value&gt;</v>
      </c>
      <c r="R5165" s="1" t="str">
        <f t="shared" si="1395"/>
        <v>&lt;Value ColumnRef='denominazione_traslitterata'&gt;&lt;SimpleValue&gt;COLLI DEL TRONTO&lt;/SimpleValue&gt;&lt;/Value&gt;</v>
      </c>
      <c r="S5165" s="1" t="str">
        <f t="shared" si="1396"/>
        <v>&lt;Value ColumnRef='altra_denominazione'&gt;&lt;SimpleValue&gt;&lt;/SimpleValue&gt;&lt;/Value&gt;</v>
      </c>
      <c r="T5165" s="1" t="str">
        <f t="shared" si="1397"/>
        <v>&lt;Value ColumnRef='altra_denominazione_traslitterata'&gt;&lt;SimpleValue&gt;&lt;/SimpleValue&gt;&lt;/Value&gt;</v>
      </c>
      <c r="U5165" s="1" t="str">
        <f t="shared" si="1398"/>
        <v>&lt;Value ColumnRef='codice_istat_regione'&gt;&lt;SimpleValue&gt;11&lt;/SimpleValue&gt;&lt;/Value&gt;</v>
      </c>
      <c r="V5165" s="1" t="str">
        <f t="shared" si="1404"/>
        <v>&lt;Value ColumnRef='denominazione_regione'&gt;&lt;SimpleValue&gt;MARCHE&lt;/SimpleValue&gt;&lt;/Value&gt;&lt;/Row&gt;</v>
      </c>
    </row>
    <row r="5166" spans="1:22" hidden="1" x14ac:dyDescent="0.25">
      <c r="A5166" s="1">
        <v>13028</v>
      </c>
      <c r="B5166" s="2" t="s">
        <v>6904</v>
      </c>
      <c r="C5166" s="2" t="s">
        <v>36204</v>
      </c>
      <c r="D5166" s="3" t="s">
        <v>26631</v>
      </c>
      <c r="E5166" s="1" t="s">
        <v>6905</v>
      </c>
      <c r="F5166" s="1" t="s">
        <v>6906</v>
      </c>
      <c r="G5166" s="1" t="s">
        <v>6906</v>
      </c>
      <c r="H5166" s="1" t="s">
        <v>14</v>
      </c>
      <c r="I5166" s="1" t="s">
        <v>14</v>
      </c>
      <c r="J5166" s="1" t="s">
        <v>83</v>
      </c>
      <c r="K5166" s="4" t="s">
        <v>36992</v>
      </c>
      <c r="L5166" s="1" t="str">
        <f t="shared" si="1389"/>
        <v>&lt;Row&gt;&lt;Value ColumnRef='id'&gt;&lt;SimpleValue&gt;13028&lt;/SimpleValue&gt;&lt;/Value&gt;</v>
      </c>
      <c r="M5166" s="1" t="str">
        <f t="shared" si="1390"/>
        <v>&lt;Value ColumnRef='data_istituzione'&gt;&lt;SimpleValue&gt;1957-04-07&lt;/SimpleValue&gt;&lt;/Value&gt;</v>
      </c>
      <c r="N5166" s="1" t="str">
        <f t="shared" si="1391"/>
        <v>&lt;Value ColumnRef='data_cessazione'&gt;&lt;SimpleValue&gt;1962-09-08&lt;/SimpleValue&gt;&lt;/Value&gt;</v>
      </c>
      <c r="O5166" s="1" t="str">
        <f t="shared" si="1392"/>
        <v>&lt;Value ColumnRef='codice_istat'&gt;&lt;SimpleValue&gt;057022&lt;/SimpleValue&gt;&lt;/Value&gt;</v>
      </c>
      <c r="P5166" s="1" t="str">
        <f t="shared" si="1393"/>
        <v>&lt;Value ColumnRef='codice_catastale'&gt;&lt;SimpleValue&gt;C880&lt;/SimpleValue&gt;&lt;/Value&gt;</v>
      </c>
      <c r="Q5166" s="1" t="str">
        <f t="shared" si="1394"/>
        <v>&lt;Value ColumnRef='denominazione'&gt;&lt;SimpleValue&gt;COLLI DI LABRO&lt;/SimpleValue&gt;&lt;/Value&gt;</v>
      </c>
      <c r="R5166" s="1" t="str">
        <f t="shared" si="1395"/>
        <v>&lt;Value ColumnRef='denominazione_traslitterata'&gt;&lt;SimpleValue&gt;COLLI DI LABRO&lt;/SimpleValue&gt;&lt;/Value&gt;</v>
      </c>
      <c r="S5166" s="1" t="str">
        <f t="shared" si="1396"/>
        <v>&lt;Value ColumnRef='altra_denominazione'&gt;&lt;SimpleValue&gt;&lt;/SimpleValue&gt;&lt;/Value&gt;</v>
      </c>
      <c r="T5166" s="1" t="str">
        <f t="shared" si="1397"/>
        <v>&lt;Value ColumnRef='altra_denominazione_traslitterata'&gt;&lt;SimpleValue&gt;&lt;/SimpleValue&gt;&lt;/Value&gt;</v>
      </c>
      <c r="U5166" s="1" t="str">
        <f t="shared" si="1398"/>
        <v>&lt;Value ColumnRef='codice_istat_regione'&gt;&lt;SimpleValue&gt;12&lt;/SimpleValue&gt;&lt;/Value&gt;</v>
      </c>
      <c r="V5166" s="1" t="str">
        <f t="shared" si="1400"/>
        <v>&lt;Value ColumnRef='denominazione_regione'&gt;&lt;SimpleValue&gt;LAZIO&lt;/SimpleValue&gt;&lt;/Value&gt;&lt;/row&gt;</v>
      </c>
    </row>
    <row r="5167" spans="1:22" hidden="1" x14ac:dyDescent="0.25">
      <c r="A5167" s="1">
        <v>3109</v>
      </c>
      <c r="B5167" s="2" t="s">
        <v>86</v>
      </c>
      <c r="C5167" s="2" t="s">
        <v>35515</v>
      </c>
      <c r="D5167" s="3">
        <v>802127</v>
      </c>
      <c r="E5167" s="1" t="s">
        <v>6907</v>
      </c>
      <c r="F5167" s="1" t="s">
        <v>6908</v>
      </c>
      <c r="G5167" s="1" t="s">
        <v>6908</v>
      </c>
      <c r="H5167" s="1" t="s">
        <v>6909</v>
      </c>
      <c r="I5167" s="1" t="s">
        <v>6909</v>
      </c>
      <c r="J5167" s="1" t="s">
        <v>90</v>
      </c>
      <c r="K5167" s="4" t="s">
        <v>36993</v>
      </c>
      <c r="L5167" s="1" t="str">
        <f t="shared" si="1389"/>
        <v>&lt;Row&gt;&lt;Value ColumnRef='id'&gt;&lt;SimpleValue&gt;3109&lt;/SimpleValue&gt;&lt;/Value&gt;</v>
      </c>
      <c r="M5167" s="1" t="str">
        <f t="shared" si="1390"/>
        <v>&lt;Value ColumnRef='data_istituzione'&gt;&lt;SimpleValue&gt;1920-10-16&lt;/SimpleValue&gt;&lt;/Value&gt;</v>
      </c>
      <c r="N5167" s="1" t="str">
        <f t="shared" si="1391"/>
        <v>&lt;Value ColumnRef='data_cessazione'&gt;&lt;SimpleValue&gt;1923-02-13&lt;/SimpleValue&gt;&lt;/Value&gt;</v>
      </c>
      <c r="O5167" s="1" t="str">
        <f t="shared" si="1392"/>
        <v>&lt;Value ColumnRef='codice_istat'&gt;&lt;SimpleValue&gt;802127&lt;/SimpleValue&gt;&lt;/Value&gt;</v>
      </c>
      <c r="P5167" s="1" t="str">
        <f t="shared" si="1393"/>
        <v>&lt;Value ColumnRef='codice_catastale'&gt;&lt;SimpleValue&gt;C881&lt;/SimpleValue&gt;&lt;/Value&gt;</v>
      </c>
      <c r="Q5167" s="1" t="str">
        <f t="shared" si="1394"/>
        <v>&lt;Value ColumnRef='denominazione'&gt;&lt;SimpleValue&gt;COLLI IN PUSTERIA&lt;/SimpleValue&gt;&lt;/Value&gt;</v>
      </c>
      <c r="R5167" s="1" t="str">
        <f t="shared" si="1395"/>
        <v>&lt;Value ColumnRef='denominazione_traslitterata'&gt;&lt;SimpleValue&gt;COLLI IN PUSTERIA&lt;/SimpleValue&gt;&lt;/Value&gt;</v>
      </c>
      <c r="S5167" s="1" t="str">
        <f t="shared" si="1396"/>
        <v>&lt;Value ColumnRef='altra_denominazione'&gt;&lt;SimpleValue&gt;PICHLERN&lt;/SimpleValue&gt;&lt;/Value&gt;</v>
      </c>
      <c r="T5167" s="1" t="str">
        <f t="shared" si="1397"/>
        <v>&lt;Value ColumnRef='altra_denominazione_traslitterata'&gt;&lt;SimpleValue&gt;PICHLERN&lt;/SimpleValue&gt;&lt;/Value&gt;</v>
      </c>
      <c r="U5167" s="1" t="str">
        <f t="shared" si="1398"/>
        <v>&lt;Value ColumnRef='codice_istat_regione'&gt;&lt;SimpleValue&gt;04&lt;/SimpleValue&gt;&lt;/Value&gt;</v>
      </c>
      <c r="V5167" s="1" t="str">
        <f t="shared" si="1400"/>
        <v>&lt;Value ColumnRef='denominazione_regione'&gt;&lt;SimpleValue&gt;TRENTINO ALTO ADIGE&lt;/SimpleValue&gt;&lt;/Value&gt;&lt;/row&gt;</v>
      </c>
    </row>
    <row r="5168" spans="1:22" hidden="1" x14ac:dyDescent="0.25">
      <c r="A5168" s="1">
        <v>21670</v>
      </c>
      <c r="B5168" s="2" t="s">
        <v>91</v>
      </c>
      <c r="C5168" s="2" t="s">
        <v>35510</v>
      </c>
      <c r="D5168" s="3" t="s">
        <v>26632</v>
      </c>
      <c r="E5168" s="1" t="s">
        <v>6907</v>
      </c>
      <c r="F5168" s="1" t="s">
        <v>6908</v>
      </c>
      <c r="G5168" s="1" t="s">
        <v>6908</v>
      </c>
      <c r="H5168" s="1" t="s">
        <v>6909</v>
      </c>
      <c r="I5168" s="1" t="s">
        <v>6909</v>
      </c>
      <c r="J5168" s="1" t="s">
        <v>90</v>
      </c>
      <c r="K5168" s="4" t="s">
        <v>36993</v>
      </c>
      <c r="L5168" s="1" t="str">
        <f t="shared" si="1389"/>
        <v>&lt;Row&gt;&lt;Value ColumnRef='id'&gt;&lt;SimpleValue&gt;21670&lt;/SimpleValue&gt;&lt;/Value&gt;</v>
      </c>
      <c r="M5168" s="1" t="str">
        <f t="shared" si="1390"/>
        <v>&lt;Value ColumnRef='data_istituzione'&gt;&lt;SimpleValue&gt;1923-02-14&lt;/SimpleValue&gt;&lt;/Value&gt;</v>
      </c>
      <c r="N5168" s="1" t="str">
        <f t="shared" si="1391"/>
        <v>&lt;Value ColumnRef='data_cessazione'&gt;&lt;SimpleValue&gt;1927-01-11&lt;/SimpleValue&gt;&lt;/Value&gt;</v>
      </c>
      <c r="O5168" s="1" t="str">
        <f t="shared" si="1392"/>
        <v>&lt;Value ColumnRef='codice_istat'&gt;&lt;SimpleValue&gt;022978&lt;/SimpleValue&gt;&lt;/Value&gt;</v>
      </c>
      <c r="P5168" s="1" t="str">
        <f t="shared" si="1393"/>
        <v>&lt;Value ColumnRef='codice_catastale'&gt;&lt;SimpleValue&gt;C881&lt;/SimpleValue&gt;&lt;/Value&gt;</v>
      </c>
      <c r="Q5168" s="1" t="str">
        <f t="shared" si="1394"/>
        <v>&lt;Value ColumnRef='denominazione'&gt;&lt;SimpleValue&gt;COLLI IN PUSTERIA&lt;/SimpleValue&gt;&lt;/Value&gt;</v>
      </c>
      <c r="R5168" s="1" t="str">
        <f t="shared" si="1395"/>
        <v>&lt;Value ColumnRef='denominazione_traslitterata'&gt;&lt;SimpleValue&gt;COLLI IN PUSTERIA&lt;/SimpleValue&gt;&lt;/Value&gt;</v>
      </c>
      <c r="S5168" s="1" t="str">
        <f t="shared" si="1396"/>
        <v>&lt;Value ColumnRef='altra_denominazione'&gt;&lt;SimpleValue&gt;PICHLERN&lt;/SimpleValue&gt;&lt;/Value&gt;</v>
      </c>
      <c r="T5168" s="1" t="str">
        <f t="shared" si="1397"/>
        <v>&lt;Value ColumnRef='altra_denominazione_traslitterata'&gt;&lt;SimpleValue&gt;PICHLERN&lt;/SimpleValue&gt;&lt;/Value&gt;</v>
      </c>
      <c r="U5168" s="1" t="str">
        <f t="shared" si="1398"/>
        <v>&lt;Value ColumnRef='codice_istat_regione'&gt;&lt;SimpleValue&gt;04&lt;/SimpleValue&gt;&lt;/Value&gt;</v>
      </c>
      <c r="V5168" s="1" t="str">
        <f t="shared" si="1400"/>
        <v>&lt;Value ColumnRef='denominazione_regione'&gt;&lt;SimpleValue&gt;TRENTINO ALTO ADIGE&lt;/SimpleValue&gt;&lt;/Value&gt;&lt;/row&gt;</v>
      </c>
    </row>
    <row r="5169" spans="1:22" hidden="1" x14ac:dyDescent="0.25">
      <c r="A5169" s="1">
        <v>21671</v>
      </c>
      <c r="B5169" s="2" t="s">
        <v>47</v>
      </c>
      <c r="C5169" s="2" t="s">
        <v>2244</v>
      </c>
      <c r="D5169" s="3" t="s">
        <v>26633</v>
      </c>
      <c r="E5169" s="1" t="s">
        <v>6907</v>
      </c>
      <c r="F5169" s="1" t="s">
        <v>6908</v>
      </c>
      <c r="G5169" s="1" t="s">
        <v>6908</v>
      </c>
      <c r="H5169" s="1" t="s">
        <v>6909</v>
      </c>
      <c r="I5169" s="1" t="s">
        <v>6909</v>
      </c>
      <c r="J5169" s="1" t="s">
        <v>90</v>
      </c>
      <c r="K5169" s="4" t="s">
        <v>36993</v>
      </c>
      <c r="L5169" s="1" t="str">
        <f t="shared" si="1389"/>
        <v>&lt;Row&gt;&lt;Value ColumnRef='id'&gt;&lt;SimpleValue&gt;21671&lt;/SimpleValue&gt;&lt;/Value&gt;</v>
      </c>
      <c r="M5169" s="1" t="str">
        <f t="shared" si="1390"/>
        <v>&lt;Value ColumnRef='data_istituzione'&gt;&lt;SimpleValue&gt;1927-01-12&lt;/SimpleValue&gt;&lt;/Value&gt;</v>
      </c>
      <c r="N5169" s="1" t="str">
        <f t="shared" si="1391"/>
        <v>&lt;Value ColumnRef='data_cessazione'&gt;&lt;SimpleValue&gt;1929-03-26&lt;/SimpleValue&gt;&lt;/Value&gt;</v>
      </c>
      <c r="O5169" s="1" t="str">
        <f t="shared" si="1392"/>
        <v>&lt;Value ColumnRef='codice_istat'&gt;&lt;SimpleValue&gt;021817&lt;/SimpleValue&gt;&lt;/Value&gt;</v>
      </c>
      <c r="P5169" s="1" t="str">
        <f t="shared" si="1393"/>
        <v>&lt;Value ColumnRef='codice_catastale'&gt;&lt;SimpleValue&gt;C881&lt;/SimpleValue&gt;&lt;/Value&gt;</v>
      </c>
      <c r="Q5169" s="1" t="str">
        <f t="shared" si="1394"/>
        <v>&lt;Value ColumnRef='denominazione'&gt;&lt;SimpleValue&gt;COLLI IN PUSTERIA&lt;/SimpleValue&gt;&lt;/Value&gt;</v>
      </c>
      <c r="R5169" s="1" t="str">
        <f t="shared" si="1395"/>
        <v>&lt;Value ColumnRef='denominazione_traslitterata'&gt;&lt;SimpleValue&gt;COLLI IN PUSTERIA&lt;/SimpleValue&gt;&lt;/Value&gt;</v>
      </c>
      <c r="S5169" s="1" t="str">
        <f t="shared" si="1396"/>
        <v>&lt;Value ColumnRef='altra_denominazione'&gt;&lt;SimpleValue&gt;PICHLERN&lt;/SimpleValue&gt;&lt;/Value&gt;</v>
      </c>
      <c r="T5169" s="1" t="str">
        <f t="shared" si="1397"/>
        <v>&lt;Value ColumnRef='altra_denominazione_traslitterata'&gt;&lt;SimpleValue&gt;PICHLERN&lt;/SimpleValue&gt;&lt;/Value&gt;</v>
      </c>
      <c r="U5169" s="1" t="str">
        <f t="shared" si="1398"/>
        <v>&lt;Value ColumnRef='codice_istat_regione'&gt;&lt;SimpleValue&gt;04&lt;/SimpleValue&gt;&lt;/Value&gt;</v>
      </c>
      <c r="V5169" s="1" t="str">
        <f t="shared" si="1400"/>
        <v>&lt;Value ColumnRef='denominazione_regione'&gt;&lt;SimpleValue&gt;TRENTINO ALTO ADIGE&lt;/SimpleValue&gt;&lt;/Value&gt;&lt;/row&gt;</v>
      </c>
    </row>
    <row r="5170" spans="1:22" x14ac:dyDescent="0.25">
      <c r="A5170" s="1">
        <v>3108</v>
      </c>
      <c r="B5170" s="2" t="s">
        <v>6910</v>
      </c>
      <c r="C5170" s="2" t="s">
        <v>35505</v>
      </c>
      <c r="D5170" s="3" t="s">
        <v>26631</v>
      </c>
      <c r="E5170" s="1" t="s">
        <v>6905</v>
      </c>
      <c r="F5170" s="1" t="s">
        <v>6911</v>
      </c>
      <c r="G5170" s="1" t="s">
        <v>6911</v>
      </c>
      <c r="H5170" s="1" t="s">
        <v>14</v>
      </c>
      <c r="I5170" s="1" t="s">
        <v>14</v>
      </c>
      <c r="J5170" s="1" t="s">
        <v>83</v>
      </c>
      <c r="K5170" s="4" t="s">
        <v>36992</v>
      </c>
      <c r="L5170" s="1" t="str">
        <f t="shared" si="1389"/>
        <v>&lt;Row&gt;&lt;Value ColumnRef='id'&gt;&lt;SimpleValue&gt;3108&lt;/SimpleValue&gt;&lt;/Value&gt;</v>
      </c>
      <c r="M5170" s="1" t="str">
        <f t="shared" si="1390"/>
        <v>&lt;Value ColumnRef='data_istituzione'&gt;&lt;SimpleValue&gt;1962-09-09&lt;/SimpleValue&gt;&lt;/Value&gt;</v>
      </c>
      <c r="N5170" s="1" t="str">
        <f t="shared" si="1391"/>
        <v>&lt;Value ColumnRef='data_cessazione'&gt;&lt;SimpleValue&gt;9999-12-31&lt;/SimpleValue&gt;&lt;/Value&gt;</v>
      </c>
      <c r="O5170" s="1" t="str">
        <f t="shared" si="1392"/>
        <v>&lt;Value ColumnRef='codice_istat'&gt;&lt;SimpleValue&gt;057022&lt;/SimpleValue&gt;&lt;/Value&gt;</v>
      </c>
      <c r="P5170" s="1" t="str">
        <f t="shared" si="1393"/>
        <v>&lt;Value ColumnRef='codice_catastale'&gt;&lt;SimpleValue&gt;C880&lt;/SimpleValue&gt;&lt;/Value&gt;</v>
      </c>
      <c r="Q5170" s="1" t="str">
        <f t="shared" si="1394"/>
        <v>&lt;Value ColumnRef='denominazione'&gt;&lt;SimpleValue&gt;COLLI SUL VELINO&lt;/SimpleValue&gt;&lt;/Value&gt;</v>
      </c>
      <c r="R5170" s="1" t="str">
        <f t="shared" si="1395"/>
        <v>&lt;Value ColumnRef='denominazione_traslitterata'&gt;&lt;SimpleValue&gt;COLLI SUL VELINO&lt;/SimpleValue&gt;&lt;/Value&gt;</v>
      </c>
      <c r="S5170" s="1" t="str">
        <f t="shared" si="1396"/>
        <v>&lt;Value ColumnRef='altra_denominazione'&gt;&lt;SimpleValue&gt;&lt;/SimpleValue&gt;&lt;/Value&gt;</v>
      </c>
      <c r="T5170" s="1" t="str">
        <f t="shared" si="1397"/>
        <v>&lt;Value ColumnRef='altra_denominazione_traslitterata'&gt;&lt;SimpleValue&gt;&lt;/SimpleValue&gt;&lt;/Value&gt;</v>
      </c>
      <c r="U5170" s="1" t="str">
        <f t="shared" si="1398"/>
        <v>&lt;Value ColumnRef='codice_istat_regione'&gt;&lt;SimpleValue&gt;12&lt;/SimpleValue&gt;&lt;/Value&gt;</v>
      </c>
      <c r="V5170" s="1" t="str">
        <f t="shared" ref="V5170:V5172" si="1405">CONCATENATE("&lt;Value ColumnRef='denominazione_regione'&gt;&lt;SimpleValue&gt;",K5170,"&lt;/SimpleValue&gt;&lt;/Value&gt;&lt;/Row&gt;")</f>
        <v>&lt;Value ColumnRef='denominazione_regione'&gt;&lt;SimpleValue&gt;LAZIO&lt;/SimpleValue&gt;&lt;/Value&gt;&lt;/Row&gt;</v>
      </c>
    </row>
    <row r="5171" spans="1:22" x14ac:dyDescent="0.25">
      <c r="A5171" s="1">
        <v>23028</v>
      </c>
      <c r="B5171" s="2" t="s">
        <v>1766</v>
      </c>
      <c r="C5171" s="2" t="s">
        <v>35505</v>
      </c>
      <c r="D5171" s="3" t="s">
        <v>26634</v>
      </c>
      <c r="E5171" s="1" t="s">
        <v>6912</v>
      </c>
      <c r="F5171" s="1" t="s">
        <v>6913</v>
      </c>
      <c r="G5171" s="1" t="s">
        <v>6913</v>
      </c>
      <c r="H5171" s="1" t="s">
        <v>14</v>
      </c>
      <c r="I5171" s="1" t="s">
        <v>14</v>
      </c>
      <c r="J5171" s="1" t="s">
        <v>25</v>
      </c>
      <c r="K5171" s="4" t="s">
        <v>36983</v>
      </c>
      <c r="L5171" s="1" t="str">
        <f t="shared" si="1389"/>
        <v>&lt;Row&gt;&lt;Value ColumnRef='id'&gt;&lt;SimpleValue&gt;23028&lt;/SimpleValue&gt;&lt;/Value&gt;</v>
      </c>
      <c r="M5171" s="1" t="str">
        <f t="shared" si="1390"/>
        <v>&lt;Value ColumnRef='data_istituzione'&gt;&lt;SimpleValue&gt;2019-01-01&lt;/SimpleValue&gt;&lt;/Value&gt;</v>
      </c>
      <c r="N5171" s="1" t="str">
        <f t="shared" si="1391"/>
        <v>&lt;Value ColumnRef='data_cessazione'&gt;&lt;SimpleValue&gt;9999-12-31&lt;/SimpleValue&gt;&lt;/Value&gt;</v>
      </c>
      <c r="O5171" s="1" t="str">
        <f t="shared" si="1392"/>
        <v>&lt;Value ColumnRef='codice_istat'&gt;&lt;SimpleValue&gt;018193&lt;/SimpleValue&gt;&lt;/Value&gt;</v>
      </c>
      <c r="P5171" s="1" t="str">
        <f t="shared" si="1393"/>
        <v>&lt;Value ColumnRef='codice_catastale'&gt;&lt;SimpleValue&gt;M419&lt;/SimpleValue&gt;&lt;/Value&gt;</v>
      </c>
      <c r="Q5171" s="1" t="str">
        <f t="shared" si="1394"/>
        <v>&lt;Value ColumnRef='denominazione'&gt;&lt;SimpleValue&gt;COLLI VERDI&lt;/SimpleValue&gt;&lt;/Value&gt;</v>
      </c>
      <c r="R5171" s="1" t="str">
        <f t="shared" si="1395"/>
        <v>&lt;Value ColumnRef='denominazione_traslitterata'&gt;&lt;SimpleValue&gt;COLLI VERDI&lt;/SimpleValue&gt;&lt;/Value&gt;</v>
      </c>
      <c r="S5171" s="1" t="str">
        <f t="shared" si="1396"/>
        <v>&lt;Value ColumnRef='altra_denominazione'&gt;&lt;SimpleValue&gt;&lt;/SimpleValue&gt;&lt;/Value&gt;</v>
      </c>
      <c r="T5171" s="1" t="str">
        <f t="shared" si="1397"/>
        <v>&lt;Value ColumnRef='altra_denominazione_traslitterata'&gt;&lt;SimpleValue&gt;&lt;/SimpleValue&gt;&lt;/Value&gt;</v>
      </c>
      <c r="U5171" s="1" t="str">
        <f t="shared" si="1398"/>
        <v>&lt;Value ColumnRef='codice_istat_regione'&gt;&lt;SimpleValue&gt;03&lt;/SimpleValue&gt;&lt;/Value&gt;</v>
      </c>
      <c r="V5171" s="1" t="str">
        <f t="shared" si="1405"/>
        <v>&lt;Value ColumnRef='denominazione_regione'&gt;&lt;SimpleValue&gt;LOMBARDIA&lt;/SimpleValue&gt;&lt;/Value&gt;&lt;/Row&gt;</v>
      </c>
    </row>
    <row r="5172" spans="1:22" x14ac:dyDescent="0.25">
      <c r="A5172" s="1">
        <v>3107</v>
      </c>
      <c r="B5172" s="2" t="s">
        <v>22</v>
      </c>
      <c r="C5172" s="2" t="s">
        <v>35505</v>
      </c>
      <c r="D5172" s="3" t="s">
        <v>26635</v>
      </c>
      <c r="E5172" s="1" t="s">
        <v>6914</v>
      </c>
      <c r="F5172" s="1" t="s">
        <v>6915</v>
      </c>
      <c r="G5172" s="1" t="s">
        <v>6915</v>
      </c>
      <c r="H5172" s="1" t="s">
        <v>14</v>
      </c>
      <c r="I5172" s="1" t="s">
        <v>14</v>
      </c>
      <c r="J5172" s="1" t="s">
        <v>72</v>
      </c>
      <c r="K5172" s="4" t="s">
        <v>36990</v>
      </c>
      <c r="L5172" s="1" t="str">
        <f t="shared" si="1389"/>
        <v>&lt;Row&gt;&lt;Value ColumnRef='id'&gt;&lt;SimpleValue&gt;3107&lt;/SimpleValue&gt;&lt;/Value&gt;</v>
      </c>
      <c r="M5172" s="1" t="str">
        <f t="shared" si="1390"/>
        <v>&lt;Value ColumnRef='data_istituzione'&gt;&lt;SimpleValue&gt;1861-03-17&lt;/SimpleValue&gt;&lt;/Value&gt;</v>
      </c>
      <c r="N5172" s="1" t="str">
        <f t="shared" si="1391"/>
        <v>&lt;Value ColumnRef='data_cessazione'&gt;&lt;SimpleValue&gt;9999-12-31&lt;/SimpleValue&gt;&lt;/Value&gt;</v>
      </c>
      <c r="O5172" s="1" t="str">
        <f t="shared" si="1392"/>
        <v>&lt;Value ColumnRef='codice_istat'&gt;&lt;SimpleValue&gt;065043&lt;/SimpleValue&gt;&lt;/Value&gt;</v>
      </c>
      <c r="P5172" s="1" t="str">
        <f t="shared" si="1393"/>
        <v>&lt;Value ColumnRef='codice_catastale'&gt;&lt;SimpleValue&gt;C879&lt;/SimpleValue&gt;&lt;/Value&gt;</v>
      </c>
      <c r="Q5172" s="1" t="str">
        <f t="shared" si="1394"/>
        <v>&lt;Value ColumnRef='denominazione'&gt;&lt;SimpleValue&gt;COLLIANO&lt;/SimpleValue&gt;&lt;/Value&gt;</v>
      </c>
      <c r="R5172" s="1" t="str">
        <f t="shared" si="1395"/>
        <v>&lt;Value ColumnRef='denominazione_traslitterata'&gt;&lt;SimpleValue&gt;COLLIANO&lt;/SimpleValue&gt;&lt;/Value&gt;</v>
      </c>
      <c r="S5172" s="1" t="str">
        <f t="shared" si="1396"/>
        <v>&lt;Value ColumnRef='altra_denominazione'&gt;&lt;SimpleValue&gt;&lt;/SimpleValue&gt;&lt;/Value&gt;</v>
      </c>
      <c r="T5172" s="1" t="str">
        <f t="shared" si="1397"/>
        <v>&lt;Value ColumnRef='altra_denominazione_traslitterata'&gt;&lt;SimpleValue&gt;&lt;/SimpleValue&gt;&lt;/Value&gt;</v>
      </c>
      <c r="U5172" s="1" t="str">
        <f t="shared" si="1398"/>
        <v>&lt;Value ColumnRef='codice_istat_regione'&gt;&lt;SimpleValue&gt;15&lt;/SimpleValue&gt;&lt;/Value&gt;</v>
      </c>
      <c r="V5172" s="1" t="str">
        <f t="shared" si="1405"/>
        <v>&lt;Value ColumnRef='denominazione_regione'&gt;&lt;SimpleValue&gt;CAMPANIA&lt;/SimpleValue&gt;&lt;/Value&gt;&lt;/Row&gt;</v>
      </c>
    </row>
    <row r="5173" spans="1:22" hidden="1" x14ac:dyDescent="0.25">
      <c r="A5173" s="1">
        <v>3111</v>
      </c>
      <c r="B5173" s="2" t="s">
        <v>6916</v>
      </c>
      <c r="C5173" s="2" t="s">
        <v>36022</v>
      </c>
      <c r="D5173" s="3" t="s">
        <v>26636</v>
      </c>
      <c r="E5173" s="1" t="s">
        <v>6917</v>
      </c>
      <c r="F5173" s="1" t="s">
        <v>6918</v>
      </c>
      <c r="G5173" s="1" t="s">
        <v>6918</v>
      </c>
      <c r="H5173" s="1" t="s">
        <v>14</v>
      </c>
      <c r="I5173" s="1" t="s">
        <v>14</v>
      </c>
      <c r="J5173" s="1" t="s">
        <v>39</v>
      </c>
      <c r="K5173" s="4" t="s">
        <v>36985</v>
      </c>
      <c r="L5173" s="1" t="str">
        <f t="shared" si="1389"/>
        <v>&lt;Row&gt;&lt;Value ColumnRef='id'&gt;&lt;SimpleValue&gt;3111&lt;/SimpleValue&gt;&lt;/Value&gt;</v>
      </c>
      <c r="M5173" s="1" t="str">
        <f t="shared" si="1390"/>
        <v>&lt;Value ColumnRef='data_istituzione'&gt;&lt;SimpleValue&gt;1863-12-28&lt;/SimpleValue&gt;&lt;/Value&gt;</v>
      </c>
      <c r="N5173" s="1" t="str">
        <f t="shared" si="1391"/>
        <v>&lt;Value ColumnRef='data_cessazione'&gt;&lt;SimpleValue&gt;1928-02-04&lt;/SimpleValue&gt;&lt;/Value&gt;</v>
      </c>
      <c r="O5173" s="1" t="str">
        <f t="shared" si="1392"/>
        <v>&lt;Value ColumnRef='codice_istat'&gt;&lt;SimpleValue&gt;092031&lt;/SimpleValue&gt;&lt;/Value&gt;</v>
      </c>
      <c r="P5173" s="1" t="str">
        <f t="shared" si="1393"/>
        <v>&lt;Value ColumnRef='codice_catastale'&gt;&lt;SimpleValue&gt;C882&lt;/SimpleValue&gt;&lt;/Value&gt;</v>
      </c>
      <c r="Q5173" s="1" t="str">
        <f t="shared" si="1394"/>
        <v>&lt;Value ColumnRef='denominazione'&gt;&lt;SimpleValue&gt;COLLINAS&lt;/SimpleValue&gt;&lt;/Value&gt;</v>
      </c>
      <c r="R5173" s="1" t="str">
        <f t="shared" si="1395"/>
        <v>&lt;Value ColumnRef='denominazione_traslitterata'&gt;&lt;SimpleValue&gt;COLLINAS&lt;/SimpleValue&gt;&lt;/Value&gt;</v>
      </c>
      <c r="S5173" s="1" t="str">
        <f t="shared" si="1396"/>
        <v>&lt;Value ColumnRef='altra_denominazione'&gt;&lt;SimpleValue&gt;&lt;/SimpleValue&gt;&lt;/Value&gt;</v>
      </c>
      <c r="T5173" s="1" t="str">
        <f t="shared" si="1397"/>
        <v>&lt;Value ColumnRef='altra_denominazione_traslitterata'&gt;&lt;SimpleValue&gt;&lt;/SimpleValue&gt;&lt;/Value&gt;</v>
      </c>
      <c r="U5173" s="1" t="str">
        <f t="shared" si="1398"/>
        <v>&lt;Value ColumnRef='codice_istat_regione'&gt;&lt;SimpleValue&gt;20&lt;/SimpleValue&gt;&lt;/Value&gt;</v>
      </c>
      <c r="V5173" s="1" t="str">
        <f t="shared" si="1400"/>
        <v>&lt;Value ColumnRef='denominazione_regione'&gt;&lt;SimpleValue&gt;SARDEGNA&lt;/SimpleValue&gt;&lt;/Value&gt;&lt;/row&gt;</v>
      </c>
    </row>
    <row r="5174" spans="1:22" hidden="1" x14ac:dyDescent="0.25">
      <c r="A5174" s="1">
        <v>15377</v>
      </c>
      <c r="B5174" s="2" t="s">
        <v>6823</v>
      </c>
      <c r="C5174" s="2" t="s">
        <v>7455</v>
      </c>
      <c r="D5174" s="3" t="s">
        <v>26636</v>
      </c>
      <c r="E5174" s="1" t="s">
        <v>6917</v>
      </c>
      <c r="F5174" s="1" t="s">
        <v>6918</v>
      </c>
      <c r="G5174" s="1" t="s">
        <v>6918</v>
      </c>
      <c r="H5174" s="1" t="s">
        <v>14</v>
      </c>
      <c r="I5174" s="1" t="s">
        <v>14</v>
      </c>
      <c r="J5174" s="1" t="s">
        <v>39</v>
      </c>
      <c r="K5174" s="4" t="s">
        <v>36985</v>
      </c>
      <c r="L5174" s="1" t="str">
        <f t="shared" si="1389"/>
        <v>&lt;Row&gt;&lt;Value ColumnRef='id'&gt;&lt;SimpleValue&gt;15377&lt;/SimpleValue&gt;&lt;/Value&gt;</v>
      </c>
      <c r="M5174" s="1" t="str">
        <f t="shared" si="1390"/>
        <v>&lt;Value ColumnRef='data_istituzione'&gt;&lt;SimpleValue&gt;1928-02-05&lt;/SimpleValue&gt;&lt;/Value&gt;</v>
      </c>
      <c r="N5174" s="1" t="str">
        <f t="shared" si="1391"/>
        <v>&lt;Value ColumnRef='data_cessazione'&gt;&lt;SimpleValue&gt;1946-03-08&lt;/SimpleValue&gt;&lt;/Value&gt;</v>
      </c>
      <c r="O5174" s="1" t="str">
        <f t="shared" si="1392"/>
        <v>&lt;Value ColumnRef='codice_istat'&gt;&lt;SimpleValue&gt;092031&lt;/SimpleValue&gt;&lt;/Value&gt;</v>
      </c>
      <c r="P5174" s="1" t="str">
        <f t="shared" si="1393"/>
        <v>&lt;Value ColumnRef='codice_catastale'&gt;&lt;SimpleValue&gt;C882&lt;/SimpleValue&gt;&lt;/Value&gt;</v>
      </c>
      <c r="Q5174" s="1" t="str">
        <f t="shared" si="1394"/>
        <v>&lt;Value ColumnRef='denominazione'&gt;&lt;SimpleValue&gt;COLLINAS&lt;/SimpleValue&gt;&lt;/Value&gt;</v>
      </c>
      <c r="R5174" s="1" t="str">
        <f t="shared" si="1395"/>
        <v>&lt;Value ColumnRef='denominazione_traslitterata'&gt;&lt;SimpleValue&gt;COLLINAS&lt;/SimpleValue&gt;&lt;/Value&gt;</v>
      </c>
      <c r="S5174" s="1" t="str">
        <f t="shared" si="1396"/>
        <v>&lt;Value ColumnRef='altra_denominazione'&gt;&lt;SimpleValue&gt;&lt;/SimpleValue&gt;&lt;/Value&gt;</v>
      </c>
      <c r="T5174" s="1" t="str">
        <f t="shared" si="1397"/>
        <v>&lt;Value ColumnRef='altra_denominazione_traslitterata'&gt;&lt;SimpleValue&gt;&lt;/SimpleValue&gt;&lt;/Value&gt;</v>
      </c>
      <c r="U5174" s="1" t="str">
        <f t="shared" si="1398"/>
        <v>&lt;Value ColumnRef='codice_istat_regione'&gt;&lt;SimpleValue&gt;20&lt;/SimpleValue&gt;&lt;/Value&gt;</v>
      </c>
      <c r="V5174" s="1" t="str">
        <f t="shared" si="1400"/>
        <v>&lt;Value ColumnRef='denominazione_regione'&gt;&lt;SimpleValue&gt;SARDEGNA&lt;/SimpleValue&gt;&lt;/Value&gt;&lt;/row&gt;</v>
      </c>
    </row>
    <row r="5175" spans="1:22" hidden="1" x14ac:dyDescent="0.25">
      <c r="A5175" s="1">
        <v>15378</v>
      </c>
      <c r="B5175" s="2" t="s">
        <v>4301</v>
      </c>
      <c r="C5175" s="2" t="s">
        <v>35509</v>
      </c>
      <c r="D5175" s="3" t="s">
        <v>26636</v>
      </c>
      <c r="E5175" s="1" t="s">
        <v>6917</v>
      </c>
      <c r="F5175" s="1" t="s">
        <v>6918</v>
      </c>
      <c r="G5175" s="1" t="s">
        <v>6918</v>
      </c>
      <c r="H5175" s="1" t="s">
        <v>14</v>
      </c>
      <c r="I5175" s="1" t="s">
        <v>14</v>
      </c>
      <c r="J5175" s="1" t="s">
        <v>39</v>
      </c>
      <c r="K5175" s="4" t="s">
        <v>36985</v>
      </c>
      <c r="L5175" s="1" t="str">
        <f t="shared" si="1389"/>
        <v>&lt;Row&gt;&lt;Value ColumnRef='id'&gt;&lt;SimpleValue&gt;15378&lt;/SimpleValue&gt;&lt;/Value&gt;</v>
      </c>
      <c r="M5175" s="1" t="str">
        <f t="shared" si="1390"/>
        <v>&lt;Value ColumnRef='data_istituzione'&gt;&lt;SimpleValue&gt;1946-03-09&lt;/SimpleValue&gt;&lt;/Value&gt;</v>
      </c>
      <c r="N5175" s="1" t="str">
        <f t="shared" si="1391"/>
        <v>&lt;Value ColumnRef='data_cessazione'&gt;&lt;SimpleValue&gt;1974-08-19&lt;/SimpleValue&gt;&lt;/Value&gt;</v>
      </c>
      <c r="O5175" s="1" t="str">
        <f t="shared" si="1392"/>
        <v>&lt;Value ColumnRef='codice_istat'&gt;&lt;SimpleValue&gt;092031&lt;/SimpleValue&gt;&lt;/Value&gt;</v>
      </c>
      <c r="P5175" s="1" t="str">
        <f t="shared" si="1393"/>
        <v>&lt;Value ColumnRef='codice_catastale'&gt;&lt;SimpleValue&gt;C882&lt;/SimpleValue&gt;&lt;/Value&gt;</v>
      </c>
      <c r="Q5175" s="1" t="str">
        <f t="shared" si="1394"/>
        <v>&lt;Value ColumnRef='denominazione'&gt;&lt;SimpleValue&gt;COLLINAS&lt;/SimpleValue&gt;&lt;/Value&gt;</v>
      </c>
      <c r="R5175" s="1" t="str">
        <f t="shared" si="1395"/>
        <v>&lt;Value ColumnRef='denominazione_traslitterata'&gt;&lt;SimpleValue&gt;COLLINAS&lt;/SimpleValue&gt;&lt;/Value&gt;</v>
      </c>
      <c r="S5175" s="1" t="str">
        <f t="shared" si="1396"/>
        <v>&lt;Value ColumnRef='altra_denominazione'&gt;&lt;SimpleValue&gt;&lt;/SimpleValue&gt;&lt;/Value&gt;</v>
      </c>
      <c r="T5175" s="1" t="str">
        <f t="shared" si="1397"/>
        <v>&lt;Value ColumnRef='altra_denominazione_traslitterata'&gt;&lt;SimpleValue&gt;&lt;/SimpleValue&gt;&lt;/Value&gt;</v>
      </c>
      <c r="U5175" s="1" t="str">
        <f t="shared" si="1398"/>
        <v>&lt;Value ColumnRef='codice_istat_regione'&gt;&lt;SimpleValue&gt;20&lt;/SimpleValue&gt;&lt;/Value&gt;</v>
      </c>
      <c r="V5175" s="1" t="str">
        <f t="shared" si="1400"/>
        <v>&lt;Value ColumnRef='denominazione_regione'&gt;&lt;SimpleValue&gt;SARDEGNA&lt;/SimpleValue&gt;&lt;/Value&gt;&lt;/row&gt;</v>
      </c>
    </row>
    <row r="5176" spans="1:22" hidden="1" x14ac:dyDescent="0.25">
      <c r="A5176" s="1">
        <v>15379</v>
      </c>
      <c r="B5176" s="2" t="s">
        <v>43</v>
      </c>
      <c r="C5176" s="2" t="s">
        <v>35541</v>
      </c>
      <c r="D5176" s="3" t="s">
        <v>24012</v>
      </c>
      <c r="E5176" s="1" t="s">
        <v>6917</v>
      </c>
      <c r="F5176" s="1" t="s">
        <v>6918</v>
      </c>
      <c r="G5176" s="1" t="s">
        <v>6918</v>
      </c>
      <c r="H5176" s="1" t="s">
        <v>14</v>
      </c>
      <c r="I5176" s="1" t="s">
        <v>14</v>
      </c>
      <c r="J5176" s="1" t="s">
        <v>39</v>
      </c>
      <c r="K5176" s="4" t="s">
        <v>36985</v>
      </c>
      <c r="L5176" s="1" t="str">
        <f t="shared" si="1389"/>
        <v>&lt;Row&gt;&lt;Value ColumnRef='id'&gt;&lt;SimpleValue&gt;15379&lt;/SimpleValue&gt;&lt;/Value&gt;</v>
      </c>
      <c r="M5176" s="1" t="str">
        <f t="shared" si="1390"/>
        <v>&lt;Value ColumnRef='data_istituzione'&gt;&lt;SimpleValue&gt;1974-08-20&lt;/SimpleValue&gt;&lt;/Value&gt;</v>
      </c>
      <c r="N5176" s="1" t="str">
        <f t="shared" si="1391"/>
        <v>&lt;Value ColumnRef='data_cessazione'&gt;&lt;SimpleValue&gt;2005-12-31&lt;/SimpleValue&gt;&lt;/Value&gt;</v>
      </c>
      <c r="O5176" s="1" t="str">
        <f t="shared" si="1392"/>
        <v>&lt;Value ColumnRef='codice_istat'&gt;&lt;SimpleValue&gt;092014&lt;/SimpleValue&gt;&lt;/Value&gt;</v>
      </c>
      <c r="P5176" s="1" t="str">
        <f t="shared" si="1393"/>
        <v>&lt;Value ColumnRef='codice_catastale'&gt;&lt;SimpleValue&gt;C882&lt;/SimpleValue&gt;&lt;/Value&gt;</v>
      </c>
      <c r="Q5176" s="1" t="str">
        <f t="shared" si="1394"/>
        <v>&lt;Value ColumnRef='denominazione'&gt;&lt;SimpleValue&gt;COLLINAS&lt;/SimpleValue&gt;&lt;/Value&gt;</v>
      </c>
      <c r="R5176" s="1" t="str">
        <f t="shared" si="1395"/>
        <v>&lt;Value ColumnRef='denominazione_traslitterata'&gt;&lt;SimpleValue&gt;COLLINAS&lt;/SimpleValue&gt;&lt;/Value&gt;</v>
      </c>
      <c r="S5176" s="1" t="str">
        <f t="shared" si="1396"/>
        <v>&lt;Value ColumnRef='altra_denominazione'&gt;&lt;SimpleValue&gt;&lt;/SimpleValue&gt;&lt;/Value&gt;</v>
      </c>
      <c r="T5176" s="1" t="str">
        <f t="shared" si="1397"/>
        <v>&lt;Value ColumnRef='altra_denominazione_traslitterata'&gt;&lt;SimpleValue&gt;&lt;/SimpleValue&gt;&lt;/Value&gt;</v>
      </c>
      <c r="U5176" s="1" t="str">
        <f t="shared" si="1398"/>
        <v>&lt;Value ColumnRef='codice_istat_regione'&gt;&lt;SimpleValue&gt;20&lt;/SimpleValue&gt;&lt;/Value&gt;</v>
      </c>
      <c r="V5176" s="1" t="str">
        <f t="shared" si="1400"/>
        <v>&lt;Value ColumnRef='denominazione_regione'&gt;&lt;SimpleValue&gt;SARDEGNA&lt;/SimpleValue&gt;&lt;/Value&gt;&lt;/row&gt;</v>
      </c>
    </row>
    <row r="5177" spans="1:22" hidden="1" x14ac:dyDescent="0.25">
      <c r="A5177" s="1">
        <v>3110</v>
      </c>
      <c r="B5177" s="2" t="s">
        <v>234</v>
      </c>
      <c r="C5177" s="2" t="s">
        <v>35542</v>
      </c>
      <c r="D5177" s="3">
        <v>106003</v>
      </c>
      <c r="E5177" s="1" t="s">
        <v>6917</v>
      </c>
      <c r="F5177" s="1" t="s">
        <v>6918</v>
      </c>
      <c r="G5177" s="1" t="s">
        <v>6918</v>
      </c>
      <c r="H5177" s="1" t="s">
        <v>14</v>
      </c>
      <c r="I5177" s="1" t="s">
        <v>14</v>
      </c>
      <c r="J5177" s="1" t="s">
        <v>39</v>
      </c>
      <c r="K5177" s="4" t="s">
        <v>36985</v>
      </c>
      <c r="L5177" s="1" t="str">
        <f t="shared" si="1389"/>
        <v>&lt;Row&gt;&lt;Value ColumnRef='id'&gt;&lt;SimpleValue&gt;3110&lt;/SimpleValue&gt;&lt;/Value&gt;</v>
      </c>
      <c r="M5177" s="1" t="str">
        <f t="shared" si="1390"/>
        <v>&lt;Value ColumnRef='data_istituzione'&gt;&lt;SimpleValue&gt;2006-01-01&lt;/SimpleValue&gt;&lt;/Value&gt;</v>
      </c>
      <c r="N5177" s="1" t="str">
        <f t="shared" si="1391"/>
        <v>&lt;Value ColumnRef='data_cessazione'&gt;&lt;SimpleValue&gt;2016-04-27&lt;/SimpleValue&gt;&lt;/Value&gt;</v>
      </c>
      <c r="O5177" s="1" t="str">
        <f t="shared" si="1392"/>
        <v>&lt;Value ColumnRef='codice_istat'&gt;&lt;SimpleValue&gt;106003&lt;/SimpleValue&gt;&lt;/Value&gt;</v>
      </c>
      <c r="P5177" s="1" t="str">
        <f t="shared" si="1393"/>
        <v>&lt;Value ColumnRef='codice_catastale'&gt;&lt;SimpleValue&gt;C882&lt;/SimpleValue&gt;&lt;/Value&gt;</v>
      </c>
      <c r="Q5177" s="1" t="str">
        <f t="shared" si="1394"/>
        <v>&lt;Value ColumnRef='denominazione'&gt;&lt;SimpleValue&gt;COLLINAS&lt;/SimpleValue&gt;&lt;/Value&gt;</v>
      </c>
      <c r="R5177" s="1" t="str">
        <f t="shared" si="1395"/>
        <v>&lt;Value ColumnRef='denominazione_traslitterata'&gt;&lt;SimpleValue&gt;COLLINAS&lt;/SimpleValue&gt;&lt;/Value&gt;</v>
      </c>
      <c r="S5177" s="1" t="str">
        <f t="shared" si="1396"/>
        <v>&lt;Value ColumnRef='altra_denominazione'&gt;&lt;SimpleValue&gt;&lt;/SimpleValue&gt;&lt;/Value&gt;</v>
      </c>
      <c r="T5177" s="1" t="str">
        <f t="shared" si="1397"/>
        <v>&lt;Value ColumnRef='altra_denominazione_traslitterata'&gt;&lt;SimpleValue&gt;&lt;/SimpleValue&gt;&lt;/Value&gt;</v>
      </c>
      <c r="U5177" s="1" t="str">
        <f t="shared" si="1398"/>
        <v>&lt;Value ColumnRef='codice_istat_regione'&gt;&lt;SimpleValue&gt;20&lt;/SimpleValue&gt;&lt;/Value&gt;</v>
      </c>
      <c r="V5177" s="1" t="str">
        <f t="shared" si="1400"/>
        <v>&lt;Value ColumnRef='denominazione_regione'&gt;&lt;SimpleValue&gt;SARDEGNA&lt;/SimpleValue&gt;&lt;/Value&gt;&lt;/row&gt;</v>
      </c>
    </row>
    <row r="5178" spans="1:22" x14ac:dyDescent="0.25">
      <c r="A5178" s="1">
        <v>22846</v>
      </c>
      <c r="B5178" s="2" t="s">
        <v>235</v>
      </c>
      <c r="C5178" s="2" t="s">
        <v>35505</v>
      </c>
      <c r="D5178" s="3">
        <v>111012</v>
      </c>
      <c r="E5178" s="1" t="s">
        <v>6917</v>
      </c>
      <c r="F5178" s="1" t="s">
        <v>6918</v>
      </c>
      <c r="G5178" s="1" t="s">
        <v>6918</v>
      </c>
      <c r="H5178" s="1" t="s">
        <v>14</v>
      </c>
      <c r="I5178" s="1" t="s">
        <v>14</v>
      </c>
      <c r="J5178" s="1" t="s">
        <v>39</v>
      </c>
      <c r="K5178" s="4" t="s">
        <v>36985</v>
      </c>
      <c r="L5178" s="1" t="str">
        <f t="shared" si="1389"/>
        <v>&lt;Row&gt;&lt;Value ColumnRef='id'&gt;&lt;SimpleValue&gt;22846&lt;/SimpleValue&gt;&lt;/Value&gt;</v>
      </c>
      <c r="M5178" s="1" t="str">
        <f t="shared" si="1390"/>
        <v>&lt;Value ColumnRef='data_istituzione'&gt;&lt;SimpleValue&gt;2016-04-28&lt;/SimpleValue&gt;&lt;/Value&gt;</v>
      </c>
      <c r="N5178" s="1" t="str">
        <f t="shared" si="1391"/>
        <v>&lt;Value ColumnRef='data_cessazione'&gt;&lt;SimpleValue&gt;9999-12-31&lt;/SimpleValue&gt;&lt;/Value&gt;</v>
      </c>
      <c r="O5178" s="1" t="str">
        <f t="shared" si="1392"/>
        <v>&lt;Value ColumnRef='codice_istat'&gt;&lt;SimpleValue&gt;111012&lt;/SimpleValue&gt;&lt;/Value&gt;</v>
      </c>
      <c r="P5178" s="1" t="str">
        <f t="shared" si="1393"/>
        <v>&lt;Value ColumnRef='codice_catastale'&gt;&lt;SimpleValue&gt;C882&lt;/SimpleValue&gt;&lt;/Value&gt;</v>
      </c>
      <c r="Q5178" s="1" t="str">
        <f t="shared" si="1394"/>
        <v>&lt;Value ColumnRef='denominazione'&gt;&lt;SimpleValue&gt;COLLINAS&lt;/SimpleValue&gt;&lt;/Value&gt;</v>
      </c>
      <c r="R5178" s="1" t="str">
        <f t="shared" si="1395"/>
        <v>&lt;Value ColumnRef='denominazione_traslitterata'&gt;&lt;SimpleValue&gt;COLLINAS&lt;/SimpleValue&gt;&lt;/Value&gt;</v>
      </c>
      <c r="S5178" s="1" t="str">
        <f t="shared" si="1396"/>
        <v>&lt;Value ColumnRef='altra_denominazione'&gt;&lt;SimpleValue&gt;&lt;/SimpleValue&gt;&lt;/Value&gt;</v>
      </c>
      <c r="T5178" s="1" t="str">
        <f t="shared" si="1397"/>
        <v>&lt;Value ColumnRef='altra_denominazione_traslitterata'&gt;&lt;SimpleValue&gt;&lt;/SimpleValue&gt;&lt;/Value&gt;</v>
      </c>
      <c r="U5178" s="1" t="str">
        <f t="shared" si="1398"/>
        <v>&lt;Value ColumnRef='codice_istat_regione'&gt;&lt;SimpleValue&gt;20&lt;/SimpleValue&gt;&lt;/Value&gt;</v>
      </c>
      <c r="V5178" s="1" t="str">
        <f t="shared" ref="V5178:V5179" si="1406">CONCATENATE("&lt;Value ColumnRef='denominazione_regione'&gt;&lt;SimpleValue&gt;",K5178,"&lt;/SimpleValue&gt;&lt;/Value&gt;&lt;/Row&gt;")</f>
        <v>&lt;Value ColumnRef='denominazione_regione'&gt;&lt;SimpleValue&gt;SARDEGNA&lt;/SimpleValue&gt;&lt;/Value&gt;&lt;/Row&gt;</v>
      </c>
    </row>
    <row r="5179" spans="1:22" x14ac:dyDescent="0.25">
      <c r="A5179" s="1">
        <v>3112</v>
      </c>
      <c r="B5179" s="2" t="s">
        <v>22</v>
      </c>
      <c r="C5179" s="2" t="s">
        <v>35505</v>
      </c>
      <c r="D5179" s="3" t="s">
        <v>26637</v>
      </c>
      <c r="E5179" s="1" t="s">
        <v>6919</v>
      </c>
      <c r="F5179" s="1" t="s">
        <v>6920</v>
      </c>
      <c r="G5179" s="1" t="s">
        <v>6920</v>
      </c>
      <c r="H5179" s="1" t="s">
        <v>14</v>
      </c>
      <c r="I5179" s="1" t="s">
        <v>14</v>
      </c>
      <c r="J5179" s="1" t="s">
        <v>25</v>
      </c>
      <c r="K5179" s="4" t="s">
        <v>36983</v>
      </c>
      <c r="L5179" s="1" t="str">
        <f t="shared" si="1389"/>
        <v>&lt;Row&gt;&lt;Value ColumnRef='id'&gt;&lt;SimpleValue&gt;3112&lt;/SimpleValue&gt;&lt;/Value&gt;</v>
      </c>
      <c r="M5179" s="1" t="str">
        <f t="shared" si="1390"/>
        <v>&lt;Value ColumnRef='data_istituzione'&gt;&lt;SimpleValue&gt;1861-03-17&lt;/SimpleValue&gt;&lt;/Value&gt;</v>
      </c>
      <c r="N5179" s="1" t="str">
        <f t="shared" si="1391"/>
        <v>&lt;Value ColumnRef='data_cessazione'&gt;&lt;SimpleValue&gt;9999-12-31&lt;/SimpleValue&gt;&lt;/Value&gt;</v>
      </c>
      <c r="O5179" s="1" t="str">
        <f t="shared" si="1392"/>
        <v>&lt;Value ColumnRef='codice_istat'&gt;&lt;SimpleValue&gt;017058&lt;/SimpleValue&gt;&lt;/Value&gt;</v>
      </c>
      <c r="P5179" s="1" t="str">
        <f t="shared" si="1393"/>
        <v>&lt;Value ColumnRef='codice_catastale'&gt;&lt;SimpleValue&gt;C883&lt;/SimpleValue&gt;&lt;/Value&gt;</v>
      </c>
      <c r="Q5179" s="1" t="str">
        <f t="shared" si="1394"/>
        <v>&lt;Value ColumnRef='denominazione'&gt;&lt;SimpleValue&gt;COLLIO&lt;/SimpleValue&gt;&lt;/Value&gt;</v>
      </c>
      <c r="R5179" s="1" t="str">
        <f t="shared" si="1395"/>
        <v>&lt;Value ColumnRef='denominazione_traslitterata'&gt;&lt;SimpleValue&gt;COLLIO&lt;/SimpleValue&gt;&lt;/Value&gt;</v>
      </c>
      <c r="S5179" s="1" t="str">
        <f t="shared" si="1396"/>
        <v>&lt;Value ColumnRef='altra_denominazione'&gt;&lt;SimpleValue&gt;&lt;/SimpleValue&gt;&lt;/Value&gt;</v>
      </c>
      <c r="T5179" s="1" t="str">
        <f t="shared" si="1397"/>
        <v>&lt;Value ColumnRef='altra_denominazione_traslitterata'&gt;&lt;SimpleValue&gt;&lt;/SimpleValue&gt;&lt;/Value&gt;</v>
      </c>
      <c r="U5179" s="1" t="str">
        <f t="shared" si="1398"/>
        <v>&lt;Value ColumnRef='codice_istat_regione'&gt;&lt;SimpleValue&gt;03&lt;/SimpleValue&gt;&lt;/Value&gt;</v>
      </c>
      <c r="V5179" s="1" t="str">
        <f t="shared" si="1406"/>
        <v>&lt;Value ColumnRef='denominazione_regione'&gt;&lt;SimpleValue&gt;LOMBARDIA&lt;/SimpleValue&gt;&lt;/Value&gt;&lt;/Row&gt;</v>
      </c>
    </row>
    <row r="5180" spans="1:22" hidden="1" x14ac:dyDescent="0.25">
      <c r="A5180" s="1">
        <v>15380</v>
      </c>
      <c r="B5180" s="2" t="s">
        <v>22</v>
      </c>
      <c r="C5180" s="2" t="s">
        <v>35510</v>
      </c>
      <c r="D5180" s="3" t="s">
        <v>26638</v>
      </c>
      <c r="E5180" s="1" t="s">
        <v>6921</v>
      </c>
      <c r="F5180" s="1" t="s">
        <v>6922</v>
      </c>
      <c r="G5180" s="1" t="s">
        <v>6922</v>
      </c>
      <c r="H5180" s="1" t="s">
        <v>14</v>
      </c>
      <c r="I5180" s="1" t="s">
        <v>14</v>
      </c>
      <c r="J5180" s="1" t="s">
        <v>21</v>
      </c>
      <c r="K5180" s="4" t="s">
        <v>36982</v>
      </c>
      <c r="L5180" s="1" t="str">
        <f t="shared" si="1389"/>
        <v>&lt;Row&gt;&lt;Value ColumnRef='id'&gt;&lt;SimpleValue&gt;15380&lt;/SimpleValue&gt;&lt;/Value&gt;</v>
      </c>
      <c r="M5180" s="1" t="str">
        <f t="shared" si="1390"/>
        <v>&lt;Value ColumnRef='data_istituzione'&gt;&lt;SimpleValue&gt;1861-03-17&lt;/SimpleValue&gt;&lt;/Value&gt;</v>
      </c>
      <c r="N5180" s="1" t="str">
        <f t="shared" si="1391"/>
        <v>&lt;Value ColumnRef='data_cessazione'&gt;&lt;SimpleValue&gt;1927-01-11&lt;/SimpleValue&gt;&lt;/Value&gt;</v>
      </c>
      <c r="O5180" s="1" t="str">
        <f t="shared" si="1392"/>
        <v>&lt;Value ColumnRef='codice_istat'&gt;&lt;SimpleValue&gt;003957&lt;/SimpleValue&gt;&lt;/Value&gt;</v>
      </c>
      <c r="P5180" s="1" t="str">
        <f t="shared" si="1393"/>
        <v>&lt;Value ColumnRef='codice_catastale'&gt;&lt;SimpleValue&gt;C884&lt;/SimpleValue&gt;&lt;/Value&gt;</v>
      </c>
      <c r="Q5180" s="1" t="str">
        <f t="shared" si="1394"/>
        <v>&lt;Value ColumnRef='denominazione'&gt;&lt;SimpleValue&gt;COLLOBIANO&lt;/SimpleValue&gt;&lt;/Value&gt;</v>
      </c>
      <c r="R5180" s="1" t="str">
        <f t="shared" si="1395"/>
        <v>&lt;Value ColumnRef='denominazione_traslitterata'&gt;&lt;SimpleValue&gt;COLLOBIANO&lt;/SimpleValue&gt;&lt;/Value&gt;</v>
      </c>
      <c r="S5180" s="1" t="str">
        <f t="shared" si="1396"/>
        <v>&lt;Value ColumnRef='altra_denominazione'&gt;&lt;SimpleValue&gt;&lt;/SimpleValue&gt;&lt;/Value&gt;</v>
      </c>
      <c r="T5180" s="1" t="str">
        <f t="shared" si="1397"/>
        <v>&lt;Value ColumnRef='altra_denominazione_traslitterata'&gt;&lt;SimpleValue&gt;&lt;/SimpleValue&gt;&lt;/Value&gt;</v>
      </c>
      <c r="U5180" s="1" t="str">
        <f t="shared" si="1398"/>
        <v>&lt;Value ColumnRef='codice_istat_regione'&gt;&lt;SimpleValue&gt;01&lt;/SimpleValue&gt;&lt;/Value&gt;</v>
      </c>
      <c r="V5180" s="1" t="str">
        <f t="shared" si="1400"/>
        <v>&lt;Value ColumnRef='denominazione_regione'&gt;&lt;SimpleValue&gt;PIEMONTE&lt;/SimpleValue&gt;&lt;/Value&gt;&lt;/row&gt;</v>
      </c>
    </row>
    <row r="5181" spans="1:22" x14ac:dyDescent="0.25">
      <c r="A5181" s="1">
        <v>3113</v>
      </c>
      <c r="B5181" s="2" t="s">
        <v>47</v>
      </c>
      <c r="C5181" s="2" t="s">
        <v>35505</v>
      </c>
      <c r="D5181" s="3" t="s">
        <v>26639</v>
      </c>
      <c r="E5181" s="1" t="s">
        <v>6921</v>
      </c>
      <c r="F5181" s="1" t="s">
        <v>6922</v>
      </c>
      <c r="G5181" s="1" t="s">
        <v>6922</v>
      </c>
      <c r="H5181" s="1" t="s">
        <v>14</v>
      </c>
      <c r="I5181" s="1" t="s">
        <v>14</v>
      </c>
      <c r="J5181" s="1" t="s">
        <v>21</v>
      </c>
      <c r="K5181" s="4" t="s">
        <v>36982</v>
      </c>
      <c r="L5181" s="1" t="str">
        <f t="shared" si="1389"/>
        <v>&lt;Row&gt;&lt;Value ColumnRef='id'&gt;&lt;SimpleValue&gt;3113&lt;/SimpleValue&gt;&lt;/Value&gt;</v>
      </c>
      <c r="M5181" s="1" t="str">
        <f t="shared" si="1390"/>
        <v>&lt;Value ColumnRef='data_istituzione'&gt;&lt;SimpleValue&gt;1927-01-12&lt;/SimpleValue&gt;&lt;/Value&gt;</v>
      </c>
      <c r="N5181" s="1" t="str">
        <f t="shared" si="1391"/>
        <v>&lt;Value ColumnRef='data_cessazione'&gt;&lt;SimpleValue&gt;9999-12-31&lt;/SimpleValue&gt;&lt;/Value&gt;</v>
      </c>
      <c r="O5181" s="1" t="str">
        <f t="shared" si="1392"/>
        <v>&lt;Value ColumnRef='codice_istat'&gt;&lt;SimpleValue&gt;002045&lt;/SimpleValue&gt;&lt;/Value&gt;</v>
      </c>
      <c r="P5181" s="1" t="str">
        <f t="shared" si="1393"/>
        <v>&lt;Value ColumnRef='codice_catastale'&gt;&lt;SimpleValue&gt;C884&lt;/SimpleValue&gt;&lt;/Value&gt;</v>
      </c>
      <c r="Q5181" s="1" t="str">
        <f t="shared" si="1394"/>
        <v>&lt;Value ColumnRef='denominazione'&gt;&lt;SimpleValue&gt;COLLOBIANO&lt;/SimpleValue&gt;&lt;/Value&gt;</v>
      </c>
      <c r="R5181" s="1" t="str">
        <f t="shared" si="1395"/>
        <v>&lt;Value ColumnRef='denominazione_traslitterata'&gt;&lt;SimpleValue&gt;COLLOBIANO&lt;/SimpleValue&gt;&lt;/Value&gt;</v>
      </c>
      <c r="S5181" s="1" t="str">
        <f t="shared" si="1396"/>
        <v>&lt;Value ColumnRef='altra_denominazione'&gt;&lt;SimpleValue&gt;&lt;/SimpleValue&gt;&lt;/Value&gt;</v>
      </c>
      <c r="T5181" s="1" t="str">
        <f t="shared" si="1397"/>
        <v>&lt;Value ColumnRef='altra_denominazione_traslitterata'&gt;&lt;SimpleValue&gt;&lt;/SimpleValue&gt;&lt;/Value&gt;</v>
      </c>
      <c r="U5181" s="1" t="str">
        <f t="shared" si="1398"/>
        <v>&lt;Value ColumnRef='codice_istat_regione'&gt;&lt;SimpleValue&gt;01&lt;/SimpleValue&gt;&lt;/Value&gt;</v>
      </c>
      <c r="V5181" s="1" t="str">
        <f>CONCATENATE("&lt;Value ColumnRef='denominazione_regione'&gt;&lt;SimpleValue&gt;",K5181,"&lt;/SimpleValue&gt;&lt;/Value&gt;&lt;/Row&gt;")</f>
        <v>&lt;Value ColumnRef='denominazione_regione'&gt;&lt;SimpleValue&gt;PIEMONTE&lt;/SimpleValue&gt;&lt;/Value&gt;&lt;/Row&gt;</v>
      </c>
    </row>
    <row r="5182" spans="1:22" hidden="1" x14ac:dyDescent="0.25">
      <c r="A5182" s="1">
        <v>15381</v>
      </c>
      <c r="B5182" s="2" t="s">
        <v>11</v>
      </c>
      <c r="C5182" s="2" t="s">
        <v>35561</v>
      </c>
      <c r="D5182" s="3" t="s">
        <v>26640</v>
      </c>
      <c r="E5182" s="1" t="s">
        <v>6923</v>
      </c>
      <c r="F5182" s="1" t="s">
        <v>6924</v>
      </c>
      <c r="G5182" s="1" t="s">
        <v>6924</v>
      </c>
      <c r="H5182" s="1" t="s">
        <v>14</v>
      </c>
      <c r="I5182" s="1" t="s">
        <v>14</v>
      </c>
      <c r="J5182" s="1" t="s">
        <v>307</v>
      </c>
      <c r="K5182" s="4" t="s">
        <v>36999</v>
      </c>
      <c r="L5182" s="1" t="str">
        <f t="shared" si="1389"/>
        <v>&lt;Row&gt;&lt;Value ColumnRef='id'&gt;&lt;SimpleValue&gt;15381&lt;/SimpleValue&gt;&lt;/Value&gt;</v>
      </c>
      <c r="M5182" s="1" t="str">
        <f t="shared" si="1390"/>
        <v>&lt;Value ColumnRef='data_istituzione'&gt;&lt;SimpleValue&gt;1866-11-19&lt;/SimpleValue&gt;&lt;/Value&gt;</v>
      </c>
      <c r="N5182" s="1" t="str">
        <f t="shared" si="1391"/>
        <v>&lt;Value ColumnRef='data_cessazione'&gt;&lt;SimpleValue&gt;1968-04-05&lt;/SimpleValue&gt;&lt;/Value&gt;</v>
      </c>
      <c r="O5182" s="1" t="str">
        <f t="shared" si="1392"/>
        <v>&lt;Value ColumnRef='codice_istat'&gt;&lt;SimpleValue&gt;030044&lt;/SimpleValue&gt;&lt;/Value&gt;</v>
      </c>
      <c r="P5182" s="1" t="str">
        <f t="shared" si="1393"/>
        <v>&lt;Value ColumnRef='codice_catastale'&gt;&lt;SimpleValue&gt;C885&lt;/SimpleValue&gt;&lt;/Value&gt;</v>
      </c>
      <c r="Q5182" s="1" t="str">
        <f t="shared" si="1394"/>
        <v>&lt;Value ColumnRef='denominazione'&gt;&lt;SimpleValue&gt;COLLOREDO DI MONTE ALBANO&lt;/SimpleValue&gt;&lt;/Value&gt;</v>
      </c>
      <c r="R5182" s="1" t="str">
        <f t="shared" si="1395"/>
        <v>&lt;Value ColumnRef='denominazione_traslitterata'&gt;&lt;SimpleValue&gt;COLLOREDO DI MONTE ALBANO&lt;/SimpleValue&gt;&lt;/Value&gt;</v>
      </c>
      <c r="S5182" s="1" t="str">
        <f t="shared" si="1396"/>
        <v>&lt;Value ColumnRef='altra_denominazione'&gt;&lt;SimpleValue&gt;&lt;/SimpleValue&gt;&lt;/Value&gt;</v>
      </c>
      <c r="T5182" s="1" t="str">
        <f t="shared" si="1397"/>
        <v>&lt;Value ColumnRef='altra_denominazione_traslitterata'&gt;&lt;SimpleValue&gt;&lt;/SimpleValue&gt;&lt;/Value&gt;</v>
      </c>
      <c r="U5182" s="1" t="str">
        <f t="shared" si="1398"/>
        <v>&lt;Value ColumnRef='codice_istat_regione'&gt;&lt;SimpleValue&gt;06&lt;/SimpleValue&gt;&lt;/Value&gt;</v>
      </c>
      <c r="V5182" s="1" t="str">
        <f t="shared" si="1400"/>
        <v>&lt;Value ColumnRef='denominazione_regione'&gt;&lt;SimpleValue&gt;FRIULI VENEZIA GIULIA&lt;/SimpleValue&gt;&lt;/Value&gt;&lt;/row&gt;</v>
      </c>
    </row>
    <row r="5183" spans="1:22" x14ac:dyDescent="0.25">
      <c r="A5183" s="1">
        <v>3114</v>
      </c>
      <c r="B5183" s="2" t="s">
        <v>327</v>
      </c>
      <c r="C5183" s="2" t="s">
        <v>35505</v>
      </c>
      <c r="D5183" s="3" t="s">
        <v>25540</v>
      </c>
      <c r="E5183" s="1" t="s">
        <v>6923</v>
      </c>
      <c r="F5183" s="1" t="s">
        <v>6924</v>
      </c>
      <c r="G5183" s="1" t="s">
        <v>6924</v>
      </c>
      <c r="H5183" s="1" t="s">
        <v>14</v>
      </c>
      <c r="I5183" s="1" t="s">
        <v>14</v>
      </c>
      <c r="J5183" s="1" t="s">
        <v>307</v>
      </c>
      <c r="K5183" s="4" t="s">
        <v>36999</v>
      </c>
      <c r="L5183" s="1" t="str">
        <f t="shared" si="1389"/>
        <v>&lt;Row&gt;&lt;Value ColumnRef='id'&gt;&lt;SimpleValue&gt;3114&lt;/SimpleValue&gt;&lt;/Value&gt;</v>
      </c>
      <c r="M5183" s="1" t="str">
        <f t="shared" si="1390"/>
        <v>&lt;Value ColumnRef='data_istituzione'&gt;&lt;SimpleValue&gt;1968-04-06&lt;/SimpleValue&gt;&lt;/Value&gt;</v>
      </c>
      <c r="N5183" s="1" t="str">
        <f t="shared" si="1391"/>
        <v>&lt;Value ColumnRef='data_cessazione'&gt;&lt;SimpleValue&gt;9999-12-31&lt;/SimpleValue&gt;&lt;/Value&gt;</v>
      </c>
      <c r="O5183" s="1" t="str">
        <f t="shared" si="1392"/>
        <v>&lt;Value ColumnRef='codice_istat'&gt;&lt;SimpleValue&gt;030028&lt;/SimpleValue&gt;&lt;/Value&gt;</v>
      </c>
      <c r="P5183" s="1" t="str">
        <f t="shared" si="1393"/>
        <v>&lt;Value ColumnRef='codice_catastale'&gt;&lt;SimpleValue&gt;C885&lt;/SimpleValue&gt;&lt;/Value&gt;</v>
      </c>
      <c r="Q5183" s="1" t="str">
        <f t="shared" si="1394"/>
        <v>&lt;Value ColumnRef='denominazione'&gt;&lt;SimpleValue&gt;COLLOREDO DI MONTE ALBANO&lt;/SimpleValue&gt;&lt;/Value&gt;</v>
      </c>
      <c r="R5183" s="1" t="str">
        <f t="shared" si="1395"/>
        <v>&lt;Value ColumnRef='denominazione_traslitterata'&gt;&lt;SimpleValue&gt;COLLOREDO DI MONTE ALBANO&lt;/SimpleValue&gt;&lt;/Value&gt;</v>
      </c>
      <c r="S5183" s="1" t="str">
        <f t="shared" si="1396"/>
        <v>&lt;Value ColumnRef='altra_denominazione'&gt;&lt;SimpleValue&gt;&lt;/SimpleValue&gt;&lt;/Value&gt;</v>
      </c>
      <c r="T5183" s="1" t="str">
        <f t="shared" si="1397"/>
        <v>&lt;Value ColumnRef='altra_denominazione_traslitterata'&gt;&lt;SimpleValue&gt;&lt;/SimpleValue&gt;&lt;/Value&gt;</v>
      </c>
      <c r="U5183" s="1" t="str">
        <f t="shared" si="1398"/>
        <v>&lt;Value ColumnRef='codice_istat_regione'&gt;&lt;SimpleValue&gt;06&lt;/SimpleValue&gt;&lt;/Value&gt;</v>
      </c>
      <c r="V5183" s="1" t="str">
        <f t="shared" ref="V5183:V5184" si="1407">CONCATENATE("&lt;Value ColumnRef='denominazione_regione'&gt;&lt;SimpleValue&gt;",K5183,"&lt;/SimpleValue&gt;&lt;/Value&gt;&lt;/Row&gt;")</f>
        <v>&lt;Value ColumnRef='denominazione_regione'&gt;&lt;SimpleValue&gt;FRIULI VENEZIA GIULIA&lt;/SimpleValue&gt;&lt;/Value&gt;&lt;/Row&gt;</v>
      </c>
    </row>
    <row r="5184" spans="1:22" x14ac:dyDescent="0.25">
      <c r="A5184" s="1">
        <v>3115</v>
      </c>
      <c r="B5184" s="2" t="s">
        <v>22</v>
      </c>
      <c r="C5184" s="2" t="s">
        <v>35505</v>
      </c>
      <c r="D5184" s="3" t="s">
        <v>26641</v>
      </c>
      <c r="E5184" s="1" t="s">
        <v>6925</v>
      </c>
      <c r="F5184" s="1" t="s">
        <v>6926</v>
      </c>
      <c r="G5184" s="1" t="s">
        <v>6926</v>
      </c>
      <c r="H5184" s="1" t="s">
        <v>14</v>
      </c>
      <c r="I5184" s="1" t="s">
        <v>14</v>
      </c>
      <c r="J5184" s="1" t="s">
        <v>113</v>
      </c>
      <c r="K5184" s="4" t="s">
        <v>36994</v>
      </c>
      <c r="L5184" s="1" t="str">
        <f t="shared" si="1389"/>
        <v>&lt;Row&gt;&lt;Value ColumnRef='id'&gt;&lt;SimpleValue&gt;3115&lt;/SimpleValue&gt;&lt;/Value&gt;</v>
      </c>
      <c r="M5184" s="1" t="str">
        <f t="shared" si="1390"/>
        <v>&lt;Value ColumnRef='data_istituzione'&gt;&lt;SimpleValue&gt;1861-03-17&lt;/SimpleValue&gt;&lt;/Value&gt;</v>
      </c>
      <c r="N5184" s="1" t="str">
        <f t="shared" si="1391"/>
        <v>&lt;Value ColumnRef='data_cessazione'&gt;&lt;SimpleValue&gt;9999-12-31&lt;/SimpleValue&gt;&lt;/Value&gt;</v>
      </c>
      <c r="O5184" s="1" t="str">
        <f t="shared" si="1392"/>
        <v>&lt;Value ColumnRef='codice_istat'&gt;&lt;SimpleValue&gt;043014&lt;/SimpleValue&gt;&lt;/Value&gt;</v>
      </c>
      <c r="P5184" s="1" t="str">
        <f t="shared" si="1393"/>
        <v>&lt;Value ColumnRef='codice_catastale'&gt;&lt;SimpleValue&gt;C886&lt;/SimpleValue&gt;&lt;/Value&gt;</v>
      </c>
      <c r="Q5184" s="1" t="str">
        <f t="shared" si="1394"/>
        <v>&lt;Value ColumnRef='denominazione'&gt;&lt;SimpleValue&gt;COLMURANO&lt;/SimpleValue&gt;&lt;/Value&gt;</v>
      </c>
      <c r="R5184" s="1" t="str">
        <f t="shared" si="1395"/>
        <v>&lt;Value ColumnRef='denominazione_traslitterata'&gt;&lt;SimpleValue&gt;COLMURANO&lt;/SimpleValue&gt;&lt;/Value&gt;</v>
      </c>
      <c r="S5184" s="1" t="str">
        <f t="shared" si="1396"/>
        <v>&lt;Value ColumnRef='altra_denominazione'&gt;&lt;SimpleValue&gt;&lt;/SimpleValue&gt;&lt;/Value&gt;</v>
      </c>
      <c r="T5184" s="1" t="str">
        <f t="shared" si="1397"/>
        <v>&lt;Value ColumnRef='altra_denominazione_traslitterata'&gt;&lt;SimpleValue&gt;&lt;/SimpleValue&gt;&lt;/Value&gt;</v>
      </c>
      <c r="U5184" s="1" t="str">
        <f t="shared" si="1398"/>
        <v>&lt;Value ColumnRef='codice_istat_regione'&gt;&lt;SimpleValue&gt;11&lt;/SimpleValue&gt;&lt;/Value&gt;</v>
      </c>
      <c r="V5184" s="1" t="str">
        <f t="shared" si="1407"/>
        <v>&lt;Value ColumnRef='denominazione_regione'&gt;&lt;SimpleValue&gt;MARCHE&lt;/SimpleValue&gt;&lt;/Value&gt;&lt;/Row&gt;</v>
      </c>
    </row>
    <row r="5185" spans="1:22" hidden="1" x14ac:dyDescent="0.25">
      <c r="A5185" s="1">
        <v>15382</v>
      </c>
      <c r="B5185" s="2" t="s">
        <v>22</v>
      </c>
      <c r="C5185" s="2" t="s">
        <v>35510</v>
      </c>
      <c r="D5185" s="3" t="s">
        <v>26642</v>
      </c>
      <c r="E5185" s="1" t="s">
        <v>6927</v>
      </c>
      <c r="F5185" s="1" t="s">
        <v>6928</v>
      </c>
      <c r="G5185" s="1" t="s">
        <v>6928</v>
      </c>
      <c r="H5185" s="1" t="s">
        <v>14</v>
      </c>
      <c r="I5185" s="1" t="s">
        <v>14</v>
      </c>
      <c r="J5185" s="1" t="s">
        <v>65</v>
      </c>
      <c r="K5185" s="4" t="s">
        <v>36988</v>
      </c>
      <c r="L5185" s="1" t="str">
        <f t="shared" si="1389"/>
        <v>&lt;Row&gt;&lt;Value ColumnRef='id'&gt;&lt;SimpleValue&gt;15382&lt;/SimpleValue&gt;&lt;/Value&gt;</v>
      </c>
      <c r="M5185" s="1" t="str">
        <f t="shared" si="1390"/>
        <v>&lt;Value ColumnRef='data_istituzione'&gt;&lt;SimpleValue&gt;1861-03-17&lt;/SimpleValue&gt;&lt;/Value&gt;</v>
      </c>
      <c r="N5185" s="1" t="str">
        <f t="shared" si="1391"/>
        <v>&lt;Value ColumnRef='data_cessazione'&gt;&lt;SimpleValue&gt;1927-01-11&lt;/SimpleValue&gt;&lt;/Value&gt;</v>
      </c>
      <c r="O5185" s="1" t="str">
        <f t="shared" si="1392"/>
        <v>&lt;Value ColumnRef='codice_istat'&gt;&lt;SimpleValue&gt;076807&lt;/SimpleValue&gt;&lt;/Value&gt;</v>
      </c>
      <c r="P5185" s="1" t="str">
        <f t="shared" si="1393"/>
        <v>&lt;Value ColumnRef='codice_catastale'&gt;&lt;SimpleValue&gt;C888&lt;/SimpleValue&gt;&lt;/Value&gt;</v>
      </c>
      <c r="Q5185" s="1" t="str">
        <f t="shared" si="1394"/>
        <v>&lt;Value ColumnRef='denominazione'&gt;&lt;SimpleValue&gt;COLOBRARO&lt;/SimpleValue&gt;&lt;/Value&gt;</v>
      </c>
      <c r="R5185" s="1" t="str">
        <f t="shared" si="1395"/>
        <v>&lt;Value ColumnRef='denominazione_traslitterata'&gt;&lt;SimpleValue&gt;COLOBRARO&lt;/SimpleValue&gt;&lt;/Value&gt;</v>
      </c>
      <c r="S5185" s="1" t="str">
        <f t="shared" si="1396"/>
        <v>&lt;Value ColumnRef='altra_denominazione'&gt;&lt;SimpleValue&gt;&lt;/SimpleValue&gt;&lt;/Value&gt;</v>
      </c>
      <c r="T5185" s="1" t="str">
        <f t="shared" si="1397"/>
        <v>&lt;Value ColumnRef='altra_denominazione_traslitterata'&gt;&lt;SimpleValue&gt;&lt;/SimpleValue&gt;&lt;/Value&gt;</v>
      </c>
      <c r="U5185" s="1" t="str">
        <f t="shared" si="1398"/>
        <v>&lt;Value ColumnRef='codice_istat_regione'&gt;&lt;SimpleValue&gt;17&lt;/SimpleValue&gt;&lt;/Value&gt;</v>
      </c>
      <c r="V5185" s="1" t="str">
        <f t="shared" si="1400"/>
        <v>&lt;Value ColumnRef='denominazione_regione'&gt;&lt;SimpleValue&gt;BASILICATA&lt;/SimpleValue&gt;&lt;/Value&gt;&lt;/row&gt;</v>
      </c>
    </row>
    <row r="5186" spans="1:22" x14ac:dyDescent="0.25">
      <c r="A5186" s="1">
        <v>3117</v>
      </c>
      <c r="B5186" s="2" t="s">
        <v>47</v>
      </c>
      <c r="C5186" s="2" t="s">
        <v>35505</v>
      </c>
      <c r="D5186" s="3" t="s">
        <v>26643</v>
      </c>
      <c r="E5186" s="1" t="s">
        <v>6927</v>
      </c>
      <c r="F5186" s="1" t="s">
        <v>6928</v>
      </c>
      <c r="G5186" s="1" t="s">
        <v>6928</v>
      </c>
      <c r="H5186" s="1" t="s">
        <v>14</v>
      </c>
      <c r="I5186" s="1" t="s">
        <v>14</v>
      </c>
      <c r="J5186" s="1" t="s">
        <v>65</v>
      </c>
      <c r="K5186" s="4" t="s">
        <v>36988</v>
      </c>
      <c r="L5186" s="1" t="str">
        <f t="shared" si="1389"/>
        <v>&lt;Row&gt;&lt;Value ColumnRef='id'&gt;&lt;SimpleValue&gt;3117&lt;/SimpleValue&gt;&lt;/Value&gt;</v>
      </c>
      <c r="M5186" s="1" t="str">
        <f t="shared" si="1390"/>
        <v>&lt;Value ColumnRef='data_istituzione'&gt;&lt;SimpleValue&gt;1927-01-12&lt;/SimpleValue&gt;&lt;/Value&gt;</v>
      </c>
      <c r="N5186" s="1" t="str">
        <f t="shared" si="1391"/>
        <v>&lt;Value ColumnRef='data_cessazione'&gt;&lt;SimpleValue&gt;9999-12-31&lt;/SimpleValue&gt;&lt;/Value&gt;</v>
      </c>
      <c r="O5186" s="1" t="str">
        <f t="shared" si="1392"/>
        <v>&lt;Value ColumnRef='codice_istat'&gt;&lt;SimpleValue&gt;077006&lt;/SimpleValue&gt;&lt;/Value&gt;</v>
      </c>
      <c r="P5186" s="1" t="str">
        <f t="shared" si="1393"/>
        <v>&lt;Value ColumnRef='codice_catastale'&gt;&lt;SimpleValue&gt;C888&lt;/SimpleValue&gt;&lt;/Value&gt;</v>
      </c>
      <c r="Q5186" s="1" t="str">
        <f t="shared" si="1394"/>
        <v>&lt;Value ColumnRef='denominazione'&gt;&lt;SimpleValue&gt;COLOBRARO&lt;/SimpleValue&gt;&lt;/Value&gt;</v>
      </c>
      <c r="R5186" s="1" t="str">
        <f t="shared" si="1395"/>
        <v>&lt;Value ColumnRef='denominazione_traslitterata'&gt;&lt;SimpleValue&gt;COLOBRARO&lt;/SimpleValue&gt;&lt;/Value&gt;</v>
      </c>
      <c r="S5186" s="1" t="str">
        <f t="shared" si="1396"/>
        <v>&lt;Value ColumnRef='altra_denominazione'&gt;&lt;SimpleValue&gt;&lt;/SimpleValue&gt;&lt;/Value&gt;</v>
      </c>
      <c r="T5186" s="1" t="str">
        <f t="shared" si="1397"/>
        <v>&lt;Value ColumnRef='altra_denominazione_traslitterata'&gt;&lt;SimpleValue&gt;&lt;/SimpleValue&gt;&lt;/Value&gt;</v>
      </c>
      <c r="U5186" s="1" t="str">
        <f t="shared" si="1398"/>
        <v>&lt;Value ColumnRef='codice_istat_regione'&gt;&lt;SimpleValue&gt;17&lt;/SimpleValue&gt;&lt;/Value&gt;</v>
      </c>
      <c r="V5186" s="1" t="str">
        <f>CONCATENATE("&lt;Value ColumnRef='denominazione_regione'&gt;&lt;SimpleValue&gt;",K5186,"&lt;/SimpleValue&gt;&lt;/Value&gt;&lt;/Row&gt;")</f>
        <v>&lt;Value ColumnRef='denominazione_regione'&gt;&lt;SimpleValue&gt;BASILICATA&lt;/SimpleValue&gt;&lt;/Value&gt;&lt;/Row&gt;</v>
      </c>
    </row>
    <row r="5187" spans="1:22" hidden="1" x14ac:dyDescent="0.25">
      <c r="A5187" s="1">
        <v>3118</v>
      </c>
      <c r="B5187" s="2" t="s">
        <v>22</v>
      </c>
      <c r="C5187" s="2" t="s">
        <v>2130</v>
      </c>
      <c r="D5187" s="3" t="s">
        <v>26644</v>
      </c>
      <c r="E5187" s="1" t="s">
        <v>6929</v>
      </c>
      <c r="F5187" s="1" t="s">
        <v>6930</v>
      </c>
      <c r="G5187" s="1" t="s">
        <v>6930</v>
      </c>
      <c r="H5187" s="1" t="s">
        <v>14</v>
      </c>
      <c r="I5187" s="1" t="s">
        <v>14</v>
      </c>
      <c r="J5187" s="1" t="s">
        <v>25</v>
      </c>
      <c r="K5187" s="4" t="s">
        <v>36983</v>
      </c>
      <c r="L5187" s="1" t="str">
        <f t="shared" ref="L5187:L5250" si="1408">CONCATENATE("&lt;Row&gt;&lt;Value ColumnRef='id'&gt;&lt;SimpleValue&gt;",A5187,"&lt;/SimpleValue&gt;&lt;/Value&gt;")</f>
        <v>&lt;Row&gt;&lt;Value ColumnRef='id'&gt;&lt;SimpleValue&gt;3118&lt;/SimpleValue&gt;&lt;/Value&gt;</v>
      </c>
      <c r="M5187" s="1" t="str">
        <f t="shared" ref="M5187:M5250" si="1409">CONCATENATE("&lt;Value ColumnRef='data_istituzione'&gt;&lt;SimpleValue&gt;",B5187,"&lt;/SimpleValue&gt;&lt;/Value&gt;")</f>
        <v>&lt;Value ColumnRef='data_istituzione'&gt;&lt;SimpleValue&gt;1861-03-17&lt;/SimpleValue&gt;&lt;/Value&gt;</v>
      </c>
      <c r="N5187" s="1" t="str">
        <f t="shared" ref="N5187:N5250" si="1410">CONCATENATE("&lt;Value ColumnRef='data_cessazione'&gt;&lt;SimpleValue&gt;",C5187,"&lt;/SimpleValue&gt;&lt;/Value&gt;")</f>
        <v>&lt;Value ColumnRef='data_cessazione'&gt;&lt;SimpleValue&gt;1928-02-10&lt;/SimpleValue&gt;&lt;/Value&gt;</v>
      </c>
      <c r="O5187" s="1" t="str">
        <f t="shared" ref="O5187:O5250" si="1411">CONCATENATE("&lt;Value ColumnRef='codice_istat'&gt;&lt;SimpleValue&gt;",D5187,"&lt;/SimpleValue&gt;&lt;/Value&gt;")</f>
        <v>&lt;Value ColumnRef='codice_istat'&gt;&lt;SimpleValue&gt;013861&lt;/SimpleValue&gt;&lt;/Value&gt;</v>
      </c>
      <c r="P5187" s="1" t="str">
        <f t="shared" ref="P5187:P5250" si="1412">CONCATENATE("&lt;Value ColumnRef='codice_catastale'&gt;&lt;SimpleValue&gt;",E5187,"&lt;/SimpleValue&gt;&lt;/Value&gt;")</f>
        <v>&lt;Value ColumnRef='codice_catastale'&gt;&lt;SimpleValue&gt;C889&lt;/SimpleValue&gt;&lt;/Value&gt;</v>
      </c>
      <c r="Q5187" s="1" t="str">
        <f t="shared" ref="Q5187:Q5250" si="1413">CONCATENATE("&lt;Value ColumnRef='denominazione'&gt;&lt;SimpleValue&gt;",F5187,"&lt;/SimpleValue&gt;&lt;/Value&gt;")</f>
        <v>&lt;Value ColumnRef='denominazione'&gt;&lt;SimpleValue&gt;COLOGNA&lt;/SimpleValue&gt;&lt;/Value&gt;</v>
      </c>
      <c r="R5187" s="1" t="str">
        <f t="shared" ref="R5187:R5250" si="1414">CONCATENATE("&lt;Value ColumnRef='denominazione_traslitterata'&gt;&lt;SimpleValue&gt;",G5187,"&lt;/SimpleValue&gt;&lt;/Value&gt;")</f>
        <v>&lt;Value ColumnRef='denominazione_traslitterata'&gt;&lt;SimpleValue&gt;COLOGNA&lt;/SimpleValue&gt;&lt;/Value&gt;</v>
      </c>
      <c r="S5187" s="1" t="str">
        <f t="shared" ref="S5187:S5250" si="1415">CONCATENATE("&lt;Value ColumnRef='altra_denominazione'&gt;&lt;SimpleValue&gt;",H5187,"&lt;/SimpleValue&gt;&lt;/Value&gt;")</f>
        <v>&lt;Value ColumnRef='altra_denominazione'&gt;&lt;SimpleValue&gt;&lt;/SimpleValue&gt;&lt;/Value&gt;</v>
      </c>
      <c r="T5187" s="1" t="str">
        <f t="shared" ref="T5187:T5250" si="1416">CONCATENATE("&lt;Value ColumnRef='altra_denominazione_traslitterata'&gt;&lt;SimpleValue&gt;",I5187,"&lt;/SimpleValue&gt;&lt;/Value&gt;")</f>
        <v>&lt;Value ColumnRef='altra_denominazione_traslitterata'&gt;&lt;SimpleValue&gt;&lt;/SimpleValue&gt;&lt;/Value&gt;</v>
      </c>
      <c r="U5187" s="1" t="str">
        <f t="shared" ref="U5187:U5250" si="1417">CONCATENATE("&lt;Value ColumnRef='codice_istat_regione'&gt;&lt;SimpleValue&gt;",J5187,"&lt;/SimpleValue&gt;&lt;/Value&gt;")</f>
        <v>&lt;Value ColumnRef='codice_istat_regione'&gt;&lt;SimpleValue&gt;03&lt;/SimpleValue&gt;&lt;/Value&gt;</v>
      </c>
      <c r="V5187" s="1" t="str">
        <f t="shared" ref="V5187:V5250" si="1418">CONCATENATE("&lt;Value ColumnRef='denominazione_regione'&gt;&lt;SimpleValue&gt;",K5187,"&lt;/SimpleValue&gt;&lt;/Value&gt;&lt;/row&gt;")</f>
        <v>&lt;Value ColumnRef='denominazione_regione'&gt;&lt;SimpleValue&gt;LOMBARDIA&lt;/SimpleValue&gt;&lt;/Value&gt;&lt;/row&gt;</v>
      </c>
    </row>
    <row r="5188" spans="1:22" hidden="1" x14ac:dyDescent="0.25">
      <c r="A5188" s="1">
        <v>15383</v>
      </c>
      <c r="B5188" s="2" t="s">
        <v>86</v>
      </c>
      <c r="C5188" s="2" t="s">
        <v>35515</v>
      </c>
      <c r="D5188" s="3">
        <v>802128</v>
      </c>
      <c r="E5188" s="1" t="s">
        <v>6931</v>
      </c>
      <c r="F5188" s="1" t="s">
        <v>6932</v>
      </c>
      <c r="G5188" s="1" t="s">
        <v>6932</v>
      </c>
      <c r="H5188" s="1" t="s">
        <v>14</v>
      </c>
      <c r="I5188" s="1" t="s">
        <v>14</v>
      </c>
      <c r="J5188" s="1" t="s">
        <v>90</v>
      </c>
      <c r="K5188" s="4" t="s">
        <v>36993</v>
      </c>
      <c r="L5188" s="1" t="str">
        <f t="shared" si="1408"/>
        <v>&lt;Row&gt;&lt;Value ColumnRef='id'&gt;&lt;SimpleValue&gt;15383&lt;/SimpleValue&gt;&lt;/Value&gt;</v>
      </c>
      <c r="M5188" s="1" t="str">
        <f t="shared" si="1409"/>
        <v>&lt;Value ColumnRef='data_istituzione'&gt;&lt;SimpleValue&gt;1920-10-16&lt;/SimpleValue&gt;&lt;/Value&gt;</v>
      </c>
      <c r="N5188" s="1" t="str">
        <f t="shared" si="1410"/>
        <v>&lt;Value ColumnRef='data_cessazione'&gt;&lt;SimpleValue&gt;1923-02-13&lt;/SimpleValue&gt;&lt;/Value&gt;</v>
      </c>
      <c r="O5188" s="1" t="str">
        <f t="shared" si="1411"/>
        <v>&lt;Value ColumnRef='codice_istat'&gt;&lt;SimpleValue&gt;802128&lt;/SimpleValue&gt;&lt;/Value&gt;</v>
      </c>
      <c r="P5188" s="1" t="str">
        <f t="shared" si="1412"/>
        <v>&lt;Value ColumnRef='codice_catastale'&gt;&lt;SimpleValue&gt;C892&lt;/SimpleValue&gt;&lt;/Value&gt;</v>
      </c>
      <c r="Q5188" s="1" t="str">
        <f t="shared" si="1413"/>
        <v>&lt;Value ColumnRef='denominazione'&gt;&lt;SimpleValue&gt;COLOGNA IN GIUDICARIE&lt;/SimpleValue&gt;&lt;/Value&gt;</v>
      </c>
      <c r="R5188" s="1" t="str">
        <f t="shared" si="1414"/>
        <v>&lt;Value ColumnRef='denominazione_traslitterata'&gt;&lt;SimpleValue&gt;COLOGNA IN GIUDICARIE&lt;/SimpleValue&gt;&lt;/Value&gt;</v>
      </c>
      <c r="S5188" s="1" t="str">
        <f t="shared" si="1415"/>
        <v>&lt;Value ColumnRef='altra_denominazione'&gt;&lt;SimpleValue&gt;&lt;/SimpleValue&gt;&lt;/Value&gt;</v>
      </c>
      <c r="T5188" s="1" t="str">
        <f t="shared" si="1416"/>
        <v>&lt;Value ColumnRef='altra_denominazione_traslitterata'&gt;&lt;SimpleValue&gt;&lt;/SimpleValue&gt;&lt;/Value&gt;</v>
      </c>
      <c r="U5188" s="1" t="str">
        <f t="shared" si="1417"/>
        <v>&lt;Value ColumnRef='codice_istat_regione'&gt;&lt;SimpleValue&gt;04&lt;/SimpleValue&gt;&lt;/Value&gt;</v>
      </c>
      <c r="V5188" s="1" t="str">
        <f t="shared" si="1418"/>
        <v>&lt;Value ColumnRef='denominazione_regione'&gt;&lt;SimpleValue&gt;TRENTINO ALTO ADIGE&lt;/SimpleValue&gt;&lt;/Value&gt;&lt;/row&gt;</v>
      </c>
    </row>
    <row r="5189" spans="1:22" hidden="1" x14ac:dyDescent="0.25">
      <c r="A5189" s="1">
        <v>21696</v>
      </c>
      <c r="B5189" s="2" t="s">
        <v>91</v>
      </c>
      <c r="C5189" s="2" t="s">
        <v>27</v>
      </c>
      <c r="D5189" s="3" t="s">
        <v>26645</v>
      </c>
      <c r="E5189" s="1" t="s">
        <v>6931</v>
      </c>
      <c r="F5189" s="1" t="s">
        <v>6932</v>
      </c>
      <c r="G5189" s="1" t="s">
        <v>6932</v>
      </c>
      <c r="H5189" s="1" t="s">
        <v>14</v>
      </c>
      <c r="I5189" s="1" t="s">
        <v>14</v>
      </c>
      <c r="J5189" s="1" t="s">
        <v>90</v>
      </c>
      <c r="K5189" s="4" t="s">
        <v>36993</v>
      </c>
      <c r="L5189" s="1" t="str">
        <f t="shared" si="1408"/>
        <v>&lt;Row&gt;&lt;Value ColumnRef='id'&gt;&lt;SimpleValue&gt;21696&lt;/SimpleValue&gt;&lt;/Value&gt;</v>
      </c>
      <c r="M5189" s="1" t="str">
        <f t="shared" si="1409"/>
        <v>&lt;Value ColumnRef='data_istituzione'&gt;&lt;SimpleValue&gt;1923-02-14&lt;/SimpleValue&gt;&lt;/Value&gt;</v>
      </c>
      <c r="N5189" s="1" t="str">
        <f t="shared" si="1410"/>
        <v>&lt;Value ColumnRef='data_cessazione'&gt;&lt;SimpleValue&gt;1928-03-06&lt;/SimpleValue&gt;&lt;/Value&gt;</v>
      </c>
      <c r="O5189" s="1" t="str">
        <f t="shared" si="1411"/>
        <v>&lt;Value ColumnRef='codice_istat'&gt;&lt;SimpleValue&gt;022827&lt;/SimpleValue&gt;&lt;/Value&gt;</v>
      </c>
      <c r="P5189" s="1" t="str">
        <f t="shared" si="1412"/>
        <v>&lt;Value ColumnRef='codice_catastale'&gt;&lt;SimpleValue&gt;C892&lt;/SimpleValue&gt;&lt;/Value&gt;</v>
      </c>
      <c r="Q5189" s="1" t="str">
        <f t="shared" si="1413"/>
        <v>&lt;Value ColumnRef='denominazione'&gt;&lt;SimpleValue&gt;COLOGNA IN GIUDICARIE&lt;/SimpleValue&gt;&lt;/Value&gt;</v>
      </c>
      <c r="R5189" s="1" t="str">
        <f t="shared" si="1414"/>
        <v>&lt;Value ColumnRef='denominazione_traslitterata'&gt;&lt;SimpleValue&gt;COLOGNA IN GIUDICARIE&lt;/SimpleValue&gt;&lt;/Value&gt;</v>
      </c>
      <c r="S5189" s="1" t="str">
        <f t="shared" si="1415"/>
        <v>&lt;Value ColumnRef='altra_denominazione'&gt;&lt;SimpleValue&gt;&lt;/SimpleValue&gt;&lt;/Value&gt;</v>
      </c>
      <c r="T5189" s="1" t="str">
        <f t="shared" si="1416"/>
        <v>&lt;Value ColumnRef='altra_denominazione_traslitterata'&gt;&lt;SimpleValue&gt;&lt;/SimpleValue&gt;&lt;/Value&gt;</v>
      </c>
      <c r="U5189" s="1" t="str">
        <f t="shared" si="1417"/>
        <v>&lt;Value ColumnRef='codice_istat_regione'&gt;&lt;SimpleValue&gt;04&lt;/SimpleValue&gt;&lt;/Value&gt;</v>
      </c>
      <c r="V5189" s="1" t="str">
        <f t="shared" si="1418"/>
        <v>&lt;Value ColumnRef='denominazione_regione'&gt;&lt;SimpleValue&gt;TRENTINO ALTO ADIGE&lt;/SimpleValue&gt;&lt;/Value&gt;&lt;/row&gt;</v>
      </c>
    </row>
    <row r="5190" spans="1:22" x14ac:dyDescent="0.25">
      <c r="A5190" s="1">
        <v>3119</v>
      </c>
      <c r="B5190" s="2" t="s">
        <v>420</v>
      </c>
      <c r="C5190" s="2" t="s">
        <v>35505</v>
      </c>
      <c r="D5190" s="3" t="s">
        <v>26646</v>
      </c>
      <c r="E5190" s="1" t="s">
        <v>6933</v>
      </c>
      <c r="F5190" s="1" t="s">
        <v>6934</v>
      </c>
      <c r="G5190" s="1" t="s">
        <v>6934</v>
      </c>
      <c r="H5190" s="1" t="s">
        <v>14</v>
      </c>
      <c r="I5190" s="1" t="s">
        <v>14</v>
      </c>
      <c r="J5190" s="1" t="s">
        <v>15</v>
      </c>
      <c r="K5190" s="4" t="s">
        <v>36981</v>
      </c>
      <c r="L5190" s="1" t="str">
        <f t="shared" si="1408"/>
        <v>&lt;Row&gt;&lt;Value ColumnRef='id'&gt;&lt;SimpleValue&gt;3119&lt;/SimpleValue&gt;&lt;/Value&gt;</v>
      </c>
      <c r="M5190" s="1" t="str">
        <f t="shared" si="1409"/>
        <v>&lt;Value ColumnRef='data_istituzione'&gt;&lt;SimpleValue&gt;1867-08-26&lt;/SimpleValue&gt;&lt;/Value&gt;</v>
      </c>
      <c r="N5190" s="1" t="str">
        <f t="shared" si="1410"/>
        <v>&lt;Value ColumnRef='data_cessazione'&gt;&lt;SimpleValue&gt;9999-12-31&lt;/SimpleValue&gt;&lt;/Value&gt;</v>
      </c>
      <c r="O5190" s="1" t="str">
        <f t="shared" si="1411"/>
        <v>&lt;Value ColumnRef='codice_istat'&gt;&lt;SimpleValue&gt;023027&lt;/SimpleValue&gt;&lt;/Value&gt;</v>
      </c>
      <c r="P5190" s="1" t="str">
        <f t="shared" si="1412"/>
        <v>&lt;Value ColumnRef='codice_catastale'&gt;&lt;SimpleValue&gt;C890&lt;/SimpleValue&gt;&lt;/Value&gt;</v>
      </c>
      <c r="Q5190" s="1" t="str">
        <f t="shared" si="1413"/>
        <v>&lt;Value ColumnRef='denominazione'&gt;&lt;SimpleValue&gt;COLOGNA VENETA&lt;/SimpleValue&gt;&lt;/Value&gt;</v>
      </c>
      <c r="R5190" s="1" t="str">
        <f t="shared" si="1414"/>
        <v>&lt;Value ColumnRef='denominazione_traslitterata'&gt;&lt;SimpleValue&gt;COLOGNA VENETA&lt;/SimpleValue&gt;&lt;/Value&gt;</v>
      </c>
      <c r="S5190" s="1" t="str">
        <f t="shared" si="1415"/>
        <v>&lt;Value ColumnRef='altra_denominazione'&gt;&lt;SimpleValue&gt;&lt;/SimpleValue&gt;&lt;/Value&gt;</v>
      </c>
      <c r="T5190" s="1" t="str">
        <f t="shared" si="1416"/>
        <v>&lt;Value ColumnRef='altra_denominazione_traslitterata'&gt;&lt;SimpleValue&gt;&lt;/SimpleValue&gt;&lt;/Value&gt;</v>
      </c>
      <c r="U5190" s="1" t="str">
        <f t="shared" si="1417"/>
        <v>&lt;Value ColumnRef='codice_istat_regione'&gt;&lt;SimpleValue&gt;05&lt;/SimpleValue&gt;&lt;/Value&gt;</v>
      </c>
      <c r="V5190" s="1" t="str">
        <f>CONCATENATE("&lt;Value ColumnRef='denominazione_regione'&gt;&lt;SimpleValue&gt;",K5190,"&lt;/SimpleValue&gt;&lt;/Value&gt;&lt;/Row&gt;")</f>
        <v>&lt;Value ColumnRef='denominazione_regione'&gt;&lt;SimpleValue&gt;VENETO&lt;/SimpleValue&gt;&lt;/Value&gt;&lt;/Row&gt;</v>
      </c>
    </row>
    <row r="5191" spans="1:22" hidden="1" x14ac:dyDescent="0.25">
      <c r="A5191" s="1">
        <v>15384</v>
      </c>
      <c r="B5191" s="2" t="s">
        <v>86</v>
      </c>
      <c r="C5191" s="2" t="s">
        <v>35515</v>
      </c>
      <c r="D5191" s="3">
        <v>802129</v>
      </c>
      <c r="E5191" s="1" t="s">
        <v>6935</v>
      </c>
      <c r="F5191" s="1" t="s">
        <v>6936</v>
      </c>
      <c r="G5191" s="1" t="s">
        <v>6936</v>
      </c>
      <c r="H5191" s="1" t="s">
        <v>14</v>
      </c>
      <c r="I5191" s="1" t="s">
        <v>14</v>
      </c>
      <c r="J5191" s="1" t="s">
        <v>90</v>
      </c>
      <c r="K5191" s="4" t="s">
        <v>36993</v>
      </c>
      <c r="L5191" s="1" t="str">
        <f t="shared" si="1408"/>
        <v>&lt;Row&gt;&lt;Value ColumnRef='id'&gt;&lt;SimpleValue&gt;15384&lt;/SimpleValue&gt;&lt;/Value&gt;</v>
      </c>
      <c r="M5191" s="1" t="str">
        <f t="shared" si="1409"/>
        <v>&lt;Value ColumnRef='data_istituzione'&gt;&lt;SimpleValue&gt;1920-10-16&lt;/SimpleValue&gt;&lt;/Value&gt;</v>
      </c>
      <c r="N5191" s="1" t="str">
        <f t="shared" si="1410"/>
        <v>&lt;Value ColumnRef='data_cessazione'&gt;&lt;SimpleValue&gt;1923-02-13&lt;/SimpleValue&gt;&lt;/Value&gt;</v>
      </c>
      <c r="O5191" s="1" t="str">
        <f t="shared" si="1411"/>
        <v>&lt;Value ColumnRef='codice_istat'&gt;&lt;SimpleValue&gt;802129&lt;/SimpleValue&gt;&lt;/Value&gt;</v>
      </c>
      <c r="P5191" s="1" t="str">
        <f t="shared" si="1412"/>
        <v>&lt;Value ColumnRef='codice_catastale'&gt;&lt;SimpleValue&gt;C891&lt;/SimpleValue&gt;&lt;/Value&gt;</v>
      </c>
      <c r="Q5191" s="1" t="str">
        <f t="shared" si="1413"/>
        <v>&lt;Value ColumnRef='denominazione'&gt;&lt;SimpleValue&gt;COLOGNA-GAVAZZO&lt;/SimpleValue&gt;&lt;/Value&gt;</v>
      </c>
      <c r="R5191" s="1" t="str">
        <f t="shared" si="1414"/>
        <v>&lt;Value ColumnRef='denominazione_traslitterata'&gt;&lt;SimpleValue&gt;COLOGNA-GAVAZZO&lt;/SimpleValue&gt;&lt;/Value&gt;</v>
      </c>
      <c r="S5191" s="1" t="str">
        <f t="shared" si="1415"/>
        <v>&lt;Value ColumnRef='altra_denominazione'&gt;&lt;SimpleValue&gt;&lt;/SimpleValue&gt;&lt;/Value&gt;</v>
      </c>
      <c r="T5191" s="1" t="str">
        <f t="shared" si="1416"/>
        <v>&lt;Value ColumnRef='altra_denominazione_traslitterata'&gt;&lt;SimpleValue&gt;&lt;/SimpleValue&gt;&lt;/Value&gt;</v>
      </c>
      <c r="U5191" s="1" t="str">
        <f t="shared" si="1417"/>
        <v>&lt;Value ColumnRef='codice_istat_regione'&gt;&lt;SimpleValue&gt;04&lt;/SimpleValue&gt;&lt;/Value&gt;</v>
      </c>
      <c r="V5191" s="1" t="str">
        <f t="shared" si="1418"/>
        <v>&lt;Value ColumnRef='denominazione_regione'&gt;&lt;SimpleValue&gt;TRENTINO ALTO ADIGE&lt;/SimpleValue&gt;&lt;/Value&gt;&lt;/row&gt;</v>
      </c>
    </row>
    <row r="5192" spans="1:22" hidden="1" x14ac:dyDescent="0.25">
      <c r="A5192" s="1">
        <v>3120</v>
      </c>
      <c r="B5192" s="2" t="s">
        <v>91</v>
      </c>
      <c r="C5192" s="2" t="s">
        <v>145</v>
      </c>
      <c r="D5192" s="3" t="s">
        <v>26647</v>
      </c>
      <c r="E5192" s="1" t="s">
        <v>6935</v>
      </c>
      <c r="F5192" s="1" t="s">
        <v>6936</v>
      </c>
      <c r="G5192" s="1" t="s">
        <v>6936</v>
      </c>
      <c r="H5192" s="1" t="s">
        <v>14</v>
      </c>
      <c r="I5192" s="1" t="s">
        <v>14</v>
      </c>
      <c r="J5192" s="1" t="s">
        <v>90</v>
      </c>
      <c r="K5192" s="4" t="s">
        <v>36993</v>
      </c>
      <c r="L5192" s="1" t="str">
        <f t="shared" si="1408"/>
        <v>&lt;Row&gt;&lt;Value ColumnRef='id'&gt;&lt;SimpleValue&gt;3120&lt;/SimpleValue&gt;&lt;/Value&gt;</v>
      </c>
      <c r="M5192" s="1" t="str">
        <f t="shared" si="1409"/>
        <v>&lt;Value ColumnRef='data_istituzione'&gt;&lt;SimpleValue&gt;1923-02-14&lt;/SimpleValue&gt;&lt;/Value&gt;</v>
      </c>
      <c r="N5192" s="1" t="str">
        <f t="shared" si="1410"/>
        <v>&lt;Value ColumnRef='data_cessazione'&gt;&lt;SimpleValue&gt;1929-04-11&lt;/SimpleValue&gt;&lt;/Value&gt;</v>
      </c>
      <c r="O5192" s="1" t="str">
        <f t="shared" si="1411"/>
        <v>&lt;Value ColumnRef='codice_istat'&gt;&lt;SimpleValue&gt;022828&lt;/SimpleValue&gt;&lt;/Value&gt;</v>
      </c>
      <c r="P5192" s="1" t="str">
        <f t="shared" si="1412"/>
        <v>&lt;Value ColumnRef='codice_catastale'&gt;&lt;SimpleValue&gt;C891&lt;/SimpleValue&gt;&lt;/Value&gt;</v>
      </c>
      <c r="Q5192" s="1" t="str">
        <f t="shared" si="1413"/>
        <v>&lt;Value ColumnRef='denominazione'&gt;&lt;SimpleValue&gt;COLOGNA-GAVAZZO&lt;/SimpleValue&gt;&lt;/Value&gt;</v>
      </c>
      <c r="R5192" s="1" t="str">
        <f t="shared" si="1414"/>
        <v>&lt;Value ColumnRef='denominazione_traslitterata'&gt;&lt;SimpleValue&gt;COLOGNA-GAVAZZO&lt;/SimpleValue&gt;&lt;/Value&gt;</v>
      </c>
      <c r="S5192" s="1" t="str">
        <f t="shared" si="1415"/>
        <v>&lt;Value ColumnRef='altra_denominazione'&gt;&lt;SimpleValue&gt;&lt;/SimpleValue&gt;&lt;/Value&gt;</v>
      </c>
      <c r="T5192" s="1" t="str">
        <f t="shared" si="1416"/>
        <v>&lt;Value ColumnRef='altra_denominazione_traslitterata'&gt;&lt;SimpleValue&gt;&lt;/SimpleValue&gt;&lt;/Value&gt;</v>
      </c>
      <c r="U5192" s="1" t="str">
        <f t="shared" si="1417"/>
        <v>&lt;Value ColumnRef='codice_istat_regione'&gt;&lt;SimpleValue&gt;04&lt;/SimpleValue&gt;&lt;/Value&gt;</v>
      </c>
      <c r="V5192" s="1" t="str">
        <f t="shared" si="1418"/>
        <v>&lt;Value ColumnRef='denominazione_regione'&gt;&lt;SimpleValue&gt;TRENTINO ALTO ADIGE&lt;/SimpleValue&gt;&lt;/Value&gt;&lt;/row&gt;</v>
      </c>
    </row>
    <row r="5193" spans="1:22" x14ac:dyDescent="0.25">
      <c r="A5193" s="1">
        <v>3121</v>
      </c>
      <c r="B5193" s="2" t="s">
        <v>22</v>
      </c>
      <c r="C5193" s="2" t="s">
        <v>35505</v>
      </c>
      <c r="D5193" s="3" t="s">
        <v>26648</v>
      </c>
      <c r="E5193" s="1" t="s">
        <v>6937</v>
      </c>
      <c r="F5193" s="1" t="s">
        <v>6938</v>
      </c>
      <c r="G5193" s="1" t="s">
        <v>6938</v>
      </c>
      <c r="H5193" s="1" t="s">
        <v>14</v>
      </c>
      <c r="I5193" s="1" t="s">
        <v>14</v>
      </c>
      <c r="J5193" s="1" t="s">
        <v>25</v>
      </c>
      <c r="K5193" s="4" t="s">
        <v>36983</v>
      </c>
      <c r="L5193" s="1" t="str">
        <f t="shared" si="1408"/>
        <v>&lt;Row&gt;&lt;Value ColumnRef='id'&gt;&lt;SimpleValue&gt;3121&lt;/SimpleValue&gt;&lt;/Value&gt;</v>
      </c>
      <c r="M5193" s="1" t="str">
        <f t="shared" si="1409"/>
        <v>&lt;Value ColumnRef='data_istituzione'&gt;&lt;SimpleValue&gt;1861-03-17&lt;/SimpleValue&gt;&lt;/Value&gt;</v>
      </c>
      <c r="N5193" s="1" t="str">
        <f t="shared" si="1410"/>
        <v>&lt;Value ColumnRef='data_cessazione'&gt;&lt;SimpleValue&gt;9999-12-31&lt;/SimpleValue&gt;&lt;/Value&gt;</v>
      </c>
      <c r="O5193" s="1" t="str">
        <f t="shared" si="1411"/>
        <v>&lt;Value ColumnRef='codice_istat'&gt;&lt;SimpleValue&gt;017059&lt;/SimpleValue&gt;&lt;/Value&gt;</v>
      </c>
      <c r="P5193" s="1" t="str">
        <f t="shared" si="1412"/>
        <v>&lt;Value ColumnRef='codice_catastale'&gt;&lt;SimpleValue&gt;C893&lt;/SimpleValue&gt;&lt;/Value&gt;</v>
      </c>
      <c r="Q5193" s="1" t="str">
        <f t="shared" si="1413"/>
        <v>&lt;Value ColumnRef='denominazione'&gt;&lt;SimpleValue&gt;COLOGNE&lt;/SimpleValue&gt;&lt;/Value&gt;</v>
      </c>
      <c r="R5193" s="1" t="str">
        <f t="shared" si="1414"/>
        <v>&lt;Value ColumnRef='denominazione_traslitterata'&gt;&lt;SimpleValue&gt;COLOGNE&lt;/SimpleValue&gt;&lt;/Value&gt;</v>
      </c>
      <c r="S5193" s="1" t="str">
        <f t="shared" si="1415"/>
        <v>&lt;Value ColumnRef='altra_denominazione'&gt;&lt;SimpleValue&gt;&lt;/SimpleValue&gt;&lt;/Value&gt;</v>
      </c>
      <c r="T5193" s="1" t="str">
        <f t="shared" si="1416"/>
        <v>&lt;Value ColumnRef='altra_denominazione_traslitterata'&gt;&lt;SimpleValue&gt;&lt;/SimpleValue&gt;&lt;/Value&gt;</v>
      </c>
      <c r="U5193" s="1" t="str">
        <f t="shared" si="1417"/>
        <v>&lt;Value ColumnRef='codice_istat_regione'&gt;&lt;SimpleValue&gt;03&lt;/SimpleValue&gt;&lt;/Value&gt;</v>
      </c>
      <c r="V5193" s="1" t="str">
        <f t="shared" ref="V5193:V5196" si="1419">CONCATENATE("&lt;Value ColumnRef='denominazione_regione'&gt;&lt;SimpleValue&gt;",K5193,"&lt;/SimpleValue&gt;&lt;/Value&gt;&lt;/Row&gt;")</f>
        <v>&lt;Value ColumnRef='denominazione_regione'&gt;&lt;SimpleValue&gt;LOMBARDIA&lt;/SimpleValue&gt;&lt;/Value&gt;&lt;/Row&gt;</v>
      </c>
    </row>
    <row r="5194" spans="1:22" x14ac:dyDescent="0.25">
      <c r="A5194" s="1">
        <v>3122</v>
      </c>
      <c r="B5194" s="2" t="s">
        <v>406</v>
      </c>
      <c r="C5194" s="2" t="s">
        <v>35505</v>
      </c>
      <c r="D5194" s="3" t="s">
        <v>26649</v>
      </c>
      <c r="E5194" s="1" t="s">
        <v>6939</v>
      </c>
      <c r="F5194" s="1" t="s">
        <v>6940</v>
      </c>
      <c r="G5194" s="1" t="s">
        <v>6940</v>
      </c>
      <c r="H5194" s="1" t="s">
        <v>14</v>
      </c>
      <c r="I5194" s="1" t="s">
        <v>14</v>
      </c>
      <c r="J5194" s="1" t="s">
        <v>25</v>
      </c>
      <c r="K5194" s="4" t="s">
        <v>36983</v>
      </c>
      <c r="L5194" s="1" t="str">
        <f t="shared" si="1408"/>
        <v>&lt;Row&gt;&lt;Value ColumnRef='id'&gt;&lt;SimpleValue&gt;3122&lt;/SimpleValue&gt;&lt;/Value&gt;</v>
      </c>
      <c r="M5194" s="1" t="str">
        <f t="shared" si="1409"/>
        <v>&lt;Value ColumnRef='data_istituzione'&gt;&lt;SimpleValue&gt;1863-07-13&lt;/SimpleValue&gt;&lt;/Value&gt;</v>
      </c>
      <c r="N5194" s="1" t="str">
        <f t="shared" si="1410"/>
        <v>&lt;Value ColumnRef='data_cessazione'&gt;&lt;SimpleValue&gt;9999-12-31&lt;/SimpleValue&gt;&lt;/Value&gt;</v>
      </c>
      <c r="O5194" s="1" t="str">
        <f t="shared" si="1411"/>
        <v>&lt;Value ColumnRef='codice_istat'&gt;&lt;SimpleValue&gt;016079&lt;/SimpleValue&gt;&lt;/Value&gt;</v>
      </c>
      <c r="P5194" s="1" t="str">
        <f t="shared" si="1412"/>
        <v>&lt;Value ColumnRef='codice_catastale'&gt;&lt;SimpleValue&gt;C894&lt;/SimpleValue&gt;&lt;/Value&gt;</v>
      </c>
      <c r="Q5194" s="1" t="str">
        <f t="shared" si="1413"/>
        <v>&lt;Value ColumnRef='denominazione'&gt;&lt;SimpleValue&gt;COLOGNO AL SERIO&lt;/SimpleValue&gt;&lt;/Value&gt;</v>
      </c>
      <c r="R5194" s="1" t="str">
        <f t="shared" si="1414"/>
        <v>&lt;Value ColumnRef='denominazione_traslitterata'&gt;&lt;SimpleValue&gt;COLOGNO AL SERIO&lt;/SimpleValue&gt;&lt;/Value&gt;</v>
      </c>
      <c r="S5194" s="1" t="str">
        <f t="shared" si="1415"/>
        <v>&lt;Value ColumnRef='altra_denominazione'&gt;&lt;SimpleValue&gt;&lt;/SimpleValue&gt;&lt;/Value&gt;</v>
      </c>
      <c r="T5194" s="1" t="str">
        <f t="shared" si="1416"/>
        <v>&lt;Value ColumnRef='altra_denominazione_traslitterata'&gt;&lt;SimpleValue&gt;&lt;/SimpleValue&gt;&lt;/Value&gt;</v>
      </c>
      <c r="U5194" s="1" t="str">
        <f t="shared" si="1417"/>
        <v>&lt;Value ColumnRef='codice_istat_regione'&gt;&lt;SimpleValue&gt;03&lt;/SimpleValue&gt;&lt;/Value&gt;</v>
      </c>
      <c r="V5194" s="1" t="str">
        <f t="shared" si="1419"/>
        <v>&lt;Value ColumnRef='denominazione_regione'&gt;&lt;SimpleValue&gt;LOMBARDIA&lt;/SimpleValue&gt;&lt;/Value&gt;&lt;/Row&gt;</v>
      </c>
    </row>
    <row r="5195" spans="1:22" x14ac:dyDescent="0.25">
      <c r="A5195" s="1">
        <v>3123</v>
      </c>
      <c r="B5195" s="2" t="s">
        <v>3162</v>
      </c>
      <c r="C5195" s="2" t="s">
        <v>35505</v>
      </c>
      <c r="D5195" s="3" t="s">
        <v>26650</v>
      </c>
      <c r="E5195" s="1" t="s">
        <v>6941</v>
      </c>
      <c r="F5195" s="1" t="s">
        <v>6942</v>
      </c>
      <c r="G5195" s="1" t="s">
        <v>6942</v>
      </c>
      <c r="H5195" s="1" t="s">
        <v>14</v>
      </c>
      <c r="I5195" s="1" t="s">
        <v>14</v>
      </c>
      <c r="J5195" s="1" t="s">
        <v>25</v>
      </c>
      <c r="K5195" s="4" t="s">
        <v>36983</v>
      </c>
      <c r="L5195" s="1" t="str">
        <f t="shared" si="1408"/>
        <v>&lt;Row&gt;&lt;Value ColumnRef='id'&gt;&lt;SimpleValue&gt;3123&lt;/SimpleValue&gt;&lt;/Value&gt;</v>
      </c>
      <c r="M5195" s="1" t="str">
        <f t="shared" si="1409"/>
        <v>&lt;Value ColumnRef='data_istituzione'&gt;&lt;SimpleValue&gt;1867-01-14&lt;/SimpleValue&gt;&lt;/Value&gt;</v>
      </c>
      <c r="N5195" s="1" t="str">
        <f t="shared" si="1410"/>
        <v>&lt;Value ColumnRef='data_cessazione'&gt;&lt;SimpleValue&gt;9999-12-31&lt;/SimpleValue&gt;&lt;/Value&gt;</v>
      </c>
      <c r="O5195" s="1" t="str">
        <f t="shared" si="1411"/>
        <v>&lt;Value ColumnRef='codice_istat'&gt;&lt;SimpleValue&gt;015081&lt;/SimpleValue&gt;&lt;/Value&gt;</v>
      </c>
      <c r="P5195" s="1" t="str">
        <f t="shared" si="1412"/>
        <v>&lt;Value ColumnRef='codice_catastale'&gt;&lt;SimpleValue&gt;C895&lt;/SimpleValue&gt;&lt;/Value&gt;</v>
      </c>
      <c r="Q5195" s="1" t="str">
        <f t="shared" si="1413"/>
        <v>&lt;Value ColumnRef='denominazione'&gt;&lt;SimpleValue&gt;COLOGNO MONZESE&lt;/SimpleValue&gt;&lt;/Value&gt;</v>
      </c>
      <c r="R5195" s="1" t="str">
        <f t="shared" si="1414"/>
        <v>&lt;Value ColumnRef='denominazione_traslitterata'&gt;&lt;SimpleValue&gt;COLOGNO MONZESE&lt;/SimpleValue&gt;&lt;/Value&gt;</v>
      </c>
      <c r="S5195" s="1" t="str">
        <f t="shared" si="1415"/>
        <v>&lt;Value ColumnRef='altra_denominazione'&gt;&lt;SimpleValue&gt;&lt;/SimpleValue&gt;&lt;/Value&gt;</v>
      </c>
      <c r="T5195" s="1" t="str">
        <f t="shared" si="1416"/>
        <v>&lt;Value ColumnRef='altra_denominazione_traslitterata'&gt;&lt;SimpleValue&gt;&lt;/SimpleValue&gt;&lt;/Value&gt;</v>
      </c>
      <c r="U5195" s="1" t="str">
        <f t="shared" si="1417"/>
        <v>&lt;Value ColumnRef='codice_istat_regione'&gt;&lt;SimpleValue&gt;03&lt;/SimpleValue&gt;&lt;/Value&gt;</v>
      </c>
      <c r="V5195" s="1" t="str">
        <f t="shared" si="1419"/>
        <v>&lt;Value ColumnRef='denominazione_regione'&gt;&lt;SimpleValue&gt;LOMBARDIA&lt;/SimpleValue&gt;&lt;/Value&gt;&lt;/Row&gt;</v>
      </c>
    </row>
    <row r="5196" spans="1:22" x14ac:dyDescent="0.25">
      <c r="A5196" s="1">
        <v>3125</v>
      </c>
      <c r="B5196" s="2" t="s">
        <v>420</v>
      </c>
      <c r="C5196" s="2" t="s">
        <v>35505</v>
      </c>
      <c r="D5196" s="3" t="s">
        <v>26651</v>
      </c>
      <c r="E5196" s="1" t="s">
        <v>6943</v>
      </c>
      <c r="F5196" s="1" t="s">
        <v>6944</v>
      </c>
      <c r="G5196" s="1" t="s">
        <v>6944</v>
      </c>
      <c r="H5196" s="1" t="s">
        <v>14</v>
      </c>
      <c r="I5196" s="1" t="s">
        <v>14</v>
      </c>
      <c r="J5196" s="1" t="s">
        <v>15</v>
      </c>
      <c r="K5196" s="4" t="s">
        <v>36981</v>
      </c>
      <c r="L5196" s="1" t="str">
        <f t="shared" si="1408"/>
        <v>&lt;Row&gt;&lt;Value ColumnRef='id'&gt;&lt;SimpleValue&gt;3125&lt;/SimpleValue&gt;&lt;/Value&gt;</v>
      </c>
      <c r="M5196" s="1" t="str">
        <f t="shared" si="1409"/>
        <v>&lt;Value ColumnRef='data_istituzione'&gt;&lt;SimpleValue&gt;1867-08-26&lt;/SimpleValue&gt;&lt;/Value&gt;</v>
      </c>
      <c r="N5196" s="1" t="str">
        <f t="shared" si="1410"/>
        <v>&lt;Value ColumnRef='data_cessazione'&gt;&lt;SimpleValue&gt;9999-12-31&lt;/SimpleValue&gt;&lt;/Value&gt;</v>
      </c>
      <c r="O5196" s="1" t="str">
        <f t="shared" si="1411"/>
        <v>&lt;Value ColumnRef='codice_istat'&gt;&lt;SimpleValue&gt;023028&lt;/SimpleValue&gt;&lt;/Value&gt;</v>
      </c>
      <c r="P5196" s="1" t="str">
        <f t="shared" si="1412"/>
        <v>&lt;Value ColumnRef='codice_catastale'&gt;&lt;SimpleValue&gt;C897&lt;/SimpleValue&gt;&lt;/Value&gt;</v>
      </c>
      <c r="Q5196" s="1" t="str">
        <f t="shared" si="1413"/>
        <v>&lt;Value ColumnRef='denominazione'&gt;&lt;SimpleValue&gt;COLOGNOLA AI COLLI&lt;/SimpleValue&gt;&lt;/Value&gt;</v>
      </c>
      <c r="R5196" s="1" t="str">
        <f t="shared" si="1414"/>
        <v>&lt;Value ColumnRef='denominazione_traslitterata'&gt;&lt;SimpleValue&gt;COLOGNOLA AI COLLI&lt;/SimpleValue&gt;&lt;/Value&gt;</v>
      </c>
      <c r="S5196" s="1" t="str">
        <f t="shared" si="1415"/>
        <v>&lt;Value ColumnRef='altra_denominazione'&gt;&lt;SimpleValue&gt;&lt;/SimpleValue&gt;&lt;/Value&gt;</v>
      </c>
      <c r="T5196" s="1" t="str">
        <f t="shared" si="1416"/>
        <v>&lt;Value ColumnRef='altra_denominazione_traslitterata'&gt;&lt;SimpleValue&gt;&lt;/SimpleValue&gt;&lt;/Value&gt;</v>
      </c>
      <c r="U5196" s="1" t="str">
        <f t="shared" si="1417"/>
        <v>&lt;Value ColumnRef='codice_istat_regione'&gt;&lt;SimpleValue&gt;05&lt;/SimpleValue&gt;&lt;/Value&gt;</v>
      </c>
      <c r="V5196" s="1" t="str">
        <f t="shared" si="1419"/>
        <v>&lt;Value ColumnRef='denominazione_regione'&gt;&lt;SimpleValue&gt;VENETO&lt;/SimpleValue&gt;&lt;/Value&gt;&lt;/Row&gt;</v>
      </c>
    </row>
    <row r="5197" spans="1:22" hidden="1" x14ac:dyDescent="0.25">
      <c r="A5197" s="1">
        <v>3124</v>
      </c>
      <c r="B5197" s="2" t="s">
        <v>406</v>
      </c>
      <c r="C5197" s="2" t="s">
        <v>15568</v>
      </c>
      <c r="D5197" s="3" t="s">
        <v>26652</v>
      </c>
      <c r="E5197" s="1" t="s">
        <v>6945</v>
      </c>
      <c r="F5197" s="1" t="s">
        <v>6946</v>
      </c>
      <c r="G5197" s="1" t="s">
        <v>6946</v>
      </c>
      <c r="H5197" s="1" t="s">
        <v>14</v>
      </c>
      <c r="I5197" s="1" t="s">
        <v>14</v>
      </c>
      <c r="J5197" s="1" t="s">
        <v>25</v>
      </c>
      <c r="K5197" s="4" t="s">
        <v>36983</v>
      </c>
      <c r="L5197" s="1" t="str">
        <f t="shared" si="1408"/>
        <v>&lt;Row&gt;&lt;Value ColumnRef='id'&gt;&lt;SimpleValue&gt;3124&lt;/SimpleValue&gt;&lt;/Value&gt;</v>
      </c>
      <c r="M5197" s="1" t="str">
        <f t="shared" si="1409"/>
        <v>&lt;Value ColumnRef='data_istituzione'&gt;&lt;SimpleValue&gt;1863-07-13&lt;/SimpleValue&gt;&lt;/Value&gt;</v>
      </c>
      <c r="N5197" s="1" t="str">
        <f t="shared" si="1410"/>
        <v>&lt;Value ColumnRef='data_cessazione'&gt;&lt;SimpleValue&gt;1927-03-11&lt;/SimpleValue&gt;&lt;/Value&gt;</v>
      </c>
      <c r="O5197" s="1" t="str">
        <f t="shared" si="1411"/>
        <v>&lt;Value ColumnRef='codice_istat'&gt;&lt;SimpleValue&gt;016819&lt;/SimpleValue&gt;&lt;/Value&gt;</v>
      </c>
      <c r="P5197" s="1" t="str">
        <f t="shared" si="1412"/>
        <v>&lt;Value ColumnRef='codice_catastale'&gt;&lt;SimpleValue&gt;C896&lt;/SimpleValue&gt;&lt;/Value&gt;</v>
      </c>
      <c r="Q5197" s="1" t="str">
        <f t="shared" si="1413"/>
        <v>&lt;Value ColumnRef='denominazione'&gt;&lt;SimpleValue&gt;COLOGNOLA DEL PIANO&lt;/SimpleValue&gt;&lt;/Value&gt;</v>
      </c>
      <c r="R5197" s="1" t="str">
        <f t="shared" si="1414"/>
        <v>&lt;Value ColumnRef='denominazione_traslitterata'&gt;&lt;SimpleValue&gt;COLOGNOLA DEL PIANO&lt;/SimpleValue&gt;&lt;/Value&gt;</v>
      </c>
      <c r="S5197" s="1" t="str">
        <f t="shared" si="1415"/>
        <v>&lt;Value ColumnRef='altra_denominazione'&gt;&lt;SimpleValue&gt;&lt;/SimpleValue&gt;&lt;/Value&gt;</v>
      </c>
      <c r="T5197" s="1" t="str">
        <f t="shared" si="1416"/>
        <v>&lt;Value ColumnRef='altra_denominazione_traslitterata'&gt;&lt;SimpleValue&gt;&lt;/SimpleValue&gt;&lt;/Value&gt;</v>
      </c>
      <c r="U5197" s="1" t="str">
        <f t="shared" si="1417"/>
        <v>&lt;Value ColumnRef='codice_istat_regione'&gt;&lt;SimpleValue&gt;03&lt;/SimpleValue&gt;&lt;/Value&gt;</v>
      </c>
      <c r="V5197" s="1" t="str">
        <f t="shared" si="1418"/>
        <v>&lt;Value ColumnRef='denominazione_regione'&gt;&lt;SimpleValue&gt;LOMBARDIA&lt;/SimpleValue&gt;&lt;/Value&gt;&lt;/row&gt;</v>
      </c>
    </row>
    <row r="5198" spans="1:22" hidden="1" x14ac:dyDescent="0.25">
      <c r="A5198" s="1">
        <v>3126</v>
      </c>
      <c r="B5198" s="2" t="s">
        <v>22</v>
      </c>
      <c r="C5198" s="2" t="s">
        <v>318</v>
      </c>
      <c r="D5198" s="3" t="s">
        <v>26653</v>
      </c>
      <c r="E5198" s="1" t="s">
        <v>6947</v>
      </c>
      <c r="F5198" s="1" t="s">
        <v>6948</v>
      </c>
      <c r="G5198" s="1" t="s">
        <v>6948</v>
      </c>
      <c r="H5198" s="1" t="s">
        <v>14</v>
      </c>
      <c r="I5198" s="1" t="s">
        <v>14</v>
      </c>
      <c r="J5198" s="1" t="s">
        <v>25</v>
      </c>
      <c r="K5198" s="4" t="s">
        <v>36983</v>
      </c>
      <c r="L5198" s="1" t="str">
        <f t="shared" si="1408"/>
        <v>&lt;Row&gt;&lt;Value ColumnRef='id'&gt;&lt;SimpleValue&gt;3126&lt;/SimpleValue&gt;&lt;/Value&gt;</v>
      </c>
      <c r="M5198" s="1" t="str">
        <f t="shared" si="1409"/>
        <v>&lt;Value ColumnRef='data_istituzione'&gt;&lt;SimpleValue&gt;1861-03-17&lt;/SimpleValue&gt;&lt;/Value&gt;</v>
      </c>
      <c r="N5198" s="1" t="str">
        <f t="shared" si="1410"/>
        <v>&lt;Value ColumnRef='data_cessazione'&gt;&lt;SimpleValue&gt;1928-07-28&lt;/SimpleValue&gt;&lt;/Value&gt;</v>
      </c>
      <c r="O5198" s="1" t="str">
        <f t="shared" si="1411"/>
        <v>&lt;Value ColumnRef='codice_istat'&gt;&lt;SimpleValue&gt;017830&lt;/SimpleValue&gt;&lt;/Value&gt;</v>
      </c>
      <c r="P5198" s="1" t="str">
        <f t="shared" si="1412"/>
        <v>&lt;Value ColumnRef='codice_catastale'&gt;&lt;SimpleValue&gt;C898&lt;/SimpleValue&gt;&lt;/Value&gt;</v>
      </c>
      <c r="Q5198" s="1" t="str">
        <f t="shared" si="1413"/>
        <v>&lt;Value ColumnRef='denominazione'&gt;&lt;SimpleValue&gt;COLOMBARO&lt;/SimpleValue&gt;&lt;/Value&gt;</v>
      </c>
      <c r="R5198" s="1" t="str">
        <f t="shared" si="1414"/>
        <v>&lt;Value ColumnRef='denominazione_traslitterata'&gt;&lt;SimpleValue&gt;COLOMBARO&lt;/SimpleValue&gt;&lt;/Value&gt;</v>
      </c>
      <c r="S5198" s="1" t="str">
        <f t="shared" si="1415"/>
        <v>&lt;Value ColumnRef='altra_denominazione'&gt;&lt;SimpleValue&gt;&lt;/SimpleValue&gt;&lt;/Value&gt;</v>
      </c>
      <c r="T5198" s="1" t="str">
        <f t="shared" si="1416"/>
        <v>&lt;Value ColumnRef='altra_denominazione_traslitterata'&gt;&lt;SimpleValue&gt;&lt;/SimpleValue&gt;&lt;/Value&gt;</v>
      </c>
      <c r="U5198" s="1" t="str">
        <f t="shared" si="1417"/>
        <v>&lt;Value ColumnRef='codice_istat_regione'&gt;&lt;SimpleValue&gt;03&lt;/SimpleValue&gt;&lt;/Value&gt;</v>
      </c>
      <c r="V5198" s="1" t="str">
        <f t="shared" si="1418"/>
        <v>&lt;Value ColumnRef='denominazione_regione'&gt;&lt;SimpleValue&gt;LOMBARDIA&lt;/SimpleValue&gt;&lt;/Value&gt;&lt;/row&gt;</v>
      </c>
    </row>
    <row r="5199" spans="1:22" x14ac:dyDescent="0.25">
      <c r="A5199" s="1">
        <v>3128</v>
      </c>
      <c r="B5199" s="2" t="s">
        <v>134</v>
      </c>
      <c r="C5199" s="2" t="s">
        <v>35505</v>
      </c>
      <c r="D5199" s="3" t="s">
        <v>26654</v>
      </c>
      <c r="E5199" s="1" t="s">
        <v>6949</v>
      </c>
      <c r="F5199" s="1" t="s">
        <v>6950</v>
      </c>
      <c r="G5199" s="1" t="s">
        <v>6950</v>
      </c>
      <c r="H5199" s="1" t="s">
        <v>14</v>
      </c>
      <c r="I5199" s="1" t="s">
        <v>14</v>
      </c>
      <c r="J5199" s="1" t="s">
        <v>83</v>
      </c>
      <c r="K5199" s="4" t="s">
        <v>36992</v>
      </c>
      <c r="L5199" s="1" t="str">
        <f t="shared" si="1408"/>
        <v>&lt;Row&gt;&lt;Value ColumnRef='id'&gt;&lt;SimpleValue&gt;3128&lt;/SimpleValue&gt;&lt;/Value&gt;</v>
      </c>
      <c r="M5199" s="1" t="str">
        <f t="shared" si="1409"/>
        <v>&lt;Value ColumnRef='data_istituzione'&gt;&lt;SimpleValue&gt;1871-01-15&lt;/SimpleValue&gt;&lt;/Value&gt;</v>
      </c>
      <c r="N5199" s="1" t="str">
        <f t="shared" si="1410"/>
        <v>&lt;Value ColumnRef='data_cessazione'&gt;&lt;SimpleValue&gt;9999-12-31&lt;/SimpleValue&gt;&lt;/Value&gt;</v>
      </c>
      <c r="O5199" s="1" t="str">
        <f t="shared" si="1411"/>
        <v>&lt;Value ColumnRef='codice_istat'&gt;&lt;SimpleValue&gt;058035&lt;/SimpleValue&gt;&lt;/Value&gt;</v>
      </c>
      <c r="P5199" s="1" t="str">
        <f t="shared" si="1412"/>
        <v>&lt;Value ColumnRef='codice_catastale'&gt;&lt;SimpleValue&gt;C900&lt;/SimpleValue&gt;&lt;/Value&gt;</v>
      </c>
      <c r="Q5199" s="1" t="str">
        <f t="shared" si="1413"/>
        <v>&lt;Value ColumnRef='denominazione'&gt;&lt;SimpleValue&gt;COLONNA&lt;/SimpleValue&gt;&lt;/Value&gt;</v>
      </c>
      <c r="R5199" s="1" t="str">
        <f t="shared" si="1414"/>
        <v>&lt;Value ColumnRef='denominazione_traslitterata'&gt;&lt;SimpleValue&gt;COLONNA&lt;/SimpleValue&gt;&lt;/Value&gt;</v>
      </c>
      <c r="S5199" s="1" t="str">
        <f t="shared" si="1415"/>
        <v>&lt;Value ColumnRef='altra_denominazione'&gt;&lt;SimpleValue&gt;&lt;/SimpleValue&gt;&lt;/Value&gt;</v>
      </c>
      <c r="T5199" s="1" t="str">
        <f t="shared" si="1416"/>
        <v>&lt;Value ColumnRef='altra_denominazione_traslitterata'&gt;&lt;SimpleValue&gt;&lt;/SimpleValue&gt;&lt;/Value&gt;</v>
      </c>
      <c r="U5199" s="1" t="str">
        <f t="shared" si="1417"/>
        <v>&lt;Value ColumnRef='codice_istat_regione'&gt;&lt;SimpleValue&gt;12&lt;/SimpleValue&gt;&lt;/Value&gt;</v>
      </c>
      <c r="V5199" s="1" t="str">
        <f>CONCATENATE("&lt;Value ColumnRef='denominazione_regione'&gt;&lt;SimpleValue&gt;",K5199,"&lt;/SimpleValue&gt;&lt;/Value&gt;&lt;/Row&gt;")</f>
        <v>&lt;Value ColumnRef='denominazione_regione'&gt;&lt;SimpleValue&gt;LAZIO&lt;/SimpleValue&gt;&lt;/Value&gt;&lt;/Row&gt;</v>
      </c>
    </row>
    <row r="5200" spans="1:22" hidden="1" x14ac:dyDescent="0.25">
      <c r="A5200" s="1">
        <v>3129</v>
      </c>
      <c r="B5200" s="2" t="s">
        <v>22</v>
      </c>
      <c r="C5200" s="2" t="s">
        <v>36205</v>
      </c>
      <c r="D5200" s="3" t="s">
        <v>26655</v>
      </c>
      <c r="E5200" s="1" t="s">
        <v>6951</v>
      </c>
      <c r="F5200" s="1" t="s">
        <v>6952</v>
      </c>
      <c r="G5200" s="1" t="s">
        <v>6952</v>
      </c>
      <c r="H5200" s="1" t="s">
        <v>14</v>
      </c>
      <c r="I5200" s="1" t="s">
        <v>14</v>
      </c>
      <c r="J5200" s="1" t="s">
        <v>46</v>
      </c>
      <c r="K5200" s="4" t="s">
        <v>36986</v>
      </c>
      <c r="L5200" s="1" t="str">
        <f t="shared" si="1408"/>
        <v>&lt;Row&gt;&lt;Value ColumnRef='id'&gt;&lt;SimpleValue&gt;3129&lt;/SimpleValue&gt;&lt;/Value&gt;</v>
      </c>
      <c r="M5200" s="1" t="str">
        <f t="shared" si="1409"/>
        <v>&lt;Value ColumnRef='data_istituzione'&gt;&lt;SimpleValue&gt;1861-03-17&lt;/SimpleValue&gt;&lt;/Value&gt;</v>
      </c>
      <c r="N5200" s="1" t="str">
        <f t="shared" si="1410"/>
        <v>&lt;Value ColumnRef='data_cessazione'&gt;&lt;SimpleValue&gt;1963-04-27&lt;/SimpleValue&gt;&lt;/Value&gt;</v>
      </c>
      <c r="O5200" s="1" t="str">
        <f t="shared" si="1411"/>
        <v>&lt;Value ColumnRef='codice_istat'&gt;&lt;SimpleValue&gt;067019&lt;/SimpleValue&gt;&lt;/Value&gt;</v>
      </c>
      <c r="P5200" s="1" t="str">
        <f t="shared" si="1412"/>
        <v>&lt;Value ColumnRef='codice_catastale'&gt;&lt;SimpleValue&gt;C901&lt;/SimpleValue&gt;&lt;/Value&gt;</v>
      </c>
      <c r="Q5200" s="1" t="str">
        <f t="shared" si="1413"/>
        <v>&lt;Value ColumnRef='denominazione'&gt;&lt;SimpleValue&gt;COLONNELLA&lt;/SimpleValue&gt;&lt;/Value&gt;</v>
      </c>
      <c r="R5200" s="1" t="str">
        <f t="shared" si="1414"/>
        <v>&lt;Value ColumnRef='denominazione_traslitterata'&gt;&lt;SimpleValue&gt;COLONNELLA&lt;/SimpleValue&gt;&lt;/Value&gt;</v>
      </c>
      <c r="S5200" s="1" t="str">
        <f t="shared" si="1415"/>
        <v>&lt;Value ColumnRef='altra_denominazione'&gt;&lt;SimpleValue&gt;&lt;/SimpleValue&gt;&lt;/Value&gt;</v>
      </c>
      <c r="T5200" s="1" t="str">
        <f t="shared" si="1416"/>
        <v>&lt;Value ColumnRef='altra_denominazione_traslitterata'&gt;&lt;SimpleValue&gt;&lt;/SimpleValue&gt;&lt;/Value&gt;</v>
      </c>
      <c r="U5200" s="1" t="str">
        <f t="shared" si="1417"/>
        <v>&lt;Value ColumnRef='codice_istat_regione'&gt;&lt;SimpleValue&gt;13&lt;/SimpleValue&gt;&lt;/Value&gt;</v>
      </c>
      <c r="V5200" s="1" t="str">
        <f t="shared" si="1418"/>
        <v>&lt;Value ColumnRef='denominazione_regione'&gt;&lt;SimpleValue&gt;ABRUZZI&lt;/SimpleValue&gt;&lt;/Value&gt;&lt;/row&gt;</v>
      </c>
    </row>
    <row r="5201" spans="1:22" x14ac:dyDescent="0.25">
      <c r="A5201" s="1">
        <v>16904</v>
      </c>
      <c r="B5201" s="2" t="s">
        <v>6953</v>
      </c>
      <c r="C5201" s="2" t="s">
        <v>35505</v>
      </c>
      <c r="D5201" s="3" t="s">
        <v>26655</v>
      </c>
      <c r="E5201" s="1" t="s">
        <v>6951</v>
      </c>
      <c r="F5201" s="1" t="s">
        <v>6952</v>
      </c>
      <c r="G5201" s="1" t="s">
        <v>6952</v>
      </c>
      <c r="H5201" s="1" t="s">
        <v>14</v>
      </c>
      <c r="I5201" s="1" t="s">
        <v>14</v>
      </c>
      <c r="J5201" s="1" t="s">
        <v>46</v>
      </c>
      <c r="K5201" s="4" t="s">
        <v>36986</v>
      </c>
      <c r="L5201" s="1" t="str">
        <f t="shared" si="1408"/>
        <v>&lt;Row&gt;&lt;Value ColumnRef='id'&gt;&lt;SimpleValue&gt;16904&lt;/SimpleValue&gt;&lt;/Value&gt;</v>
      </c>
      <c r="M5201" s="1" t="str">
        <f t="shared" si="1409"/>
        <v>&lt;Value ColumnRef='data_istituzione'&gt;&lt;SimpleValue&gt;1963-04-28&lt;/SimpleValue&gt;&lt;/Value&gt;</v>
      </c>
      <c r="N5201" s="1" t="str">
        <f t="shared" si="1410"/>
        <v>&lt;Value ColumnRef='data_cessazione'&gt;&lt;SimpleValue&gt;9999-12-31&lt;/SimpleValue&gt;&lt;/Value&gt;</v>
      </c>
      <c r="O5201" s="1" t="str">
        <f t="shared" si="1411"/>
        <v>&lt;Value ColumnRef='codice_istat'&gt;&lt;SimpleValue&gt;067019&lt;/SimpleValue&gt;&lt;/Value&gt;</v>
      </c>
      <c r="P5201" s="1" t="str">
        <f t="shared" si="1412"/>
        <v>&lt;Value ColumnRef='codice_catastale'&gt;&lt;SimpleValue&gt;C901&lt;/SimpleValue&gt;&lt;/Value&gt;</v>
      </c>
      <c r="Q5201" s="1" t="str">
        <f t="shared" si="1413"/>
        <v>&lt;Value ColumnRef='denominazione'&gt;&lt;SimpleValue&gt;COLONNELLA&lt;/SimpleValue&gt;&lt;/Value&gt;</v>
      </c>
      <c r="R5201" s="1" t="str">
        <f t="shared" si="1414"/>
        <v>&lt;Value ColumnRef='denominazione_traslitterata'&gt;&lt;SimpleValue&gt;COLONNELLA&lt;/SimpleValue&gt;&lt;/Value&gt;</v>
      </c>
      <c r="S5201" s="1" t="str">
        <f t="shared" si="1415"/>
        <v>&lt;Value ColumnRef='altra_denominazione'&gt;&lt;SimpleValue&gt;&lt;/SimpleValue&gt;&lt;/Value&gt;</v>
      </c>
      <c r="T5201" s="1" t="str">
        <f t="shared" si="1416"/>
        <v>&lt;Value ColumnRef='altra_denominazione_traslitterata'&gt;&lt;SimpleValue&gt;&lt;/SimpleValue&gt;&lt;/Value&gt;</v>
      </c>
      <c r="U5201" s="1" t="str">
        <f t="shared" si="1417"/>
        <v>&lt;Value ColumnRef='codice_istat_regione'&gt;&lt;SimpleValue&gt;13&lt;/SimpleValue&gt;&lt;/Value&gt;</v>
      </c>
      <c r="V5201" s="1" t="str">
        <f>CONCATENATE("&lt;Value ColumnRef='denominazione_regione'&gt;&lt;SimpleValue&gt;",K5201,"&lt;/SimpleValue&gt;&lt;/Value&gt;&lt;/Row&gt;")</f>
        <v>&lt;Value ColumnRef='denominazione_regione'&gt;&lt;SimpleValue&gt;ABRUZZI&lt;/SimpleValue&gt;&lt;/Value&gt;&lt;/Row&gt;</v>
      </c>
    </row>
    <row r="5202" spans="1:22" hidden="1" x14ac:dyDescent="0.25">
      <c r="A5202" s="1">
        <v>3130</v>
      </c>
      <c r="B5202" s="2" t="s">
        <v>22</v>
      </c>
      <c r="C5202" s="2" t="s">
        <v>3791</v>
      </c>
      <c r="D5202" s="3" t="s">
        <v>26656</v>
      </c>
      <c r="E5202" s="1" t="s">
        <v>6954</v>
      </c>
      <c r="F5202" s="1" t="s">
        <v>6955</v>
      </c>
      <c r="G5202" s="1" t="s">
        <v>6955</v>
      </c>
      <c r="H5202" s="1" t="s">
        <v>14</v>
      </c>
      <c r="I5202" s="1" t="s">
        <v>14</v>
      </c>
      <c r="J5202" s="1" t="s">
        <v>25</v>
      </c>
      <c r="K5202" s="4" t="s">
        <v>36983</v>
      </c>
      <c r="L5202" s="1" t="str">
        <f t="shared" si="1408"/>
        <v>&lt;Row&gt;&lt;Value ColumnRef='id'&gt;&lt;SimpleValue&gt;3130&lt;/SimpleValue&gt;&lt;/Value&gt;</v>
      </c>
      <c r="M5202" s="1" t="str">
        <f t="shared" si="1409"/>
        <v>&lt;Value ColumnRef='data_istituzione'&gt;&lt;SimpleValue&gt;1861-03-17&lt;/SimpleValue&gt;&lt;/Value&gt;</v>
      </c>
      <c r="N5202" s="1" t="str">
        <f t="shared" si="1410"/>
        <v>&lt;Value ColumnRef='data_cessazione'&gt;&lt;SimpleValue&gt;1926-02-06&lt;/SimpleValue&gt;&lt;/Value&gt;</v>
      </c>
      <c r="O5202" s="1" t="str">
        <f t="shared" si="1411"/>
        <v>&lt;Value ColumnRef='codice_istat'&gt;&lt;SimpleValue&gt;013074&lt;/SimpleValue&gt;&lt;/Value&gt;</v>
      </c>
      <c r="P5202" s="1" t="str">
        <f t="shared" si="1412"/>
        <v>&lt;Value ColumnRef='codice_catastale'&gt;&lt;SimpleValue&gt;C902&lt;/SimpleValue&gt;&lt;/Value&gt;</v>
      </c>
      <c r="Q5202" s="1" t="str">
        <f t="shared" si="1413"/>
        <v>&lt;Value ColumnRef='denominazione'&gt;&lt;SimpleValue&gt;COLONNO&lt;/SimpleValue&gt;&lt;/Value&gt;</v>
      </c>
      <c r="R5202" s="1" t="str">
        <f t="shared" si="1414"/>
        <v>&lt;Value ColumnRef='denominazione_traslitterata'&gt;&lt;SimpleValue&gt;COLONNO&lt;/SimpleValue&gt;&lt;/Value&gt;</v>
      </c>
      <c r="S5202" s="1" t="str">
        <f t="shared" si="1415"/>
        <v>&lt;Value ColumnRef='altra_denominazione'&gt;&lt;SimpleValue&gt;&lt;/SimpleValue&gt;&lt;/Value&gt;</v>
      </c>
      <c r="T5202" s="1" t="str">
        <f t="shared" si="1416"/>
        <v>&lt;Value ColumnRef='altra_denominazione_traslitterata'&gt;&lt;SimpleValue&gt;&lt;/SimpleValue&gt;&lt;/Value&gt;</v>
      </c>
      <c r="U5202" s="1" t="str">
        <f t="shared" si="1417"/>
        <v>&lt;Value ColumnRef='codice_istat_regione'&gt;&lt;SimpleValue&gt;03&lt;/SimpleValue&gt;&lt;/Value&gt;</v>
      </c>
      <c r="V5202" s="1" t="str">
        <f t="shared" si="1418"/>
        <v>&lt;Value ColumnRef='denominazione_regione'&gt;&lt;SimpleValue&gt;LOMBARDIA&lt;/SimpleValue&gt;&lt;/Value&gt;&lt;/row&gt;</v>
      </c>
    </row>
    <row r="5203" spans="1:22" hidden="1" x14ac:dyDescent="0.25">
      <c r="A5203" s="1">
        <v>15385</v>
      </c>
      <c r="B5203" s="2" t="s">
        <v>6956</v>
      </c>
      <c r="C5203" s="2" t="s">
        <v>35748</v>
      </c>
      <c r="D5203" s="3" t="s">
        <v>26656</v>
      </c>
      <c r="E5203" s="1" t="s">
        <v>6954</v>
      </c>
      <c r="F5203" s="1" t="s">
        <v>6955</v>
      </c>
      <c r="G5203" s="1" t="s">
        <v>6955</v>
      </c>
      <c r="H5203" s="1" t="s">
        <v>14</v>
      </c>
      <c r="I5203" s="1" t="s">
        <v>14</v>
      </c>
      <c r="J5203" s="1" t="s">
        <v>25</v>
      </c>
      <c r="K5203" s="4" t="s">
        <v>36983</v>
      </c>
      <c r="L5203" s="1" t="str">
        <f t="shared" si="1408"/>
        <v>&lt;Row&gt;&lt;Value ColumnRef='id'&gt;&lt;SimpleValue&gt;15385&lt;/SimpleValue&gt;&lt;/Value&gt;</v>
      </c>
      <c r="M5203" s="1" t="str">
        <f t="shared" si="1409"/>
        <v>&lt;Value ColumnRef='data_istituzione'&gt;&lt;SimpleValue&gt;1926-02-07&lt;/SimpleValue&gt;&lt;/Value&gt;</v>
      </c>
      <c r="N5203" s="1" t="str">
        <f t="shared" si="1410"/>
        <v>&lt;Value ColumnRef='data_cessazione'&gt;&lt;SimpleValue&gt;1928-11-02&lt;/SimpleValue&gt;&lt;/Value&gt;</v>
      </c>
      <c r="O5203" s="1" t="str">
        <f t="shared" si="1411"/>
        <v>&lt;Value ColumnRef='codice_istat'&gt;&lt;SimpleValue&gt;013074&lt;/SimpleValue&gt;&lt;/Value&gt;</v>
      </c>
      <c r="P5203" s="1" t="str">
        <f t="shared" si="1412"/>
        <v>&lt;Value ColumnRef='codice_catastale'&gt;&lt;SimpleValue&gt;C902&lt;/SimpleValue&gt;&lt;/Value&gt;</v>
      </c>
      <c r="Q5203" s="1" t="str">
        <f t="shared" si="1413"/>
        <v>&lt;Value ColumnRef='denominazione'&gt;&lt;SimpleValue&gt;COLONNO&lt;/SimpleValue&gt;&lt;/Value&gt;</v>
      </c>
      <c r="R5203" s="1" t="str">
        <f t="shared" si="1414"/>
        <v>&lt;Value ColumnRef='denominazione_traslitterata'&gt;&lt;SimpleValue&gt;COLONNO&lt;/SimpleValue&gt;&lt;/Value&gt;</v>
      </c>
      <c r="S5203" s="1" t="str">
        <f t="shared" si="1415"/>
        <v>&lt;Value ColumnRef='altra_denominazione'&gt;&lt;SimpleValue&gt;&lt;/SimpleValue&gt;&lt;/Value&gt;</v>
      </c>
      <c r="T5203" s="1" t="str">
        <f t="shared" si="1416"/>
        <v>&lt;Value ColumnRef='altra_denominazione_traslitterata'&gt;&lt;SimpleValue&gt;&lt;/SimpleValue&gt;&lt;/Value&gt;</v>
      </c>
      <c r="U5203" s="1" t="str">
        <f t="shared" si="1417"/>
        <v>&lt;Value ColumnRef='codice_istat_regione'&gt;&lt;SimpleValue&gt;03&lt;/SimpleValue&gt;&lt;/Value&gt;</v>
      </c>
      <c r="V5203" s="1" t="str">
        <f t="shared" si="1418"/>
        <v>&lt;Value ColumnRef='denominazione_regione'&gt;&lt;SimpleValue&gt;LOMBARDIA&lt;/SimpleValue&gt;&lt;/Value&gt;&lt;/row&gt;</v>
      </c>
    </row>
    <row r="5204" spans="1:22" x14ac:dyDescent="0.25">
      <c r="A5204" s="1">
        <v>16905</v>
      </c>
      <c r="B5204" s="2" t="s">
        <v>976</v>
      </c>
      <c r="C5204" s="2" t="s">
        <v>35505</v>
      </c>
      <c r="D5204" s="3" t="s">
        <v>26656</v>
      </c>
      <c r="E5204" s="1" t="s">
        <v>6954</v>
      </c>
      <c r="F5204" s="1" t="s">
        <v>6955</v>
      </c>
      <c r="G5204" s="1" t="s">
        <v>6955</v>
      </c>
      <c r="H5204" s="1" t="s">
        <v>14</v>
      </c>
      <c r="I5204" s="1" t="s">
        <v>14</v>
      </c>
      <c r="J5204" s="1" t="s">
        <v>25</v>
      </c>
      <c r="K5204" s="4" t="s">
        <v>36983</v>
      </c>
      <c r="L5204" s="1" t="str">
        <f t="shared" si="1408"/>
        <v>&lt;Row&gt;&lt;Value ColumnRef='id'&gt;&lt;SimpleValue&gt;16905&lt;/SimpleValue&gt;&lt;/Value&gt;</v>
      </c>
      <c r="M5204" s="1" t="str">
        <f t="shared" si="1409"/>
        <v>&lt;Value ColumnRef='data_istituzione'&gt;&lt;SimpleValue&gt;1950-04-05&lt;/SimpleValue&gt;&lt;/Value&gt;</v>
      </c>
      <c r="N5204" s="1" t="str">
        <f t="shared" si="1410"/>
        <v>&lt;Value ColumnRef='data_cessazione'&gt;&lt;SimpleValue&gt;9999-12-31&lt;/SimpleValue&gt;&lt;/Value&gt;</v>
      </c>
      <c r="O5204" s="1" t="str">
        <f t="shared" si="1411"/>
        <v>&lt;Value ColumnRef='codice_istat'&gt;&lt;SimpleValue&gt;013074&lt;/SimpleValue&gt;&lt;/Value&gt;</v>
      </c>
      <c r="P5204" s="1" t="str">
        <f t="shared" si="1412"/>
        <v>&lt;Value ColumnRef='codice_catastale'&gt;&lt;SimpleValue&gt;C902&lt;/SimpleValue&gt;&lt;/Value&gt;</v>
      </c>
      <c r="Q5204" s="1" t="str">
        <f t="shared" si="1413"/>
        <v>&lt;Value ColumnRef='denominazione'&gt;&lt;SimpleValue&gt;COLONNO&lt;/SimpleValue&gt;&lt;/Value&gt;</v>
      </c>
      <c r="R5204" s="1" t="str">
        <f t="shared" si="1414"/>
        <v>&lt;Value ColumnRef='denominazione_traslitterata'&gt;&lt;SimpleValue&gt;COLONNO&lt;/SimpleValue&gt;&lt;/Value&gt;</v>
      </c>
      <c r="S5204" s="1" t="str">
        <f t="shared" si="1415"/>
        <v>&lt;Value ColumnRef='altra_denominazione'&gt;&lt;SimpleValue&gt;&lt;/SimpleValue&gt;&lt;/Value&gt;</v>
      </c>
      <c r="T5204" s="1" t="str">
        <f t="shared" si="1416"/>
        <v>&lt;Value ColumnRef='altra_denominazione_traslitterata'&gt;&lt;SimpleValue&gt;&lt;/SimpleValue&gt;&lt;/Value&gt;</v>
      </c>
      <c r="U5204" s="1" t="str">
        <f t="shared" si="1417"/>
        <v>&lt;Value ColumnRef='codice_istat_regione'&gt;&lt;SimpleValue&gt;03&lt;/SimpleValue&gt;&lt;/Value&gt;</v>
      </c>
      <c r="V5204" s="1" t="str">
        <f t="shared" ref="V5204:V5207" si="1420">CONCATENATE("&lt;Value ColumnRef='denominazione_regione'&gt;&lt;SimpleValue&gt;",K5204,"&lt;/SimpleValue&gt;&lt;/Value&gt;&lt;/Row&gt;")</f>
        <v>&lt;Value ColumnRef='denominazione_regione'&gt;&lt;SimpleValue&gt;LOMBARDIA&lt;/SimpleValue&gt;&lt;/Value&gt;&lt;/Row&gt;</v>
      </c>
    </row>
    <row r="5205" spans="1:22" x14ac:dyDescent="0.25">
      <c r="A5205" s="1">
        <v>3131</v>
      </c>
      <c r="B5205" s="2" t="s">
        <v>22</v>
      </c>
      <c r="C5205" s="2" t="s">
        <v>35505</v>
      </c>
      <c r="D5205" s="3" t="s">
        <v>26657</v>
      </c>
      <c r="E5205" s="1" t="s">
        <v>6957</v>
      </c>
      <c r="F5205" s="1" t="s">
        <v>6958</v>
      </c>
      <c r="G5205" s="1" t="s">
        <v>6958</v>
      </c>
      <c r="H5205" s="1" t="s">
        <v>14</v>
      </c>
      <c r="I5205" s="1" t="s">
        <v>14</v>
      </c>
      <c r="J5205" s="1" t="s">
        <v>25</v>
      </c>
      <c r="K5205" s="4" t="s">
        <v>36983</v>
      </c>
      <c r="L5205" s="1" t="str">
        <f t="shared" si="1408"/>
        <v>&lt;Row&gt;&lt;Value ColumnRef='id'&gt;&lt;SimpleValue&gt;3131&lt;/SimpleValue&gt;&lt;/Value&gt;</v>
      </c>
      <c r="M5205" s="1" t="str">
        <f t="shared" si="1409"/>
        <v>&lt;Value ColumnRef='data_istituzione'&gt;&lt;SimpleValue&gt;1861-03-17&lt;/SimpleValue&gt;&lt;/Value&gt;</v>
      </c>
      <c r="N5205" s="1" t="str">
        <f t="shared" si="1410"/>
        <v>&lt;Value ColumnRef='data_cessazione'&gt;&lt;SimpleValue&gt;9999-12-31&lt;/SimpleValue&gt;&lt;/Value&gt;</v>
      </c>
      <c r="O5205" s="1" t="str">
        <f t="shared" si="1411"/>
        <v>&lt;Value ColumnRef='codice_istat'&gt;&lt;SimpleValue&gt;014023&lt;/SimpleValue&gt;&lt;/Value&gt;</v>
      </c>
      <c r="P5205" s="1" t="str">
        <f t="shared" si="1412"/>
        <v>&lt;Value ColumnRef='codice_catastale'&gt;&lt;SimpleValue&gt;C903&lt;/SimpleValue&gt;&lt;/Value&gt;</v>
      </c>
      <c r="Q5205" s="1" t="str">
        <f t="shared" si="1413"/>
        <v>&lt;Value ColumnRef='denominazione'&gt;&lt;SimpleValue&gt;COLORINA&lt;/SimpleValue&gt;&lt;/Value&gt;</v>
      </c>
      <c r="R5205" s="1" t="str">
        <f t="shared" si="1414"/>
        <v>&lt;Value ColumnRef='denominazione_traslitterata'&gt;&lt;SimpleValue&gt;COLORINA&lt;/SimpleValue&gt;&lt;/Value&gt;</v>
      </c>
      <c r="S5205" s="1" t="str">
        <f t="shared" si="1415"/>
        <v>&lt;Value ColumnRef='altra_denominazione'&gt;&lt;SimpleValue&gt;&lt;/SimpleValue&gt;&lt;/Value&gt;</v>
      </c>
      <c r="T5205" s="1" t="str">
        <f t="shared" si="1416"/>
        <v>&lt;Value ColumnRef='altra_denominazione_traslitterata'&gt;&lt;SimpleValue&gt;&lt;/SimpleValue&gt;&lt;/Value&gt;</v>
      </c>
      <c r="U5205" s="1" t="str">
        <f t="shared" si="1417"/>
        <v>&lt;Value ColumnRef='codice_istat_regione'&gt;&lt;SimpleValue&gt;03&lt;/SimpleValue&gt;&lt;/Value&gt;</v>
      </c>
      <c r="V5205" s="1" t="str">
        <f t="shared" si="1420"/>
        <v>&lt;Value ColumnRef='denominazione_regione'&gt;&lt;SimpleValue&gt;LOMBARDIA&lt;/SimpleValue&gt;&lt;/Value&gt;&lt;/Row&gt;</v>
      </c>
    </row>
    <row r="5206" spans="1:22" x14ac:dyDescent="0.25">
      <c r="A5206" s="1">
        <v>3132</v>
      </c>
      <c r="B5206" s="2" t="s">
        <v>22</v>
      </c>
      <c r="C5206" s="2" t="s">
        <v>35505</v>
      </c>
      <c r="D5206" s="3" t="s">
        <v>26658</v>
      </c>
      <c r="E5206" s="1" t="s">
        <v>6959</v>
      </c>
      <c r="F5206" s="1" t="s">
        <v>6960</v>
      </c>
      <c r="G5206" s="1" t="s">
        <v>6960</v>
      </c>
      <c r="H5206" s="1" t="s">
        <v>14</v>
      </c>
      <c r="I5206" s="1" t="s">
        <v>14</v>
      </c>
      <c r="J5206" s="1" t="s">
        <v>226</v>
      </c>
      <c r="K5206" s="4" t="s">
        <v>36997</v>
      </c>
      <c r="L5206" s="1" t="str">
        <f t="shared" si="1408"/>
        <v>&lt;Row&gt;&lt;Value ColumnRef='id'&gt;&lt;SimpleValue&gt;3132&lt;/SimpleValue&gt;&lt;/Value&gt;</v>
      </c>
      <c r="M5206" s="1" t="str">
        <f t="shared" si="1409"/>
        <v>&lt;Value ColumnRef='data_istituzione'&gt;&lt;SimpleValue&gt;1861-03-17&lt;/SimpleValue&gt;&lt;/Value&gt;</v>
      </c>
      <c r="N5206" s="1" t="str">
        <f t="shared" si="1410"/>
        <v>&lt;Value ColumnRef='data_cessazione'&gt;&lt;SimpleValue&gt;9999-12-31&lt;/SimpleValue&gt;&lt;/Value&gt;</v>
      </c>
      <c r="O5206" s="1" t="str">
        <f t="shared" si="1411"/>
        <v>&lt;Value ColumnRef='codice_istat'&gt;&lt;SimpleValue&gt;034010&lt;/SimpleValue&gt;&lt;/Value&gt;</v>
      </c>
      <c r="P5206" s="1" t="str">
        <f t="shared" si="1412"/>
        <v>&lt;Value ColumnRef='codice_catastale'&gt;&lt;SimpleValue&gt;C904&lt;/SimpleValue&gt;&lt;/Value&gt;</v>
      </c>
      <c r="Q5206" s="1" t="str">
        <f t="shared" si="1413"/>
        <v>&lt;Value ColumnRef='denominazione'&gt;&lt;SimpleValue&gt;COLORNO&lt;/SimpleValue&gt;&lt;/Value&gt;</v>
      </c>
      <c r="R5206" s="1" t="str">
        <f t="shared" si="1414"/>
        <v>&lt;Value ColumnRef='denominazione_traslitterata'&gt;&lt;SimpleValue&gt;COLORNO&lt;/SimpleValue&gt;&lt;/Value&gt;</v>
      </c>
      <c r="S5206" s="1" t="str">
        <f t="shared" si="1415"/>
        <v>&lt;Value ColumnRef='altra_denominazione'&gt;&lt;SimpleValue&gt;&lt;/SimpleValue&gt;&lt;/Value&gt;</v>
      </c>
      <c r="T5206" s="1" t="str">
        <f t="shared" si="1416"/>
        <v>&lt;Value ColumnRef='altra_denominazione_traslitterata'&gt;&lt;SimpleValue&gt;&lt;/SimpleValue&gt;&lt;/Value&gt;</v>
      </c>
      <c r="U5206" s="1" t="str">
        <f t="shared" si="1417"/>
        <v>&lt;Value ColumnRef='codice_istat_regione'&gt;&lt;SimpleValue&gt;08&lt;/SimpleValue&gt;&lt;/Value&gt;</v>
      </c>
      <c r="V5206" s="1" t="str">
        <f t="shared" si="1420"/>
        <v>&lt;Value ColumnRef='denominazione_regione'&gt;&lt;SimpleValue&gt;EMILIA ROMAGNA&lt;/SimpleValue&gt;&lt;/Value&gt;&lt;/Row&gt;</v>
      </c>
    </row>
    <row r="5207" spans="1:22" x14ac:dyDescent="0.25">
      <c r="A5207" s="1">
        <v>3133</v>
      </c>
      <c r="B5207" s="2" t="s">
        <v>22</v>
      </c>
      <c r="C5207" s="2" t="s">
        <v>35505</v>
      </c>
      <c r="D5207" s="3" t="s">
        <v>26659</v>
      </c>
      <c r="E5207" s="1" t="s">
        <v>6961</v>
      </c>
      <c r="F5207" s="1" t="s">
        <v>6962</v>
      </c>
      <c r="G5207" s="1" t="s">
        <v>6962</v>
      </c>
      <c r="H5207" s="1" t="s">
        <v>14</v>
      </c>
      <c r="I5207" s="1" t="s">
        <v>14</v>
      </c>
      <c r="J5207" s="1" t="s">
        <v>119</v>
      </c>
      <c r="K5207" s="4" t="s">
        <v>36995</v>
      </c>
      <c r="L5207" s="1" t="str">
        <f t="shared" si="1408"/>
        <v>&lt;Row&gt;&lt;Value ColumnRef='id'&gt;&lt;SimpleValue&gt;3133&lt;/SimpleValue&gt;&lt;/Value&gt;</v>
      </c>
      <c r="M5207" s="1" t="str">
        <f t="shared" si="1409"/>
        <v>&lt;Value ColumnRef='data_istituzione'&gt;&lt;SimpleValue&gt;1861-03-17&lt;/SimpleValue&gt;&lt;/Value&gt;</v>
      </c>
      <c r="N5207" s="1" t="str">
        <f t="shared" si="1410"/>
        <v>&lt;Value ColumnRef='data_cessazione'&gt;&lt;SimpleValue&gt;9999-12-31&lt;/SimpleValue&gt;&lt;/Value&gt;</v>
      </c>
      <c r="O5207" s="1" t="str">
        <f t="shared" si="1411"/>
        <v>&lt;Value ColumnRef='codice_istat'&gt;&lt;SimpleValue&gt;078043&lt;/SimpleValue&gt;&lt;/Value&gt;</v>
      </c>
      <c r="P5207" s="1" t="str">
        <f t="shared" si="1412"/>
        <v>&lt;Value ColumnRef='codice_catastale'&gt;&lt;SimpleValue&gt;C905&lt;/SimpleValue&gt;&lt;/Value&gt;</v>
      </c>
      <c r="Q5207" s="1" t="str">
        <f t="shared" si="1413"/>
        <v>&lt;Value ColumnRef='denominazione'&gt;&lt;SimpleValue&gt;COLOSIMI&lt;/SimpleValue&gt;&lt;/Value&gt;</v>
      </c>
      <c r="R5207" s="1" t="str">
        <f t="shared" si="1414"/>
        <v>&lt;Value ColumnRef='denominazione_traslitterata'&gt;&lt;SimpleValue&gt;COLOSIMI&lt;/SimpleValue&gt;&lt;/Value&gt;</v>
      </c>
      <c r="S5207" s="1" t="str">
        <f t="shared" si="1415"/>
        <v>&lt;Value ColumnRef='altra_denominazione'&gt;&lt;SimpleValue&gt;&lt;/SimpleValue&gt;&lt;/Value&gt;</v>
      </c>
      <c r="T5207" s="1" t="str">
        <f t="shared" si="1416"/>
        <v>&lt;Value ColumnRef='altra_denominazione_traslitterata'&gt;&lt;SimpleValue&gt;&lt;/SimpleValue&gt;&lt;/Value&gt;</v>
      </c>
      <c r="U5207" s="1" t="str">
        <f t="shared" si="1417"/>
        <v>&lt;Value ColumnRef='codice_istat_regione'&gt;&lt;SimpleValue&gt;18&lt;/SimpleValue&gt;&lt;/Value&gt;</v>
      </c>
      <c r="V5207" s="1" t="str">
        <f t="shared" si="1420"/>
        <v>&lt;Value ColumnRef='denominazione_regione'&gt;&lt;SimpleValue&gt;CALABRIA&lt;/SimpleValue&gt;&lt;/Value&gt;&lt;/Row&gt;</v>
      </c>
    </row>
    <row r="5208" spans="1:22" hidden="1" x14ac:dyDescent="0.25">
      <c r="A5208" s="1">
        <v>3135</v>
      </c>
      <c r="B5208" s="2" t="s">
        <v>86</v>
      </c>
      <c r="C5208" s="2" t="s">
        <v>35515</v>
      </c>
      <c r="D5208" s="3">
        <v>802130</v>
      </c>
      <c r="E5208" s="1" t="s">
        <v>6963</v>
      </c>
      <c r="F5208" s="1" t="s">
        <v>6964</v>
      </c>
      <c r="G5208" s="1" t="s">
        <v>6964</v>
      </c>
      <c r="H5208" s="1" t="s">
        <v>6965</v>
      </c>
      <c r="I5208" s="1" t="s">
        <v>6965</v>
      </c>
      <c r="J5208" s="1" t="s">
        <v>90</v>
      </c>
      <c r="K5208" s="4" t="s">
        <v>36993</v>
      </c>
      <c r="L5208" s="1" t="str">
        <f t="shared" si="1408"/>
        <v>&lt;Row&gt;&lt;Value ColumnRef='id'&gt;&lt;SimpleValue&gt;3135&lt;/SimpleValue&gt;&lt;/Value&gt;</v>
      </c>
      <c r="M5208" s="1" t="str">
        <f t="shared" si="1409"/>
        <v>&lt;Value ColumnRef='data_istituzione'&gt;&lt;SimpleValue&gt;1920-10-16&lt;/SimpleValue&gt;&lt;/Value&gt;</v>
      </c>
      <c r="N5208" s="1" t="str">
        <f t="shared" si="1410"/>
        <v>&lt;Value ColumnRef='data_cessazione'&gt;&lt;SimpleValue&gt;1923-02-13&lt;/SimpleValue&gt;&lt;/Value&gt;</v>
      </c>
      <c r="O5208" s="1" t="str">
        <f t="shared" si="1411"/>
        <v>&lt;Value ColumnRef='codice_istat'&gt;&lt;SimpleValue&gt;802130&lt;/SimpleValue&gt;&lt;/Value&gt;</v>
      </c>
      <c r="P5208" s="1" t="str">
        <f t="shared" si="1412"/>
        <v>&lt;Value ColumnRef='codice_catastale'&gt;&lt;SimpleValue&gt;C907&lt;/SimpleValue&gt;&lt;/Value&gt;</v>
      </c>
      <c r="Q5208" s="1" t="str">
        <f t="shared" si="1413"/>
        <v>&lt;Value ColumnRef='denominazione'&gt;&lt;SimpleValue&gt;COLSANO&lt;/SimpleValue&gt;&lt;/Value&gt;</v>
      </c>
      <c r="R5208" s="1" t="str">
        <f t="shared" si="1414"/>
        <v>&lt;Value ColumnRef='denominazione_traslitterata'&gt;&lt;SimpleValue&gt;COLSANO&lt;/SimpleValue&gt;&lt;/Value&gt;</v>
      </c>
      <c r="S5208" s="1" t="str">
        <f t="shared" si="1415"/>
        <v>&lt;Value ColumnRef='altra_denominazione'&gt;&lt;SimpleValue&gt;GALSAUN&lt;/SimpleValue&gt;&lt;/Value&gt;</v>
      </c>
      <c r="T5208" s="1" t="str">
        <f t="shared" si="1416"/>
        <v>&lt;Value ColumnRef='altra_denominazione_traslitterata'&gt;&lt;SimpleValue&gt;GALSAUN&lt;/SimpleValue&gt;&lt;/Value&gt;</v>
      </c>
      <c r="U5208" s="1" t="str">
        <f t="shared" si="1417"/>
        <v>&lt;Value ColumnRef='codice_istat_regione'&gt;&lt;SimpleValue&gt;04&lt;/SimpleValue&gt;&lt;/Value&gt;</v>
      </c>
      <c r="V5208" s="1" t="str">
        <f t="shared" si="1418"/>
        <v>&lt;Value ColumnRef='denominazione_regione'&gt;&lt;SimpleValue&gt;TRENTINO ALTO ADIGE&lt;/SimpleValue&gt;&lt;/Value&gt;&lt;/row&gt;</v>
      </c>
    </row>
    <row r="5209" spans="1:22" hidden="1" x14ac:dyDescent="0.25">
      <c r="A5209" s="1">
        <v>21672</v>
      </c>
      <c r="B5209" s="2" t="s">
        <v>91</v>
      </c>
      <c r="C5209" s="2" t="s">
        <v>35510</v>
      </c>
      <c r="D5209" s="3" t="s">
        <v>26660</v>
      </c>
      <c r="E5209" s="1" t="s">
        <v>6963</v>
      </c>
      <c r="F5209" s="1" t="s">
        <v>6964</v>
      </c>
      <c r="G5209" s="1" t="s">
        <v>6964</v>
      </c>
      <c r="H5209" s="1" t="s">
        <v>6965</v>
      </c>
      <c r="I5209" s="1" t="s">
        <v>6965</v>
      </c>
      <c r="J5209" s="1" t="s">
        <v>90</v>
      </c>
      <c r="K5209" s="4" t="s">
        <v>36993</v>
      </c>
      <c r="L5209" s="1" t="str">
        <f t="shared" si="1408"/>
        <v>&lt;Row&gt;&lt;Value ColumnRef='id'&gt;&lt;SimpleValue&gt;21672&lt;/SimpleValue&gt;&lt;/Value&gt;</v>
      </c>
      <c r="M5209" s="1" t="str">
        <f t="shared" si="1409"/>
        <v>&lt;Value ColumnRef='data_istituzione'&gt;&lt;SimpleValue&gt;1923-02-14&lt;/SimpleValue&gt;&lt;/Value&gt;</v>
      </c>
      <c r="N5209" s="1" t="str">
        <f t="shared" si="1410"/>
        <v>&lt;Value ColumnRef='data_cessazione'&gt;&lt;SimpleValue&gt;1927-01-11&lt;/SimpleValue&gt;&lt;/Value&gt;</v>
      </c>
      <c r="O5209" s="1" t="str">
        <f t="shared" si="1411"/>
        <v>&lt;Value ColumnRef='codice_istat'&gt;&lt;SimpleValue&gt;022979&lt;/SimpleValue&gt;&lt;/Value&gt;</v>
      </c>
      <c r="P5209" s="1" t="str">
        <f t="shared" si="1412"/>
        <v>&lt;Value ColumnRef='codice_catastale'&gt;&lt;SimpleValue&gt;C907&lt;/SimpleValue&gt;&lt;/Value&gt;</v>
      </c>
      <c r="Q5209" s="1" t="str">
        <f t="shared" si="1413"/>
        <v>&lt;Value ColumnRef='denominazione'&gt;&lt;SimpleValue&gt;COLSANO&lt;/SimpleValue&gt;&lt;/Value&gt;</v>
      </c>
      <c r="R5209" s="1" t="str">
        <f t="shared" si="1414"/>
        <v>&lt;Value ColumnRef='denominazione_traslitterata'&gt;&lt;SimpleValue&gt;COLSANO&lt;/SimpleValue&gt;&lt;/Value&gt;</v>
      </c>
      <c r="S5209" s="1" t="str">
        <f t="shared" si="1415"/>
        <v>&lt;Value ColumnRef='altra_denominazione'&gt;&lt;SimpleValue&gt;GALSAUN&lt;/SimpleValue&gt;&lt;/Value&gt;</v>
      </c>
      <c r="T5209" s="1" t="str">
        <f t="shared" si="1416"/>
        <v>&lt;Value ColumnRef='altra_denominazione_traslitterata'&gt;&lt;SimpleValue&gt;GALSAUN&lt;/SimpleValue&gt;&lt;/Value&gt;</v>
      </c>
      <c r="U5209" s="1" t="str">
        <f t="shared" si="1417"/>
        <v>&lt;Value ColumnRef='codice_istat_regione'&gt;&lt;SimpleValue&gt;04&lt;/SimpleValue&gt;&lt;/Value&gt;</v>
      </c>
      <c r="V5209" s="1" t="str">
        <f t="shared" si="1418"/>
        <v>&lt;Value ColumnRef='denominazione_regione'&gt;&lt;SimpleValue&gt;TRENTINO ALTO ADIGE&lt;/SimpleValue&gt;&lt;/Value&gt;&lt;/row&gt;</v>
      </c>
    </row>
    <row r="5210" spans="1:22" hidden="1" x14ac:dyDescent="0.25">
      <c r="A5210" s="1">
        <v>21673</v>
      </c>
      <c r="B5210" s="2" t="s">
        <v>47</v>
      </c>
      <c r="C5210" s="2" t="s">
        <v>179</v>
      </c>
      <c r="D5210" s="3" t="s">
        <v>26661</v>
      </c>
      <c r="E5210" s="1" t="s">
        <v>6963</v>
      </c>
      <c r="F5210" s="1" t="s">
        <v>6964</v>
      </c>
      <c r="G5210" s="1" t="s">
        <v>6964</v>
      </c>
      <c r="H5210" s="1" t="s">
        <v>6965</v>
      </c>
      <c r="I5210" s="1" t="s">
        <v>6965</v>
      </c>
      <c r="J5210" s="1" t="s">
        <v>90</v>
      </c>
      <c r="K5210" s="4" t="s">
        <v>36993</v>
      </c>
      <c r="L5210" s="1" t="str">
        <f t="shared" si="1408"/>
        <v>&lt;Row&gt;&lt;Value ColumnRef='id'&gt;&lt;SimpleValue&gt;21673&lt;/SimpleValue&gt;&lt;/Value&gt;</v>
      </c>
      <c r="M5210" s="1" t="str">
        <f t="shared" si="1409"/>
        <v>&lt;Value ColumnRef='data_istituzione'&gt;&lt;SimpleValue&gt;1927-01-12&lt;/SimpleValue&gt;&lt;/Value&gt;</v>
      </c>
      <c r="N5210" s="1" t="str">
        <f t="shared" si="1410"/>
        <v>&lt;Value ColumnRef='data_cessazione'&gt;&lt;SimpleValue&gt;1929-02-14&lt;/SimpleValue&gt;&lt;/Value&gt;</v>
      </c>
      <c r="O5210" s="1" t="str">
        <f t="shared" si="1411"/>
        <v>&lt;Value ColumnRef='codice_istat'&gt;&lt;SimpleValue&gt;021818&lt;/SimpleValue&gt;&lt;/Value&gt;</v>
      </c>
      <c r="P5210" s="1" t="str">
        <f t="shared" si="1412"/>
        <v>&lt;Value ColumnRef='codice_catastale'&gt;&lt;SimpleValue&gt;C907&lt;/SimpleValue&gt;&lt;/Value&gt;</v>
      </c>
      <c r="Q5210" s="1" t="str">
        <f t="shared" si="1413"/>
        <v>&lt;Value ColumnRef='denominazione'&gt;&lt;SimpleValue&gt;COLSANO&lt;/SimpleValue&gt;&lt;/Value&gt;</v>
      </c>
      <c r="R5210" s="1" t="str">
        <f t="shared" si="1414"/>
        <v>&lt;Value ColumnRef='denominazione_traslitterata'&gt;&lt;SimpleValue&gt;COLSANO&lt;/SimpleValue&gt;&lt;/Value&gt;</v>
      </c>
      <c r="S5210" s="1" t="str">
        <f t="shared" si="1415"/>
        <v>&lt;Value ColumnRef='altra_denominazione'&gt;&lt;SimpleValue&gt;GALSAUN&lt;/SimpleValue&gt;&lt;/Value&gt;</v>
      </c>
      <c r="T5210" s="1" t="str">
        <f t="shared" si="1416"/>
        <v>&lt;Value ColumnRef='altra_denominazione_traslitterata'&gt;&lt;SimpleValue&gt;GALSAUN&lt;/SimpleValue&gt;&lt;/Value&gt;</v>
      </c>
      <c r="U5210" s="1" t="str">
        <f t="shared" si="1417"/>
        <v>&lt;Value ColumnRef='codice_istat_regione'&gt;&lt;SimpleValue&gt;04&lt;/SimpleValue&gt;&lt;/Value&gt;</v>
      </c>
      <c r="V5210" s="1" t="str">
        <f t="shared" si="1418"/>
        <v>&lt;Value ColumnRef='denominazione_regione'&gt;&lt;SimpleValue&gt;TRENTINO ALTO ADIGE&lt;/SimpleValue&gt;&lt;/Value&gt;&lt;/row&gt;</v>
      </c>
    </row>
    <row r="5211" spans="1:22" x14ac:dyDescent="0.25">
      <c r="A5211" s="1">
        <v>3136</v>
      </c>
      <c r="B5211" s="2" t="s">
        <v>22</v>
      </c>
      <c r="C5211" s="2" t="s">
        <v>35505</v>
      </c>
      <c r="D5211" s="3" t="s">
        <v>26662</v>
      </c>
      <c r="E5211" s="1" t="s">
        <v>6966</v>
      </c>
      <c r="F5211" s="1" t="s">
        <v>6967</v>
      </c>
      <c r="G5211" s="1" t="s">
        <v>6967</v>
      </c>
      <c r="H5211" s="1" t="s">
        <v>14</v>
      </c>
      <c r="I5211" s="1" t="s">
        <v>14</v>
      </c>
      <c r="J5211" s="1" t="s">
        <v>25</v>
      </c>
      <c r="K5211" s="4" t="s">
        <v>36983</v>
      </c>
      <c r="L5211" s="1" t="str">
        <f t="shared" si="1408"/>
        <v>&lt;Row&gt;&lt;Value ColumnRef='id'&gt;&lt;SimpleValue&gt;3136&lt;/SimpleValue&gt;&lt;/Value&gt;</v>
      </c>
      <c r="M5211" s="1" t="str">
        <f t="shared" si="1409"/>
        <v>&lt;Value ColumnRef='data_istituzione'&gt;&lt;SimpleValue&gt;1861-03-17&lt;/SimpleValue&gt;&lt;/Value&gt;</v>
      </c>
      <c r="N5211" s="1" t="str">
        <f t="shared" si="1410"/>
        <v>&lt;Value ColumnRef='data_cessazione'&gt;&lt;SimpleValue&gt;9999-12-31&lt;/SimpleValue&gt;&lt;/Value&gt;</v>
      </c>
      <c r="O5211" s="1" t="str">
        <f t="shared" si="1411"/>
        <v>&lt;Value ColumnRef='codice_istat'&gt;&lt;SimpleValue&gt;015082&lt;/SimpleValue&gt;&lt;/Value&gt;</v>
      </c>
      <c r="P5211" s="1" t="str">
        <f t="shared" si="1412"/>
        <v>&lt;Value ColumnRef='codice_catastale'&gt;&lt;SimpleValue&gt;C908&lt;/SimpleValue&gt;&lt;/Value&gt;</v>
      </c>
      <c r="Q5211" s="1" t="str">
        <f t="shared" si="1413"/>
        <v>&lt;Value ColumnRef='denominazione'&gt;&lt;SimpleValue&gt;COLTURANO&lt;/SimpleValue&gt;&lt;/Value&gt;</v>
      </c>
      <c r="R5211" s="1" t="str">
        <f t="shared" si="1414"/>
        <v>&lt;Value ColumnRef='denominazione_traslitterata'&gt;&lt;SimpleValue&gt;COLTURANO&lt;/SimpleValue&gt;&lt;/Value&gt;</v>
      </c>
      <c r="S5211" s="1" t="str">
        <f t="shared" si="1415"/>
        <v>&lt;Value ColumnRef='altra_denominazione'&gt;&lt;SimpleValue&gt;&lt;/SimpleValue&gt;&lt;/Value&gt;</v>
      </c>
      <c r="T5211" s="1" t="str">
        <f t="shared" si="1416"/>
        <v>&lt;Value ColumnRef='altra_denominazione_traslitterata'&gt;&lt;SimpleValue&gt;&lt;/SimpleValue&gt;&lt;/Value&gt;</v>
      </c>
      <c r="U5211" s="1" t="str">
        <f t="shared" si="1417"/>
        <v>&lt;Value ColumnRef='codice_istat_regione'&gt;&lt;SimpleValue&gt;03&lt;/SimpleValue&gt;&lt;/Value&gt;</v>
      </c>
      <c r="V5211" s="1" t="str">
        <f t="shared" ref="V5211:V5213" si="1421">CONCATENATE("&lt;Value ColumnRef='denominazione_regione'&gt;&lt;SimpleValue&gt;",K5211,"&lt;/SimpleValue&gt;&lt;/Value&gt;&lt;/Row&gt;")</f>
        <v>&lt;Value ColumnRef='denominazione_regione'&gt;&lt;SimpleValue&gt;LOMBARDIA&lt;/SimpleValue&gt;&lt;/Value&gt;&lt;/Row&gt;</v>
      </c>
    </row>
    <row r="5212" spans="1:22" x14ac:dyDescent="0.25">
      <c r="A5212" s="1">
        <v>11208</v>
      </c>
      <c r="B5212" s="2" t="s">
        <v>2056</v>
      </c>
      <c r="C5212" s="2" t="s">
        <v>35505</v>
      </c>
      <c r="D5212" s="3" t="s">
        <v>26663</v>
      </c>
      <c r="E5212" s="1" t="s">
        <v>6968</v>
      </c>
      <c r="F5212" s="1" t="s">
        <v>6969</v>
      </c>
      <c r="G5212" s="1" t="s">
        <v>6969</v>
      </c>
      <c r="H5212" s="1" t="s">
        <v>14</v>
      </c>
      <c r="I5212" s="1" t="s">
        <v>14</v>
      </c>
      <c r="J5212" s="1" t="s">
        <v>25</v>
      </c>
      <c r="K5212" s="4" t="s">
        <v>36983</v>
      </c>
      <c r="L5212" s="1" t="str">
        <f t="shared" si="1408"/>
        <v>&lt;Row&gt;&lt;Value ColumnRef='id'&gt;&lt;SimpleValue&gt;11208&lt;/SimpleValue&gt;&lt;/Value&gt;</v>
      </c>
      <c r="M5212" s="1" t="str">
        <f t="shared" si="1409"/>
        <v>&lt;Value ColumnRef='data_istituzione'&gt;&lt;SimpleValue&gt;2014-02-04&lt;/SimpleValue&gt;&lt;/Value&gt;</v>
      </c>
      <c r="N5212" s="1" t="str">
        <f t="shared" si="1410"/>
        <v>&lt;Value ColumnRef='data_cessazione'&gt;&lt;SimpleValue&gt;9999-12-31&lt;/SimpleValue&gt;&lt;/Value&gt;</v>
      </c>
      <c r="O5212" s="1" t="str">
        <f t="shared" si="1411"/>
        <v>&lt;Value ColumnRef='codice_istat'&gt;&lt;SimpleValue&gt;013251&lt;/SimpleValue&gt;&lt;/Value&gt;</v>
      </c>
      <c r="P5212" s="1" t="str">
        <f t="shared" si="1412"/>
        <v>&lt;Value ColumnRef='codice_catastale'&gt;&lt;SimpleValue&gt;M336&lt;/SimpleValue&gt;&lt;/Value&gt;</v>
      </c>
      <c r="Q5212" s="1" t="str">
        <f t="shared" si="1413"/>
        <v>&lt;Value ColumnRef='denominazione'&gt;&lt;SimpleValue&gt;COLVERDE&lt;/SimpleValue&gt;&lt;/Value&gt;</v>
      </c>
      <c r="R5212" s="1" t="str">
        <f t="shared" si="1414"/>
        <v>&lt;Value ColumnRef='denominazione_traslitterata'&gt;&lt;SimpleValue&gt;COLVERDE&lt;/SimpleValue&gt;&lt;/Value&gt;</v>
      </c>
      <c r="S5212" s="1" t="str">
        <f t="shared" si="1415"/>
        <v>&lt;Value ColumnRef='altra_denominazione'&gt;&lt;SimpleValue&gt;&lt;/SimpleValue&gt;&lt;/Value&gt;</v>
      </c>
      <c r="T5212" s="1" t="str">
        <f t="shared" si="1416"/>
        <v>&lt;Value ColumnRef='altra_denominazione_traslitterata'&gt;&lt;SimpleValue&gt;&lt;/SimpleValue&gt;&lt;/Value&gt;</v>
      </c>
      <c r="U5212" s="1" t="str">
        <f t="shared" si="1417"/>
        <v>&lt;Value ColumnRef='codice_istat_regione'&gt;&lt;SimpleValue&gt;03&lt;/SimpleValue&gt;&lt;/Value&gt;</v>
      </c>
      <c r="V5212" s="1" t="str">
        <f t="shared" si="1421"/>
        <v>&lt;Value ColumnRef='denominazione_regione'&gt;&lt;SimpleValue&gt;LOMBARDIA&lt;/SimpleValue&gt;&lt;/Value&gt;&lt;/Row&gt;</v>
      </c>
    </row>
    <row r="5213" spans="1:22" x14ac:dyDescent="0.25">
      <c r="A5213" s="1">
        <v>3138</v>
      </c>
      <c r="B5213" s="2" t="s">
        <v>22</v>
      </c>
      <c r="C5213" s="2" t="s">
        <v>35505</v>
      </c>
      <c r="D5213" s="3" t="s">
        <v>26664</v>
      </c>
      <c r="E5213" s="1" t="s">
        <v>6970</v>
      </c>
      <c r="F5213" s="1" t="s">
        <v>6971</v>
      </c>
      <c r="G5213" s="1" t="s">
        <v>6971</v>
      </c>
      <c r="H5213" s="1" t="s">
        <v>14</v>
      </c>
      <c r="I5213" s="1" t="s">
        <v>14</v>
      </c>
      <c r="J5213" s="1" t="s">
        <v>25</v>
      </c>
      <c r="K5213" s="4" t="s">
        <v>36983</v>
      </c>
      <c r="L5213" s="1" t="str">
        <f t="shared" si="1408"/>
        <v>&lt;Row&gt;&lt;Value ColumnRef='id'&gt;&lt;SimpleValue&gt;3138&lt;/SimpleValue&gt;&lt;/Value&gt;</v>
      </c>
      <c r="M5213" s="1" t="str">
        <f t="shared" si="1409"/>
        <v>&lt;Value ColumnRef='data_istituzione'&gt;&lt;SimpleValue&gt;1861-03-17&lt;/SimpleValue&gt;&lt;/Value&gt;</v>
      </c>
      <c r="N5213" s="1" t="str">
        <f t="shared" si="1410"/>
        <v>&lt;Value ColumnRef='data_cessazione'&gt;&lt;SimpleValue&gt;9999-12-31&lt;/SimpleValue&gt;&lt;/Value&gt;</v>
      </c>
      <c r="O5213" s="1" t="str">
        <f t="shared" si="1411"/>
        <v>&lt;Value ColumnRef='codice_istat'&gt;&lt;SimpleValue&gt;016080&lt;/SimpleValue&gt;&lt;/Value&gt;</v>
      </c>
      <c r="P5213" s="1" t="str">
        <f t="shared" si="1412"/>
        <v>&lt;Value ColumnRef='codice_catastale'&gt;&lt;SimpleValue&gt;C910&lt;/SimpleValue&gt;&lt;/Value&gt;</v>
      </c>
      <c r="Q5213" s="1" t="str">
        <f t="shared" si="1413"/>
        <v>&lt;Value ColumnRef='denominazione'&gt;&lt;SimpleValue&gt;COLZATE&lt;/SimpleValue&gt;&lt;/Value&gt;</v>
      </c>
      <c r="R5213" s="1" t="str">
        <f t="shared" si="1414"/>
        <v>&lt;Value ColumnRef='denominazione_traslitterata'&gt;&lt;SimpleValue&gt;COLZATE&lt;/SimpleValue&gt;&lt;/Value&gt;</v>
      </c>
      <c r="S5213" s="1" t="str">
        <f t="shared" si="1415"/>
        <v>&lt;Value ColumnRef='altra_denominazione'&gt;&lt;SimpleValue&gt;&lt;/SimpleValue&gt;&lt;/Value&gt;</v>
      </c>
      <c r="T5213" s="1" t="str">
        <f t="shared" si="1416"/>
        <v>&lt;Value ColumnRef='altra_denominazione_traslitterata'&gt;&lt;SimpleValue&gt;&lt;/SimpleValue&gt;&lt;/Value&gt;</v>
      </c>
      <c r="U5213" s="1" t="str">
        <f t="shared" si="1417"/>
        <v>&lt;Value ColumnRef='codice_istat_regione'&gt;&lt;SimpleValue&gt;03&lt;/SimpleValue&gt;&lt;/Value&gt;</v>
      </c>
      <c r="V5213" s="1" t="str">
        <f t="shared" si="1421"/>
        <v>&lt;Value ColumnRef='denominazione_regione'&gt;&lt;SimpleValue&gt;LOMBARDIA&lt;/SimpleValue&gt;&lt;/Value&gt;&lt;/Row&gt;</v>
      </c>
    </row>
    <row r="5214" spans="1:22" hidden="1" x14ac:dyDescent="0.25">
      <c r="A5214" s="1">
        <v>15386</v>
      </c>
      <c r="B5214" s="2" t="s">
        <v>22</v>
      </c>
      <c r="C5214" s="2" t="s">
        <v>35510</v>
      </c>
      <c r="D5214" s="3" t="s">
        <v>26665</v>
      </c>
      <c r="E5214" s="1" t="s">
        <v>6972</v>
      </c>
      <c r="F5214" s="1" t="s">
        <v>6973</v>
      </c>
      <c r="G5214" s="1" t="s">
        <v>6973</v>
      </c>
      <c r="H5214" s="1" t="s">
        <v>14</v>
      </c>
      <c r="I5214" s="1" t="s">
        <v>14</v>
      </c>
      <c r="J5214" s="1" t="s">
        <v>25</v>
      </c>
      <c r="K5214" s="4" t="s">
        <v>36983</v>
      </c>
      <c r="L5214" s="1" t="str">
        <f t="shared" si="1408"/>
        <v>&lt;Row&gt;&lt;Value ColumnRef='id'&gt;&lt;SimpleValue&gt;15386&lt;/SimpleValue&gt;&lt;/Value&gt;</v>
      </c>
      <c r="M5214" s="1" t="str">
        <f t="shared" si="1409"/>
        <v>&lt;Value ColumnRef='data_istituzione'&gt;&lt;SimpleValue&gt;1861-03-17&lt;/SimpleValue&gt;&lt;/Value&gt;</v>
      </c>
      <c r="N5214" s="1" t="str">
        <f t="shared" si="1410"/>
        <v>&lt;Value ColumnRef='data_cessazione'&gt;&lt;SimpleValue&gt;1927-01-11&lt;/SimpleValue&gt;&lt;/Value&gt;</v>
      </c>
      <c r="O5214" s="1" t="str">
        <f t="shared" si="1411"/>
        <v>&lt;Value ColumnRef='codice_istat'&gt;&lt;SimpleValue&gt;013427&lt;/SimpleValue&gt;&lt;/Value&gt;</v>
      </c>
      <c r="P5214" s="1" t="str">
        <f t="shared" si="1412"/>
        <v>&lt;Value ColumnRef='codice_catastale'&gt;&lt;SimpleValue&gt;C911&lt;/SimpleValue&gt;&lt;/Value&gt;</v>
      </c>
      <c r="Q5214" s="1" t="str">
        <f t="shared" si="1413"/>
        <v>&lt;Value ColumnRef='denominazione'&gt;&lt;SimpleValue&gt;COMABBIO&lt;/SimpleValue&gt;&lt;/Value&gt;</v>
      </c>
      <c r="R5214" s="1" t="str">
        <f t="shared" si="1414"/>
        <v>&lt;Value ColumnRef='denominazione_traslitterata'&gt;&lt;SimpleValue&gt;COMABBIO&lt;/SimpleValue&gt;&lt;/Value&gt;</v>
      </c>
      <c r="S5214" s="1" t="str">
        <f t="shared" si="1415"/>
        <v>&lt;Value ColumnRef='altra_denominazione'&gt;&lt;SimpleValue&gt;&lt;/SimpleValue&gt;&lt;/Value&gt;</v>
      </c>
      <c r="T5214" s="1" t="str">
        <f t="shared" si="1416"/>
        <v>&lt;Value ColumnRef='altra_denominazione_traslitterata'&gt;&lt;SimpleValue&gt;&lt;/SimpleValue&gt;&lt;/Value&gt;</v>
      </c>
      <c r="U5214" s="1" t="str">
        <f t="shared" si="1417"/>
        <v>&lt;Value ColumnRef='codice_istat_regione'&gt;&lt;SimpleValue&gt;03&lt;/SimpleValue&gt;&lt;/Value&gt;</v>
      </c>
      <c r="V5214" s="1" t="str">
        <f t="shared" si="1418"/>
        <v>&lt;Value ColumnRef='denominazione_regione'&gt;&lt;SimpleValue&gt;LOMBARDIA&lt;/SimpleValue&gt;&lt;/Value&gt;&lt;/row&gt;</v>
      </c>
    </row>
    <row r="5215" spans="1:22" x14ac:dyDescent="0.25">
      <c r="A5215" s="1">
        <v>3139</v>
      </c>
      <c r="B5215" s="2" t="s">
        <v>47</v>
      </c>
      <c r="C5215" s="2" t="s">
        <v>35505</v>
      </c>
      <c r="D5215" s="3" t="s">
        <v>26666</v>
      </c>
      <c r="E5215" s="1" t="s">
        <v>6972</v>
      </c>
      <c r="F5215" s="1" t="s">
        <v>6973</v>
      </c>
      <c r="G5215" s="1" t="s">
        <v>6973</v>
      </c>
      <c r="H5215" s="1" t="s">
        <v>14</v>
      </c>
      <c r="I5215" s="1" t="s">
        <v>14</v>
      </c>
      <c r="J5215" s="1" t="s">
        <v>25</v>
      </c>
      <c r="K5215" s="4" t="s">
        <v>36983</v>
      </c>
      <c r="L5215" s="1" t="str">
        <f t="shared" si="1408"/>
        <v>&lt;Row&gt;&lt;Value ColumnRef='id'&gt;&lt;SimpleValue&gt;3139&lt;/SimpleValue&gt;&lt;/Value&gt;</v>
      </c>
      <c r="M5215" s="1" t="str">
        <f t="shared" si="1409"/>
        <v>&lt;Value ColumnRef='data_istituzione'&gt;&lt;SimpleValue&gt;1927-01-12&lt;/SimpleValue&gt;&lt;/Value&gt;</v>
      </c>
      <c r="N5215" s="1" t="str">
        <f t="shared" si="1410"/>
        <v>&lt;Value ColumnRef='data_cessazione'&gt;&lt;SimpleValue&gt;9999-12-31&lt;/SimpleValue&gt;&lt;/Value&gt;</v>
      </c>
      <c r="O5215" s="1" t="str">
        <f t="shared" si="1411"/>
        <v>&lt;Value ColumnRef='codice_istat'&gt;&lt;SimpleValue&gt;012054&lt;/SimpleValue&gt;&lt;/Value&gt;</v>
      </c>
      <c r="P5215" s="1" t="str">
        <f t="shared" si="1412"/>
        <v>&lt;Value ColumnRef='codice_catastale'&gt;&lt;SimpleValue&gt;C911&lt;/SimpleValue&gt;&lt;/Value&gt;</v>
      </c>
      <c r="Q5215" s="1" t="str">
        <f t="shared" si="1413"/>
        <v>&lt;Value ColumnRef='denominazione'&gt;&lt;SimpleValue&gt;COMABBIO&lt;/SimpleValue&gt;&lt;/Value&gt;</v>
      </c>
      <c r="R5215" s="1" t="str">
        <f t="shared" si="1414"/>
        <v>&lt;Value ColumnRef='denominazione_traslitterata'&gt;&lt;SimpleValue&gt;COMABBIO&lt;/SimpleValue&gt;&lt;/Value&gt;</v>
      </c>
      <c r="S5215" s="1" t="str">
        <f t="shared" si="1415"/>
        <v>&lt;Value ColumnRef='altra_denominazione'&gt;&lt;SimpleValue&gt;&lt;/SimpleValue&gt;&lt;/Value&gt;</v>
      </c>
      <c r="T5215" s="1" t="str">
        <f t="shared" si="1416"/>
        <v>&lt;Value ColumnRef='altra_denominazione_traslitterata'&gt;&lt;SimpleValue&gt;&lt;/SimpleValue&gt;&lt;/Value&gt;</v>
      </c>
      <c r="U5215" s="1" t="str">
        <f t="shared" si="1417"/>
        <v>&lt;Value ColumnRef='codice_istat_regione'&gt;&lt;SimpleValue&gt;03&lt;/SimpleValue&gt;&lt;/Value&gt;</v>
      </c>
      <c r="V5215" s="1" t="str">
        <f t="shared" ref="V5215:V5216" si="1422">CONCATENATE("&lt;Value ColumnRef='denominazione_regione'&gt;&lt;SimpleValue&gt;",K5215,"&lt;/SimpleValue&gt;&lt;/Value&gt;&lt;/Row&gt;")</f>
        <v>&lt;Value ColumnRef='denominazione_regione'&gt;&lt;SimpleValue&gt;LOMBARDIA&lt;/SimpleValue&gt;&lt;/Value&gt;&lt;/Row&gt;</v>
      </c>
    </row>
    <row r="5216" spans="1:22" x14ac:dyDescent="0.25">
      <c r="A5216" s="1">
        <v>3140</v>
      </c>
      <c r="B5216" s="2" t="s">
        <v>22</v>
      </c>
      <c r="C5216" s="2" t="s">
        <v>35505</v>
      </c>
      <c r="D5216" s="3" t="s">
        <v>26667</v>
      </c>
      <c r="E5216" s="1" t="s">
        <v>6974</v>
      </c>
      <c r="F5216" s="1" t="s">
        <v>6975</v>
      </c>
      <c r="G5216" s="1" t="s">
        <v>6975</v>
      </c>
      <c r="H5216" s="1" t="s">
        <v>14</v>
      </c>
      <c r="I5216" s="1" t="s">
        <v>14</v>
      </c>
      <c r="J5216" s="1" t="s">
        <v>226</v>
      </c>
      <c r="K5216" s="4" t="s">
        <v>36997</v>
      </c>
      <c r="L5216" s="1" t="str">
        <f t="shared" si="1408"/>
        <v>&lt;Row&gt;&lt;Value ColumnRef='id'&gt;&lt;SimpleValue&gt;3140&lt;/SimpleValue&gt;&lt;/Value&gt;</v>
      </c>
      <c r="M5216" s="1" t="str">
        <f t="shared" si="1409"/>
        <v>&lt;Value ColumnRef='data_istituzione'&gt;&lt;SimpleValue&gt;1861-03-17&lt;/SimpleValue&gt;&lt;/Value&gt;</v>
      </c>
      <c r="N5216" s="1" t="str">
        <f t="shared" si="1410"/>
        <v>&lt;Value ColumnRef='data_cessazione'&gt;&lt;SimpleValue&gt;9999-12-31&lt;/SimpleValue&gt;&lt;/Value&gt;</v>
      </c>
      <c r="O5216" s="1" t="str">
        <f t="shared" si="1411"/>
        <v>&lt;Value ColumnRef='codice_istat'&gt;&lt;SimpleValue&gt;038006&lt;/SimpleValue&gt;&lt;/Value&gt;</v>
      </c>
      <c r="P5216" s="1" t="str">
        <f t="shared" si="1412"/>
        <v>&lt;Value ColumnRef='codice_catastale'&gt;&lt;SimpleValue&gt;C912&lt;/SimpleValue&gt;&lt;/Value&gt;</v>
      </c>
      <c r="Q5216" s="1" t="str">
        <f t="shared" si="1413"/>
        <v>&lt;Value ColumnRef='denominazione'&gt;&lt;SimpleValue&gt;COMACCHIO&lt;/SimpleValue&gt;&lt;/Value&gt;</v>
      </c>
      <c r="R5216" s="1" t="str">
        <f t="shared" si="1414"/>
        <v>&lt;Value ColumnRef='denominazione_traslitterata'&gt;&lt;SimpleValue&gt;COMACCHIO&lt;/SimpleValue&gt;&lt;/Value&gt;</v>
      </c>
      <c r="S5216" s="1" t="str">
        <f t="shared" si="1415"/>
        <v>&lt;Value ColumnRef='altra_denominazione'&gt;&lt;SimpleValue&gt;&lt;/SimpleValue&gt;&lt;/Value&gt;</v>
      </c>
      <c r="T5216" s="1" t="str">
        <f t="shared" si="1416"/>
        <v>&lt;Value ColumnRef='altra_denominazione_traslitterata'&gt;&lt;SimpleValue&gt;&lt;/SimpleValue&gt;&lt;/Value&gt;</v>
      </c>
      <c r="U5216" s="1" t="str">
        <f t="shared" si="1417"/>
        <v>&lt;Value ColumnRef='codice_istat_regione'&gt;&lt;SimpleValue&gt;08&lt;/SimpleValue&gt;&lt;/Value&gt;</v>
      </c>
      <c r="V5216" s="1" t="str">
        <f t="shared" si="1422"/>
        <v>&lt;Value ColumnRef='denominazione_regione'&gt;&lt;SimpleValue&gt;EMILIA ROMAGNA&lt;/SimpleValue&gt;&lt;/Value&gt;&lt;/Row&gt;</v>
      </c>
    </row>
    <row r="5217" spans="1:22" hidden="1" x14ac:dyDescent="0.25">
      <c r="A5217" s="1">
        <v>3141</v>
      </c>
      <c r="B5217" s="2" t="s">
        <v>22</v>
      </c>
      <c r="C5217" s="4" t="s">
        <v>6038</v>
      </c>
      <c r="D5217" s="3" t="s">
        <v>26668</v>
      </c>
      <c r="E5217" s="1" t="s">
        <v>6976</v>
      </c>
      <c r="F5217" s="1" t="s">
        <v>6977</v>
      </c>
      <c r="G5217" s="1" t="s">
        <v>6977</v>
      </c>
      <c r="H5217" s="1" t="s">
        <v>14</v>
      </c>
      <c r="I5217" s="1" t="s">
        <v>14</v>
      </c>
      <c r="J5217" s="1" t="s">
        <v>25</v>
      </c>
      <c r="K5217" s="4" t="s">
        <v>36983</v>
      </c>
      <c r="L5217" s="1" t="str">
        <f t="shared" si="1408"/>
        <v>&lt;Row&gt;&lt;Value ColumnRef='id'&gt;&lt;SimpleValue&gt;3141&lt;/SimpleValue&gt;&lt;/Value&gt;</v>
      </c>
      <c r="M5217" s="1" t="str">
        <f t="shared" si="1409"/>
        <v>&lt;Value ColumnRef='data_istituzione'&gt;&lt;SimpleValue&gt;1861-03-17&lt;/SimpleValue&gt;&lt;/Value&gt;</v>
      </c>
      <c r="N5217" s="1" t="str">
        <f t="shared" si="1410"/>
        <v>&lt;Value ColumnRef='data_cessazione'&gt;&lt;SimpleValue&gt;1871-06-01&lt;/SimpleValue&gt;&lt;/Value&gt;</v>
      </c>
      <c r="O5217" s="1" t="str">
        <f t="shared" si="1411"/>
        <v>&lt;Value ColumnRef='codice_istat'&gt;&lt;SimpleValue&gt;018829&lt;/SimpleValue&gt;&lt;/Value&gt;</v>
      </c>
      <c r="P5217" s="1" t="str">
        <f t="shared" si="1412"/>
        <v>&lt;Value ColumnRef='codice_catastale'&gt;&lt;SimpleValue&gt;C913&lt;/SimpleValue&gt;&lt;/Value&gt;</v>
      </c>
      <c r="Q5217" s="1" t="str">
        <f t="shared" si="1413"/>
        <v>&lt;Value ColumnRef='denominazione'&gt;&lt;SimpleValue&gt;COMAIRANO&lt;/SimpleValue&gt;&lt;/Value&gt;</v>
      </c>
      <c r="R5217" s="1" t="str">
        <f t="shared" si="1414"/>
        <v>&lt;Value ColumnRef='denominazione_traslitterata'&gt;&lt;SimpleValue&gt;COMAIRANO&lt;/SimpleValue&gt;&lt;/Value&gt;</v>
      </c>
      <c r="S5217" s="1" t="str">
        <f t="shared" si="1415"/>
        <v>&lt;Value ColumnRef='altra_denominazione'&gt;&lt;SimpleValue&gt;&lt;/SimpleValue&gt;&lt;/Value&gt;</v>
      </c>
      <c r="T5217" s="1" t="str">
        <f t="shared" si="1416"/>
        <v>&lt;Value ColumnRef='altra_denominazione_traslitterata'&gt;&lt;SimpleValue&gt;&lt;/SimpleValue&gt;&lt;/Value&gt;</v>
      </c>
      <c r="U5217" s="1" t="str">
        <f t="shared" si="1417"/>
        <v>&lt;Value ColumnRef='codice_istat_regione'&gt;&lt;SimpleValue&gt;03&lt;/SimpleValue&gt;&lt;/Value&gt;</v>
      </c>
      <c r="V5217" s="1" t="str">
        <f t="shared" si="1418"/>
        <v>&lt;Value ColumnRef='denominazione_regione'&gt;&lt;SimpleValue&gt;LOMBARDIA&lt;/SimpleValue&gt;&lt;/Value&gt;&lt;/row&gt;</v>
      </c>
    </row>
    <row r="5218" spans="1:22" x14ac:dyDescent="0.25">
      <c r="A5218" s="1">
        <v>3142</v>
      </c>
      <c r="B5218" s="2" t="s">
        <v>6978</v>
      </c>
      <c r="C5218" s="2" t="s">
        <v>35505</v>
      </c>
      <c r="D5218" s="3" t="s">
        <v>26669</v>
      </c>
      <c r="E5218" s="1" t="s">
        <v>6979</v>
      </c>
      <c r="F5218" s="1" t="s">
        <v>6980</v>
      </c>
      <c r="G5218" s="1" t="s">
        <v>6980</v>
      </c>
      <c r="H5218" s="1" t="s">
        <v>14</v>
      </c>
      <c r="I5218" s="1" t="s">
        <v>14</v>
      </c>
      <c r="J5218" s="1" t="s">
        <v>33</v>
      </c>
      <c r="K5218" s="4" t="s">
        <v>36984</v>
      </c>
      <c r="L5218" s="1" t="str">
        <f t="shared" si="1408"/>
        <v>&lt;Row&gt;&lt;Value ColumnRef='id'&gt;&lt;SimpleValue&gt;3142&lt;/SimpleValue&gt;&lt;/Value&gt;</v>
      </c>
      <c r="M5218" s="1" t="str">
        <f t="shared" si="1409"/>
        <v>&lt;Value ColumnRef='data_istituzione'&gt;&lt;SimpleValue&gt;1919-08-22&lt;/SimpleValue&gt;&lt;/Value&gt;</v>
      </c>
      <c r="N5218" s="1" t="str">
        <f t="shared" si="1410"/>
        <v>&lt;Value ColumnRef='data_cessazione'&gt;&lt;SimpleValue&gt;9999-12-31&lt;/SimpleValue&gt;&lt;/Value&gt;</v>
      </c>
      <c r="O5218" s="1" t="str">
        <f t="shared" si="1411"/>
        <v>&lt;Value ColumnRef='codice_istat'&gt;&lt;SimpleValue&gt;045005&lt;/SimpleValue&gt;&lt;/Value&gt;</v>
      </c>
      <c r="P5218" s="1" t="str">
        <f t="shared" si="1412"/>
        <v>&lt;Value ColumnRef='codice_catastale'&gt;&lt;SimpleValue&gt;C914&lt;/SimpleValue&gt;&lt;/Value&gt;</v>
      </c>
      <c r="Q5218" s="1" t="str">
        <f t="shared" si="1413"/>
        <v>&lt;Value ColumnRef='denominazione'&gt;&lt;SimpleValue&gt;COMANO&lt;/SimpleValue&gt;&lt;/Value&gt;</v>
      </c>
      <c r="R5218" s="1" t="str">
        <f t="shared" si="1414"/>
        <v>&lt;Value ColumnRef='denominazione_traslitterata'&gt;&lt;SimpleValue&gt;COMANO&lt;/SimpleValue&gt;&lt;/Value&gt;</v>
      </c>
      <c r="S5218" s="1" t="str">
        <f t="shared" si="1415"/>
        <v>&lt;Value ColumnRef='altra_denominazione'&gt;&lt;SimpleValue&gt;&lt;/SimpleValue&gt;&lt;/Value&gt;</v>
      </c>
      <c r="T5218" s="1" t="str">
        <f t="shared" si="1416"/>
        <v>&lt;Value ColumnRef='altra_denominazione_traslitterata'&gt;&lt;SimpleValue&gt;&lt;/SimpleValue&gt;&lt;/Value&gt;</v>
      </c>
      <c r="U5218" s="1" t="str">
        <f t="shared" si="1417"/>
        <v>&lt;Value ColumnRef='codice_istat_regione'&gt;&lt;SimpleValue&gt;09&lt;/SimpleValue&gt;&lt;/Value&gt;</v>
      </c>
      <c r="V5218" s="1" t="str">
        <f>CONCATENATE("&lt;Value ColumnRef='denominazione_regione'&gt;&lt;SimpleValue&gt;",K5218,"&lt;/SimpleValue&gt;&lt;/Value&gt;&lt;/Row&gt;")</f>
        <v>&lt;Value ColumnRef='denominazione_regione'&gt;&lt;SimpleValue&gt;TOSCANA&lt;/SimpleValue&gt;&lt;/Value&gt;&lt;/Row&gt;</v>
      </c>
    </row>
    <row r="5219" spans="1:22" hidden="1" x14ac:dyDescent="0.25">
      <c r="A5219" s="1">
        <v>15387</v>
      </c>
      <c r="B5219" s="2" t="s">
        <v>86</v>
      </c>
      <c r="C5219" s="2" t="s">
        <v>35515</v>
      </c>
      <c r="D5219" s="3">
        <v>802131</v>
      </c>
      <c r="E5219" s="1" t="s">
        <v>6981</v>
      </c>
      <c r="F5219" s="1" t="s">
        <v>6980</v>
      </c>
      <c r="G5219" s="1" t="s">
        <v>6980</v>
      </c>
      <c r="H5219" s="1" t="s">
        <v>14</v>
      </c>
      <c r="I5219" s="1" t="s">
        <v>14</v>
      </c>
      <c r="J5219" s="1" t="s">
        <v>90</v>
      </c>
      <c r="K5219" s="4" t="s">
        <v>36993</v>
      </c>
      <c r="L5219" s="1" t="str">
        <f t="shared" si="1408"/>
        <v>&lt;Row&gt;&lt;Value ColumnRef='id'&gt;&lt;SimpleValue&gt;15387&lt;/SimpleValue&gt;&lt;/Value&gt;</v>
      </c>
      <c r="M5219" s="1" t="str">
        <f t="shared" si="1409"/>
        <v>&lt;Value ColumnRef='data_istituzione'&gt;&lt;SimpleValue&gt;1920-10-16&lt;/SimpleValue&gt;&lt;/Value&gt;</v>
      </c>
      <c r="N5219" s="1" t="str">
        <f t="shared" si="1410"/>
        <v>&lt;Value ColumnRef='data_cessazione'&gt;&lt;SimpleValue&gt;1923-02-13&lt;/SimpleValue&gt;&lt;/Value&gt;</v>
      </c>
      <c r="O5219" s="1" t="str">
        <f t="shared" si="1411"/>
        <v>&lt;Value ColumnRef='codice_istat'&gt;&lt;SimpleValue&gt;802131&lt;/SimpleValue&gt;&lt;/Value&gt;</v>
      </c>
      <c r="P5219" s="1" t="str">
        <f t="shared" si="1412"/>
        <v>&lt;Value ColumnRef='codice_catastale'&gt;&lt;SimpleValue&gt;C915&lt;/SimpleValue&gt;&lt;/Value&gt;</v>
      </c>
      <c r="Q5219" s="1" t="str">
        <f t="shared" si="1413"/>
        <v>&lt;Value ColumnRef='denominazione'&gt;&lt;SimpleValue&gt;COMANO&lt;/SimpleValue&gt;&lt;/Value&gt;</v>
      </c>
      <c r="R5219" s="1" t="str">
        <f t="shared" si="1414"/>
        <v>&lt;Value ColumnRef='denominazione_traslitterata'&gt;&lt;SimpleValue&gt;COMANO&lt;/SimpleValue&gt;&lt;/Value&gt;</v>
      </c>
      <c r="S5219" s="1" t="str">
        <f t="shared" si="1415"/>
        <v>&lt;Value ColumnRef='altra_denominazione'&gt;&lt;SimpleValue&gt;&lt;/SimpleValue&gt;&lt;/Value&gt;</v>
      </c>
      <c r="T5219" s="1" t="str">
        <f t="shared" si="1416"/>
        <v>&lt;Value ColumnRef='altra_denominazione_traslitterata'&gt;&lt;SimpleValue&gt;&lt;/SimpleValue&gt;&lt;/Value&gt;</v>
      </c>
      <c r="U5219" s="1" t="str">
        <f t="shared" si="1417"/>
        <v>&lt;Value ColumnRef='codice_istat_regione'&gt;&lt;SimpleValue&gt;04&lt;/SimpleValue&gt;&lt;/Value&gt;</v>
      </c>
      <c r="V5219" s="1" t="str">
        <f t="shared" si="1418"/>
        <v>&lt;Value ColumnRef='denominazione_regione'&gt;&lt;SimpleValue&gt;TRENTINO ALTO ADIGE&lt;/SimpleValue&gt;&lt;/Value&gt;&lt;/row&gt;</v>
      </c>
    </row>
    <row r="5220" spans="1:22" hidden="1" x14ac:dyDescent="0.25">
      <c r="A5220" s="1">
        <v>3143</v>
      </c>
      <c r="B5220" s="2" t="s">
        <v>91</v>
      </c>
      <c r="C5220" s="2" t="s">
        <v>35602</v>
      </c>
      <c r="D5220" s="3" t="s">
        <v>26670</v>
      </c>
      <c r="E5220" s="1" t="s">
        <v>6981</v>
      </c>
      <c r="F5220" s="1" t="s">
        <v>6980</v>
      </c>
      <c r="G5220" s="1" t="s">
        <v>6980</v>
      </c>
      <c r="H5220" s="1" t="s">
        <v>14</v>
      </c>
      <c r="I5220" s="1" t="s">
        <v>14</v>
      </c>
      <c r="J5220" s="1" t="s">
        <v>90</v>
      </c>
      <c r="K5220" s="4" t="s">
        <v>36993</v>
      </c>
      <c r="L5220" s="1" t="str">
        <f t="shared" si="1408"/>
        <v>&lt;Row&gt;&lt;Value ColumnRef='id'&gt;&lt;SimpleValue&gt;3143&lt;/SimpleValue&gt;&lt;/Value&gt;</v>
      </c>
      <c r="M5220" s="1" t="str">
        <f t="shared" si="1409"/>
        <v>&lt;Value ColumnRef='data_istituzione'&gt;&lt;SimpleValue&gt;1923-02-14&lt;/SimpleValue&gt;&lt;/Value&gt;</v>
      </c>
      <c r="N5220" s="1" t="str">
        <f t="shared" si="1410"/>
        <v>&lt;Value ColumnRef='data_cessazione'&gt;&lt;SimpleValue&gt;1928-04-02&lt;/SimpleValue&gt;&lt;/Value&gt;</v>
      </c>
      <c r="O5220" s="1" t="str">
        <f t="shared" si="1411"/>
        <v>&lt;Value ColumnRef='codice_istat'&gt;&lt;SimpleValue&gt;022829&lt;/SimpleValue&gt;&lt;/Value&gt;</v>
      </c>
      <c r="P5220" s="1" t="str">
        <f t="shared" si="1412"/>
        <v>&lt;Value ColumnRef='codice_catastale'&gt;&lt;SimpleValue&gt;C915&lt;/SimpleValue&gt;&lt;/Value&gt;</v>
      </c>
      <c r="Q5220" s="1" t="str">
        <f t="shared" si="1413"/>
        <v>&lt;Value ColumnRef='denominazione'&gt;&lt;SimpleValue&gt;COMANO&lt;/SimpleValue&gt;&lt;/Value&gt;</v>
      </c>
      <c r="R5220" s="1" t="str">
        <f t="shared" si="1414"/>
        <v>&lt;Value ColumnRef='denominazione_traslitterata'&gt;&lt;SimpleValue&gt;COMANO&lt;/SimpleValue&gt;&lt;/Value&gt;</v>
      </c>
      <c r="S5220" s="1" t="str">
        <f t="shared" si="1415"/>
        <v>&lt;Value ColumnRef='altra_denominazione'&gt;&lt;SimpleValue&gt;&lt;/SimpleValue&gt;&lt;/Value&gt;</v>
      </c>
      <c r="T5220" s="1" t="str">
        <f t="shared" si="1416"/>
        <v>&lt;Value ColumnRef='altra_denominazione_traslitterata'&gt;&lt;SimpleValue&gt;&lt;/SimpleValue&gt;&lt;/Value&gt;</v>
      </c>
      <c r="U5220" s="1" t="str">
        <f t="shared" si="1417"/>
        <v>&lt;Value ColumnRef='codice_istat_regione'&gt;&lt;SimpleValue&gt;04&lt;/SimpleValue&gt;&lt;/Value&gt;</v>
      </c>
      <c r="V5220" s="1" t="str">
        <f t="shared" si="1418"/>
        <v>&lt;Value ColumnRef='denominazione_regione'&gt;&lt;SimpleValue&gt;TRENTINO ALTO ADIGE&lt;/SimpleValue&gt;&lt;/Value&gt;&lt;/row&gt;</v>
      </c>
    </row>
    <row r="5221" spans="1:22" x14ac:dyDescent="0.25">
      <c r="A5221" s="1">
        <v>11186</v>
      </c>
      <c r="B5221" s="2" t="s">
        <v>6982</v>
      </c>
      <c r="C5221" s="2" t="s">
        <v>35505</v>
      </c>
      <c r="D5221" s="3" t="s">
        <v>26671</v>
      </c>
      <c r="E5221" s="1" t="s">
        <v>6983</v>
      </c>
      <c r="F5221" s="1" t="s">
        <v>6984</v>
      </c>
      <c r="G5221" s="1" t="s">
        <v>6984</v>
      </c>
      <c r="H5221" s="1" t="s">
        <v>14</v>
      </c>
      <c r="I5221" s="1" t="s">
        <v>14</v>
      </c>
      <c r="J5221" s="1" t="s">
        <v>90</v>
      </c>
      <c r="K5221" s="4" t="s">
        <v>36993</v>
      </c>
      <c r="L5221" s="1" t="str">
        <f t="shared" si="1408"/>
        <v>&lt;Row&gt;&lt;Value ColumnRef='id'&gt;&lt;SimpleValue&gt;11186&lt;/SimpleValue&gt;&lt;/Value&gt;</v>
      </c>
      <c r="M5221" s="1" t="str">
        <f t="shared" si="1409"/>
        <v>&lt;Value ColumnRef='data_istituzione'&gt;&lt;SimpleValue&gt;2010-01-01&lt;/SimpleValue&gt;&lt;/Value&gt;</v>
      </c>
      <c r="N5221" s="1" t="str">
        <f t="shared" si="1410"/>
        <v>&lt;Value ColumnRef='data_cessazione'&gt;&lt;SimpleValue&gt;9999-12-31&lt;/SimpleValue&gt;&lt;/Value&gt;</v>
      </c>
      <c r="O5221" s="1" t="str">
        <f t="shared" si="1411"/>
        <v>&lt;Value ColumnRef='codice_istat'&gt;&lt;SimpleValue&gt;022228&lt;/SimpleValue&gt;&lt;/Value&gt;</v>
      </c>
      <c r="P5221" s="1" t="str">
        <f t="shared" si="1412"/>
        <v>&lt;Value ColumnRef='codice_catastale'&gt;&lt;SimpleValue&gt;M314&lt;/SimpleValue&gt;&lt;/Value&gt;</v>
      </c>
      <c r="Q5221" s="1" t="str">
        <f t="shared" si="1413"/>
        <v>&lt;Value ColumnRef='denominazione'&gt;&lt;SimpleValue&gt;COMANO TERME&lt;/SimpleValue&gt;&lt;/Value&gt;</v>
      </c>
      <c r="R5221" s="1" t="str">
        <f t="shared" si="1414"/>
        <v>&lt;Value ColumnRef='denominazione_traslitterata'&gt;&lt;SimpleValue&gt;COMANO TERME&lt;/SimpleValue&gt;&lt;/Value&gt;</v>
      </c>
      <c r="S5221" s="1" t="str">
        <f t="shared" si="1415"/>
        <v>&lt;Value ColumnRef='altra_denominazione'&gt;&lt;SimpleValue&gt;&lt;/SimpleValue&gt;&lt;/Value&gt;</v>
      </c>
      <c r="T5221" s="1" t="str">
        <f t="shared" si="1416"/>
        <v>&lt;Value ColumnRef='altra_denominazione_traslitterata'&gt;&lt;SimpleValue&gt;&lt;/SimpleValue&gt;&lt;/Value&gt;</v>
      </c>
      <c r="U5221" s="1" t="str">
        <f t="shared" si="1417"/>
        <v>&lt;Value ColumnRef='codice_istat_regione'&gt;&lt;SimpleValue&gt;04&lt;/SimpleValue&gt;&lt;/Value&gt;</v>
      </c>
      <c r="V5221" s="1" t="str">
        <f>CONCATENATE("&lt;Value ColumnRef='denominazione_regione'&gt;&lt;SimpleValue&gt;",K5221,"&lt;/SimpleValue&gt;&lt;/Value&gt;&lt;/Row&gt;")</f>
        <v>&lt;Value ColumnRef='denominazione_regione'&gt;&lt;SimpleValue&gt;TRENTINO ALTO ADIGE&lt;/SimpleValue&gt;&lt;/Value&gt;&lt;/Row&gt;</v>
      </c>
    </row>
    <row r="5222" spans="1:22" hidden="1" x14ac:dyDescent="0.25">
      <c r="A5222" s="1">
        <v>15388</v>
      </c>
      <c r="B5222" s="2" t="s">
        <v>86</v>
      </c>
      <c r="C5222" s="2" t="s">
        <v>35515</v>
      </c>
      <c r="D5222" s="3">
        <v>802132</v>
      </c>
      <c r="E5222" s="1" t="s">
        <v>6985</v>
      </c>
      <c r="F5222" s="1" t="s">
        <v>6986</v>
      </c>
      <c r="G5222" s="1" t="s">
        <v>6986</v>
      </c>
      <c r="H5222" s="1" t="s">
        <v>14</v>
      </c>
      <c r="I5222" s="1" t="s">
        <v>14</v>
      </c>
      <c r="J5222" s="1" t="s">
        <v>90</v>
      </c>
      <c r="K5222" s="4" t="s">
        <v>36993</v>
      </c>
      <c r="L5222" s="1" t="str">
        <f t="shared" si="1408"/>
        <v>&lt;Row&gt;&lt;Value ColumnRef='id'&gt;&lt;SimpleValue&gt;15388&lt;/SimpleValue&gt;&lt;/Value&gt;</v>
      </c>
      <c r="M5222" s="1" t="str">
        <f t="shared" si="1409"/>
        <v>&lt;Value ColumnRef='data_istituzione'&gt;&lt;SimpleValue&gt;1920-10-16&lt;/SimpleValue&gt;&lt;/Value&gt;</v>
      </c>
      <c r="N5222" s="1" t="str">
        <f t="shared" si="1410"/>
        <v>&lt;Value ColumnRef='data_cessazione'&gt;&lt;SimpleValue&gt;1923-02-13&lt;/SimpleValue&gt;&lt;/Value&gt;</v>
      </c>
      <c r="O5222" s="1" t="str">
        <f t="shared" si="1411"/>
        <v>&lt;Value ColumnRef='codice_istat'&gt;&lt;SimpleValue&gt;802132&lt;/SimpleValue&gt;&lt;/Value&gt;</v>
      </c>
      <c r="P5222" s="1" t="str">
        <f t="shared" si="1412"/>
        <v>&lt;Value ColumnRef='codice_catastale'&gt;&lt;SimpleValue&gt;C916&lt;/SimpleValue&gt;&lt;/Value&gt;</v>
      </c>
      <c r="Q5222" s="1" t="str">
        <f t="shared" si="1413"/>
        <v>&lt;Value ColumnRef='denominazione'&gt;&lt;SimpleValue&gt;COMASINE&lt;/SimpleValue&gt;&lt;/Value&gt;</v>
      </c>
      <c r="R5222" s="1" t="str">
        <f t="shared" si="1414"/>
        <v>&lt;Value ColumnRef='denominazione_traslitterata'&gt;&lt;SimpleValue&gt;COMASINE&lt;/SimpleValue&gt;&lt;/Value&gt;</v>
      </c>
      <c r="S5222" s="1" t="str">
        <f t="shared" si="1415"/>
        <v>&lt;Value ColumnRef='altra_denominazione'&gt;&lt;SimpleValue&gt;&lt;/SimpleValue&gt;&lt;/Value&gt;</v>
      </c>
      <c r="T5222" s="1" t="str">
        <f t="shared" si="1416"/>
        <v>&lt;Value ColumnRef='altra_denominazione_traslitterata'&gt;&lt;SimpleValue&gt;&lt;/SimpleValue&gt;&lt;/Value&gt;</v>
      </c>
      <c r="U5222" s="1" t="str">
        <f t="shared" si="1417"/>
        <v>&lt;Value ColumnRef='codice_istat_regione'&gt;&lt;SimpleValue&gt;04&lt;/SimpleValue&gt;&lt;/Value&gt;</v>
      </c>
      <c r="V5222" s="1" t="str">
        <f t="shared" si="1418"/>
        <v>&lt;Value ColumnRef='denominazione_regione'&gt;&lt;SimpleValue&gt;TRENTINO ALTO ADIGE&lt;/SimpleValue&gt;&lt;/Value&gt;&lt;/row&gt;</v>
      </c>
    </row>
    <row r="5223" spans="1:22" hidden="1" x14ac:dyDescent="0.25">
      <c r="A5223" s="1">
        <v>3144</v>
      </c>
      <c r="B5223" s="2" t="s">
        <v>91</v>
      </c>
      <c r="C5223" s="2" t="s">
        <v>35523</v>
      </c>
      <c r="D5223" s="3" t="s">
        <v>26672</v>
      </c>
      <c r="E5223" s="1" t="s">
        <v>6985</v>
      </c>
      <c r="F5223" s="1" t="s">
        <v>6986</v>
      </c>
      <c r="G5223" s="1" t="s">
        <v>6986</v>
      </c>
      <c r="H5223" s="1" t="s">
        <v>14</v>
      </c>
      <c r="I5223" s="1" t="s">
        <v>14</v>
      </c>
      <c r="J5223" s="1" t="s">
        <v>90</v>
      </c>
      <c r="K5223" s="4" t="s">
        <v>36993</v>
      </c>
      <c r="L5223" s="1" t="str">
        <f t="shared" si="1408"/>
        <v>&lt;Row&gt;&lt;Value ColumnRef='id'&gt;&lt;SimpleValue&gt;3144&lt;/SimpleValue&gt;&lt;/Value&gt;</v>
      </c>
      <c r="M5223" s="1" t="str">
        <f t="shared" si="1409"/>
        <v>&lt;Value ColumnRef='data_istituzione'&gt;&lt;SimpleValue&gt;1923-02-14&lt;/SimpleValue&gt;&lt;/Value&gt;</v>
      </c>
      <c r="N5223" s="1" t="str">
        <f t="shared" si="1410"/>
        <v>&lt;Value ColumnRef='data_cessazione'&gt;&lt;SimpleValue&gt;1928-08-11&lt;/SimpleValue&gt;&lt;/Value&gt;</v>
      </c>
      <c r="O5223" s="1" t="str">
        <f t="shared" si="1411"/>
        <v>&lt;Value ColumnRef='codice_istat'&gt;&lt;SimpleValue&gt;022830&lt;/SimpleValue&gt;&lt;/Value&gt;</v>
      </c>
      <c r="P5223" s="1" t="str">
        <f t="shared" si="1412"/>
        <v>&lt;Value ColumnRef='codice_catastale'&gt;&lt;SimpleValue&gt;C916&lt;/SimpleValue&gt;&lt;/Value&gt;</v>
      </c>
      <c r="Q5223" s="1" t="str">
        <f t="shared" si="1413"/>
        <v>&lt;Value ColumnRef='denominazione'&gt;&lt;SimpleValue&gt;COMASINE&lt;/SimpleValue&gt;&lt;/Value&gt;</v>
      </c>
      <c r="R5223" s="1" t="str">
        <f t="shared" si="1414"/>
        <v>&lt;Value ColumnRef='denominazione_traslitterata'&gt;&lt;SimpleValue&gt;COMASINE&lt;/SimpleValue&gt;&lt;/Value&gt;</v>
      </c>
      <c r="S5223" s="1" t="str">
        <f t="shared" si="1415"/>
        <v>&lt;Value ColumnRef='altra_denominazione'&gt;&lt;SimpleValue&gt;&lt;/SimpleValue&gt;&lt;/Value&gt;</v>
      </c>
      <c r="T5223" s="1" t="str">
        <f t="shared" si="1416"/>
        <v>&lt;Value ColumnRef='altra_denominazione_traslitterata'&gt;&lt;SimpleValue&gt;&lt;/SimpleValue&gt;&lt;/Value&gt;</v>
      </c>
      <c r="U5223" s="1" t="str">
        <f t="shared" si="1417"/>
        <v>&lt;Value ColumnRef='codice_istat_regione'&gt;&lt;SimpleValue&gt;04&lt;/SimpleValue&gt;&lt;/Value&gt;</v>
      </c>
      <c r="V5223" s="1" t="str">
        <f t="shared" si="1418"/>
        <v>&lt;Value ColumnRef='denominazione_regione'&gt;&lt;SimpleValue&gt;TRENTINO ALTO ADIGE&lt;/SimpleValue&gt;&lt;/Value&gt;&lt;/row&gt;</v>
      </c>
    </row>
    <row r="5224" spans="1:22" hidden="1" x14ac:dyDescent="0.25">
      <c r="A5224" s="1">
        <v>3146</v>
      </c>
      <c r="B5224" s="2" t="s">
        <v>22</v>
      </c>
      <c r="C5224" s="2" t="s">
        <v>35506</v>
      </c>
      <c r="D5224" s="3" t="s">
        <v>26673</v>
      </c>
      <c r="E5224" s="1" t="s">
        <v>6987</v>
      </c>
      <c r="F5224" s="1" t="s">
        <v>6988</v>
      </c>
      <c r="G5224" s="1" t="s">
        <v>6988</v>
      </c>
      <c r="H5224" s="1" t="s">
        <v>14</v>
      </c>
      <c r="I5224" s="1" t="s">
        <v>14</v>
      </c>
      <c r="J5224" s="1" t="s">
        <v>25</v>
      </c>
      <c r="K5224" s="4" t="s">
        <v>36983</v>
      </c>
      <c r="L5224" s="1" t="str">
        <f t="shared" si="1408"/>
        <v>&lt;Row&gt;&lt;Value ColumnRef='id'&gt;&lt;SimpleValue&gt;3146&lt;/SimpleValue&gt;&lt;/Value&gt;</v>
      </c>
      <c r="M5224" s="1" t="str">
        <f t="shared" si="1409"/>
        <v>&lt;Value ColumnRef='data_istituzione'&gt;&lt;SimpleValue&gt;1861-03-17&lt;/SimpleValue&gt;&lt;/Value&gt;</v>
      </c>
      <c r="N5224" s="1" t="str">
        <f t="shared" si="1410"/>
        <v>&lt;Value ColumnRef='data_cessazione'&gt;&lt;SimpleValue&gt;1992-04-15&lt;/SimpleValue&gt;&lt;/Value&gt;</v>
      </c>
      <c r="O5224" s="1" t="str">
        <f t="shared" si="1411"/>
        <v>&lt;Value ColumnRef='codice_istat'&gt;&lt;SimpleValue&gt;015083&lt;/SimpleValue&gt;&lt;/Value&gt;</v>
      </c>
      <c r="P5224" s="1" t="str">
        <f t="shared" si="1412"/>
        <v>&lt;Value ColumnRef='codice_catastale'&gt;&lt;SimpleValue&gt;C917&lt;/SimpleValue&gt;&lt;/Value&gt;</v>
      </c>
      <c r="Q5224" s="1" t="str">
        <f t="shared" si="1413"/>
        <v>&lt;Value ColumnRef='denominazione'&gt;&lt;SimpleValue&gt;COMAZZO&lt;/SimpleValue&gt;&lt;/Value&gt;</v>
      </c>
      <c r="R5224" s="1" t="str">
        <f t="shared" si="1414"/>
        <v>&lt;Value ColumnRef='denominazione_traslitterata'&gt;&lt;SimpleValue&gt;COMAZZO&lt;/SimpleValue&gt;&lt;/Value&gt;</v>
      </c>
      <c r="S5224" s="1" t="str">
        <f t="shared" si="1415"/>
        <v>&lt;Value ColumnRef='altra_denominazione'&gt;&lt;SimpleValue&gt;&lt;/SimpleValue&gt;&lt;/Value&gt;</v>
      </c>
      <c r="T5224" s="1" t="str">
        <f t="shared" si="1416"/>
        <v>&lt;Value ColumnRef='altra_denominazione_traslitterata'&gt;&lt;SimpleValue&gt;&lt;/SimpleValue&gt;&lt;/Value&gt;</v>
      </c>
      <c r="U5224" s="1" t="str">
        <f t="shared" si="1417"/>
        <v>&lt;Value ColumnRef='codice_istat_regione'&gt;&lt;SimpleValue&gt;03&lt;/SimpleValue&gt;&lt;/Value&gt;</v>
      </c>
      <c r="V5224" s="1" t="str">
        <f t="shared" si="1418"/>
        <v>&lt;Value ColumnRef='denominazione_regione'&gt;&lt;SimpleValue&gt;LOMBARDIA&lt;/SimpleValue&gt;&lt;/Value&gt;&lt;/row&gt;</v>
      </c>
    </row>
    <row r="5225" spans="1:22" x14ac:dyDescent="0.25">
      <c r="A5225" s="1">
        <v>3145</v>
      </c>
      <c r="B5225" s="2" t="s">
        <v>26</v>
      </c>
      <c r="C5225" s="2" t="s">
        <v>35505</v>
      </c>
      <c r="D5225" s="3" t="s">
        <v>26674</v>
      </c>
      <c r="E5225" s="1" t="s">
        <v>6987</v>
      </c>
      <c r="F5225" s="1" t="s">
        <v>6988</v>
      </c>
      <c r="G5225" s="1" t="s">
        <v>6988</v>
      </c>
      <c r="H5225" s="1" t="s">
        <v>14</v>
      </c>
      <c r="I5225" s="1" t="s">
        <v>14</v>
      </c>
      <c r="J5225" s="1" t="s">
        <v>25</v>
      </c>
      <c r="K5225" s="4" t="s">
        <v>36983</v>
      </c>
      <c r="L5225" s="1" t="str">
        <f t="shared" si="1408"/>
        <v>&lt;Row&gt;&lt;Value ColumnRef='id'&gt;&lt;SimpleValue&gt;3145&lt;/SimpleValue&gt;&lt;/Value&gt;</v>
      </c>
      <c r="M5225" s="1" t="str">
        <f t="shared" si="1409"/>
        <v>&lt;Value ColumnRef='data_istituzione'&gt;&lt;SimpleValue&gt;1992-04-16&lt;/SimpleValue&gt;&lt;/Value&gt;</v>
      </c>
      <c r="N5225" s="1" t="str">
        <f t="shared" si="1410"/>
        <v>&lt;Value ColumnRef='data_cessazione'&gt;&lt;SimpleValue&gt;9999-12-31&lt;/SimpleValue&gt;&lt;/Value&gt;</v>
      </c>
      <c r="O5225" s="1" t="str">
        <f t="shared" si="1411"/>
        <v>&lt;Value ColumnRef='codice_istat'&gt;&lt;SimpleValue&gt;098020&lt;/SimpleValue&gt;&lt;/Value&gt;</v>
      </c>
      <c r="P5225" s="1" t="str">
        <f t="shared" si="1412"/>
        <v>&lt;Value ColumnRef='codice_catastale'&gt;&lt;SimpleValue&gt;C917&lt;/SimpleValue&gt;&lt;/Value&gt;</v>
      </c>
      <c r="Q5225" s="1" t="str">
        <f t="shared" si="1413"/>
        <v>&lt;Value ColumnRef='denominazione'&gt;&lt;SimpleValue&gt;COMAZZO&lt;/SimpleValue&gt;&lt;/Value&gt;</v>
      </c>
      <c r="R5225" s="1" t="str">
        <f t="shared" si="1414"/>
        <v>&lt;Value ColumnRef='denominazione_traslitterata'&gt;&lt;SimpleValue&gt;COMAZZO&lt;/SimpleValue&gt;&lt;/Value&gt;</v>
      </c>
      <c r="S5225" s="1" t="str">
        <f t="shared" si="1415"/>
        <v>&lt;Value ColumnRef='altra_denominazione'&gt;&lt;SimpleValue&gt;&lt;/SimpleValue&gt;&lt;/Value&gt;</v>
      </c>
      <c r="T5225" s="1" t="str">
        <f t="shared" si="1416"/>
        <v>&lt;Value ColumnRef='altra_denominazione_traslitterata'&gt;&lt;SimpleValue&gt;&lt;/SimpleValue&gt;&lt;/Value&gt;</v>
      </c>
      <c r="U5225" s="1" t="str">
        <f t="shared" si="1417"/>
        <v>&lt;Value ColumnRef='codice_istat_regione'&gt;&lt;SimpleValue&gt;03&lt;/SimpleValue&gt;&lt;/Value&gt;</v>
      </c>
      <c r="V5225" s="1" t="str">
        <f>CONCATENATE("&lt;Value ColumnRef='denominazione_regione'&gt;&lt;SimpleValue&gt;",K5225,"&lt;/SimpleValue&gt;&lt;/Value&gt;&lt;/Row&gt;")</f>
        <v>&lt;Value ColumnRef='denominazione_regione'&gt;&lt;SimpleValue&gt;LOMBARDIA&lt;/SimpleValue&gt;&lt;/Value&gt;&lt;/Row&gt;</v>
      </c>
    </row>
    <row r="5226" spans="1:22" hidden="1" x14ac:dyDescent="0.25">
      <c r="A5226" s="1">
        <v>15389</v>
      </c>
      <c r="B5226" s="2" t="s">
        <v>11</v>
      </c>
      <c r="C5226" s="2" t="s">
        <v>35561</v>
      </c>
      <c r="D5226" s="3" t="s">
        <v>26675</v>
      </c>
      <c r="E5226" s="1" t="s">
        <v>6989</v>
      </c>
      <c r="F5226" s="1" t="s">
        <v>6990</v>
      </c>
      <c r="G5226" s="1" t="s">
        <v>6990</v>
      </c>
      <c r="H5226" s="1" t="s">
        <v>14</v>
      </c>
      <c r="I5226" s="1" t="s">
        <v>14</v>
      </c>
      <c r="J5226" s="1" t="s">
        <v>307</v>
      </c>
      <c r="K5226" s="4" t="s">
        <v>36999</v>
      </c>
      <c r="L5226" s="1" t="str">
        <f t="shared" si="1408"/>
        <v>&lt;Row&gt;&lt;Value ColumnRef='id'&gt;&lt;SimpleValue&gt;15389&lt;/SimpleValue&gt;&lt;/Value&gt;</v>
      </c>
      <c r="M5226" s="1" t="str">
        <f t="shared" si="1409"/>
        <v>&lt;Value ColumnRef='data_istituzione'&gt;&lt;SimpleValue&gt;1866-11-19&lt;/SimpleValue&gt;&lt;/Value&gt;</v>
      </c>
      <c r="N5226" s="1" t="str">
        <f t="shared" si="1410"/>
        <v>&lt;Value ColumnRef='data_cessazione'&gt;&lt;SimpleValue&gt;1968-04-05&lt;/SimpleValue&gt;&lt;/Value&gt;</v>
      </c>
      <c r="O5226" s="1" t="str">
        <f t="shared" si="1411"/>
        <v>&lt;Value ColumnRef='codice_istat'&gt;&lt;SimpleValue&gt;030045&lt;/SimpleValue&gt;&lt;/Value&gt;</v>
      </c>
      <c r="P5226" s="1" t="str">
        <f t="shared" si="1412"/>
        <v>&lt;Value ColumnRef='codice_catastale'&gt;&lt;SimpleValue&gt;C918&lt;/SimpleValue&gt;&lt;/Value&gt;</v>
      </c>
      <c r="Q5226" s="1" t="str">
        <f t="shared" si="1413"/>
        <v>&lt;Value ColumnRef='denominazione'&gt;&lt;SimpleValue&gt;COMEGLIANS&lt;/SimpleValue&gt;&lt;/Value&gt;</v>
      </c>
      <c r="R5226" s="1" t="str">
        <f t="shared" si="1414"/>
        <v>&lt;Value ColumnRef='denominazione_traslitterata'&gt;&lt;SimpleValue&gt;COMEGLIANS&lt;/SimpleValue&gt;&lt;/Value&gt;</v>
      </c>
      <c r="S5226" s="1" t="str">
        <f t="shared" si="1415"/>
        <v>&lt;Value ColumnRef='altra_denominazione'&gt;&lt;SimpleValue&gt;&lt;/SimpleValue&gt;&lt;/Value&gt;</v>
      </c>
      <c r="T5226" s="1" t="str">
        <f t="shared" si="1416"/>
        <v>&lt;Value ColumnRef='altra_denominazione_traslitterata'&gt;&lt;SimpleValue&gt;&lt;/SimpleValue&gt;&lt;/Value&gt;</v>
      </c>
      <c r="U5226" s="1" t="str">
        <f t="shared" si="1417"/>
        <v>&lt;Value ColumnRef='codice_istat_regione'&gt;&lt;SimpleValue&gt;06&lt;/SimpleValue&gt;&lt;/Value&gt;</v>
      </c>
      <c r="V5226" s="1" t="str">
        <f t="shared" si="1418"/>
        <v>&lt;Value ColumnRef='denominazione_regione'&gt;&lt;SimpleValue&gt;FRIULI VENEZIA GIULIA&lt;/SimpleValue&gt;&lt;/Value&gt;&lt;/row&gt;</v>
      </c>
    </row>
    <row r="5227" spans="1:22" x14ac:dyDescent="0.25">
      <c r="A5227" s="1">
        <v>3147</v>
      </c>
      <c r="B5227" s="2" t="s">
        <v>327</v>
      </c>
      <c r="C5227" s="2" t="s">
        <v>35505</v>
      </c>
      <c r="D5227" s="3" t="s">
        <v>25600</v>
      </c>
      <c r="E5227" s="1" t="s">
        <v>6989</v>
      </c>
      <c r="F5227" s="1" t="s">
        <v>6990</v>
      </c>
      <c r="G5227" s="1" t="s">
        <v>6990</v>
      </c>
      <c r="H5227" s="1" t="s">
        <v>14</v>
      </c>
      <c r="I5227" s="1" t="s">
        <v>14</v>
      </c>
      <c r="J5227" s="1" t="s">
        <v>307</v>
      </c>
      <c r="K5227" s="4" t="s">
        <v>36999</v>
      </c>
      <c r="L5227" s="1" t="str">
        <f t="shared" si="1408"/>
        <v>&lt;Row&gt;&lt;Value ColumnRef='id'&gt;&lt;SimpleValue&gt;3147&lt;/SimpleValue&gt;&lt;/Value&gt;</v>
      </c>
      <c r="M5227" s="1" t="str">
        <f t="shared" si="1409"/>
        <v>&lt;Value ColumnRef='data_istituzione'&gt;&lt;SimpleValue&gt;1968-04-06&lt;/SimpleValue&gt;&lt;/Value&gt;</v>
      </c>
      <c r="N5227" s="1" t="str">
        <f t="shared" si="1410"/>
        <v>&lt;Value ColumnRef='data_cessazione'&gt;&lt;SimpleValue&gt;9999-12-31&lt;/SimpleValue&gt;&lt;/Value&gt;</v>
      </c>
      <c r="O5227" s="1" t="str">
        <f t="shared" si="1411"/>
        <v>&lt;Value ColumnRef='codice_istat'&gt;&lt;SimpleValue&gt;030029&lt;/SimpleValue&gt;&lt;/Value&gt;</v>
      </c>
      <c r="P5227" s="1" t="str">
        <f t="shared" si="1412"/>
        <v>&lt;Value ColumnRef='codice_catastale'&gt;&lt;SimpleValue&gt;C918&lt;/SimpleValue&gt;&lt;/Value&gt;</v>
      </c>
      <c r="Q5227" s="1" t="str">
        <f t="shared" si="1413"/>
        <v>&lt;Value ColumnRef='denominazione'&gt;&lt;SimpleValue&gt;COMEGLIANS&lt;/SimpleValue&gt;&lt;/Value&gt;</v>
      </c>
      <c r="R5227" s="1" t="str">
        <f t="shared" si="1414"/>
        <v>&lt;Value ColumnRef='denominazione_traslitterata'&gt;&lt;SimpleValue&gt;COMEGLIANS&lt;/SimpleValue&gt;&lt;/Value&gt;</v>
      </c>
      <c r="S5227" s="1" t="str">
        <f t="shared" si="1415"/>
        <v>&lt;Value ColumnRef='altra_denominazione'&gt;&lt;SimpleValue&gt;&lt;/SimpleValue&gt;&lt;/Value&gt;</v>
      </c>
      <c r="T5227" s="1" t="str">
        <f t="shared" si="1416"/>
        <v>&lt;Value ColumnRef='altra_denominazione_traslitterata'&gt;&lt;SimpleValue&gt;&lt;/SimpleValue&gt;&lt;/Value&gt;</v>
      </c>
      <c r="U5227" s="1" t="str">
        <f t="shared" si="1417"/>
        <v>&lt;Value ColumnRef='codice_istat_regione'&gt;&lt;SimpleValue&gt;06&lt;/SimpleValue&gt;&lt;/Value&gt;</v>
      </c>
      <c r="V5227" s="1" t="str">
        <f t="shared" ref="V5227:V5228" si="1423">CONCATENATE("&lt;Value ColumnRef='denominazione_regione'&gt;&lt;SimpleValue&gt;",K5227,"&lt;/SimpleValue&gt;&lt;/Value&gt;&lt;/Row&gt;")</f>
        <v>&lt;Value ColumnRef='denominazione_regione'&gt;&lt;SimpleValue&gt;FRIULI VENEZIA GIULIA&lt;/SimpleValue&gt;&lt;/Value&gt;&lt;/Row&gt;</v>
      </c>
    </row>
    <row r="5228" spans="1:22" x14ac:dyDescent="0.25">
      <c r="A5228" s="1">
        <v>3149</v>
      </c>
      <c r="B5228" s="2" t="s">
        <v>11</v>
      </c>
      <c r="C5228" s="2" t="s">
        <v>35505</v>
      </c>
      <c r="D5228" s="3" t="s">
        <v>26676</v>
      </c>
      <c r="E5228" s="1" t="s">
        <v>6991</v>
      </c>
      <c r="F5228" s="1" t="s">
        <v>6992</v>
      </c>
      <c r="G5228" s="1" t="s">
        <v>6992</v>
      </c>
      <c r="H5228" s="1" t="s">
        <v>14</v>
      </c>
      <c r="I5228" s="1" t="s">
        <v>14</v>
      </c>
      <c r="J5228" s="1" t="s">
        <v>15</v>
      </c>
      <c r="K5228" s="4" t="s">
        <v>36981</v>
      </c>
      <c r="L5228" s="1" t="str">
        <f t="shared" si="1408"/>
        <v>&lt;Row&gt;&lt;Value ColumnRef='id'&gt;&lt;SimpleValue&gt;3149&lt;/SimpleValue&gt;&lt;/Value&gt;</v>
      </c>
      <c r="M5228" s="1" t="str">
        <f t="shared" si="1409"/>
        <v>&lt;Value ColumnRef='data_istituzione'&gt;&lt;SimpleValue&gt;1866-11-19&lt;/SimpleValue&gt;&lt;/Value&gt;</v>
      </c>
      <c r="N5228" s="1" t="str">
        <f t="shared" si="1410"/>
        <v>&lt;Value ColumnRef='data_cessazione'&gt;&lt;SimpleValue&gt;9999-12-31&lt;/SimpleValue&gt;&lt;/Value&gt;</v>
      </c>
      <c r="O5228" s="1" t="str">
        <f t="shared" si="1411"/>
        <v>&lt;Value ColumnRef='codice_istat'&gt;&lt;SimpleValue&gt;025015&lt;/SimpleValue&gt;&lt;/Value&gt;</v>
      </c>
      <c r="P5228" s="1" t="str">
        <f t="shared" si="1412"/>
        <v>&lt;Value ColumnRef='codice_catastale'&gt;&lt;SimpleValue&gt;C920&lt;/SimpleValue&gt;&lt;/Value&gt;</v>
      </c>
      <c r="Q5228" s="1" t="str">
        <f t="shared" si="1413"/>
        <v>&lt;Value ColumnRef='denominazione'&gt;&lt;SimpleValue&gt;COMELICO SUPERIORE&lt;/SimpleValue&gt;&lt;/Value&gt;</v>
      </c>
      <c r="R5228" s="1" t="str">
        <f t="shared" si="1414"/>
        <v>&lt;Value ColumnRef='denominazione_traslitterata'&gt;&lt;SimpleValue&gt;COMELICO SUPERIORE&lt;/SimpleValue&gt;&lt;/Value&gt;</v>
      </c>
      <c r="S5228" s="1" t="str">
        <f t="shared" si="1415"/>
        <v>&lt;Value ColumnRef='altra_denominazione'&gt;&lt;SimpleValue&gt;&lt;/SimpleValue&gt;&lt;/Value&gt;</v>
      </c>
      <c r="T5228" s="1" t="str">
        <f t="shared" si="1416"/>
        <v>&lt;Value ColumnRef='altra_denominazione_traslitterata'&gt;&lt;SimpleValue&gt;&lt;/SimpleValue&gt;&lt;/Value&gt;</v>
      </c>
      <c r="U5228" s="1" t="str">
        <f t="shared" si="1417"/>
        <v>&lt;Value ColumnRef='codice_istat_regione'&gt;&lt;SimpleValue&gt;05&lt;/SimpleValue&gt;&lt;/Value&gt;</v>
      </c>
      <c r="V5228" s="1" t="str">
        <f t="shared" si="1423"/>
        <v>&lt;Value ColumnRef='denominazione_regione'&gt;&lt;SimpleValue&gt;VENETO&lt;/SimpleValue&gt;&lt;/Value&gt;&lt;/Row&gt;</v>
      </c>
    </row>
    <row r="5229" spans="1:22" hidden="1" x14ac:dyDescent="0.25">
      <c r="A5229" s="1">
        <v>15390</v>
      </c>
      <c r="B5229" s="2" t="s">
        <v>304</v>
      </c>
      <c r="C5229" s="2" t="s">
        <v>35557</v>
      </c>
      <c r="D5229" s="3">
        <v>801053</v>
      </c>
      <c r="E5229" s="1" t="s">
        <v>6993</v>
      </c>
      <c r="F5229" s="1" t="s">
        <v>6994</v>
      </c>
      <c r="G5229" s="1" t="s">
        <v>6994</v>
      </c>
      <c r="H5229" s="1" t="s">
        <v>14</v>
      </c>
      <c r="I5229" s="1" t="s">
        <v>14</v>
      </c>
      <c r="J5229" s="1" t="s">
        <v>307</v>
      </c>
      <c r="K5229" s="4" t="s">
        <v>36999</v>
      </c>
      <c r="L5229" s="1" t="str">
        <f t="shared" si="1408"/>
        <v>&lt;Row&gt;&lt;Value ColumnRef='id'&gt;&lt;SimpleValue&gt;15390&lt;/SimpleValue&gt;&lt;/Value&gt;</v>
      </c>
      <c r="M5229" s="1" t="str">
        <f t="shared" si="1409"/>
        <v>&lt;Value ColumnRef='data_istituzione'&gt;&lt;SimpleValue&gt;1921-01-05&lt;/SimpleValue&gt;&lt;/Value&gt;</v>
      </c>
      <c r="N5229" s="1" t="str">
        <f t="shared" si="1410"/>
        <v>&lt;Value ColumnRef='data_cessazione'&gt;&lt;SimpleValue&gt;1923-02-07&lt;/SimpleValue&gt;&lt;/Value&gt;</v>
      </c>
      <c r="O5229" s="1" t="str">
        <f t="shared" si="1411"/>
        <v>&lt;Value ColumnRef='codice_istat'&gt;&lt;SimpleValue&gt;801053&lt;/SimpleValue&gt;&lt;/Value&gt;</v>
      </c>
      <c r="P5229" s="1" t="str">
        <f t="shared" si="1412"/>
        <v>&lt;Value ColumnRef='codice_catastale'&gt;&lt;SimpleValue&gt;C921&lt;/SimpleValue&gt;&lt;/Value&gt;</v>
      </c>
      <c r="Q5229" s="1" t="str">
        <f t="shared" si="1413"/>
        <v>&lt;Value ColumnRef='denominazione'&gt;&lt;SimpleValue&gt;COMEN&lt;/SimpleValue&gt;&lt;/Value&gt;</v>
      </c>
      <c r="R5229" s="1" t="str">
        <f t="shared" si="1414"/>
        <v>&lt;Value ColumnRef='denominazione_traslitterata'&gt;&lt;SimpleValue&gt;COMEN&lt;/SimpleValue&gt;&lt;/Value&gt;</v>
      </c>
      <c r="S5229" s="1" t="str">
        <f t="shared" si="1415"/>
        <v>&lt;Value ColumnRef='altra_denominazione'&gt;&lt;SimpleValue&gt;&lt;/SimpleValue&gt;&lt;/Value&gt;</v>
      </c>
      <c r="T5229" s="1" t="str">
        <f t="shared" si="1416"/>
        <v>&lt;Value ColumnRef='altra_denominazione_traslitterata'&gt;&lt;SimpleValue&gt;&lt;/SimpleValue&gt;&lt;/Value&gt;</v>
      </c>
      <c r="U5229" s="1" t="str">
        <f t="shared" si="1417"/>
        <v>&lt;Value ColumnRef='codice_istat_regione'&gt;&lt;SimpleValue&gt;06&lt;/SimpleValue&gt;&lt;/Value&gt;</v>
      </c>
      <c r="V5229" s="1" t="str">
        <f t="shared" si="1418"/>
        <v>&lt;Value ColumnRef='denominazione_regione'&gt;&lt;SimpleValue&gt;FRIULI VENEZIA GIULIA&lt;/SimpleValue&gt;&lt;/Value&gt;&lt;/row&gt;</v>
      </c>
    </row>
    <row r="5230" spans="1:22" hidden="1" x14ac:dyDescent="0.25">
      <c r="A5230" s="1">
        <v>15391</v>
      </c>
      <c r="B5230" s="2" t="s">
        <v>308</v>
      </c>
      <c r="C5230" s="2" t="s">
        <v>35516</v>
      </c>
      <c r="D5230" s="3" t="s">
        <v>26677</v>
      </c>
      <c r="E5230" s="1" t="s">
        <v>6993</v>
      </c>
      <c r="F5230" s="1" t="s">
        <v>6994</v>
      </c>
      <c r="G5230" s="1" t="s">
        <v>6994</v>
      </c>
      <c r="H5230" s="1" t="s">
        <v>14</v>
      </c>
      <c r="I5230" s="1" t="s">
        <v>14</v>
      </c>
      <c r="J5230" s="1" t="s">
        <v>307</v>
      </c>
      <c r="K5230" s="4" t="s">
        <v>36999</v>
      </c>
      <c r="L5230" s="1" t="str">
        <f t="shared" si="1408"/>
        <v>&lt;Row&gt;&lt;Value ColumnRef='id'&gt;&lt;SimpleValue&gt;15391&lt;/SimpleValue&gt;&lt;/Value&gt;</v>
      </c>
      <c r="M5230" s="1" t="str">
        <f t="shared" si="1409"/>
        <v>&lt;Value ColumnRef='data_istituzione'&gt;&lt;SimpleValue&gt;1923-02-08&lt;/SimpleValue&gt;&lt;/Value&gt;</v>
      </c>
      <c r="N5230" s="1" t="str">
        <f t="shared" si="1410"/>
        <v>&lt;Value ColumnRef='data_cessazione'&gt;&lt;SimpleValue&gt;1923-04-26&lt;/SimpleValue&gt;&lt;/Value&gt;</v>
      </c>
      <c r="O5230" s="1" t="str">
        <f t="shared" si="1411"/>
        <v>&lt;Value ColumnRef='codice_istat'&gt;&lt;SimpleValue&gt;030845&lt;/SimpleValue&gt;&lt;/Value&gt;</v>
      </c>
      <c r="P5230" s="1" t="str">
        <f t="shared" si="1412"/>
        <v>&lt;Value ColumnRef='codice_catastale'&gt;&lt;SimpleValue&gt;C921&lt;/SimpleValue&gt;&lt;/Value&gt;</v>
      </c>
      <c r="Q5230" s="1" t="str">
        <f t="shared" si="1413"/>
        <v>&lt;Value ColumnRef='denominazione'&gt;&lt;SimpleValue&gt;COMEN&lt;/SimpleValue&gt;&lt;/Value&gt;</v>
      </c>
      <c r="R5230" s="1" t="str">
        <f t="shared" si="1414"/>
        <v>&lt;Value ColumnRef='denominazione_traslitterata'&gt;&lt;SimpleValue&gt;COMEN&lt;/SimpleValue&gt;&lt;/Value&gt;</v>
      </c>
      <c r="S5230" s="1" t="str">
        <f t="shared" si="1415"/>
        <v>&lt;Value ColumnRef='altra_denominazione'&gt;&lt;SimpleValue&gt;&lt;/SimpleValue&gt;&lt;/Value&gt;</v>
      </c>
      <c r="T5230" s="1" t="str">
        <f t="shared" si="1416"/>
        <v>&lt;Value ColumnRef='altra_denominazione_traslitterata'&gt;&lt;SimpleValue&gt;&lt;/SimpleValue&gt;&lt;/Value&gt;</v>
      </c>
      <c r="U5230" s="1" t="str">
        <f t="shared" si="1417"/>
        <v>&lt;Value ColumnRef='codice_istat_regione'&gt;&lt;SimpleValue&gt;06&lt;/SimpleValue&gt;&lt;/Value&gt;</v>
      </c>
      <c r="V5230" s="1" t="str">
        <f t="shared" si="1418"/>
        <v>&lt;Value ColumnRef='denominazione_regione'&gt;&lt;SimpleValue&gt;FRIULI VENEZIA GIULIA&lt;/SimpleValue&gt;&lt;/Value&gt;&lt;/row&gt;</v>
      </c>
    </row>
    <row r="5231" spans="1:22" hidden="1" x14ac:dyDescent="0.25">
      <c r="A5231" s="1">
        <v>3150</v>
      </c>
      <c r="B5231" s="2" t="s">
        <v>448</v>
      </c>
      <c r="C5231" s="2" t="s">
        <v>35510</v>
      </c>
      <c r="D5231" s="3" t="s">
        <v>26677</v>
      </c>
      <c r="E5231" s="1" t="s">
        <v>6993</v>
      </c>
      <c r="F5231" s="1" t="s">
        <v>6995</v>
      </c>
      <c r="G5231" s="1" t="s">
        <v>6995</v>
      </c>
      <c r="H5231" s="1" t="s">
        <v>14</v>
      </c>
      <c r="I5231" s="1" t="s">
        <v>14</v>
      </c>
      <c r="J5231" s="1" t="s">
        <v>307</v>
      </c>
      <c r="K5231" s="4" t="s">
        <v>36999</v>
      </c>
      <c r="L5231" s="1" t="str">
        <f t="shared" si="1408"/>
        <v>&lt;Row&gt;&lt;Value ColumnRef='id'&gt;&lt;SimpleValue&gt;3150&lt;/SimpleValue&gt;&lt;/Value&gt;</v>
      </c>
      <c r="M5231" s="1" t="str">
        <f t="shared" si="1409"/>
        <v>&lt;Value ColumnRef='data_istituzione'&gt;&lt;SimpleValue&gt;1923-04-27&lt;/SimpleValue&gt;&lt;/Value&gt;</v>
      </c>
      <c r="N5231" s="1" t="str">
        <f t="shared" si="1410"/>
        <v>&lt;Value ColumnRef='data_cessazione'&gt;&lt;SimpleValue&gt;1927-01-11&lt;/SimpleValue&gt;&lt;/Value&gt;</v>
      </c>
      <c r="O5231" s="1" t="str">
        <f t="shared" si="1411"/>
        <v>&lt;Value ColumnRef='codice_istat'&gt;&lt;SimpleValue&gt;030845&lt;/SimpleValue&gt;&lt;/Value&gt;</v>
      </c>
      <c r="P5231" s="1" t="str">
        <f t="shared" si="1412"/>
        <v>&lt;Value ColumnRef='codice_catastale'&gt;&lt;SimpleValue&gt;C921&lt;/SimpleValue&gt;&lt;/Value&gt;</v>
      </c>
      <c r="Q5231" s="1" t="str">
        <f t="shared" si="1413"/>
        <v>&lt;Value ColumnRef='denominazione'&gt;&lt;SimpleValue&gt;COMENO&lt;/SimpleValue&gt;&lt;/Value&gt;</v>
      </c>
      <c r="R5231" s="1" t="str">
        <f t="shared" si="1414"/>
        <v>&lt;Value ColumnRef='denominazione_traslitterata'&gt;&lt;SimpleValue&gt;COMENO&lt;/SimpleValue&gt;&lt;/Value&gt;</v>
      </c>
      <c r="S5231" s="1" t="str">
        <f t="shared" si="1415"/>
        <v>&lt;Value ColumnRef='altra_denominazione'&gt;&lt;SimpleValue&gt;&lt;/SimpleValue&gt;&lt;/Value&gt;</v>
      </c>
      <c r="T5231" s="1" t="str">
        <f t="shared" si="1416"/>
        <v>&lt;Value ColumnRef='altra_denominazione_traslitterata'&gt;&lt;SimpleValue&gt;&lt;/SimpleValue&gt;&lt;/Value&gt;</v>
      </c>
      <c r="U5231" s="1" t="str">
        <f t="shared" si="1417"/>
        <v>&lt;Value ColumnRef='codice_istat_regione'&gt;&lt;SimpleValue&gt;06&lt;/SimpleValue&gt;&lt;/Value&gt;</v>
      </c>
      <c r="V5231" s="1" t="str">
        <f t="shared" si="1418"/>
        <v>&lt;Value ColumnRef='denominazione_regione'&gt;&lt;SimpleValue&gt;FRIULI VENEZIA GIULIA&lt;/SimpleValue&gt;&lt;/Value&gt;&lt;/row&gt;</v>
      </c>
    </row>
    <row r="5232" spans="1:22" hidden="1" x14ac:dyDescent="0.25">
      <c r="A5232" s="1">
        <v>15392</v>
      </c>
      <c r="B5232" s="2" t="s">
        <v>47</v>
      </c>
      <c r="C5232" s="2" t="s">
        <v>35587</v>
      </c>
      <c r="D5232" s="3" t="s">
        <v>26678</v>
      </c>
      <c r="E5232" s="1" t="s">
        <v>6993</v>
      </c>
      <c r="F5232" s="1" t="s">
        <v>6995</v>
      </c>
      <c r="G5232" s="1" t="s">
        <v>6995</v>
      </c>
      <c r="H5232" s="1" t="s">
        <v>14</v>
      </c>
      <c r="I5232" s="1" t="s">
        <v>14</v>
      </c>
      <c r="J5232" s="1" t="s">
        <v>307</v>
      </c>
      <c r="K5232" s="4" t="s">
        <v>36999</v>
      </c>
      <c r="L5232" s="1" t="str">
        <f t="shared" si="1408"/>
        <v>&lt;Row&gt;&lt;Value ColumnRef='id'&gt;&lt;SimpleValue&gt;15392&lt;/SimpleValue&gt;&lt;/Value&gt;</v>
      </c>
      <c r="M5232" s="1" t="str">
        <f t="shared" si="1409"/>
        <v>&lt;Value ColumnRef='data_istituzione'&gt;&lt;SimpleValue&gt;1927-01-12&lt;/SimpleValue&gt;&lt;/Value&gt;</v>
      </c>
      <c r="N5232" s="1" t="str">
        <f t="shared" si="1410"/>
        <v>&lt;Value ColumnRef='data_cessazione'&gt;&lt;SimpleValue&gt;1928-08-23&lt;/SimpleValue&gt;&lt;/Value&gt;</v>
      </c>
      <c r="O5232" s="1" t="str">
        <f t="shared" si="1411"/>
        <v>&lt;Value ColumnRef='codice_istat'&gt;&lt;SimpleValue&gt;031710&lt;/SimpleValue&gt;&lt;/Value&gt;</v>
      </c>
      <c r="P5232" s="1" t="str">
        <f t="shared" si="1412"/>
        <v>&lt;Value ColumnRef='codice_catastale'&gt;&lt;SimpleValue&gt;C921&lt;/SimpleValue&gt;&lt;/Value&gt;</v>
      </c>
      <c r="Q5232" s="1" t="str">
        <f t="shared" si="1413"/>
        <v>&lt;Value ColumnRef='denominazione'&gt;&lt;SimpleValue&gt;COMENO&lt;/SimpleValue&gt;&lt;/Value&gt;</v>
      </c>
      <c r="R5232" s="1" t="str">
        <f t="shared" si="1414"/>
        <v>&lt;Value ColumnRef='denominazione_traslitterata'&gt;&lt;SimpleValue&gt;COMENO&lt;/SimpleValue&gt;&lt;/Value&gt;</v>
      </c>
      <c r="S5232" s="1" t="str">
        <f t="shared" si="1415"/>
        <v>&lt;Value ColumnRef='altra_denominazione'&gt;&lt;SimpleValue&gt;&lt;/SimpleValue&gt;&lt;/Value&gt;</v>
      </c>
      <c r="T5232" s="1" t="str">
        <f t="shared" si="1416"/>
        <v>&lt;Value ColumnRef='altra_denominazione_traslitterata'&gt;&lt;SimpleValue&gt;&lt;/SimpleValue&gt;&lt;/Value&gt;</v>
      </c>
      <c r="U5232" s="1" t="str">
        <f t="shared" si="1417"/>
        <v>&lt;Value ColumnRef='codice_istat_regione'&gt;&lt;SimpleValue&gt;06&lt;/SimpleValue&gt;&lt;/Value&gt;</v>
      </c>
      <c r="V5232" s="1" t="str">
        <f t="shared" si="1418"/>
        <v>&lt;Value ColumnRef='denominazione_regione'&gt;&lt;SimpleValue&gt;FRIULI VENEZIA GIULIA&lt;/SimpleValue&gt;&lt;/Value&gt;&lt;/row&gt;</v>
      </c>
    </row>
    <row r="5233" spans="1:22" hidden="1" x14ac:dyDescent="0.25">
      <c r="A5233" s="1">
        <v>15393</v>
      </c>
      <c r="B5233" s="2" t="s">
        <v>551</v>
      </c>
      <c r="C5233" s="2" t="s">
        <v>35512</v>
      </c>
      <c r="D5233" s="3" t="s">
        <v>26678</v>
      </c>
      <c r="E5233" s="1" t="s">
        <v>6993</v>
      </c>
      <c r="F5233" s="1" t="s">
        <v>6995</v>
      </c>
      <c r="G5233" s="1" t="s">
        <v>6995</v>
      </c>
      <c r="H5233" s="1" t="s">
        <v>14</v>
      </c>
      <c r="I5233" s="1" t="s">
        <v>14</v>
      </c>
      <c r="J5233" s="1" t="s">
        <v>307</v>
      </c>
      <c r="K5233" s="4" t="s">
        <v>36999</v>
      </c>
      <c r="L5233" s="1" t="str">
        <f t="shared" si="1408"/>
        <v>&lt;Row&gt;&lt;Value ColumnRef='id'&gt;&lt;SimpleValue&gt;15393&lt;/SimpleValue&gt;&lt;/Value&gt;</v>
      </c>
      <c r="M5233" s="1" t="str">
        <f t="shared" si="1409"/>
        <v>&lt;Value ColumnRef='data_istituzione'&gt;&lt;SimpleValue&gt;1928-08-24&lt;/SimpleValue&gt;&lt;/Value&gt;</v>
      </c>
      <c r="N5233" s="1" t="str">
        <f t="shared" si="1410"/>
        <v>&lt;Value ColumnRef='data_cessazione'&gt;&lt;SimpleValue&gt;1947-09-15&lt;/SimpleValue&gt;&lt;/Value&gt;</v>
      </c>
      <c r="O5233" s="1" t="str">
        <f t="shared" si="1411"/>
        <v>&lt;Value ColumnRef='codice_istat'&gt;&lt;SimpleValue&gt;031710&lt;/SimpleValue&gt;&lt;/Value&gt;</v>
      </c>
      <c r="P5233" s="1" t="str">
        <f t="shared" si="1412"/>
        <v>&lt;Value ColumnRef='codice_catastale'&gt;&lt;SimpleValue&gt;C921&lt;/SimpleValue&gt;&lt;/Value&gt;</v>
      </c>
      <c r="Q5233" s="1" t="str">
        <f t="shared" si="1413"/>
        <v>&lt;Value ColumnRef='denominazione'&gt;&lt;SimpleValue&gt;COMENO&lt;/SimpleValue&gt;&lt;/Value&gt;</v>
      </c>
      <c r="R5233" s="1" t="str">
        <f t="shared" si="1414"/>
        <v>&lt;Value ColumnRef='denominazione_traslitterata'&gt;&lt;SimpleValue&gt;COMENO&lt;/SimpleValue&gt;&lt;/Value&gt;</v>
      </c>
      <c r="S5233" s="1" t="str">
        <f t="shared" si="1415"/>
        <v>&lt;Value ColumnRef='altra_denominazione'&gt;&lt;SimpleValue&gt;&lt;/SimpleValue&gt;&lt;/Value&gt;</v>
      </c>
      <c r="T5233" s="1" t="str">
        <f t="shared" si="1416"/>
        <v>&lt;Value ColumnRef='altra_denominazione_traslitterata'&gt;&lt;SimpleValue&gt;&lt;/SimpleValue&gt;&lt;/Value&gt;</v>
      </c>
      <c r="U5233" s="1" t="str">
        <f t="shared" si="1417"/>
        <v>&lt;Value ColumnRef='codice_istat_regione'&gt;&lt;SimpleValue&gt;06&lt;/SimpleValue&gt;&lt;/Value&gt;</v>
      </c>
      <c r="V5233" s="1" t="str">
        <f t="shared" si="1418"/>
        <v>&lt;Value ColumnRef='denominazione_regione'&gt;&lt;SimpleValue&gt;FRIULI VENEZIA GIULIA&lt;/SimpleValue&gt;&lt;/Value&gt;&lt;/row&gt;</v>
      </c>
    </row>
    <row r="5234" spans="1:22" hidden="1" x14ac:dyDescent="0.25">
      <c r="A5234" s="1">
        <v>15397</v>
      </c>
      <c r="B5234" s="2" t="s">
        <v>22</v>
      </c>
      <c r="C5234" s="2" t="s">
        <v>35510</v>
      </c>
      <c r="D5234" s="3" t="s">
        <v>26679</v>
      </c>
      <c r="E5234" s="1" t="s">
        <v>6996</v>
      </c>
      <c r="F5234" s="1" t="s">
        <v>6997</v>
      </c>
      <c r="G5234" s="1" t="s">
        <v>6997</v>
      </c>
      <c r="H5234" s="1" t="s">
        <v>14</v>
      </c>
      <c r="I5234" s="1" t="s">
        <v>14</v>
      </c>
      <c r="J5234" s="1" t="s">
        <v>25</v>
      </c>
      <c r="K5234" s="4" t="s">
        <v>36983</v>
      </c>
      <c r="L5234" s="1" t="str">
        <f t="shared" si="1408"/>
        <v>&lt;Row&gt;&lt;Value ColumnRef='id'&gt;&lt;SimpleValue&gt;15397&lt;/SimpleValue&gt;&lt;/Value&gt;</v>
      </c>
      <c r="M5234" s="1" t="str">
        <f t="shared" si="1409"/>
        <v>&lt;Value ColumnRef='data_istituzione'&gt;&lt;SimpleValue&gt;1861-03-17&lt;/SimpleValue&gt;&lt;/Value&gt;</v>
      </c>
      <c r="N5234" s="1" t="str">
        <f t="shared" si="1410"/>
        <v>&lt;Value ColumnRef='data_cessazione'&gt;&lt;SimpleValue&gt;1927-01-11&lt;/SimpleValue&gt;&lt;/Value&gt;</v>
      </c>
      <c r="O5234" s="1" t="str">
        <f t="shared" si="1411"/>
        <v>&lt;Value ColumnRef='codice_istat'&gt;&lt;SimpleValue&gt;013428&lt;/SimpleValue&gt;&lt;/Value&gt;</v>
      </c>
      <c r="P5234" s="1" t="str">
        <f t="shared" si="1412"/>
        <v>&lt;Value ColumnRef='codice_catastale'&gt;&lt;SimpleValue&gt;C922&lt;/SimpleValue&gt;&lt;/Value&gt;</v>
      </c>
      <c r="Q5234" s="1" t="str">
        <f t="shared" si="1413"/>
        <v>&lt;Value ColumnRef='denominazione'&gt;&lt;SimpleValue&gt;COMERIO&lt;/SimpleValue&gt;&lt;/Value&gt;</v>
      </c>
      <c r="R5234" s="1" t="str">
        <f t="shared" si="1414"/>
        <v>&lt;Value ColumnRef='denominazione_traslitterata'&gt;&lt;SimpleValue&gt;COMERIO&lt;/SimpleValue&gt;&lt;/Value&gt;</v>
      </c>
      <c r="S5234" s="1" t="str">
        <f t="shared" si="1415"/>
        <v>&lt;Value ColumnRef='altra_denominazione'&gt;&lt;SimpleValue&gt;&lt;/SimpleValue&gt;&lt;/Value&gt;</v>
      </c>
      <c r="T5234" s="1" t="str">
        <f t="shared" si="1416"/>
        <v>&lt;Value ColumnRef='altra_denominazione_traslitterata'&gt;&lt;SimpleValue&gt;&lt;/SimpleValue&gt;&lt;/Value&gt;</v>
      </c>
      <c r="U5234" s="1" t="str">
        <f t="shared" si="1417"/>
        <v>&lt;Value ColumnRef='codice_istat_regione'&gt;&lt;SimpleValue&gt;03&lt;/SimpleValue&gt;&lt;/Value&gt;</v>
      </c>
      <c r="V5234" s="1" t="str">
        <f t="shared" si="1418"/>
        <v>&lt;Value ColumnRef='denominazione_regione'&gt;&lt;SimpleValue&gt;LOMBARDIA&lt;/SimpleValue&gt;&lt;/Value&gt;&lt;/row&gt;</v>
      </c>
    </row>
    <row r="5235" spans="1:22" hidden="1" x14ac:dyDescent="0.25">
      <c r="A5235" s="1">
        <v>15394</v>
      </c>
      <c r="B5235" s="2" t="s">
        <v>47</v>
      </c>
      <c r="C5235" s="2" t="s">
        <v>35755</v>
      </c>
      <c r="D5235" s="3" t="s">
        <v>26680</v>
      </c>
      <c r="E5235" s="1" t="s">
        <v>6996</v>
      </c>
      <c r="F5235" s="1" t="s">
        <v>6997</v>
      </c>
      <c r="G5235" s="1" t="s">
        <v>6997</v>
      </c>
      <c r="H5235" s="1" t="s">
        <v>14</v>
      </c>
      <c r="I5235" s="1" t="s">
        <v>14</v>
      </c>
      <c r="J5235" s="1" t="s">
        <v>25</v>
      </c>
      <c r="K5235" s="4" t="s">
        <v>36983</v>
      </c>
      <c r="L5235" s="1" t="str">
        <f t="shared" si="1408"/>
        <v>&lt;Row&gt;&lt;Value ColumnRef='id'&gt;&lt;SimpleValue&gt;15394&lt;/SimpleValue&gt;&lt;/Value&gt;</v>
      </c>
      <c r="M5235" s="1" t="str">
        <f t="shared" si="1409"/>
        <v>&lt;Value ColumnRef='data_istituzione'&gt;&lt;SimpleValue&gt;1927-01-12&lt;/SimpleValue&gt;&lt;/Value&gt;</v>
      </c>
      <c r="N5235" s="1" t="str">
        <f t="shared" si="1410"/>
        <v>&lt;Value ColumnRef='data_cessazione'&gt;&lt;SimpleValue&gt;1927-07-26&lt;/SimpleValue&gt;&lt;/Value&gt;</v>
      </c>
      <c r="O5235" s="1" t="str">
        <f t="shared" si="1411"/>
        <v>&lt;Value ColumnRef='codice_istat'&gt;&lt;SimpleValue&gt;012055&lt;/SimpleValue&gt;&lt;/Value&gt;</v>
      </c>
      <c r="P5235" s="1" t="str">
        <f t="shared" si="1412"/>
        <v>&lt;Value ColumnRef='codice_catastale'&gt;&lt;SimpleValue&gt;C922&lt;/SimpleValue&gt;&lt;/Value&gt;</v>
      </c>
      <c r="Q5235" s="1" t="str">
        <f t="shared" si="1413"/>
        <v>&lt;Value ColumnRef='denominazione'&gt;&lt;SimpleValue&gt;COMERIO&lt;/SimpleValue&gt;&lt;/Value&gt;</v>
      </c>
      <c r="R5235" s="1" t="str">
        <f t="shared" si="1414"/>
        <v>&lt;Value ColumnRef='denominazione_traslitterata'&gt;&lt;SimpleValue&gt;COMERIO&lt;/SimpleValue&gt;&lt;/Value&gt;</v>
      </c>
      <c r="S5235" s="1" t="str">
        <f t="shared" si="1415"/>
        <v>&lt;Value ColumnRef='altra_denominazione'&gt;&lt;SimpleValue&gt;&lt;/SimpleValue&gt;&lt;/Value&gt;</v>
      </c>
      <c r="T5235" s="1" t="str">
        <f t="shared" si="1416"/>
        <v>&lt;Value ColumnRef='altra_denominazione_traslitterata'&gt;&lt;SimpleValue&gt;&lt;/SimpleValue&gt;&lt;/Value&gt;</v>
      </c>
      <c r="U5235" s="1" t="str">
        <f t="shared" si="1417"/>
        <v>&lt;Value ColumnRef='codice_istat_regione'&gt;&lt;SimpleValue&gt;03&lt;/SimpleValue&gt;&lt;/Value&gt;</v>
      </c>
      <c r="V5235" s="1" t="str">
        <f t="shared" si="1418"/>
        <v>&lt;Value ColumnRef='denominazione_regione'&gt;&lt;SimpleValue&gt;LOMBARDIA&lt;/SimpleValue&gt;&lt;/Value&gt;&lt;/row&gt;</v>
      </c>
    </row>
    <row r="5236" spans="1:22" hidden="1" x14ac:dyDescent="0.25">
      <c r="A5236" s="1">
        <v>15395</v>
      </c>
      <c r="B5236" s="2" t="s">
        <v>289</v>
      </c>
      <c r="C5236" s="2" t="s">
        <v>5933</v>
      </c>
      <c r="D5236" s="3" t="s">
        <v>26680</v>
      </c>
      <c r="E5236" s="1" t="s">
        <v>6996</v>
      </c>
      <c r="F5236" s="1" t="s">
        <v>6997</v>
      </c>
      <c r="G5236" s="1" t="s">
        <v>6997</v>
      </c>
      <c r="H5236" s="1" t="s">
        <v>14</v>
      </c>
      <c r="I5236" s="1" t="s">
        <v>14</v>
      </c>
      <c r="J5236" s="1" t="s">
        <v>25</v>
      </c>
      <c r="K5236" s="4" t="s">
        <v>36983</v>
      </c>
      <c r="L5236" s="1" t="str">
        <f t="shared" si="1408"/>
        <v>&lt;Row&gt;&lt;Value ColumnRef='id'&gt;&lt;SimpleValue&gt;15395&lt;/SimpleValue&gt;&lt;/Value&gt;</v>
      </c>
      <c r="M5236" s="1" t="str">
        <f t="shared" si="1409"/>
        <v>&lt;Value ColumnRef='data_istituzione'&gt;&lt;SimpleValue&gt;1927-07-27&lt;/SimpleValue&gt;&lt;/Value&gt;</v>
      </c>
      <c r="N5236" s="1" t="str">
        <f t="shared" si="1410"/>
        <v>&lt;Value ColumnRef='data_cessazione'&gt;&lt;SimpleValue&gt;1929-05-18&lt;/SimpleValue&gt;&lt;/Value&gt;</v>
      </c>
      <c r="O5236" s="1" t="str">
        <f t="shared" si="1411"/>
        <v>&lt;Value ColumnRef='codice_istat'&gt;&lt;SimpleValue&gt;012055&lt;/SimpleValue&gt;&lt;/Value&gt;</v>
      </c>
      <c r="P5236" s="1" t="str">
        <f t="shared" si="1412"/>
        <v>&lt;Value ColumnRef='codice_catastale'&gt;&lt;SimpleValue&gt;C922&lt;/SimpleValue&gt;&lt;/Value&gt;</v>
      </c>
      <c r="Q5236" s="1" t="str">
        <f t="shared" si="1413"/>
        <v>&lt;Value ColumnRef='denominazione'&gt;&lt;SimpleValue&gt;COMERIO&lt;/SimpleValue&gt;&lt;/Value&gt;</v>
      </c>
      <c r="R5236" s="1" t="str">
        <f t="shared" si="1414"/>
        <v>&lt;Value ColumnRef='denominazione_traslitterata'&gt;&lt;SimpleValue&gt;COMERIO&lt;/SimpleValue&gt;&lt;/Value&gt;</v>
      </c>
      <c r="S5236" s="1" t="str">
        <f t="shared" si="1415"/>
        <v>&lt;Value ColumnRef='altra_denominazione'&gt;&lt;SimpleValue&gt;&lt;/SimpleValue&gt;&lt;/Value&gt;</v>
      </c>
      <c r="T5236" s="1" t="str">
        <f t="shared" si="1416"/>
        <v>&lt;Value ColumnRef='altra_denominazione_traslitterata'&gt;&lt;SimpleValue&gt;&lt;/SimpleValue&gt;&lt;/Value&gt;</v>
      </c>
      <c r="U5236" s="1" t="str">
        <f t="shared" si="1417"/>
        <v>&lt;Value ColumnRef='codice_istat_regione'&gt;&lt;SimpleValue&gt;03&lt;/SimpleValue&gt;&lt;/Value&gt;</v>
      </c>
      <c r="V5236" s="1" t="str">
        <f t="shared" si="1418"/>
        <v>&lt;Value ColumnRef='denominazione_regione'&gt;&lt;SimpleValue&gt;LOMBARDIA&lt;/SimpleValue&gt;&lt;/Value&gt;&lt;/row&gt;</v>
      </c>
    </row>
    <row r="5237" spans="1:22" hidden="1" x14ac:dyDescent="0.25">
      <c r="A5237" s="1">
        <v>15396</v>
      </c>
      <c r="B5237" s="2" t="s">
        <v>2271</v>
      </c>
      <c r="C5237" s="2" t="s">
        <v>36206</v>
      </c>
      <c r="D5237" s="3" t="s">
        <v>26680</v>
      </c>
      <c r="E5237" s="1" t="s">
        <v>6996</v>
      </c>
      <c r="F5237" s="1" t="s">
        <v>6997</v>
      </c>
      <c r="G5237" s="1" t="s">
        <v>6997</v>
      </c>
      <c r="H5237" s="1" t="s">
        <v>14</v>
      </c>
      <c r="I5237" s="1" t="s">
        <v>14</v>
      </c>
      <c r="J5237" s="1" t="s">
        <v>25</v>
      </c>
      <c r="K5237" s="4" t="s">
        <v>36983</v>
      </c>
      <c r="L5237" s="1" t="str">
        <f t="shared" si="1408"/>
        <v>&lt;Row&gt;&lt;Value ColumnRef='id'&gt;&lt;SimpleValue&gt;15396&lt;/SimpleValue&gt;&lt;/Value&gt;</v>
      </c>
      <c r="M5237" s="1" t="str">
        <f t="shared" si="1409"/>
        <v>&lt;Value ColumnRef='data_istituzione'&gt;&lt;SimpleValue&gt;1929-05-19&lt;/SimpleValue&gt;&lt;/Value&gt;</v>
      </c>
      <c r="N5237" s="1" t="str">
        <f t="shared" si="1410"/>
        <v>&lt;Value ColumnRef='data_cessazione'&gt;&lt;SimpleValue&gt;1957-08-12&lt;/SimpleValue&gt;&lt;/Value&gt;</v>
      </c>
      <c r="O5237" s="1" t="str">
        <f t="shared" si="1411"/>
        <v>&lt;Value ColumnRef='codice_istat'&gt;&lt;SimpleValue&gt;012055&lt;/SimpleValue&gt;&lt;/Value&gt;</v>
      </c>
      <c r="P5237" s="1" t="str">
        <f t="shared" si="1412"/>
        <v>&lt;Value ColumnRef='codice_catastale'&gt;&lt;SimpleValue&gt;C922&lt;/SimpleValue&gt;&lt;/Value&gt;</v>
      </c>
      <c r="Q5237" s="1" t="str">
        <f t="shared" si="1413"/>
        <v>&lt;Value ColumnRef='denominazione'&gt;&lt;SimpleValue&gt;COMERIO&lt;/SimpleValue&gt;&lt;/Value&gt;</v>
      </c>
      <c r="R5237" s="1" t="str">
        <f t="shared" si="1414"/>
        <v>&lt;Value ColumnRef='denominazione_traslitterata'&gt;&lt;SimpleValue&gt;COMERIO&lt;/SimpleValue&gt;&lt;/Value&gt;</v>
      </c>
      <c r="S5237" s="1" t="str">
        <f t="shared" si="1415"/>
        <v>&lt;Value ColumnRef='altra_denominazione'&gt;&lt;SimpleValue&gt;&lt;/SimpleValue&gt;&lt;/Value&gt;</v>
      </c>
      <c r="T5237" s="1" t="str">
        <f t="shared" si="1416"/>
        <v>&lt;Value ColumnRef='altra_denominazione_traslitterata'&gt;&lt;SimpleValue&gt;&lt;/SimpleValue&gt;&lt;/Value&gt;</v>
      </c>
      <c r="U5237" s="1" t="str">
        <f t="shared" si="1417"/>
        <v>&lt;Value ColumnRef='codice_istat_regione'&gt;&lt;SimpleValue&gt;03&lt;/SimpleValue&gt;&lt;/Value&gt;</v>
      </c>
      <c r="V5237" s="1" t="str">
        <f t="shared" si="1418"/>
        <v>&lt;Value ColumnRef='denominazione_regione'&gt;&lt;SimpleValue&gt;LOMBARDIA&lt;/SimpleValue&gt;&lt;/Value&gt;&lt;/row&gt;</v>
      </c>
    </row>
    <row r="5238" spans="1:22" x14ac:dyDescent="0.25">
      <c r="A5238" s="1">
        <v>3151</v>
      </c>
      <c r="B5238" s="2" t="s">
        <v>1731</v>
      </c>
      <c r="C5238" s="2" t="s">
        <v>35505</v>
      </c>
      <c r="D5238" s="3" t="s">
        <v>26680</v>
      </c>
      <c r="E5238" s="1" t="s">
        <v>6996</v>
      </c>
      <c r="F5238" s="1" t="s">
        <v>6997</v>
      </c>
      <c r="G5238" s="1" t="s">
        <v>6997</v>
      </c>
      <c r="H5238" s="1" t="s">
        <v>14</v>
      </c>
      <c r="I5238" s="1" t="s">
        <v>14</v>
      </c>
      <c r="J5238" s="1" t="s">
        <v>25</v>
      </c>
      <c r="K5238" s="4" t="s">
        <v>36983</v>
      </c>
      <c r="L5238" s="1" t="str">
        <f t="shared" si="1408"/>
        <v>&lt;Row&gt;&lt;Value ColumnRef='id'&gt;&lt;SimpleValue&gt;3151&lt;/SimpleValue&gt;&lt;/Value&gt;</v>
      </c>
      <c r="M5238" s="1" t="str">
        <f t="shared" si="1409"/>
        <v>&lt;Value ColumnRef='data_istituzione'&gt;&lt;SimpleValue&gt;1957-08-13&lt;/SimpleValue&gt;&lt;/Value&gt;</v>
      </c>
      <c r="N5238" s="1" t="str">
        <f t="shared" si="1410"/>
        <v>&lt;Value ColumnRef='data_cessazione'&gt;&lt;SimpleValue&gt;9999-12-31&lt;/SimpleValue&gt;&lt;/Value&gt;</v>
      </c>
      <c r="O5238" s="1" t="str">
        <f t="shared" si="1411"/>
        <v>&lt;Value ColumnRef='codice_istat'&gt;&lt;SimpleValue&gt;012055&lt;/SimpleValue&gt;&lt;/Value&gt;</v>
      </c>
      <c r="P5238" s="1" t="str">
        <f t="shared" si="1412"/>
        <v>&lt;Value ColumnRef='codice_catastale'&gt;&lt;SimpleValue&gt;C922&lt;/SimpleValue&gt;&lt;/Value&gt;</v>
      </c>
      <c r="Q5238" s="1" t="str">
        <f t="shared" si="1413"/>
        <v>&lt;Value ColumnRef='denominazione'&gt;&lt;SimpleValue&gt;COMERIO&lt;/SimpleValue&gt;&lt;/Value&gt;</v>
      </c>
      <c r="R5238" s="1" t="str">
        <f t="shared" si="1414"/>
        <v>&lt;Value ColumnRef='denominazione_traslitterata'&gt;&lt;SimpleValue&gt;COMERIO&lt;/SimpleValue&gt;&lt;/Value&gt;</v>
      </c>
      <c r="S5238" s="1" t="str">
        <f t="shared" si="1415"/>
        <v>&lt;Value ColumnRef='altra_denominazione'&gt;&lt;SimpleValue&gt;&lt;/SimpleValue&gt;&lt;/Value&gt;</v>
      </c>
      <c r="T5238" s="1" t="str">
        <f t="shared" si="1416"/>
        <v>&lt;Value ColumnRef='altra_denominazione_traslitterata'&gt;&lt;SimpleValue&gt;&lt;/SimpleValue&gt;&lt;/Value&gt;</v>
      </c>
      <c r="U5238" s="1" t="str">
        <f t="shared" si="1417"/>
        <v>&lt;Value ColumnRef='codice_istat_regione'&gt;&lt;SimpleValue&gt;03&lt;/SimpleValue&gt;&lt;/Value&gt;</v>
      </c>
      <c r="V5238" s="1" t="str">
        <f>CONCATENATE("&lt;Value ColumnRef='denominazione_regione'&gt;&lt;SimpleValue&gt;",K5238,"&lt;/SimpleValue&gt;&lt;/Value&gt;&lt;/Row&gt;")</f>
        <v>&lt;Value ColumnRef='denominazione_regione'&gt;&lt;SimpleValue&gt;LOMBARDIA&lt;/SimpleValue&gt;&lt;/Value&gt;&lt;/Row&gt;</v>
      </c>
    </row>
    <row r="5239" spans="1:22" hidden="1" x14ac:dyDescent="0.25">
      <c r="A5239" s="1">
        <v>3152</v>
      </c>
      <c r="B5239" s="2" t="s">
        <v>22</v>
      </c>
      <c r="C5239" s="2" t="s">
        <v>35602</v>
      </c>
      <c r="D5239" s="3" t="s">
        <v>26681</v>
      </c>
      <c r="E5239" s="1" t="s">
        <v>6998</v>
      </c>
      <c r="F5239" s="1" t="s">
        <v>6999</v>
      </c>
      <c r="G5239" s="1" t="s">
        <v>6999</v>
      </c>
      <c r="H5239" s="1" t="s">
        <v>14</v>
      </c>
      <c r="I5239" s="1" t="s">
        <v>14</v>
      </c>
      <c r="J5239" s="1" t="s">
        <v>25</v>
      </c>
      <c r="K5239" s="4" t="s">
        <v>36983</v>
      </c>
      <c r="L5239" s="1" t="str">
        <f t="shared" si="1408"/>
        <v>&lt;Row&gt;&lt;Value ColumnRef='id'&gt;&lt;SimpleValue&gt;3152&lt;/SimpleValue&gt;&lt;/Value&gt;</v>
      </c>
      <c r="M5239" s="1" t="str">
        <f t="shared" si="1409"/>
        <v>&lt;Value ColumnRef='data_istituzione'&gt;&lt;SimpleValue&gt;1861-03-17&lt;/SimpleValue&gt;&lt;/Value&gt;</v>
      </c>
      <c r="N5239" s="1" t="str">
        <f t="shared" si="1410"/>
        <v>&lt;Value ColumnRef='data_cessazione'&gt;&lt;SimpleValue&gt;1928-04-02&lt;/SimpleValue&gt;&lt;/Value&gt;</v>
      </c>
      <c r="O5239" s="1" t="str">
        <f t="shared" si="1411"/>
        <v>&lt;Value ColumnRef='codice_istat'&gt;&lt;SimpleValue&gt;017831&lt;/SimpleValue&gt;&lt;/Value&gt;</v>
      </c>
      <c r="P5239" s="1" t="str">
        <f t="shared" si="1412"/>
        <v>&lt;Value ColumnRef='codice_catastale'&gt;&lt;SimpleValue&gt;C923&lt;/SimpleValue&gt;&lt;/Value&gt;</v>
      </c>
      <c r="Q5239" s="1" t="str">
        <f t="shared" si="1413"/>
        <v>&lt;Value ColumnRef='denominazione'&gt;&lt;SimpleValue&gt;COMERO&lt;/SimpleValue&gt;&lt;/Value&gt;</v>
      </c>
      <c r="R5239" s="1" t="str">
        <f t="shared" si="1414"/>
        <v>&lt;Value ColumnRef='denominazione_traslitterata'&gt;&lt;SimpleValue&gt;COMERO&lt;/SimpleValue&gt;&lt;/Value&gt;</v>
      </c>
      <c r="S5239" s="1" t="str">
        <f t="shared" si="1415"/>
        <v>&lt;Value ColumnRef='altra_denominazione'&gt;&lt;SimpleValue&gt;&lt;/SimpleValue&gt;&lt;/Value&gt;</v>
      </c>
      <c r="T5239" s="1" t="str">
        <f t="shared" si="1416"/>
        <v>&lt;Value ColumnRef='altra_denominazione_traslitterata'&gt;&lt;SimpleValue&gt;&lt;/SimpleValue&gt;&lt;/Value&gt;</v>
      </c>
      <c r="U5239" s="1" t="str">
        <f t="shared" si="1417"/>
        <v>&lt;Value ColumnRef='codice_istat_regione'&gt;&lt;SimpleValue&gt;03&lt;/SimpleValue&gt;&lt;/Value&gt;</v>
      </c>
      <c r="V5239" s="1" t="str">
        <f t="shared" si="1418"/>
        <v>&lt;Value ColumnRef='denominazione_regione'&gt;&lt;SimpleValue&gt;LOMBARDIA&lt;/SimpleValue&gt;&lt;/Value&gt;&lt;/row&gt;</v>
      </c>
    </row>
    <row r="5240" spans="1:22" hidden="1" x14ac:dyDescent="0.25">
      <c r="A5240" s="1">
        <v>3153</v>
      </c>
      <c r="B5240" s="2" t="s">
        <v>22</v>
      </c>
      <c r="C5240" s="2" t="s">
        <v>35684</v>
      </c>
      <c r="D5240" s="3" t="s">
        <v>26682</v>
      </c>
      <c r="E5240" s="1" t="s">
        <v>7000</v>
      </c>
      <c r="F5240" s="1" t="s">
        <v>7001</v>
      </c>
      <c r="G5240" s="1" t="s">
        <v>7001</v>
      </c>
      <c r="H5240" s="1" t="s">
        <v>14</v>
      </c>
      <c r="I5240" s="1" t="s">
        <v>14</v>
      </c>
      <c r="J5240" s="1" t="s">
        <v>25</v>
      </c>
      <c r="K5240" s="4" t="s">
        <v>36983</v>
      </c>
      <c r="L5240" s="1" t="str">
        <f t="shared" si="1408"/>
        <v>&lt;Row&gt;&lt;Value ColumnRef='id'&gt;&lt;SimpleValue&gt;3153&lt;/SimpleValue&gt;&lt;/Value&gt;</v>
      </c>
      <c r="M5240" s="1" t="str">
        <f t="shared" si="1409"/>
        <v>&lt;Value ColumnRef='data_istituzione'&gt;&lt;SimpleValue&gt;1861-03-17&lt;/SimpleValue&gt;&lt;/Value&gt;</v>
      </c>
      <c r="N5240" s="1" t="str">
        <f t="shared" si="1410"/>
        <v>&lt;Value ColumnRef='data_cessazione'&gt;&lt;SimpleValue&gt;1927-12-03&lt;/SimpleValue&gt;&lt;/Value&gt;</v>
      </c>
      <c r="O5240" s="1" t="str">
        <f t="shared" si="1411"/>
        <v>&lt;Value ColumnRef='codice_istat'&gt;&lt;SimpleValue&gt;017832&lt;/SimpleValue&gt;&lt;/Value&gt;</v>
      </c>
      <c r="P5240" s="1" t="str">
        <f t="shared" si="1412"/>
        <v>&lt;Value ColumnRef='codice_catastale'&gt;&lt;SimpleValue&gt;C924&lt;/SimpleValue&gt;&lt;/Value&gt;</v>
      </c>
      <c r="Q5240" s="1" t="str">
        <f t="shared" si="1413"/>
        <v>&lt;Value ColumnRef='denominazione'&gt;&lt;SimpleValue&gt;COMEZZANO&lt;/SimpleValue&gt;&lt;/Value&gt;</v>
      </c>
      <c r="R5240" s="1" t="str">
        <f t="shared" si="1414"/>
        <v>&lt;Value ColumnRef='denominazione_traslitterata'&gt;&lt;SimpleValue&gt;COMEZZANO&lt;/SimpleValue&gt;&lt;/Value&gt;</v>
      </c>
      <c r="S5240" s="1" t="str">
        <f t="shared" si="1415"/>
        <v>&lt;Value ColumnRef='altra_denominazione'&gt;&lt;SimpleValue&gt;&lt;/SimpleValue&gt;&lt;/Value&gt;</v>
      </c>
      <c r="T5240" s="1" t="str">
        <f t="shared" si="1416"/>
        <v>&lt;Value ColumnRef='altra_denominazione_traslitterata'&gt;&lt;SimpleValue&gt;&lt;/SimpleValue&gt;&lt;/Value&gt;</v>
      </c>
      <c r="U5240" s="1" t="str">
        <f t="shared" si="1417"/>
        <v>&lt;Value ColumnRef='codice_istat_regione'&gt;&lt;SimpleValue&gt;03&lt;/SimpleValue&gt;&lt;/Value&gt;</v>
      </c>
      <c r="V5240" s="1" t="str">
        <f t="shared" si="1418"/>
        <v>&lt;Value ColumnRef='denominazione_regione'&gt;&lt;SimpleValue&gt;LOMBARDIA&lt;/SimpleValue&gt;&lt;/Value&gt;&lt;/row&gt;</v>
      </c>
    </row>
    <row r="5241" spans="1:22" x14ac:dyDescent="0.25">
      <c r="A5241" s="1">
        <v>3154</v>
      </c>
      <c r="B5241" s="2" t="s">
        <v>1574</v>
      </c>
      <c r="C5241" s="2" t="s">
        <v>35505</v>
      </c>
      <c r="D5241" s="3" t="s">
        <v>26683</v>
      </c>
      <c r="E5241" s="1" t="s">
        <v>7002</v>
      </c>
      <c r="F5241" s="1" t="s">
        <v>7003</v>
      </c>
      <c r="G5241" s="1" t="s">
        <v>7003</v>
      </c>
      <c r="H5241" s="1" t="s">
        <v>14</v>
      </c>
      <c r="I5241" s="1" t="s">
        <v>14</v>
      </c>
      <c r="J5241" s="1" t="s">
        <v>25</v>
      </c>
      <c r="K5241" s="4" t="s">
        <v>36983</v>
      </c>
      <c r="L5241" s="1" t="str">
        <f t="shared" si="1408"/>
        <v>&lt;Row&gt;&lt;Value ColumnRef='id'&gt;&lt;SimpleValue&gt;3154&lt;/SimpleValue&gt;&lt;/Value&gt;</v>
      </c>
      <c r="M5241" s="1" t="str">
        <f t="shared" si="1409"/>
        <v>&lt;Value ColumnRef='data_istituzione'&gt;&lt;SimpleValue&gt;1927-12-04&lt;/SimpleValue&gt;&lt;/Value&gt;</v>
      </c>
      <c r="N5241" s="1" t="str">
        <f t="shared" si="1410"/>
        <v>&lt;Value ColumnRef='data_cessazione'&gt;&lt;SimpleValue&gt;9999-12-31&lt;/SimpleValue&gt;&lt;/Value&gt;</v>
      </c>
      <c r="O5241" s="1" t="str">
        <f t="shared" si="1411"/>
        <v>&lt;Value ColumnRef='codice_istat'&gt;&lt;SimpleValue&gt;017060&lt;/SimpleValue&gt;&lt;/Value&gt;</v>
      </c>
      <c r="P5241" s="1" t="str">
        <f t="shared" si="1412"/>
        <v>&lt;Value ColumnRef='codice_catastale'&gt;&lt;SimpleValue&gt;C925&lt;/SimpleValue&gt;&lt;/Value&gt;</v>
      </c>
      <c r="Q5241" s="1" t="str">
        <f t="shared" si="1413"/>
        <v>&lt;Value ColumnRef='denominazione'&gt;&lt;SimpleValue&gt;COMEZZANO-CIZZAGO&lt;/SimpleValue&gt;&lt;/Value&gt;</v>
      </c>
      <c r="R5241" s="1" t="str">
        <f t="shared" si="1414"/>
        <v>&lt;Value ColumnRef='denominazione_traslitterata'&gt;&lt;SimpleValue&gt;COMEZZANO-CIZZAGO&lt;/SimpleValue&gt;&lt;/Value&gt;</v>
      </c>
      <c r="S5241" s="1" t="str">
        <f t="shared" si="1415"/>
        <v>&lt;Value ColumnRef='altra_denominazione'&gt;&lt;SimpleValue&gt;&lt;/SimpleValue&gt;&lt;/Value&gt;</v>
      </c>
      <c r="T5241" s="1" t="str">
        <f t="shared" si="1416"/>
        <v>&lt;Value ColumnRef='altra_denominazione_traslitterata'&gt;&lt;SimpleValue&gt;&lt;/SimpleValue&gt;&lt;/Value&gt;</v>
      </c>
      <c r="U5241" s="1" t="str">
        <f t="shared" si="1417"/>
        <v>&lt;Value ColumnRef='codice_istat_regione'&gt;&lt;SimpleValue&gt;03&lt;/SimpleValue&gt;&lt;/Value&gt;</v>
      </c>
      <c r="V5241" s="1" t="str">
        <f t="shared" ref="V5241:V5242" si="1424">CONCATENATE("&lt;Value ColumnRef='denominazione_regione'&gt;&lt;SimpleValue&gt;",K5241,"&lt;/SimpleValue&gt;&lt;/Value&gt;&lt;/Row&gt;")</f>
        <v>&lt;Value ColumnRef='denominazione_regione'&gt;&lt;SimpleValue&gt;LOMBARDIA&lt;/SimpleValue&gt;&lt;/Value&gt;&lt;/Row&gt;</v>
      </c>
    </row>
    <row r="5242" spans="1:22" x14ac:dyDescent="0.25">
      <c r="A5242" s="1">
        <v>3155</v>
      </c>
      <c r="B5242" s="2" t="s">
        <v>22</v>
      </c>
      <c r="C5242" s="2" t="s">
        <v>35505</v>
      </c>
      <c r="D5242" s="3" t="s">
        <v>26684</v>
      </c>
      <c r="E5242" s="1" t="s">
        <v>7004</v>
      </c>
      <c r="F5242" s="1" t="s">
        <v>7005</v>
      </c>
      <c r="G5242" s="1" t="s">
        <v>7005</v>
      </c>
      <c r="H5242" s="1" t="s">
        <v>14</v>
      </c>
      <c r="I5242" s="1" t="s">
        <v>14</v>
      </c>
      <c r="J5242" s="1" t="s">
        <v>21</v>
      </c>
      <c r="K5242" s="4" t="s">
        <v>36982</v>
      </c>
      <c r="L5242" s="1" t="str">
        <f t="shared" si="1408"/>
        <v>&lt;Row&gt;&lt;Value ColumnRef='id'&gt;&lt;SimpleValue&gt;3155&lt;/SimpleValue&gt;&lt;/Value&gt;</v>
      </c>
      <c r="M5242" s="1" t="str">
        <f t="shared" si="1409"/>
        <v>&lt;Value ColumnRef='data_istituzione'&gt;&lt;SimpleValue&gt;1861-03-17&lt;/SimpleValue&gt;&lt;/Value&gt;</v>
      </c>
      <c r="N5242" s="1" t="str">
        <f t="shared" si="1410"/>
        <v>&lt;Value ColumnRef='data_cessazione'&gt;&lt;SimpleValue&gt;9999-12-31&lt;/SimpleValue&gt;&lt;/Value&gt;</v>
      </c>
      <c r="O5242" s="1" t="str">
        <f t="shared" si="1411"/>
        <v>&lt;Value ColumnRef='codice_istat'&gt;&lt;SimpleValue&gt;003052&lt;/SimpleValue&gt;&lt;/Value&gt;</v>
      </c>
      <c r="P5242" s="1" t="str">
        <f t="shared" si="1412"/>
        <v>&lt;Value ColumnRef='codice_catastale'&gt;&lt;SimpleValue&gt;C926&lt;/SimpleValue&gt;&lt;/Value&gt;</v>
      </c>
      <c r="Q5242" s="1" t="str">
        <f t="shared" si="1413"/>
        <v>&lt;Value ColumnRef='denominazione'&gt;&lt;SimpleValue&gt;COMIGNAGO&lt;/SimpleValue&gt;&lt;/Value&gt;</v>
      </c>
      <c r="R5242" s="1" t="str">
        <f t="shared" si="1414"/>
        <v>&lt;Value ColumnRef='denominazione_traslitterata'&gt;&lt;SimpleValue&gt;COMIGNAGO&lt;/SimpleValue&gt;&lt;/Value&gt;</v>
      </c>
      <c r="S5242" s="1" t="str">
        <f t="shared" si="1415"/>
        <v>&lt;Value ColumnRef='altra_denominazione'&gt;&lt;SimpleValue&gt;&lt;/SimpleValue&gt;&lt;/Value&gt;</v>
      </c>
      <c r="T5242" s="1" t="str">
        <f t="shared" si="1416"/>
        <v>&lt;Value ColumnRef='altra_denominazione_traslitterata'&gt;&lt;SimpleValue&gt;&lt;/SimpleValue&gt;&lt;/Value&gt;</v>
      </c>
      <c r="U5242" s="1" t="str">
        <f t="shared" si="1417"/>
        <v>&lt;Value ColumnRef='codice_istat_regione'&gt;&lt;SimpleValue&gt;01&lt;/SimpleValue&gt;&lt;/Value&gt;</v>
      </c>
      <c r="V5242" s="1" t="str">
        <f t="shared" si="1424"/>
        <v>&lt;Value ColumnRef='denominazione_regione'&gt;&lt;SimpleValue&gt;PIEMONTE&lt;/SimpleValue&gt;&lt;/Value&gt;&lt;/Row&gt;</v>
      </c>
    </row>
    <row r="5243" spans="1:22" hidden="1" x14ac:dyDescent="0.25">
      <c r="A5243" s="1">
        <v>15399</v>
      </c>
      <c r="B5243" s="2" t="s">
        <v>22</v>
      </c>
      <c r="C5243" s="2" t="s">
        <v>35510</v>
      </c>
      <c r="D5243" s="3" t="s">
        <v>26685</v>
      </c>
      <c r="E5243" s="1" t="s">
        <v>7006</v>
      </c>
      <c r="F5243" s="1" t="s">
        <v>7007</v>
      </c>
      <c r="G5243" s="1" t="s">
        <v>7007</v>
      </c>
      <c r="H5243" s="1" t="s">
        <v>14</v>
      </c>
      <c r="I5243" s="1" t="s">
        <v>14</v>
      </c>
      <c r="J5243" s="1" t="s">
        <v>69</v>
      </c>
      <c r="K5243" s="4" t="s">
        <v>36989</v>
      </c>
      <c r="L5243" s="1" t="str">
        <f t="shared" si="1408"/>
        <v>&lt;Row&gt;&lt;Value ColumnRef='id'&gt;&lt;SimpleValue&gt;15399&lt;/SimpleValue&gt;&lt;/Value&gt;</v>
      </c>
      <c r="M5243" s="1" t="str">
        <f t="shared" si="1409"/>
        <v>&lt;Value ColumnRef='data_istituzione'&gt;&lt;SimpleValue&gt;1861-03-17&lt;/SimpleValue&gt;&lt;/Value&gt;</v>
      </c>
      <c r="N5243" s="1" t="str">
        <f t="shared" si="1410"/>
        <v>&lt;Value ColumnRef='data_cessazione'&gt;&lt;SimpleValue&gt;1927-01-11&lt;/SimpleValue&gt;&lt;/Value&gt;</v>
      </c>
      <c r="O5243" s="1" t="str">
        <f t="shared" si="1411"/>
        <v>&lt;Value ColumnRef='codice_istat'&gt;&lt;SimpleValue&gt;089803&lt;/SimpleValue&gt;&lt;/Value&gt;</v>
      </c>
      <c r="P5243" s="1" t="str">
        <f t="shared" si="1412"/>
        <v>&lt;Value ColumnRef='codice_catastale'&gt;&lt;SimpleValue&gt;C927&lt;/SimpleValue&gt;&lt;/Value&gt;</v>
      </c>
      <c r="Q5243" s="1" t="str">
        <f t="shared" si="1413"/>
        <v>&lt;Value ColumnRef='denominazione'&gt;&lt;SimpleValue&gt;COMISO&lt;/SimpleValue&gt;&lt;/Value&gt;</v>
      </c>
      <c r="R5243" s="1" t="str">
        <f t="shared" si="1414"/>
        <v>&lt;Value ColumnRef='denominazione_traslitterata'&gt;&lt;SimpleValue&gt;COMISO&lt;/SimpleValue&gt;&lt;/Value&gt;</v>
      </c>
      <c r="S5243" s="1" t="str">
        <f t="shared" si="1415"/>
        <v>&lt;Value ColumnRef='altra_denominazione'&gt;&lt;SimpleValue&gt;&lt;/SimpleValue&gt;&lt;/Value&gt;</v>
      </c>
      <c r="T5243" s="1" t="str">
        <f t="shared" si="1416"/>
        <v>&lt;Value ColumnRef='altra_denominazione_traslitterata'&gt;&lt;SimpleValue&gt;&lt;/SimpleValue&gt;&lt;/Value&gt;</v>
      </c>
      <c r="U5243" s="1" t="str">
        <f t="shared" si="1417"/>
        <v>&lt;Value ColumnRef='codice_istat_regione'&gt;&lt;SimpleValue&gt;19&lt;/SimpleValue&gt;&lt;/Value&gt;</v>
      </c>
      <c r="V5243" s="1" t="str">
        <f t="shared" si="1418"/>
        <v>&lt;Value ColumnRef='denominazione_regione'&gt;&lt;SimpleValue&gt;SICILIA&lt;/SimpleValue&gt;&lt;/Value&gt;&lt;/row&gt;</v>
      </c>
    </row>
    <row r="5244" spans="1:22" hidden="1" x14ac:dyDescent="0.25">
      <c r="A5244" s="1">
        <v>15398</v>
      </c>
      <c r="B5244" s="2" t="s">
        <v>47</v>
      </c>
      <c r="C5244" s="2" t="s">
        <v>35845</v>
      </c>
      <c r="D5244" s="3" t="s">
        <v>26686</v>
      </c>
      <c r="E5244" s="1" t="s">
        <v>7006</v>
      </c>
      <c r="F5244" s="1" t="s">
        <v>7007</v>
      </c>
      <c r="G5244" s="1" t="s">
        <v>7007</v>
      </c>
      <c r="H5244" s="1" t="s">
        <v>14</v>
      </c>
      <c r="I5244" s="1" t="s">
        <v>14</v>
      </c>
      <c r="J5244" s="1" t="s">
        <v>69</v>
      </c>
      <c r="K5244" s="4" t="s">
        <v>36989</v>
      </c>
      <c r="L5244" s="1" t="str">
        <f t="shared" si="1408"/>
        <v>&lt;Row&gt;&lt;Value ColumnRef='id'&gt;&lt;SimpleValue&gt;15398&lt;/SimpleValue&gt;&lt;/Value&gt;</v>
      </c>
      <c r="M5244" s="1" t="str">
        <f t="shared" si="1409"/>
        <v>&lt;Value ColumnRef='data_istituzione'&gt;&lt;SimpleValue&gt;1927-01-12&lt;/SimpleValue&gt;&lt;/Value&gt;</v>
      </c>
      <c r="N5244" s="1" t="str">
        <f t="shared" si="1410"/>
        <v>&lt;Value ColumnRef='data_cessazione'&gt;&lt;SimpleValue&gt;1937-07-16&lt;/SimpleValue&gt;&lt;/Value&gt;</v>
      </c>
      <c r="O5244" s="1" t="str">
        <f t="shared" si="1411"/>
        <v>&lt;Value ColumnRef='codice_istat'&gt;&lt;SimpleValue&gt;088003&lt;/SimpleValue&gt;&lt;/Value&gt;</v>
      </c>
      <c r="P5244" s="1" t="str">
        <f t="shared" si="1412"/>
        <v>&lt;Value ColumnRef='codice_catastale'&gt;&lt;SimpleValue&gt;C927&lt;/SimpleValue&gt;&lt;/Value&gt;</v>
      </c>
      <c r="Q5244" s="1" t="str">
        <f t="shared" si="1413"/>
        <v>&lt;Value ColumnRef='denominazione'&gt;&lt;SimpleValue&gt;COMISO&lt;/SimpleValue&gt;&lt;/Value&gt;</v>
      </c>
      <c r="R5244" s="1" t="str">
        <f t="shared" si="1414"/>
        <v>&lt;Value ColumnRef='denominazione_traslitterata'&gt;&lt;SimpleValue&gt;COMISO&lt;/SimpleValue&gt;&lt;/Value&gt;</v>
      </c>
      <c r="S5244" s="1" t="str">
        <f t="shared" si="1415"/>
        <v>&lt;Value ColumnRef='altra_denominazione'&gt;&lt;SimpleValue&gt;&lt;/SimpleValue&gt;&lt;/Value&gt;</v>
      </c>
      <c r="T5244" s="1" t="str">
        <f t="shared" si="1416"/>
        <v>&lt;Value ColumnRef='altra_denominazione_traslitterata'&gt;&lt;SimpleValue&gt;&lt;/SimpleValue&gt;&lt;/Value&gt;</v>
      </c>
      <c r="U5244" s="1" t="str">
        <f t="shared" si="1417"/>
        <v>&lt;Value ColumnRef='codice_istat_regione'&gt;&lt;SimpleValue&gt;19&lt;/SimpleValue&gt;&lt;/Value&gt;</v>
      </c>
      <c r="V5244" s="1" t="str">
        <f t="shared" si="1418"/>
        <v>&lt;Value ColumnRef='denominazione_regione'&gt;&lt;SimpleValue&gt;SICILIA&lt;/SimpleValue&gt;&lt;/Value&gt;&lt;/row&gt;</v>
      </c>
    </row>
    <row r="5245" spans="1:22" x14ac:dyDescent="0.25">
      <c r="A5245" s="1">
        <v>3156</v>
      </c>
      <c r="B5245" s="2" t="s">
        <v>2380</v>
      </c>
      <c r="C5245" s="2" t="s">
        <v>35505</v>
      </c>
      <c r="D5245" s="3" t="s">
        <v>26686</v>
      </c>
      <c r="E5245" s="1" t="s">
        <v>7006</v>
      </c>
      <c r="F5245" s="1" t="s">
        <v>7007</v>
      </c>
      <c r="G5245" s="1" t="s">
        <v>7007</v>
      </c>
      <c r="H5245" s="1" t="s">
        <v>14</v>
      </c>
      <c r="I5245" s="1" t="s">
        <v>14</v>
      </c>
      <c r="J5245" s="1" t="s">
        <v>69</v>
      </c>
      <c r="K5245" s="4" t="s">
        <v>36989</v>
      </c>
      <c r="L5245" s="1" t="str">
        <f t="shared" si="1408"/>
        <v>&lt;Row&gt;&lt;Value ColumnRef='id'&gt;&lt;SimpleValue&gt;3156&lt;/SimpleValue&gt;&lt;/Value&gt;</v>
      </c>
      <c r="M5245" s="1" t="str">
        <f t="shared" si="1409"/>
        <v>&lt;Value ColumnRef='data_istituzione'&gt;&lt;SimpleValue&gt;1937-07-17&lt;/SimpleValue&gt;&lt;/Value&gt;</v>
      </c>
      <c r="N5245" s="1" t="str">
        <f t="shared" si="1410"/>
        <v>&lt;Value ColumnRef='data_cessazione'&gt;&lt;SimpleValue&gt;9999-12-31&lt;/SimpleValue&gt;&lt;/Value&gt;</v>
      </c>
      <c r="O5245" s="1" t="str">
        <f t="shared" si="1411"/>
        <v>&lt;Value ColumnRef='codice_istat'&gt;&lt;SimpleValue&gt;088003&lt;/SimpleValue&gt;&lt;/Value&gt;</v>
      </c>
      <c r="P5245" s="1" t="str">
        <f t="shared" si="1412"/>
        <v>&lt;Value ColumnRef='codice_catastale'&gt;&lt;SimpleValue&gt;C927&lt;/SimpleValue&gt;&lt;/Value&gt;</v>
      </c>
      <c r="Q5245" s="1" t="str">
        <f t="shared" si="1413"/>
        <v>&lt;Value ColumnRef='denominazione'&gt;&lt;SimpleValue&gt;COMISO&lt;/SimpleValue&gt;&lt;/Value&gt;</v>
      </c>
      <c r="R5245" s="1" t="str">
        <f t="shared" si="1414"/>
        <v>&lt;Value ColumnRef='denominazione_traslitterata'&gt;&lt;SimpleValue&gt;COMISO&lt;/SimpleValue&gt;&lt;/Value&gt;</v>
      </c>
      <c r="S5245" s="1" t="str">
        <f t="shared" si="1415"/>
        <v>&lt;Value ColumnRef='altra_denominazione'&gt;&lt;SimpleValue&gt;&lt;/SimpleValue&gt;&lt;/Value&gt;</v>
      </c>
      <c r="T5245" s="1" t="str">
        <f t="shared" si="1416"/>
        <v>&lt;Value ColumnRef='altra_denominazione_traslitterata'&gt;&lt;SimpleValue&gt;&lt;/SimpleValue&gt;&lt;/Value&gt;</v>
      </c>
      <c r="U5245" s="1" t="str">
        <f t="shared" si="1417"/>
        <v>&lt;Value ColumnRef='codice_istat_regione'&gt;&lt;SimpleValue&gt;19&lt;/SimpleValue&gt;&lt;/Value&gt;</v>
      </c>
      <c r="V5245" s="1" t="str">
        <f t="shared" ref="V5245:V5246" si="1425">CONCATENATE("&lt;Value ColumnRef='denominazione_regione'&gt;&lt;SimpleValue&gt;",K5245,"&lt;/SimpleValue&gt;&lt;/Value&gt;&lt;/Row&gt;")</f>
        <v>&lt;Value ColumnRef='denominazione_regione'&gt;&lt;SimpleValue&gt;SICILIA&lt;/SimpleValue&gt;&lt;/Value&gt;&lt;/Row&gt;</v>
      </c>
    </row>
    <row r="5246" spans="1:22" x14ac:dyDescent="0.25">
      <c r="A5246" s="1">
        <v>3157</v>
      </c>
      <c r="B5246" s="2" t="s">
        <v>22</v>
      </c>
      <c r="C5246" s="2" t="s">
        <v>35505</v>
      </c>
      <c r="D5246" s="3" t="s">
        <v>26687</v>
      </c>
      <c r="E5246" s="1" t="s">
        <v>7008</v>
      </c>
      <c r="F5246" s="1" t="s">
        <v>7009</v>
      </c>
      <c r="G5246" s="1" t="s">
        <v>7009</v>
      </c>
      <c r="H5246" s="1" t="s">
        <v>14</v>
      </c>
      <c r="I5246" s="1" t="s">
        <v>14</v>
      </c>
      <c r="J5246" s="1" t="s">
        <v>69</v>
      </c>
      <c r="K5246" s="4" t="s">
        <v>36989</v>
      </c>
      <c r="L5246" s="1" t="str">
        <f t="shared" si="1408"/>
        <v>&lt;Row&gt;&lt;Value ColumnRef='id'&gt;&lt;SimpleValue&gt;3157&lt;/SimpleValue&gt;&lt;/Value&gt;</v>
      </c>
      <c r="M5246" s="1" t="str">
        <f t="shared" si="1409"/>
        <v>&lt;Value ColumnRef='data_istituzione'&gt;&lt;SimpleValue&gt;1861-03-17&lt;/SimpleValue&gt;&lt;/Value&gt;</v>
      </c>
      <c r="N5246" s="1" t="str">
        <f t="shared" si="1410"/>
        <v>&lt;Value ColumnRef='data_cessazione'&gt;&lt;SimpleValue&gt;9999-12-31&lt;/SimpleValue&gt;&lt;/Value&gt;</v>
      </c>
      <c r="O5246" s="1" t="str">
        <f t="shared" si="1411"/>
        <v>&lt;Value ColumnRef='codice_istat'&gt;&lt;SimpleValue&gt;084016&lt;/SimpleValue&gt;&lt;/Value&gt;</v>
      </c>
      <c r="P5246" s="1" t="str">
        <f t="shared" si="1412"/>
        <v>&lt;Value ColumnRef='codice_catastale'&gt;&lt;SimpleValue&gt;C928&lt;/SimpleValue&gt;&lt;/Value&gt;</v>
      </c>
      <c r="Q5246" s="1" t="str">
        <f t="shared" si="1413"/>
        <v>&lt;Value ColumnRef='denominazione'&gt;&lt;SimpleValue&gt;COMITINI&lt;/SimpleValue&gt;&lt;/Value&gt;</v>
      </c>
      <c r="R5246" s="1" t="str">
        <f t="shared" si="1414"/>
        <v>&lt;Value ColumnRef='denominazione_traslitterata'&gt;&lt;SimpleValue&gt;COMITINI&lt;/SimpleValue&gt;&lt;/Value&gt;</v>
      </c>
      <c r="S5246" s="1" t="str">
        <f t="shared" si="1415"/>
        <v>&lt;Value ColumnRef='altra_denominazione'&gt;&lt;SimpleValue&gt;&lt;/SimpleValue&gt;&lt;/Value&gt;</v>
      </c>
      <c r="T5246" s="1" t="str">
        <f t="shared" si="1416"/>
        <v>&lt;Value ColumnRef='altra_denominazione_traslitterata'&gt;&lt;SimpleValue&gt;&lt;/SimpleValue&gt;&lt;/Value&gt;</v>
      </c>
      <c r="U5246" s="1" t="str">
        <f t="shared" si="1417"/>
        <v>&lt;Value ColumnRef='codice_istat_regione'&gt;&lt;SimpleValue&gt;19&lt;/SimpleValue&gt;&lt;/Value&gt;</v>
      </c>
      <c r="V5246" s="1" t="str">
        <f t="shared" si="1425"/>
        <v>&lt;Value ColumnRef='denominazione_regione'&gt;&lt;SimpleValue&gt;SICILIA&lt;/SimpleValue&gt;&lt;/Value&gt;&lt;/Row&gt;</v>
      </c>
    </row>
    <row r="5247" spans="1:22" hidden="1" x14ac:dyDescent="0.25">
      <c r="A5247" s="1">
        <v>15400</v>
      </c>
      <c r="B5247" s="2" t="s">
        <v>7010</v>
      </c>
      <c r="C5247" s="2" t="s">
        <v>35510</v>
      </c>
      <c r="D5247" s="3" t="s">
        <v>26688</v>
      </c>
      <c r="E5247" s="1" t="s">
        <v>7011</v>
      </c>
      <c r="F5247" s="1" t="s">
        <v>7012</v>
      </c>
      <c r="G5247" s="1" t="s">
        <v>7012</v>
      </c>
      <c r="H5247" s="1" t="s">
        <v>14</v>
      </c>
      <c r="I5247" s="1" t="s">
        <v>14</v>
      </c>
      <c r="J5247" s="1" t="s">
        <v>72</v>
      </c>
      <c r="K5247" s="4" t="s">
        <v>36990</v>
      </c>
      <c r="L5247" s="1" t="str">
        <f t="shared" si="1408"/>
        <v>&lt;Row&gt;&lt;Value ColumnRef='id'&gt;&lt;SimpleValue&gt;15400&lt;/SimpleValue&gt;&lt;/Value&gt;</v>
      </c>
      <c r="M5247" s="1" t="str">
        <f t="shared" si="1409"/>
        <v>&lt;Value ColumnRef='data_istituzione'&gt;&lt;SimpleValue&gt;1910-01-06&lt;/SimpleValue&gt;&lt;/Value&gt;</v>
      </c>
      <c r="N5247" s="1" t="str">
        <f t="shared" si="1410"/>
        <v>&lt;Value ColumnRef='data_cessazione'&gt;&lt;SimpleValue&gt;1927-01-11&lt;/SimpleValue&gt;&lt;/Value&gt;</v>
      </c>
      <c r="O5247" s="1" t="str">
        <f t="shared" si="1411"/>
        <v>&lt;Value ColumnRef='codice_istat'&gt;&lt;SimpleValue&gt;061840&lt;/SimpleValue&gt;&lt;/Value&gt;</v>
      </c>
      <c r="P5247" s="1" t="str">
        <f t="shared" si="1412"/>
        <v>&lt;Value ColumnRef='codice_catastale'&gt;&lt;SimpleValue&gt;C929&lt;/SimpleValue&gt;&lt;/Value&gt;</v>
      </c>
      <c r="Q5247" s="1" t="str">
        <f t="shared" si="1413"/>
        <v>&lt;Value ColumnRef='denominazione'&gt;&lt;SimpleValue&gt;COMIZIANO&lt;/SimpleValue&gt;&lt;/Value&gt;</v>
      </c>
      <c r="R5247" s="1" t="str">
        <f t="shared" si="1414"/>
        <v>&lt;Value ColumnRef='denominazione_traslitterata'&gt;&lt;SimpleValue&gt;COMIZIANO&lt;/SimpleValue&gt;&lt;/Value&gt;</v>
      </c>
      <c r="S5247" s="1" t="str">
        <f t="shared" si="1415"/>
        <v>&lt;Value ColumnRef='altra_denominazione'&gt;&lt;SimpleValue&gt;&lt;/SimpleValue&gt;&lt;/Value&gt;</v>
      </c>
      <c r="T5247" s="1" t="str">
        <f t="shared" si="1416"/>
        <v>&lt;Value ColumnRef='altra_denominazione_traslitterata'&gt;&lt;SimpleValue&gt;&lt;/SimpleValue&gt;&lt;/Value&gt;</v>
      </c>
      <c r="U5247" s="1" t="str">
        <f t="shared" si="1417"/>
        <v>&lt;Value ColumnRef='codice_istat_regione'&gt;&lt;SimpleValue&gt;15&lt;/SimpleValue&gt;&lt;/Value&gt;</v>
      </c>
      <c r="V5247" s="1" t="str">
        <f t="shared" si="1418"/>
        <v>&lt;Value ColumnRef='denominazione_regione'&gt;&lt;SimpleValue&gt;CAMPANIA&lt;/SimpleValue&gt;&lt;/Value&gt;&lt;/row&gt;</v>
      </c>
    </row>
    <row r="5248" spans="1:22" x14ac:dyDescent="0.25">
      <c r="A5248" s="1">
        <v>3158</v>
      </c>
      <c r="B5248" s="2" t="s">
        <v>47</v>
      </c>
      <c r="C5248" s="2" t="s">
        <v>35505</v>
      </c>
      <c r="D5248" s="3" t="s">
        <v>26689</v>
      </c>
      <c r="E5248" s="1" t="s">
        <v>7011</v>
      </c>
      <c r="F5248" s="1" t="s">
        <v>7012</v>
      </c>
      <c r="G5248" s="1" t="s">
        <v>7012</v>
      </c>
      <c r="H5248" s="1" t="s">
        <v>14</v>
      </c>
      <c r="I5248" s="1" t="s">
        <v>14</v>
      </c>
      <c r="J5248" s="1" t="s">
        <v>72</v>
      </c>
      <c r="K5248" s="4" t="s">
        <v>36990</v>
      </c>
      <c r="L5248" s="1" t="str">
        <f t="shared" si="1408"/>
        <v>&lt;Row&gt;&lt;Value ColumnRef='id'&gt;&lt;SimpleValue&gt;3158&lt;/SimpleValue&gt;&lt;/Value&gt;</v>
      </c>
      <c r="M5248" s="1" t="str">
        <f t="shared" si="1409"/>
        <v>&lt;Value ColumnRef='data_istituzione'&gt;&lt;SimpleValue&gt;1927-01-12&lt;/SimpleValue&gt;&lt;/Value&gt;</v>
      </c>
      <c r="N5248" s="1" t="str">
        <f t="shared" si="1410"/>
        <v>&lt;Value ColumnRef='data_cessazione'&gt;&lt;SimpleValue&gt;9999-12-31&lt;/SimpleValue&gt;&lt;/Value&gt;</v>
      </c>
      <c r="O5248" s="1" t="str">
        <f t="shared" si="1411"/>
        <v>&lt;Value ColumnRef='codice_istat'&gt;&lt;SimpleValue&gt;063029&lt;/SimpleValue&gt;&lt;/Value&gt;</v>
      </c>
      <c r="P5248" s="1" t="str">
        <f t="shared" si="1412"/>
        <v>&lt;Value ColumnRef='codice_catastale'&gt;&lt;SimpleValue&gt;C929&lt;/SimpleValue&gt;&lt;/Value&gt;</v>
      </c>
      <c r="Q5248" s="1" t="str">
        <f t="shared" si="1413"/>
        <v>&lt;Value ColumnRef='denominazione'&gt;&lt;SimpleValue&gt;COMIZIANO&lt;/SimpleValue&gt;&lt;/Value&gt;</v>
      </c>
      <c r="R5248" s="1" t="str">
        <f t="shared" si="1414"/>
        <v>&lt;Value ColumnRef='denominazione_traslitterata'&gt;&lt;SimpleValue&gt;COMIZIANO&lt;/SimpleValue&gt;&lt;/Value&gt;</v>
      </c>
      <c r="S5248" s="1" t="str">
        <f t="shared" si="1415"/>
        <v>&lt;Value ColumnRef='altra_denominazione'&gt;&lt;SimpleValue&gt;&lt;/SimpleValue&gt;&lt;/Value&gt;</v>
      </c>
      <c r="T5248" s="1" t="str">
        <f t="shared" si="1416"/>
        <v>&lt;Value ColumnRef='altra_denominazione_traslitterata'&gt;&lt;SimpleValue&gt;&lt;/SimpleValue&gt;&lt;/Value&gt;</v>
      </c>
      <c r="U5248" s="1" t="str">
        <f t="shared" si="1417"/>
        <v>&lt;Value ColumnRef='codice_istat_regione'&gt;&lt;SimpleValue&gt;15&lt;/SimpleValue&gt;&lt;/Value&gt;</v>
      </c>
      <c r="V5248" s="1" t="str">
        <f t="shared" ref="V5248:V5250" si="1426">CONCATENATE("&lt;Value ColumnRef='denominazione_regione'&gt;&lt;SimpleValue&gt;",K5248,"&lt;/SimpleValue&gt;&lt;/Value&gt;&lt;/Row&gt;")</f>
        <v>&lt;Value ColumnRef='denominazione_regione'&gt;&lt;SimpleValue&gt;CAMPANIA&lt;/SimpleValue&gt;&lt;/Value&gt;&lt;/Row&gt;</v>
      </c>
    </row>
    <row r="5249" spans="1:22" x14ac:dyDescent="0.25">
      <c r="A5249" s="1">
        <v>3159</v>
      </c>
      <c r="B5249" s="2" t="s">
        <v>131</v>
      </c>
      <c r="C5249" s="2" t="s">
        <v>35505</v>
      </c>
      <c r="D5249" s="3" t="s">
        <v>26690</v>
      </c>
      <c r="E5249" s="1" t="s">
        <v>7013</v>
      </c>
      <c r="F5249" s="1" t="s">
        <v>7014</v>
      </c>
      <c r="G5249" s="1" t="s">
        <v>7014</v>
      </c>
      <c r="H5249" s="1" t="s">
        <v>14</v>
      </c>
      <c r="I5249" s="1" t="s">
        <v>14</v>
      </c>
      <c r="J5249" s="1" t="s">
        <v>25</v>
      </c>
      <c r="K5249" s="4" t="s">
        <v>36983</v>
      </c>
      <c r="L5249" s="1" t="str">
        <f t="shared" si="1408"/>
        <v>&lt;Row&gt;&lt;Value ColumnRef='id'&gt;&lt;SimpleValue&gt;3159&lt;/SimpleValue&gt;&lt;/Value&gt;</v>
      </c>
      <c r="M5249" s="1" t="str">
        <f t="shared" si="1409"/>
        <v>&lt;Value ColumnRef='data_istituzione'&gt;&lt;SimpleValue&gt;1868-07-01&lt;/SimpleValue&gt;&lt;/Value&gt;</v>
      </c>
      <c r="N5249" s="1" t="str">
        <f t="shared" si="1410"/>
        <v>&lt;Value ColumnRef='data_cessazione'&gt;&lt;SimpleValue&gt;9999-12-31&lt;/SimpleValue&gt;&lt;/Value&gt;</v>
      </c>
      <c r="O5249" s="1" t="str">
        <f t="shared" si="1411"/>
        <v>&lt;Value ColumnRef='codice_istat'&gt;&lt;SimpleValue&gt;020020&lt;/SimpleValue&gt;&lt;/Value&gt;</v>
      </c>
      <c r="P5249" s="1" t="str">
        <f t="shared" si="1412"/>
        <v>&lt;Value ColumnRef='codice_catastale'&gt;&lt;SimpleValue&gt;C930&lt;/SimpleValue&gt;&lt;/Value&gt;</v>
      </c>
      <c r="Q5249" s="1" t="str">
        <f t="shared" si="1413"/>
        <v>&lt;Value ColumnRef='denominazione'&gt;&lt;SimpleValue&gt;COMMESSAGGIO&lt;/SimpleValue&gt;&lt;/Value&gt;</v>
      </c>
      <c r="R5249" s="1" t="str">
        <f t="shared" si="1414"/>
        <v>&lt;Value ColumnRef='denominazione_traslitterata'&gt;&lt;SimpleValue&gt;COMMESSAGGIO&lt;/SimpleValue&gt;&lt;/Value&gt;</v>
      </c>
      <c r="S5249" s="1" t="str">
        <f t="shared" si="1415"/>
        <v>&lt;Value ColumnRef='altra_denominazione'&gt;&lt;SimpleValue&gt;&lt;/SimpleValue&gt;&lt;/Value&gt;</v>
      </c>
      <c r="T5249" s="1" t="str">
        <f t="shared" si="1416"/>
        <v>&lt;Value ColumnRef='altra_denominazione_traslitterata'&gt;&lt;SimpleValue&gt;&lt;/SimpleValue&gt;&lt;/Value&gt;</v>
      </c>
      <c r="U5249" s="1" t="str">
        <f t="shared" si="1417"/>
        <v>&lt;Value ColumnRef='codice_istat_regione'&gt;&lt;SimpleValue&gt;03&lt;/SimpleValue&gt;&lt;/Value&gt;</v>
      </c>
      <c r="V5249" s="1" t="str">
        <f t="shared" si="1426"/>
        <v>&lt;Value ColumnRef='denominazione_regione'&gt;&lt;SimpleValue&gt;LOMBARDIA&lt;/SimpleValue&gt;&lt;/Value&gt;&lt;/Row&gt;</v>
      </c>
    </row>
    <row r="5250" spans="1:22" x14ac:dyDescent="0.25">
      <c r="A5250" s="1">
        <v>3160</v>
      </c>
      <c r="B5250" s="2" t="s">
        <v>576</v>
      </c>
      <c r="C5250" s="2" t="s">
        <v>35505</v>
      </c>
      <c r="D5250" s="3" t="s">
        <v>26691</v>
      </c>
      <c r="E5250" s="1" t="s">
        <v>7015</v>
      </c>
      <c r="F5250" s="1" t="s">
        <v>7016</v>
      </c>
      <c r="G5250" s="1" t="s">
        <v>7016</v>
      </c>
      <c r="H5250" s="1" t="s">
        <v>14</v>
      </c>
      <c r="I5250" s="1" t="s">
        <v>14</v>
      </c>
      <c r="J5250" s="1" t="s">
        <v>90</v>
      </c>
      <c r="K5250" s="4" t="s">
        <v>36993</v>
      </c>
      <c r="L5250" s="1" t="str">
        <f t="shared" si="1408"/>
        <v>&lt;Row&gt;&lt;Value ColumnRef='id'&gt;&lt;SimpleValue&gt;3160&lt;/SimpleValue&gt;&lt;/Value&gt;</v>
      </c>
      <c r="M5250" s="1" t="str">
        <f t="shared" si="1409"/>
        <v>&lt;Value ColumnRef='data_istituzione'&gt;&lt;SimpleValue&gt;1928-10-07&lt;/SimpleValue&gt;&lt;/Value&gt;</v>
      </c>
      <c r="N5250" s="1" t="str">
        <f t="shared" si="1410"/>
        <v>&lt;Value ColumnRef='data_cessazione'&gt;&lt;SimpleValue&gt;9999-12-31&lt;/SimpleValue&gt;&lt;/Value&gt;</v>
      </c>
      <c r="O5250" s="1" t="str">
        <f t="shared" si="1411"/>
        <v>&lt;Value ColumnRef='codice_istat'&gt;&lt;SimpleValue&gt;022064&lt;/SimpleValue&gt;&lt;/Value&gt;</v>
      </c>
      <c r="P5250" s="1" t="str">
        <f t="shared" si="1412"/>
        <v>&lt;Value ColumnRef='codice_catastale'&gt;&lt;SimpleValue&gt;C931&lt;/SimpleValue&gt;&lt;/Value&gt;</v>
      </c>
      <c r="Q5250" s="1" t="str">
        <f t="shared" si="1413"/>
        <v>&lt;Value ColumnRef='denominazione'&gt;&lt;SimpleValue&gt;COMMEZZADURA&lt;/SimpleValue&gt;&lt;/Value&gt;</v>
      </c>
      <c r="R5250" s="1" t="str">
        <f t="shared" si="1414"/>
        <v>&lt;Value ColumnRef='denominazione_traslitterata'&gt;&lt;SimpleValue&gt;COMMEZZADURA&lt;/SimpleValue&gt;&lt;/Value&gt;</v>
      </c>
      <c r="S5250" s="1" t="str">
        <f t="shared" si="1415"/>
        <v>&lt;Value ColumnRef='altra_denominazione'&gt;&lt;SimpleValue&gt;&lt;/SimpleValue&gt;&lt;/Value&gt;</v>
      </c>
      <c r="T5250" s="1" t="str">
        <f t="shared" si="1416"/>
        <v>&lt;Value ColumnRef='altra_denominazione_traslitterata'&gt;&lt;SimpleValue&gt;&lt;/SimpleValue&gt;&lt;/Value&gt;</v>
      </c>
      <c r="U5250" s="1" t="str">
        <f t="shared" si="1417"/>
        <v>&lt;Value ColumnRef='codice_istat_regione'&gt;&lt;SimpleValue&gt;04&lt;/SimpleValue&gt;&lt;/Value&gt;</v>
      </c>
      <c r="V5250" s="1" t="str">
        <f t="shared" si="1426"/>
        <v>&lt;Value ColumnRef='denominazione_regione'&gt;&lt;SimpleValue&gt;TRENTINO ALTO ADIGE&lt;/SimpleValue&gt;&lt;/Value&gt;&lt;/Row&gt;</v>
      </c>
    </row>
    <row r="5251" spans="1:22" hidden="1" x14ac:dyDescent="0.25">
      <c r="A5251" s="1">
        <v>3161</v>
      </c>
      <c r="B5251" s="2" t="s">
        <v>22</v>
      </c>
      <c r="C5251" s="2" t="s">
        <v>2275</v>
      </c>
      <c r="D5251" s="3" t="s">
        <v>26692</v>
      </c>
      <c r="E5251" s="1" t="s">
        <v>7017</v>
      </c>
      <c r="F5251" s="1" t="s">
        <v>7018</v>
      </c>
      <c r="G5251" s="1" t="s">
        <v>7018</v>
      </c>
      <c r="H5251" s="1" t="s">
        <v>14</v>
      </c>
      <c r="I5251" s="1" t="s">
        <v>14</v>
      </c>
      <c r="J5251" s="1" t="s">
        <v>21</v>
      </c>
      <c r="K5251" s="4" t="s">
        <v>36982</v>
      </c>
      <c r="L5251" s="1" t="str">
        <f t="shared" ref="L5251:L5314" si="1427">CONCATENATE("&lt;Row&gt;&lt;Value ColumnRef='id'&gt;&lt;SimpleValue&gt;",A5251,"&lt;/SimpleValue&gt;&lt;/Value&gt;")</f>
        <v>&lt;Row&gt;&lt;Value ColumnRef='id'&gt;&lt;SimpleValue&gt;3161&lt;/SimpleValue&gt;&lt;/Value&gt;</v>
      </c>
      <c r="M5251" s="1" t="str">
        <f t="shared" ref="M5251:M5314" si="1428">CONCATENATE("&lt;Value ColumnRef='data_istituzione'&gt;&lt;SimpleValue&gt;",B5251,"&lt;/SimpleValue&gt;&lt;/Value&gt;")</f>
        <v>&lt;Value ColumnRef='data_istituzione'&gt;&lt;SimpleValue&gt;1861-03-17&lt;/SimpleValue&gt;&lt;/Value&gt;</v>
      </c>
      <c r="N5251" s="1" t="str">
        <f t="shared" ref="N5251:N5314" si="1429">CONCATENATE("&lt;Value ColumnRef='data_cessazione'&gt;&lt;SimpleValue&gt;",C5251,"&lt;/SimpleValue&gt;&lt;/Value&gt;")</f>
        <v>&lt;Value ColumnRef='data_cessazione'&gt;&lt;SimpleValue&gt;1928-04-15&lt;/SimpleValue&gt;&lt;/Value&gt;</v>
      </c>
      <c r="O5251" s="1" t="str">
        <f t="shared" ref="O5251:O5314" si="1430">CONCATENATE("&lt;Value ColumnRef='codice_istat'&gt;&lt;SimpleValue&gt;",D5251,"&lt;/SimpleValue&gt;&lt;/Value&gt;")</f>
        <v>&lt;Value ColumnRef='codice_istat'&gt;&lt;SimpleValue&gt;003841&lt;/SimpleValue&gt;&lt;/Value&gt;</v>
      </c>
      <c r="P5251" s="1" t="str">
        <f t="shared" ref="P5251:P5314" si="1431">CONCATENATE("&lt;Value ColumnRef='codice_catastale'&gt;&lt;SimpleValue&gt;",E5251,"&lt;/SimpleValue&gt;&lt;/Value&gt;")</f>
        <v>&lt;Value ColumnRef='codice_catastale'&gt;&lt;SimpleValue&gt;C932&lt;/SimpleValue&gt;&lt;/Value&gt;</v>
      </c>
      <c r="Q5251" s="1" t="str">
        <f t="shared" ref="Q5251:Q5314" si="1432">CONCATENATE("&lt;Value ColumnRef='denominazione'&gt;&lt;SimpleValue&gt;",F5251,"&lt;/SimpleValue&gt;&lt;/Value&gt;")</f>
        <v>&lt;Value ColumnRef='denominazione'&gt;&lt;SimpleValue&gt;COMNAGO&lt;/SimpleValue&gt;&lt;/Value&gt;</v>
      </c>
      <c r="R5251" s="1" t="str">
        <f t="shared" ref="R5251:R5314" si="1433">CONCATENATE("&lt;Value ColumnRef='denominazione_traslitterata'&gt;&lt;SimpleValue&gt;",G5251,"&lt;/SimpleValue&gt;&lt;/Value&gt;")</f>
        <v>&lt;Value ColumnRef='denominazione_traslitterata'&gt;&lt;SimpleValue&gt;COMNAGO&lt;/SimpleValue&gt;&lt;/Value&gt;</v>
      </c>
      <c r="S5251" s="1" t="str">
        <f t="shared" ref="S5251:S5314" si="1434">CONCATENATE("&lt;Value ColumnRef='altra_denominazione'&gt;&lt;SimpleValue&gt;",H5251,"&lt;/SimpleValue&gt;&lt;/Value&gt;")</f>
        <v>&lt;Value ColumnRef='altra_denominazione'&gt;&lt;SimpleValue&gt;&lt;/SimpleValue&gt;&lt;/Value&gt;</v>
      </c>
      <c r="T5251" s="1" t="str">
        <f t="shared" ref="T5251:T5314" si="1435">CONCATENATE("&lt;Value ColumnRef='altra_denominazione_traslitterata'&gt;&lt;SimpleValue&gt;",I5251,"&lt;/SimpleValue&gt;&lt;/Value&gt;")</f>
        <v>&lt;Value ColumnRef='altra_denominazione_traslitterata'&gt;&lt;SimpleValue&gt;&lt;/SimpleValue&gt;&lt;/Value&gt;</v>
      </c>
      <c r="U5251" s="1" t="str">
        <f t="shared" ref="U5251:U5314" si="1436">CONCATENATE("&lt;Value ColumnRef='codice_istat_regione'&gt;&lt;SimpleValue&gt;",J5251,"&lt;/SimpleValue&gt;&lt;/Value&gt;")</f>
        <v>&lt;Value ColumnRef='codice_istat_regione'&gt;&lt;SimpleValue&gt;01&lt;/SimpleValue&gt;&lt;/Value&gt;</v>
      </c>
      <c r="V5251" s="1" t="str">
        <f t="shared" ref="V5251:V5314" si="1437">CONCATENATE("&lt;Value ColumnRef='denominazione_regione'&gt;&lt;SimpleValue&gt;",K5251,"&lt;/SimpleValue&gt;&lt;/Value&gt;&lt;/row&gt;")</f>
        <v>&lt;Value ColumnRef='denominazione_regione'&gt;&lt;SimpleValue&gt;PIEMONTE&lt;/SimpleValue&gt;&lt;/Value&gt;&lt;/row&gt;</v>
      </c>
    </row>
    <row r="5252" spans="1:22" hidden="1" x14ac:dyDescent="0.25">
      <c r="A5252" s="1">
        <v>15403</v>
      </c>
      <c r="B5252" s="2" t="s">
        <v>7019</v>
      </c>
      <c r="C5252" s="2" t="s">
        <v>36207</v>
      </c>
      <c r="D5252" s="3" t="s">
        <v>26693</v>
      </c>
      <c r="E5252" s="1" t="s">
        <v>7020</v>
      </c>
      <c r="F5252" s="1" t="s">
        <v>7021</v>
      </c>
      <c r="G5252" s="1" t="s">
        <v>7021</v>
      </c>
      <c r="H5252" s="1" t="s">
        <v>14</v>
      </c>
      <c r="I5252" s="1" t="s">
        <v>14</v>
      </c>
      <c r="J5252" s="1" t="s">
        <v>25</v>
      </c>
      <c r="K5252" s="4" t="s">
        <v>36983</v>
      </c>
      <c r="L5252" s="1" t="str">
        <f t="shared" si="1427"/>
        <v>&lt;Row&gt;&lt;Value ColumnRef='id'&gt;&lt;SimpleValue&gt;15403&lt;/SimpleValue&gt;&lt;/Value&gt;</v>
      </c>
      <c r="M5252" s="1" t="str">
        <f t="shared" si="1428"/>
        <v>&lt;Value ColumnRef='data_istituzione'&gt;&lt;SimpleValue&gt;1884-12-22&lt;/SimpleValue&gt;&lt;/Value&gt;</v>
      </c>
      <c r="N5252" s="1" t="str">
        <f t="shared" si="1429"/>
        <v>&lt;Value ColumnRef='data_cessazione'&gt;&lt;SimpleValue&gt;1937-05-17&lt;/SimpleValue&gt;&lt;/Value&gt;</v>
      </c>
      <c r="O5252" s="1" t="str">
        <f t="shared" si="1430"/>
        <v>&lt;Value ColumnRef='codice_istat'&gt;&lt;SimpleValue&gt;013075&lt;/SimpleValue&gt;&lt;/Value&gt;</v>
      </c>
      <c r="P5252" s="1" t="str">
        <f t="shared" si="1431"/>
        <v>&lt;Value ColumnRef='codice_catastale'&gt;&lt;SimpleValue&gt;C933&lt;/SimpleValue&gt;&lt;/Value&gt;</v>
      </c>
      <c r="Q5252" s="1" t="str">
        <f t="shared" si="1432"/>
        <v>&lt;Value ColumnRef='denominazione'&gt;&lt;SimpleValue&gt;COMO&lt;/SimpleValue&gt;&lt;/Value&gt;</v>
      </c>
      <c r="R5252" s="1" t="str">
        <f t="shared" si="1433"/>
        <v>&lt;Value ColumnRef='denominazione_traslitterata'&gt;&lt;SimpleValue&gt;COMO&lt;/SimpleValue&gt;&lt;/Value&gt;</v>
      </c>
      <c r="S5252" s="1" t="str">
        <f t="shared" si="1434"/>
        <v>&lt;Value ColumnRef='altra_denominazione'&gt;&lt;SimpleValue&gt;&lt;/SimpleValue&gt;&lt;/Value&gt;</v>
      </c>
      <c r="T5252" s="1" t="str">
        <f t="shared" si="1435"/>
        <v>&lt;Value ColumnRef='altra_denominazione_traslitterata'&gt;&lt;SimpleValue&gt;&lt;/SimpleValue&gt;&lt;/Value&gt;</v>
      </c>
      <c r="U5252" s="1" t="str">
        <f t="shared" si="1436"/>
        <v>&lt;Value ColumnRef='codice_istat_regione'&gt;&lt;SimpleValue&gt;03&lt;/SimpleValue&gt;&lt;/Value&gt;</v>
      </c>
      <c r="V5252" s="1" t="str">
        <f t="shared" si="1437"/>
        <v>&lt;Value ColumnRef='denominazione_regione'&gt;&lt;SimpleValue&gt;LOMBARDIA&lt;/SimpleValue&gt;&lt;/Value&gt;&lt;/row&gt;</v>
      </c>
    </row>
    <row r="5253" spans="1:22" hidden="1" x14ac:dyDescent="0.25">
      <c r="A5253" s="1">
        <v>15401</v>
      </c>
      <c r="B5253" s="2" t="s">
        <v>7022</v>
      </c>
      <c r="C5253" s="2" t="s">
        <v>35575</v>
      </c>
      <c r="D5253" s="3" t="s">
        <v>26693</v>
      </c>
      <c r="E5253" s="1" t="s">
        <v>7020</v>
      </c>
      <c r="F5253" s="1" t="s">
        <v>7021</v>
      </c>
      <c r="G5253" s="1" t="s">
        <v>7021</v>
      </c>
      <c r="H5253" s="1" t="s">
        <v>14</v>
      </c>
      <c r="I5253" s="1" t="s">
        <v>14</v>
      </c>
      <c r="J5253" s="1" t="s">
        <v>25</v>
      </c>
      <c r="K5253" s="4" t="s">
        <v>36983</v>
      </c>
      <c r="L5253" s="1" t="str">
        <f t="shared" si="1427"/>
        <v>&lt;Row&gt;&lt;Value ColumnRef='id'&gt;&lt;SimpleValue&gt;15401&lt;/SimpleValue&gt;&lt;/Value&gt;</v>
      </c>
      <c r="M5253" s="1" t="str">
        <f t="shared" si="1428"/>
        <v>&lt;Value ColumnRef='data_istituzione'&gt;&lt;SimpleValue&gt;1937-05-18&lt;/SimpleValue&gt;&lt;/Value&gt;</v>
      </c>
      <c r="N5253" s="1" t="str">
        <f t="shared" si="1429"/>
        <v>&lt;Value ColumnRef='data_cessazione'&gt;&lt;SimpleValue&gt;1943-08-12&lt;/SimpleValue&gt;&lt;/Value&gt;</v>
      </c>
      <c r="O5253" s="1" t="str">
        <f t="shared" si="1430"/>
        <v>&lt;Value ColumnRef='codice_istat'&gt;&lt;SimpleValue&gt;013075&lt;/SimpleValue&gt;&lt;/Value&gt;</v>
      </c>
      <c r="P5253" s="1" t="str">
        <f t="shared" si="1431"/>
        <v>&lt;Value ColumnRef='codice_catastale'&gt;&lt;SimpleValue&gt;C933&lt;/SimpleValue&gt;&lt;/Value&gt;</v>
      </c>
      <c r="Q5253" s="1" t="str">
        <f t="shared" si="1432"/>
        <v>&lt;Value ColumnRef='denominazione'&gt;&lt;SimpleValue&gt;COMO&lt;/SimpleValue&gt;&lt;/Value&gt;</v>
      </c>
      <c r="R5253" s="1" t="str">
        <f t="shared" si="1433"/>
        <v>&lt;Value ColumnRef='denominazione_traslitterata'&gt;&lt;SimpleValue&gt;COMO&lt;/SimpleValue&gt;&lt;/Value&gt;</v>
      </c>
      <c r="S5253" s="1" t="str">
        <f t="shared" si="1434"/>
        <v>&lt;Value ColumnRef='altra_denominazione'&gt;&lt;SimpleValue&gt;&lt;/SimpleValue&gt;&lt;/Value&gt;</v>
      </c>
      <c r="T5253" s="1" t="str">
        <f t="shared" si="1435"/>
        <v>&lt;Value ColumnRef='altra_denominazione_traslitterata'&gt;&lt;SimpleValue&gt;&lt;/SimpleValue&gt;&lt;/Value&gt;</v>
      </c>
      <c r="U5253" s="1" t="str">
        <f t="shared" si="1436"/>
        <v>&lt;Value ColumnRef='codice_istat_regione'&gt;&lt;SimpleValue&gt;03&lt;/SimpleValue&gt;&lt;/Value&gt;</v>
      </c>
      <c r="V5253" s="1" t="str">
        <f t="shared" si="1437"/>
        <v>&lt;Value ColumnRef='denominazione_regione'&gt;&lt;SimpleValue&gt;LOMBARDIA&lt;/SimpleValue&gt;&lt;/Value&gt;&lt;/row&gt;</v>
      </c>
    </row>
    <row r="5254" spans="1:22" hidden="1" x14ac:dyDescent="0.25">
      <c r="A5254" s="1">
        <v>15402</v>
      </c>
      <c r="B5254" s="2" t="s">
        <v>7023</v>
      </c>
      <c r="C5254" s="2" t="s">
        <v>35913</v>
      </c>
      <c r="D5254" s="3" t="s">
        <v>26693</v>
      </c>
      <c r="E5254" s="1" t="s">
        <v>7020</v>
      </c>
      <c r="F5254" s="1" t="s">
        <v>7021</v>
      </c>
      <c r="G5254" s="1" t="s">
        <v>7021</v>
      </c>
      <c r="H5254" s="1" t="s">
        <v>14</v>
      </c>
      <c r="I5254" s="1" t="s">
        <v>14</v>
      </c>
      <c r="J5254" s="1" t="s">
        <v>25</v>
      </c>
      <c r="K5254" s="4" t="s">
        <v>36983</v>
      </c>
      <c r="L5254" s="1" t="str">
        <f t="shared" si="1427"/>
        <v>&lt;Row&gt;&lt;Value ColumnRef='id'&gt;&lt;SimpleValue&gt;15402&lt;/SimpleValue&gt;&lt;/Value&gt;</v>
      </c>
      <c r="M5254" s="1" t="str">
        <f t="shared" si="1428"/>
        <v>&lt;Value ColumnRef='data_istituzione'&gt;&lt;SimpleValue&gt;1943-08-13&lt;/SimpleValue&gt;&lt;/Value&gt;</v>
      </c>
      <c r="N5254" s="1" t="str">
        <f t="shared" si="1429"/>
        <v>&lt;Value ColumnRef='data_cessazione'&gt;&lt;SimpleValue&gt;1947-11-02&lt;/SimpleValue&gt;&lt;/Value&gt;</v>
      </c>
      <c r="O5254" s="1" t="str">
        <f t="shared" si="1430"/>
        <v>&lt;Value ColumnRef='codice_istat'&gt;&lt;SimpleValue&gt;013075&lt;/SimpleValue&gt;&lt;/Value&gt;</v>
      </c>
      <c r="P5254" s="1" t="str">
        <f t="shared" si="1431"/>
        <v>&lt;Value ColumnRef='codice_catastale'&gt;&lt;SimpleValue&gt;C933&lt;/SimpleValue&gt;&lt;/Value&gt;</v>
      </c>
      <c r="Q5254" s="1" t="str">
        <f t="shared" si="1432"/>
        <v>&lt;Value ColumnRef='denominazione'&gt;&lt;SimpleValue&gt;COMO&lt;/SimpleValue&gt;&lt;/Value&gt;</v>
      </c>
      <c r="R5254" s="1" t="str">
        <f t="shared" si="1433"/>
        <v>&lt;Value ColumnRef='denominazione_traslitterata'&gt;&lt;SimpleValue&gt;COMO&lt;/SimpleValue&gt;&lt;/Value&gt;</v>
      </c>
      <c r="S5254" s="1" t="str">
        <f t="shared" si="1434"/>
        <v>&lt;Value ColumnRef='altra_denominazione'&gt;&lt;SimpleValue&gt;&lt;/SimpleValue&gt;&lt;/Value&gt;</v>
      </c>
      <c r="T5254" s="1" t="str">
        <f t="shared" si="1435"/>
        <v>&lt;Value ColumnRef='altra_denominazione_traslitterata'&gt;&lt;SimpleValue&gt;&lt;/SimpleValue&gt;&lt;/Value&gt;</v>
      </c>
      <c r="U5254" s="1" t="str">
        <f t="shared" si="1436"/>
        <v>&lt;Value ColumnRef='codice_istat_regione'&gt;&lt;SimpleValue&gt;03&lt;/SimpleValue&gt;&lt;/Value&gt;</v>
      </c>
      <c r="V5254" s="1" t="str">
        <f t="shared" si="1437"/>
        <v>&lt;Value ColumnRef='denominazione_regione'&gt;&lt;SimpleValue&gt;LOMBARDIA&lt;/SimpleValue&gt;&lt;/Value&gt;&lt;/row&gt;</v>
      </c>
    </row>
    <row r="5255" spans="1:22" x14ac:dyDescent="0.25">
      <c r="A5255" s="1">
        <v>3162</v>
      </c>
      <c r="B5255" s="2" t="s">
        <v>3087</v>
      </c>
      <c r="C5255" s="2" t="s">
        <v>35505</v>
      </c>
      <c r="D5255" s="3" t="s">
        <v>26693</v>
      </c>
      <c r="E5255" s="1" t="s">
        <v>7020</v>
      </c>
      <c r="F5255" s="1" t="s">
        <v>7021</v>
      </c>
      <c r="G5255" s="1" t="s">
        <v>7021</v>
      </c>
      <c r="H5255" s="1" t="s">
        <v>14</v>
      </c>
      <c r="I5255" s="1" t="s">
        <v>14</v>
      </c>
      <c r="J5255" s="1" t="s">
        <v>25</v>
      </c>
      <c r="K5255" s="4" t="s">
        <v>36983</v>
      </c>
      <c r="L5255" s="1" t="str">
        <f t="shared" si="1427"/>
        <v>&lt;Row&gt;&lt;Value ColumnRef='id'&gt;&lt;SimpleValue&gt;3162&lt;/SimpleValue&gt;&lt;/Value&gt;</v>
      </c>
      <c r="M5255" s="1" t="str">
        <f t="shared" si="1428"/>
        <v>&lt;Value ColumnRef='data_istituzione'&gt;&lt;SimpleValue&gt;1947-11-03&lt;/SimpleValue&gt;&lt;/Value&gt;</v>
      </c>
      <c r="N5255" s="1" t="str">
        <f t="shared" si="1429"/>
        <v>&lt;Value ColumnRef='data_cessazione'&gt;&lt;SimpleValue&gt;9999-12-31&lt;/SimpleValue&gt;&lt;/Value&gt;</v>
      </c>
      <c r="O5255" s="1" t="str">
        <f t="shared" si="1430"/>
        <v>&lt;Value ColumnRef='codice_istat'&gt;&lt;SimpleValue&gt;013075&lt;/SimpleValue&gt;&lt;/Value&gt;</v>
      </c>
      <c r="P5255" s="1" t="str">
        <f t="shared" si="1431"/>
        <v>&lt;Value ColumnRef='codice_catastale'&gt;&lt;SimpleValue&gt;C933&lt;/SimpleValue&gt;&lt;/Value&gt;</v>
      </c>
      <c r="Q5255" s="1" t="str">
        <f t="shared" si="1432"/>
        <v>&lt;Value ColumnRef='denominazione'&gt;&lt;SimpleValue&gt;COMO&lt;/SimpleValue&gt;&lt;/Value&gt;</v>
      </c>
      <c r="R5255" s="1" t="str">
        <f t="shared" si="1433"/>
        <v>&lt;Value ColumnRef='denominazione_traslitterata'&gt;&lt;SimpleValue&gt;COMO&lt;/SimpleValue&gt;&lt;/Value&gt;</v>
      </c>
      <c r="S5255" s="1" t="str">
        <f t="shared" si="1434"/>
        <v>&lt;Value ColumnRef='altra_denominazione'&gt;&lt;SimpleValue&gt;&lt;/SimpleValue&gt;&lt;/Value&gt;</v>
      </c>
      <c r="T5255" s="1" t="str">
        <f t="shared" si="1435"/>
        <v>&lt;Value ColumnRef='altra_denominazione_traslitterata'&gt;&lt;SimpleValue&gt;&lt;/SimpleValue&gt;&lt;/Value&gt;</v>
      </c>
      <c r="U5255" s="1" t="str">
        <f t="shared" si="1436"/>
        <v>&lt;Value ColumnRef='codice_istat_regione'&gt;&lt;SimpleValue&gt;03&lt;/SimpleValue&gt;&lt;/Value&gt;</v>
      </c>
      <c r="V5255" s="1" t="str">
        <f t="shared" ref="V5255:V5257" si="1438">CONCATENATE("&lt;Value ColumnRef='denominazione_regione'&gt;&lt;SimpleValue&gt;",K5255,"&lt;/SimpleValue&gt;&lt;/Value&gt;&lt;/Row&gt;")</f>
        <v>&lt;Value ColumnRef='denominazione_regione'&gt;&lt;SimpleValue&gt;LOMBARDIA&lt;/SimpleValue&gt;&lt;/Value&gt;&lt;/Row&gt;</v>
      </c>
    </row>
    <row r="5256" spans="1:22" x14ac:dyDescent="0.25">
      <c r="A5256" s="1">
        <v>3163</v>
      </c>
      <c r="B5256" s="2" t="s">
        <v>7024</v>
      </c>
      <c r="C5256" s="2" t="s">
        <v>35505</v>
      </c>
      <c r="D5256" s="3" t="s">
        <v>26694</v>
      </c>
      <c r="E5256" s="1" t="s">
        <v>7025</v>
      </c>
      <c r="F5256" s="1" t="s">
        <v>7026</v>
      </c>
      <c r="G5256" s="1" t="s">
        <v>7026</v>
      </c>
      <c r="H5256" s="1" t="s">
        <v>14</v>
      </c>
      <c r="I5256" s="1" t="s">
        <v>14</v>
      </c>
      <c r="J5256" s="1" t="s">
        <v>226</v>
      </c>
      <c r="K5256" s="4" t="s">
        <v>36997</v>
      </c>
      <c r="L5256" s="1" t="str">
        <f t="shared" si="1427"/>
        <v>&lt;Row&gt;&lt;Value ColumnRef='id'&gt;&lt;SimpleValue&gt;3163&lt;/SimpleValue&gt;&lt;/Value&gt;</v>
      </c>
      <c r="M5256" s="1" t="str">
        <f t="shared" si="1428"/>
        <v>&lt;Value ColumnRef='data_istituzione'&gt;&lt;SimpleValue&gt;1893-08-11&lt;/SimpleValue&gt;&lt;/Value&gt;</v>
      </c>
      <c r="N5256" s="1" t="str">
        <f t="shared" si="1429"/>
        <v>&lt;Value ColumnRef='data_cessazione'&gt;&lt;SimpleValue&gt;9999-12-31&lt;/SimpleValue&gt;&lt;/Value&gt;</v>
      </c>
      <c r="O5256" s="1" t="str">
        <f t="shared" si="1430"/>
        <v>&lt;Value ColumnRef='codice_istat'&gt;&lt;SimpleValue&gt;034011&lt;/SimpleValue&gt;&lt;/Value&gt;</v>
      </c>
      <c r="P5256" s="1" t="str">
        <f t="shared" si="1431"/>
        <v>&lt;Value ColumnRef='codice_catastale'&gt;&lt;SimpleValue&gt;C934&lt;/SimpleValue&gt;&lt;/Value&gt;</v>
      </c>
      <c r="Q5256" s="1" t="str">
        <f t="shared" si="1432"/>
        <v>&lt;Value ColumnRef='denominazione'&gt;&lt;SimpleValue&gt;COMPIANO&lt;/SimpleValue&gt;&lt;/Value&gt;</v>
      </c>
      <c r="R5256" s="1" t="str">
        <f t="shared" si="1433"/>
        <v>&lt;Value ColumnRef='denominazione_traslitterata'&gt;&lt;SimpleValue&gt;COMPIANO&lt;/SimpleValue&gt;&lt;/Value&gt;</v>
      </c>
      <c r="S5256" s="1" t="str">
        <f t="shared" si="1434"/>
        <v>&lt;Value ColumnRef='altra_denominazione'&gt;&lt;SimpleValue&gt;&lt;/SimpleValue&gt;&lt;/Value&gt;</v>
      </c>
      <c r="T5256" s="1" t="str">
        <f t="shared" si="1435"/>
        <v>&lt;Value ColumnRef='altra_denominazione_traslitterata'&gt;&lt;SimpleValue&gt;&lt;/SimpleValue&gt;&lt;/Value&gt;</v>
      </c>
      <c r="U5256" s="1" t="str">
        <f t="shared" si="1436"/>
        <v>&lt;Value ColumnRef='codice_istat_regione'&gt;&lt;SimpleValue&gt;08&lt;/SimpleValue&gt;&lt;/Value&gt;</v>
      </c>
      <c r="V5256" s="1" t="str">
        <f t="shared" si="1438"/>
        <v>&lt;Value ColumnRef='denominazione_regione'&gt;&lt;SimpleValue&gt;EMILIA ROMAGNA&lt;/SimpleValue&gt;&lt;/Value&gt;&lt;/Row&gt;</v>
      </c>
    </row>
    <row r="5257" spans="1:22" x14ac:dyDescent="0.25">
      <c r="A5257" s="1">
        <v>3166</v>
      </c>
      <c r="B5257" s="2" t="s">
        <v>22</v>
      </c>
      <c r="C5257" s="2" t="s">
        <v>35505</v>
      </c>
      <c r="D5257" s="3" t="s">
        <v>26695</v>
      </c>
      <c r="E5257" s="1" t="s">
        <v>7027</v>
      </c>
      <c r="F5257" s="1" t="s">
        <v>7028</v>
      </c>
      <c r="G5257" s="1" t="s">
        <v>7028</v>
      </c>
      <c r="H5257" s="1" t="s">
        <v>14</v>
      </c>
      <c r="I5257" s="1" t="s">
        <v>14</v>
      </c>
      <c r="J5257" s="1" t="s">
        <v>25</v>
      </c>
      <c r="K5257" s="4" t="s">
        <v>36983</v>
      </c>
      <c r="L5257" s="1" t="str">
        <f t="shared" si="1427"/>
        <v>&lt;Row&gt;&lt;Value ColumnRef='id'&gt;&lt;SimpleValue&gt;3166&lt;/SimpleValue&gt;&lt;/Value&gt;</v>
      </c>
      <c r="M5257" s="1" t="str">
        <f t="shared" si="1428"/>
        <v>&lt;Value ColumnRef='data_istituzione'&gt;&lt;SimpleValue&gt;1861-03-17&lt;/SimpleValue&gt;&lt;/Value&gt;</v>
      </c>
      <c r="N5257" s="1" t="str">
        <f t="shared" si="1429"/>
        <v>&lt;Value ColumnRef='data_cessazione'&gt;&lt;SimpleValue&gt;9999-12-31&lt;/SimpleValue&gt;&lt;/Value&gt;</v>
      </c>
      <c r="O5257" s="1" t="str">
        <f t="shared" si="1430"/>
        <v>&lt;Value ColumnRef='codice_istat'&gt;&lt;SimpleValue&gt;016081&lt;/SimpleValue&gt;&lt;/Value&gt;</v>
      </c>
      <c r="P5257" s="1" t="str">
        <f t="shared" si="1431"/>
        <v>&lt;Value ColumnRef='codice_catastale'&gt;&lt;SimpleValue&gt;C937&lt;/SimpleValue&gt;&lt;/Value&gt;</v>
      </c>
      <c r="Q5257" s="1" t="str">
        <f t="shared" si="1432"/>
        <v>&lt;Value ColumnRef='denominazione'&gt;&lt;SimpleValue&gt;COMUN NUOVO&lt;/SimpleValue&gt;&lt;/Value&gt;</v>
      </c>
      <c r="R5257" s="1" t="str">
        <f t="shared" si="1433"/>
        <v>&lt;Value ColumnRef='denominazione_traslitterata'&gt;&lt;SimpleValue&gt;COMUN NUOVO&lt;/SimpleValue&gt;&lt;/Value&gt;</v>
      </c>
      <c r="S5257" s="1" t="str">
        <f t="shared" si="1434"/>
        <v>&lt;Value ColumnRef='altra_denominazione'&gt;&lt;SimpleValue&gt;&lt;/SimpleValue&gt;&lt;/Value&gt;</v>
      </c>
      <c r="T5257" s="1" t="str">
        <f t="shared" si="1435"/>
        <v>&lt;Value ColumnRef='altra_denominazione_traslitterata'&gt;&lt;SimpleValue&gt;&lt;/SimpleValue&gt;&lt;/Value&gt;</v>
      </c>
      <c r="U5257" s="1" t="str">
        <f t="shared" si="1436"/>
        <v>&lt;Value ColumnRef='codice_istat_regione'&gt;&lt;SimpleValue&gt;03&lt;/SimpleValue&gt;&lt;/Value&gt;</v>
      </c>
      <c r="V5257" s="1" t="str">
        <f t="shared" si="1438"/>
        <v>&lt;Value ColumnRef='denominazione_regione'&gt;&lt;SimpleValue&gt;LOMBARDIA&lt;/SimpleValue&gt;&lt;/Value&gt;&lt;/Row&gt;</v>
      </c>
    </row>
    <row r="5258" spans="1:22" hidden="1" x14ac:dyDescent="0.25">
      <c r="A5258" s="1">
        <v>3164</v>
      </c>
      <c r="B5258" s="2" t="s">
        <v>22</v>
      </c>
      <c r="C5258" s="2" t="s">
        <v>36208</v>
      </c>
      <c r="D5258" s="3" t="s">
        <v>26696</v>
      </c>
      <c r="E5258" s="1" t="s">
        <v>7029</v>
      </c>
      <c r="F5258" s="1" t="s">
        <v>7030</v>
      </c>
      <c r="G5258" s="1" t="s">
        <v>7030</v>
      </c>
      <c r="H5258" s="1" t="s">
        <v>14</v>
      </c>
      <c r="I5258" s="1" t="s">
        <v>14</v>
      </c>
      <c r="J5258" s="1" t="s">
        <v>113</v>
      </c>
      <c r="K5258" s="4" t="s">
        <v>36994</v>
      </c>
      <c r="L5258" s="1" t="str">
        <f t="shared" si="1427"/>
        <v>&lt;Row&gt;&lt;Value ColumnRef='id'&gt;&lt;SimpleValue&gt;3164&lt;/SimpleValue&gt;&lt;/Value&gt;</v>
      </c>
      <c r="M5258" s="1" t="str">
        <f t="shared" si="1428"/>
        <v>&lt;Value ColumnRef='data_istituzione'&gt;&lt;SimpleValue&gt;1861-03-17&lt;/SimpleValue&gt;&lt;/Value&gt;</v>
      </c>
      <c r="N5258" s="1" t="str">
        <f t="shared" si="1429"/>
        <v>&lt;Value ColumnRef='data_cessazione'&gt;&lt;SimpleValue&gt;1932-04-11&lt;/SimpleValue&gt;&lt;/Value&gt;</v>
      </c>
      <c r="O5258" s="1" t="str">
        <f t="shared" si="1430"/>
        <v>&lt;Value ColumnRef='codice_istat'&gt;&lt;SimpleValue&gt;044015&lt;/SimpleValue&gt;&lt;/Value&gt;</v>
      </c>
      <c r="P5258" s="1" t="str">
        <f t="shared" si="1431"/>
        <v>&lt;Value ColumnRef='codice_catastale'&gt;&lt;SimpleValue&gt;C935&lt;/SimpleValue&gt;&lt;/Value&gt;</v>
      </c>
      <c r="Q5258" s="1" t="str">
        <f t="shared" si="1432"/>
        <v>&lt;Value ColumnRef='denominazione'&gt;&lt;SimpleValue&gt;COMUNANZA&lt;/SimpleValue&gt;&lt;/Value&gt;</v>
      </c>
      <c r="R5258" s="1" t="str">
        <f t="shared" si="1433"/>
        <v>&lt;Value ColumnRef='denominazione_traslitterata'&gt;&lt;SimpleValue&gt;COMUNANZA&lt;/SimpleValue&gt;&lt;/Value&gt;</v>
      </c>
      <c r="S5258" s="1" t="str">
        <f t="shared" si="1434"/>
        <v>&lt;Value ColumnRef='altra_denominazione'&gt;&lt;SimpleValue&gt;&lt;/SimpleValue&gt;&lt;/Value&gt;</v>
      </c>
      <c r="T5258" s="1" t="str">
        <f t="shared" si="1435"/>
        <v>&lt;Value ColumnRef='altra_denominazione_traslitterata'&gt;&lt;SimpleValue&gt;&lt;/SimpleValue&gt;&lt;/Value&gt;</v>
      </c>
      <c r="U5258" s="1" t="str">
        <f t="shared" si="1436"/>
        <v>&lt;Value ColumnRef='codice_istat_regione'&gt;&lt;SimpleValue&gt;11&lt;/SimpleValue&gt;&lt;/Value&gt;</v>
      </c>
      <c r="V5258" s="1" t="str">
        <f t="shared" si="1437"/>
        <v>&lt;Value ColumnRef='denominazione_regione'&gt;&lt;SimpleValue&gt;MARCHE&lt;/SimpleValue&gt;&lt;/Value&gt;&lt;/row&gt;</v>
      </c>
    </row>
    <row r="5259" spans="1:22" x14ac:dyDescent="0.25">
      <c r="A5259" s="1">
        <v>16906</v>
      </c>
      <c r="B5259" s="2" t="s">
        <v>7031</v>
      </c>
      <c r="C5259" s="2" t="s">
        <v>35505</v>
      </c>
      <c r="D5259" s="3" t="s">
        <v>26696</v>
      </c>
      <c r="E5259" s="1" t="s">
        <v>7029</v>
      </c>
      <c r="F5259" s="1" t="s">
        <v>7030</v>
      </c>
      <c r="G5259" s="1" t="s">
        <v>7030</v>
      </c>
      <c r="H5259" s="1" t="s">
        <v>14</v>
      </c>
      <c r="I5259" s="1" t="s">
        <v>14</v>
      </c>
      <c r="J5259" s="1" t="s">
        <v>113</v>
      </c>
      <c r="K5259" s="4" t="s">
        <v>36994</v>
      </c>
      <c r="L5259" s="1" t="str">
        <f t="shared" si="1427"/>
        <v>&lt;Row&gt;&lt;Value ColumnRef='id'&gt;&lt;SimpleValue&gt;16906&lt;/SimpleValue&gt;&lt;/Value&gt;</v>
      </c>
      <c r="M5259" s="1" t="str">
        <f t="shared" si="1428"/>
        <v>&lt;Value ColumnRef='data_istituzione'&gt;&lt;SimpleValue&gt;1945-09-14&lt;/SimpleValue&gt;&lt;/Value&gt;</v>
      </c>
      <c r="N5259" s="1" t="str">
        <f t="shared" si="1429"/>
        <v>&lt;Value ColumnRef='data_cessazione'&gt;&lt;SimpleValue&gt;9999-12-31&lt;/SimpleValue&gt;&lt;/Value&gt;</v>
      </c>
      <c r="O5259" s="1" t="str">
        <f t="shared" si="1430"/>
        <v>&lt;Value ColumnRef='codice_istat'&gt;&lt;SimpleValue&gt;044015&lt;/SimpleValue&gt;&lt;/Value&gt;</v>
      </c>
      <c r="P5259" s="1" t="str">
        <f t="shared" si="1431"/>
        <v>&lt;Value ColumnRef='codice_catastale'&gt;&lt;SimpleValue&gt;C935&lt;/SimpleValue&gt;&lt;/Value&gt;</v>
      </c>
      <c r="Q5259" s="1" t="str">
        <f t="shared" si="1432"/>
        <v>&lt;Value ColumnRef='denominazione'&gt;&lt;SimpleValue&gt;COMUNANZA&lt;/SimpleValue&gt;&lt;/Value&gt;</v>
      </c>
      <c r="R5259" s="1" t="str">
        <f t="shared" si="1433"/>
        <v>&lt;Value ColumnRef='denominazione_traslitterata'&gt;&lt;SimpleValue&gt;COMUNANZA&lt;/SimpleValue&gt;&lt;/Value&gt;</v>
      </c>
      <c r="S5259" s="1" t="str">
        <f t="shared" si="1434"/>
        <v>&lt;Value ColumnRef='altra_denominazione'&gt;&lt;SimpleValue&gt;&lt;/SimpleValue&gt;&lt;/Value&gt;</v>
      </c>
      <c r="T5259" s="1" t="str">
        <f t="shared" si="1435"/>
        <v>&lt;Value ColumnRef='altra_denominazione_traslitterata'&gt;&lt;SimpleValue&gt;&lt;/SimpleValue&gt;&lt;/Value&gt;</v>
      </c>
      <c r="U5259" s="1" t="str">
        <f t="shared" si="1436"/>
        <v>&lt;Value ColumnRef='codice_istat_regione'&gt;&lt;SimpleValue&gt;11&lt;/SimpleValue&gt;&lt;/Value&gt;</v>
      </c>
      <c r="V5259" s="1" t="str">
        <f>CONCATENATE("&lt;Value ColumnRef='denominazione_regione'&gt;&lt;SimpleValue&gt;",K5259,"&lt;/SimpleValue&gt;&lt;/Value&gt;&lt;/Row&gt;")</f>
        <v>&lt;Value ColumnRef='denominazione_regione'&gt;&lt;SimpleValue&gt;MARCHE&lt;/SimpleValue&gt;&lt;/Value&gt;&lt;/Row&gt;</v>
      </c>
    </row>
    <row r="5260" spans="1:22" hidden="1" x14ac:dyDescent="0.25">
      <c r="A5260" s="1">
        <v>12885</v>
      </c>
      <c r="B5260" s="2" t="s">
        <v>7032</v>
      </c>
      <c r="C5260" s="2" t="s">
        <v>36209</v>
      </c>
      <c r="D5260" s="3" t="s">
        <v>26696</v>
      </c>
      <c r="E5260" s="1" t="s">
        <v>7029</v>
      </c>
      <c r="F5260" s="1" t="s">
        <v>7033</v>
      </c>
      <c r="G5260" s="1" t="s">
        <v>7033</v>
      </c>
      <c r="H5260" s="1" t="s">
        <v>14</v>
      </c>
      <c r="I5260" s="1" t="s">
        <v>14</v>
      </c>
      <c r="J5260" s="1" t="s">
        <v>113</v>
      </c>
      <c r="K5260" s="4" t="s">
        <v>36994</v>
      </c>
      <c r="L5260" s="1" t="str">
        <f t="shared" si="1427"/>
        <v>&lt;Row&gt;&lt;Value ColumnRef='id'&gt;&lt;SimpleValue&gt;12885&lt;/SimpleValue&gt;&lt;/Value&gt;</v>
      </c>
      <c r="M5260" s="1" t="str">
        <f t="shared" si="1428"/>
        <v>&lt;Value ColumnRef='data_istituzione'&gt;&lt;SimpleValue&gt;1932-04-12&lt;/SimpleValue&gt;&lt;/Value&gt;</v>
      </c>
      <c r="N5260" s="1" t="str">
        <f t="shared" si="1429"/>
        <v>&lt;Value ColumnRef='data_cessazione'&gt;&lt;SimpleValue&gt;1945-09-13&lt;/SimpleValue&gt;&lt;/Value&gt;</v>
      </c>
      <c r="O5260" s="1" t="str">
        <f t="shared" si="1430"/>
        <v>&lt;Value ColumnRef='codice_istat'&gt;&lt;SimpleValue&gt;044015&lt;/SimpleValue&gt;&lt;/Value&gt;</v>
      </c>
      <c r="P5260" s="1" t="str">
        <f t="shared" si="1431"/>
        <v>&lt;Value ColumnRef='codice_catastale'&gt;&lt;SimpleValue&gt;C935&lt;/SimpleValue&gt;&lt;/Value&gt;</v>
      </c>
      <c r="Q5260" s="1" t="str">
        <f t="shared" si="1432"/>
        <v>&lt;Value ColumnRef='denominazione'&gt;&lt;SimpleValue&gt;COMUNANZA DEL LITTORIO&lt;/SimpleValue&gt;&lt;/Value&gt;</v>
      </c>
      <c r="R5260" s="1" t="str">
        <f t="shared" si="1433"/>
        <v>&lt;Value ColumnRef='denominazione_traslitterata'&gt;&lt;SimpleValue&gt;COMUNANZA DEL LITTORIO&lt;/SimpleValue&gt;&lt;/Value&gt;</v>
      </c>
      <c r="S5260" s="1" t="str">
        <f t="shared" si="1434"/>
        <v>&lt;Value ColumnRef='altra_denominazione'&gt;&lt;SimpleValue&gt;&lt;/SimpleValue&gt;&lt;/Value&gt;</v>
      </c>
      <c r="T5260" s="1" t="str">
        <f t="shared" si="1435"/>
        <v>&lt;Value ColumnRef='altra_denominazione_traslitterata'&gt;&lt;SimpleValue&gt;&lt;/SimpleValue&gt;&lt;/Value&gt;</v>
      </c>
      <c r="U5260" s="1" t="str">
        <f t="shared" si="1436"/>
        <v>&lt;Value ColumnRef='codice_istat_regione'&gt;&lt;SimpleValue&gt;11&lt;/SimpleValue&gt;&lt;/Value&gt;</v>
      </c>
      <c r="V5260" s="1" t="str">
        <f t="shared" si="1437"/>
        <v>&lt;Value ColumnRef='denominazione_regione'&gt;&lt;SimpleValue&gt;MARCHE&lt;/SimpleValue&gt;&lt;/Value&gt;&lt;/row&gt;</v>
      </c>
    </row>
    <row r="5261" spans="1:22" hidden="1" x14ac:dyDescent="0.25">
      <c r="A5261" s="1">
        <v>11863</v>
      </c>
      <c r="B5261" s="2" t="s">
        <v>7034</v>
      </c>
      <c r="C5261" s="2" t="s">
        <v>35513</v>
      </c>
      <c r="D5261" s="3" t="s">
        <v>26697</v>
      </c>
      <c r="E5261" s="1" t="s">
        <v>7035</v>
      </c>
      <c r="F5261" s="1" t="s">
        <v>7036</v>
      </c>
      <c r="G5261" s="1" t="s">
        <v>7036</v>
      </c>
      <c r="H5261" s="1" t="s">
        <v>14</v>
      </c>
      <c r="I5261" s="1" t="s">
        <v>14</v>
      </c>
      <c r="J5261" s="1" t="s">
        <v>25</v>
      </c>
      <c r="K5261" s="4" t="s">
        <v>36983</v>
      </c>
      <c r="L5261" s="1" t="str">
        <f t="shared" si="1427"/>
        <v>&lt;Row&gt;&lt;Value ColumnRef='id'&gt;&lt;SimpleValue&gt;11863&lt;/SimpleValue&gt;&lt;/Value&gt;</v>
      </c>
      <c r="M5261" s="1" t="str">
        <f t="shared" si="1428"/>
        <v>&lt;Value ColumnRef='data_istituzione'&gt;&lt;SimpleValue&gt;1927-06-09&lt;/SimpleValue&gt;&lt;/Value&gt;</v>
      </c>
      <c r="N5261" s="1" t="str">
        <f t="shared" si="1429"/>
        <v>&lt;Value ColumnRef='data_cessazione'&gt;&lt;SimpleValue&gt;1928-06-18&lt;/SimpleValue&gt;&lt;/Value&gt;</v>
      </c>
      <c r="O5261" s="1" t="str">
        <f t="shared" si="1430"/>
        <v>&lt;Value ColumnRef='codice_istat'&gt;&lt;SimpleValue&gt;013234&lt;/SimpleValue&gt;&lt;/Value&gt;</v>
      </c>
      <c r="P5261" s="1" t="str">
        <f t="shared" si="1431"/>
        <v>&lt;Value ColumnRef='codice_catastale'&gt;&lt;SimpleValue&gt;C936&lt;/SimpleValue&gt;&lt;/Value&gt;</v>
      </c>
      <c r="Q5261" s="1" t="str">
        <f t="shared" si="1432"/>
        <v>&lt;Value ColumnRef='denominazione'&gt;&lt;SimpleValue&gt;COMUNE DELLA VALSOLDA&lt;/SimpleValue&gt;&lt;/Value&gt;</v>
      </c>
      <c r="R5261" s="1" t="str">
        <f t="shared" si="1433"/>
        <v>&lt;Value ColumnRef='denominazione_traslitterata'&gt;&lt;SimpleValue&gt;COMUNE DELLA VALSOLDA&lt;/SimpleValue&gt;&lt;/Value&gt;</v>
      </c>
      <c r="S5261" s="1" t="str">
        <f t="shared" si="1434"/>
        <v>&lt;Value ColumnRef='altra_denominazione'&gt;&lt;SimpleValue&gt;&lt;/SimpleValue&gt;&lt;/Value&gt;</v>
      </c>
      <c r="T5261" s="1" t="str">
        <f t="shared" si="1435"/>
        <v>&lt;Value ColumnRef='altra_denominazione_traslitterata'&gt;&lt;SimpleValue&gt;&lt;/SimpleValue&gt;&lt;/Value&gt;</v>
      </c>
      <c r="U5261" s="1" t="str">
        <f t="shared" si="1436"/>
        <v>&lt;Value ColumnRef='codice_istat_regione'&gt;&lt;SimpleValue&gt;03&lt;/SimpleValue&gt;&lt;/Value&gt;</v>
      </c>
      <c r="V5261" s="1" t="str">
        <f t="shared" si="1437"/>
        <v>&lt;Value ColumnRef='denominazione_regione'&gt;&lt;SimpleValue&gt;LOMBARDIA&lt;/SimpleValue&gt;&lt;/Value&gt;&lt;/row&gt;</v>
      </c>
    </row>
    <row r="5262" spans="1:22" x14ac:dyDescent="0.25">
      <c r="A5262" s="1">
        <v>3167</v>
      </c>
      <c r="B5262" s="2" t="s">
        <v>11</v>
      </c>
      <c r="C5262" s="2" t="s">
        <v>35505</v>
      </c>
      <c r="D5262" s="3" t="s">
        <v>26698</v>
      </c>
      <c r="E5262" s="1" t="s">
        <v>7037</v>
      </c>
      <c r="F5262" s="1" t="s">
        <v>7038</v>
      </c>
      <c r="G5262" s="1" t="s">
        <v>7038</v>
      </c>
      <c r="H5262" s="1" t="s">
        <v>14</v>
      </c>
      <c r="I5262" s="1" t="s">
        <v>14</v>
      </c>
      <c r="J5262" s="1" t="s">
        <v>15</v>
      </c>
      <c r="K5262" s="4" t="s">
        <v>36981</v>
      </c>
      <c r="L5262" s="1" t="str">
        <f t="shared" si="1427"/>
        <v>&lt;Row&gt;&lt;Value ColumnRef='id'&gt;&lt;SimpleValue&gt;3167&lt;/SimpleValue&gt;&lt;/Value&gt;</v>
      </c>
      <c r="M5262" s="1" t="str">
        <f t="shared" si="1428"/>
        <v>&lt;Value ColumnRef='data_istituzione'&gt;&lt;SimpleValue&gt;1866-11-19&lt;/SimpleValue&gt;&lt;/Value&gt;</v>
      </c>
      <c r="N5262" s="1" t="str">
        <f t="shared" si="1429"/>
        <v>&lt;Value ColumnRef='data_cessazione'&gt;&lt;SimpleValue&gt;9999-12-31&lt;/SimpleValue&gt;&lt;/Value&gt;</v>
      </c>
      <c r="O5262" s="1" t="str">
        <f t="shared" si="1430"/>
        <v>&lt;Value ColumnRef='codice_istat'&gt;&lt;SimpleValue&gt;027010&lt;/SimpleValue&gt;&lt;/Value&gt;</v>
      </c>
      <c r="P5262" s="1" t="str">
        <f t="shared" si="1431"/>
        <v>&lt;Value ColumnRef='codice_catastale'&gt;&lt;SimpleValue&gt;C938&lt;/SimpleValue&gt;&lt;/Value&gt;</v>
      </c>
      <c r="Q5262" s="1" t="str">
        <f t="shared" si="1432"/>
        <v>&lt;Value ColumnRef='denominazione'&gt;&lt;SimpleValue&gt;CONA&lt;/SimpleValue&gt;&lt;/Value&gt;</v>
      </c>
      <c r="R5262" s="1" t="str">
        <f t="shared" si="1433"/>
        <v>&lt;Value ColumnRef='denominazione_traslitterata'&gt;&lt;SimpleValue&gt;CONA&lt;/SimpleValue&gt;&lt;/Value&gt;</v>
      </c>
      <c r="S5262" s="1" t="str">
        <f t="shared" si="1434"/>
        <v>&lt;Value ColumnRef='altra_denominazione'&gt;&lt;SimpleValue&gt;&lt;/SimpleValue&gt;&lt;/Value&gt;</v>
      </c>
      <c r="T5262" s="1" t="str">
        <f t="shared" si="1435"/>
        <v>&lt;Value ColumnRef='altra_denominazione_traslitterata'&gt;&lt;SimpleValue&gt;&lt;/SimpleValue&gt;&lt;/Value&gt;</v>
      </c>
      <c r="U5262" s="1" t="str">
        <f t="shared" si="1436"/>
        <v>&lt;Value ColumnRef='codice_istat_regione'&gt;&lt;SimpleValue&gt;05&lt;/SimpleValue&gt;&lt;/Value&gt;</v>
      </c>
      <c r="V5262" s="1" t="str">
        <f>CONCATENATE("&lt;Value ColumnRef='denominazione_regione'&gt;&lt;SimpleValue&gt;",K5262,"&lt;/SimpleValue&gt;&lt;/Value&gt;&lt;/Row&gt;")</f>
        <v>&lt;Value ColumnRef='denominazione_regione'&gt;&lt;SimpleValue&gt;VENETO&lt;/SimpleValue&gt;&lt;/Value&gt;&lt;/Row&gt;</v>
      </c>
    </row>
    <row r="5263" spans="1:22" hidden="1" x14ac:dyDescent="0.25">
      <c r="A5263" s="1">
        <v>3170</v>
      </c>
      <c r="B5263" s="2" t="s">
        <v>7039</v>
      </c>
      <c r="C5263" s="2" t="s">
        <v>7666</v>
      </c>
      <c r="D5263" s="3" t="s">
        <v>26699</v>
      </c>
      <c r="E5263" s="1" t="s">
        <v>7040</v>
      </c>
      <c r="F5263" s="1" t="s">
        <v>7041</v>
      </c>
      <c r="G5263" s="1" t="s">
        <v>7041</v>
      </c>
      <c r="H5263" s="1" t="s">
        <v>14</v>
      </c>
      <c r="I5263" s="1" t="s">
        <v>14</v>
      </c>
      <c r="J5263" s="1" t="s">
        <v>160</v>
      </c>
      <c r="K5263" s="4" t="s">
        <v>12372</v>
      </c>
      <c r="L5263" s="1" t="str">
        <f t="shared" si="1427"/>
        <v>&lt;Row&gt;&lt;Value ColumnRef='id'&gt;&lt;SimpleValue&gt;3170&lt;/SimpleValue&gt;&lt;/Value&gt;</v>
      </c>
      <c r="M5263" s="1" t="str">
        <f t="shared" si="1428"/>
        <v>&lt;Value ColumnRef='data_istituzione'&gt;&lt;SimpleValue&gt;1911-07-28&lt;/SimpleValue&gt;&lt;/Value&gt;</v>
      </c>
      <c r="N5263" s="1" t="str">
        <f t="shared" si="1429"/>
        <v>&lt;Value ColumnRef='data_cessazione'&gt;&lt;SimpleValue&gt;1927-10-13&lt;/SimpleValue&gt;&lt;/Value&gt;</v>
      </c>
      <c r="O5263" s="1" t="str">
        <f t="shared" si="1430"/>
        <v>&lt;Value ColumnRef='codice_istat'&gt;&lt;SimpleValue&gt;070039&lt;/SimpleValue&gt;&lt;/Value&gt;</v>
      </c>
      <c r="P5263" s="1" t="str">
        <f t="shared" si="1431"/>
        <v>&lt;Value ColumnRef='codice_catastale'&gt;&lt;SimpleValue&gt;C941&lt;/SimpleValue&gt;&lt;/Value&gt;</v>
      </c>
      <c r="Q5263" s="1" t="str">
        <f t="shared" si="1432"/>
        <v>&lt;Value ColumnRef='denominazione'&gt;&lt;SimpleValue&gt;CONCA CASALE&lt;/SimpleValue&gt;&lt;/Value&gt;</v>
      </c>
      <c r="R5263" s="1" t="str">
        <f t="shared" si="1433"/>
        <v>&lt;Value ColumnRef='denominazione_traslitterata'&gt;&lt;SimpleValue&gt;CONCA CASALE&lt;/SimpleValue&gt;&lt;/Value&gt;</v>
      </c>
      <c r="S5263" s="1" t="str">
        <f t="shared" si="1434"/>
        <v>&lt;Value ColumnRef='altra_denominazione'&gt;&lt;SimpleValue&gt;&lt;/SimpleValue&gt;&lt;/Value&gt;</v>
      </c>
      <c r="T5263" s="1" t="str">
        <f t="shared" si="1435"/>
        <v>&lt;Value ColumnRef='altra_denominazione_traslitterata'&gt;&lt;SimpleValue&gt;&lt;/SimpleValue&gt;&lt;/Value&gt;</v>
      </c>
      <c r="U5263" s="1" t="str">
        <f t="shared" si="1436"/>
        <v>&lt;Value ColumnRef='codice_istat_regione'&gt;&lt;SimpleValue&gt;14&lt;/SimpleValue&gt;&lt;/Value&gt;</v>
      </c>
      <c r="V5263" s="1" t="str">
        <f t="shared" si="1437"/>
        <v>&lt;Value ColumnRef='denominazione_regione'&gt;&lt;SimpleValue&gt;MOLISE&lt;/SimpleValue&gt;&lt;/Value&gt;&lt;/row&gt;</v>
      </c>
    </row>
    <row r="5264" spans="1:22" hidden="1" x14ac:dyDescent="0.25">
      <c r="A5264" s="1">
        <v>15404</v>
      </c>
      <c r="B5264" s="2" t="s">
        <v>7042</v>
      </c>
      <c r="C5264" s="2" t="s">
        <v>35527</v>
      </c>
      <c r="D5264" s="3" t="s">
        <v>26699</v>
      </c>
      <c r="E5264" s="1" t="s">
        <v>7040</v>
      </c>
      <c r="F5264" s="1" t="s">
        <v>7041</v>
      </c>
      <c r="G5264" s="1" t="s">
        <v>7041</v>
      </c>
      <c r="H5264" s="1" t="s">
        <v>14</v>
      </c>
      <c r="I5264" s="1" t="s">
        <v>14</v>
      </c>
      <c r="J5264" s="1" t="s">
        <v>160</v>
      </c>
      <c r="K5264" s="4" t="s">
        <v>12372</v>
      </c>
      <c r="L5264" s="1" t="str">
        <f t="shared" si="1427"/>
        <v>&lt;Row&gt;&lt;Value ColumnRef='id'&gt;&lt;SimpleValue&gt;15404&lt;/SimpleValue&gt;&lt;/Value&gt;</v>
      </c>
      <c r="M5264" s="1" t="str">
        <f t="shared" si="1428"/>
        <v>&lt;Value ColumnRef='data_istituzione'&gt;&lt;SimpleValue&gt;1937-02-24&lt;/SimpleValue&gt;&lt;/Value&gt;</v>
      </c>
      <c r="N5264" s="1" t="str">
        <f t="shared" si="1429"/>
        <v>&lt;Value ColumnRef='data_cessazione'&gt;&lt;SimpleValue&gt;1970-03-02&lt;/SimpleValue&gt;&lt;/Value&gt;</v>
      </c>
      <c r="O5264" s="1" t="str">
        <f t="shared" si="1430"/>
        <v>&lt;Value ColumnRef='codice_istat'&gt;&lt;SimpleValue&gt;070039&lt;/SimpleValue&gt;&lt;/Value&gt;</v>
      </c>
      <c r="P5264" s="1" t="str">
        <f t="shared" si="1431"/>
        <v>&lt;Value ColumnRef='codice_catastale'&gt;&lt;SimpleValue&gt;C941&lt;/SimpleValue&gt;&lt;/Value&gt;</v>
      </c>
      <c r="Q5264" s="1" t="str">
        <f t="shared" si="1432"/>
        <v>&lt;Value ColumnRef='denominazione'&gt;&lt;SimpleValue&gt;CONCA CASALE&lt;/SimpleValue&gt;&lt;/Value&gt;</v>
      </c>
      <c r="R5264" s="1" t="str">
        <f t="shared" si="1433"/>
        <v>&lt;Value ColumnRef='denominazione_traslitterata'&gt;&lt;SimpleValue&gt;CONCA CASALE&lt;/SimpleValue&gt;&lt;/Value&gt;</v>
      </c>
      <c r="S5264" s="1" t="str">
        <f t="shared" si="1434"/>
        <v>&lt;Value ColumnRef='altra_denominazione'&gt;&lt;SimpleValue&gt;&lt;/SimpleValue&gt;&lt;/Value&gt;</v>
      </c>
      <c r="T5264" s="1" t="str">
        <f t="shared" si="1435"/>
        <v>&lt;Value ColumnRef='altra_denominazione_traslitterata'&gt;&lt;SimpleValue&gt;&lt;/SimpleValue&gt;&lt;/Value&gt;</v>
      </c>
      <c r="U5264" s="1" t="str">
        <f t="shared" si="1436"/>
        <v>&lt;Value ColumnRef='codice_istat_regione'&gt;&lt;SimpleValue&gt;14&lt;/SimpleValue&gt;&lt;/Value&gt;</v>
      </c>
      <c r="V5264" s="1" t="str">
        <f t="shared" si="1437"/>
        <v>&lt;Value ColumnRef='denominazione_regione'&gt;&lt;SimpleValue&gt;MOLISE&lt;/SimpleValue&gt;&lt;/Value&gt;&lt;/row&gt;</v>
      </c>
    </row>
    <row r="5265" spans="1:22" x14ac:dyDescent="0.25">
      <c r="A5265" s="1">
        <v>3171</v>
      </c>
      <c r="B5265" s="2" t="s">
        <v>167</v>
      </c>
      <c r="C5265" s="2" t="s">
        <v>35505</v>
      </c>
      <c r="D5265" s="3" t="s">
        <v>26700</v>
      </c>
      <c r="E5265" s="1" t="s">
        <v>7040</v>
      </c>
      <c r="F5265" s="1" t="s">
        <v>7041</v>
      </c>
      <c r="G5265" s="1" t="s">
        <v>7041</v>
      </c>
      <c r="H5265" s="1" t="s">
        <v>14</v>
      </c>
      <c r="I5265" s="1" t="s">
        <v>14</v>
      </c>
      <c r="J5265" s="1" t="s">
        <v>160</v>
      </c>
      <c r="K5265" s="4" t="s">
        <v>12372</v>
      </c>
      <c r="L5265" s="1" t="str">
        <f t="shared" si="1427"/>
        <v>&lt;Row&gt;&lt;Value ColumnRef='id'&gt;&lt;SimpleValue&gt;3171&lt;/SimpleValue&gt;&lt;/Value&gt;</v>
      </c>
      <c r="M5265" s="1" t="str">
        <f t="shared" si="1428"/>
        <v>&lt;Value ColumnRef='data_istituzione'&gt;&lt;SimpleValue&gt;1970-03-03&lt;/SimpleValue&gt;&lt;/Value&gt;</v>
      </c>
      <c r="N5265" s="1" t="str">
        <f t="shared" si="1429"/>
        <v>&lt;Value ColumnRef='data_cessazione'&gt;&lt;SimpleValue&gt;9999-12-31&lt;/SimpleValue&gt;&lt;/Value&gt;</v>
      </c>
      <c r="O5265" s="1" t="str">
        <f t="shared" si="1430"/>
        <v>&lt;Value ColumnRef='codice_istat'&gt;&lt;SimpleValue&gt;094018&lt;/SimpleValue&gt;&lt;/Value&gt;</v>
      </c>
      <c r="P5265" s="1" t="str">
        <f t="shared" si="1431"/>
        <v>&lt;Value ColumnRef='codice_catastale'&gt;&lt;SimpleValue&gt;C941&lt;/SimpleValue&gt;&lt;/Value&gt;</v>
      </c>
      <c r="Q5265" s="1" t="str">
        <f t="shared" si="1432"/>
        <v>&lt;Value ColumnRef='denominazione'&gt;&lt;SimpleValue&gt;CONCA CASALE&lt;/SimpleValue&gt;&lt;/Value&gt;</v>
      </c>
      <c r="R5265" s="1" t="str">
        <f t="shared" si="1433"/>
        <v>&lt;Value ColumnRef='denominazione_traslitterata'&gt;&lt;SimpleValue&gt;CONCA CASALE&lt;/SimpleValue&gt;&lt;/Value&gt;</v>
      </c>
      <c r="S5265" s="1" t="str">
        <f t="shared" si="1434"/>
        <v>&lt;Value ColumnRef='altra_denominazione'&gt;&lt;SimpleValue&gt;&lt;/SimpleValue&gt;&lt;/Value&gt;</v>
      </c>
      <c r="T5265" s="1" t="str">
        <f t="shared" si="1435"/>
        <v>&lt;Value ColumnRef='altra_denominazione_traslitterata'&gt;&lt;SimpleValue&gt;&lt;/SimpleValue&gt;&lt;/Value&gt;</v>
      </c>
      <c r="U5265" s="1" t="str">
        <f t="shared" si="1436"/>
        <v>&lt;Value ColumnRef='codice_istat_regione'&gt;&lt;SimpleValue&gt;14&lt;/SimpleValue&gt;&lt;/Value&gt;</v>
      </c>
      <c r="V5265" s="1" t="str">
        <f>CONCATENATE("&lt;Value ColumnRef='denominazione_regione'&gt;&lt;SimpleValue&gt;",K5265,"&lt;/SimpleValue&gt;&lt;/Value&gt;&lt;/Row&gt;")</f>
        <v>&lt;Value ColumnRef='denominazione_regione'&gt;&lt;SimpleValue&gt;MOLISE&lt;/SimpleValue&gt;&lt;/Value&gt;&lt;/Row&gt;</v>
      </c>
    </row>
    <row r="5266" spans="1:22" hidden="1" x14ac:dyDescent="0.25">
      <c r="A5266" s="1">
        <v>15406</v>
      </c>
      <c r="B5266" s="2" t="s">
        <v>541</v>
      </c>
      <c r="C5266" s="2" t="s">
        <v>35813</v>
      </c>
      <c r="D5266" s="3" t="s">
        <v>26701</v>
      </c>
      <c r="E5266" s="1" t="s">
        <v>7043</v>
      </c>
      <c r="F5266" s="1" t="s">
        <v>7044</v>
      </c>
      <c r="G5266" s="1" t="s">
        <v>7044</v>
      </c>
      <c r="H5266" s="1" t="s">
        <v>14</v>
      </c>
      <c r="I5266" s="1" t="s">
        <v>14</v>
      </c>
      <c r="J5266" s="1" t="s">
        <v>72</v>
      </c>
      <c r="K5266" s="4" t="s">
        <v>36990</v>
      </c>
      <c r="L5266" s="1" t="str">
        <f t="shared" si="1427"/>
        <v>&lt;Row&gt;&lt;Value ColumnRef='id'&gt;&lt;SimpleValue&gt;15406&lt;/SimpleValue&gt;&lt;/Value&gt;</v>
      </c>
      <c r="M5266" s="1" t="str">
        <f t="shared" si="1428"/>
        <v>&lt;Value ColumnRef='data_istituzione'&gt;&lt;SimpleValue&gt;1863-02-06&lt;/SimpleValue&gt;&lt;/Value&gt;</v>
      </c>
      <c r="N5266" s="1" t="str">
        <f t="shared" si="1429"/>
        <v>&lt;Value ColumnRef='data_cessazione'&gt;&lt;SimpleValue&gt;1928-10-29&lt;/SimpleValue&gt;&lt;/Value&gt;</v>
      </c>
      <c r="O5266" s="1" t="str">
        <f t="shared" si="1430"/>
        <v>&lt;Value ColumnRef='codice_istat'&gt;&lt;SimpleValue&gt;065044&lt;/SimpleValue&gt;&lt;/Value&gt;</v>
      </c>
      <c r="P5266" s="1" t="str">
        <f t="shared" si="1431"/>
        <v>&lt;Value ColumnRef='codice_catastale'&gt;&lt;SimpleValue&gt;C940&lt;/SimpleValue&gt;&lt;/Value&gt;</v>
      </c>
      <c r="Q5266" s="1" t="str">
        <f t="shared" si="1432"/>
        <v>&lt;Value ColumnRef='denominazione'&gt;&lt;SimpleValue&gt;CONCA DEI MARINI&lt;/SimpleValue&gt;&lt;/Value&gt;</v>
      </c>
      <c r="R5266" s="1" t="str">
        <f t="shared" si="1433"/>
        <v>&lt;Value ColumnRef='denominazione_traslitterata'&gt;&lt;SimpleValue&gt;CONCA DEI MARINI&lt;/SimpleValue&gt;&lt;/Value&gt;</v>
      </c>
      <c r="S5266" s="1" t="str">
        <f t="shared" si="1434"/>
        <v>&lt;Value ColumnRef='altra_denominazione'&gt;&lt;SimpleValue&gt;&lt;/SimpleValue&gt;&lt;/Value&gt;</v>
      </c>
      <c r="T5266" s="1" t="str">
        <f t="shared" si="1435"/>
        <v>&lt;Value ColumnRef='altra_denominazione_traslitterata'&gt;&lt;SimpleValue&gt;&lt;/SimpleValue&gt;&lt;/Value&gt;</v>
      </c>
      <c r="U5266" s="1" t="str">
        <f t="shared" si="1436"/>
        <v>&lt;Value ColumnRef='codice_istat_regione'&gt;&lt;SimpleValue&gt;15&lt;/SimpleValue&gt;&lt;/Value&gt;</v>
      </c>
      <c r="V5266" s="1" t="str">
        <f t="shared" si="1437"/>
        <v>&lt;Value ColumnRef='denominazione_regione'&gt;&lt;SimpleValue&gt;CAMPANIA&lt;/SimpleValue&gt;&lt;/Value&gt;&lt;/row&gt;</v>
      </c>
    </row>
    <row r="5267" spans="1:22" hidden="1" x14ac:dyDescent="0.25">
      <c r="A5267" s="1">
        <v>15405</v>
      </c>
      <c r="B5267" s="2" t="s">
        <v>2067</v>
      </c>
      <c r="C5267" s="2" t="s">
        <v>36210</v>
      </c>
      <c r="D5267" s="3" t="s">
        <v>26701</v>
      </c>
      <c r="E5267" s="1" t="s">
        <v>7043</v>
      </c>
      <c r="F5267" s="1" t="s">
        <v>7044</v>
      </c>
      <c r="G5267" s="1" t="s">
        <v>7044</v>
      </c>
      <c r="H5267" s="1" t="s">
        <v>14</v>
      </c>
      <c r="I5267" s="1" t="s">
        <v>14</v>
      </c>
      <c r="J5267" s="1" t="s">
        <v>72</v>
      </c>
      <c r="K5267" s="4" t="s">
        <v>36990</v>
      </c>
      <c r="L5267" s="1" t="str">
        <f t="shared" si="1427"/>
        <v>&lt;Row&gt;&lt;Value ColumnRef='id'&gt;&lt;SimpleValue&gt;15405&lt;/SimpleValue&gt;&lt;/Value&gt;</v>
      </c>
      <c r="M5267" s="1" t="str">
        <f t="shared" si="1428"/>
        <v>&lt;Value ColumnRef='data_istituzione'&gt;&lt;SimpleValue&gt;1928-10-30&lt;/SimpleValue&gt;&lt;/Value&gt;</v>
      </c>
      <c r="N5267" s="1" t="str">
        <f t="shared" si="1429"/>
        <v>&lt;Value ColumnRef='data_cessazione'&gt;&lt;SimpleValue&gt;1947-10-25&lt;/SimpleValue&gt;&lt;/Value&gt;</v>
      </c>
      <c r="O5267" s="1" t="str">
        <f t="shared" si="1430"/>
        <v>&lt;Value ColumnRef='codice_istat'&gt;&lt;SimpleValue&gt;065044&lt;/SimpleValue&gt;&lt;/Value&gt;</v>
      </c>
      <c r="P5267" s="1" t="str">
        <f t="shared" si="1431"/>
        <v>&lt;Value ColumnRef='codice_catastale'&gt;&lt;SimpleValue&gt;C940&lt;/SimpleValue&gt;&lt;/Value&gt;</v>
      </c>
      <c r="Q5267" s="1" t="str">
        <f t="shared" si="1432"/>
        <v>&lt;Value ColumnRef='denominazione'&gt;&lt;SimpleValue&gt;CONCA DEI MARINI&lt;/SimpleValue&gt;&lt;/Value&gt;</v>
      </c>
      <c r="R5267" s="1" t="str">
        <f t="shared" si="1433"/>
        <v>&lt;Value ColumnRef='denominazione_traslitterata'&gt;&lt;SimpleValue&gt;CONCA DEI MARINI&lt;/SimpleValue&gt;&lt;/Value&gt;</v>
      </c>
      <c r="S5267" s="1" t="str">
        <f t="shared" si="1434"/>
        <v>&lt;Value ColumnRef='altra_denominazione'&gt;&lt;SimpleValue&gt;&lt;/SimpleValue&gt;&lt;/Value&gt;</v>
      </c>
      <c r="T5267" s="1" t="str">
        <f t="shared" si="1435"/>
        <v>&lt;Value ColumnRef='altra_denominazione_traslitterata'&gt;&lt;SimpleValue&gt;&lt;/SimpleValue&gt;&lt;/Value&gt;</v>
      </c>
      <c r="U5267" s="1" t="str">
        <f t="shared" si="1436"/>
        <v>&lt;Value ColumnRef='codice_istat_regione'&gt;&lt;SimpleValue&gt;15&lt;/SimpleValue&gt;&lt;/Value&gt;</v>
      </c>
      <c r="V5267" s="1" t="str">
        <f t="shared" si="1437"/>
        <v>&lt;Value ColumnRef='denominazione_regione'&gt;&lt;SimpleValue&gt;CAMPANIA&lt;/SimpleValue&gt;&lt;/Value&gt;&lt;/row&gt;</v>
      </c>
    </row>
    <row r="5268" spans="1:22" x14ac:dyDescent="0.25">
      <c r="A5268" s="1">
        <v>3169</v>
      </c>
      <c r="B5268" s="2" t="s">
        <v>7045</v>
      </c>
      <c r="C5268" s="2" t="s">
        <v>35505</v>
      </c>
      <c r="D5268" s="3" t="s">
        <v>26701</v>
      </c>
      <c r="E5268" s="1" t="s">
        <v>7043</v>
      </c>
      <c r="F5268" s="1" t="s">
        <v>7044</v>
      </c>
      <c r="G5268" s="1" t="s">
        <v>7044</v>
      </c>
      <c r="H5268" s="1" t="s">
        <v>14</v>
      </c>
      <c r="I5268" s="1" t="s">
        <v>14</v>
      </c>
      <c r="J5268" s="1" t="s">
        <v>72</v>
      </c>
      <c r="K5268" s="4" t="s">
        <v>36990</v>
      </c>
      <c r="L5268" s="1" t="str">
        <f t="shared" si="1427"/>
        <v>&lt;Row&gt;&lt;Value ColumnRef='id'&gt;&lt;SimpleValue&gt;3169&lt;/SimpleValue&gt;&lt;/Value&gt;</v>
      </c>
      <c r="M5268" s="1" t="str">
        <f t="shared" si="1428"/>
        <v>&lt;Value ColumnRef='data_istituzione'&gt;&lt;SimpleValue&gt;1947-10-26&lt;/SimpleValue&gt;&lt;/Value&gt;</v>
      </c>
      <c r="N5268" s="1" t="str">
        <f t="shared" si="1429"/>
        <v>&lt;Value ColumnRef='data_cessazione'&gt;&lt;SimpleValue&gt;9999-12-31&lt;/SimpleValue&gt;&lt;/Value&gt;</v>
      </c>
      <c r="O5268" s="1" t="str">
        <f t="shared" si="1430"/>
        <v>&lt;Value ColumnRef='codice_istat'&gt;&lt;SimpleValue&gt;065044&lt;/SimpleValue&gt;&lt;/Value&gt;</v>
      </c>
      <c r="P5268" s="1" t="str">
        <f t="shared" si="1431"/>
        <v>&lt;Value ColumnRef='codice_catastale'&gt;&lt;SimpleValue&gt;C940&lt;/SimpleValue&gt;&lt;/Value&gt;</v>
      </c>
      <c r="Q5268" s="1" t="str">
        <f t="shared" si="1432"/>
        <v>&lt;Value ColumnRef='denominazione'&gt;&lt;SimpleValue&gt;CONCA DEI MARINI&lt;/SimpleValue&gt;&lt;/Value&gt;</v>
      </c>
      <c r="R5268" s="1" t="str">
        <f t="shared" si="1433"/>
        <v>&lt;Value ColumnRef='denominazione_traslitterata'&gt;&lt;SimpleValue&gt;CONCA DEI MARINI&lt;/SimpleValue&gt;&lt;/Value&gt;</v>
      </c>
      <c r="S5268" s="1" t="str">
        <f t="shared" si="1434"/>
        <v>&lt;Value ColumnRef='altra_denominazione'&gt;&lt;SimpleValue&gt;&lt;/SimpleValue&gt;&lt;/Value&gt;</v>
      </c>
      <c r="T5268" s="1" t="str">
        <f t="shared" si="1435"/>
        <v>&lt;Value ColumnRef='altra_denominazione_traslitterata'&gt;&lt;SimpleValue&gt;&lt;/SimpleValue&gt;&lt;/Value&gt;</v>
      </c>
      <c r="U5268" s="1" t="str">
        <f t="shared" si="1436"/>
        <v>&lt;Value ColumnRef='codice_istat_regione'&gt;&lt;SimpleValue&gt;15&lt;/SimpleValue&gt;&lt;/Value&gt;</v>
      </c>
      <c r="V5268" s="1" t="str">
        <f>CONCATENATE("&lt;Value ColumnRef='denominazione_regione'&gt;&lt;SimpleValue&gt;",K5268,"&lt;/SimpleValue&gt;&lt;/Value&gt;&lt;/Row&gt;")</f>
        <v>&lt;Value ColumnRef='denominazione_regione'&gt;&lt;SimpleValue&gt;CAMPANIA&lt;/SimpleValue&gt;&lt;/Value&gt;&lt;/Row&gt;</v>
      </c>
    </row>
    <row r="5269" spans="1:22" hidden="1" x14ac:dyDescent="0.25">
      <c r="A5269" s="1">
        <v>15408</v>
      </c>
      <c r="B5269" s="2" t="s">
        <v>168</v>
      </c>
      <c r="C5269" s="2" t="s">
        <v>35510</v>
      </c>
      <c r="D5269" s="3" t="s">
        <v>26702</v>
      </c>
      <c r="E5269" s="1" t="s">
        <v>7046</v>
      </c>
      <c r="F5269" s="1" t="s">
        <v>7047</v>
      </c>
      <c r="G5269" s="1" t="s">
        <v>7047</v>
      </c>
      <c r="H5269" s="1" t="s">
        <v>14</v>
      </c>
      <c r="I5269" s="1" t="s">
        <v>14</v>
      </c>
      <c r="J5269" s="1" t="s">
        <v>72</v>
      </c>
      <c r="K5269" s="4" t="s">
        <v>36990</v>
      </c>
      <c r="L5269" s="1" t="str">
        <f t="shared" si="1427"/>
        <v>&lt;Row&gt;&lt;Value ColumnRef='id'&gt;&lt;SimpleValue&gt;15408&lt;/SimpleValue&gt;&lt;/Value&gt;</v>
      </c>
      <c r="M5269" s="1" t="str">
        <f t="shared" si="1428"/>
        <v>&lt;Value ColumnRef='data_istituzione'&gt;&lt;SimpleValue&gt;1862-11-24&lt;/SimpleValue&gt;&lt;/Value&gt;</v>
      </c>
      <c r="N5269" s="1" t="str">
        <f t="shared" si="1429"/>
        <v>&lt;Value ColumnRef='data_cessazione'&gt;&lt;SimpleValue&gt;1927-01-11&lt;/SimpleValue&gt;&lt;/Value&gt;</v>
      </c>
      <c r="O5269" s="1" t="str">
        <f t="shared" si="1430"/>
        <v>&lt;Value ColumnRef='codice_istat'&gt;&lt;SimpleValue&gt;061031&lt;/SimpleValue&gt;&lt;/Value&gt;</v>
      </c>
      <c r="P5269" s="1" t="str">
        <f t="shared" si="1431"/>
        <v>&lt;Value ColumnRef='codice_catastale'&gt;&lt;SimpleValue&gt;C939&lt;/SimpleValue&gt;&lt;/Value&gt;</v>
      </c>
      <c r="Q5269" s="1" t="str">
        <f t="shared" si="1432"/>
        <v>&lt;Value ColumnRef='denominazione'&gt;&lt;SimpleValue&gt;CONCA DELLA CAMPANIA&lt;/SimpleValue&gt;&lt;/Value&gt;</v>
      </c>
      <c r="R5269" s="1" t="str">
        <f t="shared" si="1433"/>
        <v>&lt;Value ColumnRef='denominazione_traslitterata'&gt;&lt;SimpleValue&gt;CONCA DELLA CAMPANIA&lt;/SimpleValue&gt;&lt;/Value&gt;</v>
      </c>
      <c r="S5269" s="1" t="str">
        <f t="shared" si="1434"/>
        <v>&lt;Value ColumnRef='altra_denominazione'&gt;&lt;SimpleValue&gt;&lt;/SimpleValue&gt;&lt;/Value&gt;</v>
      </c>
      <c r="T5269" s="1" t="str">
        <f t="shared" si="1435"/>
        <v>&lt;Value ColumnRef='altra_denominazione_traslitterata'&gt;&lt;SimpleValue&gt;&lt;/SimpleValue&gt;&lt;/Value&gt;</v>
      </c>
      <c r="U5269" s="1" t="str">
        <f t="shared" si="1436"/>
        <v>&lt;Value ColumnRef='codice_istat_regione'&gt;&lt;SimpleValue&gt;15&lt;/SimpleValue&gt;&lt;/Value&gt;</v>
      </c>
      <c r="V5269" s="1" t="str">
        <f t="shared" si="1437"/>
        <v>&lt;Value ColumnRef='denominazione_regione'&gt;&lt;SimpleValue&gt;CAMPANIA&lt;/SimpleValue&gt;&lt;/Value&gt;&lt;/row&gt;</v>
      </c>
    </row>
    <row r="5270" spans="1:22" hidden="1" x14ac:dyDescent="0.25">
      <c r="A5270" s="1">
        <v>15407</v>
      </c>
      <c r="B5270" s="2" t="s">
        <v>47</v>
      </c>
      <c r="C5270" s="2" t="s">
        <v>35563</v>
      </c>
      <c r="D5270" s="3" t="s">
        <v>26703</v>
      </c>
      <c r="E5270" s="1" t="s">
        <v>7046</v>
      </c>
      <c r="F5270" s="1" t="s">
        <v>7047</v>
      </c>
      <c r="G5270" s="1" t="s">
        <v>7047</v>
      </c>
      <c r="H5270" s="1" t="s">
        <v>14</v>
      </c>
      <c r="I5270" s="1" t="s">
        <v>14</v>
      </c>
      <c r="J5270" s="1" t="s">
        <v>72</v>
      </c>
      <c r="K5270" s="4" t="s">
        <v>36990</v>
      </c>
      <c r="L5270" s="1" t="str">
        <f t="shared" si="1427"/>
        <v>&lt;Row&gt;&lt;Value ColumnRef='id'&gt;&lt;SimpleValue&gt;15407&lt;/SimpleValue&gt;&lt;/Value&gt;</v>
      </c>
      <c r="M5270" s="1" t="str">
        <f t="shared" si="1428"/>
        <v>&lt;Value ColumnRef='data_istituzione'&gt;&lt;SimpleValue&gt;1927-01-12&lt;/SimpleValue&gt;&lt;/Value&gt;</v>
      </c>
      <c r="N5270" s="1" t="str">
        <f t="shared" si="1429"/>
        <v>&lt;Value ColumnRef='data_cessazione'&gt;&lt;SimpleValue&gt;1945-08-31&lt;/SimpleValue&gt;&lt;/Value&gt;</v>
      </c>
      <c r="O5270" s="1" t="str">
        <f t="shared" si="1430"/>
        <v>&lt;Value ColumnRef='codice_istat'&gt;&lt;SimpleValue&gt;063840&lt;/SimpleValue&gt;&lt;/Value&gt;</v>
      </c>
      <c r="P5270" s="1" t="str">
        <f t="shared" si="1431"/>
        <v>&lt;Value ColumnRef='codice_catastale'&gt;&lt;SimpleValue&gt;C939&lt;/SimpleValue&gt;&lt;/Value&gt;</v>
      </c>
      <c r="Q5270" s="1" t="str">
        <f t="shared" si="1432"/>
        <v>&lt;Value ColumnRef='denominazione'&gt;&lt;SimpleValue&gt;CONCA DELLA CAMPANIA&lt;/SimpleValue&gt;&lt;/Value&gt;</v>
      </c>
      <c r="R5270" s="1" t="str">
        <f t="shared" si="1433"/>
        <v>&lt;Value ColumnRef='denominazione_traslitterata'&gt;&lt;SimpleValue&gt;CONCA DELLA CAMPANIA&lt;/SimpleValue&gt;&lt;/Value&gt;</v>
      </c>
      <c r="S5270" s="1" t="str">
        <f t="shared" si="1434"/>
        <v>&lt;Value ColumnRef='altra_denominazione'&gt;&lt;SimpleValue&gt;&lt;/SimpleValue&gt;&lt;/Value&gt;</v>
      </c>
      <c r="T5270" s="1" t="str">
        <f t="shared" si="1435"/>
        <v>&lt;Value ColumnRef='altra_denominazione_traslitterata'&gt;&lt;SimpleValue&gt;&lt;/SimpleValue&gt;&lt;/Value&gt;</v>
      </c>
      <c r="U5270" s="1" t="str">
        <f t="shared" si="1436"/>
        <v>&lt;Value ColumnRef='codice_istat_regione'&gt;&lt;SimpleValue&gt;15&lt;/SimpleValue&gt;&lt;/Value&gt;</v>
      </c>
      <c r="V5270" s="1" t="str">
        <f t="shared" si="1437"/>
        <v>&lt;Value ColumnRef='denominazione_regione'&gt;&lt;SimpleValue&gt;CAMPANIA&lt;/SimpleValue&gt;&lt;/Value&gt;&lt;/row&gt;</v>
      </c>
    </row>
    <row r="5271" spans="1:22" x14ac:dyDescent="0.25">
      <c r="A5271" s="1">
        <v>3168</v>
      </c>
      <c r="B5271" s="2" t="s">
        <v>338</v>
      </c>
      <c r="C5271" s="2" t="s">
        <v>35505</v>
      </c>
      <c r="D5271" s="3" t="s">
        <v>26702</v>
      </c>
      <c r="E5271" s="1" t="s">
        <v>7046</v>
      </c>
      <c r="F5271" s="1" t="s">
        <v>7047</v>
      </c>
      <c r="G5271" s="1" t="s">
        <v>7047</v>
      </c>
      <c r="H5271" s="1" t="s">
        <v>14</v>
      </c>
      <c r="I5271" s="1" t="s">
        <v>14</v>
      </c>
      <c r="J5271" s="1" t="s">
        <v>72</v>
      </c>
      <c r="K5271" s="4" t="s">
        <v>36990</v>
      </c>
      <c r="L5271" s="1" t="str">
        <f t="shared" si="1427"/>
        <v>&lt;Row&gt;&lt;Value ColumnRef='id'&gt;&lt;SimpleValue&gt;3168&lt;/SimpleValue&gt;&lt;/Value&gt;</v>
      </c>
      <c r="M5271" s="1" t="str">
        <f t="shared" si="1428"/>
        <v>&lt;Value ColumnRef='data_istituzione'&gt;&lt;SimpleValue&gt;1945-09-01&lt;/SimpleValue&gt;&lt;/Value&gt;</v>
      </c>
      <c r="N5271" s="1" t="str">
        <f t="shared" si="1429"/>
        <v>&lt;Value ColumnRef='data_cessazione'&gt;&lt;SimpleValue&gt;9999-12-31&lt;/SimpleValue&gt;&lt;/Value&gt;</v>
      </c>
      <c r="O5271" s="1" t="str">
        <f t="shared" si="1430"/>
        <v>&lt;Value ColumnRef='codice_istat'&gt;&lt;SimpleValue&gt;061031&lt;/SimpleValue&gt;&lt;/Value&gt;</v>
      </c>
      <c r="P5271" s="1" t="str">
        <f t="shared" si="1431"/>
        <v>&lt;Value ColumnRef='codice_catastale'&gt;&lt;SimpleValue&gt;C939&lt;/SimpleValue&gt;&lt;/Value&gt;</v>
      </c>
      <c r="Q5271" s="1" t="str">
        <f t="shared" si="1432"/>
        <v>&lt;Value ColumnRef='denominazione'&gt;&lt;SimpleValue&gt;CONCA DELLA CAMPANIA&lt;/SimpleValue&gt;&lt;/Value&gt;</v>
      </c>
      <c r="R5271" s="1" t="str">
        <f t="shared" si="1433"/>
        <v>&lt;Value ColumnRef='denominazione_traslitterata'&gt;&lt;SimpleValue&gt;CONCA DELLA CAMPANIA&lt;/SimpleValue&gt;&lt;/Value&gt;</v>
      </c>
      <c r="S5271" s="1" t="str">
        <f t="shared" si="1434"/>
        <v>&lt;Value ColumnRef='altra_denominazione'&gt;&lt;SimpleValue&gt;&lt;/SimpleValue&gt;&lt;/Value&gt;</v>
      </c>
      <c r="T5271" s="1" t="str">
        <f t="shared" si="1435"/>
        <v>&lt;Value ColumnRef='altra_denominazione_traslitterata'&gt;&lt;SimpleValue&gt;&lt;/SimpleValue&gt;&lt;/Value&gt;</v>
      </c>
      <c r="U5271" s="1" t="str">
        <f t="shared" si="1436"/>
        <v>&lt;Value ColumnRef='codice_istat_regione'&gt;&lt;SimpleValue&gt;15&lt;/SimpleValue&gt;&lt;/Value&gt;</v>
      </c>
      <c r="V5271" s="1" t="str">
        <f>CONCATENATE("&lt;Value ColumnRef='denominazione_regione'&gt;&lt;SimpleValue&gt;",K5271,"&lt;/SimpleValue&gt;&lt;/Value&gt;&lt;/Row&gt;")</f>
        <v>&lt;Value ColumnRef='denominazione_regione'&gt;&lt;SimpleValue&gt;CAMPANIA&lt;/SimpleValue&gt;&lt;/Value&gt;&lt;/Row&gt;</v>
      </c>
    </row>
    <row r="5272" spans="1:22" hidden="1" x14ac:dyDescent="0.25">
      <c r="A5272" s="1">
        <v>3172</v>
      </c>
      <c r="B5272" s="2" t="s">
        <v>11</v>
      </c>
      <c r="C5272" s="2" t="s">
        <v>35850</v>
      </c>
      <c r="D5272" s="3" t="s">
        <v>26704</v>
      </c>
      <c r="E5272" s="1" t="s">
        <v>7048</v>
      </c>
      <c r="F5272" s="1" t="s">
        <v>7049</v>
      </c>
      <c r="G5272" s="1" t="s">
        <v>7049</v>
      </c>
      <c r="H5272" s="1" t="s">
        <v>14</v>
      </c>
      <c r="I5272" s="1" t="s">
        <v>14</v>
      </c>
      <c r="J5272" s="1" t="s">
        <v>15</v>
      </c>
      <c r="K5272" s="4" t="s">
        <v>36981</v>
      </c>
      <c r="L5272" s="1" t="str">
        <f t="shared" si="1427"/>
        <v>&lt;Row&gt;&lt;Value ColumnRef='id'&gt;&lt;SimpleValue&gt;3172&lt;/SimpleValue&gt;&lt;/Value&gt;</v>
      </c>
      <c r="M5272" s="1" t="str">
        <f t="shared" si="1428"/>
        <v>&lt;Value ColumnRef='data_istituzione'&gt;&lt;SimpleValue&gt;1866-11-19&lt;/SimpleValue&gt;&lt;/Value&gt;</v>
      </c>
      <c r="N5272" s="1" t="str">
        <f t="shared" si="1429"/>
        <v>&lt;Value ColumnRef='data_cessazione'&gt;&lt;SimpleValue&gt;1927-09-03&lt;/SimpleValue&gt;&lt;/Value&gt;</v>
      </c>
      <c r="O5272" s="1" t="str">
        <f t="shared" si="1430"/>
        <v>&lt;Value ColumnRef='codice_istat'&gt;&lt;SimpleValue&gt;029807&lt;/SimpleValue&gt;&lt;/Value&gt;</v>
      </c>
      <c r="P5272" s="1" t="str">
        <f t="shared" si="1431"/>
        <v>&lt;Value ColumnRef='codice_catastale'&gt;&lt;SimpleValue&gt;C942&lt;/SimpleValue&gt;&lt;/Value&gt;</v>
      </c>
      <c r="Q5272" s="1" t="str">
        <f t="shared" si="1432"/>
        <v>&lt;Value ColumnRef='denominazione'&gt;&lt;SimpleValue&gt;CONCADIRAME&lt;/SimpleValue&gt;&lt;/Value&gt;</v>
      </c>
      <c r="R5272" s="1" t="str">
        <f t="shared" si="1433"/>
        <v>&lt;Value ColumnRef='denominazione_traslitterata'&gt;&lt;SimpleValue&gt;CONCADIRAME&lt;/SimpleValue&gt;&lt;/Value&gt;</v>
      </c>
      <c r="S5272" s="1" t="str">
        <f t="shared" si="1434"/>
        <v>&lt;Value ColumnRef='altra_denominazione'&gt;&lt;SimpleValue&gt;&lt;/SimpleValue&gt;&lt;/Value&gt;</v>
      </c>
      <c r="T5272" s="1" t="str">
        <f t="shared" si="1435"/>
        <v>&lt;Value ColumnRef='altra_denominazione_traslitterata'&gt;&lt;SimpleValue&gt;&lt;/SimpleValue&gt;&lt;/Value&gt;</v>
      </c>
      <c r="U5272" s="1" t="str">
        <f t="shared" si="1436"/>
        <v>&lt;Value ColumnRef='codice_istat_regione'&gt;&lt;SimpleValue&gt;05&lt;/SimpleValue&gt;&lt;/Value&gt;</v>
      </c>
      <c r="V5272" s="1" t="str">
        <f t="shared" si="1437"/>
        <v>&lt;Value ColumnRef='denominazione_regione'&gt;&lt;SimpleValue&gt;VENETO&lt;/SimpleValue&gt;&lt;/Value&gt;&lt;/row&gt;</v>
      </c>
    </row>
    <row r="5273" spans="1:22" hidden="1" x14ac:dyDescent="0.25">
      <c r="A5273" s="1">
        <v>3173</v>
      </c>
      <c r="B5273" s="2" t="s">
        <v>11</v>
      </c>
      <c r="C5273" s="2" t="s">
        <v>3840</v>
      </c>
      <c r="D5273" s="3" t="s">
        <v>26705</v>
      </c>
      <c r="E5273" s="1" t="s">
        <v>7050</v>
      </c>
      <c r="F5273" s="1" t="s">
        <v>7051</v>
      </c>
      <c r="G5273" s="1" t="s">
        <v>7051</v>
      </c>
      <c r="H5273" s="1" t="s">
        <v>14</v>
      </c>
      <c r="I5273" s="1" t="s">
        <v>14</v>
      </c>
      <c r="J5273" s="1" t="s">
        <v>15</v>
      </c>
      <c r="K5273" s="4" t="s">
        <v>36981</v>
      </c>
      <c r="L5273" s="1" t="str">
        <f t="shared" si="1427"/>
        <v>&lt;Row&gt;&lt;Value ColumnRef='id'&gt;&lt;SimpleValue&gt;3173&lt;/SimpleValue&gt;&lt;/Value&gt;</v>
      </c>
      <c r="M5273" s="1" t="str">
        <f t="shared" si="1428"/>
        <v>&lt;Value ColumnRef='data_istituzione'&gt;&lt;SimpleValue&gt;1866-11-19&lt;/SimpleValue&gt;&lt;/Value&gt;</v>
      </c>
      <c r="N5273" s="1" t="str">
        <f t="shared" si="1429"/>
        <v>&lt;Value ColumnRef='data_cessazione'&gt;&lt;SimpleValue&gt;1929-05-29&lt;/SimpleValue&gt;&lt;/Value&gt;</v>
      </c>
      <c r="O5273" s="1" t="str">
        <f t="shared" si="1430"/>
        <v>&lt;Value ColumnRef='codice_istat'&gt;&lt;SimpleValue&gt;023029&lt;/SimpleValue&gt;&lt;/Value&gt;</v>
      </c>
      <c r="P5273" s="1" t="str">
        <f t="shared" si="1431"/>
        <v>&lt;Value ColumnRef='codice_catastale'&gt;&lt;SimpleValue&gt;C943&lt;/SimpleValue&gt;&lt;/Value&gt;</v>
      </c>
      <c r="Q5273" s="1" t="str">
        <f t="shared" si="1432"/>
        <v>&lt;Value ColumnRef='denominazione'&gt;&lt;SimpleValue&gt;CONCAMARISE&lt;/SimpleValue&gt;&lt;/Value&gt;</v>
      </c>
      <c r="R5273" s="1" t="str">
        <f t="shared" si="1433"/>
        <v>&lt;Value ColumnRef='denominazione_traslitterata'&gt;&lt;SimpleValue&gt;CONCAMARISE&lt;/SimpleValue&gt;&lt;/Value&gt;</v>
      </c>
      <c r="S5273" s="1" t="str">
        <f t="shared" si="1434"/>
        <v>&lt;Value ColumnRef='altra_denominazione'&gt;&lt;SimpleValue&gt;&lt;/SimpleValue&gt;&lt;/Value&gt;</v>
      </c>
      <c r="T5273" s="1" t="str">
        <f t="shared" si="1435"/>
        <v>&lt;Value ColumnRef='altra_denominazione_traslitterata'&gt;&lt;SimpleValue&gt;&lt;/SimpleValue&gt;&lt;/Value&gt;</v>
      </c>
      <c r="U5273" s="1" t="str">
        <f t="shared" si="1436"/>
        <v>&lt;Value ColumnRef='codice_istat_regione'&gt;&lt;SimpleValue&gt;05&lt;/SimpleValue&gt;&lt;/Value&gt;</v>
      </c>
      <c r="V5273" s="1" t="str">
        <f t="shared" si="1437"/>
        <v>&lt;Value ColumnRef='denominazione_regione'&gt;&lt;SimpleValue&gt;VENETO&lt;/SimpleValue&gt;&lt;/Value&gt;&lt;/row&gt;</v>
      </c>
    </row>
    <row r="5274" spans="1:22" x14ac:dyDescent="0.25">
      <c r="A5274" s="1">
        <v>16907</v>
      </c>
      <c r="B5274" s="2" t="s">
        <v>7052</v>
      </c>
      <c r="C5274" s="2" t="s">
        <v>35505</v>
      </c>
      <c r="D5274" s="3" t="s">
        <v>26705</v>
      </c>
      <c r="E5274" s="1" t="s">
        <v>7050</v>
      </c>
      <c r="F5274" s="1" t="s">
        <v>7051</v>
      </c>
      <c r="G5274" s="1" t="s">
        <v>7051</v>
      </c>
      <c r="H5274" s="1" t="s">
        <v>14</v>
      </c>
      <c r="I5274" s="1" t="s">
        <v>14</v>
      </c>
      <c r="J5274" s="1" t="s">
        <v>15</v>
      </c>
      <c r="K5274" s="4" t="s">
        <v>36981</v>
      </c>
      <c r="L5274" s="1" t="str">
        <f t="shared" si="1427"/>
        <v>&lt;Row&gt;&lt;Value ColumnRef='id'&gt;&lt;SimpleValue&gt;16907&lt;/SimpleValue&gt;&lt;/Value&gt;</v>
      </c>
      <c r="M5274" s="1" t="str">
        <f t="shared" si="1428"/>
        <v>&lt;Value ColumnRef='data_istituzione'&gt;&lt;SimpleValue&gt;1948-03-31&lt;/SimpleValue&gt;&lt;/Value&gt;</v>
      </c>
      <c r="N5274" s="1" t="str">
        <f t="shared" si="1429"/>
        <v>&lt;Value ColumnRef='data_cessazione'&gt;&lt;SimpleValue&gt;9999-12-31&lt;/SimpleValue&gt;&lt;/Value&gt;</v>
      </c>
      <c r="O5274" s="1" t="str">
        <f t="shared" si="1430"/>
        <v>&lt;Value ColumnRef='codice_istat'&gt;&lt;SimpleValue&gt;023029&lt;/SimpleValue&gt;&lt;/Value&gt;</v>
      </c>
      <c r="P5274" s="1" t="str">
        <f t="shared" si="1431"/>
        <v>&lt;Value ColumnRef='codice_catastale'&gt;&lt;SimpleValue&gt;C943&lt;/SimpleValue&gt;&lt;/Value&gt;</v>
      </c>
      <c r="Q5274" s="1" t="str">
        <f t="shared" si="1432"/>
        <v>&lt;Value ColumnRef='denominazione'&gt;&lt;SimpleValue&gt;CONCAMARISE&lt;/SimpleValue&gt;&lt;/Value&gt;</v>
      </c>
      <c r="R5274" s="1" t="str">
        <f t="shared" si="1433"/>
        <v>&lt;Value ColumnRef='denominazione_traslitterata'&gt;&lt;SimpleValue&gt;CONCAMARISE&lt;/SimpleValue&gt;&lt;/Value&gt;</v>
      </c>
      <c r="S5274" s="1" t="str">
        <f t="shared" si="1434"/>
        <v>&lt;Value ColumnRef='altra_denominazione'&gt;&lt;SimpleValue&gt;&lt;/SimpleValue&gt;&lt;/Value&gt;</v>
      </c>
      <c r="T5274" s="1" t="str">
        <f t="shared" si="1435"/>
        <v>&lt;Value ColumnRef='altra_denominazione_traslitterata'&gt;&lt;SimpleValue&gt;&lt;/SimpleValue&gt;&lt;/Value&gt;</v>
      </c>
      <c r="U5274" s="1" t="str">
        <f t="shared" si="1436"/>
        <v>&lt;Value ColumnRef='codice_istat_regione'&gt;&lt;SimpleValue&gt;05&lt;/SimpleValue&gt;&lt;/Value&gt;</v>
      </c>
      <c r="V5274" s="1" t="str">
        <f>CONCATENATE("&lt;Value ColumnRef='denominazione_regione'&gt;&lt;SimpleValue&gt;",K5274,"&lt;/SimpleValue&gt;&lt;/Value&gt;&lt;/Row&gt;")</f>
        <v>&lt;Value ColumnRef='denominazione_regione'&gt;&lt;SimpleValue&gt;VENETO&lt;/SimpleValue&gt;&lt;/Value&gt;&lt;/Row&gt;</v>
      </c>
    </row>
    <row r="5275" spans="1:22" hidden="1" x14ac:dyDescent="0.25">
      <c r="A5275" s="1">
        <v>3174</v>
      </c>
      <c r="B5275" s="2" t="s">
        <v>769</v>
      </c>
      <c r="C5275" s="2" t="s">
        <v>35832</v>
      </c>
      <c r="D5275" s="3" t="s">
        <v>26706</v>
      </c>
      <c r="E5275" s="1" t="s">
        <v>7053</v>
      </c>
      <c r="F5275" s="1" t="s">
        <v>7054</v>
      </c>
      <c r="G5275" s="1" t="s">
        <v>7054</v>
      </c>
      <c r="H5275" s="1" t="s">
        <v>14</v>
      </c>
      <c r="I5275" s="1" t="s">
        <v>14</v>
      </c>
      <c r="J5275" s="1" t="s">
        <v>90</v>
      </c>
      <c r="K5275" s="4" t="s">
        <v>36993</v>
      </c>
      <c r="L5275" s="1" t="str">
        <f t="shared" si="1427"/>
        <v>&lt;Row&gt;&lt;Value ColumnRef='id'&gt;&lt;SimpleValue&gt;3174&lt;/SimpleValue&gt;&lt;/Value&gt;</v>
      </c>
      <c r="M5275" s="1" t="str">
        <f t="shared" si="1428"/>
        <v>&lt;Value ColumnRef='data_istituzione'&gt;&lt;SimpleValue&gt;1952-09-20&lt;/SimpleValue&gt;&lt;/Value&gt;</v>
      </c>
      <c r="N5275" s="1" t="str">
        <f t="shared" si="1429"/>
        <v>&lt;Value ColumnRef='data_cessazione'&gt;&lt;SimpleValue&gt;2009-12-31&lt;/SimpleValue&gt;&lt;/Value&gt;</v>
      </c>
      <c r="O5275" s="1" t="str">
        <f t="shared" si="1430"/>
        <v>&lt;Value ColumnRef='codice_istat'&gt;&lt;SimpleValue&gt;022065&lt;/SimpleValue&gt;&lt;/Value&gt;</v>
      </c>
      <c r="P5275" s="1" t="str">
        <f t="shared" si="1431"/>
        <v>&lt;Value ColumnRef='codice_catastale'&gt;&lt;SimpleValue&gt;C944&lt;/SimpleValue&gt;&lt;/Value&gt;</v>
      </c>
      <c r="Q5275" s="1" t="str">
        <f t="shared" si="1432"/>
        <v>&lt;Value ColumnRef='denominazione'&gt;&lt;SimpleValue&gt;CONCEI&lt;/SimpleValue&gt;&lt;/Value&gt;</v>
      </c>
      <c r="R5275" s="1" t="str">
        <f t="shared" si="1433"/>
        <v>&lt;Value ColumnRef='denominazione_traslitterata'&gt;&lt;SimpleValue&gt;CONCEI&lt;/SimpleValue&gt;&lt;/Value&gt;</v>
      </c>
      <c r="S5275" s="1" t="str">
        <f t="shared" si="1434"/>
        <v>&lt;Value ColumnRef='altra_denominazione'&gt;&lt;SimpleValue&gt;&lt;/SimpleValue&gt;&lt;/Value&gt;</v>
      </c>
      <c r="T5275" s="1" t="str">
        <f t="shared" si="1435"/>
        <v>&lt;Value ColumnRef='altra_denominazione_traslitterata'&gt;&lt;SimpleValue&gt;&lt;/SimpleValue&gt;&lt;/Value&gt;</v>
      </c>
      <c r="U5275" s="1" t="str">
        <f t="shared" si="1436"/>
        <v>&lt;Value ColumnRef='codice_istat_regione'&gt;&lt;SimpleValue&gt;04&lt;/SimpleValue&gt;&lt;/Value&gt;</v>
      </c>
      <c r="V5275" s="1" t="str">
        <f t="shared" si="1437"/>
        <v>&lt;Value ColumnRef='denominazione_regione'&gt;&lt;SimpleValue&gt;TRENTINO ALTO ADIGE&lt;/SimpleValue&gt;&lt;/Value&gt;&lt;/row&gt;</v>
      </c>
    </row>
    <row r="5276" spans="1:22" hidden="1" x14ac:dyDescent="0.25">
      <c r="A5276" s="1">
        <v>3175</v>
      </c>
      <c r="B5276" s="2" t="s">
        <v>22</v>
      </c>
      <c r="C5276" s="2" t="s">
        <v>1902</v>
      </c>
      <c r="D5276" s="3" t="s">
        <v>26707</v>
      </c>
      <c r="E5276" s="1" t="s">
        <v>7055</v>
      </c>
      <c r="F5276" s="1" t="s">
        <v>7056</v>
      </c>
      <c r="G5276" s="1" t="s">
        <v>7056</v>
      </c>
      <c r="H5276" s="1" t="s">
        <v>14</v>
      </c>
      <c r="I5276" s="1" t="s">
        <v>14</v>
      </c>
      <c r="J5276" s="1" t="s">
        <v>25</v>
      </c>
      <c r="K5276" s="4" t="s">
        <v>36983</v>
      </c>
      <c r="L5276" s="1" t="str">
        <f t="shared" si="1427"/>
        <v>&lt;Row&gt;&lt;Value ColumnRef='id'&gt;&lt;SimpleValue&gt;3175&lt;/SimpleValue&gt;&lt;/Value&gt;</v>
      </c>
      <c r="M5276" s="1" t="str">
        <f t="shared" si="1428"/>
        <v>&lt;Value ColumnRef='data_istituzione'&gt;&lt;SimpleValue&gt;1861-03-17&lt;/SimpleValue&gt;&lt;/Value&gt;</v>
      </c>
      <c r="N5276" s="1" t="str">
        <f t="shared" si="1429"/>
        <v>&lt;Value ColumnRef='data_cessazione'&gt;&lt;SimpleValue&gt;1929-01-22&lt;/SimpleValue&gt;&lt;/Value&gt;</v>
      </c>
      <c r="O5276" s="1" t="str">
        <f t="shared" si="1430"/>
        <v>&lt;Value ColumnRef='codice_istat'&gt;&lt;SimpleValue&gt;013862&lt;/SimpleValue&gt;&lt;/Value&gt;</v>
      </c>
      <c r="P5276" s="1" t="str">
        <f t="shared" si="1431"/>
        <v>&lt;Value ColumnRef='codice_catastale'&gt;&lt;SimpleValue&gt;C945&lt;/SimpleValue&gt;&lt;/Value&gt;</v>
      </c>
      <c r="Q5276" s="1" t="str">
        <f t="shared" si="1432"/>
        <v>&lt;Value ColumnRef='denominazione'&gt;&lt;SimpleValue&gt;CONCENEDO&lt;/SimpleValue&gt;&lt;/Value&gt;</v>
      </c>
      <c r="R5276" s="1" t="str">
        <f t="shared" si="1433"/>
        <v>&lt;Value ColumnRef='denominazione_traslitterata'&gt;&lt;SimpleValue&gt;CONCENEDO&lt;/SimpleValue&gt;&lt;/Value&gt;</v>
      </c>
      <c r="S5276" s="1" t="str">
        <f t="shared" si="1434"/>
        <v>&lt;Value ColumnRef='altra_denominazione'&gt;&lt;SimpleValue&gt;&lt;/SimpleValue&gt;&lt;/Value&gt;</v>
      </c>
      <c r="T5276" s="1" t="str">
        <f t="shared" si="1435"/>
        <v>&lt;Value ColumnRef='altra_denominazione_traslitterata'&gt;&lt;SimpleValue&gt;&lt;/SimpleValue&gt;&lt;/Value&gt;</v>
      </c>
      <c r="U5276" s="1" t="str">
        <f t="shared" si="1436"/>
        <v>&lt;Value ColumnRef='codice_istat_regione'&gt;&lt;SimpleValue&gt;03&lt;/SimpleValue&gt;&lt;/Value&gt;</v>
      </c>
      <c r="V5276" s="1" t="str">
        <f t="shared" si="1437"/>
        <v>&lt;Value ColumnRef='denominazione_regione'&gt;&lt;SimpleValue&gt;LOMBARDIA&lt;/SimpleValue&gt;&lt;/Value&gt;&lt;/row&gt;</v>
      </c>
    </row>
    <row r="5277" spans="1:22" hidden="1" x14ac:dyDescent="0.25">
      <c r="A5277" s="1">
        <v>15411</v>
      </c>
      <c r="B5277" s="2" t="s">
        <v>22</v>
      </c>
      <c r="C5277" s="2" t="s">
        <v>35836</v>
      </c>
      <c r="D5277" s="3" t="s">
        <v>26708</v>
      </c>
      <c r="E5277" s="1" t="s">
        <v>7057</v>
      </c>
      <c r="F5277" s="1" t="s">
        <v>7058</v>
      </c>
      <c r="G5277" s="1" t="s">
        <v>7058</v>
      </c>
      <c r="H5277" s="1" t="s">
        <v>14</v>
      </c>
      <c r="I5277" s="1" t="s">
        <v>14</v>
      </c>
      <c r="J5277" s="1" t="s">
        <v>153</v>
      </c>
      <c r="K5277" s="4" t="s">
        <v>36996</v>
      </c>
      <c r="L5277" s="1" t="str">
        <f t="shared" si="1427"/>
        <v>&lt;Row&gt;&lt;Value ColumnRef='id'&gt;&lt;SimpleValue&gt;15411&lt;/SimpleValue&gt;&lt;/Value&gt;</v>
      </c>
      <c r="M5277" s="1" t="str">
        <f t="shared" si="1428"/>
        <v>&lt;Value ColumnRef='data_istituzione'&gt;&lt;SimpleValue&gt;1861-03-17&lt;/SimpleValue&gt;&lt;/Value&gt;</v>
      </c>
      <c r="N5277" s="1" t="str">
        <f t="shared" si="1429"/>
        <v>&lt;Value ColumnRef='data_cessazione'&gt;&lt;SimpleValue&gt;1910-09-08&lt;/SimpleValue&gt;&lt;/Value&gt;</v>
      </c>
      <c r="O5277" s="1" t="str">
        <f t="shared" si="1430"/>
        <v>&lt;Value ColumnRef='codice_istat'&gt;&lt;SimpleValue&gt;054831&lt;/SimpleValue&gt;&lt;/Value&gt;</v>
      </c>
      <c r="P5277" s="1" t="str">
        <f t="shared" si="1431"/>
        <v>&lt;Value ColumnRef='codice_catastale'&gt;&lt;SimpleValue&gt;C946&lt;/SimpleValue&gt;&lt;/Value&gt;</v>
      </c>
      <c r="Q5277" s="1" t="str">
        <f t="shared" si="1432"/>
        <v>&lt;Value ColumnRef='denominazione'&gt;&lt;SimpleValue&gt;CONCERVIANO&lt;/SimpleValue&gt;&lt;/Value&gt;</v>
      </c>
      <c r="R5277" s="1" t="str">
        <f t="shared" si="1433"/>
        <v>&lt;Value ColumnRef='denominazione_traslitterata'&gt;&lt;SimpleValue&gt;CONCERVIANO&lt;/SimpleValue&gt;&lt;/Value&gt;</v>
      </c>
      <c r="S5277" s="1" t="str">
        <f t="shared" si="1434"/>
        <v>&lt;Value ColumnRef='altra_denominazione'&gt;&lt;SimpleValue&gt;&lt;/SimpleValue&gt;&lt;/Value&gt;</v>
      </c>
      <c r="T5277" s="1" t="str">
        <f t="shared" si="1435"/>
        <v>&lt;Value ColumnRef='altra_denominazione_traslitterata'&gt;&lt;SimpleValue&gt;&lt;/SimpleValue&gt;&lt;/Value&gt;</v>
      </c>
      <c r="U5277" s="1" t="str">
        <f t="shared" si="1436"/>
        <v>&lt;Value ColumnRef='codice_istat_regione'&gt;&lt;SimpleValue&gt;10&lt;/SimpleValue&gt;&lt;/Value&gt;</v>
      </c>
      <c r="V5277" s="1" t="str">
        <f t="shared" si="1437"/>
        <v>&lt;Value ColumnRef='denominazione_regione'&gt;&lt;SimpleValue&gt;UMBRIA&lt;/SimpleValue&gt;&lt;/Value&gt;&lt;/row&gt;</v>
      </c>
    </row>
    <row r="5278" spans="1:22" hidden="1" x14ac:dyDescent="0.25">
      <c r="A5278" s="1">
        <v>15409</v>
      </c>
      <c r="B5278" s="2" t="s">
        <v>2295</v>
      </c>
      <c r="C5278" s="2" t="s">
        <v>35702</v>
      </c>
      <c r="D5278" s="3" t="s">
        <v>26708</v>
      </c>
      <c r="E5278" s="1" t="s">
        <v>7057</v>
      </c>
      <c r="F5278" s="1" t="s">
        <v>7058</v>
      </c>
      <c r="G5278" s="1" t="s">
        <v>7058</v>
      </c>
      <c r="H5278" s="1" t="s">
        <v>14</v>
      </c>
      <c r="I5278" s="1" t="s">
        <v>14</v>
      </c>
      <c r="J5278" s="1" t="s">
        <v>153</v>
      </c>
      <c r="K5278" s="4" t="s">
        <v>36996</v>
      </c>
      <c r="L5278" s="1" t="str">
        <f t="shared" si="1427"/>
        <v>&lt;Row&gt;&lt;Value ColumnRef='id'&gt;&lt;SimpleValue&gt;15409&lt;/SimpleValue&gt;&lt;/Value&gt;</v>
      </c>
      <c r="M5278" s="1" t="str">
        <f t="shared" si="1428"/>
        <v>&lt;Value ColumnRef='data_istituzione'&gt;&lt;SimpleValue&gt;1910-09-09&lt;/SimpleValue&gt;&lt;/Value&gt;</v>
      </c>
      <c r="N5278" s="1" t="str">
        <f t="shared" si="1429"/>
        <v>&lt;Value ColumnRef='data_cessazione'&gt;&lt;SimpleValue&gt;1923-03-18&lt;/SimpleValue&gt;&lt;/Value&gt;</v>
      </c>
      <c r="O5278" s="1" t="str">
        <f t="shared" si="1430"/>
        <v>&lt;Value ColumnRef='codice_istat'&gt;&lt;SimpleValue&gt;054831&lt;/SimpleValue&gt;&lt;/Value&gt;</v>
      </c>
      <c r="P5278" s="1" t="str">
        <f t="shared" si="1431"/>
        <v>&lt;Value ColumnRef='codice_catastale'&gt;&lt;SimpleValue&gt;C946&lt;/SimpleValue&gt;&lt;/Value&gt;</v>
      </c>
      <c r="Q5278" s="1" t="str">
        <f t="shared" si="1432"/>
        <v>&lt;Value ColumnRef='denominazione'&gt;&lt;SimpleValue&gt;CONCERVIANO&lt;/SimpleValue&gt;&lt;/Value&gt;</v>
      </c>
      <c r="R5278" s="1" t="str">
        <f t="shared" si="1433"/>
        <v>&lt;Value ColumnRef='denominazione_traslitterata'&gt;&lt;SimpleValue&gt;CONCERVIANO&lt;/SimpleValue&gt;&lt;/Value&gt;</v>
      </c>
      <c r="S5278" s="1" t="str">
        <f t="shared" si="1434"/>
        <v>&lt;Value ColumnRef='altra_denominazione'&gt;&lt;SimpleValue&gt;&lt;/SimpleValue&gt;&lt;/Value&gt;</v>
      </c>
      <c r="T5278" s="1" t="str">
        <f t="shared" si="1435"/>
        <v>&lt;Value ColumnRef='altra_denominazione_traslitterata'&gt;&lt;SimpleValue&gt;&lt;/SimpleValue&gt;&lt;/Value&gt;</v>
      </c>
      <c r="U5278" s="1" t="str">
        <f t="shared" si="1436"/>
        <v>&lt;Value ColumnRef='codice_istat_regione'&gt;&lt;SimpleValue&gt;10&lt;/SimpleValue&gt;&lt;/Value&gt;</v>
      </c>
      <c r="V5278" s="1" t="str">
        <f t="shared" si="1437"/>
        <v>&lt;Value ColumnRef='denominazione_regione'&gt;&lt;SimpleValue&gt;UMBRIA&lt;/SimpleValue&gt;&lt;/Value&gt;&lt;/row&gt;</v>
      </c>
    </row>
    <row r="5279" spans="1:22" hidden="1" x14ac:dyDescent="0.25">
      <c r="A5279" s="1">
        <v>15410</v>
      </c>
      <c r="B5279" s="2" t="s">
        <v>1326</v>
      </c>
      <c r="C5279" s="2" t="s">
        <v>35510</v>
      </c>
      <c r="D5279" s="3" t="s">
        <v>26709</v>
      </c>
      <c r="E5279" s="1" t="s">
        <v>7057</v>
      </c>
      <c r="F5279" s="1" t="s">
        <v>7058</v>
      </c>
      <c r="G5279" s="1" t="s">
        <v>7058</v>
      </c>
      <c r="H5279" s="1" t="s">
        <v>14</v>
      </c>
      <c r="I5279" s="1" t="s">
        <v>14</v>
      </c>
      <c r="J5279" s="1" t="s">
        <v>83</v>
      </c>
      <c r="K5279" s="4" t="s">
        <v>36992</v>
      </c>
      <c r="L5279" s="1" t="str">
        <f t="shared" si="1427"/>
        <v>&lt;Row&gt;&lt;Value ColumnRef='id'&gt;&lt;SimpleValue&gt;15410&lt;/SimpleValue&gt;&lt;/Value&gt;</v>
      </c>
      <c r="M5279" s="1" t="str">
        <f t="shared" si="1428"/>
        <v>&lt;Value ColumnRef='data_istituzione'&gt;&lt;SimpleValue&gt;1923-03-19&lt;/SimpleValue&gt;&lt;/Value&gt;</v>
      </c>
      <c r="N5279" s="1" t="str">
        <f t="shared" si="1429"/>
        <v>&lt;Value ColumnRef='data_cessazione'&gt;&lt;SimpleValue&gt;1927-01-11&lt;/SimpleValue&gt;&lt;/Value&gt;</v>
      </c>
      <c r="O5279" s="1" t="str">
        <f t="shared" si="1430"/>
        <v>&lt;Value ColumnRef='codice_istat'&gt;&lt;SimpleValue&gt;058851&lt;/SimpleValue&gt;&lt;/Value&gt;</v>
      </c>
      <c r="P5279" s="1" t="str">
        <f t="shared" si="1431"/>
        <v>&lt;Value ColumnRef='codice_catastale'&gt;&lt;SimpleValue&gt;C946&lt;/SimpleValue&gt;&lt;/Value&gt;</v>
      </c>
      <c r="Q5279" s="1" t="str">
        <f t="shared" si="1432"/>
        <v>&lt;Value ColumnRef='denominazione'&gt;&lt;SimpleValue&gt;CONCERVIANO&lt;/SimpleValue&gt;&lt;/Value&gt;</v>
      </c>
      <c r="R5279" s="1" t="str">
        <f t="shared" si="1433"/>
        <v>&lt;Value ColumnRef='denominazione_traslitterata'&gt;&lt;SimpleValue&gt;CONCERVIANO&lt;/SimpleValue&gt;&lt;/Value&gt;</v>
      </c>
      <c r="S5279" s="1" t="str">
        <f t="shared" si="1434"/>
        <v>&lt;Value ColumnRef='altra_denominazione'&gt;&lt;SimpleValue&gt;&lt;/SimpleValue&gt;&lt;/Value&gt;</v>
      </c>
      <c r="T5279" s="1" t="str">
        <f t="shared" si="1435"/>
        <v>&lt;Value ColumnRef='altra_denominazione_traslitterata'&gt;&lt;SimpleValue&gt;&lt;/SimpleValue&gt;&lt;/Value&gt;</v>
      </c>
      <c r="U5279" s="1" t="str">
        <f t="shared" si="1436"/>
        <v>&lt;Value ColumnRef='codice_istat_regione'&gt;&lt;SimpleValue&gt;12&lt;/SimpleValue&gt;&lt;/Value&gt;</v>
      </c>
      <c r="V5279" s="1" t="str">
        <f t="shared" si="1437"/>
        <v>&lt;Value ColumnRef='denominazione_regione'&gt;&lt;SimpleValue&gt;LAZIO&lt;/SimpleValue&gt;&lt;/Value&gt;&lt;/row&gt;</v>
      </c>
    </row>
    <row r="5280" spans="1:22" x14ac:dyDescent="0.25">
      <c r="A5280" s="1">
        <v>3176</v>
      </c>
      <c r="B5280" s="2" t="s">
        <v>47</v>
      </c>
      <c r="C5280" s="2" t="s">
        <v>35505</v>
      </c>
      <c r="D5280" s="3" t="s">
        <v>26710</v>
      </c>
      <c r="E5280" s="1" t="s">
        <v>7057</v>
      </c>
      <c r="F5280" s="1" t="s">
        <v>7058</v>
      </c>
      <c r="G5280" s="1" t="s">
        <v>7058</v>
      </c>
      <c r="H5280" s="1" t="s">
        <v>14</v>
      </c>
      <c r="I5280" s="1" t="s">
        <v>14</v>
      </c>
      <c r="J5280" s="1" t="s">
        <v>83</v>
      </c>
      <c r="K5280" s="4" t="s">
        <v>36992</v>
      </c>
      <c r="L5280" s="1" t="str">
        <f t="shared" si="1427"/>
        <v>&lt;Row&gt;&lt;Value ColumnRef='id'&gt;&lt;SimpleValue&gt;3176&lt;/SimpleValue&gt;&lt;/Value&gt;</v>
      </c>
      <c r="M5280" s="1" t="str">
        <f t="shared" si="1428"/>
        <v>&lt;Value ColumnRef='data_istituzione'&gt;&lt;SimpleValue&gt;1927-01-12&lt;/SimpleValue&gt;&lt;/Value&gt;</v>
      </c>
      <c r="N5280" s="1" t="str">
        <f t="shared" si="1429"/>
        <v>&lt;Value ColumnRef='data_cessazione'&gt;&lt;SimpleValue&gt;9999-12-31&lt;/SimpleValue&gt;&lt;/Value&gt;</v>
      </c>
      <c r="O5280" s="1" t="str">
        <f t="shared" si="1430"/>
        <v>&lt;Value ColumnRef='codice_istat'&gt;&lt;SimpleValue&gt;057023&lt;/SimpleValue&gt;&lt;/Value&gt;</v>
      </c>
      <c r="P5280" s="1" t="str">
        <f t="shared" si="1431"/>
        <v>&lt;Value ColumnRef='codice_catastale'&gt;&lt;SimpleValue&gt;C946&lt;/SimpleValue&gt;&lt;/Value&gt;</v>
      </c>
      <c r="Q5280" s="1" t="str">
        <f t="shared" si="1432"/>
        <v>&lt;Value ColumnRef='denominazione'&gt;&lt;SimpleValue&gt;CONCERVIANO&lt;/SimpleValue&gt;&lt;/Value&gt;</v>
      </c>
      <c r="R5280" s="1" t="str">
        <f t="shared" si="1433"/>
        <v>&lt;Value ColumnRef='denominazione_traslitterata'&gt;&lt;SimpleValue&gt;CONCERVIANO&lt;/SimpleValue&gt;&lt;/Value&gt;</v>
      </c>
      <c r="S5280" s="1" t="str">
        <f t="shared" si="1434"/>
        <v>&lt;Value ColumnRef='altra_denominazione'&gt;&lt;SimpleValue&gt;&lt;/SimpleValue&gt;&lt;/Value&gt;</v>
      </c>
      <c r="T5280" s="1" t="str">
        <f t="shared" si="1435"/>
        <v>&lt;Value ColumnRef='altra_denominazione_traslitterata'&gt;&lt;SimpleValue&gt;&lt;/SimpleValue&gt;&lt;/Value&gt;</v>
      </c>
      <c r="U5280" s="1" t="str">
        <f t="shared" si="1436"/>
        <v>&lt;Value ColumnRef='codice_istat_regione'&gt;&lt;SimpleValue&gt;12&lt;/SimpleValue&gt;&lt;/Value&gt;</v>
      </c>
      <c r="V5280" s="1" t="str">
        <f>CONCATENATE("&lt;Value ColumnRef='denominazione_regione'&gt;&lt;SimpleValue&gt;",K5280,"&lt;/SimpleValue&gt;&lt;/Value&gt;&lt;/Row&gt;")</f>
        <v>&lt;Value ColumnRef='denominazione_regione'&gt;&lt;SimpleValue&gt;LAZIO&lt;/SimpleValue&gt;&lt;/Value&gt;&lt;/Row&gt;</v>
      </c>
    </row>
    <row r="5281" spans="1:22" hidden="1" x14ac:dyDescent="0.25">
      <c r="A5281" s="1">
        <v>3178</v>
      </c>
      <c r="B5281" s="2" t="s">
        <v>22</v>
      </c>
      <c r="C5281" s="2" t="s">
        <v>36022</v>
      </c>
      <c r="D5281" s="3" t="s">
        <v>26711</v>
      </c>
      <c r="E5281" s="1" t="s">
        <v>7059</v>
      </c>
      <c r="F5281" s="1" t="s">
        <v>7060</v>
      </c>
      <c r="G5281" s="1" t="s">
        <v>7060</v>
      </c>
      <c r="H5281" s="1" t="s">
        <v>14</v>
      </c>
      <c r="I5281" s="1" t="s">
        <v>14</v>
      </c>
      <c r="J5281" s="1" t="s">
        <v>25</v>
      </c>
      <c r="K5281" s="4" t="s">
        <v>36983</v>
      </c>
      <c r="L5281" s="1" t="str">
        <f t="shared" si="1427"/>
        <v>&lt;Row&gt;&lt;Value ColumnRef='id'&gt;&lt;SimpleValue&gt;3178&lt;/SimpleValue&gt;&lt;/Value&gt;</v>
      </c>
      <c r="M5281" s="1" t="str">
        <f t="shared" si="1428"/>
        <v>&lt;Value ColumnRef='data_istituzione'&gt;&lt;SimpleValue&gt;1861-03-17&lt;/SimpleValue&gt;&lt;/Value&gt;</v>
      </c>
      <c r="N5281" s="1" t="str">
        <f t="shared" si="1429"/>
        <v>&lt;Value ColumnRef='data_cessazione'&gt;&lt;SimpleValue&gt;1928-02-04&lt;/SimpleValue&gt;&lt;/Value&gt;</v>
      </c>
      <c r="O5281" s="1" t="str">
        <f t="shared" si="1430"/>
        <v>&lt;Value ColumnRef='codice_istat'&gt;&lt;SimpleValue&gt;017061&lt;/SimpleValue&gt;&lt;/Value&gt;</v>
      </c>
      <c r="P5281" s="1" t="str">
        <f t="shared" si="1431"/>
        <v>&lt;Value ColumnRef='codice_catastale'&gt;&lt;SimpleValue&gt;C948&lt;/SimpleValue&gt;&lt;/Value&gt;</v>
      </c>
      <c r="Q5281" s="1" t="str">
        <f t="shared" si="1432"/>
        <v>&lt;Value ColumnRef='denominazione'&gt;&lt;SimpleValue&gt;CONCESIO&lt;/SimpleValue&gt;&lt;/Value&gt;</v>
      </c>
      <c r="R5281" s="1" t="str">
        <f t="shared" si="1433"/>
        <v>&lt;Value ColumnRef='denominazione_traslitterata'&gt;&lt;SimpleValue&gt;CONCESIO&lt;/SimpleValue&gt;&lt;/Value&gt;</v>
      </c>
      <c r="S5281" s="1" t="str">
        <f t="shared" si="1434"/>
        <v>&lt;Value ColumnRef='altra_denominazione'&gt;&lt;SimpleValue&gt;&lt;/SimpleValue&gt;&lt;/Value&gt;</v>
      </c>
      <c r="T5281" s="1" t="str">
        <f t="shared" si="1435"/>
        <v>&lt;Value ColumnRef='altra_denominazione_traslitterata'&gt;&lt;SimpleValue&gt;&lt;/SimpleValue&gt;&lt;/Value&gt;</v>
      </c>
      <c r="U5281" s="1" t="str">
        <f t="shared" si="1436"/>
        <v>&lt;Value ColumnRef='codice_istat_regione'&gt;&lt;SimpleValue&gt;03&lt;/SimpleValue&gt;&lt;/Value&gt;</v>
      </c>
      <c r="V5281" s="1" t="str">
        <f t="shared" si="1437"/>
        <v>&lt;Value ColumnRef='denominazione_regione'&gt;&lt;SimpleValue&gt;LOMBARDIA&lt;/SimpleValue&gt;&lt;/Value&gt;&lt;/row&gt;</v>
      </c>
    </row>
    <row r="5282" spans="1:22" x14ac:dyDescent="0.25">
      <c r="A5282" s="1">
        <v>16908</v>
      </c>
      <c r="B5282" s="2" t="s">
        <v>6823</v>
      </c>
      <c r="C5282" s="2" t="s">
        <v>35505</v>
      </c>
      <c r="D5282" s="3" t="s">
        <v>26711</v>
      </c>
      <c r="E5282" s="1" t="s">
        <v>7059</v>
      </c>
      <c r="F5282" s="1" t="s">
        <v>7060</v>
      </c>
      <c r="G5282" s="1" t="s">
        <v>7060</v>
      </c>
      <c r="H5282" s="1" t="s">
        <v>14</v>
      </c>
      <c r="I5282" s="1" t="s">
        <v>14</v>
      </c>
      <c r="J5282" s="1" t="s">
        <v>25</v>
      </c>
      <c r="K5282" s="4" t="s">
        <v>36983</v>
      </c>
      <c r="L5282" s="1" t="str">
        <f t="shared" si="1427"/>
        <v>&lt;Row&gt;&lt;Value ColumnRef='id'&gt;&lt;SimpleValue&gt;16908&lt;/SimpleValue&gt;&lt;/Value&gt;</v>
      </c>
      <c r="M5282" s="1" t="str">
        <f t="shared" si="1428"/>
        <v>&lt;Value ColumnRef='data_istituzione'&gt;&lt;SimpleValue&gt;1928-02-05&lt;/SimpleValue&gt;&lt;/Value&gt;</v>
      </c>
      <c r="N5282" s="1" t="str">
        <f t="shared" si="1429"/>
        <v>&lt;Value ColumnRef='data_cessazione'&gt;&lt;SimpleValue&gt;9999-12-31&lt;/SimpleValue&gt;&lt;/Value&gt;</v>
      </c>
      <c r="O5282" s="1" t="str">
        <f t="shared" si="1430"/>
        <v>&lt;Value ColumnRef='codice_istat'&gt;&lt;SimpleValue&gt;017061&lt;/SimpleValue&gt;&lt;/Value&gt;</v>
      </c>
      <c r="P5282" s="1" t="str">
        <f t="shared" si="1431"/>
        <v>&lt;Value ColumnRef='codice_catastale'&gt;&lt;SimpleValue&gt;C948&lt;/SimpleValue&gt;&lt;/Value&gt;</v>
      </c>
      <c r="Q5282" s="1" t="str">
        <f t="shared" si="1432"/>
        <v>&lt;Value ColumnRef='denominazione'&gt;&lt;SimpleValue&gt;CONCESIO&lt;/SimpleValue&gt;&lt;/Value&gt;</v>
      </c>
      <c r="R5282" s="1" t="str">
        <f t="shared" si="1433"/>
        <v>&lt;Value ColumnRef='denominazione_traslitterata'&gt;&lt;SimpleValue&gt;CONCESIO&lt;/SimpleValue&gt;&lt;/Value&gt;</v>
      </c>
      <c r="S5282" s="1" t="str">
        <f t="shared" si="1434"/>
        <v>&lt;Value ColumnRef='altra_denominazione'&gt;&lt;SimpleValue&gt;&lt;/SimpleValue&gt;&lt;/Value&gt;</v>
      </c>
      <c r="T5282" s="1" t="str">
        <f t="shared" si="1435"/>
        <v>&lt;Value ColumnRef='altra_denominazione_traslitterata'&gt;&lt;SimpleValue&gt;&lt;/SimpleValue&gt;&lt;/Value&gt;</v>
      </c>
      <c r="U5282" s="1" t="str">
        <f t="shared" si="1436"/>
        <v>&lt;Value ColumnRef='codice_istat_regione'&gt;&lt;SimpleValue&gt;03&lt;/SimpleValue&gt;&lt;/Value&gt;</v>
      </c>
      <c r="V5282" s="1" t="str">
        <f>CONCATENATE("&lt;Value ColumnRef='denominazione_regione'&gt;&lt;SimpleValue&gt;",K5282,"&lt;/SimpleValue&gt;&lt;/Value&gt;&lt;/Row&gt;")</f>
        <v>&lt;Value ColumnRef='denominazione_regione'&gt;&lt;SimpleValue&gt;LOMBARDIA&lt;/SimpleValue&gt;&lt;/Value&gt;&lt;/Row&gt;</v>
      </c>
    </row>
    <row r="5283" spans="1:22" hidden="1" x14ac:dyDescent="0.25">
      <c r="A5283" s="1">
        <v>3179</v>
      </c>
      <c r="B5283" s="2" t="s">
        <v>11</v>
      </c>
      <c r="C5283" s="2" t="s">
        <v>36211</v>
      </c>
      <c r="D5283" s="3" t="s">
        <v>26712</v>
      </c>
      <c r="E5283" s="1" t="s">
        <v>7061</v>
      </c>
      <c r="F5283" s="1" t="s">
        <v>7062</v>
      </c>
      <c r="G5283" s="1" t="s">
        <v>7062</v>
      </c>
      <c r="H5283" s="1" t="s">
        <v>14</v>
      </c>
      <c r="I5283" s="1" t="s">
        <v>14</v>
      </c>
      <c r="J5283" s="1" t="s">
        <v>15</v>
      </c>
      <c r="K5283" s="4" t="s">
        <v>36981</v>
      </c>
      <c r="L5283" s="1" t="str">
        <f t="shared" si="1427"/>
        <v>&lt;Row&gt;&lt;Value ColumnRef='id'&gt;&lt;SimpleValue&gt;3179&lt;/SimpleValue&gt;&lt;/Value&gt;</v>
      </c>
      <c r="M5283" s="1" t="str">
        <f t="shared" si="1428"/>
        <v>&lt;Value ColumnRef='data_istituzione'&gt;&lt;SimpleValue&gt;1866-11-19&lt;/SimpleValue&gt;&lt;/Value&gt;</v>
      </c>
      <c r="N5283" s="1" t="str">
        <f t="shared" si="1429"/>
        <v>&lt;Value ColumnRef='data_cessazione'&gt;&lt;SimpleValue&gt;2019-02-19&lt;/SimpleValue&gt;&lt;/Value&gt;</v>
      </c>
      <c r="O5283" s="1" t="str">
        <f t="shared" si="1430"/>
        <v>&lt;Value ColumnRef='codice_istat'&gt;&lt;SimpleValue&gt;024033&lt;/SimpleValue&gt;&lt;/Value&gt;</v>
      </c>
      <c r="P5283" s="1" t="str">
        <f t="shared" si="1431"/>
        <v>&lt;Value ColumnRef='codice_catastale'&gt;&lt;SimpleValue&gt;C949&lt;/SimpleValue&gt;&lt;/Value&gt;</v>
      </c>
      <c r="Q5283" s="1" t="str">
        <f t="shared" si="1432"/>
        <v>&lt;Value ColumnRef='denominazione'&gt;&lt;SimpleValue&gt;CONCO&lt;/SimpleValue&gt;&lt;/Value&gt;</v>
      </c>
      <c r="R5283" s="1" t="str">
        <f t="shared" si="1433"/>
        <v>&lt;Value ColumnRef='denominazione_traslitterata'&gt;&lt;SimpleValue&gt;CONCO&lt;/SimpleValue&gt;&lt;/Value&gt;</v>
      </c>
      <c r="S5283" s="1" t="str">
        <f t="shared" si="1434"/>
        <v>&lt;Value ColumnRef='altra_denominazione'&gt;&lt;SimpleValue&gt;&lt;/SimpleValue&gt;&lt;/Value&gt;</v>
      </c>
      <c r="T5283" s="1" t="str">
        <f t="shared" si="1435"/>
        <v>&lt;Value ColumnRef='altra_denominazione_traslitterata'&gt;&lt;SimpleValue&gt;&lt;/SimpleValue&gt;&lt;/Value&gt;</v>
      </c>
      <c r="U5283" s="1" t="str">
        <f t="shared" si="1436"/>
        <v>&lt;Value ColumnRef='codice_istat_regione'&gt;&lt;SimpleValue&gt;05&lt;/SimpleValue&gt;&lt;/Value&gt;</v>
      </c>
      <c r="V5283" s="1" t="str">
        <f t="shared" si="1437"/>
        <v>&lt;Value ColumnRef='denominazione_regione'&gt;&lt;SimpleValue&gt;VENETO&lt;/SimpleValue&gt;&lt;/Value&gt;&lt;/row&gt;</v>
      </c>
    </row>
    <row r="5284" spans="1:22" hidden="1" x14ac:dyDescent="0.25">
      <c r="A5284" s="1">
        <v>12548</v>
      </c>
      <c r="B5284" s="2" t="s">
        <v>721</v>
      </c>
      <c r="C5284" s="2" t="s">
        <v>36212</v>
      </c>
      <c r="D5284" s="3" t="s">
        <v>26713</v>
      </c>
      <c r="E5284" s="1" t="s">
        <v>7063</v>
      </c>
      <c r="F5284" s="1" t="s">
        <v>7064</v>
      </c>
      <c r="G5284" s="1" t="s">
        <v>7064</v>
      </c>
      <c r="H5284" s="1" t="s">
        <v>14</v>
      </c>
      <c r="I5284" s="1" t="s">
        <v>14</v>
      </c>
      <c r="J5284" s="1" t="s">
        <v>15</v>
      </c>
      <c r="K5284" s="4" t="s">
        <v>36981</v>
      </c>
      <c r="L5284" s="1" t="str">
        <f t="shared" si="1427"/>
        <v>&lt;Row&gt;&lt;Value ColumnRef='id'&gt;&lt;SimpleValue&gt;12548&lt;/SimpleValue&gt;&lt;/Value&gt;</v>
      </c>
      <c r="M5284" s="1" t="str">
        <f t="shared" si="1428"/>
        <v>&lt;Value ColumnRef='data_istituzione'&gt;&lt;SimpleValue&gt;1868-12-31&lt;/SimpleValue&gt;&lt;/Value&gt;</v>
      </c>
      <c r="N5284" s="1" t="str">
        <f t="shared" si="1429"/>
        <v>&lt;Value ColumnRef='data_cessazione'&gt;&lt;SimpleValue&gt;1965-09-10&lt;/SimpleValue&gt;&lt;/Value&gt;</v>
      </c>
      <c r="O5284" s="1" t="str">
        <f t="shared" si="1430"/>
        <v>&lt;Value ColumnRef='codice_istat'&gt;&lt;SimpleValue&gt;027011&lt;/SimpleValue&gt;&lt;/Value&gt;</v>
      </c>
      <c r="P5284" s="1" t="str">
        <f t="shared" si="1431"/>
        <v>&lt;Value ColumnRef='codice_catastale'&gt;&lt;SimpleValue&gt;C950&lt;/SimpleValue&gt;&lt;/Value&gt;</v>
      </c>
      <c r="Q5284" s="1" t="str">
        <f t="shared" si="1432"/>
        <v>&lt;Value ColumnRef='denominazione'&gt;&lt;SimpleValue&gt;CONCORDIA SAGITARIA&lt;/SimpleValue&gt;&lt;/Value&gt;</v>
      </c>
      <c r="R5284" s="1" t="str">
        <f t="shared" si="1433"/>
        <v>&lt;Value ColumnRef='denominazione_traslitterata'&gt;&lt;SimpleValue&gt;CONCORDIA SAGITARIA&lt;/SimpleValue&gt;&lt;/Value&gt;</v>
      </c>
      <c r="S5284" s="1" t="str">
        <f t="shared" si="1434"/>
        <v>&lt;Value ColumnRef='altra_denominazione'&gt;&lt;SimpleValue&gt;&lt;/SimpleValue&gt;&lt;/Value&gt;</v>
      </c>
      <c r="T5284" s="1" t="str">
        <f t="shared" si="1435"/>
        <v>&lt;Value ColumnRef='altra_denominazione_traslitterata'&gt;&lt;SimpleValue&gt;&lt;/SimpleValue&gt;&lt;/Value&gt;</v>
      </c>
      <c r="U5284" s="1" t="str">
        <f t="shared" si="1436"/>
        <v>&lt;Value ColumnRef='codice_istat_regione'&gt;&lt;SimpleValue&gt;05&lt;/SimpleValue&gt;&lt;/Value&gt;</v>
      </c>
      <c r="V5284" s="1" t="str">
        <f t="shared" si="1437"/>
        <v>&lt;Value ColumnRef='denominazione_regione'&gt;&lt;SimpleValue&gt;VENETO&lt;/SimpleValue&gt;&lt;/Value&gt;&lt;/row&gt;</v>
      </c>
    </row>
    <row r="5285" spans="1:22" x14ac:dyDescent="0.25">
      <c r="A5285" s="1">
        <v>3180</v>
      </c>
      <c r="B5285" s="2" t="s">
        <v>7065</v>
      </c>
      <c r="C5285" s="2" t="s">
        <v>35505</v>
      </c>
      <c r="D5285" s="3" t="s">
        <v>26713</v>
      </c>
      <c r="E5285" s="1" t="s">
        <v>7063</v>
      </c>
      <c r="F5285" s="1" t="s">
        <v>7066</v>
      </c>
      <c r="G5285" s="1" t="s">
        <v>7066</v>
      </c>
      <c r="H5285" s="1" t="s">
        <v>14</v>
      </c>
      <c r="I5285" s="1" t="s">
        <v>14</v>
      </c>
      <c r="J5285" s="1" t="s">
        <v>15</v>
      </c>
      <c r="K5285" s="4" t="s">
        <v>36981</v>
      </c>
      <c r="L5285" s="1" t="str">
        <f t="shared" si="1427"/>
        <v>&lt;Row&gt;&lt;Value ColumnRef='id'&gt;&lt;SimpleValue&gt;3180&lt;/SimpleValue&gt;&lt;/Value&gt;</v>
      </c>
      <c r="M5285" s="1" t="str">
        <f t="shared" si="1428"/>
        <v>&lt;Value ColumnRef='data_istituzione'&gt;&lt;SimpleValue&gt;1965-09-11&lt;/SimpleValue&gt;&lt;/Value&gt;</v>
      </c>
      <c r="N5285" s="1" t="str">
        <f t="shared" si="1429"/>
        <v>&lt;Value ColumnRef='data_cessazione'&gt;&lt;SimpleValue&gt;9999-12-31&lt;/SimpleValue&gt;&lt;/Value&gt;</v>
      </c>
      <c r="O5285" s="1" t="str">
        <f t="shared" si="1430"/>
        <v>&lt;Value ColumnRef='codice_istat'&gt;&lt;SimpleValue&gt;027011&lt;/SimpleValue&gt;&lt;/Value&gt;</v>
      </c>
      <c r="P5285" s="1" t="str">
        <f t="shared" si="1431"/>
        <v>&lt;Value ColumnRef='codice_catastale'&gt;&lt;SimpleValue&gt;C950&lt;/SimpleValue&gt;&lt;/Value&gt;</v>
      </c>
      <c r="Q5285" s="1" t="str">
        <f t="shared" si="1432"/>
        <v>&lt;Value ColumnRef='denominazione'&gt;&lt;SimpleValue&gt;CONCORDIA SAGITTARIA&lt;/SimpleValue&gt;&lt;/Value&gt;</v>
      </c>
      <c r="R5285" s="1" t="str">
        <f t="shared" si="1433"/>
        <v>&lt;Value ColumnRef='denominazione_traslitterata'&gt;&lt;SimpleValue&gt;CONCORDIA SAGITTARIA&lt;/SimpleValue&gt;&lt;/Value&gt;</v>
      </c>
      <c r="S5285" s="1" t="str">
        <f t="shared" si="1434"/>
        <v>&lt;Value ColumnRef='altra_denominazione'&gt;&lt;SimpleValue&gt;&lt;/SimpleValue&gt;&lt;/Value&gt;</v>
      </c>
      <c r="T5285" s="1" t="str">
        <f t="shared" si="1435"/>
        <v>&lt;Value ColumnRef='altra_denominazione_traslitterata'&gt;&lt;SimpleValue&gt;&lt;/SimpleValue&gt;&lt;/Value&gt;</v>
      </c>
      <c r="U5285" s="1" t="str">
        <f t="shared" si="1436"/>
        <v>&lt;Value ColumnRef='codice_istat_regione'&gt;&lt;SimpleValue&gt;05&lt;/SimpleValue&gt;&lt;/Value&gt;</v>
      </c>
      <c r="V5285" s="1" t="str">
        <f t="shared" ref="V5285:V5286" si="1439">CONCATENATE("&lt;Value ColumnRef='denominazione_regione'&gt;&lt;SimpleValue&gt;",K5285,"&lt;/SimpleValue&gt;&lt;/Value&gt;&lt;/Row&gt;")</f>
        <v>&lt;Value ColumnRef='denominazione_regione'&gt;&lt;SimpleValue&gt;VENETO&lt;/SimpleValue&gt;&lt;/Value&gt;&lt;/Row&gt;</v>
      </c>
    </row>
    <row r="5286" spans="1:22" x14ac:dyDescent="0.25">
      <c r="A5286" s="1">
        <v>3181</v>
      </c>
      <c r="B5286" s="2" t="s">
        <v>7067</v>
      </c>
      <c r="C5286" s="2" t="s">
        <v>35505</v>
      </c>
      <c r="D5286" s="3" t="s">
        <v>26714</v>
      </c>
      <c r="E5286" s="1" t="s">
        <v>7068</v>
      </c>
      <c r="F5286" s="1" t="s">
        <v>7069</v>
      </c>
      <c r="G5286" s="1" t="s">
        <v>7069</v>
      </c>
      <c r="H5286" s="1" t="s">
        <v>14</v>
      </c>
      <c r="I5286" s="1" t="s">
        <v>14</v>
      </c>
      <c r="J5286" s="1" t="s">
        <v>226</v>
      </c>
      <c r="K5286" s="4" t="s">
        <v>36997</v>
      </c>
      <c r="L5286" s="1" t="str">
        <f t="shared" si="1427"/>
        <v>&lt;Row&gt;&lt;Value ColumnRef='id'&gt;&lt;SimpleValue&gt;3181&lt;/SimpleValue&gt;&lt;/Value&gt;</v>
      </c>
      <c r="M5286" s="1" t="str">
        <f t="shared" si="1428"/>
        <v>&lt;Value ColumnRef='data_istituzione'&gt;&lt;SimpleValue&gt;1866-07-14&lt;/SimpleValue&gt;&lt;/Value&gt;</v>
      </c>
      <c r="N5286" s="1" t="str">
        <f t="shared" si="1429"/>
        <v>&lt;Value ColumnRef='data_cessazione'&gt;&lt;SimpleValue&gt;9999-12-31&lt;/SimpleValue&gt;&lt;/Value&gt;</v>
      </c>
      <c r="O5286" s="1" t="str">
        <f t="shared" si="1430"/>
        <v>&lt;Value ColumnRef='codice_istat'&gt;&lt;SimpleValue&gt;036010&lt;/SimpleValue&gt;&lt;/Value&gt;</v>
      </c>
      <c r="P5286" s="1" t="str">
        <f t="shared" si="1431"/>
        <v>&lt;Value ColumnRef='codice_catastale'&gt;&lt;SimpleValue&gt;C951&lt;/SimpleValue&gt;&lt;/Value&gt;</v>
      </c>
      <c r="Q5286" s="1" t="str">
        <f t="shared" si="1432"/>
        <v>&lt;Value ColumnRef='denominazione'&gt;&lt;SimpleValue&gt;CONCORDIA SULLA SECCHIA&lt;/SimpleValue&gt;&lt;/Value&gt;</v>
      </c>
      <c r="R5286" s="1" t="str">
        <f t="shared" si="1433"/>
        <v>&lt;Value ColumnRef='denominazione_traslitterata'&gt;&lt;SimpleValue&gt;CONCORDIA SULLA SECCHIA&lt;/SimpleValue&gt;&lt;/Value&gt;</v>
      </c>
      <c r="S5286" s="1" t="str">
        <f t="shared" si="1434"/>
        <v>&lt;Value ColumnRef='altra_denominazione'&gt;&lt;SimpleValue&gt;&lt;/SimpleValue&gt;&lt;/Value&gt;</v>
      </c>
      <c r="T5286" s="1" t="str">
        <f t="shared" si="1435"/>
        <v>&lt;Value ColumnRef='altra_denominazione_traslitterata'&gt;&lt;SimpleValue&gt;&lt;/SimpleValue&gt;&lt;/Value&gt;</v>
      </c>
      <c r="U5286" s="1" t="str">
        <f t="shared" si="1436"/>
        <v>&lt;Value ColumnRef='codice_istat_regione'&gt;&lt;SimpleValue&gt;08&lt;/SimpleValue&gt;&lt;/Value&gt;</v>
      </c>
      <c r="V5286" s="1" t="str">
        <f t="shared" si="1439"/>
        <v>&lt;Value ColumnRef='denominazione_regione'&gt;&lt;SimpleValue&gt;EMILIA ROMAGNA&lt;/SimpleValue&gt;&lt;/Value&gt;&lt;/Row&gt;</v>
      </c>
    </row>
    <row r="5287" spans="1:22" hidden="1" x14ac:dyDescent="0.25">
      <c r="A5287" s="1">
        <v>3183</v>
      </c>
      <c r="B5287" s="2" t="s">
        <v>22</v>
      </c>
      <c r="C5287" s="2" t="s">
        <v>36213</v>
      </c>
      <c r="D5287" s="3" t="s">
        <v>26715</v>
      </c>
      <c r="E5287" s="1" t="s">
        <v>7070</v>
      </c>
      <c r="F5287" s="1" t="s">
        <v>7071</v>
      </c>
      <c r="G5287" s="1" t="s">
        <v>7071</v>
      </c>
      <c r="H5287" s="1" t="s">
        <v>14</v>
      </c>
      <c r="I5287" s="1" t="s">
        <v>14</v>
      </c>
      <c r="J5287" s="1" t="s">
        <v>25</v>
      </c>
      <c r="K5287" s="4" t="s">
        <v>36983</v>
      </c>
      <c r="L5287" s="1" t="str">
        <f t="shared" si="1427"/>
        <v>&lt;Row&gt;&lt;Value ColumnRef='id'&gt;&lt;SimpleValue&gt;3183&lt;/SimpleValue&gt;&lt;/Value&gt;</v>
      </c>
      <c r="M5287" s="1" t="str">
        <f t="shared" si="1428"/>
        <v>&lt;Value ColumnRef='data_istituzione'&gt;&lt;SimpleValue&gt;1861-03-17&lt;/SimpleValue&gt;&lt;/Value&gt;</v>
      </c>
      <c r="N5287" s="1" t="str">
        <f t="shared" si="1429"/>
        <v>&lt;Value ColumnRef='data_cessazione'&gt;&lt;SimpleValue&gt;1935-03-28&lt;/SimpleValue&gt;&lt;/Value&gt;</v>
      </c>
      <c r="O5287" s="1" t="str">
        <f t="shared" si="1430"/>
        <v>&lt;Value ColumnRef='codice_istat'&gt;&lt;SimpleValue&gt;015084&lt;/SimpleValue&gt;&lt;/Value&gt;</v>
      </c>
      <c r="P5287" s="1" t="str">
        <f t="shared" si="1431"/>
        <v>&lt;Value ColumnRef='codice_catastale'&gt;&lt;SimpleValue&gt;C952&lt;/SimpleValue&gt;&lt;/Value&gt;</v>
      </c>
      <c r="Q5287" s="1" t="str">
        <f t="shared" si="1432"/>
        <v>&lt;Value ColumnRef='denominazione'&gt;&lt;SimpleValue&gt;CONCOREZZO&lt;/SimpleValue&gt;&lt;/Value&gt;</v>
      </c>
      <c r="R5287" s="1" t="str">
        <f t="shared" si="1433"/>
        <v>&lt;Value ColumnRef='denominazione_traslitterata'&gt;&lt;SimpleValue&gt;CONCOREZZO&lt;/SimpleValue&gt;&lt;/Value&gt;</v>
      </c>
      <c r="S5287" s="1" t="str">
        <f t="shared" si="1434"/>
        <v>&lt;Value ColumnRef='altra_denominazione'&gt;&lt;SimpleValue&gt;&lt;/SimpleValue&gt;&lt;/Value&gt;</v>
      </c>
      <c r="T5287" s="1" t="str">
        <f t="shared" si="1435"/>
        <v>&lt;Value ColumnRef='altra_denominazione_traslitterata'&gt;&lt;SimpleValue&gt;&lt;/SimpleValue&gt;&lt;/Value&gt;</v>
      </c>
      <c r="U5287" s="1" t="str">
        <f t="shared" si="1436"/>
        <v>&lt;Value ColumnRef='codice_istat_regione'&gt;&lt;SimpleValue&gt;03&lt;/SimpleValue&gt;&lt;/Value&gt;</v>
      </c>
      <c r="V5287" s="1" t="str">
        <f t="shared" si="1437"/>
        <v>&lt;Value ColumnRef='denominazione_regione'&gt;&lt;SimpleValue&gt;LOMBARDIA&lt;/SimpleValue&gt;&lt;/Value&gt;&lt;/row&gt;</v>
      </c>
    </row>
    <row r="5288" spans="1:22" hidden="1" x14ac:dyDescent="0.25">
      <c r="A5288" s="1">
        <v>15412</v>
      </c>
      <c r="B5288" s="2" t="s">
        <v>7072</v>
      </c>
      <c r="C5288" s="2" t="s">
        <v>35554</v>
      </c>
      <c r="D5288" s="3" t="s">
        <v>26715</v>
      </c>
      <c r="E5288" s="1" t="s">
        <v>7070</v>
      </c>
      <c r="F5288" s="1" t="s">
        <v>7071</v>
      </c>
      <c r="G5288" s="1" t="s">
        <v>7071</v>
      </c>
      <c r="H5288" s="1" t="s">
        <v>14</v>
      </c>
      <c r="I5288" s="1" t="s">
        <v>14</v>
      </c>
      <c r="J5288" s="1" t="s">
        <v>25</v>
      </c>
      <c r="K5288" s="4" t="s">
        <v>36983</v>
      </c>
      <c r="L5288" s="1" t="str">
        <f t="shared" si="1427"/>
        <v>&lt;Row&gt;&lt;Value ColumnRef='id'&gt;&lt;SimpleValue&gt;15412&lt;/SimpleValue&gt;&lt;/Value&gt;</v>
      </c>
      <c r="M5288" s="1" t="str">
        <f t="shared" si="1428"/>
        <v>&lt;Value ColumnRef='data_istituzione'&gt;&lt;SimpleValue&gt;1935-03-29&lt;/SimpleValue&gt;&lt;/Value&gt;</v>
      </c>
      <c r="N5288" s="1" t="str">
        <f t="shared" si="1429"/>
        <v>&lt;Value ColumnRef='data_cessazione'&gt;&lt;SimpleValue&gt;2009-06-29&lt;/SimpleValue&gt;&lt;/Value&gt;</v>
      </c>
      <c r="O5288" s="1" t="str">
        <f t="shared" si="1430"/>
        <v>&lt;Value ColumnRef='codice_istat'&gt;&lt;SimpleValue&gt;015084&lt;/SimpleValue&gt;&lt;/Value&gt;</v>
      </c>
      <c r="P5288" s="1" t="str">
        <f t="shared" si="1431"/>
        <v>&lt;Value ColumnRef='codice_catastale'&gt;&lt;SimpleValue&gt;C952&lt;/SimpleValue&gt;&lt;/Value&gt;</v>
      </c>
      <c r="Q5288" s="1" t="str">
        <f t="shared" si="1432"/>
        <v>&lt;Value ColumnRef='denominazione'&gt;&lt;SimpleValue&gt;CONCOREZZO&lt;/SimpleValue&gt;&lt;/Value&gt;</v>
      </c>
      <c r="R5288" s="1" t="str">
        <f t="shared" si="1433"/>
        <v>&lt;Value ColumnRef='denominazione_traslitterata'&gt;&lt;SimpleValue&gt;CONCOREZZO&lt;/SimpleValue&gt;&lt;/Value&gt;</v>
      </c>
      <c r="S5288" s="1" t="str">
        <f t="shared" si="1434"/>
        <v>&lt;Value ColumnRef='altra_denominazione'&gt;&lt;SimpleValue&gt;&lt;/SimpleValue&gt;&lt;/Value&gt;</v>
      </c>
      <c r="T5288" s="1" t="str">
        <f t="shared" si="1435"/>
        <v>&lt;Value ColumnRef='altra_denominazione_traslitterata'&gt;&lt;SimpleValue&gt;&lt;/SimpleValue&gt;&lt;/Value&gt;</v>
      </c>
      <c r="U5288" s="1" t="str">
        <f t="shared" si="1436"/>
        <v>&lt;Value ColumnRef='codice_istat_regione'&gt;&lt;SimpleValue&gt;03&lt;/SimpleValue&gt;&lt;/Value&gt;</v>
      </c>
      <c r="V5288" s="1" t="str">
        <f t="shared" si="1437"/>
        <v>&lt;Value ColumnRef='denominazione_regione'&gt;&lt;SimpleValue&gt;LOMBARDIA&lt;/SimpleValue&gt;&lt;/Value&gt;&lt;/row&gt;</v>
      </c>
    </row>
    <row r="5289" spans="1:22" x14ac:dyDescent="0.25">
      <c r="A5289" s="1">
        <v>3182</v>
      </c>
      <c r="B5289" s="2" t="s">
        <v>285</v>
      </c>
      <c r="C5289" s="2" t="s">
        <v>35505</v>
      </c>
      <c r="D5289" s="3">
        <v>108021</v>
      </c>
      <c r="E5289" s="1" t="s">
        <v>7070</v>
      </c>
      <c r="F5289" s="1" t="s">
        <v>7071</v>
      </c>
      <c r="G5289" s="1" t="s">
        <v>7071</v>
      </c>
      <c r="H5289" s="1" t="s">
        <v>14</v>
      </c>
      <c r="I5289" s="1" t="s">
        <v>14</v>
      </c>
      <c r="J5289" s="1" t="s">
        <v>25</v>
      </c>
      <c r="K5289" s="4" t="s">
        <v>36983</v>
      </c>
      <c r="L5289" s="1" t="str">
        <f t="shared" si="1427"/>
        <v>&lt;Row&gt;&lt;Value ColumnRef='id'&gt;&lt;SimpleValue&gt;3182&lt;/SimpleValue&gt;&lt;/Value&gt;</v>
      </c>
      <c r="M5289" s="1" t="str">
        <f t="shared" si="1428"/>
        <v>&lt;Value ColumnRef='data_istituzione'&gt;&lt;SimpleValue&gt;2009-06-30&lt;/SimpleValue&gt;&lt;/Value&gt;</v>
      </c>
      <c r="N5289" s="1" t="str">
        <f t="shared" si="1429"/>
        <v>&lt;Value ColumnRef='data_cessazione'&gt;&lt;SimpleValue&gt;9999-12-31&lt;/SimpleValue&gt;&lt;/Value&gt;</v>
      </c>
      <c r="O5289" s="1" t="str">
        <f t="shared" si="1430"/>
        <v>&lt;Value ColumnRef='codice_istat'&gt;&lt;SimpleValue&gt;108021&lt;/SimpleValue&gt;&lt;/Value&gt;</v>
      </c>
      <c r="P5289" s="1" t="str">
        <f t="shared" si="1431"/>
        <v>&lt;Value ColumnRef='codice_catastale'&gt;&lt;SimpleValue&gt;C952&lt;/SimpleValue&gt;&lt;/Value&gt;</v>
      </c>
      <c r="Q5289" s="1" t="str">
        <f t="shared" si="1432"/>
        <v>&lt;Value ColumnRef='denominazione'&gt;&lt;SimpleValue&gt;CONCOREZZO&lt;/SimpleValue&gt;&lt;/Value&gt;</v>
      </c>
      <c r="R5289" s="1" t="str">
        <f t="shared" si="1433"/>
        <v>&lt;Value ColumnRef='denominazione_traslitterata'&gt;&lt;SimpleValue&gt;CONCOREZZO&lt;/SimpleValue&gt;&lt;/Value&gt;</v>
      </c>
      <c r="S5289" s="1" t="str">
        <f t="shared" si="1434"/>
        <v>&lt;Value ColumnRef='altra_denominazione'&gt;&lt;SimpleValue&gt;&lt;/SimpleValue&gt;&lt;/Value&gt;</v>
      </c>
      <c r="T5289" s="1" t="str">
        <f t="shared" si="1435"/>
        <v>&lt;Value ColumnRef='altra_denominazione_traslitterata'&gt;&lt;SimpleValue&gt;&lt;/SimpleValue&gt;&lt;/Value&gt;</v>
      </c>
      <c r="U5289" s="1" t="str">
        <f t="shared" si="1436"/>
        <v>&lt;Value ColumnRef='codice_istat_regione'&gt;&lt;SimpleValue&gt;03&lt;/SimpleValue&gt;&lt;/Value&gt;</v>
      </c>
      <c r="V5289" s="1" t="str">
        <f>CONCATENATE("&lt;Value ColumnRef='denominazione_regione'&gt;&lt;SimpleValue&gt;",K5289,"&lt;/SimpleValue&gt;&lt;/Value&gt;&lt;/Row&gt;")</f>
        <v>&lt;Value ColumnRef='denominazione_regione'&gt;&lt;SimpleValue&gt;LOMBARDIA&lt;/SimpleValue&gt;&lt;/Value&gt;&lt;/Row&gt;</v>
      </c>
    </row>
    <row r="5290" spans="1:22" hidden="1" x14ac:dyDescent="0.25">
      <c r="A5290" s="1">
        <v>15413</v>
      </c>
      <c r="B5290" s="2" t="s">
        <v>86</v>
      </c>
      <c r="C5290" s="2" t="s">
        <v>35515</v>
      </c>
      <c r="D5290" s="3">
        <v>802133</v>
      </c>
      <c r="E5290" s="1" t="s">
        <v>7073</v>
      </c>
      <c r="F5290" s="1" t="s">
        <v>7074</v>
      </c>
      <c r="G5290" s="1" t="s">
        <v>7074</v>
      </c>
      <c r="H5290" s="1" t="s">
        <v>14</v>
      </c>
      <c r="I5290" s="1" t="s">
        <v>14</v>
      </c>
      <c r="J5290" s="1" t="s">
        <v>90</v>
      </c>
      <c r="K5290" s="4" t="s">
        <v>36993</v>
      </c>
      <c r="L5290" s="1" t="str">
        <f t="shared" si="1427"/>
        <v>&lt;Row&gt;&lt;Value ColumnRef='id'&gt;&lt;SimpleValue&gt;15413&lt;/SimpleValue&gt;&lt;/Value&gt;</v>
      </c>
      <c r="M5290" s="1" t="str">
        <f t="shared" si="1428"/>
        <v>&lt;Value ColumnRef='data_istituzione'&gt;&lt;SimpleValue&gt;1920-10-16&lt;/SimpleValue&gt;&lt;/Value&gt;</v>
      </c>
      <c r="N5290" s="1" t="str">
        <f t="shared" si="1429"/>
        <v>&lt;Value ColumnRef='data_cessazione'&gt;&lt;SimpleValue&gt;1923-02-13&lt;/SimpleValue&gt;&lt;/Value&gt;</v>
      </c>
      <c r="O5290" s="1" t="str">
        <f t="shared" si="1430"/>
        <v>&lt;Value ColumnRef='codice_istat'&gt;&lt;SimpleValue&gt;802133&lt;/SimpleValue&gt;&lt;/Value&gt;</v>
      </c>
      <c r="P5290" s="1" t="str">
        <f t="shared" si="1431"/>
        <v>&lt;Value ColumnRef='codice_catastale'&gt;&lt;SimpleValue&gt;C953&lt;/SimpleValue&gt;&lt;/Value&gt;</v>
      </c>
      <c r="Q5290" s="1" t="str">
        <f t="shared" si="1432"/>
        <v>&lt;Value ColumnRef='denominazione'&gt;&lt;SimpleValue&gt;CONDINO&lt;/SimpleValue&gt;&lt;/Value&gt;</v>
      </c>
      <c r="R5290" s="1" t="str">
        <f t="shared" si="1433"/>
        <v>&lt;Value ColumnRef='denominazione_traslitterata'&gt;&lt;SimpleValue&gt;CONDINO&lt;/SimpleValue&gt;&lt;/Value&gt;</v>
      </c>
      <c r="S5290" s="1" t="str">
        <f t="shared" si="1434"/>
        <v>&lt;Value ColumnRef='altra_denominazione'&gt;&lt;SimpleValue&gt;&lt;/SimpleValue&gt;&lt;/Value&gt;</v>
      </c>
      <c r="T5290" s="1" t="str">
        <f t="shared" si="1435"/>
        <v>&lt;Value ColumnRef='altra_denominazione_traslitterata'&gt;&lt;SimpleValue&gt;&lt;/SimpleValue&gt;&lt;/Value&gt;</v>
      </c>
      <c r="U5290" s="1" t="str">
        <f t="shared" si="1436"/>
        <v>&lt;Value ColumnRef='codice_istat_regione'&gt;&lt;SimpleValue&gt;04&lt;/SimpleValue&gt;&lt;/Value&gt;</v>
      </c>
      <c r="V5290" s="1" t="str">
        <f t="shared" si="1437"/>
        <v>&lt;Value ColumnRef='denominazione_regione'&gt;&lt;SimpleValue&gt;TRENTINO ALTO ADIGE&lt;/SimpleValue&gt;&lt;/Value&gt;&lt;/row&gt;</v>
      </c>
    </row>
    <row r="5291" spans="1:22" hidden="1" x14ac:dyDescent="0.25">
      <c r="A5291" s="1">
        <v>21589</v>
      </c>
      <c r="B5291" s="2" t="s">
        <v>91</v>
      </c>
      <c r="C5291" s="2" t="s">
        <v>35558</v>
      </c>
      <c r="D5291" s="3" t="s">
        <v>26716</v>
      </c>
      <c r="E5291" s="1" t="s">
        <v>7073</v>
      </c>
      <c r="F5291" s="1" t="s">
        <v>7074</v>
      </c>
      <c r="G5291" s="1" t="s">
        <v>7074</v>
      </c>
      <c r="H5291" s="1" t="s">
        <v>14</v>
      </c>
      <c r="I5291" s="1" t="s">
        <v>14</v>
      </c>
      <c r="J5291" s="1" t="s">
        <v>90</v>
      </c>
      <c r="K5291" s="4" t="s">
        <v>36993</v>
      </c>
      <c r="L5291" s="1" t="str">
        <f t="shared" si="1427"/>
        <v>&lt;Row&gt;&lt;Value ColumnRef='id'&gt;&lt;SimpleValue&gt;21589&lt;/SimpleValue&gt;&lt;/Value&gt;</v>
      </c>
      <c r="M5291" s="1" t="str">
        <f t="shared" si="1428"/>
        <v>&lt;Value ColumnRef='data_istituzione'&gt;&lt;SimpleValue&gt;1923-02-14&lt;/SimpleValue&gt;&lt;/Value&gt;</v>
      </c>
      <c r="N5291" s="1" t="str">
        <f t="shared" si="1429"/>
        <v>&lt;Value ColumnRef='data_cessazione'&gt;&lt;SimpleValue&gt;1928-03-12&lt;/SimpleValue&gt;&lt;/Value&gt;</v>
      </c>
      <c r="O5291" s="1" t="str">
        <f t="shared" si="1430"/>
        <v>&lt;Value ColumnRef='codice_istat'&gt;&lt;SimpleValue&gt;022066&lt;/SimpleValue&gt;&lt;/Value&gt;</v>
      </c>
      <c r="P5291" s="1" t="str">
        <f t="shared" si="1431"/>
        <v>&lt;Value ColumnRef='codice_catastale'&gt;&lt;SimpleValue&gt;C953&lt;/SimpleValue&gt;&lt;/Value&gt;</v>
      </c>
      <c r="Q5291" s="1" t="str">
        <f t="shared" si="1432"/>
        <v>&lt;Value ColumnRef='denominazione'&gt;&lt;SimpleValue&gt;CONDINO&lt;/SimpleValue&gt;&lt;/Value&gt;</v>
      </c>
      <c r="R5291" s="1" t="str">
        <f t="shared" si="1433"/>
        <v>&lt;Value ColumnRef='denominazione_traslitterata'&gt;&lt;SimpleValue&gt;CONDINO&lt;/SimpleValue&gt;&lt;/Value&gt;</v>
      </c>
      <c r="S5291" s="1" t="str">
        <f t="shared" si="1434"/>
        <v>&lt;Value ColumnRef='altra_denominazione'&gt;&lt;SimpleValue&gt;&lt;/SimpleValue&gt;&lt;/Value&gt;</v>
      </c>
      <c r="T5291" s="1" t="str">
        <f t="shared" si="1435"/>
        <v>&lt;Value ColumnRef='altra_denominazione_traslitterata'&gt;&lt;SimpleValue&gt;&lt;/SimpleValue&gt;&lt;/Value&gt;</v>
      </c>
      <c r="U5291" s="1" t="str">
        <f t="shared" si="1436"/>
        <v>&lt;Value ColumnRef='codice_istat_regione'&gt;&lt;SimpleValue&gt;04&lt;/SimpleValue&gt;&lt;/Value&gt;</v>
      </c>
      <c r="V5291" s="1" t="str">
        <f t="shared" si="1437"/>
        <v>&lt;Value ColumnRef='denominazione_regione'&gt;&lt;SimpleValue&gt;TRENTINO ALTO ADIGE&lt;/SimpleValue&gt;&lt;/Value&gt;&lt;/row&gt;</v>
      </c>
    </row>
    <row r="5292" spans="1:22" hidden="1" x14ac:dyDescent="0.25">
      <c r="A5292" s="1">
        <v>21590</v>
      </c>
      <c r="B5292" s="2" t="s">
        <v>1139</v>
      </c>
      <c r="C5292" s="2" t="s">
        <v>1492</v>
      </c>
      <c r="D5292" s="3" t="s">
        <v>26716</v>
      </c>
      <c r="E5292" s="1" t="s">
        <v>7073</v>
      </c>
      <c r="F5292" s="1" t="s">
        <v>7074</v>
      </c>
      <c r="G5292" s="1" t="s">
        <v>7074</v>
      </c>
      <c r="H5292" s="1" t="s">
        <v>14</v>
      </c>
      <c r="I5292" s="1" t="s">
        <v>14</v>
      </c>
      <c r="J5292" s="1" t="s">
        <v>90</v>
      </c>
      <c r="K5292" s="4" t="s">
        <v>36993</v>
      </c>
      <c r="L5292" s="1" t="str">
        <f t="shared" si="1427"/>
        <v>&lt;Row&gt;&lt;Value ColumnRef='id'&gt;&lt;SimpleValue&gt;21590&lt;/SimpleValue&gt;&lt;/Value&gt;</v>
      </c>
      <c r="M5292" s="1" t="str">
        <f t="shared" si="1428"/>
        <v>&lt;Value ColumnRef='data_istituzione'&gt;&lt;SimpleValue&gt;1928-03-13&lt;/SimpleValue&gt;&lt;/Value&gt;</v>
      </c>
      <c r="N5292" s="1" t="str">
        <f t="shared" si="1429"/>
        <v>&lt;Value ColumnRef='data_cessazione'&gt;&lt;SimpleValue&gt;1946-12-23&lt;/SimpleValue&gt;&lt;/Value&gt;</v>
      </c>
      <c r="O5292" s="1" t="str">
        <f t="shared" si="1430"/>
        <v>&lt;Value ColumnRef='codice_istat'&gt;&lt;SimpleValue&gt;022066&lt;/SimpleValue&gt;&lt;/Value&gt;</v>
      </c>
      <c r="P5292" s="1" t="str">
        <f t="shared" si="1431"/>
        <v>&lt;Value ColumnRef='codice_catastale'&gt;&lt;SimpleValue&gt;C953&lt;/SimpleValue&gt;&lt;/Value&gt;</v>
      </c>
      <c r="Q5292" s="1" t="str">
        <f t="shared" si="1432"/>
        <v>&lt;Value ColumnRef='denominazione'&gt;&lt;SimpleValue&gt;CONDINO&lt;/SimpleValue&gt;&lt;/Value&gt;</v>
      </c>
      <c r="R5292" s="1" t="str">
        <f t="shared" si="1433"/>
        <v>&lt;Value ColumnRef='denominazione_traslitterata'&gt;&lt;SimpleValue&gt;CONDINO&lt;/SimpleValue&gt;&lt;/Value&gt;</v>
      </c>
      <c r="S5292" s="1" t="str">
        <f t="shared" si="1434"/>
        <v>&lt;Value ColumnRef='altra_denominazione'&gt;&lt;SimpleValue&gt;&lt;/SimpleValue&gt;&lt;/Value&gt;</v>
      </c>
      <c r="T5292" s="1" t="str">
        <f t="shared" si="1435"/>
        <v>&lt;Value ColumnRef='altra_denominazione_traslitterata'&gt;&lt;SimpleValue&gt;&lt;/SimpleValue&gt;&lt;/Value&gt;</v>
      </c>
      <c r="U5292" s="1" t="str">
        <f t="shared" si="1436"/>
        <v>&lt;Value ColumnRef='codice_istat_regione'&gt;&lt;SimpleValue&gt;04&lt;/SimpleValue&gt;&lt;/Value&gt;</v>
      </c>
      <c r="V5292" s="1" t="str">
        <f t="shared" si="1437"/>
        <v>&lt;Value ColumnRef='denominazione_regione'&gt;&lt;SimpleValue&gt;TRENTINO ALTO ADIGE&lt;/SimpleValue&gt;&lt;/Value&gt;&lt;/row&gt;</v>
      </c>
    </row>
    <row r="5293" spans="1:22" hidden="1" x14ac:dyDescent="0.25">
      <c r="A5293" s="1">
        <v>3184</v>
      </c>
      <c r="B5293" s="2" t="s">
        <v>1306</v>
      </c>
      <c r="C5293" s="2" t="s">
        <v>35616</v>
      </c>
      <c r="D5293" s="3" t="s">
        <v>26716</v>
      </c>
      <c r="E5293" s="1" t="s">
        <v>7073</v>
      </c>
      <c r="F5293" s="1" t="s">
        <v>7074</v>
      </c>
      <c r="G5293" s="1" t="s">
        <v>7074</v>
      </c>
      <c r="H5293" s="1" t="s">
        <v>14</v>
      </c>
      <c r="I5293" s="1" t="s">
        <v>14</v>
      </c>
      <c r="J5293" s="1" t="s">
        <v>90</v>
      </c>
      <c r="K5293" s="4" t="s">
        <v>36993</v>
      </c>
      <c r="L5293" s="1" t="str">
        <f t="shared" si="1427"/>
        <v>&lt;Row&gt;&lt;Value ColumnRef='id'&gt;&lt;SimpleValue&gt;3184&lt;/SimpleValue&gt;&lt;/Value&gt;</v>
      </c>
      <c r="M5293" s="1" t="str">
        <f t="shared" si="1428"/>
        <v>&lt;Value ColumnRef='data_istituzione'&gt;&lt;SimpleValue&gt;1946-12-24&lt;/SimpleValue&gt;&lt;/Value&gt;</v>
      </c>
      <c r="N5293" s="1" t="str">
        <f t="shared" si="1429"/>
        <v>&lt;Value ColumnRef='data_cessazione'&gt;&lt;SimpleValue&gt;2015-12-31&lt;/SimpleValue&gt;&lt;/Value&gt;</v>
      </c>
      <c r="O5293" s="1" t="str">
        <f t="shared" si="1430"/>
        <v>&lt;Value ColumnRef='codice_istat'&gt;&lt;SimpleValue&gt;022066&lt;/SimpleValue&gt;&lt;/Value&gt;</v>
      </c>
      <c r="P5293" s="1" t="str">
        <f t="shared" si="1431"/>
        <v>&lt;Value ColumnRef='codice_catastale'&gt;&lt;SimpleValue&gt;C953&lt;/SimpleValue&gt;&lt;/Value&gt;</v>
      </c>
      <c r="Q5293" s="1" t="str">
        <f t="shared" si="1432"/>
        <v>&lt;Value ColumnRef='denominazione'&gt;&lt;SimpleValue&gt;CONDINO&lt;/SimpleValue&gt;&lt;/Value&gt;</v>
      </c>
      <c r="R5293" s="1" t="str">
        <f t="shared" si="1433"/>
        <v>&lt;Value ColumnRef='denominazione_traslitterata'&gt;&lt;SimpleValue&gt;CONDINO&lt;/SimpleValue&gt;&lt;/Value&gt;</v>
      </c>
      <c r="S5293" s="1" t="str">
        <f t="shared" si="1434"/>
        <v>&lt;Value ColumnRef='altra_denominazione'&gt;&lt;SimpleValue&gt;&lt;/SimpleValue&gt;&lt;/Value&gt;</v>
      </c>
      <c r="T5293" s="1" t="str">
        <f t="shared" si="1435"/>
        <v>&lt;Value ColumnRef='altra_denominazione_traslitterata'&gt;&lt;SimpleValue&gt;&lt;/SimpleValue&gt;&lt;/Value&gt;</v>
      </c>
      <c r="U5293" s="1" t="str">
        <f t="shared" si="1436"/>
        <v>&lt;Value ColumnRef='codice_istat_regione'&gt;&lt;SimpleValue&gt;04&lt;/SimpleValue&gt;&lt;/Value&gt;</v>
      </c>
      <c r="V5293" s="1" t="str">
        <f t="shared" si="1437"/>
        <v>&lt;Value ColumnRef='denominazione_regione'&gt;&lt;SimpleValue&gt;TRENTINO ALTO ADIGE&lt;/SimpleValue&gt;&lt;/Value&gt;&lt;/row&gt;</v>
      </c>
    </row>
    <row r="5294" spans="1:22" x14ac:dyDescent="0.25">
      <c r="A5294" s="1">
        <v>3185</v>
      </c>
      <c r="B5294" s="2" t="s">
        <v>22</v>
      </c>
      <c r="C5294" s="2" t="s">
        <v>35505</v>
      </c>
      <c r="D5294" s="3" t="s">
        <v>26717</v>
      </c>
      <c r="E5294" s="1" t="s">
        <v>7075</v>
      </c>
      <c r="F5294" s="1" t="s">
        <v>7076</v>
      </c>
      <c r="G5294" s="1" t="s">
        <v>7076</v>
      </c>
      <c r="H5294" s="1" t="s">
        <v>14</v>
      </c>
      <c r="I5294" s="1" t="s">
        <v>14</v>
      </c>
      <c r="J5294" s="1" t="s">
        <v>119</v>
      </c>
      <c r="K5294" s="4" t="s">
        <v>36995</v>
      </c>
      <c r="L5294" s="1" t="str">
        <f t="shared" si="1427"/>
        <v>&lt;Row&gt;&lt;Value ColumnRef='id'&gt;&lt;SimpleValue&gt;3185&lt;/SimpleValue&gt;&lt;/Value&gt;</v>
      </c>
      <c r="M5294" s="1" t="str">
        <f t="shared" si="1428"/>
        <v>&lt;Value ColumnRef='data_istituzione'&gt;&lt;SimpleValue&gt;1861-03-17&lt;/SimpleValue&gt;&lt;/Value&gt;</v>
      </c>
      <c r="N5294" s="1" t="str">
        <f t="shared" si="1429"/>
        <v>&lt;Value ColumnRef='data_cessazione'&gt;&lt;SimpleValue&gt;9999-12-31&lt;/SimpleValue&gt;&lt;/Value&gt;</v>
      </c>
      <c r="O5294" s="1" t="str">
        <f t="shared" si="1430"/>
        <v>&lt;Value ColumnRef='codice_istat'&gt;&lt;SimpleValue&gt;080029&lt;/SimpleValue&gt;&lt;/Value&gt;</v>
      </c>
      <c r="P5294" s="1" t="str">
        <f t="shared" si="1431"/>
        <v>&lt;Value ColumnRef='codice_catastale'&gt;&lt;SimpleValue&gt;C954&lt;/SimpleValue&gt;&lt;/Value&gt;</v>
      </c>
      <c r="Q5294" s="1" t="str">
        <f t="shared" si="1432"/>
        <v>&lt;Value ColumnRef='denominazione'&gt;&lt;SimpleValue&gt;CONDOFURI&lt;/SimpleValue&gt;&lt;/Value&gt;</v>
      </c>
      <c r="R5294" s="1" t="str">
        <f t="shared" si="1433"/>
        <v>&lt;Value ColumnRef='denominazione_traslitterata'&gt;&lt;SimpleValue&gt;CONDOFURI&lt;/SimpleValue&gt;&lt;/Value&gt;</v>
      </c>
      <c r="S5294" s="1" t="str">
        <f t="shared" si="1434"/>
        <v>&lt;Value ColumnRef='altra_denominazione'&gt;&lt;SimpleValue&gt;&lt;/SimpleValue&gt;&lt;/Value&gt;</v>
      </c>
      <c r="T5294" s="1" t="str">
        <f t="shared" si="1435"/>
        <v>&lt;Value ColumnRef='altra_denominazione_traslitterata'&gt;&lt;SimpleValue&gt;&lt;/SimpleValue&gt;&lt;/Value&gt;</v>
      </c>
      <c r="U5294" s="1" t="str">
        <f t="shared" si="1436"/>
        <v>&lt;Value ColumnRef='codice_istat_regione'&gt;&lt;SimpleValue&gt;18&lt;/SimpleValue&gt;&lt;/Value&gt;</v>
      </c>
      <c r="V5294" s="1" t="str">
        <f>CONCATENATE("&lt;Value ColumnRef='denominazione_regione'&gt;&lt;SimpleValue&gt;",K5294,"&lt;/SimpleValue&gt;&lt;/Value&gt;&lt;/Row&gt;")</f>
        <v>&lt;Value ColumnRef='denominazione_regione'&gt;&lt;SimpleValue&gt;CALABRIA&lt;/SimpleValue&gt;&lt;/Value&gt;&lt;/Row&gt;</v>
      </c>
    </row>
    <row r="5295" spans="1:22" hidden="1" x14ac:dyDescent="0.25">
      <c r="A5295" s="1">
        <v>3186</v>
      </c>
      <c r="B5295" s="2" t="s">
        <v>22</v>
      </c>
      <c r="C5295" s="2" t="s">
        <v>36214</v>
      </c>
      <c r="D5295" s="3" t="s">
        <v>26718</v>
      </c>
      <c r="E5295" s="1" t="s">
        <v>7077</v>
      </c>
      <c r="F5295" s="1" t="s">
        <v>7078</v>
      </c>
      <c r="G5295" s="1" t="s">
        <v>7078</v>
      </c>
      <c r="H5295" s="1" t="s">
        <v>14</v>
      </c>
      <c r="I5295" s="1" t="s">
        <v>14</v>
      </c>
      <c r="J5295" s="1" t="s">
        <v>21</v>
      </c>
      <c r="K5295" s="4" t="s">
        <v>36982</v>
      </c>
      <c r="L5295" s="1" t="str">
        <f t="shared" si="1427"/>
        <v>&lt;Row&gt;&lt;Value ColumnRef='id'&gt;&lt;SimpleValue&gt;3186&lt;/SimpleValue&gt;&lt;/Value&gt;</v>
      </c>
      <c r="M5295" s="1" t="str">
        <f t="shared" si="1428"/>
        <v>&lt;Value ColumnRef='data_istituzione'&gt;&lt;SimpleValue&gt;1861-03-17&lt;/SimpleValue&gt;&lt;/Value&gt;</v>
      </c>
      <c r="N5295" s="1" t="str">
        <f t="shared" si="1429"/>
        <v>&lt;Value ColumnRef='data_cessazione'&gt;&lt;SimpleValue&gt;1936-07-07&lt;/SimpleValue&gt;&lt;/Value&gt;</v>
      </c>
      <c r="O5295" s="1" t="str">
        <f t="shared" si="1430"/>
        <v>&lt;Value ColumnRef='codice_istat'&gt;&lt;SimpleValue&gt;001093&lt;/SimpleValue&gt;&lt;/Value&gt;</v>
      </c>
      <c r="P5295" s="1" t="str">
        <f t="shared" si="1431"/>
        <v>&lt;Value ColumnRef='codice_catastale'&gt;&lt;SimpleValue&gt;C955&lt;/SimpleValue&gt;&lt;/Value&gt;</v>
      </c>
      <c r="Q5295" s="1" t="str">
        <f t="shared" si="1432"/>
        <v>&lt;Value ColumnRef='denominazione'&gt;&lt;SimpleValue&gt;CONDOVE&lt;/SimpleValue&gt;&lt;/Value&gt;</v>
      </c>
      <c r="R5295" s="1" t="str">
        <f t="shared" si="1433"/>
        <v>&lt;Value ColumnRef='denominazione_traslitterata'&gt;&lt;SimpleValue&gt;CONDOVE&lt;/SimpleValue&gt;&lt;/Value&gt;</v>
      </c>
      <c r="S5295" s="1" t="str">
        <f t="shared" si="1434"/>
        <v>&lt;Value ColumnRef='altra_denominazione'&gt;&lt;SimpleValue&gt;&lt;/SimpleValue&gt;&lt;/Value&gt;</v>
      </c>
      <c r="T5295" s="1" t="str">
        <f t="shared" si="1435"/>
        <v>&lt;Value ColumnRef='altra_denominazione_traslitterata'&gt;&lt;SimpleValue&gt;&lt;/SimpleValue&gt;&lt;/Value&gt;</v>
      </c>
      <c r="U5295" s="1" t="str">
        <f t="shared" si="1436"/>
        <v>&lt;Value ColumnRef='codice_istat_regione'&gt;&lt;SimpleValue&gt;01&lt;/SimpleValue&gt;&lt;/Value&gt;</v>
      </c>
      <c r="V5295" s="1" t="str">
        <f t="shared" si="1437"/>
        <v>&lt;Value ColumnRef='denominazione_regione'&gt;&lt;SimpleValue&gt;PIEMONTE&lt;/SimpleValue&gt;&lt;/Value&gt;&lt;/row&gt;</v>
      </c>
    </row>
    <row r="5296" spans="1:22" x14ac:dyDescent="0.25">
      <c r="A5296" s="1">
        <v>16909</v>
      </c>
      <c r="B5296" s="2" t="s">
        <v>7079</v>
      </c>
      <c r="C5296" s="2" t="s">
        <v>35505</v>
      </c>
      <c r="D5296" s="3" t="s">
        <v>26718</v>
      </c>
      <c r="E5296" s="1" t="s">
        <v>7077</v>
      </c>
      <c r="F5296" s="1" t="s">
        <v>7078</v>
      </c>
      <c r="G5296" s="1" t="s">
        <v>7078</v>
      </c>
      <c r="H5296" s="1" t="s">
        <v>14</v>
      </c>
      <c r="I5296" s="1" t="s">
        <v>14</v>
      </c>
      <c r="J5296" s="1" t="s">
        <v>21</v>
      </c>
      <c r="K5296" s="4" t="s">
        <v>36982</v>
      </c>
      <c r="L5296" s="1" t="str">
        <f t="shared" si="1427"/>
        <v>&lt;Row&gt;&lt;Value ColumnRef='id'&gt;&lt;SimpleValue&gt;16909&lt;/SimpleValue&gt;&lt;/Value&gt;</v>
      </c>
      <c r="M5296" s="1" t="str">
        <f t="shared" si="1428"/>
        <v>&lt;Value ColumnRef='data_istituzione'&gt;&lt;SimpleValue&gt;1936-07-08&lt;/SimpleValue&gt;&lt;/Value&gt;</v>
      </c>
      <c r="N5296" s="1" t="str">
        <f t="shared" si="1429"/>
        <v>&lt;Value ColumnRef='data_cessazione'&gt;&lt;SimpleValue&gt;9999-12-31&lt;/SimpleValue&gt;&lt;/Value&gt;</v>
      </c>
      <c r="O5296" s="1" t="str">
        <f t="shared" si="1430"/>
        <v>&lt;Value ColumnRef='codice_istat'&gt;&lt;SimpleValue&gt;001093&lt;/SimpleValue&gt;&lt;/Value&gt;</v>
      </c>
      <c r="P5296" s="1" t="str">
        <f t="shared" si="1431"/>
        <v>&lt;Value ColumnRef='codice_catastale'&gt;&lt;SimpleValue&gt;C955&lt;/SimpleValue&gt;&lt;/Value&gt;</v>
      </c>
      <c r="Q5296" s="1" t="str">
        <f t="shared" si="1432"/>
        <v>&lt;Value ColumnRef='denominazione'&gt;&lt;SimpleValue&gt;CONDOVE&lt;/SimpleValue&gt;&lt;/Value&gt;</v>
      </c>
      <c r="R5296" s="1" t="str">
        <f t="shared" si="1433"/>
        <v>&lt;Value ColumnRef='denominazione_traslitterata'&gt;&lt;SimpleValue&gt;CONDOVE&lt;/SimpleValue&gt;&lt;/Value&gt;</v>
      </c>
      <c r="S5296" s="1" t="str">
        <f t="shared" si="1434"/>
        <v>&lt;Value ColumnRef='altra_denominazione'&gt;&lt;SimpleValue&gt;&lt;/SimpleValue&gt;&lt;/Value&gt;</v>
      </c>
      <c r="T5296" s="1" t="str">
        <f t="shared" si="1435"/>
        <v>&lt;Value ColumnRef='altra_denominazione_traslitterata'&gt;&lt;SimpleValue&gt;&lt;/SimpleValue&gt;&lt;/Value&gt;</v>
      </c>
      <c r="U5296" s="1" t="str">
        <f t="shared" si="1436"/>
        <v>&lt;Value ColumnRef='codice_istat_regione'&gt;&lt;SimpleValue&gt;01&lt;/SimpleValue&gt;&lt;/Value&gt;</v>
      </c>
      <c r="V5296" s="1" t="str">
        <f t="shared" ref="V5296:V5299" si="1440">CONCATENATE("&lt;Value ColumnRef='denominazione_regione'&gt;&lt;SimpleValue&gt;",K5296,"&lt;/SimpleValue&gt;&lt;/Value&gt;&lt;/Row&gt;")</f>
        <v>&lt;Value ColumnRef='denominazione_regione'&gt;&lt;SimpleValue&gt;PIEMONTE&lt;/SimpleValue&gt;&lt;/Value&gt;&lt;/Row&gt;</v>
      </c>
    </row>
    <row r="5297" spans="1:22" x14ac:dyDescent="0.25">
      <c r="A5297" s="1">
        <v>3187</v>
      </c>
      <c r="B5297" s="2" t="s">
        <v>22</v>
      </c>
      <c r="C5297" s="2" t="s">
        <v>35505</v>
      </c>
      <c r="D5297" s="3" t="s">
        <v>26719</v>
      </c>
      <c r="E5297" s="1" t="s">
        <v>7080</v>
      </c>
      <c r="F5297" s="1" t="s">
        <v>7081</v>
      </c>
      <c r="G5297" s="1" t="s">
        <v>7082</v>
      </c>
      <c r="H5297" s="1" t="s">
        <v>14</v>
      </c>
      <c r="I5297" s="1" t="s">
        <v>14</v>
      </c>
      <c r="J5297" s="1" t="s">
        <v>69</v>
      </c>
      <c r="K5297" s="4" t="s">
        <v>36989</v>
      </c>
      <c r="L5297" s="1" t="str">
        <f t="shared" si="1427"/>
        <v>&lt;Row&gt;&lt;Value ColumnRef='id'&gt;&lt;SimpleValue&gt;3187&lt;/SimpleValue&gt;&lt;/Value&gt;</v>
      </c>
      <c r="M5297" s="1" t="str">
        <f t="shared" si="1428"/>
        <v>&lt;Value ColumnRef='data_istituzione'&gt;&lt;SimpleValue&gt;1861-03-17&lt;/SimpleValue&gt;&lt;/Value&gt;</v>
      </c>
      <c r="N5297" s="1" t="str">
        <f t="shared" si="1429"/>
        <v>&lt;Value ColumnRef='data_cessazione'&gt;&lt;SimpleValue&gt;9999-12-31&lt;/SimpleValue&gt;&lt;/Value&gt;</v>
      </c>
      <c r="O5297" s="1" t="str">
        <f t="shared" si="1430"/>
        <v>&lt;Value ColumnRef='codice_istat'&gt;&lt;SimpleValue&gt;083018&lt;/SimpleValue&gt;&lt;/Value&gt;</v>
      </c>
      <c r="P5297" s="1" t="str">
        <f t="shared" si="1431"/>
        <v>&lt;Value ColumnRef='codice_catastale'&gt;&lt;SimpleValue&gt;C956&lt;/SimpleValue&gt;&lt;/Value&gt;</v>
      </c>
      <c r="Q5297" s="1" t="str">
        <f t="shared" si="1432"/>
        <v>&lt;Value ColumnRef='denominazione'&gt;&lt;SimpleValue&gt;CONDRÒ&lt;/SimpleValue&gt;&lt;/Value&gt;</v>
      </c>
      <c r="R5297" s="1" t="str">
        <f t="shared" si="1433"/>
        <v>&lt;Value ColumnRef='denominazione_traslitterata'&gt;&lt;SimpleValue&gt;CONDRO'&lt;/SimpleValue&gt;&lt;/Value&gt;</v>
      </c>
      <c r="S5297" s="1" t="str">
        <f t="shared" si="1434"/>
        <v>&lt;Value ColumnRef='altra_denominazione'&gt;&lt;SimpleValue&gt;&lt;/SimpleValue&gt;&lt;/Value&gt;</v>
      </c>
      <c r="T5297" s="1" t="str">
        <f t="shared" si="1435"/>
        <v>&lt;Value ColumnRef='altra_denominazione_traslitterata'&gt;&lt;SimpleValue&gt;&lt;/SimpleValue&gt;&lt;/Value&gt;</v>
      </c>
      <c r="U5297" s="1" t="str">
        <f t="shared" si="1436"/>
        <v>&lt;Value ColumnRef='codice_istat_regione'&gt;&lt;SimpleValue&gt;19&lt;/SimpleValue&gt;&lt;/Value&gt;</v>
      </c>
      <c r="V5297" s="1" t="str">
        <f t="shared" si="1440"/>
        <v>&lt;Value ColumnRef='denominazione_regione'&gt;&lt;SimpleValue&gt;SICILIA&lt;/SimpleValue&gt;&lt;/Value&gt;&lt;/Row&gt;</v>
      </c>
    </row>
    <row r="5298" spans="1:22" x14ac:dyDescent="0.25">
      <c r="A5298" s="1">
        <v>3188</v>
      </c>
      <c r="B5298" s="2" t="s">
        <v>11</v>
      </c>
      <c r="C5298" s="2" t="s">
        <v>35505</v>
      </c>
      <c r="D5298" s="3" t="s">
        <v>26720</v>
      </c>
      <c r="E5298" s="1" t="s">
        <v>7083</v>
      </c>
      <c r="F5298" s="1" t="s">
        <v>7084</v>
      </c>
      <c r="G5298" s="1" t="s">
        <v>7084</v>
      </c>
      <c r="H5298" s="1" t="s">
        <v>14</v>
      </c>
      <c r="I5298" s="1" t="s">
        <v>14</v>
      </c>
      <c r="J5298" s="1" t="s">
        <v>15</v>
      </c>
      <c r="K5298" s="4" t="s">
        <v>36981</v>
      </c>
      <c r="L5298" s="1" t="str">
        <f t="shared" si="1427"/>
        <v>&lt;Row&gt;&lt;Value ColumnRef='id'&gt;&lt;SimpleValue&gt;3188&lt;/SimpleValue&gt;&lt;/Value&gt;</v>
      </c>
      <c r="M5298" s="1" t="str">
        <f t="shared" si="1428"/>
        <v>&lt;Value ColumnRef='data_istituzione'&gt;&lt;SimpleValue&gt;1866-11-19&lt;/SimpleValue&gt;&lt;/Value&gt;</v>
      </c>
      <c r="N5298" s="1" t="str">
        <f t="shared" si="1429"/>
        <v>&lt;Value ColumnRef='data_cessazione'&gt;&lt;SimpleValue&gt;9999-12-31&lt;/SimpleValue&gt;&lt;/Value&gt;</v>
      </c>
      <c r="O5298" s="1" t="str">
        <f t="shared" si="1430"/>
        <v>&lt;Value ColumnRef='codice_istat'&gt;&lt;SimpleValue&gt;026021&lt;/SimpleValue&gt;&lt;/Value&gt;</v>
      </c>
      <c r="P5298" s="1" t="str">
        <f t="shared" si="1431"/>
        <v>&lt;Value ColumnRef='codice_catastale'&gt;&lt;SimpleValue&gt;C957&lt;/SimpleValue&gt;&lt;/Value&gt;</v>
      </c>
      <c r="Q5298" s="1" t="str">
        <f t="shared" si="1432"/>
        <v>&lt;Value ColumnRef='denominazione'&gt;&lt;SimpleValue&gt;CONEGLIANO&lt;/SimpleValue&gt;&lt;/Value&gt;</v>
      </c>
      <c r="R5298" s="1" t="str">
        <f t="shared" si="1433"/>
        <v>&lt;Value ColumnRef='denominazione_traslitterata'&gt;&lt;SimpleValue&gt;CONEGLIANO&lt;/SimpleValue&gt;&lt;/Value&gt;</v>
      </c>
      <c r="S5298" s="1" t="str">
        <f t="shared" si="1434"/>
        <v>&lt;Value ColumnRef='altra_denominazione'&gt;&lt;SimpleValue&gt;&lt;/SimpleValue&gt;&lt;/Value&gt;</v>
      </c>
      <c r="T5298" s="1" t="str">
        <f t="shared" si="1435"/>
        <v>&lt;Value ColumnRef='altra_denominazione_traslitterata'&gt;&lt;SimpleValue&gt;&lt;/SimpleValue&gt;&lt;/Value&gt;</v>
      </c>
      <c r="U5298" s="1" t="str">
        <f t="shared" si="1436"/>
        <v>&lt;Value ColumnRef='codice_istat_regione'&gt;&lt;SimpleValue&gt;05&lt;/SimpleValue&gt;&lt;/Value&gt;</v>
      </c>
      <c r="V5298" s="1" t="str">
        <f t="shared" si="1440"/>
        <v>&lt;Value ColumnRef='denominazione_regione'&gt;&lt;SimpleValue&gt;VENETO&lt;/SimpleValue&gt;&lt;/Value&gt;&lt;/Row&gt;</v>
      </c>
    </row>
    <row r="5299" spans="1:22" x14ac:dyDescent="0.25">
      <c r="A5299" s="1">
        <v>3189</v>
      </c>
      <c r="B5299" s="2" t="s">
        <v>22</v>
      </c>
      <c r="C5299" s="2" t="s">
        <v>35505</v>
      </c>
      <c r="D5299" s="3" t="s">
        <v>26721</v>
      </c>
      <c r="E5299" s="1" t="s">
        <v>7085</v>
      </c>
      <c r="F5299" s="1" t="s">
        <v>7086</v>
      </c>
      <c r="G5299" s="1" t="s">
        <v>7086</v>
      </c>
      <c r="H5299" s="1" t="s">
        <v>14</v>
      </c>
      <c r="I5299" s="1" t="s">
        <v>14</v>
      </c>
      <c r="J5299" s="1" t="s">
        <v>25</v>
      </c>
      <c r="K5299" s="4" t="s">
        <v>36983</v>
      </c>
      <c r="L5299" s="1" t="str">
        <f t="shared" si="1427"/>
        <v>&lt;Row&gt;&lt;Value ColumnRef='id'&gt;&lt;SimpleValue&gt;3189&lt;/SimpleValue&gt;&lt;/Value&gt;</v>
      </c>
      <c r="M5299" s="1" t="str">
        <f t="shared" si="1428"/>
        <v>&lt;Value ColumnRef='data_istituzione'&gt;&lt;SimpleValue&gt;1861-03-17&lt;/SimpleValue&gt;&lt;/Value&gt;</v>
      </c>
      <c r="N5299" s="1" t="str">
        <f t="shared" si="1429"/>
        <v>&lt;Value ColumnRef='data_cessazione'&gt;&lt;SimpleValue&gt;9999-12-31&lt;/SimpleValue&gt;&lt;/Value&gt;</v>
      </c>
      <c r="O5299" s="1" t="str">
        <f t="shared" si="1430"/>
        <v>&lt;Value ColumnRef='codice_istat'&gt;&lt;SimpleValue&gt;018052&lt;/SimpleValue&gt;&lt;/Value&gt;</v>
      </c>
      <c r="P5299" s="1" t="str">
        <f t="shared" si="1431"/>
        <v>&lt;Value ColumnRef='codice_catastale'&gt;&lt;SimpleValue&gt;C958&lt;/SimpleValue&gt;&lt;/Value&gt;</v>
      </c>
      <c r="Q5299" s="1" t="str">
        <f t="shared" si="1432"/>
        <v>&lt;Value ColumnRef='denominazione'&gt;&lt;SimpleValue&gt;CONFIENZA&lt;/SimpleValue&gt;&lt;/Value&gt;</v>
      </c>
      <c r="R5299" s="1" t="str">
        <f t="shared" si="1433"/>
        <v>&lt;Value ColumnRef='denominazione_traslitterata'&gt;&lt;SimpleValue&gt;CONFIENZA&lt;/SimpleValue&gt;&lt;/Value&gt;</v>
      </c>
      <c r="S5299" s="1" t="str">
        <f t="shared" si="1434"/>
        <v>&lt;Value ColumnRef='altra_denominazione'&gt;&lt;SimpleValue&gt;&lt;/SimpleValue&gt;&lt;/Value&gt;</v>
      </c>
      <c r="T5299" s="1" t="str">
        <f t="shared" si="1435"/>
        <v>&lt;Value ColumnRef='altra_denominazione_traslitterata'&gt;&lt;SimpleValue&gt;&lt;/SimpleValue&gt;&lt;/Value&gt;</v>
      </c>
      <c r="U5299" s="1" t="str">
        <f t="shared" si="1436"/>
        <v>&lt;Value ColumnRef='codice_istat_regione'&gt;&lt;SimpleValue&gt;03&lt;/SimpleValue&gt;&lt;/Value&gt;</v>
      </c>
      <c r="V5299" s="1" t="str">
        <f t="shared" si="1440"/>
        <v>&lt;Value ColumnRef='denominazione_regione'&gt;&lt;SimpleValue&gt;LOMBARDIA&lt;/SimpleValue&gt;&lt;/Value&gt;&lt;/Row&gt;</v>
      </c>
    </row>
    <row r="5300" spans="1:22" hidden="1" x14ac:dyDescent="0.25">
      <c r="A5300" s="1">
        <v>15415</v>
      </c>
      <c r="B5300" s="2" t="s">
        <v>22</v>
      </c>
      <c r="C5300" s="2" t="s">
        <v>35702</v>
      </c>
      <c r="D5300" s="3" t="s">
        <v>26722</v>
      </c>
      <c r="E5300" s="1" t="s">
        <v>7087</v>
      </c>
      <c r="F5300" s="1" t="s">
        <v>7088</v>
      </c>
      <c r="G5300" s="1" t="s">
        <v>7088</v>
      </c>
      <c r="H5300" s="1" t="s">
        <v>14</v>
      </c>
      <c r="I5300" s="1" t="s">
        <v>14</v>
      </c>
      <c r="J5300" s="1" t="s">
        <v>153</v>
      </c>
      <c r="K5300" s="4" t="s">
        <v>36996</v>
      </c>
      <c r="L5300" s="1" t="str">
        <f t="shared" si="1427"/>
        <v>&lt;Row&gt;&lt;Value ColumnRef='id'&gt;&lt;SimpleValue&gt;15415&lt;/SimpleValue&gt;&lt;/Value&gt;</v>
      </c>
      <c r="M5300" s="1" t="str">
        <f t="shared" si="1428"/>
        <v>&lt;Value ColumnRef='data_istituzione'&gt;&lt;SimpleValue&gt;1861-03-17&lt;/SimpleValue&gt;&lt;/Value&gt;</v>
      </c>
      <c r="N5300" s="1" t="str">
        <f t="shared" si="1429"/>
        <v>&lt;Value ColumnRef='data_cessazione'&gt;&lt;SimpleValue&gt;1923-03-18&lt;/SimpleValue&gt;&lt;/Value&gt;</v>
      </c>
      <c r="O5300" s="1" t="str">
        <f t="shared" si="1430"/>
        <v>&lt;Value ColumnRef='codice_istat'&gt;&lt;SimpleValue&gt;054832&lt;/SimpleValue&gt;&lt;/Value&gt;</v>
      </c>
      <c r="P5300" s="1" t="str">
        <f t="shared" si="1431"/>
        <v>&lt;Value ColumnRef='codice_catastale'&gt;&lt;SimpleValue&gt;C959&lt;/SimpleValue&gt;&lt;/Value&gt;</v>
      </c>
      <c r="Q5300" s="1" t="str">
        <f t="shared" si="1432"/>
        <v>&lt;Value ColumnRef='denominazione'&gt;&lt;SimpleValue&gt;CONFIGNI&lt;/SimpleValue&gt;&lt;/Value&gt;</v>
      </c>
      <c r="R5300" s="1" t="str">
        <f t="shared" si="1433"/>
        <v>&lt;Value ColumnRef='denominazione_traslitterata'&gt;&lt;SimpleValue&gt;CONFIGNI&lt;/SimpleValue&gt;&lt;/Value&gt;</v>
      </c>
      <c r="S5300" s="1" t="str">
        <f t="shared" si="1434"/>
        <v>&lt;Value ColumnRef='altra_denominazione'&gt;&lt;SimpleValue&gt;&lt;/SimpleValue&gt;&lt;/Value&gt;</v>
      </c>
      <c r="T5300" s="1" t="str">
        <f t="shared" si="1435"/>
        <v>&lt;Value ColumnRef='altra_denominazione_traslitterata'&gt;&lt;SimpleValue&gt;&lt;/SimpleValue&gt;&lt;/Value&gt;</v>
      </c>
      <c r="U5300" s="1" t="str">
        <f t="shared" si="1436"/>
        <v>&lt;Value ColumnRef='codice_istat_regione'&gt;&lt;SimpleValue&gt;10&lt;/SimpleValue&gt;&lt;/Value&gt;</v>
      </c>
      <c r="V5300" s="1" t="str">
        <f t="shared" si="1437"/>
        <v>&lt;Value ColumnRef='denominazione_regione'&gt;&lt;SimpleValue&gt;UMBRIA&lt;/SimpleValue&gt;&lt;/Value&gt;&lt;/row&gt;</v>
      </c>
    </row>
    <row r="5301" spans="1:22" hidden="1" x14ac:dyDescent="0.25">
      <c r="A5301" s="1">
        <v>15414</v>
      </c>
      <c r="B5301" s="2" t="s">
        <v>1326</v>
      </c>
      <c r="C5301" s="2" t="s">
        <v>35510</v>
      </c>
      <c r="D5301" s="3" t="s">
        <v>26723</v>
      </c>
      <c r="E5301" s="1" t="s">
        <v>7087</v>
      </c>
      <c r="F5301" s="1" t="s">
        <v>7088</v>
      </c>
      <c r="G5301" s="1" t="s">
        <v>7088</v>
      </c>
      <c r="H5301" s="1" t="s">
        <v>14</v>
      </c>
      <c r="I5301" s="1" t="s">
        <v>14</v>
      </c>
      <c r="J5301" s="1" t="s">
        <v>83</v>
      </c>
      <c r="K5301" s="4" t="s">
        <v>36992</v>
      </c>
      <c r="L5301" s="1" t="str">
        <f t="shared" si="1427"/>
        <v>&lt;Row&gt;&lt;Value ColumnRef='id'&gt;&lt;SimpleValue&gt;15414&lt;/SimpleValue&gt;&lt;/Value&gt;</v>
      </c>
      <c r="M5301" s="1" t="str">
        <f t="shared" si="1428"/>
        <v>&lt;Value ColumnRef='data_istituzione'&gt;&lt;SimpleValue&gt;1923-03-19&lt;/SimpleValue&gt;&lt;/Value&gt;</v>
      </c>
      <c r="N5301" s="1" t="str">
        <f t="shared" si="1429"/>
        <v>&lt;Value ColumnRef='data_cessazione'&gt;&lt;SimpleValue&gt;1927-01-11&lt;/SimpleValue&gt;&lt;/Value&gt;</v>
      </c>
      <c r="O5301" s="1" t="str">
        <f t="shared" si="1430"/>
        <v>&lt;Value ColumnRef='codice_istat'&gt;&lt;SimpleValue&gt;058852&lt;/SimpleValue&gt;&lt;/Value&gt;</v>
      </c>
      <c r="P5301" s="1" t="str">
        <f t="shared" si="1431"/>
        <v>&lt;Value ColumnRef='codice_catastale'&gt;&lt;SimpleValue&gt;C959&lt;/SimpleValue&gt;&lt;/Value&gt;</v>
      </c>
      <c r="Q5301" s="1" t="str">
        <f t="shared" si="1432"/>
        <v>&lt;Value ColumnRef='denominazione'&gt;&lt;SimpleValue&gt;CONFIGNI&lt;/SimpleValue&gt;&lt;/Value&gt;</v>
      </c>
      <c r="R5301" s="1" t="str">
        <f t="shared" si="1433"/>
        <v>&lt;Value ColumnRef='denominazione_traslitterata'&gt;&lt;SimpleValue&gt;CONFIGNI&lt;/SimpleValue&gt;&lt;/Value&gt;</v>
      </c>
      <c r="S5301" s="1" t="str">
        <f t="shared" si="1434"/>
        <v>&lt;Value ColumnRef='altra_denominazione'&gt;&lt;SimpleValue&gt;&lt;/SimpleValue&gt;&lt;/Value&gt;</v>
      </c>
      <c r="T5301" s="1" t="str">
        <f t="shared" si="1435"/>
        <v>&lt;Value ColumnRef='altra_denominazione_traslitterata'&gt;&lt;SimpleValue&gt;&lt;/SimpleValue&gt;&lt;/Value&gt;</v>
      </c>
      <c r="U5301" s="1" t="str">
        <f t="shared" si="1436"/>
        <v>&lt;Value ColumnRef='codice_istat_regione'&gt;&lt;SimpleValue&gt;12&lt;/SimpleValue&gt;&lt;/Value&gt;</v>
      </c>
      <c r="V5301" s="1" t="str">
        <f t="shared" si="1437"/>
        <v>&lt;Value ColumnRef='denominazione_regione'&gt;&lt;SimpleValue&gt;LAZIO&lt;/SimpleValue&gt;&lt;/Value&gt;&lt;/row&gt;</v>
      </c>
    </row>
    <row r="5302" spans="1:22" x14ac:dyDescent="0.25">
      <c r="A5302" s="1">
        <v>3190</v>
      </c>
      <c r="B5302" s="2" t="s">
        <v>47</v>
      </c>
      <c r="C5302" s="2" t="s">
        <v>35505</v>
      </c>
      <c r="D5302" s="3" t="s">
        <v>26724</v>
      </c>
      <c r="E5302" s="1" t="s">
        <v>7087</v>
      </c>
      <c r="F5302" s="1" t="s">
        <v>7088</v>
      </c>
      <c r="G5302" s="1" t="s">
        <v>7088</v>
      </c>
      <c r="H5302" s="1" t="s">
        <v>14</v>
      </c>
      <c r="I5302" s="1" t="s">
        <v>14</v>
      </c>
      <c r="J5302" s="1" t="s">
        <v>83</v>
      </c>
      <c r="K5302" s="4" t="s">
        <v>36992</v>
      </c>
      <c r="L5302" s="1" t="str">
        <f t="shared" si="1427"/>
        <v>&lt;Row&gt;&lt;Value ColumnRef='id'&gt;&lt;SimpleValue&gt;3190&lt;/SimpleValue&gt;&lt;/Value&gt;</v>
      </c>
      <c r="M5302" s="1" t="str">
        <f t="shared" si="1428"/>
        <v>&lt;Value ColumnRef='data_istituzione'&gt;&lt;SimpleValue&gt;1927-01-12&lt;/SimpleValue&gt;&lt;/Value&gt;</v>
      </c>
      <c r="N5302" s="1" t="str">
        <f t="shared" si="1429"/>
        <v>&lt;Value ColumnRef='data_cessazione'&gt;&lt;SimpleValue&gt;9999-12-31&lt;/SimpleValue&gt;&lt;/Value&gt;</v>
      </c>
      <c r="O5302" s="1" t="str">
        <f t="shared" si="1430"/>
        <v>&lt;Value ColumnRef='codice_istat'&gt;&lt;SimpleValue&gt;057024&lt;/SimpleValue&gt;&lt;/Value&gt;</v>
      </c>
      <c r="P5302" s="1" t="str">
        <f t="shared" si="1431"/>
        <v>&lt;Value ColumnRef='codice_catastale'&gt;&lt;SimpleValue&gt;C959&lt;/SimpleValue&gt;&lt;/Value&gt;</v>
      </c>
      <c r="Q5302" s="1" t="str">
        <f t="shared" si="1432"/>
        <v>&lt;Value ColumnRef='denominazione'&gt;&lt;SimpleValue&gt;CONFIGNI&lt;/SimpleValue&gt;&lt;/Value&gt;</v>
      </c>
      <c r="R5302" s="1" t="str">
        <f t="shared" si="1433"/>
        <v>&lt;Value ColumnRef='denominazione_traslitterata'&gt;&lt;SimpleValue&gt;CONFIGNI&lt;/SimpleValue&gt;&lt;/Value&gt;</v>
      </c>
      <c r="S5302" s="1" t="str">
        <f t="shared" si="1434"/>
        <v>&lt;Value ColumnRef='altra_denominazione'&gt;&lt;SimpleValue&gt;&lt;/SimpleValue&gt;&lt;/Value&gt;</v>
      </c>
      <c r="T5302" s="1" t="str">
        <f t="shared" si="1435"/>
        <v>&lt;Value ColumnRef='altra_denominazione_traslitterata'&gt;&lt;SimpleValue&gt;&lt;/SimpleValue&gt;&lt;/Value&gt;</v>
      </c>
      <c r="U5302" s="1" t="str">
        <f t="shared" si="1436"/>
        <v>&lt;Value ColumnRef='codice_istat_regione'&gt;&lt;SimpleValue&gt;12&lt;/SimpleValue&gt;&lt;/Value&gt;</v>
      </c>
      <c r="V5302" s="1" t="str">
        <f>CONCATENATE("&lt;Value ColumnRef='denominazione_regione'&gt;&lt;SimpleValue&gt;",K5302,"&lt;/SimpleValue&gt;&lt;/Value&gt;&lt;/Row&gt;")</f>
        <v>&lt;Value ColumnRef='denominazione_regione'&gt;&lt;SimpleValue&gt;LAZIO&lt;/SimpleValue&gt;&lt;/Value&gt;&lt;/Row&gt;</v>
      </c>
    </row>
    <row r="5303" spans="1:22" hidden="1" x14ac:dyDescent="0.25">
      <c r="A5303" s="1">
        <v>3191</v>
      </c>
      <c r="B5303" s="2" t="s">
        <v>22</v>
      </c>
      <c r="C5303" s="2" t="s">
        <v>36215</v>
      </c>
      <c r="D5303" s="3" t="s">
        <v>26725</v>
      </c>
      <c r="E5303" s="1" t="s">
        <v>7089</v>
      </c>
      <c r="F5303" s="1" t="s">
        <v>7090</v>
      </c>
      <c r="G5303" s="1" t="s">
        <v>7090</v>
      </c>
      <c r="H5303" s="1" t="s">
        <v>14</v>
      </c>
      <c r="I5303" s="1" t="s">
        <v>14</v>
      </c>
      <c r="J5303" s="1" t="s">
        <v>119</v>
      </c>
      <c r="K5303" s="4" t="s">
        <v>36995</v>
      </c>
      <c r="L5303" s="1" t="str">
        <f t="shared" si="1427"/>
        <v>&lt;Row&gt;&lt;Value ColumnRef='id'&gt;&lt;SimpleValue&gt;3191&lt;/SimpleValue&gt;&lt;/Value&gt;</v>
      </c>
      <c r="M5303" s="1" t="str">
        <f t="shared" si="1428"/>
        <v>&lt;Value ColumnRef='data_istituzione'&gt;&lt;SimpleValue&gt;1861-03-17&lt;/SimpleValue&gt;&lt;/Value&gt;</v>
      </c>
      <c r="N5303" s="1" t="str">
        <f t="shared" si="1429"/>
        <v>&lt;Value ColumnRef='data_cessazione'&gt;&lt;SimpleValue&gt;1961-01-27&lt;/SimpleValue&gt;&lt;/Value&gt;</v>
      </c>
      <c r="O5303" s="1" t="str">
        <f t="shared" si="1430"/>
        <v>&lt;Value ColumnRef='codice_istat'&gt;&lt;SimpleValue&gt;079033&lt;/SimpleValue&gt;&lt;/Value&gt;</v>
      </c>
      <c r="P5303" s="1" t="str">
        <f t="shared" si="1431"/>
        <v>&lt;Value ColumnRef='codice_catastale'&gt;&lt;SimpleValue&gt;C960&lt;/SimpleValue&gt;&lt;/Value&gt;</v>
      </c>
      <c r="Q5303" s="1" t="str">
        <f t="shared" si="1432"/>
        <v>&lt;Value ColumnRef='denominazione'&gt;&lt;SimpleValue&gt;CONFLENTI&lt;/SimpleValue&gt;&lt;/Value&gt;</v>
      </c>
      <c r="R5303" s="1" t="str">
        <f t="shared" si="1433"/>
        <v>&lt;Value ColumnRef='denominazione_traslitterata'&gt;&lt;SimpleValue&gt;CONFLENTI&lt;/SimpleValue&gt;&lt;/Value&gt;</v>
      </c>
      <c r="S5303" s="1" t="str">
        <f t="shared" si="1434"/>
        <v>&lt;Value ColumnRef='altra_denominazione'&gt;&lt;SimpleValue&gt;&lt;/SimpleValue&gt;&lt;/Value&gt;</v>
      </c>
      <c r="T5303" s="1" t="str">
        <f t="shared" si="1435"/>
        <v>&lt;Value ColumnRef='altra_denominazione_traslitterata'&gt;&lt;SimpleValue&gt;&lt;/SimpleValue&gt;&lt;/Value&gt;</v>
      </c>
      <c r="U5303" s="1" t="str">
        <f t="shared" si="1436"/>
        <v>&lt;Value ColumnRef='codice_istat_regione'&gt;&lt;SimpleValue&gt;18&lt;/SimpleValue&gt;&lt;/Value&gt;</v>
      </c>
      <c r="V5303" s="1" t="str">
        <f t="shared" si="1437"/>
        <v>&lt;Value ColumnRef='denominazione_regione'&gt;&lt;SimpleValue&gt;CALABRIA&lt;/SimpleValue&gt;&lt;/Value&gt;&lt;/row&gt;</v>
      </c>
    </row>
    <row r="5304" spans="1:22" x14ac:dyDescent="0.25">
      <c r="A5304" s="1">
        <v>16910</v>
      </c>
      <c r="B5304" s="2" t="s">
        <v>7091</v>
      </c>
      <c r="C5304" s="2" t="s">
        <v>35505</v>
      </c>
      <c r="D5304" s="3" t="s">
        <v>26725</v>
      </c>
      <c r="E5304" s="1" t="s">
        <v>7089</v>
      </c>
      <c r="F5304" s="1" t="s">
        <v>7090</v>
      </c>
      <c r="G5304" s="1" t="s">
        <v>7090</v>
      </c>
      <c r="H5304" s="1" t="s">
        <v>14</v>
      </c>
      <c r="I5304" s="1" t="s">
        <v>14</v>
      </c>
      <c r="J5304" s="1" t="s">
        <v>119</v>
      </c>
      <c r="K5304" s="4" t="s">
        <v>36995</v>
      </c>
      <c r="L5304" s="1" t="str">
        <f t="shared" si="1427"/>
        <v>&lt;Row&gt;&lt;Value ColumnRef='id'&gt;&lt;SimpleValue&gt;16910&lt;/SimpleValue&gt;&lt;/Value&gt;</v>
      </c>
      <c r="M5304" s="1" t="str">
        <f t="shared" si="1428"/>
        <v>&lt;Value ColumnRef='data_istituzione'&gt;&lt;SimpleValue&gt;1961-01-28&lt;/SimpleValue&gt;&lt;/Value&gt;</v>
      </c>
      <c r="N5304" s="1" t="str">
        <f t="shared" si="1429"/>
        <v>&lt;Value ColumnRef='data_cessazione'&gt;&lt;SimpleValue&gt;9999-12-31&lt;/SimpleValue&gt;&lt;/Value&gt;</v>
      </c>
      <c r="O5304" s="1" t="str">
        <f t="shared" si="1430"/>
        <v>&lt;Value ColumnRef='codice_istat'&gt;&lt;SimpleValue&gt;079033&lt;/SimpleValue&gt;&lt;/Value&gt;</v>
      </c>
      <c r="P5304" s="1" t="str">
        <f t="shared" si="1431"/>
        <v>&lt;Value ColumnRef='codice_catastale'&gt;&lt;SimpleValue&gt;C960&lt;/SimpleValue&gt;&lt;/Value&gt;</v>
      </c>
      <c r="Q5304" s="1" t="str">
        <f t="shared" si="1432"/>
        <v>&lt;Value ColumnRef='denominazione'&gt;&lt;SimpleValue&gt;CONFLENTI&lt;/SimpleValue&gt;&lt;/Value&gt;</v>
      </c>
      <c r="R5304" s="1" t="str">
        <f t="shared" si="1433"/>
        <v>&lt;Value ColumnRef='denominazione_traslitterata'&gt;&lt;SimpleValue&gt;CONFLENTI&lt;/SimpleValue&gt;&lt;/Value&gt;</v>
      </c>
      <c r="S5304" s="1" t="str">
        <f t="shared" si="1434"/>
        <v>&lt;Value ColumnRef='altra_denominazione'&gt;&lt;SimpleValue&gt;&lt;/SimpleValue&gt;&lt;/Value&gt;</v>
      </c>
      <c r="T5304" s="1" t="str">
        <f t="shared" si="1435"/>
        <v>&lt;Value ColumnRef='altra_denominazione_traslitterata'&gt;&lt;SimpleValue&gt;&lt;/SimpleValue&gt;&lt;/Value&gt;</v>
      </c>
      <c r="U5304" s="1" t="str">
        <f t="shared" si="1436"/>
        <v>&lt;Value ColumnRef='codice_istat_regione'&gt;&lt;SimpleValue&gt;18&lt;/SimpleValue&gt;&lt;/Value&gt;</v>
      </c>
      <c r="V5304" s="1" t="str">
        <f>CONCATENATE("&lt;Value ColumnRef='denominazione_regione'&gt;&lt;SimpleValue&gt;",K5304,"&lt;/SimpleValue&gt;&lt;/Value&gt;&lt;/Row&gt;")</f>
        <v>&lt;Value ColumnRef='denominazione_regione'&gt;&lt;SimpleValue&gt;CALABRIA&lt;/SimpleValue&gt;&lt;/Value&gt;&lt;/Row&gt;</v>
      </c>
    </row>
    <row r="5305" spans="1:22" hidden="1" x14ac:dyDescent="0.25">
      <c r="A5305" s="1">
        <v>3192</v>
      </c>
      <c r="B5305" s="2" t="s">
        <v>22</v>
      </c>
      <c r="C5305" s="2" t="s">
        <v>7176</v>
      </c>
      <c r="D5305" s="3" t="s">
        <v>26726</v>
      </c>
      <c r="E5305" s="1" t="s">
        <v>7092</v>
      </c>
      <c r="F5305" s="1" t="s">
        <v>7093</v>
      </c>
      <c r="G5305" s="1" t="s">
        <v>7093</v>
      </c>
      <c r="H5305" s="1" t="s">
        <v>14</v>
      </c>
      <c r="I5305" s="1" t="s">
        <v>14</v>
      </c>
      <c r="J5305" s="1" t="s">
        <v>352</v>
      </c>
      <c r="K5305" s="4" t="s">
        <v>37000</v>
      </c>
      <c r="L5305" s="1" t="str">
        <f t="shared" si="1427"/>
        <v>&lt;Row&gt;&lt;Value ColumnRef='id'&gt;&lt;SimpleValue&gt;3192&lt;/SimpleValue&gt;&lt;/Value&gt;</v>
      </c>
      <c r="M5305" s="1" t="str">
        <f t="shared" si="1428"/>
        <v>&lt;Value ColumnRef='data_istituzione'&gt;&lt;SimpleValue&gt;1861-03-17&lt;/SimpleValue&gt;&lt;/Value&gt;</v>
      </c>
      <c r="N5305" s="1" t="str">
        <f t="shared" si="1429"/>
        <v>&lt;Value ColumnRef='data_cessazione'&gt;&lt;SimpleValue&gt;1928-12-07&lt;/SimpleValue&gt;&lt;/Value&gt;</v>
      </c>
      <c r="O5305" s="1" t="str">
        <f t="shared" si="1430"/>
        <v>&lt;Value ColumnRef='codice_istat'&gt;&lt;SimpleValue&gt;008813&lt;/SimpleValue&gt;&lt;/Value&gt;</v>
      </c>
      <c r="P5305" s="1" t="str">
        <f t="shared" si="1431"/>
        <v>&lt;Value ColumnRef='codice_catastale'&gt;&lt;SimpleValue&gt;C961&lt;/SimpleValue&gt;&lt;/Value&gt;</v>
      </c>
      <c r="Q5305" s="1" t="str">
        <f t="shared" si="1432"/>
        <v>&lt;Value ColumnRef='denominazione'&gt;&lt;SimpleValue&gt;CONIO&lt;/SimpleValue&gt;&lt;/Value&gt;</v>
      </c>
      <c r="R5305" s="1" t="str">
        <f t="shared" si="1433"/>
        <v>&lt;Value ColumnRef='denominazione_traslitterata'&gt;&lt;SimpleValue&gt;CONIO&lt;/SimpleValue&gt;&lt;/Value&gt;</v>
      </c>
      <c r="S5305" s="1" t="str">
        <f t="shared" si="1434"/>
        <v>&lt;Value ColumnRef='altra_denominazione'&gt;&lt;SimpleValue&gt;&lt;/SimpleValue&gt;&lt;/Value&gt;</v>
      </c>
      <c r="T5305" s="1" t="str">
        <f t="shared" si="1435"/>
        <v>&lt;Value ColumnRef='altra_denominazione_traslitterata'&gt;&lt;SimpleValue&gt;&lt;/SimpleValue&gt;&lt;/Value&gt;</v>
      </c>
      <c r="U5305" s="1" t="str">
        <f t="shared" si="1436"/>
        <v>&lt;Value ColumnRef='codice_istat_regione'&gt;&lt;SimpleValue&gt;07&lt;/SimpleValue&gt;&lt;/Value&gt;</v>
      </c>
      <c r="V5305" s="1" t="str">
        <f t="shared" si="1437"/>
        <v>&lt;Value ColumnRef='denominazione_regione'&gt;&lt;SimpleValue&gt;LIGURIA&lt;/SimpleValue&gt;&lt;/Value&gt;&lt;/row&gt;</v>
      </c>
    </row>
    <row r="5306" spans="1:22" hidden="1" x14ac:dyDescent="0.25">
      <c r="A5306" s="1">
        <v>3193</v>
      </c>
      <c r="B5306" s="2" t="s">
        <v>22</v>
      </c>
      <c r="C5306" s="2" t="s">
        <v>1653</v>
      </c>
      <c r="D5306" s="3" t="s">
        <v>26727</v>
      </c>
      <c r="E5306" s="1" t="s">
        <v>7094</v>
      </c>
      <c r="F5306" s="1" t="s">
        <v>7095</v>
      </c>
      <c r="G5306" s="1" t="s">
        <v>7095</v>
      </c>
      <c r="H5306" s="1" t="s">
        <v>14</v>
      </c>
      <c r="I5306" s="1" t="s">
        <v>14</v>
      </c>
      <c r="J5306" s="1" t="s">
        <v>21</v>
      </c>
      <c r="K5306" s="4" t="s">
        <v>36982</v>
      </c>
      <c r="L5306" s="1" t="str">
        <f t="shared" si="1427"/>
        <v>&lt;Row&gt;&lt;Value ColumnRef='id'&gt;&lt;SimpleValue&gt;3193&lt;/SimpleValue&gt;&lt;/Value&gt;</v>
      </c>
      <c r="M5306" s="1" t="str">
        <f t="shared" si="1428"/>
        <v>&lt;Value ColumnRef='data_istituzione'&gt;&lt;SimpleValue&gt;1861-03-17&lt;/SimpleValue&gt;&lt;/Value&gt;</v>
      </c>
      <c r="N5306" s="1" t="str">
        <f t="shared" si="1429"/>
        <v>&lt;Value ColumnRef='data_cessazione'&gt;&lt;SimpleValue&gt;1928-06-26&lt;/SimpleValue&gt;&lt;/Value&gt;</v>
      </c>
      <c r="O5306" s="1" t="str">
        <f t="shared" si="1430"/>
        <v>&lt;Value ColumnRef='codice_istat'&gt;&lt;SimpleValue&gt;006060&lt;/SimpleValue&gt;&lt;/Value&gt;</v>
      </c>
      <c r="P5306" s="1" t="str">
        <f t="shared" si="1431"/>
        <v>&lt;Value ColumnRef='codice_catastale'&gt;&lt;SimpleValue&gt;C962&lt;/SimpleValue&gt;&lt;/Value&gt;</v>
      </c>
      <c r="Q5306" s="1" t="str">
        <f t="shared" si="1432"/>
        <v>&lt;Value ColumnRef='denominazione'&gt;&lt;SimpleValue&gt;CONIOLO&lt;/SimpleValue&gt;&lt;/Value&gt;</v>
      </c>
      <c r="R5306" s="1" t="str">
        <f t="shared" si="1433"/>
        <v>&lt;Value ColumnRef='denominazione_traslitterata'&gt;&lt;SimpleValue&gt;CONIOLO&lt;/SimpleValue&gt;&lt;/Value&gt;</v>
      </c>
      <c r="S5306" s="1" t="str">
        <f t="shared" si="1434"/>
        <v>&lt;Value ColumnRef='altra_denominazione'&gt;&lt;SimpleValue&gt;&lt;/SimpleValue&gt;&lt;/Value&gt;</v>
      </c>
      <c r="T5306" s="1" t="str">
        <f t="shared" si="1435"/>
        <v>&lt;Value ColumnRef='altra_denominazione_traslitterata'&gt;&lt;SimpleValue&gt;&lt;/SimpleValue&gt;&lt;/Value&gt;</v>
      </c>
      <c r="U5306" s="1" t="str">
        <f t="shared" si="1436"/>
        <v>&lt;Value ColumnRef='codice_istat_regione'&gt;&lt;SimpleValue&gt;01&lt;/SimpleValue&gt;&lt;/Value&gt;</v>
      </c>
      <c r="V5306" s="1" t="str">
        <f t="shared" si="1437"/>
        <v>&lt;Value ColumnRef='denominazione_regione'&gt;&lt;SimpleValue&gt;PIEMONTE&lt;/SimpleValue&gt;&lt;/Value&gt;&lt;/row&gt;</v>
      </c>
    </row>
    <row r="5307" spans="1:22" x14ac:dyDescent="0.25">
      <c r="A5307" s="1">
        <v>16911</v>
      </c>
      <c r="B5307" s="2" t="s">
        <v>963</v>
      </c>
      <c r="C5307" s="2" t="s">
        <v>35505</v>
      </c>
      <c r="D5307" s="3" t="s">
        <v>26727</v>
      </c>
      <c r="E5307" s="1" t="s">
        <v>7094</v>
      </c>
      <c r="F5307" s="1" t="s">
        <v>7095</v>
      </c>
      <c r="G5307" s="1" t="s">
        <v>7095</v>
      </c>
      <c r="H5307" s="1" t="s">
        <v>14</v>
      </c>
      <c r="I5307" s="1" t="s">
        <v>14</v>
      </c>
      <c r="J5307" s="1" t="s">
        <v>21</v>
      </c>
      <c r="K5307" s="4" t="s">
        <v>36982</v>
      </c>
      <c r="L5307" s="1" t="str">
        <f t="shared" si="1427"/>
        <v>&lt;Row&gt;&lt;Value ColumnRef='id'&gt;&lt;SimpleValue&gt;16911&lt;/SimpleValue&gt;&lt;/Value&gt;</v>
      </c>
      <c r="M5307" s="1" t="str">
        <f t="shared" si="1428"/>
        <v>&lt;Value ColumnRef='data_istituzione'&gt;&lt;SimpleValue&gt;1948-01-15&lt;/SimpleValue&gt;&lt;/Value&gt;</v>
      </c>
      <c r="N5307" s="1" t="str">
        <f t="shared" si="1429"/>
        <v>&lt;Value ColumnRef='data_cessazione'&gt;&lt;SimpleValue&gt;9999-12-31&lt;/SimpleValue&gt;&lt;/Value&gt;</v>
      </c>
      <c r="O5307" s="1" t="str">
        <f t="shared" si="1430"/>
        <v>&lt;Value ColumnRef='codice_istat'&gt;&lt;SimpleValue&gt;006060&lt;/SimpleValue&gt;&lt;/Value&gt;</v>
      </c>
      <c r="P5307" s="1" t="str">
        <f t="shared" si="1431"/>
        <v>&lt;Value ColumnRef='codice_catastale'&gt;&lt;SimpleValue&gt;C962&lt;/SimpleValue&gt;&lt;/Value&gt;</v>
      </c>
      <c r="Q5307" s="1" t="str">
        <f t="shared" si="1432"/>
        <v>&lt;Value ColumnRef='denominazione'&gt;&lt;SimpleValue&gt;CONIOLO&lt;/SimpleValue&gt;&lt;/Value&gt;</v>
      </c>
      <c r="R5307" s="1" t="str">
        <f t="shared" si="1433"/>
        <v>&lt;Value ColumnRef='denominazione_traslitterata'&gt;&lt;SimpleValue&gt;CONIOLO&lt;/SimpleValue&gt;&lt;/Value&gt;</v>
      </c>
      <c r="S5307" s="1" t="str">
        <f t="shared" si="1434"/>
        <v>&lt;Value ColumnRef='altra_denominazione'&gt;&lt;SimpleValue&gt;&lt;/SimpleValue&gt;&lt;/Value&gt;</v>
      </c>
      <c r="T5307" s="1" t="str">
        <f t="shared" si="1435"/>
        <v>&lt;Value ColumnRef='altra_denominazione_traslitterata'&gt;&lt;SimpleValue&gt;&lt;/SimpleValue&gt;&lt;/Value&gt;</v>
      </c>
      <c r="U5307" s="1" t="str">
        <f t="shared" si="1436"/>
        <v>&lt;Value ColumnRef='codice_istat_regione'&gt;&lt;SimpleValue&gt;01&lt;/SimpleValue&gt;&lt;/Value&gt;</v>
      </c>
      <c r="V5307" s="1" t="str">
        <f>CONCATENATE("&lt;Value ColumnRef='denominazione_regione'&gt;&lt;SimpleValue&gt;",K5307,"&lt;/SimpleValue&gt;&lt;/Value&gt;&lt;/Row&gt;")</f>
        <v>&lt;Value ColumnRef='denominazione_regione'&gt;&lt;SimpleValue&gt;PIEMONTE&lt;/SimpleValue&gt;&lt;/Value&gt;&lt;/Row&gt;</v>
      </c>
    </row>
    <row r="5308" spans="1:22" hidden="1" x14ac:dyDescent="0.25">
      <c r="A5308" s="1">
        <v>3194</v>
      </c>
      <c r="B5308" s="2" t="s">
        <v>22</v>
      </c>
      <c r="C5308" s="2" t="s">
        <v>35679</v>
      </c>
      <c r="D5308" s="3" t="s">
        <v>26728</v>
      </c>
      <c r="E5308" s="1" t="s">
        <v>7096</v>
      </c>
      <c r="F5308" s="1" t="s">
        <v>7097</v>
      </c>
      <c r="G5308" s="1" t="s">
        <v>7097</v>
      </c>
      <c r="H5308" s="1" t="s">
        <v>14</v>
      </c>
      <c r="I5308" s="1" t="s">
        <v>14</v>
      </c>
      <c r="J5308" s="1" t="s">
        <v>226</v>
      </c>
      <c r="K5308" s="4" t="s">
        <v>36997</v>
      </c>
      <c r="L5308" s="1" t="str">
        <f t="shared" si="1427"/>
        <v>&lt;Row&gt;&lt;Value ColumnRef='id'&gt;&lt;SimpleValue&gt;3194&lt;/SimpleValue&gt;&lt;/Value&gt;</v>
      </c>
      <c r="M5308" s="1" t="str">
        <f t="shared" si="1428"/>
        <v>&lt;Value ColumnRef='data_istituzione'&gt;&lt;SimpleValue&gt;1861-03-17&lt;/SimpleValue&gt;&lt;/Value&gt;</v>
      </c>
      <c r="N5308" s="1" t="str">
        <f t="shared" si="1429"/>
        <v>&lt;Value ColumnRef='data_cessazione'&gt;&lt;SimpleValue&gt;1932-01-11&lt;/SimpleValue&gt;&lt;/Value&gt;</v>
      </c>
      <c r="O5308" s="1" t="str">
        <f t="shared" si="1430"/>
        <v>&lt;Value ColumnRef='codice_istat'&gt;&lt;SimpleValue&gt;039008&lt;/SimpleValue&gt;&lt;/Value&gt;</v>
      </c>
      <c r="P5308" s="1" t="str">
        <f t="shared" si="1431"/>
        <v>&lt;Value ColumnRef='codice_catastale'&gt;&lt;SimpleValue&gt;C963&lt;/SimpleValue&gt;&lt;/Value&gt;</v>
      </c>
      <c r="Q5308" s="1" t="str">
        <f t="shared" si="1432"/>
        <v>&lt;Value ColumnRef='denominazione'&gt;&lt;SimpleValue&gt;CONSELICE&lt;/SimpleValue&gt;&lt;/Value&gt;</v>
      </c>
      <c r="R5308" s="1" t="str">
        <f t="shared" si="1433"/>
        <v>&lt;Value ColumnRef='denominazione_traslitterata'&gt;&lt;SimpleValue&gt;CONSELICE&lt;/SimpleValue&gt;&lt;/Value&gt;</v>
      </c>
      <c r="S5308" s="1" t="str">
        <f t="shared" si="1434"/>
        <v>&lt;Value ColumnRef='altra_denominazione'&gt;&lt;SimpleValue&gt;&lt;/SimpleValue&gt;&lt;/Value&gt;</v>
      </c>
      <c r="T5308" s="1" t="str">
        <f t="shared" si="1435"/>
        <v>&lt;Value ColumnRef='altra_denominazione_traslitterata'&gt;&lt;SimpleValue&gt;&lt;/SimpleValue&gt;&lt;/Value&gt;</v>
      </c>
      <c r="U5308" s="1" t="str">
        <f t="shared" si="1436"/>
        <v>&lt;Value ColumnRef='codice_istat_regione'&gt;&lt;SimpleValue&gt;08&lt;/SimpleValue&gt;&lt;/Value&gt;</v>
      </c>
      <c r="V5308" s="1" t="str">
        <f t="shared" si="1437"/>
        <v>&lt;Value ColumnRef='denominazione_regione'&gt;&lt;SimpleValue&gt;EMILIA ROMAGNA&lt;/SimpleValue&gt;&lt;/Value&gt;&lt;/row&gt;</v>
      </c>
    </row>
    <row r="5309" spans="1:22" x14ac:dyDescent="0.25">
      <c r="A5309" s="1">
        <v>16912</v>
      </c>
      <c r="B5309" s="2" t="s">
        <v>1135</v>
      </c>
      <c r="C5309" s="2" t="s">
        <v>35505</v>
      </c>
      <c r="D5309" s="3" t="s">
        <v>26728</v>
      </c>
      <c r="E5309" s="1" t="s">
        <v>7096</v>
      </c>
      <c r="F5309" s="1" t="s">
        <v>7097</v>
      </c>
      <c r="G5309" s="1" t="s">
        <v>7097</v>
      </c>
      <c r="H5309" s="1" t="s">
        <v>14</v>
      </c>
      <c r="I5309" s="1" t="s">
        <v>14</v>
      </c>
      <c r="J5309" s="1" t="s">
        <v>226</v>
      </c>
      <c r="K5309" s="4" t="s">
        <v>36997</v>
      </c>
      <c r="L5309" s="1" t="str">
        <f t="shared" si="1427"/>
        <v>&lt;Row&gt;&lt;Value ColumnRef='id'&gt;&lt;SimpleValue&gt;16912&lt;/SimpleValue&gt;&lt;/Value&gt;</v>
      </c>
      <c r="M5309" s="1" t="str">
        <f t="shared" si="1428"/>
        <v>&lt;Value ColumnRef='data_istituzione'&gt;&lt;SimpleValue&gt;1932-01-12&lt;/SimpleValue&gt;&lt;/Value&gt;</v>
      </c>
      <c r="N5309" s="1" t="str">
        <f t="shared" si="1429"/>
        <v>&lt;Value ColumnRef='data_cessazione'&gt;&lt;SimpleValue&gt;9999-12-31&lt;/SimpleValue&gt;&lt;/Value&gt;</v>
      </c>
      <c r="O5309" s="1" t="str">
        <f t="shared" si="1430"/>
        <v>&lt;Value ColumnRef='codice_istat'&gt;&lt;SimpleValue&gt;039008&lt;/SimpleValue&gt;&lt;/Value&gt;</v>
      </c>
      <c r="P5309" s="1" t="str">
        <f t="shared" si="1431"/>
        <v>&lt;Value ColumnRef='codice_catastale'&gt;&lt;SimpleValue&gt;C963&lt;/SimpleValue&gt;&lt;/Value&gt;</v>
      </c>
      <c r="Q5309" s="1" t="str">
        <f t="shared" si="1432"/>
        <v>&lt;Value ColumnRef='denominazione'&gt;&lt;SimpleValue&gt;CONSELICE&lt;/SimpleValue&gt;&lt;/Value&gt;</v>
      </c>
      <c r="R5309" s="1" t="str">
        <f t="shared" si="1433"/>
        <v>&lt;Value ColumnRef='denominazione_traslitterata'&gt;&lt;SimpleValue&gt;CONSELICE&lt;/SimpleValue&gt;&lt;/Value&gt;</v>
      </c>
      <c r="S5309" s="1" t="str">
        <f t="shared" si="1434"/>
        <v>&lt;Value ColumnRef='altra_denominazione'&gt;&lt;SimpleValue&gt;&lt;/SimpleValue&gt;&lt;/Value&gt;</v>
      </c>
      <c r="T5309" s="1" t="str">
        <f t="shared" si="1435"/>
        <v>&lt;Value ColumnRef='altra_denominazione_traslitterata'&gt;&lt;SimpleValue&gt;&lt;/SimpleValue&gt;&lt;/Value&gt;</v>
      </c>
      <c r="U5309" s="1" t="str">
        <f t="shared" si="1436"/>
        <v>&lt;Value ColumnRef='codice_istat_regione'&gt;&lt;SimpleValue&gt;08&lt;/SimpleValue&gt;&lt;/Value&gt;</v>
      </c>
      <c r="V5309" s="1" t="str">
        <f t="shared" ref="V5309:V5310" si="1441">CONCATENATE("&lt;Value ColumnRef='denominazione_regione'&gt;&lt;SimpleValue&gt;",K5309,"&lt;/SimpleValue&gt;&lt;/Value&gt;&lt;/Row&gt;")</f>
        <v>&lt;Value ColumnRef='denominazione_regione'&gt;&lt;SimpleValue&gt;EMILIA ROMAGNA&lt;/SimpleValue&gt;&lt;/Value&gt;&lt;/Row&gt;</v>
      </c>
    </row>
    <row r="5310" spans="1:22" x14ac:dyDescent="0.25">
      <c r="A5310" s="1">
        <v>3195</v>
      </c>
      <c r="B5310" s="2" t="s">
        <v>11</v>
      </c>
      <c r="C5310" s="2" t="s">
        <v>35505</v>
      </c>
      <c r="D5310" s="3" t="s">
        <v>26729</v>
      </c>
      <c r="E5310" s="1" t="s">
        <v>7098</v>
      </c>
      <c r="F5310" s="1" t="s">
        <v>7099</v>
      </c>
      <c r="G5310" s="1" t="s">
        <v>7099</v>
      </c>
      <c r="H5310" s="1" t="s">
        <v>14</v>
      </c>
      <c r="I5310" s="1" t="s">
        <v>14</v>
      </c>
      <c r="J5310" s="1" t="s">
        <v>15</v>
      </c>
      <c r="K5310" s="4" t="s">
        <v>36981</v>
      </c>
      <c r="L5310" s="1" t="str">
        <f t="shared" si="1427"/>
        <v>&lt;Row&gt;&lt;Value ColumnRef='id'&gt;&lt;SimpleValue&gt;3195&lt;/SimpleValue&gt;&lt;/Value&gt;</v>
      </c>
      <c r="M5310" s="1" t="str">
        <f t="shared" si="1428"/>
        <v>&lt;Value ColumnRef='data_istituzione'&gt;&lt;SimpleValue&gt;1866-11-19&lt;/SimpleValue&gt;&lt;/Value&gt;</v>
      </c>
      <c r="N5310" s="1" t="str">
        <f t="shared" si="1429"/>
        <v>&lt;Value ColumnRef='data_cessazione'&gt;&lt;SimpleValue&gt;9999-12-31&lt;/SimpleValue&gt;&lt;/Value&gt;</v>
      </c>
      <c r="O5310" s="1" t="str">
        <f t="shared" si="1430"/>
        <v>&lt;Value ColumnRef='codice_istat'&gt;&lt;SimpleValue&gt;028034&lt;/SimpleValue&gt;&lt;/Value&gt;</v>
      </c>
      <c r="P5310" s="1" t="str">
        <f t="shared" si="1431"/>
        <v>&lt;Value ColumnRef='codice_catastale'&gt;&lt;SimpleValue&gt;C964&lt;/SimpleValue&gt;&lt;/Value&gt;</v>
      </c>
      <c r="Q5310" s="1" t="str">
        <f t="shared" si="1432"/>
        <v>&lt;Value ColumnRef='denominazione'&gt;&lt;SimpleValue&gt;CONSELVE&lt;/SimpleValue&gt;&lt;/Value&gt;</v>
      </c>
      <c r="R5310" s="1" t="str">
        <f t="shared" si="1433"/>
        <v>&lt;Value ColumnRef='denominazione_traslitterata'&gt;&lt;SimpleValue&gt;CONSELVE&lt;/SimpleValue&gt;&lt;/Value&gt;</v>
      </c>
      <c r="S5310" s="1" t="str">
        <f t="shared" si="1434"/>
        <v>&lt;Value ColumnRef='altra_denominazione'&gt;&lt;SimpleValue&gt;&lt;/SimpleValue&gt;&lt;/Value&gt;</v>
      </c>
      <c r="T5310" s="1" t="str">
        <f t="shared" si="1435"/>
        <v>&lt;Value ColumnRef='altra_denominazione_traslitterata'&gt;&lt;SimpleValue&gt;&lt;/SimpleValue&gt;&lt;/Value&gt;</v>
      </c>
      <c r="U5310" s="1" t="str">
        <f t="shared" si="1436"/>
        <v>&lt;Value ColumnRef='codice_istat_regione'&gt;&lt;SimpleValue&gt;05&lt;/SimpleValue&gt;&lt;/Value&gt;</v>
      </c>
      <c r="V5310" s="1" t="str">
        <f t="shared" si="1441"/>
        <v>&lt;Value ColumnRef='denominazione_regione'&gt;&lt;SimpleValue&gt;VENETO&lt;/SimpleValue&gt;&lt;/Value&gt;&lt;/Row&gt;</v>
      </c>
    </row>
    <row r="5311" spans="1:22" hidden="1" x14ac:dyDescent="0.25">
      <c r="A5311" s="1">
        <v>3196</v>
      </c>
      <c r="B5311" s="2" t="s">
        <v>22</v>
      </c>
      <c r="C5311" s="2" t="s">
        <v>36216</v>
      </c>
      <c r="D5311" s="3" t="s">
        <v>26730</v>
      </c>
      <c r="E5311" s="1" t="s">
        <v>7100</v>
      </c>
      <c r="F5311" s="1" t="s">
        <v>7101</v>
      </c>
      <c r="G5311" s="1" t="s">
        <v>7101</v>
      </c>
      <c r="H5311" s="1" t="s">
        <v>14</v>
      </c>
      <c r="I5311" s="1" t="s">
        <v>14</v>
      </c>
      <c r="J5311" s="1" t="s">
        <v>25</v>
      </c>
      <c r="K5311" s="4" t="s">
        <v>36983</v>
      </c>
      <c r="L5311" s="1" t="str">
        <f t="shared" si="1427"/>
        <v>&lt;Row&gt;&lt;Value ColumnRef='id'&gt;&lt;SimpleValue&gt;3196&lt;/SimpleValue&gt;&lt;/Value&gt;</v>
      </c>
      <c r="M5311" s="1" t="str">
        <f t="shared" si="1428"/>
        <v>&lt;Value ColumnRef='data_istituzione'&gt;&lt;SimpleValue&gt;1861-03-17&lt;/SimpleValue&gt;&lt;/Value&gt;</v>
      </c>
      <c r="N5311" s="1" t="str">
        <f t="shared" si="1429"/>
        <v>&lt;Value ColumnRef='data_cessazione'&gt;&lt;SimpleValue&gt;1928-12-11&lt;/SimpleValue&gt;&lt;/Value&gt;</v>
      </c>
      <c r="O5311" s="1" t="str">
        <f t="shared" si="1430"/>
        <v>&lt;Value ColumnRef='codice_istat'&gt;&lt;SimpleValue&gt;013076&lt;/SimpleValue&gt;&lt;/Value&gt;</v>
      </c>
      <c r="P5311" s="1" t="str">
        <f t="shared" si="1431"/>
        <v>&lt;Value ColumnRef='codice_catastale'&gt;&lt;SimpleValue&gt;C965&lt;/SimpleValue&gt;&lt;/Value&gt;</v>
      </c>
      <c r="Q5311" s="1" t="str">
        <f t="shared" si="1432"/>
        <v>&lt;Value ColumnRef='denominazione'&gt;&lt;SimpleValue&gt;CONSIGLIO DI RUMO&lt;/SimpleValue&gt;&lt;/Value&gt;</v>
      </c>
      <c r="R5311" s="1" t="str">
        <f t="shared" si="1433"/>
        <v>&lt;Value ColumnRef='denominazione_traslitterata'&gt;&lt;SimpleValue&gt;CONSIGLIO DI RUMO&lt;/SimpleValue&gt;&lt;/Value&gt;</v>
      </c>
      <c r="S5311" s="1" t="str">
        <f t="shared" si="1434"/>
        <v>&lt;Value ColumnRef='altra_denominazione'&gt;&lt;SimpleValue&gt;&lt;/SimpleValue&gt;&lt;/Value&gt;</v>
      </c>
      <c r="T5311" s="1" t="str">
        <f t="shared" si="1435"/>
        <v>&lt;Value ColumnRef='altra_denominazione_traslitterata'&gt;&lt;SimpleValue&gt;&lt;/SimpleValue&gt;&lt;/Value&gt;</v>
      </c>
      <c r="U5311" s="1" t="str">
        <f t="shared" si="1436"/>
        <v>&lt;Value ColumnRef='codice_istat_regione'&gt;&lt;SimpleValue&gt;03&lt;/SimpleValue&gt;&lt;/Value&gt;</v>
      </c>
      <c r="V5311" s="1" t="str">
        <f t="shared" si="1437"/>
        <v>&lt;Value ColumnRef='denominazione_regione'&gt;&lt;SimpleValue&gt;LOMBARDIA&lt;/SimpleValue&gt;&lt;/Value&gt;&lt;/row&gt;</v>
      </c>
    </row>
    <row r="5312" spans="1:22" hidden="1" x14ac:dyDescent="0.25">
      <c r="A5312" s="1">
        <v>15416</v>
      </c>
      <c r="B5312" s="2" t="s">
        <v>822</v>
      </c>
      <c r="C5312" s="2" t="s">
        <v>36217</v>
      </c>
      <c r="D5312" s="3" t="s">
        <v>26730</v>
      </c>
      <c r="E5312" s="1" t="s">
        <v>7100</v>
      </c>
      <c r="F5312" s="1" t="s">
        <v>7101</v>
      </c>
      <c r="G5312" s="1" t="s">
        <v>7101</v>
      </c>
      <c r="H5312" s="1" t="s">
        <v>14</v>
      </c>
      <c r="I5312" s="1" t="s">
        <v>14</v>
      </c>
      <c r="J5312" s="1" t="s">
        <v>25</v>
      </c>
      <c r="K5312" s="4" t="s">
        <v>36983</v>
      </c>
      <c r="L5312" s="1" t="str">
        <f t="shared" si="1427"/>
        <v>&lt;Row&gt;&lt;Value ColumnRef='id'&gt;&lt;SimpleValue&gt;15416&lt;/SimpleValue&gt;&lt;/Value&gt;</v>
      </c>
      <c r="M5312" s="1" t="str">
        <f t="shared" si="1428"/>
        <v>&lt;Value ColumnRef='data_istituzione'&gt;&lt;SimpleValue&gt;1948-03-21&lt;/SimpleValue&gt;&lt;/Value&gt;</v>
      </c>
      <c r="N5312" s="1" t="str">
        <f t="shared" si="1429"/>
        <v>&lt;Value ColumnRef='data_cessazione'&gt;&lt;SimpleValue&gt;2011-02-10&lt;/SimpleValue&gt;&lt;/Value&gt;</v>
      </c>
      <c r="O5312" s="1" t="str">
        <f t="shared" si="1430"/>
        <v>&lt;Value ColumnRef='codice_istat'&gt;&lt;SimpleValue&gt;013076&lt;/SimpleValue&gt;&lt;/Value&gt;</v>
      </c>
      <c r="P5312" s="1" t="str">
        <f t="shared" si="1431"/>
        <v>&lt;Value ColumnRef='codice_catastale'&gt;&lt;SimpleValue&gt;C965&lt;/SimpleValue&gt;&lt;/Value&gt;</v>
      </c>
      <c r="Q5312" s="1" t="str">
        <f t="shared" si="1432"/>
        <v>&lt;Value ColumnRef='denominazione'&gt;&lt;SimpleValue&gt;CONSIGLIO DI RUMO&lt;/SimpleValue&gt;&lt;/Value&gt;</v>
      </c>
      <c r="R5312" s="1" t="str">
        <f t="shared" si="1433"/>
        <v>&lt;Value ColumnRef='denominazione_traslitterata'&gt;&lt;SimpleValue&gt;CONSIGLIO DI RUMO&lt;/SimpleValue&gt;&lt;/Value&gt;</v>
      </c>
      <c r="S5312" s="1" t="str">
        <f t="shared" si="1434"/>
        <v>&lt;Value ColumnRef='altra_denominazione'&gt;&lt;SimpleValue&gt;&lt;/SimpleValue&gt;&lt;/Value&gt;</v>
      </c>
      <c r="T5312" s="1" t="str">
        <f t="shared" si="1435"/>
        <v>&lt;Value ColumnRef='altra_denominazione_traslitterata'&gt;&lt;SimpleValue&gt;&lt;/SimpleValue&gt;&lt;/Value&gt;</v>
      </c>
      <c r="U5312" s="1" t="str">
        <f t="shared" si="1436"/>
        <v>&lt;Value ColumnRef='codice_istat_regione'&gt;&lt;SimpleValue&gt;03&lt;/SimpleValue&gt;&lt;/Value&gt;</v>
      </c>
      <c r="V5312" s="1" t="str">
        <f t="shared" si="1437"/>
        <v>&lt;Value ColumnRef='denominazione_regione'&gt;&lt;SimpleValue&gt;LOMBARDIA&lt;/SimpleValue&gt;&lt;/Value&gt;&lt;/row&gt;</v>
      </c>
    </row>
    <row r="5313" spans="1:22" hidden="1" x14ac:dyDescent="0.25">
      <c r="A5313" s="1">
        <v>3197</v>
      </c>
      <c r="B5313" s="2" t="s">
        <v>22</v>
      </c>
      <c r="C5313" s="2" t="s">
        <v>2985</v>
      </c>
      <c r="D5313" s="3" t="s">
        <v>26731</v>
      </c>
      <c r="E5313" s="1" t="s">
        <v>7102</v>
      </c>
      <c r="F5313" s="1" t="s">
        <v>7103</v>
      </c>
      <c r="G5313" s="1" t="s">
        <v>7103</v>
      </c>
      <c r="H5313" s="1" t="s">
        <v>14</v>
      </c>
      <c r="I5313" s="1" t="s">
        <v>14</v>
      </c>
      <c r="J5313" s="1" t="s">
        <v>25</v>
      </c>
      <c r="K5313" s="4" t="s">
        <v>36983</v>
      </c>
      <c r="L5313" s="1" t="str">
        <f t="shared" si="1427"/>
        <v>&lt;Row&gt;&lt;Value ColumnRef='id'&gt;&lt;SimpleValue&gt;3197&lt;/SimpleValue&gt;&lt;/Value&gt;</v>
      </c>
      <c r="M5313" s="1" t="str">
        <f t="shared" si="1428"/>
        <v>&lt;Value ColumnRef='data_istituzione'&gt;&lt;SimpleValue&gt;1861-03-17&lt;/SimpleValue&gt;&lt;/Value&gt;</v>
      </c>
      <c r="N5313" s="1" t="str">
        <f t="shared" si="1429"/>
        <v>&lt;Value ColumnRef='data_cessazione'&gt;&lt;SimpleValue&gt;1928-08-15&lt;/SimpleValue&gt;&lt;/Value&gt;</v>
      </c>
      <c r="O5313" s="1" t="str">
        <f t="shared" si="1430"/>
        <v>&lt;Value ColumnRef='codice_istat'&gt;&lt;SimpleValue&gt;013863&lt;/SimpleValue&gt;&lt;/Value&gt;</v>
      </c>
      <c r="P5313" s="1" t="str">
        <f t="shared" si="1431"/>
        <v>&lt;Value ColumnRef='codice_catastale'&gt;&lt;SimpleValue&gt;C966&lt;/SimpleValue&gt;&lt;/Value&gt;</v>
      </c>
      <c r="Q5313" s="1" t="str">
        <f t="shared" si="1432"/>
        <v>&lt;Value ColumnRef='denominazione'&gt;&lt;SimpleValue&gt;CONSONNO&lt;/SimpleValue&gt;&lt;/Value&gt;</v>
      </c>
      <c r="R5313" s="1" t="str">
        <f t="shared" si="1433"/>
        <v>&lt;Value ColumnRef='denominazione_traslitterata'&gt;&lt;SimpleValue&gt;CONSONNO&lt;/SimpleValue&gt;&lt;/Value&gt;</v>
      </c>
      <c r="S5313" s="1" t="str">
        <f t="shared" si="1434"/>
        <v>&lt;Value ColumnRef='altra_denominazione'&gt;&lt;SimpleValue&gt;&lt;/SimpleValue&gt;&lt;/Value&gt;</v>
      </c>
      <c r="T5313" s="1" t="str">
        <f t="shared" si="1435"/>
        <v>&lt;Value ColumnRef='altra_denominazione_traslitterata'&gt;&lt;SimpleValue&gt;&lt;/SimpleValue&gt;&lt;/Value&gt;</v>
      </c>
      <c r="U5313" s="1" t="str">
        <f t="shared" si="1436"/>
        <v>&lt;Value ColumnRef='codice_istat_regione'&gt;&lt;SimpleValue&gt;03&lt;/SimpleValue&gt;&lt;/Value&gt;</v>
      </c>
      <c r="V5313" s="1" t="str">
        <f t="shared" si="1437"/>
        <v>&lt;Value ColumnRef='denominazione_regione'&gt;&lt;SimpleValue&gt;LOMBARDIA&lt;/SimpleValue&gt;&lt;/Value&gt;&lt;/row&gt;</v>
      </c>
    </row>
    <row r="5314" spans="1:22" x14ac:dyDescent="0.25">
      <c r="A5314" s="1">
        <v>11235</v>
      </c>
      <c r="B5314" s="2" t="s">
        <v>673</v>
      </c>
      <c r="C5314" s="2" t="s">
        <v>35505</v>
      </c>
      <c r="D5314" s="3" t="s">
        <v>26732</v>
      </c>
      <c r="E5314" s="1" t="s">
        <v>7104</v>
      </c>
      <c r="F5314" s="1" t="s">
        <v>7105</v>
      </c>
      <c r="G5314" s="1" t="s">
        <v>7106</v>
      </c>
      <c r="H5314" s="1" t="s">
        <v>14</v>
      </c>
      <c r="I5314" s="1" t="s">
        <v>14</v>
      </c>
      <c r="J5314" s="1" t="s">
        <v>90</v>
      </c>
      <c r="K5314" s="4" t="s">
        <v>36993</v>
      </c>
      <c r="L5314" s="1" t="str">
        <f t="shared" si="1427"/>
        <v>&lt;Row&gt;&lt;Value ColumnRef='id'&gt;&lt;SimpleValue&gt;11235&lt;/SimpleValue&gt;&lt;/Value&gt;</v>
      </c>
      <c r="M5314" s="1" t="str">
        <f t="shared" si="1428"/>
        <v>&lt;Value ColumnRef='data_istituzione'&gt;&lt;SimpleValue&gt;2016-01-01&lt;/SimpleValue&gt;&lt;/Value&gt;</v>
      </c>
      <c r="N5314" s="1" t="str">
        <f t="shared" si="1429"/>
        <v>&lt;Value ColumnRef='data_cessazione'&gt;&lt;SimpleValue&gt;9999-12-31&lt;/SimpleValue&gt;&lt;/Value&gt;</v>
      </c>
      <c r="O5314" s="1" t="str">
        <f t="shared" si="1430"/>
        <v>&lt;Value ColumnRef='codice_istat'&gt;&lt;SimpleValue&gt;022242&lt;/SimpleValue&gt;&lt;/Value&gt;</v>
      </c>
      <c r="P5314" s="1" t="str">
        <f t="shared" si="1431"/>
        <v>&lt;Value ColumnRef='codice_catastale'&gt;&lt;SimpleValue&gt;M356&lt;/SimpleValue&gt;&lt;/Value&gt;</v>
      </c>
      <c r="Q5314" s="1" t="str">
        <f t="shared" si="1432"/>
        <v>&lt;Value ColumnRef='denominazione'&gt;&lt;SimpleValue&gt;CONTÀ&lt;/SimpleValue&gt;&lt;/Value&gt;</v>
      </c>
      <c r="R5314" s="1" t="str">
        <f t="shared" si="1433"/>
        <v>&lt;Value ColumnRef='denominazione_traslitterata'&gt;&lt;SimpleValue&gt;CONTA'&lt;/SimpleValue&gt;&lt;/Value&gt;</v>
      </c>
      <c r="S5314" s="1" t="str">
        <f t="shared" si="1434"/>
        <v>&lt;Value ColumnRef='altra_denominazione'&gt;&lt;SimpleValue&gt;&lt;/SimpleValue&gt;&lt;/Value&gt;</v>
      </c>
      <c r="T5314" s="1" t="str">
        <f t="shared" si="1435"/>
        <v>&lt;Value ColumnRef='altra_denominazione_traslitterata'&gt;&lt;SimpleValue&gt;&lt;/SimpleValue&gt;&lt;/Value&gt;</v>
      </c>
      <c r="U5314" s="1" t="str">
        <f t="shared" si="1436"/>
        <v>&lt;Value ColumnRef='codice_istat_regione'&gt;&lt;SimpleValue&gt;04&lt;/SimpleValue&gt;&lt;/Value&gt;</v>
      </c>
      <c r="V5314" s="1" t="str">
        <f>CONCATENATE("&lt;Value ColumnRef='denominazione_regione'&gt;&lt;SimpleValue&gt;",K5314,"&lt;/SimpleValue&gt;&lt;/Value&gt;&lt;/Row&gt;")</f>
        <v>&lt;Value ColumnRef='denominazione_regione'&gt;&lt;SimpleValue&gt;TRENTINO ALTO ADIGE&lt;/SimpleValue&gt;&lt;/Value&gt;&lt;/Row&gt;</v>
      </c>
    </row>
    <row r="5315" spans="1:22" hidden="1" x14ac:dyDescent="0.25">
      <c r="A5315" s="1">
        <v>3198</v>
      </c>
      <c r="B5315" s="2" t="s">
        <v>7107</v>
      </c>
      <c r="C5315" s="2" t="s">
        <v>203</v>
      </c>
      <c r="D5315" s="3" t="s">
        <v>26733</v>
      </c>
      <c r="E5315" s="1" t="s">
        <v>7108</v>
      </c>
      <c r="F5315" s="1" t="s">
        <v>7109</v>
      </c>
      <c r="G5315" s="1" t="s">
        <v>7109</v>
      </c>
      <c r="H5315" s="1" t="s">
        <v>14</v>
      </c>
      <c r="I5315" s="1" t="s">
        <v>14</v>
      </c>
      <c r="J5315" s="1" t="s">
        <v>15</v>
      </c>
      <c r="K5315" s="4" t="s">
        <v>36981</v>
      </c>
      <c r="L5315" s="1" t="str">
        <f t="shared" ref="L5315:L5378" si="1442">CONCATENATE("&lt;Row&gt;&lt;Value ColumnRef='id'&gt;&lt;SimpleValue&gt;",A5315,"&lt;/SimpleValue&gt;&lt;/Value&gt;")</f>
        <v>&lt;Row&gt;&lt;Value ColumnRef='id'&gt;&lt;SimpleValue&gt;3198&lt;/SimpleValue&gt;&lt;/Value&gt;</v>
      </c>
      <c r="M5315" s="1" t="str">
        <f t="shared" ref="M5315:M5378" si="1443">CONCATENATE("&lt;Value ColumnRef='data_istituzione'&gt;&lt;SimpleValue&gt;",B5315,"&lt;/SimpleValue&gt;&lt;/Value&gt;")</f>
        <v>&lt;Value ColumnRef='data_istituzione'&gt;&lt;SimpleValue&gt;1873-04-10&lt;/SimpleValue&gt;&lt;/Value&gt;</v>
      </c>
      <c r="N5315" s="1" t="str">
        <f t="shared" ref="N5315:N5378" si="1444">CONCATENATE("&lt;Value ColumnRef='data_cessazione'&gt;&lt;SimpleValue&gt;",C5315,"&lt;/SimpleValue&gt;&lt;/Value&gt;")</f>
        <v>&lt;Value ColumnRef='data_cessazione'&gt;&lt;SimpleValue&gt;1929-01-13&lt;/SimpleValue&gt;&lt;/Value&gt;</v>
      </c>
      <c r="O5315" s="1" t="str">
        <f t="shared" ref="O5315:O5378" si="1445">CONCATENATE("&lt;Value ColumnRef='codice_istat'&gt;&lt;SimpleValue&gt;",D5315,"&lt;/SimpleValue&gt;&lt;/Value&gt;")</f>
        <v>&lt;Value ColumnRef='codice_istat'&gt;&lt;SimpleValue&gt;029016&lt;/SimpleValue&gt;&lt;/Value&gt;</v>
      </c>
      <c r="P5315" s="1" t="str">
        <f t="shared" ref="P5315:P5378" si="1446">CONCATENATE("&lt;Value ColumnRef='codice_catastale'&gt;&lt;SimpleValue&gt;",E5315,"&lt;/SimpleValue&gt;&lt;/Value&gt;")</f>
        <v>&lt;Value ColumnRef='codice_catastale'&gt;&lt;SimpleValue&gt;C967&lt;/SimpleValue&gt;&lt;/Value&gt;</v>
      </c>
      <c r="Q5315" s="1" t="str">
        <f t="shared" ref="Q5315:Q5378" si="1447">CONCATENATE("&lt;Value ColumnRef='denominazione'&gt;&lt;SimpleValue&gt;",F5315,"&lt;/SimpleValue&gt;&lt;/Value&gt;")</f>
        <v>&lt;Value ColumnRef='denominazione'&gt;&lt;SimpleValue&gt;CONTARINA&lt;/SimpleValue&gt;&lt;/Value&gt;</v>
      </c>
      <c r="R5315" s="1" t="str">
        <f t="shared" ref="R5315:R5378" si="1448">CONCATENATE("&lt;Value ColumnRef='denominazione_traslitterata'&gt;&lt;SimpleValue&gt;",G5315,"&lt;/SimpleValue&gt;&lt;/Value&gt;")</f>
        <v>&lt;Value ColumnRef='denominazione_traslitterata'&gt;&lt;SimpleValue&gt;CONTARINA&lt;/SimpleValue&gt;&lt;/Value&gt;</v>
      </c>
      <c r="S5315" s="1" t="str">
        <f t="shared" ref="S5315:S5378" si="1449">CONCATENATE("&lt;Value ColumnRef='altra_denominazione'&gt;&lt;SimpleValue&gt;",H5315,"&lt;/SimpleValue&gt;&lt;/Value&gt;")</f>
        <v>&lt;Value ColumnRef='altra_denominazione'&gt;&lt;SimpleValue&gt;&lt;/SimpleValue&gt;&lt;/Value&gt;</v>
      </c>
      <c r="T5315" s="1" t="str">
        <f t="shared" ref="T5315:T5378" si="1450">CONCATENATE("&lt;Value ColumnRef='altra_denominazione_traslitterata'&gt;&lt;SimpleValue&gt;",I5315,"&lt;/SimpleValue&gt;&lt;/Value&gt;")</f>
        <v>&lt;Value ColumnRef='altra_denominazione_traslitterata'&gt;&lt;SimpleValue&gt;&lt;/SimpleValue&gt;&lt;/Value&gt;</v>
      </c>
      <c r="U5315" s="1" t="str">
        <f t="shared" ref="U5315:U5378" si="1451">CONCATENATE("&lt;Value ColumnRef='codice_istat_regione'&gt;&lt;SimpleValue&gt;",J5315,"&lt;/SimpleValue&gt;&lt;/Value&gt;")</f>
        <v>&lt;Value ColumnRef='codice_istat_regione'&gt;&lt;SimpleValue&gt;05&lt;/SimpleValue&gt;&lt;/Value&gt;</v>
      </c>
      <c r="V5315" s="1" t="str">
        <f t="shared" ref="V5315:V5378" si="1452">CONCATENATE("&lt;Value ColumnRef='denominazione_regione'&gt;&lt;SimpleValue&gt;",K5315,"&lt;/SimpleValue&gt;&lt;/Value&gt;&lt;/row&gt;")</f>
        <v>&lt;Value ColumnRef='denominazione_regione'&gt;&lt;SimpleValue&gt;VENETO&lt;/SimpleValue&gt;&lt;/Value&gt;&lt;/row&gt;</v>
      </c>
    </row>
    <row r="5316" spans="1:22" hidden="1" x14ac:dyDescent="0.25">
      <c r="A5316" s="1">
        <v>15417</v>
      </c>
      <c r="B5316" s="2" t="s">
        <v>1152</v>
      </c>
      <c r="C5316" s="2" t="s">
        <v>36164</v>
      </c>
      <c r="D5316" s="3" t="s">
        <v>26733</v>
      </c>
      <c r="E5316" s="1" t="s">
        <v>7108</v>
      </c>
      <c r="F5316" s="1" t="s">
        <v>7109</v>
      </c>
      <c r="G5316" s="1" t="s">
        <v>7109</v>
      </c>
      <c r="H5316" s="1" t="s">
        <v>14</v>
      </c>
      <c r="I5316" s="1" t="s">
        <v>14</v>
      </c>
      <c r="J5316" s="1" t="s">
        <v>15</v>
      </c>
      <c r="K5316" s="4" t="s">
        <v>36981</v>
      </c>
      <c r="L5316" s="1" t="str">
        <f t="shared" si="1442"/>
        <v>&lt;Row&gt;&lt;Value ColumnRef='id'&gt;&lt;SimpleValue&gt;15417&lt;/SimpleValue&gt;&lt;/Value&gt;</v>
      </c>
      <c r="M5316" s="1" t="str">
        <f t="shared" si="1443"/>
        <v>&lt;Value ColumnRef='data_istituzione'&gt;&lt;SimpleValue&gt;1938-02-10&lt;/SimpleValue&gt;&lt;/Value&gt;</v>
      </c>
      <c r="N5316" s="1" t="str">
        <f t="shared" si="1444"/>
        <v>&lt;Value ColumnRef='data_cessazione'&gt;&lt;SimpleValue&gt;1956-08-08&lt;/SimpleValue&gt;&lt;/Value&gt;</v>
      </c>
      <c r="O5316" s="1" t="str">
        <f t="shared" si="1445"/>
        <v>&lt;Value ColumnRef='codice_istat'&gt;&lt;SimpleValue&gt;029016&lt;/SimpleValue&gt;&lt;/Value&gt;</v>
      </c>
      <c r="P5316" s="1" t="str">
        <f t="shared" si="1446"/>
        <v>&lt;Value ColumnRef='codice_catastale'&gt;&lt;SimpleValue&gt;C967&lt;/SimpleValue&gt;&lt;/Value&gt;</v>
      </c>
      <c r="Q5316" s="1" t="str">
        <f t="shared" si="1447"/>
        <v>&lt;Value ColumnRef='denominazione'&gt;&lt;SimpleValue&gt;CONTARINA&lt;/SimpleValue&gt;&lt;/Value&gt;</v>
      </c>
      <c r="R5316" s="1" t="str">
        <f t="shared" si="1448"/>
        <v>&lt;Value ColumnRef='denominazione_traslitterata'&gt;&lt;SimpleValue&gt;CONTARINA&lt;/SimpleValue&gt;&lt;/Value&gt;</v>
      </c>
      <c r="S5316" s="1" t="str">
        <f t="shared" si="1449"/>
        <v>&lt;Value ColumnRef='altra_denominazione'&gt;&lt;SimpleValue&gt;&lt;/SimpleValue&gt;&lt;/Value&gt;</v>
      </c>
      <c r="T5316" s="1" t="str">
        <f t="shared" si="1450"/>
        <v>&lt;Value ColumnRef='altra_denominazione_traslitterata'&gt;&lt;SimpleValue&gt;&lt;/SimpleValue&gt;&lt;/Value&gt;</v>
      </c>
      <c r="U5316" s="1" t="str">
        <f t="shared" si="1451"/>
        <v>&lt;Value ColumnRef='codice_istat_regione'&gt;&lt;SimpleValue&gt;05&lt;/SimpleValue&gt;&lt;/Value&gt;</v>
      </c>
      <c r="V5316" s="1" t="str">
        <f t="shared" si="1452"/>
        <v>&lt;Value ColumnRef='denominazione_regione'&gt;&lt;SimpleValue&gt;VENETO&lt;/SimpleValue&gt;&lt;/Value&gt;&lt;/row&gt;</v>
      </c>
    </row>
    <row r="5317" spans="1:22" hidden="1" x14ac:dyDescent="0.25">
      <c r="A5317" s="1">
        <v>15418</v>
      </c>
      <c r="B5317" s="2" t="s">
        <v>6308</v>
      </c>
      <c r="C5317" s="2" t="s">
        <v>36218</v>
      </c>
      <c r="D5317" s="3" t="s">
        <v>26733</v>
      </c>
      <c r="E5317" s="1" t="s">
        <v>7108</v>
      </c>
      <c r="F5317" s="1" t="s">
        <v>7109</v>
      </c>
      <c r="G5317" s="1" t="s">
        <v>7109</v>
      </c>
      <c r="H5317" s="1" t="s">
        <v>14</v>
      </c>
      <c r="I5317" s="1" t="s">
        <v>14</v>
      </c>
      <c r="J5317" s="1" t="s">
        <v>15</v>
      </c>
      <c r="K5317" s="4" t="s">
        <v>36981</v>
      </c>
      <c r="L5317" s="1" t="str">
        <f t="shared" si="1442"/>
        <v>&lt;Row&gt;&lt;Value ColumnRef='id'&gt;&lt;SimpleValue&gt;15418&lt;/SimpleValue&gt;&lt;/Value&gt;</v>
      </c>
      <c r="M5317" s="1" t="str">
        <f t="shared" si="1443"/>
        <v>&lt;Value ColumnRef='data_istituzione'&gt;&lt;SimpleValue&gt;1956-08-09&lt;/SimpleValue&gt;&lt;/Value&gt;</v>
      </c>
      <c r="N5317" s="1" t="str">
        <f t="shared" si="1444"/>
        <v>&lt;Value ColumnRef='data_cessazione'&gt;&lt;SimpleValue&gt;1994-12-31&lt;/SimpleValue&gt;&lt;/Value&gt;</v>
      </c>
      <c r="O5317" s="1" t="str">
        <f t="shared" si="1445"/>
        <v>&lt;Value ColumnRef='codice_istat'&gt;&lt;SimpleValue&gt;029016&lt;/SimpleValue&gt;&lt;/Value&gt;</v>
      </c>
      <c r="P5317" s="1" t="str">
        <f t="shared" si="1446"/>
        <v>&lt;Value ColumnRef='codice_catastale'&gt;&lt;SimpleValue&gt;C967&lt;/SimpleValue&gt;&lt;/Value&gt;</v>
      </c>
      <c r="Q5317" s="1" t="str">
        <f t="shared" si="1447"/>
        <v>&lt;Value ColumnRef='denominazione'&gt;&lt;SimpleValue&gt;CONTARINA&lt;/SimpleValue&gt;&lt;/Value&gt;</v>
      </c>
      <c r="R5317" s="1" t="str">
        <f t="shared" si="1448"/>
        <v>&lt;Value ColumnRef='denominazione_traslitterata'&gt;&lt;SimpleValue&gt;CONTARINA&lt;/SimpleValue&gt;&lt;/Value&gt;</v>
      </c>
      <c r="S5317" s="1" t="str">
        <f t="shared" si="1449"/>
        <v>&lt;Value ColumnRef='altra_denominazione'&gt;&lt;SimpleValue&gt;&lt;/SimpleValue&gt;&lt;/Value&gt;</v>
      </c>
      <c r="T5317" s="1" t="str">
        <f t="shared" si="1450"/>
        <v>&lt;Value ColumnRef='altra_denominazione_traslitterata'&gt;&lt;SimpleValue&gt;&lt;/SimpleValue&gt;&lt;/Value&gt;</v>
      </c>
      <c r="U5317" s="1" t="str">
        <f t="shared" si="1451"/>
        <v>&lt;Value ColumnRef='codice_istat_regione'&gt;&lt;SimpleValue&gt;05&lt;/SimpleValue&gt;&lt;/Value&gt;</v>
      </c>
      <c r="V5317" s="1" t="str">
        <f t="shared" si="1452"/>
        <v>&lt;Value ColumnRef='denominazione_regione'&gt;&lt;SimpleValue&gt;VENETO&lt;/SimpleValue&gt;&lt;/Value&gt;&lt;/row&gt;</v>
      </c>
    </row>
    <row r="5318" spans="1:22" x14ac:dyDescent="0.25">
      <c r="A5318" s="1">
        <v>3199</v>
      </c>
      <c r="B5318" s="2" t="s">
        <v>7110</v>
      </c>
      <c r="C5318" s="2" t="s">
        <v>35505</v>
      </c>
      <c r="D5318" s="3" t="s">
        <v>26734</v>
      </c>
      <c r="E5318" s="1" t="s">
        <v>7111</v>
      </c>
      <c r="F5318" s="1" t="s">
        <v>7112</v>
      </c>
      <c r="G5318" s="1" t="s">
        <v>7112</v>
      </c>
      <c r="H5318" s="1" t="s">
        <v>14</v>
      </c>
      <c r="I5318" s="1" t="s">
        <v>14</v>
      </c>
      <c r="J5318" s="1" t="s">
        <v>69</v>
      </c>
      <c r="K5318" s="4" t="s">
        <v>36989</v>
      </c>
      <c r="L5318" s="1" t="str">
        <f t="shared" si="1442"/>
        <v>&lt;Row&gt;&lt;Value ColumnRef='id'&gt;&lt;SimpleValue&gt;3199&lt;/SimpleValue&gt;&lt;/Value&gt;</v>
      </c>
      <c r="M5318" s="1" t="str">
        <f t="shared" si="1443"/>
        <v>&lt;Value ColumnRef='data_istituzione'&gt;&lt;SimpleValue&gt;1875-07-14&lt;/SimpleValue&gt;&lt;/Value&gt;</v>
      </c>
      <c r="N5318" s="1" t="str">
        <f t="shared" si="1444"/>
        <v>&lt;Value ColumnRef='data_cessazione'&gt;&lt;SimpleValue&gt;9999-12-31&lt;/SimpleValue&gt;&lt;/Value&gt;</v>
      </c>
      <c r="O5318" s="1" t="str">
        <f t="shared" si="1445"/>
        <v>&lt;Value ColumnRef='codice_istat'&gt;&lt;SimpleValue&gt;082033&lt;/SimpleValue&gt;&lt;/Value&gt;</v>
      </c>
      <c r="P5318" s="1" t="str">
        <f t="shared" si="1446"/>
        <v>&lt;Value ColumnRef='codice_catastale'&gt;&lt;SimpleValue&gt;C968&lt;/SimpleValue&gt;&lt;/Value&gt;</v>
      </c>
      <c r="Q5318" s="1" t="str">
        <f t="shared" si="1447"/>
        <v>&lt;Value ColumnRef='denominazione'&gt;&lt;SimpleValue&gt;CONTESSA ENTELLINA&lt;/SimpleValue&gt;&lt;/Value&gt;</v>
      </c>
      <c r="R5318" s="1" t="str">
        <f t="shared" si="1448"/>
        <v>&lt;Value ColumnRef='denominazione_traslitterata'&gt;&lt;SimpleValue&gt;CONTESSA ENTELLINA&lt;/SimpleValue&gt;&lt;/Value&gt;</v>
      </c>
      <c r="S5318" s="1" t="str">
        <f t="shared" si="1449"/>
        <v>&lt;Value ColumnRef='altra_denominazione'&gt;&lt;SimpleValue&gt;&lt;/SimpleValue&gt;&lt;/Value&gt;</v>
      </c>
      <c r="T5318" s="1" t="str">
        <f t="shared" si="1450"/>
        <v>&lt;Value ColumnRef='altra_denominazione_traslitterata'&gt;&lt;SimpleValue&gt;&lt;/SimpleValue&gt;&lt;/Value&gt;</v>
      </c>
      <c r="U5318" s="1" t="str">
        <f t="shared" si="1451"/>
        <v>&lt;Value ColumnRef='codice_istat_regione'&gt;&lt;SimpleValue&gt;19&lt;/SimpleValue&gt;&lt;/Value&gt;</v>
      </c>
      <c r="V5318" s="1" t="str">
        <f>CONCATENATE("&lt;Value ColumnRef='denominazione_regione'&gt;&lt;SimpleValue&gt;",K5318,"&lt;/SimpleValue&gt;&lt;/Value&gt;&lt;/Row&gt;")</f>
        <v>&lt;Value ColumnRef='denominazione_regione'&gt;&lt;SimpleValue&gt;SICILIA&lt;/SimpleValue&gt;&lt;/Value&gt;&lt;/Row&gt;</v>
      </c>
    </row>
    <row r="5319" spans="1:22" hidden="1" x14ac:dyDescent="0.25">
      <c r="A5319" s="1">
        <v>16357</v>
      </c>
      <c r="B5319" s="2" t="s">
        <v>7113</v>
      </c>
      <c r="C5319" s="2" t="s">
        <v>35702</v>
      </c>
      <c r="D5319" s="3" t="s">
        <v>26735</v>
      </c>
      <c r="E5319" s="1" t="s">
        <v>7114</v>
      </c>
      <c r="F5319" s="1" t="s">
        <v>7115</v>
      </c>
      <c r="G5319" s="1" t="s">
        <v>7115</v>
      </c>
      <c r="H5319" s="1" t="s">
        <v>14</v>
      </c>
      <c r="I5319" s="1" t="s">
        <v>14</v>
      </c>
      <c r="J5319" s="1" t="s">
        <v>153</v>
      </c>
      <c r="K5319" s="4" t="s">
        <v>36996</v>
      </c>
      <c r="L5319" s="1" t="str">
        <f t="shared" si="1442"/>
        <v>&lt;Row&gt;&lt;Value ColumnRef='id'&gt;&lt;SimpleValue&gt;16357&lt;/SimpleValue&gt;&lt;/Value&gt;</v>
      </c>
      <c r="M5319" s="1" t="str">
        <f t="shared" si="1443"/>
        <v>&lt;Value ColumnRef='data_istituzione'&gt;&lt;SimpleValue&gt;1880-04-05&lt;/SimpleValue&gt;&lt;/Value&gt;</v>
      </c>
      <c r="N5319" s="1" t="str">
        <f t="shared" si="1444"/>
        <v>&lt;Value ColumnRef='data_cessazione'&gt;&lt;SimpleValue&gt;1923-03-18&lt;/SimpleValue&gt;&lt;/Value&gt;</v>
      </c>
      <c r="O5319" s="1" t="str">
        <f t="shared" si="1445"/>
        <v>&lt;Value ColumnRef='codice_istat'&gt;&lt;SimpleValue&gt;054833&lt;/SimpleValue&gt;&lt;/Value&gt;</v>
      </c>
      <c r="P5319" s="1" t="str">
        <f t="shared" si="1446"/>
        <v>&lt;Value ColumnRef='codice_catastale'&gt;&lt;SimpleValue&gt;C969&lt;/SimpleValue&gt;&lt;/Value&gt;</v>
      </c>
      <c r="Q5319" s="1" t="str">
        <f t="shared" si="1447"/>
        <v>&lt;Value ColumnRef='denominazione'&gt;&lt;SimpleValue&gt;CONTIGLIANO&lt;/SimpleValue&gt;&lt;/Value&gt;</v>
      </c>
      <c r="R5319" s="1" t="str">
        <f t="shared" si="1448"/>
        <v>&lt;Value ColumnRef='denominazione_traslitterata'&gt;&lt;SimpleValue&gt;CONTIGLIANO&lt;/SimpleValue&gt;&lt;/Value&gt;</v>
      </c>
      <c r="S5319" s="1" t="str">
        <f t="shared" si="1449"/>
        <v>&lt;Value ColumnRef='altra_denominazione'&gt;&lt;SimpleValue&gt;&lt;/SimpleValue&gt;&lt;/Value&gt;</v>
      </c>
      <c r="T5319" s="1" t="str">
        <f t="shared" si="1450"/>
        <v>&lt;Value ColumnRef='altra_denominazione_traslitterata'&gt;&lt;SimpleValue&gt;&lt;/SimpleValue&gt;&lt;/Value&gt;</v>
      </c>
      <c r="U5319" s="1" t="str">
        <f t="shared" si="1451"/>
        <v>&lt;Value ColumnRef='codice_istat_regione'&gt;&lt;SimpleValue&gt;10&lt;/SimpleValue&gt;&lt;/Value&gt;</v>
      </c>
      <c r="V5319" s="1" t="str">
        <f t="shared" si="1452"/>
        <v>&lt;Value ColumnRef='denominazione_regione'&gt;&lt;SimpleValue&gt;UMBRIA&lt;/SimpleValue&gt;&lt;/Value&gt;&lt;/row&gt;</v>
      </c>
    </row>
    <row r="5320" spans="1:22" hidden="1" x14ac:dyDescent="0.25">
      <c r="A5320" s="1">
        <v>16355</v>
      </c>
      <c r="B5320" s="2" t="s">
        <v>1326</v>
      </c>
      <c r="C5320" s="2" t="s">
        <v>35510</v>
      </c>
      <c r="D5320" s="3" t="s">
        <v>26736</v>
      </c>
      <c r="E5320" s="1" t="s">
        <v>7114</v>
      </c>
      <c r="F5320" s="1" t="s">
        <v>7115</v>
      </c>
      <c r="G5320" s="1" t="s">
        <v>7115</v>
      </c>
      <c r="H5320" s="1" t="s">
        <v>14</v>
      </c>
      <c r="I5320" s="1" t="s">
        <v>14</v>
      </c>
      <c r="J5320" s="1" t="s">
        <v>83</v>
      </c>
      <c r="K5320" s="4" t="s">
        <v>36992</v>
      </c>
      <c r="L5320" s="1" t="str">
        <f t="shared" si="1442"/>
        <v>&lt;Row&gt;&lt;Value ColumnRef='id'&gt;&lt;SimpleValue&gt;16355&lt;/SimpleValue&gt;&lt;/Value&gt;</v>
      </c>
      <c r="M5320" s="1" t="str">
        <f t="shared" si="1443"/>
        <v>&lt;Value ColumnRef='data_istituzione'&gt;&lt;SimpleValue&gt;1923-03-19&lt;/SimpleValue&gt;&lt;/Value&gt;</v>
      </c>
      <c r="N5320" s="1" t="str">
        <f t="shared" si="1444"/>
        <v>&lt;Value ColumnRef='data_cessazione'&gt;&lt;SimpleValue&gt;1927-01-11&lt;/SimpleValue&gt;&lt;/Value&gt;</v>
      </c>
      <c r="O5320" s="1" t="str">
        <f t="shared" si="1445"/>
        <v>&lt;Value ColumnRef='codice_istat'&gt;&lt;SimpleValue&gt;058853&lt;/SimpleValue&gt;&lt;/Value&gt;</v>
      </c>
      <c r="P5320" s="1" t="str">
        <f t="shared" si="1446"/>
        <v>&lt;Value ColumnRef='codice_catastale'&gt;&lt;SimpleValue&gt;C969&lt;/SimpleValue&gt;&lt;/Value&gt;</v>
      </c>
      <c r="Q5320" s="1" t="str">
        <f t="shared" si="1447"/>
        <v>&lt;Value ColumnRef='denominazione'&gt;&lt;SimpleValue&gt;CONTIGLIANO&lt;/SimpleValue&gt;&lt;/Value&gt;</v>
      </c>
      <c r="R5320" s="1" t="str">
        <f t="shared" si="1448"/>
        <v>&lt;Value ColumnRef='denominazione_traslitterata'&gt;&lt;SimpleValue&gt;CONTIGLIANO&lt;/SimpleValue&gt;&lt;/Value&gt;</v>
      </c>
      <c r="S5320" s="1" t="str">
        <f t="shared" si="1449"/>
        <v>&lt;Value ColumnRef='altra_denominazione'&gt;&lt;SimpleValue&gt;&lt;/SimpleValue&gt;&lt;/Value&gt;</v>
      </c>
      <c r="T5320" s="1" t="str">
        <f t="shared" si="1450"/>
        <v>&lt;Value ColumnRef='altra_denominazione_traslitterata'&gt;&lt;SimpleValue&gt;&lt;/SimpleValue&gt;&lt;/Value&gt;</v>
      </c>
      <c r="U5320" s="1" t="str">
        <f t="shared" si="1451"/>
        <v>&lt;Value ColumnRef='codice_istat_regione'&gt;&lt;SimpleValue&gt;12&lt;/SimpleValue&gt;&lt;/Value&gt;</v>
      </c>
      <c r="V5320" s="1" t="str">
        <f t="shared" si="1452"/>
        <v>&lt;Value ColumnRef='denominazione_regione'&gt;&lt;SimpleValue&gt;LAZIO&lt;/SimpleValue&gt;&lt;/Value&gt;&lt;/row&gt;</v>
      </c>
    </row>
    <row r="5321" spans="1:22" hidden="1" x14ac:dyDescent="0.25">
      <c r="A5321" s="1">
        <v>16356</v>
      </c>
      <c r="B5321" s="2" t="s">
        <v>47</v>
      </c>
      <c r="C5321" s="2" t="s">
        <v>35757</v>
      </c>
      <c r="D5321" s="3" t="s">
        <v>26737</v>
      </c>
      <c r="E5321" s="1" t="s">
        <v>7114</v>
      </c>
      <c r="F5321" s="1" t="s">
        <v>7115</v>
      </c>
      <c r="G5321" s="1" t="s">
        <v>7115</v>
      </c>
      <c r="H5321" s="1" t="s">
        <v>14</v>
      </c>
      <c r="I5321" s="1" t="s">
        <v>14</v>
      </c>
      <c r="J5321" s="1" t="s">
        <v>83</v>
      </c>
      <c r="K5321" s="4" t="s">
        <v>36992</v>
      </c>
      <c r="L5321" s="1" t="str">
        <f t="shared" si="1442"/>
        <v>&lt;Row&gt;&lt;Value ColumnRef='id'&gt;&lt;SimpleValue&gt;16356&lt;/SimpleValue&gt;&lt;/Value&gt;</v>
      </c>
      <c r="M5321" s="1" t="str">
        <f t="shared" si="1443"/>
        <v>&lt;Value ColumnRef='data_istituzione'&gt;&lt;SimpleValue&gt;1927-01-12&lt;/SimpleValue&gt;&lt;/Value&gt;</v>
      </c>
      <c r="N5321" s="1" t="str">
        <f t="shared" si="1444"/>
        <v>&lt;Value ColumnRef='data_cessazione'&gt;&lt;SimpleValue&gt;1928-02-20&lt;/SimpleValue&gt;&lt;/Value&gt;</v>
      </c>
      <c r="O5321" s="1" t="str">
        <f t="shared" si="1445"/>
        <v>&lt;Value ColumnRef='codice_istat'&gt;&lt;SimpleValue&gt;057025&lt;/SimpleValue&gt;&lt;/Value&gt;</v>
      </c>
      <c r="P5321" s="1" t="str">
        <f t="shared" si="1446"/>
        <v>&lt;Value ColumnRef='codice_catastale'&gt;&lt;SimpleValue&gt;C969&lt;/SimpleValue&gt;&lt;/Value&gt;</v>
      </c>
      <c r="Q5321" s="1" t="str">
        <f t="shared" si="1447"/>
        <v>&lt;Value ColumnRef='denominazione'&gt;&lt;SimpleValue&gt;CONTIGLIANO&lt;/SimpleValue&gt;&lt;/Value&gt;</v>
      </c>
      <c r="R5321" s="1" t="str">
        <f t="shared" si="1448"/>
        <v>&lt;Value ColumnRef='denominazione_traslitterata'&gt;&lt;SimpleValue&gt;CONTIGLIANO&lt;/SimpleValue&gt;&lt;/Value&gt;</v>
      </c>
      <c r="S5321" s="1" t="str">
        <f t="shared" si="1449"/>
        <v>&lt;Value ColumnRef='altra_denominazione'&gt;&lt;SimpleValue&gt;&lt;/SimpleValue&gt;&lt;/Value&gt;</v>
      </c>
      <c r="T5321" s="1" t="str">
        <f t="shared" si="1450"/>
        <v>&lt;Value ColumnRef='altra_denominazione_traslitterata'&gt;&lt;SimpleValue&gt;&lt;/SimpleValue&gt;&lt;/Value&gt;</v>
      </c>
      <c r="U5321" s="1" t="str">
        <f t="shared" si="1451"/>
        <v>&lt;Value ColumnRef='codice_istat_regione'&gt;&lt;SimpleValue&gt;12&lt;/SimpleValue&gt;&lt;/Value&gt;</v>
      </c>
      <c r="V5321" s="1" t="str">
        <f t="shared" si="1452"/>
        <v>&lt;Value ColumnRef='denominazione_regione'&gt;&lt;SimpleValue&gt;LAZIO&lt;/SimpleValue&gt;&lt;/Value&gt;&lt;/row&gt;</v>
      </c>
    </row>
    <row r="5322" spans="1:22" x14ac:dyDescent="0.25">
      <c r="A5322" s="1">
        <v>3200</v>
      </c>
      <c r="B5322" s="2" t="s">
        <v>4301</v>
      </c>
      <c r="C5322" s="2" t="s">
        <v>35505</v>
      </c>
      <c r="D5322" s="3" t="s">
        <v>26737</v>
      </c>
      <c r="E5322" s="1" t="s">
        <v>7114</v>
      </c>
      <c r="F5322" s="1" t="s">
        <v>7115</v>
      </c>
      <c r="G5322" s="1" t="s">
        <v>7115</v>
      </c>
      <c r="H5322" s="1" t="s">
        <v>14</v>
      </c>
      <c r="I5322" s="1" t="s">
        <v>14</v>
      </c>
      <c r="J5322" s="1" t="s">
        <v>83</v>
      </c>
      <c r="K5322" s="4" t="s">
        <v>36992</v>
      </c>
      <c r="L5322" s="1" t="str">
        <f t="shared" si="1442"/>
        <v>&lt;Row&gt;&lt;Value ColumnRef='id'&gt;&lt;SimpleValue&gt;3200&lt;/SimpleValue&gt;&lt;/Value&gt;</v>
      </c>
      <c r="M5322" s="1" t="str">
        <f t="shared" si="1443"/>
        <v>&lt;Value ColumnRef='data_istituzione'&gt;&lt;SimpleValue&gt;1946-03-09&lt;/SimpleValue&gt;&lt;/Value&gt;</v>
      </c>
      <c r="N5322" s="1" t="str">
        <f t="shared" si="1444"/>
        <v>&lt;Value ColumnRef='data_cessazione'&gt;&lt;SimpleValue&gt;9999-12-31&lt;/SimpleValue&gt;&lt;/Value&gt;</v>
      </c>
      <c r="O5322" s="1" t="str">
        <f t="shared" si="1445"/>
        <v>&lt;Value ColumnRef='codice_istat'&gt;&lt;SimpleValue&gt;057025&lt;/SimpleValue&gt;&lt;/Value&gt;</v>
      </c>
      <c r="P5322" s="1" t="str">
        <f t="shared" si="1446"/>
        <v>&lt;Value ColumnRef='codice_catastale'&gt;&lt;SimpleValue&gt;C969&lt;/SimpleValue&gt;&lt;/Value&gt;</v>
      </c>
      <c r="Q5322" s="1" t="str">
        <f t="shared" si="1447"/>
        <v>&lt;Value ColumnRef='denominazione'&gt;&lt;SimpleValue&gt;CONTIGLIANO&lt;/SimpleValue&gt;&lt;/Value&gt;</v>
      </c>
      <c r="R5322" s="1" t="str">
        <f t="shared" si="1448"/>
        <v>&lt;Value ColumnRef='denominazione_traslitterata'&gt;&lt;SimpleValue&gt;CONTIGLIANO&lt;/SimpleValue&gt;&lt;/Value&gt;</v>
      </c>
      <c r="S5322" s="1" t="str">
        <f t="shared" si="1449"/>
        <v>&lt;Value ColumnRef='altra_denominazione'&gt;&lt;SimpleValue&gt;&lt;/SimpleValue&gt;&lt;/Value&gt;</v>
      </c>
      <c r="T5322" s="1" t="str">
        <f t="shared" si="1450"/>
        <v>&lt;Value ColumnRef='altra_denominazione_traslitterata'&gt;&lt;SimpleValue&gt;&lt;/SimpleValue&gt;&lt;/Value&gt;</v>
      </c>
      <c r="U5322" s="1" t="str">
        <f t="shared" si="1451"/>
        <v>&lt;Value ColumnRef='codice_istat_regione'&gt;&lt;SimpleValue&gt;12&lt;/SimpleValue&gt;&lt;/Value&gt;</v>
      </c>
      <c r="V5322" s="1" t="str">
        <f>CONCATENATE("&lt;Value ColumnRef='denominazione_regione'&gt;&lt;SimpleValue&gt;",K5322,"&lt;/SimpleValue&gt;&lt;/Value&gt;&lt;/Row&gt;")</f>
        <v>&lt;Value ColumnRef='denominazione_regione'&gt;&lt;SimpleValue&gt;LAZIO&lt;/SimpleValue&gt;&lt;/Value&gt;&lt;/Row&gt;</v>
      </c>
    </row>
    <row r="5323" spans="1:22" hidden="1" x14ac:dyDescent="0.25">
      <c r="A5323" s="1">
        <v>3201</v>
      </c>
      <c r="B5323" s="2" t="s">
        <v>22</v>
      </c>
      <c r="C5323" s="2" t="s">
        <v>369</v>
      </c>
      <c r="D5323" s="3" t="s">
        <v>26738</v>
      </c>
      <c r="E5323" s="1" t="s">
        <v>7116</v>
      </c>
      <c r="F5323" s="1" t="s">
        <v>7117</v>
      </c>
      <c r="G5323" s="1" t="s">
        <v>7117</v>
      </c>
      <c r="H5323" s="1" t="s">
        <v>14</v>
      </c>
      <c r="I5323" s="1" t="s">
        <v>14</v>
      </c>
      <c r="J5323" s="1" t="s">
        <v>25</v>
      </c>
      <c r="K5323" s="4" t="s">
        <v>36983</v>
      </c>
      <c r="L5323" s="1" t="str">
        <f t="shared" si="1442"/>
        <v>&lt;Row&gt;&lt;Value ColumnRef='id'&gt;&lt;SimpleValue&gt;3201&lt;/SimpleValue&gt;&lt;/Value&gt;</v>
      </c>
      <c r="M5323" s="1" t="str">
        <f t="shared" si="1443"/>
        <v>&lt;Value ColumnRef='data_istituzione'&gt;&lt;SimpleValue&gt;1861-03-17&lt;/SimpleValue&gt;&lt;/Value&gt;</v>
      </c>
      <c r="N5323" s="1" t="str">
        <f t="shared" si="1444"/>
        <v>&lt;Value ColumnRef='data_cessazione'&gt;&lt;SimpleValue&gt;1928-05-12&lt;/SimpleValue&gt;&lt;/Value&gt;</v>
      </c>
      <c r="O5323" s="1" t="str">
        <f t="shared" si="1445"/>
        <v>&lt;Value ColumnRef='codice_istat'&gt;&lt;SimpleValue&gt;013864&lt;/SimpleValue&gt;&lt;/Value&gt;</v>
      </c>
      <c r="P5323" s="1" t="str">
        <f t="shared" si="1446"/>
        <v>&lt;Value ColumnRef='codice_catastale'&gt;&lt;SimpleValue&gt;C970&lt;/SimpleValue&gt;&lt;/Value&gt;</v>
      </c>
      <c r="Q5323" s="1" t="str">
        <f t="shared" si="1447"/>
        <v>&lt;Value ColumnRef='denominazione'&gt;&lt;SimpleValue&gt;CONTRA&lt;/SimpleValue&gt;&lt;/Value&gt;</v>
      </c>
      <c r="R5323" s="1" t="str">
        <f t="shared" si="1448"/>
        <v>&lt;Value ColumnRef='denominazione_traslitterata'&gt;&lt;SimpleValue&gt;CONTRA&lt;/SimpleValue&gt;&lt;/Value&gt;</v>
      </c>
      <c r="S5323" s="1" t="str">
        <f t="shared" si="1449"/>
        <v>&lt;Value ColumnRef='altra_denominazione'&gt;&lt;SimpleValue&gt;&lt;/SimpleValue&gt;&lt;/Value&gt;</v>
      </c>
      <c r="T5323" s="1" t="str">
        <f t="shared" si="1450"/>
        <v>&lt;Value ColumnRef='altra_denominazione_traslitterata'&gt;&lt;SimpleValue&gt;&lt;/SimpleValue&gt;&lt;/Value&gt;</v>
      </c>
      <c r="U5323" s="1" t="str">
        <f t="shared" si="1451"/>
        <v>&lt;Value ColumnRef='codice_istat_regione'&gt;&lt;SimpleValue&gt;03&lt;/SimpleValue&gt;&lt;/Value&gt;</v>
      </c>
      <c r="V5323" s="1" t="str">
        <f t="shared" si="1452"/>
        <v>&lt;Value ColumnRef='denominazione_regione'&gt;&lt;SimpleValue&gt;LOMBARDIA&lt;/SimpleValue&gt;&lt;/Value&gt;&lt;/row&gt;</v>
      </c>
    </row>
    <row r="5324" spans="1:22" x14ac:dyDescent="0.25">
      <c r="A5324" s="1">
        <v>3202</v>
      </c>
      <c r="B5324" s="2" t="s">
        <v>22</v>
      </c>
      <c r="C5324" s="2" t="s">
        <v>35505</v>
      </c>
      <c r="D5324" s="3" t="s">
        <v>26739</v>
      </c>
      <c r="E5324" s="1" t="s">
        <v>7118</v>
      </c>
      <c r="F5324" s="1" t="s">
        <v>7119</v>
      </c>
      <c r="G5324" s="1" t="s">
        <v>7119</v>
      </c>
      <c r="H5324" s="1" t="s">
        <v>14</v>
      </c>
      <c r="I5324" s="1" t="s">
        <v>14</v>
      </c>
      <c r="J5324" s="1" t="s">
        <v>72</v>
      </c>
      <c r="K5324" s="4" t="s">
        <v>36990</v>
      </c>
      <c r="L5324" s="1" t="str">
        <f t="shared" si="1442"/>
        <v>&lt;Row&gt;&lt;Value ColumnRef='id'&gt;&lt;SimpleValue&gt;3202&lt;/SimpleValue&gt;&lt;/Value&gt;</v>
      </c>
      <c r="M5324" s="1" t="str">
        <f t="shared" si="1443"/>
        <v>&lt;Value ColumnRef='data_istituzione'&gt;&lt;SimpleValue&gt;1861-03-17&lt;/SimpleValue&gt;&lt;/Value&gt;</v>
      </c>
      <c r="N5324" s="1" t="str">
        <f t="shared" si="1444"/>
        <v>&lt;Value ColumnRef='data_cessazione'&gt;&lt;SimpleValue&gt;9999-12-31&lt;/SimpleValue&gt;&lt;/Value&gt;</v>
      </c>
      <c r="O5324" s="1" t="str">
        <f t="shared" si="1445"/>
        <v>&lt;Value ColumnRef='codice_istat'&gt;&lt;SimpleValue&gt;064029&lt;/SimpleValue&gt;&lt;/Value&gt;</v>
      </c>
      <c r="P5324" s="1" t="str">
        <f t="shared" si="1446"/>
        <v>&lt;Value ColumnRef='codice_catastale'&gt;&lt;SimpleValue&gt;C971&lt;/SimpleValue&gt;&lt;/Value&gt;</v>
      </c>
      <c r="Q5324" s="1" t="str">
        <f t="shared" si="1447"/>
        <v>&lt;Value ColumnRef='denominazione'&gt;&lt;SimpleValue&gt;CONTRADA&lt;/SimpleValue&gt;&lt;/Value&gt;</v>
      </c>
      <c r="R5324" s="1" t="str">
        <f t="shared" si="1448"/>
        <v>&lt;Value ColumnRef='denominazione_traslitterata'&gt;&lt;SimpleValue&gt;CONTRADA&lt;/SimpleValue&gt;&lt;/Value&gt;</v>
      </c>
      <c r="S5324" s="1" t="str">
        <f t="shared" si="1449"/>
        <v>&lt;Value ColumnRef='altra_denominazione'&gt;&lt;SimpleValue&gt;&lt;/SimpleValue&gt;&lt;/Value&gt;</v>
      </c>
      <c r="T5324" s="1" t="str">
        <f t="shared" si="1450"/>
        <v>&lt;Value ColumnRef='altra_denominazione_traslitterata'&gt;&lt;SimpleValue&gt;&lt;/SimpleValue&gt;&lt;/Value&gt;</v>
      </c>
      <c r="U5324" s="1" t="str">
        <f t="shared" si="1451"/>
        <v>&lt;Value ColumnRef='codice_istat_regione'&gt;&lt;SimpleValue&gt;15&lt;/SimpleValue&gt;&lt;/Value&gt;</v>
      </c>
      <c r="V5324" s="1" t="str">
        <f t="shared" ref="V5324:V5326" si="1453">CONCATENATE("&lt;Value ColumnRef='denominazione_regione'&gt;&lt;SimpleValue&gt;",K5324,"&lt;/SimpleValue&gt;&lt;/Value&gt;&lt;/Row&gt;")</f>
        <v>&lt;Value ColumnRef='denominazione_regione'&gt;&lt;SimpleValue&gt;CAMPANIA&lt;/SimpleValue&gt;&lt;/Value&gt;&lt;/Row&gt;</v>
      </c>
    </row>
    <row r="5325" spans="1:22" x14ac:dyDescent="0.25">
      <c r="A5325" s="1">
        <v>3203</v>
      </c>
      <c r="B5325" s="2" t="s">
        <v>22</v>
      </c>
      <c r="C5325" s="2" t="s">
        <v>35505</v>
      </c>
      <c r="D5325" s="3" t="s">
        <v>26740</v>
      </c>
      <c r="E5325" s="1" t="s">
        <v>7120</v>
      </c>
      <c r="F5325" s="1" t="s">
        <v>7121</v>
      </c>
      <c r="G5325" s="1" t="s">
        <v>7121</v>
      </c>
      <c r="H5325" s="1" t="s">
        <v>14</v>
      </c>
      <c r="I5325" s="1" t="s">
        <v>14</v>
      </c>
      <c r="J5325" s="1" t="s">
        <v>46</v>
      </c>
      <c r="K5325" s="4" t="s">
        <v>36986</v>
      </c>
      <c r="L5325" s="1" t="str">
        <f t="shared" si="1442"/>
        <v>&lt;Row&gt;&lt;Value ColumnRef='id'&gt;&lt;SimpleValue&gt;3203&lt;/SimpleValue&gt;&lt;/Value&gt;</v>
      </c>
      <c r="M5325" s="1" t="str">
        <f t="shared" si="1443"/>
        <v>&lt;Value ColumnRef='data_istituzione'&gt;&lt;SimpleValue&gt;1861-03-17&lt;/SimpleValue&gt;&lt;/Value&gt;</v>
      </c>
      <c r="N5325" s="1" t="str">
        <f t="shared" si="1444"/>
        <v>&lt;Value ColumnRef='data_cessazione'&gt;&lt;SimpleValue&gt;9999-12-31&lt;/SimpleValue&gt;&lt;/Value&gt;</v>
      </c>
      <c r="O5325" s="1" t="str">
        <f t="shared" si="1445"/>
        <v>&lt;Value ColumnRef='codice_istat'&gt;&lt;SimpleValue&gt;067020&lt;/SimpleValue&gt;&lt;/Value&gt;</v>
      </c>
      <c r="P5325" s="1" t="str">
        <f t="shared" si="1446"/>
        <v>&lt;Value ColumnRef='codice_catastale'&gt;&lt;SimpleValue&gt;C972&lt;/SimpleValue&gt;&lt;/Value&gt;</v>
      </c>
      <c r="Q5325" s="1" t="str">
        <f t="shared" si="1447"/>
        <v>&lt;Value ColumnRef='denominazione'&gt;&lt;SimpleValue&gt;CONTROGUERRA&lt;/SimpleValue&gt;&lt;/Value&gt;</v>
      </c>
      <c r="R5325" s="1" t="str">
        <f t="shared" si="1448"/>
        <v>&lt;Value ColumnRef='denominazione_traslitterata'&gt;&lt;SimpleValue&gt;CONTROGUERRA&lt;/SimpleValue&gt;&lt;/Value&gt;</v>
      </c>
      <c r="S5325" s="1" t="str">
        <f t="shared" si="1449"/>
        <v>&lt;Value ColumnRef='altra_denominazione'&gt;&lt;SimpleValue&gt;&lt;/SimpleValue&gt;&lt;/Value&gt;</v>
      </c>
      <c r="T5325" s="1" t="str">
        <f t="shared" si="1450"/>
        <v>&lt;Value ColumnRef='altra_denominazione_traslitterata'&gt;&lt;SimpleValue&gt;&lt;/SimpleValue&gt;&lt;/Value&gt;</v>
      </c>
      <c r="U5325" s="1" t="str">
        <f t="shared" si="1451"/>
        <v>&lt;Value ColumnRef='codice_istat_regione'&gt;&lt;SimpleValue&gt;13&lt;/SimpleValue&gt;&lt;/Value&gt;</v>
      </c>
      <c r="V5325" s="1" t="str">
        <f t="shared" si="1453"/>
        <v>&lt;Value ColumnRef='denominazione_regione'&gt;&lt;SimpleValue&gt;ABRUZZI&lt;/SimpleValue&gt;&lt;/Value&gt;&lt;/Row&gt;</v>
      </c>
    </row>
    <row r="5326" spans="1:22" x14ac:dyDescent="0.25">
      <c r="A5326" s="1">
        <v>3204</v>
      </c>
      <c r="B5326" s="2" t="s">
        <v>22</v>
      </c>
      <c r="C5326" s="2" t="s">
        <v>35505</v>
      </c>
      <c r="D5326" s="3" t="s">
        <v>26741</v>
      </c>
      <c r="E5326" s="1" t="s">
        <v>7122</v>
      </c>
      <c r="F5326" s="1" t="s">
        <v>7123</v>
      </c>
      <c r="G5326" s="1" t="s">
        <v>7123</v>
      </c>
      <c r="H5326" s="1" t="s">
        <v>14</v>
      </c>
      <c r="I5326" s="1" t="s">
        <v>14</v>
      </c>
      <c r="J5326" s="1" t="s">
        <v>72</v>
      </c>
      <c r="K5326" s="4" t="s">
        <v>36990</v>
      </c>
      <c r="L5326" s="1" t="str">
        <f t="shared" si="1442"/>
        <v>&lt;Row&gt;&lt;Value ColumnRef='id'&gt;&lt;SimpleValue&gt;3204&lt;/SimpleValue&gt;&lt;/Value&gt;</v>
      </c>
      <c r="M5326" s="1" t="str">
        <f t="shared" si="1443"/>
        <v>&lt;Value ColumnRef='data_istituzione'&gt;&lt;SimpleValue&gt;1861-03-17&lt;/SimpleValue&gt;&lt;/Value&gt;</v>
      </c>
      <c r="N5326" s="1" t="str">
        <f t="shared" si="1444"/>
        <v>&lt;Value ColumnRef='data_cessazione'&gt;&lt;SimpleValue&gt;9999-12-31&lt;/SimpleValue&gt;&lt;/Value&gt;</v>
      </c>
      <c r="O5326" s="1" t="str">
        <f t="shared" si="1445"/>
        <v>&lt;Value ColumnRef='codice_istat'&gt;&lt;SimpleValue&gt;065045&lt;/SimpleValue&gt;&lt;/Value&gt;</v>
      </c>
      <c r="P5326" s="1" t="str">
        <f t="shared" si="1446"/>
        <v>&lt;Value ColumnRef='codice_catastale'&gt;&lt;SimpleValue&gt;C973&lt;/SimpleValue&gt;&lt;/Value&gt;</v>
      </c>
      <c r="Q5326" s="1" t="str">
        <f t="shared" si="1447"/>
        <v>&lt;Value ColumnRef='denominazione'&gt;&lt;SimpleValue&gt;CONTRONE&lt;/SimpleValue&gt;&lt;/Value&gt;</v>
      </c>
      <c r="R5326" s="1" t="str">
        <f t="shared" si="1448"/>
        <v>&lt;Value ColumnRef='denominazione_traslitterata'&gt;&lt;SimpleValue&gt;CONTRONE&lt;/SimpleValue&gt;&lt;/Value&gt;</v>
      </c>
      <c r="S5326" s="1" t="str">
        <f t="shared" si="1449"/>
        <v>&lt;Value ColumnRef='altra_denominazione'&gt;&lt;SimpleValue&gt;&lt;/SimpleValue&gt;&lt;/Value&gt;</v>
      </c>
      <c r="T5326" s="1" t="str">
        <f t="shared" si="1450"/>
        <v>&lt;Value ColumnRef='altra_denominazione_traslitterata'&gt;&lt;SimpleValue&gt;&lt;/SimpleValue&gt;&lt;/Value&gt;</v>
      </c>
      <c r="U5326" s="1" t="str">
        <f t="shared" si="1451"/>
        <v>&lt;Value ColumnRef='codice_istat_regione'&gt;&lt;SimpleValue&gt;15&lt;/SimpleValue&gt;&lt;/Value&gt;</v>
      </c>
      <c r="V5326" s="1" t="str">
        <f t="shared" si="1453"/>
        <v>&lt;Value ColumnRef='denominazione_regione'&gt;&lt;SimpleValue&gt;CAMPANIA&lt;/SimpleValue&gt;&lt;/Value&gt;&lt;/Row&gt;</v>
      </c>
    </row>
    <row r="5327" spans="1:22" hidden="1" x14ac:dyDescent="0.25">
      <c r="A5327" s="1">
        <v>13308</v>
      </c>
      <c r="B5327" s="2" t="s">
        <v>22</v>
      </c>
      <c r="C5327" s="2" t="s">
        <v>36219</v>
      </c>
      <c r="D5327" s="3" t="s">
        <v>26742</v>
      </c>
      <c r="E5327" s="1" t="s">
        <v>7124</v>
      </c>
      <c r="F5327" s="1" t="s">
        <v>7125</v>
      </c>
      <c r="G5327" s="1" t="s">
        <v>7125</v>
      </c>
      <c r="H5327" s="1" t="s">
        <v>14</v>
      </c>
      <c r="I5327" s="1" t="s">
        <v>14</v>
      </c>
      <c r="J5327" s="1" t="s">
        <v>72</v>
      </c>
      <c r="K5327" s="4" t="s">
        <v>36990</v>
      </c>
      <c r="L5327" s="1" t="str">
        <f t="shared" si="1442"/>
        <v>&lt;Row&gt;&lt;Value ColumnRef='id'&gt;&lt;SimpleValue&gt;13308&lt;/SimpleValue&gt;&lt;/Value&gt;</v>
      </c>
      <c r="M5327" s="1" t="str">
        <f t="shared" si="1443"/>
        <v>&lt;Value ColumnRef='data_istituzione'&gt;&lt;SimpleValue&gt;1861-03-17&lt;/SimpleValue&gt;&lt;/Value&gt;</v>
      </c>
      <c r="N5327" s="1" t="str">
        <f t="shared" si="1444"/>
        <v>&lt;Value ColumnRef='data_cessazione'&gt;&lt;SimpleValue&gt;1974-04-06&lt;/SimpleValue&gt;&lt;/Value&gt;</v>
      </c>
      <c r="O5327" s="1" t="str">
        <f t="shared" si="1445"/>
        <v>&lt;Value ColumnRef='codice_istat'&gt;&lt;SimpleValue&gt;065046&lt;/SimpleValue&gt;&lt;/Value&gt;</v>
      </c>
      <c r="P5327" s="1" t="str">
        <f t="shared" si="1446"/>
        <v>&lt;Value ColumnRef='codice_catastale'&gt;&lt;SimpleValue&gt;C974&lt;/SimpleValue&gt;&lt;/Value&gt;</v>
      </c>
      <c r="Q5327" s="1" t="str">
        <f t="shared" si="1447"/>
        <v>&lt;Value ColumnRef='denominazione'&gt;&lt;SimpleValue&gt;CONTURSI&lt;/SimpleValue&gt;&lt;/Value&gt;</v>
      </c>
      <c r="R5327" s="1" t="str">
        <f t="shared" si="1448"/>
        <v>&lt;Value ColumnRef='denominazione_traslitterata'&gt;&lt;SimpleValue&gt;CONTURSI&lt;/SimpleValue&gt;&lt;/Value&gt;</v>
      </c>
      <c r="S5327" s="1" t="str">
        <f t="shared" si="1449"/>
        <v>&lt;Value ColumnRef='altra_denominazione'&gt;&lt;SimpleValue&gt;&lt;/SimpleValue&gt;&lt;/Value&gt;</v>
      </c>
      <c r="T5327" s="1" t="str">
        <f t="shared" si="1450"/>
        <v>&lt;Value ColumnRef='altra_denominazione_traslitterata'&gt;&lt;SimpleValue&gt;&lt;/SimpleValue&gt;&lt;/Value&gt;</v>
      </c>
      <c r="U5327" s="1" t="str">
        <f t="shared" si="1451"/>
        <v>&lt;Value ColumnRef='codice_istat_regione'&gt;&lt;SimpleValue&gt;15&lt;/SimpleValue&gt;&lt;/Value&gt;</v>
      </c>
      <c r="V5327" s="1" t="str">
        <f t="shared" si="1452"/>
        <v>&lt;Value ColumnRef='denominazione_regione'&gt;&lt;SimpleValue&gt;CAMPANIA&lt;/SimpleValue&gt;&lt;/Value&gt;&lt;/row&gt;</v>
      </c>
    </row>
    <row r="5328" spans="1:22" x14ac:dyDescent="0.25">
      <c r="A5328" s="1">
        <v>3205</v>
      </c>
      <c r="B5328" s="2" t="s">
        <v>7126</v>
      </c>
      <c r="C5328" s="2" t="s">
        <v>35505</v>
      </c>
      <c r="D5328" s="3" t="s">
        <v>26742</v>
      </c>
      <c r="E5328" s="1" t="s">
        <v>7124</v>
      </c>
      <c r="F5328" s="1" t="s">
        <v>7127</v>
      </c>
      <c r="G5328" s="1" t="s">
        <v>7127</v>
      </c>
      <c r="H5328" s="1" t="s">
        <v>14</v>
      </c>
      <c r="I5328" s="1" t="s">
        <v>14</v>
      </c>
      <c r="J5328" s="1" t="s">
        <v>72</v>
      </c>
      <c r="K5328" s="4" t="s">
        <v>36990</v>
      </c>
      <c r="L5328" s="1" t="str">
        <f t="shared" si="1442"/>
        <v>&lt;Row&gt;&lt;Value ColumnRef='id'&gt;&lt;SimpleValue&gt;3205&lt;/SimpleValue&gt;&lt;/Value&gt;</v>
      </c>
      <c r="M5328" s="1" t="str">
        <f t="shared" si="1443"/>
        <v>&lt;Value ColumnRef='data_istituzione'&gt;&lt;SimpleValue&gt;1974-04-07&lt;/SimpleValue&gt;&lt;/Value&gt;</v>
      </c>
      <c r="N5328" s="1" t="str">
        <f t="shared" si="1444"/>
        <v>&lt;Value ColumnRef='data_cessazione'&gt;&lt;SimpleValue&gt;9999-12-31&lt;/SimpleValue&gt;&lt;/Value&gt;</v>
      </c>
      <c r="O5328" s="1" t="str">
        <f t="shared" si="1445"/>
        <v>&lt;Value ColumnRef='codice_istat'&gt;&lt;SimpleValue&gt;065046&lt;/SimpleValue&gt;&lt;/Value&gt;</v>
      </c>
      <c r="P5328" s="1" t="str">
        <f t="shared" si="1446"/>
        <v>&lt;Value ColumnRef='codice_catastale'&gt;&lt;SimpleValue&gt;C974&lt;/SimpleValue&gt;&lt;/Value&gt;</v>
      </c>
      <c r="Q5328" s="1" t="str">
        <f t="shared" si="1447"/>
        <v>&lt;Value ColumnRef='denominazione'&gt;&lt;SimpleValue&gt;CONTURSI TERME&lt;/SimpleValue&gt;&lt;/Value&gt;</v>
      </c>
      <c r="R5328" s="1" t="str">
        <f t="shared" si="1448"/>
        <v>&lt;Value ColumnRef='denominazione_traslitterata'&gt;&lt;SimpleValue&gt;CONTURSI TERME&lt;/SimpleValue&gt;&lt;/Value&gt;</v>
      </c>
      <c r="S5328" s="1" t="str">
        <f t="shared" si="1449"/>
        <v>&lt;Value ColumnRef='altra_denominazione'&gt;&lt;SimpleValue&gt;&lt;/SimpleValue&gt;&lt;/Value&gt;</v>
      </c>
      <c r="T5328" s="1" t="str">
        <f t="shared" si="1450"/>
        <v>&lt;Value ColumnRef='altra_denominazione_traslitterata'&gt;&lt;SimpleValue&gt;&lt;/SimpleValue&gt;&lt;/Value&gt;</v>
      </c>
      <c r="U5328" s="1" t="str">
        <f t="shared" si="1451"/>
        <v>&lt;Value ColumnRef='codice_istat_regione'&gt;&lt;SimpleValue&gt;15&lt;/SimpleValue&gt;&lt;/Value&gt;</v>
      </c>
      <c r="V5328" s="1" t="str">
        <f t="shared" ref="V5328:V5332" si="1454">CONCATENATE("&lt;Value ColumnRef='denominazione_regione'&gt;&lt;SimpleValue&gt;",K5328,"&lt;/SimpleValue&gt;&lt;/Value&gt;&lt;/Row&gt;")</f>
        <v>&lt;Value ColumnRef='denominazione_regione'&gt;&lt;SimpleValue&gt;CAMPANIA&lt;/SimpleValue&gt;&lt;/Value&gt;&lt;/Row&gt;</v>
      </c>
    </row>
    <row r="5329" spans="1:22" x14ac:dyDescent="0.25">
      <c r="A5329" s="1">
        <v>3206</v>
      </c>
      <c r="B5329" s="2" t="s">
        <v>22</v>
      </c>
      <c r="C5329" s="2" t="s">
        <v>35505</v>
      </c>
      <c r="D5329" s="3" t="s">
        <v>26743</v>
      </c>
      <c r="E5329" s="1" t="s">
        <v>7128</v>
      </c>
      <c r="F5329" s="1" t="s">
        <v>7129</v>
      </c>
      <c r="G5329" s="1" t="s">
        <v>7129</v>
      </c>
      <c r="H5329" s="1" t="s">
        <v>14</v>
      </c>
      <c r="I5329" s="1" t="s">
        <v>14</v>
      </c>
      <c r="J5329" s="1" t="s">
        <v>74</v>
      </c>
      <c r="K5329" s="4" t="s">
        <v>36991</v>
      </c>
      <c r="L5329" s="1" t="str">
        <f t="shared" si="1442"/>
        <v>&lt;Row&gt;&lt;Value ColumnRef='id'&gt;&lt;SimpleValue&gt;3206&lt;/SimpleValue&gt;&lt;/Value&gt;</v>
      </c>
      <c r="M5329" s="1" t="str">
        <f t="shared" si="1443"/>
        <v>&lt;Value ColumnRef='data_istituzione'&gt;&lt;SimpleValue&gt;1861-03-17&lt;/SimpleValue&gt;&lt;/Value&gt;</v>
      </c>
      <c r="N5329" s="1" t="str">
        <f t="shared" si="1444"/>
        <v>&lt;Value ColumnRef='data_cessazione'&gt;&lt;SimpleValue&gt;9999-12-31&lt;/SimpleValue&gt;&lt;/Value&gt;</v>
      </c>
      <c r="O5329" s="1" t="str">
        <f t="shared" si="1445"/>
        <v>&lt;Value ColumnRef='codice_istat'&gt;&lt;SimpleValue&gt;072019&lt;/SimpleValue&gt;&lt;/Value&gt;</v>
      </c>
      <c r="P5329" s="1" t="str">
        <f t="shared" si="1446"/>
        <v>&lt;Value ColumnRef='codice_catastale'&gt;&lt;SimpleValue&gt;C975&lt;/SimpleValue&gt;&lt;/Value&gt;</v>
      </c>
      <c r="Q5329" s="1" t="str">
        <f t="shared" si="1447"/>
        <v>&lt;Value ColumnRef='denominazione'&gt;&lt;SimpleValue&gt;CONVERSANO&lt;/SimpleValue&gt;&lt;/Value&gt;</v>
      </c>
      <c r="R5329" s="1" t="str">
        <f t="shared" si="1448"/>
        <v>&lt;Value ColumnRef='denominazione_traslitterata'&gt;&lt;SimpleValue&gt;CONVERSANO&lt;/SimpleValue&gt;&lt;/Value&gt;</v>
      </c>
      <c r="S5329" s="1" t="str">
        <f t="shared" si="1449"/>
        <v>&lt;Value ColumnRef='altra_denominazione'&gt;&lt;SimpleValue&gt;&lt;/SimpleValue&gt;&lt;/Value&gt;</v>
      </c>
      <c r="T5329" s="1" t="str">
        <f t="shared" si="1450"/>
        <v>&lt;Value ColumnRef='altra_denominazione_traslitterata'&gt;&lt;SimpleValue&gt;&lt;/SimpleValue&gt;&lt;/Value&gt;</v>
      </c>
      <c r="U5329" s="1" t="str">
        <f t="shared" si="1451"/>
        <v>&lt;Value ColumnRef='codice_istat_regione'&gt;&lt;SimpleValue&gt;16&lt;/SimpleValue&gt;&lt;/Value&gt;</v>
      </c>
      <c r="V5329" s="1" t="str">
        <f t="shared" si="1454"/>
        <v>&lt;Value ColumnRef='denominazione_regione'&gt;&lt;SimpleValue&gt;PUGLIA&lt;/SimpleValue&gt;&lt;/Value&gt;&lt;/Row&gt;</v>
      </c>
    </row>
    <row r="5330" spans="1:22" x14ac:dyDescent="0.25">
      <c r="A5330" s="1">
        <v>3207</v>
      </c>
      <c r="B5330" s="2" t="s">
        <v>22</v>
      </c>
      <c r="C5330" s="2" t="s">
        <v>35505</v>
      </c>
      <c r="D5330" s="3" t="s">
        <v>26744</v>
      </c>
      <c r="E5330" s="1" t="s">
        <v>7130</v>
      </c>
      <c r="F5330" s="1" t="s">
        <v>7131</v>
      </c>
      <c r="G5330" s="1" t="s">
        <v>7131</v>
      </c>
      <c r="H5330" s="1" t="s">
        <v>14</v>
      </c>
      <c r="I5330" s="1" t="s">
        <v>14</v>
      </c>
      <c r="J5330" s="1" t="s">
        <v>72</v>
      </c>
      <c r="K5330" s="4" t="s">
        <v>36990</v>
      </c>
      <c r="L5330" s="1" t="str">
        <f t="shared" si="1442"/>
        <v>&lt;Row&gt;&lt;Value ColumnRef='id'&gt;&lt;SimpleValue&gt;3207&lt;/SimpleValue&gt;&lt;/Value&gt;</v>
      </c>
      <c r="M5330" s="1" t="str">
        <f t="shared" si="1443"/>
        <v>&lt;Value ColumnRef='data_istituzione'&gt;&lt;SimpleValue&gt;1861-03-17&lt;/SimpleValue&gt;&lt;/Value&gt;</v>
      </c>
      <c r="N5330" s="1" t="str">
        <f t="shared" si="1444"/>
        <v>&lt;Value ColumnRef='data_cessazione'&gt;&lt;SimpleValue&gt;9999-12-31&lt;/SimpleValue&gt;&lt;/Value&gt;</v>
      </c>
      <c r="O5330" s="1" t="str">
        <f t="shared" si="1445"/>
        <v>&lt;Value ColumnRef='codice_istat'&gt;&lt;SimpleValue&gt;064030&lt;/SimpleValue&gt;&lt;/Value&gt;</v>
      </c>
      <c r="P5330" s="1" t="str">
        <f t="shared" si="1446"/>
        <v>&lt;Value ColumnRef='codice_catastale'&gt;&lt;SimpleValue&gt;C976&lt;/SimpleValue&gt;&lt;/Value&gt;</v>
      </c>
      <c r="Q5330" s="1" t="str">
        <f t="shared" si="1447"/>
        <v>&lt;Value ColumnRef='denominazione'&gt;&lt;SimpleValue&gt;CONZA DELLA CAMPANIA&lt;/SimpleValue&gt;&lt;/Value&gt;</v>
      </c>
      <c r="R5330" s="1" t="str">
        <f t="shared" si="1448"/>
        <v>&lt;Value ColumnRef='denominazione_traslitterata'&gt;&lt;SimpleValue&gt;CONZA DELLA CAMPANIA&lt;/SimpleValue&gt;&lt;/Value&gt;</v>
      </c>
      <c r="S5330" s="1" t="str">
        <f t="shared" si="1449"/>
        <v>&lt;Value ColumnRef='altra_denominazione'&gt;&lt;SimpleValue&gt;&lt;/SimpleValue&gt;&lt;/Value&gt;</v>
      </c>
      <c r="T5330" s="1" t="str">
        <f t="shared" si="1450"/>
        <v>&lt;Value ColumnRef='altra_denominazione_traslitterata'&gt;&lt;SimpleValue&gt;&lt;/SimpleValue&gt;&lt;/Value&gt;</v>
      </c>
      <c r="U5330" s="1" t="str">
        <f t="shared" si="1451"/>
        <v>&lt;Value ColumnRef='codice_istat_regione'&gt;&lt;SimpleValue&gt;15&lt;/SimpleValue&gt;&lt;/Value&gt;</v>
      </c>
      <c r="V5330" s="1" t="str">
        <f t="shared" si="1454"/>
        <v>&lt;Value ColumnRef='denominazione_regione'&gt;&lt;SimpleValue&gt;CAMPANIA&lt;/SimpleValue&gt;&lt;/Value&gt;&lt;/Row&gt;</v>
      </c>
    </row>
    <row r="5331" spans="1:22" x14ac:dyDescent="0.25">
      <c r="A5331" s="1">
        <v>3208</v>
      </c>
      <c r="B5331" s="2" t="s">
        <v>22</v>
      </c>
      <c r="C5331" s="2" t="s">
        <v>35505</v>
      </c>
      <c r="D5331" s="3" t="s">
        <v>26745</v>
      </c>
      <c r="E5331" s="1" t="s">
        <v>7132</v>
      </c>
      <c r="F5331" s="1" t="s">
        <v>7133</v>
      </c>
      <c r="G5331" s="1" t="s">
        <v>7133</v>
      </c>
      <c r="H5331" s="1" t="s">
        <v>14</v>
      </c>
      <c r="I5331" s="1" t="s">
        <v>14</v>
      </c>
      <c r="J5331" s="1" t="s">
        <v>21</v>
      </c>
      <c r="K5331" s="4" t="s">
        <v>36982</v>
      </c>
      <c r="L5331" s="1" t="str">
        <f t="shared" si="1442"/>
        <v>&lt;Row&gt;&lt;Value ColumnRef='id'&gt;&lt;SimpleValue&gt;3208&lt;/SimpleValue&gt;&lt;/Value&gt;</v>
      </c>
      <c r="M5331" s="1" t="str">
        <f t="shared" si="1443"/>
        <v>&lt;Value ColumnRef='data_istituzione'&gt;&lt;SimpleValue&gt;1861-03-17&lt;/SimpleValue&gt;&lt;/Value&gt;</v>
      </c>
      <c r="N5331" s="1" t="str">
        <f t="shared" si="1444"/>
        <v>&lt;Value ColumnRef='data_cessazione'&gt;&lt;SimpleValue&gt;9999-12-31&lt;/SimpleValue&gt;&lt;/Value&gt;</v>
      </c>
      <c r="O5331" s="1" t="str">
        <f t="shared" si="1445"/>
        <v>&lt;Value ColumnRef='codice_istat'&gt;&lt;SimpleValue&gt;006061&lt;/SimpleValue&gt;&lt;/Value&gt;</v>
      </c>
      <c r="P5331" s="1" t="str">
        <f t="shared" si="1446"/>
        <v>&lt;Value ColumnRef='codice_catastale'&gt;&lt;SimpleValue&gt;C977&lt;/SimpleValue&gt;&lt;/Value&gt;</v>
      </c>
      <c r="Q5331" s="1" t="str">
        <f t="shared" si="1447"/>
        <v>&lt;Value ColumnRef='denominazione'&gt;&lt;SimpleValue&gt;CONZANO&lt;/SimpleValue&gt;&lt;/Value&gt;</v>
      </c>
      <c r="R5331" s="1" t="str">
        <f t="shared" si="1448"/>
        <v>&lt;Value ColumnRef='denominazione_traslitterata'&gt;&lt;SimpleValue&gt;CONZANO&lt;/SimpleValue&gt;&lt;/Value&gt;</v>
      </c>
      <c r="S5331" s="1" t="str">
        <f t="shared" si="1449"/>
        <v>&lt;Value ColumnRef='altra_denominazione'&gt;&lt;SimpleValue&gt;&lt;/SimpleValue&gt;&lt;/Value&gt;</v>
      </c>
      <c r="T5331" s="1" t="str">
        <f t="shared" si="1450"/>
        <v>&lt;Value ColumnRef='altra_denominazione_traslitterata'&gt;&lt;SimpleValue&gt;&lt;/SimpleValue&gt;&lt;/Value&gt;</v>
      </c>
      <c r="U5331" s="1" t="str">
        <f t="shared" si="1451"/>
        <v>&lt;Value ColumnRef='codice_istat_regione'&gt;&lt;SimpleValue&gt;01&lt;/SimpleValue&gt;&lt;/Value&gt;</v>
      </c>
      <c r="V5331" s="1" t="str">
        <f t="shared" si="1454"/>
        <v>&lt;Value ColumnRef='denominazione_regione'&gt;&lt;SimpleValue&gt;PIEMONTE&lt;/SimpleValue&gt;&lt;/Value&gt;&lt;/Row&gt;</v>
      </c>
    </row>
    <row r="5332" spans="1:22" x14ac:dyDescent="0.25">
      <c r="A5332" s="1">
        <v>3209</v>
      </c>
      <c r="B5332" s="2" t="s">
        <v>22</v>
      </c>
      <c r="C5332" s="2" t="s">
        <v>35505</v>
      </c>
      <c r="D5332" s="3" t="s">
        <v>26746</v>
      </c>
      <c r="E5332" s="1" t="s">
        <v>7134</v>
      </c>
      <c r="F5332" s="1" t="s">
        <v>7135</v>
      </c>
      <c r="G5332" s="1" t="s">
        <v>7135</v>
      </c>
      <c r="H5332" s="1" t="s">
        <v>14</v>
      </c>
      <c r="I5332" s="1" t="s">
        <v>14</v>
      </c>
      <c r="J5332" s="1" t="s">
        <v>74</v>
      </c>
      <c r="K5332" s="4" t="s">
        <v>36991</v>
      </c>
      <c r="L5332" s="1" t="str">
        <f t="shared" si="1442"/>
        <v>&lt;Row&gt;&lt;Value ColumnRef='id'&gt;&lt;SimpleValue&gt;3209&lt;/SimpleValue&gt;&lt;/Value&gt;</v>
      </c>
      <c r="M5332" s="1" t="str">
        <f t="shared" si="1443"/>
        <v>&lt;Value ColumnRef='data_istituzione'&gt;&lt;SimpleValue&gt;1861-03-17&lt;/SimpleValue&gt;&lt;/Value&gt;</v>
      </c>
      <c r="N5332" s="1" t="str">
        <f t="shared" si="1444"/>
        <v>&lt;Value ColumnRef='data_cessazione'&gt;&lt;SimpleValue&gt;9999-12-31&lt;/SimpleValue&gt;&lt;/Value&gt;</v>
      </c>
      <c r="O5332" s="1" t="str">
        <f t="shared" si="1445"/>
        <v>&lt;Value ColumnRef='codice_istat'&gt;&lt;SimpleValue&gt;075022&lt;/SimpleValue&gt;&lt;/Value&gt;</v>
      </c>
      <c r="P5332" s="1" t="str">
        <f t="shared" si="1446"/>
        <v>&lt;Value ColumnRef='codice_catastale'&gt;&lt;SimpleValue&gt;C978&lt;/SimpleValue&gt;&lt;/Value&gt;</v>
      </c>
      <c r="Q5332" s="1" t="str">
        <f t="shared" si="1447"/>
        <v>&lt;Value ColumnRef='denominazione'&gt;&lt;SimpleValue&gt;COPERTINO&lt;/SimpleValue&gt;&lt;/Value&gt;</v>
      </c>
      <c r="R5332" s="1" t="str">
        <f t="shared" si="1448"/>
        <v>&lt;Value ColumnRef='denominazione_traslitterata'&gt;&lt;SimpleValue&gt;COPERTINO&lt;/SimpleValue&gt;&lt;/Value&gt;</v>
      </c>
      <c r="S5332" s="1" t="str">
        <f t="shared" si="1449"/>
        <v>&lt;Value ColumnRef='altra_denominazione'&gt;&lt;SimpleValue&gt;&lt;/SimpleValue&gt;&lt;/Value&gt;</v>
      </c>
      <c r="T5332" s="1" t="str">
        <f t="shared" si="1450"/>
        <v>&lt;Value ColumnRef='altra_denominazione_traslitterata'&gt;&lt;SimpleValue&gt;&lt;/SimpleValue&gt;&lt;/Value&gt;</v>
      </c>
      <c r="U5332" s="1" t="str">
        <f t="shared" si="1451"/>
        <v>&lt;Value ColumnRef='codice_istat_regione'&gt;&lt;SimpleValue&gt;16&lt;/SimpleValue&gt;&lt;/Value&gt;</v>
      </c>
      <c r="V5332" s="1" t="str">
        <f t="shared" si="1454"/>
        <v>&lt;Value ColumnRef='denominazione_regione'&gt;&lt;SimpleValue&gt;PUGLIA&lt;/SimpleValue&gt;&lt;/Value&gt;&lt;/Row&gt;</v>
      </c>
    </row>
    <row r="5333" spans="1:22" hidden="1" x14ac:dyDescent="0.25">
      <c r="A5333" s="1">
        <v>3210</v>
      </c>
      <c r="B5333" s="2" t="s">
        <v>22</v>
      </c>
      <c r="C5333" s="2" t="s">
        <v>35519</v>
      </c>
      <c r="D5333" s="3" t="s">
        <v>26747</v>
      </c>
      <c r="E5333" s="1" t="s">
        <v>7136</v>
      </c>
      <c r="F5333" s="1" t="s">
        <v>7137</v>
      </c>
      <c r="G5333" s="1" t="s">
        <v>7137</v>
      </c>
      <c r="H5333" s="1" t="s">
        <v>14</v>
      </c>
      <c r="I5333" s="1" t="s">
        <v>14</v>
      </c>
      <c r="J5333" s="1" t="s">
        <v>25</v>
      </c>
      <c r="K5333" s="4" t="s">
        <v>36983</v>
      </c>
      <c r="L5333" s="1" t="str">
        <f t="shared" si="1442"/>
        <v>&lt;Row&gt;&lt;Value ColumnRef='id'&gt;&lt;SimpleValue&gt;3210&lt;/SimpleValue&gt;&lt;/Value&gt;</v>
      </c>
      <c r="M5333" s="1" t="str">
        <f t="shared" si="1443"/>
        <v>&lt;Value ColumnRef='data_istituzione'&gt;&lt;SimpleValue&gt;1861-03-17&lt;/SimpleValue&gt;&lt;/Value&gt;</v>
      </c>
      <c r="N5333" s="1" t="str">
        <f t="shared" si="1444"/>
        <v>&lt;Value ColumnRef='data_cessazione'&gt;&lt;SimpleValue&gt;2002-10-25&lt;/SimpleValue&gt;&lt;/Value&gt;</v>
      </c>
      <c r="O5333" s="1" t="str">
        <f t="shared" si="1445"/>
        <v>&lt;Value ColumnRef='codice_istat'&gt;&lt;SimpleValue&gt;018053&lt;/SimpleValue&gt;&lt;/Value&gt;</v>
      </c>
      <c r="P5333" s="1" t="str">
        <f t="shared" si="1446"/>
        <v>&lt;Value ColumnRef='codice_catastale'&gt;&lt;SimpleValue&gt;C979&lt;/SimpleValue&gt;&lt;/Value&gt;</v>
      </c>
      <c r="Q5333" s="1" t="str">
        <f t="shared" si="1447"/>
        <v>&lt;Value ColumnRef='denominazione'&gt;&lt;SimpleValue&gt;COPIANO&lt;/SimpleValue&gt;&lt;/Value&gt;</v>
      </c>
      <c r="R5333" s="1" t="str">
        <f t="shared" si="1448"/>
        <v>&lt;Value ColumnRef='denominazione_traslitterata'&gt;&lt;SimpleValue&gt;COPIANO&lt;/SimpleValue&gt;&lt;/Value&gt;</v>
      </c>
      <c r="S5333" s="1" t="str">
        <f t="shared" si="1449"/>
        <v>&lt;Value ColumnRef='altra_denominazione'&gt;&lt;SimpleValue&gt;&lt;/SimpleValue&gt;&lt;/Value&gt;</v>
      </c>
      <c r="T5333" s="1" t="str">
        <f t="shared" si="1450"/>
        <v>&lt;Value ColumnRef='altra_denominazione_traslitterata'&gt;&lt;SimpleValue&gt;&lt;/SimpleValue&gt;&lt;/Value&gt;</v>
      </c>
      <c r="U5333" s="1" t="str">
        <f t="shared" si="1451"/>
        <v>&lt;Value ColumnRef='codice_istat_regione'&gt;&lt;SimpleValue&gt;03&lt;/SimpleValue&gt;&lt;/Value&gt;</v>
      </c>
      <c r="V5333" s="1" t="str">
        <f t="shared" si="1452"/>
        <v>&lt;Value ColumnRef='denominazione_regione'&gt;&lt;SimpleValue&gt;LOMBARDIA&lt;/SimpleValue&gt;&lt;/Value&gt;&lt;/row&gt;</v>
      </c>
    </row>
    <row r="5334" spans="1:22" x14ac:dyDescent="0.25">
      <c r="A5334" s="1">
        <v>16913</v>
      </c>
      <c r="B5334" s="2" t="s">
        <v>122</v>
      </c>
      <c r="C5334" s="2" t="s">
        <v>35505</v>
      </c>
      <c r="D5334" s="3" t="s">
        <v>26747</v>
      </c>
      <c r="E5334" s="1" t="s">
        <v>7136</v>
      </c>
      <c r="F5334" s="1" t="s">
        <v>7137</v>
      </c>
      <c r="G5334" s="1" t="s">
        <v>7137</v>
      </c>
      <c r="H5334" s="1" t="s">
        <v>14</v>
      </c>
      <c r="I5334" s="1" t="s">
        <v>14</v>
      </c>
      <c r="J5334" s="1" t="s">
        <v>25</v>
      </c>
      <c r="K5334" s="4" t="s">
        <v>36983</v>
      </c>
      <c r="L5334" s="1" t="str">
        <f t="shared" si="1442"/>
        <v>&lt;Row&gt;&lt;Value ColumnRef='id'&gt;&lt;SimpleValue&gt;16913&lt;/SimpleValue&gt;&lt;/Value&gt;</v>
      </c>
      <c r="M5334" s="1" t="str">
        <f t="shared" si="1443"/>
        <v>&lt;Value ColumnRef='data_istituzione'&gt;&lt;SimpleValue&gt;2002-10-26&lt;/SimpleValue&gt;&lt;/Value&gt;</v>
      </c>
      <c r="N5334" s="1" t="str">
        <f t="shared" si="1444"/>
        <v>&lt;Value ColumnRef='data_cessazione'&gt;&lt;SimpleValue&gt;9999-12-31&lt;/SimpleValue&gt;&lt;/Value&gt;</v>
      </c>
      <c r="O5334" s="1" t="str">
        <f t="shared" si="1445"/>
        <v>&lt;Value ColumnRef='codice_istat'&gt;&lt;SimpleValue&gt;018053&lt;/SimpleValue&gt;&lt;/Value&gt;</v>
      </c>
      <c r="P5334" s="1" t="str">
        <f t="shared" si="1446"/>
        <v>&lt;Value ColumnRef='codice_catastale'&gt;&lt;SimpleValue&gt;C979&lt;/SimpleValue&gt;&lt;/Value&gt;</v>
      </c>
      <c r="Q5334" s="1" t="str">
        <f t="shared" si="1447"/>
        <v>&lt;Value ColumnRef='denominazione'&gt;&lt;SimpleValue&gt;COPIANO&lt;/SimpleValue&gt;&lt;/Value&gt;</v>
      </c>
      <c r="R5334" s="1" t="str">
        <f t="shared" si="1448"/>
        <v>&lt;Value ColumnRef='denominazione_traslitterata'&gt;&lt;SimpleValue&gt;COPIANO&lt;/SimpleValue&gt;&lt;/Value&gt;</v>
      </c>
      <c r="S5334" s="1" t="str">
        <f t="shared" si="1449"/>
        <v>&lt;Value ColumnRef='altra_denominazione'&gt;&lt;SimpleValue&gt;&lt;/SimpleValue&gt;&lt;/Value&gt;</v>
      </c>
      <c r="T5334" s="1" t="str">
        <f t="shared" si="1450"/>
        <v>&lt;Value ColumnRef='altra_denominazione_traslitterata'&gt;&lt;SimpleValue&gt;&lt;/SimpleValue&gt;&lt;/Value&gt;</v>
      </c>
      <c r="U5334" s="1" t="str">
        <f t="shared" si="1451"/>
        <v>&lt;Value ColumnRef='codice_istat_regione'&gt;&lt;SimpleValue&gt;03&lt;/SimpleValue&gt;&lt;/Value&gt;</v>
      </c>
      <c r="V5334" s="1" t="str">
        <f>CONCATENATE("&lt;Value ColumnRef='denominazione_regione'&gt;&lt;SimpleValue&gt;",K5334,"&lt;/SimpleValue&gt;&lt;/Value&gt;&lt;/Row&gt;")</f>
        <v>&lt;Value ColumnRef='denominazione_regione'&gt;&lt;SimpleValue&gt;LOMBARDIA&lt;/SimpleValue&gt;&lt;/Value&gt;&lt;/Row&gt;</v>
      </c>
    </row>
    <row r="5335" spans="1:22" hidden="1" x14ac:dyDescent="0.25">
      <c r="A5335" s="1">
        <v>3211</v>
      </c>
      <c r="B5335" s="2" t="s">
        <v>22</v>
      </c>
      <c r="C5335" s="2" t="s">
        <v>36220</v>
      </c>
      <c r="D5335" s="3" t="s">
        <v>26748</v>
      </c>
      <c r="E5335" s="1" t="s">
        <v>7138</v>
      </c>
      <c r="F5335" s="1" t="s">
        <v>7139</v>
      </c>
      <c r="G5335" s="1" t="s">
        <v>7139</v>
      </c>
      <c r="H5335" s="1" t="s">
        <v>14</v>
      </c>
      <c r="I5335" s="1" t="s">
        <v>14</v>
      </c>
      <c r="J5335" s="1" t="s">
        <v>226</v>
      </c>
      <c r="K5335" s="4" t="s">
        <v>36997</v>
      </c>
      <c r="L5335" s="1" t="str">
        <f t="shared" si="1442"/>
        <v>&lt;Row&gt;&lt;Value ColumnRef='id'&gt;&lt;SimpleValue&gt;3211&lt;/SimpleValue&gt;&lt;/Value&gt;</v>
      </c>
      <c r="M5335" s="1" t="str">
        <f t="shared" si="1443"/>
        <v>&lt;Value ColumnRef='data_istituzione'&gt;&lt;SimpleValue&gt;1861-03-17&lt;/SimpleValue&gt;&lt;/Value&gt;</v>
      </c>
      <c r="N5335" s="1" t="str">
        <f t="shared" si="1444"/>
        <v>&lt;Value ColumnRef='data_cessazione'&gt;&lt;SimpleValue&gt;1909-01-22&lt;/SimpleValue&gt;&lt;/Value&gt;</v>
      </c>
      <c r="O5335" s="1" t="str">
        <f t="shared" si="1445"/>
        <v>&lt;Value ColumnRef='codice_istat'&gt;&lt;SimpleValue&gt;038007&lt;/SimpleValue&gt;&lt;/Value&gt;</v>
      </c>
      <c r="P5335" s="1" t="str">
        <f t="shared" si="1446"/>
        <v>&lt;Value ColumnRef='codice_catastale'&gt;&lt;SimpleValue&gt;C980&lt;/SimpleValue&gt;&lt;/Value&gt;</v>
      </c>
      <c r="Q5335" s="1" t="str">
        <f t="shared" si="1447"/>
        <v>&lt;Value ColumnRef='denominazione'&gt;&lt;SimpleValue&gt;COPPARO&lt;/SimpleValue&gt;&lt;/Value&gt;</v>
      </c>
      <c r="R5335" s="1" t="str">
        <f t="shared" si="1448"/>
        <v>&lt;Value ColumnRef='denominazione_traslitterata'&gt;&lt;SimpleValue&gt;COPPARO&lt;/SimpleValue&gt;&lt;/Value&gt;</v>
      </c>
      <c r="S5335" s="1" t="str">
        <f t="shared" si="1449"/>
        <v>&lt;Value ColumnRef='altra_denominazione'&gt;&lt;SimpleValue&gt;&lt;/SimpleValue&gt;&lt;/Value&gt;</v>
      </c>
      <c r="T5335" s="1" t="str">
        <f t="shared" si="1450"/>
        <v>&lt;Value ColumnRef='altra_denominazione_traslitterata'&gt;&lt;SimpleValue&gt;&lt;/SimpleValue&gt;&lt;/Value&gt;</v>
      </c>
      <c r="U5335" s="1" t="str">
        <f t="shared" si="1451"/>
        <v>&lt;Value ColumnRef='codice_istat_regione'&gt;&lt;SimpleValue&gt;08&lt;/SimpleValue&gt;&lt;/Value&gt;</v>
      </c>
      <c r="V5335" s="1" t="str">
        <f t="shared" si="1452"/>
        <v>&lt;Value ColumnRef='denominazione_regione'&gt;&lt;SimpleValue&gt;EMILIA ROMAGNA&lt;/SimpleValue&gt;&lt;/Value&gt;&lt;/row&gt;</v>
      </c>
    </row>
    <row r="5336" spans="1:22" x14ac:dyDescent="0.25">
      <c r="A5336" s="1">
        <v>16914</v>
      </c>
      <c r="B5336" s="2" t="s">
        <v>1332</v>
      </c>
      <c r="C5336" s="2" t="s">
        <v>35505</v>
      </c>
      <c r="D5336" s="3" t="s">
        <v>26748</v>
      </c>
      <c r="E5336" s="1" t="s">
        <v>7138</v>
      </c>
      <c r="F5336" s="1" t="s">
        <v>7139</v>
      </c>
      <c r="G5336" s="1" t="s">
        <v>7139</v>
      </c>
      <c r="H5336" s="1" t="s">
        <v>14</v>
      </c>
      <c r="I5336" s="1" t="s">
        <v>14</v>
      </c>
      <c r="J5336" s="1" t="s">
        <v>226</v>
      </c>
      <c r="K5336" s="4" t="s">
        <v>36997</v>
      </c>
      <c r="L5336" s="1" t="str">
        <f t="shared" si="1442"/>
        <v>&lt;Row&gt;&lt;Value ColumnRef='id'&gt;&lt;SimpleValue&gt;16914&lt;/SimpleValue&gt;&lt;/Value&gt;</v>
      </c>
      <c r="M5336" s="1" t="str">
        <f t="shared" si="1443"/>
        <v>&lt;Value ColumnRef='data_istituzione'&gt;&lt;SimpleValue&gt;1909-01-23&lt;/SimpleValue&gt;&lt;/Value&gt;</v>
      </c>
      <c r="N5336" s="1" t="str">
        <f t="shared" si="1444"/>
        <v>&lt;Value ColumnRef='data_cessazione'&gt;&lt;SimpleValue&gt;9999-12-31&lt;/SimpleValue&gt;&lt;/Value&gt;</v>
      </c>
      <c r="O5336" s="1" t="str">
        <f t="shared" si="1445"/>
        <v>&lt;Value ColumnRef='codice_istat'&gt;&lt;SimpleValue&gt;038007&lt;/SimpleValue&gt;&lt;/Value&gt;</v>
      </c>
      <c r="P5336" s="1" t="str">
        <f t="shared" si="1446"/>
        <v>&lt;Value ColumnRef='codice_catastale'&gt;&lt;SimpleValue&gt;C980&lt;/SimpleValue&gt;&lt;/Value&gt;</v>
      </c>
      <c r="Q5336" s="1" t="str">
        <f t="shared" si="1447"/>
        <v>&lt;Value ColumnRef='denominazione'&gt;&lt;SimpleValue&gt;COPPARO&lt;/SimpleValue&gt;&lt;/Value&gt;</v>
      </c>
      <c r="R5336" s="1" t="str">
        <f t="shared" si="1448"/>
        <v>&lt;Value ColumnRef='denominazione_traslitterata'&gt;&lt;SimpleValue&gt;COPPARO&lt;/SimpleValue&gt;&lt;/Value&gt;</v>
      </c>
      <c r="S5336" s="1" t="str">
        <f t="shared" si="1449"/>
        <v>&lt;Value ColumnRef='altra_denominazione'&gt;&lt;SimpleValue&gt;&lt;/SimpleValue&gt;&lt;/Value&gt;</v>
      </c>
      <c r="T5336" s="1" t="str">
        <f t="shared" si="1450"/>
        <v>&lt;Value ColumnRef='altra_denominazione_traslitterata'&gt;&lt;SimpleValue&gt;&lt;/SimpleValue&gt;&lt;/Value&gt;</v>
      </c>
      <c r="U5336" s="1" t="str">
        <f t="shared" si="1451"/>
        <v>&lt;Value ColumnRef='codice_istat_regione'&gt;&lt;SimpleValue&gt;08&lt;/SimpleValue&gt;&lt;/Value&gt;</v>
      </c>
      <c r="V5336" s="1" t="str">
        <f>CONCATENATE("&lt;Value ColumnRef='denominazione_regione'&gt;&lt;SimpleValue&gt;",K5336,"&lt;/SimpleValue&gt;&lt;/Value&gt;&lt;/Row&gt;")</f>
        <v>&lt;Value ColumnRef='denominazione_regione'&gt;&lt;SimpleValue&gt;EMILIA ROMAGNA&lt;/SimpleValue&gt;&lt;/Value&gt;&lt;/Row&gt;</v>
      </c>
    </row>
    <row r="5337" spans="1:22" hidden="1" x14ac:dyDescent="0.25">
      <c r="A5337" s="1">
        <v>16358</v>
      </c>
      <c r="B5337" s="2" t="s">
        <v>7140</v>
      </c>
      <c r="C5337" s="2" t="s">
        <v>36221</v>
      </c>
      <c r="D5337" s="3" t="s">
        <v>26749</v>
      </c>
      <c r="E5337" s="1" t="s">
        <v>7141</v>
      </c>
      <c r="F5337" s="1" t="s">
        <v>7142</v>
      </c>
      <c r="G5337" s="1" t="s">
        <v>7142</v>
      </c>
      <c r="H5337" s="1" t="s">
        <v>14</v>
      </c>
      <c r="I5337" s="1" t="s">
        <v>14</v>
      </c>
      <c r="J5337" s="1" t="s">
        <v>25</v>
      </c>
      <c r="K5337" s="4" t="s">
        <v>36983</v>
      </c>
      <c r="L5337" s="1" t="str">
        <f t="shared" si="1442"/>
        <v>&lt;Row&gt;&lt;Value ColumnRef='id'&gt;&lt;SimpleValue&gt;16358&lt;/SimpleValue&gt;&lt;/Value&gt;</v>
      </c>
      <c r="M5337" s="1" t="str">
        <f t="shared" si="1443"/>
        <v>&lt;Value ColumnRef='data_istituzione'&gt;&lt;SimpleValue&gt;1869-01-31&lt;/SimpleValue&gt;&lt;/Value&gt;</v>
      </c>
      <c r="N5337" s="1" t="str">
        <f t="shared" si="1444"/>
        <v>&lt;Value ColumnRef='data_cessazione'&gt;&lt;SimpleValue&gt;1932-12-27&lt;/SimpleValue&gt;&lt;/Value&gt;</v>
      </c>
      <c r="O5337" s="1" t="str">
        <f t="shared" si="1445"/>
        <v>&lt;Value ColumnRef='codice_istat'&gt;&lt;SimpleValue&gt;018054&lt;/SimpleValue&gt;&lt;/Value&gt;</v>
      </c>
      <c r="P5337" s="1" t="str">
        <f t="shared" si="1446"/>
        <v>&lt;Value ColumnRef='codice_catastale'&gt;&lt;SimpleValue&gt;C982&lt;/SimpleValue&gt;&lt;/Value&gt;</v>
      </c>
      <c r="Q5337" s="1" t="str">
        <f t="shared" si="1447"/>
        <v>&lt;Value ColumnRef='denominazione'&gt;&lt;SimpleValue&gt;CORANA&lt;/SimpleValue&gt;&lt;/Value&gt;</v>
      </c>
      <c r="R5337" s="1" t="str">
        <f t="shared" si="1448"/>
        <v>&lt;Value ColumnRef='denominazione_traslitterata'&gt;&lt;SimpleValue&gt;CORANA&lt;/SimpleValue&gt;&lt;/Value&gt;</v>
      </c>
      <c r="S5337" s="1" t="str">
        <f t="shared" si="1449"/>
        <v>&lt;Value ColumnRef='altra_denominazione'&gt;&lt;SimpleValue&gt;&lt;/SimpleValue&gt;&lt;/Value&gt;</v>
      </c>
      <c r="T5337" s="1" t="str">
        <f t="shared" si="1450"/>
        <v>&lt;Value ColumnRef='altra_denominazione_traslitterata'&gt;&lt;SimpleValue&gt;&lt;/SimpleValue&gt;&lt;/Value&gt;</v>
      </c>
      <c r="U5337" s="1" t="str">
        <f t="shared" si="1451"/>
        <v>&lt;Value ColumnRef='codice_istat_regione'&gt;&lt;SimpleValue&gt;03&lt;/SimpleValue&gt;&lt;/Value&gt;</v>
      </c>
      <c r="V5337" s="1" t="str">
        <f t="shared" si="1452"/>
        <v>&lt;Value ColumnRef='denominazione_regione'&gt;&lt;SimpleValue&gt;LOMBARDIA&lt;/SimpleValue&gt;&lt;/Value&gt;&lt;/row&gt;</v>
      </c>
    </row>
    <row r="5338" spans="1:22" x14ac:dyDescent="0.25">
      <c r="A5338" s="1">
        <v>3213</v>
      </c>
      <c r="B5338" s="2" t="s">
        <v>7143</v>
      </c>
      <c r="C5338" s="2" t="s">
        <v>35505</v>
      </c>
      <c r="D5338" s="3" t="s">
        <v>26749</v>
      </c>
      <c r="E5338" s="1" t="s">
        <v>7141</v>
      </c>
      <c r="F5338" s="1" t="s">
        <v>7142</v>
      </c>
      <c r="G5338" s="1" t="s">
        <v>7142</v>
      </c>
      <c r="H5338" s="1" t="s">
        <v>14</v>
      </c>
      <c r="I5338" s="1" t="s">
        <v>14</v>
      </c>
      <c r="J5338" s="1" t="s">
        <v>25</v>
      </c>
      <c r="K5338" s="4" t="s">
        <v>36983</v>
      </c>
      <c r="L5338" s="1" t="str">
        <f t="shared" si="1442"/>
        <v>&lt;Row&gt;&lt;Value ColumnRef='id'&gt;&lt;SimpleValue&gt;3213&lt;/SimpleValue&gt;&lt;/Value&gt;</v>
      </c>
      <c r="M5338" s="1" t="str">
        <f t="shared" si="1443"/>
        <v>&lt;Value ColumnRef='data_istituzione'&gt;&lt;SimpleValue&gt;1932-12-28&lt;/SimpleValue&gt;&lt;/Value&gt;</v>
      </c>
      <c r="N5338" s="1" t="str">
        <f t="shared" si="1444"/>
        <v>&lt;Value ColumnRef='data_cessazione'&gt;&lt;SimpleValue&gt;9999-12-31&lt;/SimpleValue&gt;&lt;/Value&gt;</v>
      </c>
      <c r="O5338" s="1" t="str">
        <f t="shared" si="1445"/>
        <v>&lt;Value ColumnRef='codice_istat'&gt;&lt;SimpleValue&gt;018054&lt;/SimpleValue&gt;&lt;/Value&gt;</v>
      </c>
      <c r="P5338" s="1" t="str">
        <f t="shared" si="1446"/>
        <v>&lt;Value ColumnRef='codice_catastale'&gt;&lt;SimpleValue&gt;C982&lt;/SimpleValue&gt;&lt;/Value&gt;</v>
      </c>
      <c r="Q5338" s="1" t="str">
        <f t="shared" si="1447"/>
        <v>&lt;Value ColumnRef='denominazione'&gt;&lt;SimpleValue&gt;CORANA&lt;/SimpleValue&gt;&lt;/Value&gt;</v>
      </c>
      <c r="R5338" s="1" t="str">
        <f t="shared" si="1448"/>
        <v>&lt;Value ColumnRef='denominazione_traslitterata'&gt;&lt;SimpleValue&gt;CORANA&lt;/SimpleValue&gt;&lt;/Value&gt;</v>
      </c>
      <c r="S5338" s="1" t="str">
        <f t="shared" si="1449"/>
        <v>&lt;Value ColumnRef='altra_denominazione'&gt;&lt;SimpleValue&gt;&lt;/SimpleValue&gt;&lt;/Value&gt;</v>
      </c>
      <c r="T5338" s="1" t="str">
        <f t="shared" si="1450"/>
        <v>&lt;Value ColumnRef='altra_denominazione_traslitterata'&gt;&lt;SimpleValue&gt;&lt;/SimpleValue&gt;&lt;/Value&gt;</v>
      </c>
      <c r="U5338" s="1" t="str">
        <f t="shared" si="1451"/>
        <v>&lt;Value ColumnRef='codice_istat_regione'&gt;&lt;SimpleValue&gt;03&lt;/SimpleValue&gt;&lt;/Value&gt;</v>
      </c>
      <c r="V5338" s="1" t="str">
        <f t="shared" ref="V5338:V5342" si="1455">CONCATENATE("&lt;Value ColumnRef='denominazione_regione'&gt;&lt;SimpleValue&gt;",K5338,"&lt;/SimpleValue&gt;&lt;/Value&gt;&lt;/Row&gt;")</f>
        <v>&lt;Value ColumnRef='denominazione_regione'&gt;&lt;SimpleValue&gt;LOMBARDIA&lt;/SimpleValue&gt;&lt;/Value&gt;&lt;/Row&gt;</v>
      </c>
    </row>
    <row r="5339" spans="1:22" x14ac:dyDescent="0.25">
      <c r="A5339" s="1">
        <v>3214</v>
      </c>
      <c r="B5339" s="2" t="s">
        <v>22</v>
      </c>
      <c r="C5339" s="2" t="s">
        <v>35505</v>
      </c>
      <c r="D5339" s="3" t="s">
        <v>26750</v>
      </c>
      <c r="E5339" s="1" t="s">
        <v>7144</v>
      </c>
      <c r="F5339" s="1" t="s">
        <v>7145</v>
      </c>
      <c r="G5339" s="1" t="s">
        <v>7145</v>
      </c>
      <c r="H5339" s="1" t="s">
        <v>14</v>
      </c>
      <c r="I5339" s="1" t="s">
        <v>14</v>
      </c>
      <c r="J5339" s="1" t="s">
        <v>74</v>
      </c>
      <c r="K5339" s="4" t="s">
        <v>36991</v>
      </c>
      <c r="L5339" s="1" t="str">
        <f t="shared" si="1442"/>
        <v>&lt;Row&gt;&lt;Value ColumnRef='id'&gt;&lt;SimpleValue&gt;3214&lt;/SimpleValue&gt;&lt;/Value&gt;</v>
      </c>
      <c r="M5339" s="1" t="str">
        <f t="shared" si="1443"/>
        <v>&lt;Value ColumnRef='data_istituzione'&gt;&lt;SimpleValue&gt;1861-03-17&lt;/SimpleValue&gt;&lt;/Value&gt;</v>
      </c>
      <c r="N5339" s="1" t="str">
        <f t="shared" si="1444"/>
        <v>&lt;Value ColumnRef='data_cessazione'&gt;&lt;SimpleValue&gt;9999-12-31&lt;/SimpleValue&gt;&lt;/Value&gt;</v>
      </c>
      <c r="O5339" s="1" t="str">
        <f t="shared" si="1445"/>
        <v>&lt;Value ColumnRef='codice_istat'&gt;&lt;SimpleValue&gt;072020&lt;/SimpleValue&gt;&lt;/Value&gt;</v>
      </c>
      <c r="P5339" s="1" t="str">
        <f t="shared" si="1446"/>
        <v>&lt;Value ColumnRef='codice_catastale'&gt;&lt;SimpleValue&gt;C983&lt;/SimpleValue&gt;&lt;/Value&gt;</v>
      </c>
      <c r="Q5339" s="1" t="str">
        <f t="shared" si="1447"/>
        <v>&lt;Value ColumnRef='denominazione'&gt;&lt;SimpleValue&gt;CORATO&lt;/SimpleValue&gt;&lt;/Value&gt;</v>
      </c>
      <c r="R5339" s="1" t="str">
        <f t="shared" si="1448"/>
        <v>&lt;Value ColumnRef='denominazione_traslitterata'&gt;&lt;SimpleValue&gt;CORATO&lt;/SimpleValue&gt;&lt;/Value&gt;</v>
      </c>
      <c r="S5339" s="1" t="str">
        <f t="shared" si="1449"/>
        <v>&lt;Value ColumnRef='altra_denominazione'&gt;&lt;SimpleValue&gt;&lt;/SimpleValue&gt;&lt;/Value&gt;</v>
      </c>
      <c r="T5339" s="1" t="str">
        <f t="shared" si="1450"/>
        <v>&lt;Value ColumnRef='altra_denominazione_traslitterata'&gt;&lt;SimpleValue&gt;&lt;/SimpleValue&gt;&lt;/Value&gt;</v>
      </c>
      <c r="U5339" s="1" t="str">
        <f t="shared" si="1451"/>
        <v>&lt;Value ColumnRef='codice_istat_regione'&gt;&lt;SimpleValue&gt;16&lt;/SimpleValue&gt;&lt;/Value&gt;</v>
      </c>
      <c r="V5339" s="1" t="str">
        <f t="shared" si="1455"/>
        <v>&lt;Value ColumnRef='denominazione_regione'&gt;&lt;SimpleValue&gt;PUGLIA&lt;/SimpleValue&gt;&lt;/Value&gt;&lt;/Row&gt;</v>
      </c>
    </row>
    <row r="5340" spans="1:22" x14ac:dyDescent="0.25">
      <c r="A5340" s="1">
        <v>3215</v>
      </c>
      <c r="B5340" s="2" t="s">
        <v>22</v>
      </c>
      <c r="C5340" s="2" t="s">
        <v>35505</v>
      </c>
      <c r="D5340" s="3" t="s">
        <v>26751</v>
      </c>
      <c r="E5340" s="1" t="s">
        <v>7146</v>
      </c>
      <c r="F5340" s="1" t="s">
        <v>7147</v>
      </c>
      <c r="G5340" s="1" t="s">
        <v>7147</v>
      </c>
      <c r="H5340" s="1" t="s">
        <v>14</v>
      </c>
      <c r="I5340" s="1" t="s">
        <v>14</v>
      </c>
      <c r="J5340" s="1" t="s">
        <v>72</v>
      </c>
      <c r="K5340" s="4" t="s">
        <v>36990</v>
      </c>
      <c r="L5340" s="1" t="str">
        <f t="shared" si="1442"/>
        <v>&lt;Row&gt;&lt;Value ColumnRef='id'&gt;&lt;SimpleValue&gt;3215&lt;/SimpleValue&gt;&lt;/Value&gt;</v>
      </c>
      <c r="M5340" s="1" t="str">
        <f t="shared" si="1443"/>
        <v>&lt;Value ColumnRef='data_istituzione'&gt;&lt;SimpleValue&gt;1861-03-17&lt;/SimpleValue&gt;&lt;/Value&gt;</v>
      </c>
      <c r="N5340" s="1" t="str">
        <f t="shared" si="1444"/>
        <v>&lt;Value ColumnRef='data_cessazione'&gt;&lt;SimpleValue&gt;9999-12-31&lt;/SimpleValue&gt;&lt;/Value&gt;</v>
      </c>
      <c r="O5340" s="1" t="str">
        <f t="shared" si="1445"/>
        <v>&lt;Value ColumnRef='codice_istat'&gt;&lt;SimpleValue&gt;065047&lt;/SimpleValue&gt;&lt;/Value&gt;</v>
      </c>
      <c r="P5340" s="1" t="str">
        <f t="shared" si="1446"/>
        <v>&lt;Value ColumnRef='codice_catastale'&gt;&lt;SimpleValue&gt;C984&lt;/SimpleValue&gt;&lt;/Value&gt;</v>
      </c>
      <c r="Q5340" s="1" t="str">
        <f t="shared" si="1447"/>
        <v>&lt;Value ColumnRef='denominazione'&gt;&lt;SimpleValue&gt;CORBARA&lt;/SimpleValue&gt;&lt;/Value&gt;</v>
      </c>
      <c r="R5340" s="1" t="str">
        <f t="shared" si="1448"/>
        <v>&lt;Value ColumnRef='denominazione_traslitterata'&gt;&lt;SimpleValue&gt;CORBARA&lt;/SimpleValue&gt;&lt;/Value&gt;</v>
      </c>
      <c r="S5340" s="1" t="str">
        <f t="shared" si="1449"/>
        <v>&lt;Value ColumnRef='altra_denominazione'&gt;&lt;SimpleValue&gt;&lt;/SimpleValue&gt;&lt;/Value&gt;</v>
      </c>
      <c r="T5340" s="1" t="str">
        <f t="shared" si="1450"/>
        <v>&lt;Value ColumnRef='altra_denominazione_traslitterata'&gt;&lt;SimpleValue&gt;&lt;/SimpleValue&gt;&lt;/Value&gt;</v>
      </c>
      <c r="U5340" s="1" t="str">
        <f t="shared" si="1451"/>
        <v>&lt;Value ColumnRef='codice_istat_regione'&gt;&lt;SimpleValue&gt;15&lt;/SimpleValue&gt;&lt;/Value&gt;</v>
      </c>
      <c r="V5340" s="1" t="str">
        <f t="shared" si="1455"/>
        <v>&lt;Value ColumnRef='denominazione_regione'&gt;&lt;SimpleValue&gt;CAMPANIA&lt;/SimpleValue&gt;&lt;/Value&gt;&lt;/Row&gt;</v>
      </c>
    </row>
    <row r="5341" spans="1:22" x14ac:dyDescent="0.25">
      <c r="A5341" s="1">
        <v>3217</v>
      </c>
      <c r="B5341" s="2" t="s">
        <v>7148</v>
      </c>
      <c r="C5341" s="2" t="s">
        <v>35505</v>
      </c>
      <c r="D5341" s="3" t="s">
        <v>26752</v>
      </c>
      <c r="E5341" s="1" t="s">
        <v>7149</v>
      </c>
      <c r="F5341" s="1" t="s">
        <v>7150</v>
      </c>
      <c r="G5341" s="1" t="s">
        <v>7150</v>
      </c>
      <c r="H5341" s="1" t="s">
        <v>14</v>
      </c>
      <c r="I5341" s="1" t="s">
        <v>14</v>
      </c>
      <c r="J5341" s="1" t="s">
        <v>25</v>
      </c>
      <c r="K5341" s="4" t="s">
        <v>36983</v>
      </c>
      <c r="L5341" s="1" t="str">
        <f t="shared" si="1442"/>
        <v>&lt;Row&gt;&lt;Value ColumnRef='id'&gt;&lt;SimpleValue&gt;3217&lt;/SimpleValue&gt;&lt;/Value&gt;</v>
      </c>
      <c r="M5341" s="1" t="str">
        <f t="shared" si="1443"/>
        <v>&lt;Value ColumnRef='data_istituzione'&gt;&lt;SimpleValue&gt;1880-03-26&lt;/SimpleValue&gt;&lt;/Value&gt;</v>
      </c>
      <c r="N5341" s="1" t="str">
        <f t="shared" si="1444"/>
        <v>&lt;Value ColumnRef='data_cessazione'&gt;&lt;SimpleValue&gt;9999-12-31&lt;/SimpleValue&gt;&lt;/Value&gt;</v>
      </c>
      <c r="O5341" s="1" t="str">
        <f t="shared" si="1445"/>
        <v>&lt;Value ColumnRef='codice_istat'&gt;&lt;SimpleValue&gt;015085&lt;/SimpleValue&gt;&lt;/Value&gt;</v>
      </c>
      <c r="P5341" s="1" t="str">
        <f t="shared" si="1446"/>
        <v>&lt;Value ColumnRef='codice_catastale'&gt;&lt;SimpleValue&gt;C986&lt;/SimpleValue&gt;&lt;/Value&gt;</v>
      </c>
      <c r="Q5341" s="1" t="str">
        <f t="shared" si="1447"/>
        <v>&lt;Value ColumnRef='denominazione'&gt;&lt;SimpleValue&gt;CORBETTA&lt;/SimpleValue&gt;&lt;/Value&gt;</v>
      </c>
      <c r="R5341" s="1" t="str">
        <f t="shared" si="1448"/>
        <v>&lt;Value ColumnRef='denominazione_traslitterata'&gt;&lt;SimpleValue&gt;CORBETTA&lt;/SimpleValue&gt;&lt;/Value&gt;</v>
      </c>
      <c r="S5341" s="1" t="str">
        <f t="shared" si="1449"/>
        <v>&lt;Value ColumnRef='altra_denominazione'&gt;&lt;SimpleValue&gt;&lt;/SimpleValue&gt;&lt;/Value&gt;</v>
      </c>
      <c r="T5341" s="1" t="str">
        <f t="shared" si="1450"/>
        <v>&lt;Value ColumnRef='altra_denominazione_traslitterata'&gt;&lt;SimpleValue&gt;&lt;/SimpleValue&gt;&lt;/Value&gt;</v>
      </c>
      <c r="U5341" s="1" t="str">
        <f t="shared" si="1451"/>
        <v>&lt;Value ColumnRef='codice_istat_regione'&gt;&lt;SimpleValue&gt;03&lt;/SimpleValue&gt;&lt;/Value&gt;</v>
      </c>
      <c r="V5341" s="1" t="str">
        <f t="shared" si="1455"/>
        <v>&lt;Value ColumnRef='denominazione_regione'&gt;&lt;SimpleValue&gt;LOMBARDIA&lt;/SimpleValue&gt;&lt;/Value&gt;&lt;/Row&gt;</v>
      </c>
    </row>
    <row r="5342" spans="1:22" x14ac:dyDescent="0.25">
      <c r="A5342" s="1">
        <v>3218</v>
      </c>
      <c r="B5342" s="2" t="s">
        <v>11</v>
      </c>
      <c r="C5342" s="2" t="s">
        <v>35505</v>
      </c>
      <c r="D5342" s="3" t="s">
        <v>26753</v>
      </c>
      <c r="E5342" s="1" t="s">
        <v>7151</v>
      </c>
      <c r="F5342" s="1" t="s">
        <v>7152</v>
      </c>
      <c r="G5342" s="1" t="s">
        <v>7152</v>
      </c>
      <c r="H5342" s="1" t="s">
        <v>14</v>
      </c>
      <c r="I5342" s="1" t="s">
        <v>14</v>
      </c>
      <c r="J5342" s="1" t="s">
        <v>15</v>
      </c>
      <c r="K5342" s="4" t="s">
        <v>36981</v>
      </c>
      <c r="L5342" s="1" t="str">
        <f t="shared" si="1442"/>
        <v>&lt;Row&gt;&lt;Value ColumnRef='id'&gt;&lt;SimpleValue&gt;3218&lt;/SimpleValue&gt;&lt;/Value&gt;</v>
      </c>
      <c r="M5342" s="1" t="str">
        <f t="shared" si="1443"/>
        <v>&lt;Value ColumnRef='data_istituzione'&gt;&lt;SimpleValue&gt;1866-11-19&lt;/SimpleValue&gt;&lt;/Value&gt;</v>
      </c>
      <c r="N5342" s="1" t="str">
        <f t="shared" si="1444"/>
        <v>&lt;Value ColumnRef='data_cessazione'&gt;&lt;SimpleValue&gt;9999-12-31&lt;/SimpleValue&gt;&lt;/Value&gt;</v>
      </c>
      <c r="O5342" s="1" t="str">
        <f t="shared" si="1445"/>
        <v>&lt;Value ColumnRef='codice_istat'&gt;&lt;SimpleValue&gt;029017&lt;/SimpleValue&gt;&lt;/Value&gt;</v>
      </c>
      <c r="P5342" s="1" t="str">
        <f t="shared" si="1446"/>
        <v>&lt;Value ColumnRef='codice_catastale'&gt;&lt;SimpleValue&gt;C987&lt;/SimpleValue&gt;&lt;/Value&gt;</v>
      </c>
      <c r="Q5342" s="1" t="str">
        <f t="shared" si="1447"/>
        <v>&lt;Value ColumnRef='denominazione'&gt;&lt;SimpleValue&gt;CORBOLA&lt;/SimpleValue&gt;&lt;/Value&gt;</v>
      </c>
      <c r="R5342" s="1" t="str">
        <f t="shared" si="1448"/>
        <v>&lt;Value ColumnRef='denominazione_traslitterata'&gt;&lt;SimpleValue&gt;CORBOLA&lt;/SimpleValue&gt;&lt;/Value&gt;</v>
      </c>
      <c r="S5342" s="1" t="str">
        <f t="shared" si="1449"/>
        <v>&lt;Value ColumnRef='altra_denominazione'&gt;&lt;SimpleValue&gt;&lt;/SimpleValue&gt;&lt;/Value&gt;</v>
      </c>
      <c r="T5342" s="1" t="str">
        <f t="shared" si="1450"/>
        <v>&lt;Value ColumnRef='altra_denominazione_traslitterata'&gt;&lt;SimpleValue&gt;&lt;/SimpleValue&gt;&lt;/Value&gt;</v>
      </c>
      <c r="U5342" s="1" t="str">
        <f t="shared" si="1451"/>
        <v>&lt;Value ColumnRef='codice_istat_regione'&gt;&lt;SimpleValue&gt;05&lt;/SimpleValue&gt;&lt;/Value&gt;</v>
      </c>
      <c r="V5342" s="1" t="str">
        <f t="shared" si="1455"/>
        <v>&lt;Value ColumnRef='denominazione_regione'&gt;&lt;SimpleValue&gt;VENETO&lt;/SimpleValue&gt;&lt;/Value&gt;&lt;/Row&gt;</v>
      </c>
    </row>
    <row r="5343" spans="1:22" hidden="1" x14ac:dyDescent="0.25">
      <c r="A5343" s="1">
        <v>16043</v>
      </c>
      <c r="B5343" s="2" t="s">
        <v>134</v>
      </c>
      <c r="C5343" s="2" t="s">
        <v>35510</v>
      </c>
      <c r="D5343" s="3" t="s">
        <v>26754</v>
      </c>
      <c r="E5343" s="1" t="s">
        <v>7153</v>
      </c>
      <c r="F5343" s="1" t="s">
        <v>7154</v>
      </c>
      <c r="G5343" s="1" t="s">
        <v>7154</v>
      </c>
      <c r="H5343" s="1" t="s">
        <v>14</v>
      </c>
      <c r="I5343" s="1" t="s">
        <v>14</v>
      </c>
      <c r="J5343" s="1" t="s">
        <v>83</v>
      </c>
      <c r="K5343" s="4" t="s">
        <v>36992</v>
      </c>
      <c r="L5343" s="1" t="str">
        <f t="shared" si="1442"/>
        <v>&lt;Row&gt;&lt;Value ColumnRef='id'&gt;&lt;SimpleValue&gt;16043&lt;/SimpleValue&gt;&lt;/Value&gt;</v>
      </c>
      <c r="M5343" s="1" t="str">
        <f t="shared" si="1443"/>
        <v>&lt;Value ColumnRef='data_istituzione'&gt;&lt;SimpleValue&gt;1871-01-15&lt;/SimpleValue&gt;&lt;/Value&gt;</v>
      </c>
      <c r="N5343" s="1" t="str">
        <f t="shared" si="1444"/>
        <v>&lt;Value ColumnRef='data_cessazione'&gt;&lt;SimpleValue&gt;1927-01-11&lt;/SimpleValue&gt;&lt;/Value&gt;</v>
      </c>
      <c r="O5343" s="1" t="str">
        <f t="shared" si="1445"/>
        <v>&lt;Value ColumnRef='codice_istat'&gt;&lt;SimpleValue&gt;058854&lt;/SimpleValue&gt;&lt;/Value&gt;</v>
      </c>
      <c r="P5343" s="1" t="str">
        <f t="shared" si="1446"/>
        <v>&lt;Value ColumnRef='codice_catastale'&gt;&lt;SimpleValue&gt;C988&lt;/SimpleValue&gt;&lt;/Value&gt;</v>
      </c>
      <c r="Q5343" s="1" t="str">
        <f t="shared" si="1447"/>
        <v>&lt;Value ColumnRef='denominazione'&gt;&lt;SimpleValue&gt;CORCHIANO&lt;/SimpleValue&gt;&lt;/Value&gt;</v>
      </c>
      <c r="R5343" s="1" t="str">
        <f t="shared" si="1448"/>
        <v>&lt;Value ColumnRef='denominazione_traslitterata'&gt;&lt;SimpleValue&gt;CORCHIANO&lt;/SimpleValue&gt;&lt;/Value&gt;</v>
      </c>
      <c r="S5343" s="1" t="str">
        <f t="shared" si="1449"/>
        <v>&lt;Value ColumnRef='altra_denominazione'&gt;&lt;SimpleValue&gt;&lt;/SimpleValue&gt;&lt;/Value&gt;</v>
      </c>
      <c r="T5343" s="1" t="str">
        <f t="shared" si="1450"/>
        <v>&lt;Value ColumnRef='altra_denominazione_traslitterata'&gt;&lt;SimpleValue&gt;&lt;/SimpleValue&gt;&lt;/Value&gt;</v>
      </c>
      <c r="U5343" s="1" t="str">
        <f t="shared" si="1451"/>
        <v>&lt;Value ColumnRef='codice_istat_regione'&gt;&lt;SimpleValue&gt;12&lt;/SimpleValue&gt;&lt;/Value&gt;</v>
      </c>
      <c r="V5343" s="1" t="str">
        <f t="shared" si="1452"/>
        <v>&lt;Value ColumnRef='denominazione_regione'&gt;&lt;SimpleValue&gt;LAZIO&lt;/SimpleValue&gt;&lt;/Value&gt;&lt;/row&gt;</v>
      </c>
    </row>
    <row r="5344" spans="1:22" x14ac:dyDescent="0.25">
      <c r="A5344" s="1">
        <v>3219</v>
      </c>
      <c r="B5344" s="2" t="s">
        <v>47</v>
      </c>
      <c r="C5344" s="2" t="s">
        <v>35505</v>
      </c>
      <c r="D5344" s="3" t="s">
        <v>26755</v>
      </c>
      <c r="E5344" s="1" t="s">
        <v>7153</v>
      </c>
      <c r="F5344" s="1" t="s">
        <v>7154</v>
      </c>
      <c r="G5344" s="1" t="s">
        <v>7154</v>
      </c>
      <c r="H5344" s="1" t="s">
        <v>14</v>
      </c>
      <c r="I5344" s="1" t="s">
        <v>14</v>
      </c>
      <c r="J5344" s="1" t="s">
        <v>83</v>
      </c>
      <c r="K5344" s="4" t="s">
        <v>36992</v>
      </c>
      <c r="L5344" s="1" t="str">
        <f t="shared" si="1442"/>
        <v>&lt;Row&gt;&lt;Value ColumnRef='id'&gt;&lt;SimpleValue&gt;3219&lt;/SimpleValue&gt;&lt;/Value&gt;</v>
      </c>
      <c r="M5344" s="1" t="str">
        <f t="shared" si="1443"/>
        <v>&lt;Value ColumnRef='data_istituzione'&gt;&lt;SimpleValue&gt;1927-01-12&lt;/SimpleValue&gt;&lt;/Value&gt;</v>
      </c>
      <c r="N5344" s="1" t="str">
        <f t="shared" si="1444"/>
        <v>&lt;Value ColumnRef='data_cessazione'&gt;&lt;SimpleValue&gt;9999-12-31&lt;/SimpleValue&gt;&lt;/Value&gt;</v>
      </c>
      <c r="O5344" s="1" t="str">
        <f t="shared" si="1445"/>
        <v>&lt;Value ColumnRef='codice_istat'&gt;&lt;SimpleValue&gt;056023&lt;/SimpleValue&gt;&lt;/Value&gt;</v>
      </c>
      <c r="P5344" s="1" t="str">
        <f t="shared" si="1446"/>
        <v>&lt;Value ColumnRef='codice_catastale'&gt;&lt;SimpleValue&gt;C988&lt;/SimpleValue&gt;&lt;/Value&gt;</v>
      </c>
      <c r="Q5344" s="1" t="str">
        <f t="shared" si="1447"/>
        <v>&lt;Value ColumnRef='denominazione'&gt;&lt;SimpleValue&gt;CORCHIANO&lt;/SimpleValue&gt;&lt;/Value&gt;</v>
      </c>
      <c r="R5344" s="1" t="str">
        <f t="shared" si="1448"/>
        <v>&lt;Value ColumnRef='denominazione_traslitterata'&gt;&lt;SimpleValue&gt;CORCHIANO&lt;/SimpleValue&gt;&lt;/Value&gt;</v>
      </c>
      <c r="S5344" s="1" t="str">
        <f t="shared" si="1449"/>
        <v>&lt;Value ColumnRef='altra_denominazione'&gt;&lt;SimpleValue&gt;&lt;/SimpleValue&gt;&lt;/Value&gt;</v>
      </c>
      <c r="T5344" s="1" t="str">
        <f t="shared" si="1450"/>
        <v>&lt;Value ColumnRef='altra_denominazione_traslitterata'&gt;&lt;SimpleValue&gt;&lt;/SimpleValue&gt;&lt;/Value&gt;</v>
      </c>
      <c r="U5344" s="1" t="str">
        <f t="shared" si="1451"/>
        <v>&lt;Value ColumnRef='codice_istat_regione'&gt;&lt;SimpleValue&gt;12&lt;/SimpleValue&gt;&lt;/Value&gt;</v>
      </c>
      <c r="V5344" s="1" t="str">
        <f>CONCATENATE("&lt;Value ColumnRef='denominazione_regione'&gt;&lt;SimpleValue&gt;",K5344,"&lt;/SimpleValue&gt;&lt;/Value&gt;&lt;/Row&gt;")</f>
        <v>&lt;Value ColumnRef='denominazione_regione'&gt;&lt;SimpleValue&gt;LAZIO&lt;/SimpleValue&gt;&lt;/Value&gt;&lt;/Row&gt;</v>
      </c>
    </row>
    <row r="5345" spans="1:22" hidden="1" x14ac:dyDescent="0.25">
      <c r="A5345" s="1">
        <v>3220</v>
      </c>
      <c r="B5345" s="2" t="s">
        <v>22</v>
      </c>
      <c r="C5345" s="2" t="s">
        <v>4195</v>
      </c>
      <c r="D5345" s="3" t="s">
        <v>26756</v>
      </c>
      <c r="E5345" s="1" t="s">
        <v>7155</v>
      </c>
      <c r="F5345" s="1" t="s">
        <v>7156</v>
      </c>
      <c r="G5345" s="1" t="s">
        <v>7156</v>
      </c>
      <c r="H5345" s="1" t="s">
        <v>14</v>
      </c>
      <c r="I5345" s="1" t="s">
        <v>14</v>
      </c>
      <c r="J5345" s="1" t="s">
        <v>21</v>
      </c>
      <c r="K5345" s="4" t="s">
        <v>36982</v>
      </c>
      <c r="L5345" s="1" t="str">
        <f t="shared" si="1442"/>
        <v>&lt;Row&gt;&lt;Value ColumnRef='id'&gt;&lt;SimpleValue&gt;3220&lt;/SimpleValue&gt;&lt;/Value&gt;</v>
      </c>
      <c r="M5345" s="1" t="str">
        <f t="shared" si="1443"/>
        <v>&lt;Value ColumnRef='data_istituzione'&gt;&lt;SimpleValue&gt;1861-03-17&lt;/SimpleValue&gt;&lt;/Value&gt;</v>
      </c>
      <c r="N5345" s="1" t="str">
        <f t="shared" si="1444"/>
        <v>&lt;Value ColumnRef='data_cessazione'&gt;&lt;SimpleValue&gt;1928-05-02&lt;/SimpleValue&gt;&lt;/Value&gt;</v>
      </c>
      <c r="O5345" s="1" t="str">
        <f t="shared" si="1445"/>
        <v>&lt;Value ColumnRef='codice_istat'&gt;&lt;SimpleValue&gt;003842&lt;/SimpleValue&gt;&lt;/Value&gt;</v>
      </c>
      <c r="P5345" s="1" t="str">
        <f t="shared" si="1446"/>
        <v>&lt;Value ColumnRef='codice_catastale'&gt;&lt;SimpleValue&gt;C989&lt;/SimpleValue&gt;&lt;/Value&gt;</v>
      </c>
      <c r="Q5345" s="1" t="str">
        <f t="shared" si="1447"/>
        <v>&lt;Value ColumnRef='denominazione'&gt;&lt;SimpleValue&gt;CORCIAGO&lt;/SimpleValue&gt;&lt;/Value&gt;</v>
      </c>
      <c r="R5345" s="1" t="str">
        <f t="shared" si="1448"/>
        <v>&lt;Value ColumnRef='denominazione_traslitterata'&gt;&lt;SimpleValue&gt;CORCIAGO&lt;/SimpleValue&gt;&lt;/Value&gt;</v>
      </c>
      <c r="S5345" s="1" t="str">
        <f t="shared" si="1449"/>
        <v>&lt;Value ColumnRef='altra_denominazione'&gt;&lt;SimpleValue&gt;&lt;/SimpleValue&gt;&lt;/Value&gt;</v>
      </c>
      <c r="T5345" s="1" t="str">
        <f t="shared" si="1450"/>
        <v>&lt;Value ColumnRef='altra_denominazione_traslitterata'&gt;&lt;SimpleValue&gt;&lt;/SimpleValue&gt;&lt;/Value&gt;</v>
      </c>
      <c r="U5345" s="1" t="str">
        <f t="shared" si="1451"/>
        <v>&lt;Value ColumnRef='codice_istat_regione'&gt;&lt;SimpleValue&gt;01&lt;/SimpleValue&gt;&lt;/Value&gt;</v>
      </c>
      <c r="V5345" s="1" t="str">
        <f t="shared" si="1452"/>
        <v>&lt;Value ColumnRef='denominazione_regione'&gt;&lt;SimpleValue&gt;PIEMONTE&lt;/SimpleValue&gt;&lt;/Value&gt;&lt;/row&gt;</v>
      </c>
    </row>
    <row r="5346" spans="1:22" x14ac:dyDescent="0.25">
      <c r="A5346" s="1">
        <v>3221</v>
      </c>
      <c r="B5346" s="2" t="s">
        <v>22</v>
      </c>
      <c r="C5346" s="2" t="s">
        <v>35505</v>
      </c>
      <c r="D5346" s="3" t="s">
        <v>26757</v>
      </c>
      <c r="E5346" s="1" t="s">
        <v>7157</v>
      </c>
      <c r="F5346" s="1" t="s">
        <v>7158</v>
      </c>
      <c r="G5346" s="1" t="s">
        <v>7158</v>
      </c>
      <c r="H5346" s="1" t="s">
        <v>14</v>
      </c>
      <c r="I5346" s="1" t="s">
        <v>14</v>
      </c>
      <c r="J5346" s="1" t="s">
        <v>153</v>
      </c>
      <c r="K5346" s="4" t="s">
        <v>36996</v>
      </c>
      <c r="L5346" s="1" t="str">
        <f t="shared" si="1442"/>
        <v>&lt;Row&gt;&lt;Value ColumnRef='id'&gt;&lt;SimpleValue&gt;3221&lt;/SimpleValue&gt;&lt;/Value&gt;</v>
      </c>
      <c r="M5346" s="1" t="str">
        <f t="shared" si="1443"/>
        <v>&lt;Value ColumnRef='data_istituzione'&gt;&lt;SimpleValue&gt;1861-03-17&lt;/SimpleValue&gt;&lt;/Value&gt;</v>
      </c>
      <c r="N5346" s="1" t="str">
        <f t="shared" si="1444"/>
        <v>&lt;Value ColumnRef='data_cessazione'&gt;&lt;SimpleValue&gt;9999-12-31&lt;/SimpleValue&gt;&lt;/Value&gt;</v>
      </c>
      <c r="O5346" s="1" t="str">
        <f t="shared" si="1445"/>
        <v>&lt;Value ColumnRef='codice_istat'&gt;&lt;SimpleValue&gt;054015&lt;/SimpleValue&gt;&lt;/Value&gt;</v>
      </c>
      <c r="P5346" s="1" t="str">
        <f t="shared" si="1446"/>
        <v>&lt;Value ColumnRef='codice_catastale'&gt;&lt;SimpleValue&gt;C990&lt;/SimpleValue&gt;&lt;/Value&gt;</v>
      </c>
      <c r="Q5346" s="1" t="str">
        <f t="shared" si="1447"/>
        <v>&lt;Value ColumnRef='denominazione'&gt;&lt;SimpleValue&gt;CORCIANO&lt;/SimpleValue&gt;&lt;/Value&gt;</v>
      </c>
      <c r="R5346" s="1" t="str">
        <f t="shared" si="1448"/>
        <v>&lt;Value ColumnRef='denominazione_traslitterata'&gt;&lt;SimpleValue&gt;CORCIANO&lt;/SimpleValue&gt;&lt;/Value&gt;</v>
      </c>
      <c r="S5346" s="1" t="str">
        <f t="shared" si="1449"/>
        <v>&lt;Value ColumnRef='altra_denominazione'&gt;&lt;SimpleValue&gt;&lt;/SimpleValue&gt;&lt;/Value&gt;</v>
      </c>
      <c r="T5346" s="1" t="str">
        <f t="shared" si="1450"/>
        <v>&lt;Value ColumnRef='altra_denominazione_traslitterata'&gt;&lt;SimpleValue&gt;&lt;/SimpleValue&gt;&lt;/Value&gt;</v>
      </c>
      <c r="U5346" s="1" t="str">
        <f t="shared" si="1451"/>
        <v>&lt;Value ColumnRef='codice_istat_regione'&gt;&lt;SimpleValue&gt;10&lt;/SimpleValue&gt;&lt;/Value&gt;</v>
      </c>
      <c r="V5346" s="1" t="str">
        <f>CONCATENATE("&lt;Value ColumnRef='denominazione_regione'&gt;&lt;SimpleValue&gt;",K5346,"&lt;/SimpleValue&gt;&lt;/Value&gt;&lt;/Row&gt;")</f>
        <v>&lt;Value ColumnRef='denominazione_regione'&gt;&lt;SimpleValue&gt;UMBRIA&lt;/SimpleValue&gt;&lt;/Value&gt;&lt;/Row&gt;</v>
      </c>
    </row>
    <row r="5347" spans="1:22" hidden="1" x14ac:dyDescent="0.25">
      <c r="A5347" s="1">
        <v>3223</v>
      </c>
      <c r="B5347" s="2" t="s">
        <v>11</v>
      </c>
      <c r="C5347" s="2" t="s">
        <v>35561</v>
      </c>
      <c r="D5347" s="3" t="s">
        <v>26758</v>
      </c>
      <c r="E5347" s="1" t="s">
        <v>7159</v>
      </c>
      <c r="F5347" s="1" t="s">
        <v>7160</v>
      </c>
      <c r="G5347" s="1" t="s">
        <v>7160</v>
      </c>
      <c r="H5347" s="1" t="s">
        <v>14</v>
      </c>
      <c r="I5347" s="1" t="s">
        <v>14</v>
      </c>
      <c r="J5347" s="1" t="s">
        <v>307</v>
      </c>
      <c r="K5347" s="4" t="s">
        <v>36999</v>
      </c>
      <c r="L5347" s="1" t="str">
        <f t="shared" si="1442"/>
        <v>&lt;Row&gt;&lt;Value ColumnRef='id'&gt;&lt;SimpleValue&gt;3223&lt;/SimpleValue&gt;&lt;/Value&gt;</v>
      </c>
      <c r="M5347" s="1" t="str">
        <f t="shared" si="1443"/>
        <v>&lt;Value ColumnRef='data_istituzione'&gt;&lt;SimpleValue&gt;1866-11-19&lt;/SimpleValue&gt;&lt;/Value&gt;</v>
      </c>
      <c r="N5347" s="1" t="str">
        <f t="shared" si="1444"/>
        <v>&lt;Value ColumnRef='data_cessazione'&gt;&lt;SimpleValue&gt;1968-04-05&lt;/SimpleValue&gt;&lt;/Value&gt;</v>
      </c>
      <c r="O5347" s="1" t="str">
        <f t="shared" si="1445"/>
        <v>&lt;Value ColumnRef='codice_istat'&gt;&lt;SimpleValue&gt;030046&lt;/SimpleValue&gt;&lt;/Value&gt;</v>
      </c>
      <c r="P5347" s="1" t="str">
        <f t="shared" si="1446"/>
        <v>&lt;Value ColumnRef='codice_catastale'&gt;&lt;SimpleValue&gt;C991&lt;/SimpleValue&gt;&lt;/Value&gt;</v>
      </c>
      <c r="Q5347" s="1" t="str">
        <f t="shared" si="1447"/>
        <v>&lt;Value ColumnRef='denominazione'&gt;&lt;SimpleValue&gt;CORDENONS&lt;/SimpleValue&gt;&lt;/Value&gt;</v>
      </c>
      <c r="R5347" s="1" t="str">
        <f t="shared" si="1448"/>
        <v>&lt;Value ColumnRef='denominazione_traslitterata'&gt;&lt;SimpleValue&gt;CORDENONS&lt;/SimpleValue&gt;&lt;/Value&gt;</v>
      </c>
      <c r="S5347" s="1" t="str">
        <f t="shared" si="1449"/>
        <v>&lt;Value ColumnRef='altra_denominazione'&gt;&lt;SimpleValue&gt;&lt;/SimpleValue&gt;&lt;/Value&gt;</v>
      </c>
      <c r="T5347" s="1" t="str">
        <f t="shared" si="1450"/>
        <v>&lt;Value ColumnRef='altra_denominazione_traslitterata'&gt;&lt;SimpleValue&gt;&lt;/SimpleValue&gt;&lt;/Value&gt;</v>
      </c>
      <c r="U5347" s="1" t="str">
        <f t="shared" si="1451"/>
        <v>&lt;Value ColumnRef='codice_istat_regione'&gt;&lt;SimpleValue&gt;06&lt;/SimpleValue&gt;&lt;/Value&gt;</v>
      </c>
      <c r="V5347" s="1" t="str">
        <f t="shared" si="1452"/>
        <v>&lt;Value ColumnRef='denominazione_regione'&gt;&lt;SimpleValue&gt;FRIULI VENEZIA GIULIA&lt;/SimpleValue&gt;&lt;/Value&gt;&lt;/row&gt;</v>
      </c>
    </row>
    <row r="5348" spans="1:22" x14ac:dyDescent="0.25">
      <c r="A5348" s="1">
        <v>3222</v>
      </c>
      <c r="B5348" s="2" t="s">
        <v>327</v>
      </c>
      <c r="C5348" s="2" t="s">
        <v>35505</v>
      </c>
      <c r="D5348" s="3" t="s">
        <v>26759</v>
      </c>
      <c r="E5348" s="1" t="s">
        <v>7159</v>
      </c>
      <c r="F5348" s="1" t="s">
        <v>7160</v>
      </c>
      <c r="G5348" s="1" t="s">
        <v>7160</v>
      </c>
      <c r="H5348" s="1" t="s">
        <v>14</v>
      </c>
      <c r="I5348" s="1" t="s">
        <v>14</v>
      </c>
      <c r="J5348" s="1" t="s">
        <v>307</v>
      </c>
      <c r="K5348" s="4" t="s">
        <v>36999</v>
      </c>
      <c r="L5348" s="1" t="str">
        <f t="shared" si="1442"/>
        <v>&lt;Row&gt;&lt;Value ColumnRef='id'&gt;&lt;SimpleValue&gt;3222&lt;/SimpleValue&gt;&lt;/Value&gt;</v>
      </c>
      <c r="M5348" s="1" t="str">
        <f t="shared" si="1443"/>
        <v>&lt;Value ColumnRef='data_istituzione'&gt;&lt;SimpleValue&gt;1968-04-06&lt;/SimpleValue&gt;&lt;/Value&gt;</v>
      </c>
      <c r="N5348" s="1" t="str">
        <f t="shared" si="1444"/>
        <v>&lt;Value ColumnRef='data_cessazione'&gt;&lt;SimpleValue&gt;9999-12-31&lt;/SimpleValue&gt;&lt;/Value&gt;</v>
      </c>
      <c r="O5348" s="1" t="str">
        <f t="shared" si="1445"/>
        <v>&lt;Value ColumnRef='codice_istat'&gt;&lt;SimpleValue&gt;093017&lt;/SimpleValue&gt;&lt;/Value&gt;</v>
      </c>
      <c r="P5348" s="1" t="str">
        <f t="shared" si="1446"/>
        <v>&lt;Value ColumnRef='codice_catastale'&gt;&lt;SimpleValue&gt;C991&lt;/SimpleValue&gt;&lt;/Value&gt;</v>
      </c>
      <c r="Q5348" s="1" t="str">
        <f t="shared" si="1447"/>
        <v>&lt;Value ColumnRef='denominazione'&gt;&lt;SimpleValue&gt;CORDENONS&lt;/SimpleValue&gt;&lt;/Value&gt;</v>
      </c>
      <c r="R5348" s="1" t="str">
        <f t="shared" si="1448"/>
        <v>&lt;Value ColumnRef='denominazione_traslitterata'&gt;&lt;SimpleValue&gt;CORDENONS&lt;/SimpleValue&gt;&lt;/Value&gt;</v>
      </c>
      <c r="S5348" s="1" t="str">
        <f t="shared" si="1449"/>
        <v>&lt;Value ColumnRef='altra_denominazione'&gt;&lt;SimpleValue&gt;&lt;/SimpleValue&gt;&lt;/Value&gt;</v>
      </c>
      <c r="T5348" s="1" t="str">
        <f t="shared" si="1450"/>
        <v>&lt;Value ColumnRef='altra_denominazione_traslitterata'&gt;&lt;SimpleValue&gt;&lt;/SimpleValue&gt;&lt;/Value&gt;</v>
      </c>
      <c r="U5348" s="1" t="str">
        <f t="shared" si="1451"/>
        <v>&lt;Value ColumnRef='codice_istat_regione'&gt;&lt;SimpleValue&gt;06&lt;/SimpleValue&gt;&lt;/Value&gt;</v>
      </c>
      <c r="V5348" s="1" t="str">
        <f t="shared" ref="V5348:V5349" si="1456">CONCATENATE("&lt;Value ColumnRef='denominazione_regione'&gt;&lt;SimpleValue&gt;",K5348,"&lt;/SimpleValue&gt;&lt;/Value&gt;&lt;/Row&gt;")</f>
        <v>&lt;Value ColumnRef='denominazione_regione'&gt;&lt;SimpleValue&gt;FRIULI VENEZIA GIULIA&lt;/SimpleValue&gt;&lt;/Value&gt;&lt;/Row&gt;</v>
      </c>
    </row>
    <row r="5349" spans="1:22" x14ac:dyDescent="0.25">
      <c r="A5349" s="1">
        <v>3224</v>
      </c>
      <c r="B5349" s="2" t="s">
        <v>11</v>
      </c>
      <c r="C5349" s="2" t="s">
        <v>35505</v>
      </c>
      <c r="D5349" s="3" t="s">
        <v>26760</v>
      </c>
      <c r="E5349" s="1" t="s">
        <v>7161</v>
      </c>
      <c r="F5349" s="1" t="s">
        <v>7162</v>
      </c>
      <c r="G5349" s="1" t="s">
        <v>7162</v>
      </c>
      <c r="H5349" s="1" t="s">
        <v>14</v>
      </c>
      <c r="I5349" s="1" t="s">
        <v>14</v>
      </c>
      <c r="J5349" s="1" t="s">
        <v>15</v>
      </c>
      <c r="K5349" s="4" t="s">
        <v>36981</v>
      </c>
      <c r="L5349" s="1" t="str">
        <f t="shared" si="1442"/>
        <v>&lt;Row&gt;&lt;Value ColumnRef='id'&gt;&lt;SimpleValue&gt;3224&lt;/SimpleValue&gt;&lt;/Value&gt;</v>
      </c>
      <c r="M5349" s="1" t="str">
        <f t="shared" si="1443"/>
        <v>&lt;Value ColumnRef='data_istituzione'&gt;&lt;SimpleValue&gt;1866-11-19&lt;/SimpleValue&gt;&lt;/Value&gt;</v>
      </c>
      <c r="N5349" s="1" t="str">
        <f t="shared" si="1444"/>
        <v>&lt;Value ColumnRef='data_cessazione'&gt;&lt;SimpleValue&gt;9999-12-31&lt;/SimpleValue&gt;&lt;/Value&gt;</v>
      </c>
      <c r="O5349" s="1" t="str">
        <f t="shared" si="1445"/>
        <v>&lt;Value ColumnRef='codice_istat'&gt;&lt;SimpleValue&gt;026022&lt;/SimpleValue&gt;&lt;/Value&gt;</v>
      </c>
      <c r="P5349" s="1" t="str">
        <f t="shared" si="1446"/>
        <v>&lt;Value ColumnRef='codice_catastale'&gt;&lt;SimpleValue&gt;C992&lt;/SimpleValue&gt;&lt;/Value&gt;</v>
      </c>
      <c r="Q5349" s="1" t="str">
        <f t="shared" si="1447"/>
        <v>&lt;Value ColumnRef='denominazione'&gt;&lt;SimpleValue&gt;CORDIGNANO&lt;/SimpleValue&gt;&lt;/Value&gt;</v>
      </c>
      <c r="R5349" s="1" t="str">
        <f t="shared" si="1448"/>
        <v>&lt;Value ColumnRef='denominazione_traslitterata'&gt;&lt;SimpleValue&gt;CORDIGNANO&lt;/SimpleValue&gt;&lt;/Value&gt;</v>
      </c>
      <c r="S5349" s="1" t="str">
        <f t="shared" si="1449"/>
        <v>&lt;Value ColumnRef='altra_denominazione'&gt;&lt;SimpleValue&gt;&lt;/SimpleValue&gt;&lt;/Value&gt;</v>
      </c>
      <c r="T5349" s="1" t="str">
        <f t="shared" si="1450"/>
        <v>&lt;Value ColumnRef='altra_denominazione_traslitterata'&gt;&lt;SimpleValue&gt;&lt;/SimpleValue&gt;&lt;/Value&gt;</v>
      </c>
      <c r="U5349" s="1" t="str">
        <f t="shared" si="1451"/>
        <v>&lt;Value ColumnRef='codice_istat_regione'&gt;&lt;SimpleValue&gt;05&lt;/SimpleValue&gt;&lt;/Value&gt;</v>
      </c>
      <c r="V5349" s="1" t="str">
        <f t="shared" si="1456"/>
        <v>&lt;Value ColumnRef='denominazione_regione'&gt;&lt;SimpleValue&gt;VENETO&lt;/SimpleValue&gt;&lt;/Value&gt;&lt;/Row&gt;</v>
      </c>
    </row>
    <row r="5350" spans="1:22" hidden="1" x14ac:dyDescent="0.25">
      <c r="A5350" s="1">
        <v>3226</v>
      </c>
      <c r="B5350" s="2" t="s">
        <v>11</v>
      </c>
      <c r="C5350" s="2" t="s">
        <v>35561</v>
      </c>
      <c r="D5350" s="3" t="s">
        <v>26761</v>
      </c>
      <c r="E5350" s="1" t="s">
        <v>7163</v>
      </c>
      <c r="F5350" s="1" t="s">
        <v>7164</v>
      </c>
      <c r="G5350" s="1" t="s">
        <v>7164</v>
      </c>
      <c r="H5350" s="1" t="s">
        <v>14</v>
      </c>
      <c r="I5350" s="1" t="s">
        <v>14</v>
      </c>
      <c r="J5350" s="1" t="s">
        <v>307</v>
      </c>
      <c r="K5350" s="4" t="s">
        <v>36999</v>
      </c>
      <c r="L5350" s="1" t="str">
        <f t="shared" si="1442"/>
        <v>&lt;Row&gt;&lt;Value ColumnRef='id'&gt;&lt;SimpleValue&gt;3226&lt;/SimpleValue&gt;&lt;/Value&gt;</v>
      </c>
      <c r="M5350" s="1" t="str">
        <f t="shared" si="1443"/>
        <v>&lt;Value ColumnRef='data_istituzione'&gt;&lt;SimpleValue&gt;1866-11-19&lt;/SimpleValue&gt;&lt;/Value&gt;</v>
      </c>
      <c r="N5350" s="1" t="str">
        <f t="shared" si="1444"/>
        <v>&lt;Value ColumnRef='data_cessazione'&gt;&lt;SimpleValue&gt;1968-04-05&lt;/SimpleValue&gt;&lt;/Value&gt;</v>
      </c>
      <c r="O5350" s="1" t="str">
        <f t="shared" si="1445"/>
        <v>&lt;Value ColumnRef='codice_istat'&gt;&lt;SimpleValue&gt;030047&lt;/SimpleValue&gt;&lt;/Value&gt;</v>
      </c>
      <c r="P5350" s="1" t="str">
        <f t="shared" si="1446"/>
        <v>&lt;Value ColumnRef='codice_catastale'&gt;&lt;SimpleValue&gt;C993&lt;/SimpleValue&gt;&lt;/Value&gt;</v>
      </c>
      <c r="Q5350" s="1" t="str">
        <f t="shared" si="1447"/>
        <v>&lt;Value ColumnRef='denominazione'&gt;&lt;SimpleValue&gt;CORDOVADO&lt;/SimpleValue&gt;&lt;/Value&gt;</v>
      </c>
      <c r="R5350" s="1" t="str">
        <f t="shared" si="1448"/>
        <v>&lt;Value ColumnRef='denominazione_traslitterata'&gt;&lt;SimpleValue&gt;CORDOVADO&lt;/SimpleValue&gt;&lt;/Value&gt;</v>
      </c>
      <c r="S5350" s="1" t="str">
        <f t="shared" si="1449"/>
        <v>&lt;Value ColumnRef='altra_denominazione'&gt;&lt;SimpleValue&gt;&lt;/SimpleValue&gt;&lt;/Value&gt;</v>
      </c>
      <c r="T5350" s="1" t="str">
        <f t="shared" si="1450"/>
        <v>&lt;Value ColumnRef='altra_denominazione_traslitterata'&gt;&lt;SimpleValue&gt;&lt;/SimpleValue&gt;&lt;/Value&gt;</v>
      </c>
      <c r="U5350" s="1" t="str">
        <f t="shared" si="1451"/>
        <v>&lt;Value ColumnRef='codice_istat_regione'&gt;&lt;SimpleValue&gt;06&lt;/SimpleValue&gt;&lt;/Value&gt;</v>
      </c>
      <c r="V5350" s="1" t="str">
        <f t="shared" si="1452"/>
        <v>&lt;Value ColumnRef='denominazione_regione'&gt;&lt;SimpleValue&gt;FRIULI VENEZIA GIULIA&lt;/SimpleValue&gt;&lt;/Value&gt;&lt;/row&gt;</v>
      </c>
    </row>
    <row r="5351" spans="1:22" x14ac:dyDescent="0.25">
      <c r="A5351" s="1">
        <v>3225</v>
      </c>
      <c r="B5351" s="2" t="s">
        <v>327</v>
      </c>
      <c r="C5351" s="2" t="s">
        <v>35505</v>
      </c>
      <c r="D5351" s="3" t="s">
        <v>26762</v>
      </c>
      <c r="E5351" s="1" t="s">
        <v>7163</v>
      </c>
      <c r="F5351" s="1" t="s">
        <v>7164</v>
      </c>
      <c r="G5351" s="1" t="s">
        <v>7164</v>
      </c>
      <c r="H5351" s="1" t="s">
        <v>14</v>
      </c>
      <c r="I5351" s="1" t="s">
        <v>14</v>
      </c>
      <c r="J5351" s="1" t="s">
        <v>307</v>
      </c>
      <c r="K5351" s="4" t="s">
        <v>36999</v>
      </c>
      <c r="L5351" s="1" t="str">
        <f t="shared" si="1442"/>
        <v>&lt;Row&gt;&lt;Value ColumnRef='id'&gt;&lt;SimpleValue&gt;3225&lt;/SimpleValue&gt;&lt;/Value&gt;</v>
      </c>
      <c r="M5351" s="1" t="str">
        <f t="shared" si="1443"/>
        <v>&lt;Value ColumnRef='data_istituzione'&gt;&lt;SimpleValue&gt;1968-04-06&lt;/SimpleValue&gt;&lt;/Value&gt;</v>
      </c>
      <c r="N5351" s="1" t="str">
        <f t="shared" si="1444"/>
        <v>&lt;Value ColumnRef='data_cessazione'&gt;&lt;SimpleValue&gt;9999-12-31&lt;/SimpleValue&gt;&lt;/Value&gt;</v>
      </c>
      <c r="O5351" s="1" t="str">
        <f t="shared" si="1445"/>
        <v>&lt;Value ColumnRef='codice_istat'&gt;&lt;SimpleValue&gt;093018&lt;/SimpleValue&gt;&lt;/Value&gt;</v>
      </c>
      <c r="P5351" s="1" t="str">
        <f t="shared" si="1446"/>
        <v>&lt;Value ColumnRef='codice_catastale'&gt;&lt;SimpleValue&gt;C993&lt;/SimpleValue&gt;&lt;/Value&gt;</v>
      </c>
      <c r="Q5351" s="1" t="str">
        <f t="shared" si="1447"/>
        <v>&lt;Value ColumnRef='denominazione'&gt;&lt;SimpleValue&gt;CORDOVADO&lt;/SimpleValue&gt;&lt;/Value&gt;</v>
      </c>
      <c r="R5351" s="1" t="str">
        <f t="shared" si="1448"/>
        <v>&lt;Value ColumnRef='denominazione_traslitterata'&gt;&lt;SimpleValue&gt;CORDOVADO&lt;/SimpleValue&gt;&lt;/Value&gt;</v>
      </c>
      <c r="S5351" s="1" t="str">
        <f t="shared" si="1449"/>
        <v>&lt;Value ColumnRef='altra_denominazione'&gt;&lt;SimpleValue&gt;&lt;/SimpleValue&gt;&lt;/Value&gt;</v>
      </c>
      <c r="T5351" s="1" t="str">
        <f t="shared" si="1450"/>
        <v>&lt;Value ColumnRef='altra_denominazione_traslitterata'&gt;&lt;SimpleValue&gt;&lt;/SimpleValue&gt;&lt;/Value&gt;</v>
      </c>
      <c r="U5351" s="1" t="str">
        <f t="shared" si="1451"/>
        <v>&lt;Value ColumnRef='codice_istat_regione'&gt;&lt;SimpleValue&gt;06&lt;/SimpleValue&gt;&lt;/Value&gt;</v>
      </c>
      <c r="V5351" s="1" t="str">
        <f>CONCATENATE("&lt;Value ColumnRef='denominazione_regione'&gt;&lt;SimpleValue&gt;",K5351,"&lt;/SimpleValue&gt;&lt;/Value&gt;&lt;/Row&gt;")</f>
        <v>&lt;Value ColumnRef='denominazione_regione'&gt;&lt;SimpleValue&gt;FRIULI VENEZIA GIULIA&lt;/SimpleValue&gt;&lt;/Value&gt;&lt;/Row&gt;</v>
      </c>
    </row>
    <row r="5352" spans="1:22" hidden="1" x14ac:dyDescent="0.25">
      <c r="A5352" s="1">
        <v>16044</v>
      </c>
      <c r="B5352" s="2" t="s">
        <v>86</v>
      </c>
      <c r="C5352" s="2" t="s">
        <v>35515</v>
      </c>
      <c r="D5352" s="3">
        <v>802134</v>
      </c>
      <c r="E5352" s="1" t="s">
        <v>7165</v>
      </c>
      <c r="F5352" s="1" t="s">
        <v>7166</v>
      </c>
      <c r="G5352" s="1" t="s">
        <v>7166</v>
      </c>
      <c r="H5352" s="1" t="s">
        <v>14</v>
      </c>
      <c r="I5352" s="1" t="s">
        <v>14</v>
      </c>
      <c r="J5352" s="1" t="s">
        <v>90</v>
      </c>
      <c r="K5352" s="4" t="s">
        <v>36993</v>
      </c>
      <c r="L5352" s="1" t="str">
        <f t="shared" si="1442"/>
        <v>&lt;Row&gt;&lt;Value ColumnRef='id'&gt;&lt;SimpleValue&gt;16044&lt;/SimpleValue&gt;&lt;/Value&gt;</v>
      </c>
      <c r="M5352" s="1" t="str">
        <f t="shared" si="1443"/>
        <v>&lt;Value ColumnRef='data_istituzione'&gt;&lt;SimpleValue&gt;1920-10-16&lt;/SimpleValue&gt;&lt;/Value&gt;</v>
      </c>
      <c r="N5352" s="1" t="str">
        <f t="shared" si="1444"/>
        <v>&lt;Value ColumnRef='data_cessazione'&gt;&lt;SimpleValue&gt;1923-02-13&lt;/SimpleValue&gt;&lt;/Value&gt;</v>
      </c>
      <c r="O5352" s="1" t="str">
        <f t="shared" si="1445"/>
        <v>&lt;Value ColumnRef='codice_istat'&gt;&lt;SimpleValue&gt;802134&lt;/SimpleValue&gt;&lt;/Value&gt;</v>
      </c>
      <c r="P5352" s="1" t="str">
        <f t="shared" si="1446"/>
        <v>&lt;Value ColumnRef='codice_catastale'&gt;&lt;SimpleValue&gt;C994&lt;/SimpleValue&gt;&lt;/Value&gt;</v>
      </c>
      <c r="Q5352" s="1" t="str">
        <f t="shared" si="1447"/>
        <v>&lt;Value ColumnRef='denominazione'&gt;&lt;SimpleValue&gt;COREDO&lt;/SimpleValue&gt;&lt;/Value&gt;</v>
      </c>
      <c r="R5352" s="1" t="str">
        <f t="shared" si="1448"/>
        <v>&lt;Value ColumnRef='denominazione_traslitterata'&gt;&lt;SimpleValue&gt;COREDO&lt;/SimpleValue&gt;&lt;/Value&gt;</v>
      </c>
      <c r="S5352" s="1" t="str">
        <f t="shared" si="1449"/>
        <v>&lt;Value ColumnRef='altra_denominazione'&gt;&lt;SimpleValue&gt;&lt;/SimpleValue&gt;&lt;/Value&gt;</v>
      </c>
      <c r="T5352" s="1" t="str">
        <f t="shared" si="1450"/>
        <v>&lt;Value ColumnRef='altra_denominazione_traslitterata'&gt;&lt;SimpleValue&gt;&lt;/SimpleValue&gt;&lt;/Value&gt;</v>
      </c>
      <c r="U5352" s="1" t="str">
        <f t="shared" si="1451"/>
        <v>&lt;Value ColumnRef='codice_istat_regione'&gt;&lt;SimpleValue&gt;04&lt;/SimpleValue&gt;&lt;/Value&gt;</v>
      </c>
      <c r="V5352" s="1" t="str">
        <f t="shared" si="1452"/>
        <v>&lt;Value ColumnRef='denominazione_regione'&gt;&lt;SimpleValue&gt;TRENTINO ALTO ADIGE&lt;/SimpleValue&gt;&lt;/Value&gt;&lt;/row&gt;</v>
      </c>
    </row>
    <row r="5353" spans="1:22" hidden="1" x14ac:dyDescent="0.25">
      <c r="A5353" s="1">
        <v>3227</v>
      </c>
      <c r="B5353" s="2" t="s">
        <v>91</v>
      </c>
      <c r="C5353" s="2" t="s">
        <v>35770</v>
      </c>
      <c r="D5353" s="3" t="s">
        <v>26763</v>
      </c>
      <c r="E5353" s="1" t="s">
        <v>7165</v>
      </c>
      <c r="F5353" s="1" t="s">
        <v>7166</v>
      </c>
      <c r="G5353" s="1" t="s">
        <v>7166</v>
      </c>
      <c r="H5353" s="1" t="s">
        <v>14</v>
      </c>
      <c r="I5353" s="1" t="s">
        <v>14</v>
      </c>
      <c r="J5353" s="1" t="s">
        <v>90</v>
      </c>
      <c r="K5353" s="4" t="s">
        <v>36993</v>
      </c>
      <c r="L5353" s="1" t="str">
        <f t="shared" si="1442"/>
        <v>&lt;Row&gt;&lt;Value ColumnRef='id'&gt;&lt;SimpleValue&gt;3227&lt;/SimpleValue&gt;&lt;/Value&gt;</v>
      </c>
      <c r="M5353" s="1" t="str">
        <f t="shared" si="1443"/>
        <v>&lt;Value ColumnRef='data_istituzione'&gt;&lt;SimpleValue&gt;1923-02-14&lt;/SimpleValue&gt;&lt;/Value&gt;</v>
      </c>
      <c r="N5353" s="1" t="str">
        <f t="shared" si="1444"/>
        <v>&lt;Value ColumnRef='data_cessazione'&gt;&lt;SimpleValue&gt;1929-01-23&lt;/SimpleValue&gt;&lt;/Value&gt;</v>
      </c>
      <c r="O5353" s="1" t="str">
        <f t="shared" si="1445"/>
        <v>&lt;Value ColumnRef='codice_istat'&gt;&lt;SimpleValue&gt;022067&lt;/SimpleValue&gt;&lt;/Value&gt;</v>
      </c>
      <c r="P5353" s="1" t="str">
        <f t="shared" si="1446"/>
        <v>&lt;Value ColumnRef='codice_catastale'&gt;&lt;SimpleValue&gt;C994&lt;/SimpleValue&gt;&lt;/Value&gt;</v>
      </c>
      <c r="Q5353" s="1" t="str">
        <f t="shared" si="1447"/>
        <v>&lt;Value ColumnRef='denominazione'&gt;&lt;SimpleValue&gt;COREDO&lt;/SimpleValue&gt;&lt;/Value&gt;</v>
      </c>
      <c r="R5353" s="1" t="str">
        <f t="shared" si="1448"/>
        <v>&lt;Value ColumnRef='denominazione_traslitterata'&gt;&lt;SimpleValue&gt;COREDO&lt;/SimpleValue&gt;&lt;/Value&gt;</v>
      </c>
      <c r="S5353" s="1" t="str">
        <f t="shared" si="1449"/>
        <v>&lt;Value ColumnRef='altra_denominazione'&gt;&lt;SimpleValue&gt;&lt;/SimpleValue&gt;&lt;/Value&gt;</v>
      </c>
      <c r="T5353" s="1" t="str">
        <f t="shared" si="1450"/>
        <v>&lt;Value ColumnRef='altra_denominazione_traslitterata'&gt;&lt;SimpleValue&gt;&lt;/SimpleValue&gt;&lt;/Value&gt;</v>
      </c>
      <c r="U5353" s="1" t="str">
        <f t="shared" si="1451"/>
        <v>&lt;Value ColumnRef='codice_istat_regione'&gt;&lt;SimpleValue&gt;04&lt;/SimpleValue&gt;&lt;/Value&gt;</v>
      </c>
      <c r="V5353" s="1" t="str">
        <f t="shared" si="1452"/>
        <v>&lt;Value ColumnRef='denominazione_regione'&gt;&lt;SimpleValue&gt;TRENTINO ALTO ADIGE&lt;/SimpleValue&gt;&lt;/Value&gt;&lt;/row&gt;</v>
      </c>
    </row>
    <row r="5354" spans="1:22" hidden="1" x14ac:dyDescent="0.25">
      <c r="A5354" s="1">
        <v>21591</v>
      </c>
      <c r="B5354" s="2" t="s">
        <v>3590</v>
      </c>
      <c r="C5354" s="2" t="s">
        <v>35831</v>
      </c>
      <c r="D5354" s="3" t="s">
        <v>26763</v>
      </c>
      <c r="E5354" s="1" t="s">
        <v>7165</v>
      </c>
      <c r="F5354" s="1" t="s">
        <v>7166</v>
      </c>
      <c r="G5354" s="1" t="s">
        <v>7166</v>
      </c>
      <c r="H5354" s="1" t="s">
        <v>14</v>
      </c>
      <c r="I5354" s="1" t="s">
        <v>14</v>
      </c>
      <c r="J5354" s="1" t="s">
        <v>90</v>
      </c>
      <c r="K5354" s="4" t="s">
        <v>36993</v>
      </c>
      <c r="L5354" s="1" t="str">
        <f t="shared" si="1442"/>
        <v>&lt;Row&gt;&lt;Value ColumnRef='id'&gt;&lt;SimpleValue&gt;21591&lt;/SimpleValue&gt;&lt;/Value&gt;</v>
      </c>
      <c r="M5354" s="1" t="str">
        <f t="shared" si="1443"/>
        <v>&lt;Value ColumnRef='data_istituzione'&gt;&lt;SimpleValue&gt;1929-01-24&lt;/SimpleValue&gt;&lt;/Value&gt;</v>
      </c>
      <c r="N5354" s="1" t="str">
        <f t="shared" si="1444"/>
        <v>&lt;Value ColumnRef='data_cessazione'&gt;&lt;SimpleValue&gt;1952-09-19&lt;/SimpleValue&gt;&lt;/Value&gt;</v>
      </c>
      <c r="O5354" s="1" t="str">
        <f t="shared" si="1445"/>
        <v>&lt;Value ColumnRef='codice_istat'&gt;&lt;SimpleValue&gt;022067&lt;/SimpleValue&gt;&lt;/Value&gt;</v>
      </c>
      <c r="P5354" s="1" t="str">
        <f t="shared" si="1446"/>
        <v>&lt;Value ColumnRef='codice_catastale'&gt;&lt;SimpleValue&gt;C994&lt;/SimpleValue&gt;&lt;/Value&gt;</v>
      </c>
      <c r="Q5354" s="1" t="str">
        <f t="shared" si="1447"/>
        <v>&lt;Value ColumnRef='denominazione'&gt;&lt;SimpleValue&gt;COREDO&lt;/SimpleValue&gt;&lt;/Value&gt;</v>
      </c>
      <c r="R5354" s="1" t="str">
        <f t="shared" si="1448"/>
        <v>&lt;Value ColumnRef='denominazione_traslitterata'&gt;&lt;SimpleValue&gt;COREDO&lt;/SimpleValue&gt;&lt;/Value&gt;</v>
      </c>
      <c r="S5354" s="1" t="str">
        <f t="shared" si="1449"/>
        <v>&lt;Value ColumnRef='altra_denominazione'&gt;&lt;SimpleValue&gt;&lt;/SimpleValue&gt;&lt;/Value&gt;</v>
      </c>
      <c r="T5354" s="1" t="str">
        <f t="shared" si="1450"/>
        <v>&lt;Value ColumnRef='altra_denominazione_traslitterata'&gt;&lt;SimpleValue&gt;&lt;/SimpleValue&gt;&lt;/Value&gt;</v>
      </c>
      <c r="U5354" s="1" t="str">
        <f t="shared" si="1451"/>
        <v>&lt;Value ColumnRef='codice_istat_regione'&gt;&lt;SimpleValue&gt;04&lt;/SimpleValue&gt;&lt;/Value&gt;</v>
      </c>
      <c r="V5354" s="1" t="str">
        <f t="shared" si="1452"/>
        <v>&lt;Value ColumnRef='denominazione_regione'&gt;&lt;SimpleValue&gt;TRENTINO ALTO ADIGE&lt;/SimpleValue&gt;&lt;/Value&gt;&lt;/row&gt;</v>
      </c>
    </row>
    <row r="5355" spans="1:22" hidden="1" x14ac:dyDescent="0.25">
      <c r="A5355" s="1">
        <v>21592</v>
      </c>
      <c r="B5355" s="2" t="s">
        <v>769</v>
      </c>
      <c r="C5355" s="2" t="s">
        <v>35701</v>
      </c>
      <c r="D5355" s="3" t="s">
        <v>26763</v>
      </c>
      <c r="E5355" s="1" t="s">
        <v>7165</v>
      </c>
      <c r="F5355" s="1" t="s">
        <v>7166</v>
      </c>
      <c r="G5355" s="1" t="s">
        <v>7166</v>
      </c>
      <c r="H5355" s="1" t="s">
        <v>14</v>
      </c>
      <c r="I5355" s="1" t="s">
        <v>14</v>
      </c>
      <c r="J5355" s="1" t="s">
        <v>90</v>
      </c>
      <c r="K5355" s="4" t="s">
        <v>36993</v>
      </c>
      <c r="L5355" s="1" t="str">
        <f t="shared" si="1442"/>
        <v>&lt;Row&gt;&lt;Value ColumnRef='id'&gt;&lt;SimpleValue&gt;21592&lt;/SimpleValue&gt;&lt;/Value&gt;</v>
      </c>
      <c r="M5355" s="1" t="str">
        <f t="shared" si="1443"/>
        <v>&lt;Value ColumnRef='data_istituzione'&gt;&lt;SimpleValue&gt;1952-09-20&lt;/SimpleValue&gt;&lt;/Value&gt;</v>
      </c>
      <c r="N5355" s="1" t="str">
        <f t="shared" si="1444"/>
        <v>&lt;Value ColumnRef='data_cessazione'&gt;&lt;SimpleValue&gt;2014-12-31&lt;/SimpleValue&gt;&lt;/Value&gt;</v>
      </c>
      <c r="O5355" s="1" t="str">
        <f t="shared" si="1445"/>
        <v>&lt;Value ColumnRef='codice_istat'&gt;&lt;SimpleValue&gt;022067&lt;/SimpleValue&gt;&lt;/Value&gt;</v>
      </c>
      <c r="P5355" s="1" t="str">
        <f t="shared" si="1446"/>
        <v>&lt;Value ColumnRef='codice_catastale'&gt;&lt;SimpleValue&gt;C994&lt;/SimpleValue&gt;&lt;/Value&gt;</v>
      </c>
      <c r="Q5355" s="1" t="str">
        <f t="shared" si="1447"/>
        <v>&lt;Value ColumnRef='denominazione'&gt;&lt;SimpleValue&gt;COREDO&lt;/SimpleValue&gt;&lt;/Value&gt;</v>
      </c>
      <c r="R5355" s="1" t="str">
        <f t="shared" si="1448"/>
        <v>&lt;Value ColumnRef='denominazione_traslitterata'&gt;&lt;SimpleValue&gt;COREDO&lt;/SimpleValue&gt;&lt;/Value&gt;</v>
      </c>
      <c r="S5355" s="1" t="str">
        <f t="shared" si="1449"/>
        <v>&lt;Value ColumnRef='altra_denominazione'&gt;&lt;SimpleValue&gt;&lt;/SimpleValue&gt;&lt;/Value&gt;</v>
      </c>
      <c r="T5355" s="1" t="str">
        <f t="shared" si="1450"/>
        <v>&lt;Value ColumnRef='altra_denominazione_traslitterata'&gt;&lt;SimpleValue&gt;&lt;/SimpleValue&gt;&lt;/Value&gt;</v>
      </c>
      <c r="U5355" s="1" t="str">
        <f t="shared" si="1451"/>
        <v>&lt;Value ColumnRef='codice_istat_regione'&gt;&lt;SimpleValue&gt;04&lt;/SimpleValue&gt;&lt;/Value&gt;</v>
      </c>
      <c r="V5355" s="1" t="str">
        <f t="shared" si="1452"/>
        <v>&lt;Value ColumnRef='denominazione_regione'&gt;&lt;SimpleValue&gt;TRENTINO ALTO ADIGE&lt;/SimpleValue&gt;&lt;/Value&gt;&lt;/row&gt;</v>
      </c>
    </row>
    <row r="5356" spans="1:22" x14ac:dyDescent="0.25">
      <c r="A5356" s="1">
        <v>3229</v>
      </c>
      <c r="B5356" s="2" t="s">
        <v>479</v>
      </c>
      <c r="C5356" s="2" t="s">
        <v>35505</v>
      </c>
      <c r="D5356" s="3" t="s">
        <v>26764</v>
      </c>
      <c r="E5356" s="1" t="s">
        <v>7167</v>
      </c>
      <c r="F5356" s="1" t="s">
        <v>7168</v>
      </c>
      <c r="G5356" s="1" t="s">
        <v>7168</v>
      </c>
      <c r="H5356" s="1" t="s">
        <v>14</v>
      </c>
      <c r="I5356" s="1" t="s">
        <v>14</v>
      </c>
      <c r="J5356" s="1" t="s">
        <v>33</v>
      </c>
      <c r="K5356" s="4" t="s">
        <v>36984</v>
      </c>
      <c r="L5356" s="1" t="str">
        <f t="shared" si="1442"/>
        <v>&lt;Row&gt;&lt;Value ColumnRef='id'&gt;&lt;SimpleValue&gt;3229&lt;/SimpleValue&gt;&lt;/Value&gt;</v>
      </c>
      <c r="M5356" s="1" t="str">
        <f t="shared" si="1443"/>
        <v>&lt;Value ColumnRef='data_istituzione'&gt;&lt;SimpleValue&gt;1863-01-05&lt;/SimpleValue&gt;&lt;/Value&gt;</v>
      </c>
      <c r="N5356" s="1" t="str">
        <f t="shared" si="1444"/>
        <v>&lt;Value ColumnRef='data_cessazione'&gt;&lt;SimpleValue&gt;9999-12-31&lt;/SimpleValue&gt;&lt;/Value&gt;</v>
      </c>
      <c r="O5356" s="1" t="str">
        <f t="shared" si="1445"/>
        <v>&lt;Value ColumnRef='codice_istat'&gt;&lt;SimpleValue&gt;046011&lt;/SimpleValue&gt;&lt;/Value&gt;</v>
      </c>
      <c r="P5356" s="1" t="str">
        <f t="shared" si="1446"/>
        <v>&lt;Value ColumnRef='codice_catastale'&gt;&lt;SimpleValue&gt;C996&lt;/SimpleValue&gt;&lt;/Value&gt;</v>
      </c>
      <c r="Q5356" s="1" t="str">
        <f t="shared" si="1447"/>
        <v>&lt;Value ColumnRef='denominazione'&gt;&lt;SimpleValue&gt;COREGLIA ANTELMINELLI&lt;/SimpleValue&gt;&lt;/Value&gt;</v>
      </c>
      <c r="R5356" s="1" t="str">
        <f t="shared" si="1448"/>
        <v>&lt;Value ColumnRef='denominazione_traslitterata'&gt;&lt;SimpleValue&gt;COREGLIA ANTELMINELLI&lt;/SimpleValue&gt;&lt;/Value&gt;</v>
      </c>
      <c r="S5356" s="1" t="str">
        <f t="shared" si="1449"/>
        <v>&lt;Value ColumnRef='altra_denominazione'&gt;&lt;SimpleValue&gt;&lt;/SimpleValue&gt;&lt;/Value&gt;</v>
      </c>
      <c r="T5356" s="1" t="str">
        <f t="shared" si="1450"/>
        <v>&lt;Value ColumnRef='altra_denominazione_traslitterata'&gt;&lt;SimpleValue&gt;&lt;/SimpleValue&gt;&lt;/Value&gt;</v>
      </c>
      <c r="U5356" s="1" t="str">
        <f t="shared" si="1451"/>
        <v>&lt;Value ColumnRef='codice_istat_regione'&gt;&lt;SimpleValue&gt;09&lt;/SimpleValue&gt;&lt;/Value&gt;</v>
      </c>
      <c r="V5356" s="1" t="str">
        <f t="shared" ref="V5356:V5357" si="1457">CONCATENATE("&lt;Value ColumnRef='denominazione_regione'&gt;&lt;SimpleValue&gt;",K5356,"&lt;/SimpleValue&gt;&lt;/Value&gt;&lt;/Row&gt;")</f>
        <v>&lt;Value ColumnRef='denominazione_regione'&gt;&lt;SimpleValue&gt;TOSCANA&lt;/SimpleValue&gt;&lt;/Value&gt;&lt;/Row&gt;</v>
      </c>
    </row>
    <row r="5357" spans="1:22" x14ac:dyDescent="0.25">
      <c r="A5357" s="1">
        <v>3228</v>
      </c>
      <c r="B5357" s="2" t="s">
        <v>7169</v>
      </c>
      <c r="C5357" s="2" t="s">
        <v>35505</v>
      </c>
      <c r="D5357" s="3" t="s">
        <v>26765</v>
      </c>
      <c r="E5357" s="1" t="s">
        <v>7170</v>
      </c>
      <c r="F5357" s="1" t="s">
        <v>7171</v>
      </c>
      <c r="G5357" s="1" t="s">
        <v>7171</v>
      </c>
      <c r="H5357" s="1" t="s">
        <v>14</v>
      </c>
      <c r="I5357" s="1" t="s">
        <v>14</v>
      </c>
      <c r="J5357" s="1" t="s">
        <v>352</v>
      </c>
      <c r="K5357" s="4" t="s">
        <v>37000</v>
      </c>
      <c r="L5357" s="1" t="str">
        <f t="shared" si="1442"/>
        <v>&lt;Row&gt;&lt;Value ColumnRef='id'&gt;&lt;SimpleValue&gt;3228&lt;/SimpleValue&gt;&lt;/Value&gt;</v>
      </c>
      <c r="M5357" s="1" t="str">
        <f t="shared" si="1443"/>
        <v>&lt;Value ColumnRef='data_istituzione'&gt;&lt;SimpleValue&gt;1888-02-03&lt;/SimpleValue&gt;&lt;/Value&gt;</v>
      </c>
      <c r="N5357" s="1" t="str">
        <f t="shared" si="1444"/>
        <v>&lt;Value ColumnRef='data_cessazione'&gt;&lt;SimpleValue&gt;9999-12-31&lt;/SimpleValue&gt;&lt;/Value&gt;</v>
      </c>
      <c r="O5357" s="1" t="str">
        <f t="shared" si="1445"/>
        <v>&lt;Value ColumnRef='codice_istat'&gt;&lt;SimpleValue&gt;010019&lt;/SimpleValue&gt;&lt;/Value&gt;</v>
      </c>
      <c r="P5357" s="1" t="str">
        <f t="shared" si="1446"/>
        <v>&lt;Value ColumnRef='codice_catastale'&gt;&lt;SimpleValue&gt;C995&lt;/SimpleValue&gt;&lt;/Value&gt;</v>
      </c>
      <c r="Q5357" s="1" t="str">
        <f t="shared" si="1447"/>
        <v>&lt;Value ColumnRef='denominazione'&gt;&lt;SimpleValue&gt;COREGLIA LIGURE&lt;/SimpleValue&gt;&lt;/Value&gt;</v>
      </c>
      <c r="R5357" s="1" t="str">
        <f t="shared" si="1448"/>
        <v>&lt;Value ColumnRef='denominazione_traslitterata'&gt;&lt;SimpleValue&gt;COREGLIA LIGURE&lt;/SimpleValue&gt;&lt;/Value&gt;</v>
      </c>
      <c r="S5357" s="1" t="str">
        <f t="shared" si="1449"/>
        <v>&lt;Value ColumnRef='altra_denominazione'&gt;&lt;SimpleValue&gt;&lt;/SimpleValue&gt;&lt;/Value&gt;</v>
      </c>
      <c r="T5357" s="1" t="str">
        <f t="shared" si="1450"/>
        <v>&lt;Value ColumnRef='altra_denominazione_traslitterata'&gt;&lt;SimpleValue&gt;&lt;/SimpleValue&gt;&lt;/Value&gt;</v>
      </c>
      <c r="U5357" s="1" t="str">
        <f t="shared" si="1451"/>
        <v>&lt;Value ColumnRef='codice_istat_regione'&gt;&lt;SimpleValue&gt;07&lt;/SimpleValue&gt;&lt;/Value&gt;</v>
      </c>
      <c r="V5357" s="1" t="str">
        <f t="shared" si="1457"/>
        <v>&lt;Value ColumnRef='denominazione_regione'&gt;&lt;SimpleValue&gt;LIGURIA&lt;/SimpleValue&gt;&lt;/Value&gt;&lt;/Row&gt;</v>
      </c>
    </row>
    <row r="5358" spans="1:22" hidden="1" x14ac:dyDescent="0.25">
      <c r="A5358" s="1">
        <v>3230</v>
      </c>
      <c r="B5358" s="2" t="s">
        <v>366</v>
      </c>
      <c r="C5358" s="2" t="s">
        <v>1583</v>
      </c>
      <c r="D5358" s="3" t="s">
        <v>26766</v>
      </c>
      <c r="E5358" s="1" t="s">
        <v>7172</v>
      </c>
      <c r="F5358" s="1" t="s">
        <v>7173</v>
      </c>
      <c r="G5358" s="1" t="s">
        <v>7173</v>
      </c>
      <c r="H5358" s="1" t="s">
        <v>14</v>
      </c>
      <c r="I5358" s="1" t="s">
        <v>14</v>
      </c>
      <c r="J5358" s="1" t="s">
        <v>25</v>
      </c>
      <c r="K5358" s="4" t="s">
        <v>36983</v>
      </c>
      <c r="L5358" s="1" t="str">
        <f t="shared" si="1442"/>
        <v>&lt;Row&gt;&lt;Value ColumnRef='id'&gt;&lt;SimpleValue&gt;3230&lt;/SimpleValue&gt;&lt;/Value&gt;</v>
      </c>
      <c r="M5358" s="1" t="str">
        <f t="shared" si="1443"/>
        <v>&lt;Value ColumnRef='data_istituzione'&gt;&lt;SimpleValue&gt;1864-03-11&lt;/SimpleValue&gt;&lt;/Value&gt;</v>
      </c>
      <c r="N5358" s="1" t="str">
        <f t="shared" si="1444"/>
        <v>&lt;Value ColumnRef='data_cessazione'&gt;&lt;SimpleValue&gt;1928-01-26&lt;/SimpleValue&gt;&lt;/Value&gt;</v>
      </c>
      <c r="O5358" s="1" t="str">
        <f t="shared" si="1445"/>
        <v>&lt;Value ColumnRef='codice_istat'&gt;&lt;SimpleValue&gt;013865&lt;/SimpleValue&gt;&lt;/Value&gt;</v>
      </c>
      <c r="P5358" s="1" t="str">
        <f t="shared" si="1446"/>
        <v>&lt;Value ColumnRef='codice_catastale'&gt;&lt;SimpleValue&gt;C997&lt;/SimpleValue&gt;&lt;/Value&gt;</v>
      </c>
      <c r="Q5358" s="1" t="str">
        <f t="shared" si="1447"/>
        <v>&lt;Value ColumnRef='denominazione'&gt;&lt;SimpleValue&gt;CORENNO PLINIO&lt;/SimpleValue&gt;&lt;/Value&gt;</v>
      </c>
      <c r="R5358" s="1" t="str">
        <f t="shared" si="1448"/>
        <v>&lt;Value ColumnRef='denominazione_traslitterata'&gt;&lt;SimpleValue&gt;CORENNO PLINIO&lt;/SimpleValue&gt;&lt;/Value&gt;</v>
      </c>
      <c r="S5358" s="1" t="str">
        <f t="shared" si="1449"/>
        <v>&lt;Value ColumnRef='altra_denominazione'&gt;&lt;SimpleValue&gt;&lt;/SimpleValue&gt;&lt;/Value&gt;</v>
      </c>
      <c r="T5358" s="1" t="str">
        <f t="shared" si="1450"/>
        <v>&lt;Value ColumnRef='altra_denominazione_traslitterata'&gt;&lt;SimpleValue&gt;&lt;/SimpleValue&gt;&lt;/Value&gt;</v>
      </c>
      <c r="U5358" s="1" t="str">
        <f t="shared" si="1451"/>
        <v>&lt;Value ColumnRef='codice_istat_regione'&gt;&lt;SimpleValue&gt;03&lt;/SimpleValue&gt;&lt;/Value&gt;</v>
      </c>
      <c r="V5358" s="1" t="str">
        <f t="shared" si="1452"/>
        <v>&lt;Value ColumnRef='denominazione_regione'&gt;&lt;SimpleValue&gt;LOMBARDIA&lt;/SimpleValue&gt;&lt;/Value&gt;&lt;/row&gt;</v>
      </c>
    </row>
    <row r="5359" spans="1:22" hidden="1" x14ac:dyDescent="0.25">
      <c r="A5359" s="1">
        <v>16045</v>
      </c>
      <c r="B5359" s="2" t="s">
        <v>409</v>
      </c>
      <c r="C5359" s="2" t="s">
        <v>35510</v>
      </c>
      <c r="D5359" s="3" t="s">
        <v>26767</v>
      </c>
      <c r="E5359" s="1" t="s">
        <v>7174</v>
      </c>
      <c r="F5359" s="1" t="s">
        <v>7175</v>
      </c>
      <c r="G5359" s="1" t="s">
        <v>7175</v>
      </c>
      <c r="H5359" s="1" t="s">
        <v>14</v>
      </c>
      <c r="I5359" s="1" t="s">
        <v>14</v>
      </c>
      <c r="J5359" s="1" t="s">
        <v>72</v>
      </c>
      <c r="K5359" s="4" t="s">
        <v>36990</v>
      </c>
      <c r="L5359" s="1" t="str">
        <f t="shared" si="1442"/>
        <v>&lt;Row&gt;&lt;Value ColumnRef='id'&gt;&lt;SimpleValue&gt;16045&lt;/SimpleValue&gt;&lt;/Value&gt;</v>
      </c>
      <c r="M5359" s="1" t="str">
        <f t="shared" si="1443"/>
        <v>&lt;Value ColumnRef='data_istituzione'&gt;&lt;SimpleValue&gt;1862-12-29&lt;/SimpleValue&gt;&lt;/Value&gt;</v>
      </c>
      <c r="N5359" s="1" t="str">
        <f t="shared" si="1444"/>
        <v>&lt;Value ColumnRef='data_cessazione'&gt;&lt;SimpleValue&gt;1927-01-11&lt;/SimpleValue&gt;&lt;/Value&gt;</v>
      </c>
      <c r="O5359" s="1" t="str">
        <f t="shared" si="1445"/>
        <v>&lt;Value ColumnRef='codice_istat'&gt;&lt;SimpleValue&gt;061841&lt;/SimpleValue&gt;&lt;/Value&gt;</v>
      </c>
      <c r="P5359" s="1" t="str">
        <f t="shared" si="1446"/>
        <v>&lt;Value ColumnRef='codice_catastale'&gt;&lt;SimpleValue&gt;C998&lt;/SimpleValue&gt;&lt;/Value&gt;</v>
      </c>
      <c r="Q5359" s="1" t="str">
        <f t="shared" si="1447"/>
        <v>&lt;Value ColumnRef='denominazione'&gt;&lt;SimpleValue&gt;CORENO AUSONIO&lt;/SimpleValue&gt;&lt;/Value&gt;</v>
      </c>
      <c r="R5359" s="1" t="str">
        <f t="shared" si="1448"/>
        <v>&lt;Value ColumnRef='denominazione_traslitterata'&gt;&lt;SimpleValue&gt;CORENO AUSONIO&lt;/SimpleValue&gt;&lt;/Value&gt;</v>
      </c>
      <c r="S5359" s="1" t="str">
        <f t="shared" si="1449"/>
        <v>&lt;Value ColumnRef='altra_denominazione'&gt;&lt;SimpleValue&gt;&lt;/SimpleValue&gt;&lt;/Value&gt;</v>
      </c>
      <c r="T5359" s="1" t="str">
        <f t="shared" si="1450"/>
        <v>&lt;Value ColumnRef='altra_denominazione_traslitterata'&gt;&lt;SimpleValue&gt;&lt;/SimpleValue&gt;&lt;/Value&gt;</v>
      </c>
      <c r="U5359" s="1" t="str">
        <f t="shared" si="1451"/>
        <v>&lt;Value ColumnRef='codice_istat_regione'&gt;&lt;SimpleValue&gt;15&lt;/SimpleValue&gt;&lt;/Value&gt;</v>
      </c>
      <c r="V5359" s="1" t="str">
        <f t="shared" si="1452"/>
        <v>&lt;Value ColumnRef='denominazione_regione'&gt;&lt;SimpleValue&gt;CAMPANIA&lt;/SimpleValue&gt;&lt;/Value&gt;&lt;/row&gt;</v>
      </c>
    </row>
    <row r="5360" spans="1:22" x14ac:dyDescent="0.25">
      <c r="A5360" s="1">
        <v>3231</v>
      </c>
      <c r="B5360" s="2" t="s">
        <v>47</v>
      </c>
      <c r="C5360" s="2" t="s">
        <v>35505</v>
      </c>
      <c r="D5360" s="3" t="s">
        <v>26768</v>
      </c>
      <c r="E5360" s="1" t="s">
        <v>7174</v>
      </c>
      <c r="F5360" s="1" t="s">
        <v>7175</v>
      </c>
      <c r="G5360" s="1" t="s">
        <v>7175</v>
      </c>
      <c r="H5360" s="1" t="s">
        <v>14</v>
      </c>
      <c r="I5360" s="1" t="s">
        <v>14</v>
      </c>
      <c r="J5360" s="1" t="s">
        <v>83</v>
      </c>
      <c r="K5360" s="4" t="s">
        <v>36992</v>
      </c>
      <c r="L5360" s="1" t="str">
        <f t="shared" si="1442"/>
        <v>&lt;Row&gt;&lt;Value ColumnRef='id'&gt;&lt;SimpleValue&gt;3231&lt;/SimpleValue&gt;&lt;/Value&gt;</v>
      </c>
      <c r="M5360" s="1" t="str">
        <f t="shared" si="1443"/>
        <v>&lt;Value ColumnRef='data_istituzione'&gt;&lt;SimpleValue&gt;1927-01-12&lt;/SimpleValue&gt;&lt;/Value&gt;</v>
      </c>
      <c r="N5360" s="1" t="str">
        <f t="shared" si="1444"/>
        <v>&lt;Value ColumnRef='data_cessazione'&gt;&lt;SimpleValue&gt;9999-12-31&lt;/SimpleValue&gt;&lt;/Value&gt;</v>
      </c>
      <c r="O5360" s="1" t="str">
        <f t="shared" si="1445"/>
        <v>&lt;Value ColumnRef='codice_istat'&gt;&lt;SimpleValue&gt;060030&lt;/SimpleValue&gt;&lt;/Value&gt;</v>
      </c>
      <c r="P5360" s="1" t="str">
        <f t="shared" si="1446"/>
        <v>&lt;Value ColumnRef='codice_catastale'&gt;&lt;SimpleValue&gt;C998&lt;/SimpleValue&gt;&lt;/Value&gt;</v>
      </c>
      <c r="Q5360" s="1" t="str">
        <f t="shared" si="1447"/>
        <v>&lt;Value ColumnRef='denominazione'&gt;&lt;SimpleValue&gt;CORENO AUSONIO&lt;/SimpleValue&gt;&lt;/Value&gt;</v>
      </c>
      <c r="R5360" s="1" t="str">
        <f t="shared" si="1448"/>
        <v>&lt;Value ColumnRef='denominazione_traslitterata'&gt;&lt;SimpleValue&gt;CORENO AUSONIO&lt;/SimpleValue&gt;&lt;/Value&gt;</v>
      </c>
      <c r="S5360" s="1" t="str">
        <f t="shared" si="1449"/>
        <v>&lt;Value ColumnRef='altra_denominazione'&gt;&lt;SimpleValue&gt;&lt;/SimpleValue&gt;&lt;/Value&gt;</v>
      </c>
      <c r="T5360" s="1" t="str">
        <f t="shared" si="1450"/>
        <v>&lt;Value ColumnRef='altra_denominazione_traslitterata'&gt;&lt;SimpleValue&gt;&lt;/SimpleValue&gt;&lt;/Value&gt;</v>
      </c>
      <c r="U5360" s="1" t="str">
        <f t="shared" si="1451"/>
        <v>&lt;Value ColumnRef='codice_istat_regione'&gt;&lt;SimpleValue&gt;12&lt;/SimpleValue&gt;&lt;/Value&gt;</v>
      </c>
      <c r="V5360" s="1" t="str">
        <f t="shared" ref="V5360:V5361" si="1458">CONCATENATE("&lt;Value ColumnRef='denominazione_regione'&gt;&lt;SimpleValue&gt;",K5360,"&lt;/SimpleValue&gt;&lt;/Value&gt;&lt;/Row&gt;")</f>
        <v>&lt;Value ColumnRef='denominazione_regione'&gt;&lt;SimpleValue&gt;LAZIO&lt;/SimpleValue&gt;&lt;/Value&gt;&lt;/Row&gt;</v>
      </c>
    </row>
    <row r="5361" spans="1:22" x14ac:dyDescent="0.25">
      <c r="A5361" s="1">
        <v>3232</v>
      </c>
      <c r="B5361" s="2" t="s">
        <v>7176</v>
      </c>
      <c r="C5361" s="2" t="s">
        <v>35505</v>
      </c>
      <c r="D5361" s="3" t="s">
        <v>26769</v>
      </c>
      <c r="E5361" s="1" t="s">
        <v>7177</v>
      </c>
      <c r="F5361" s="1" t="s">
        <v>7178</v>
      </c>
      <c r="G5361" s="1" t="s">
        <v>7178</v>
      </c>
      <c r="H5361" s="1" t="s">
        <v>14</v>
      </c>
      <c r="I5361" s="1" t="s">
        <v>14</v>
      </c>
      <c r="J5361" s="1" t="s">
        <v>46</v>
      </c>
      <c r="K5361" s="4" t="s">
        <v>36986</v>
      </c>
      <c r="L5361" s="1" t="str">
        <f t="shared" si="1442"/>
        <v>&lt;Row&gt;&lt;Value ColumnRef='id'&gt;&lt;SimpleValue&gt;3232&lt;/SimpleValue&gt;&lt;/Value&gt;</v>
      </c>
      <c r="M5361" s="1" t="str">
        <f t="shared" si="1443"/>
        <v>&lt;Value ColumnRef='data_istituzione'&gt;&lt;SimpleValue&gt;1928-12-07&lt;/SimpleValue&gt;&lt;/Value&gt;</v>
      </c>
      <c r="N5361" s="1" t="str">
        <f t="shared" si="1444"/>
        <v>&lt;Value ColumnRef='data_cessazione'&gt;&lt;SimpleValue&gt;9999-12-31&lt;/SimpleValue&gt;&lt;/Value&gt;</v>
      </c>
      <c r="O5361" s="1" t="str">
        <f t="shared" si="1445"/>
        <v>&lt;Value ColumnRef='codice_istat'&gt;&lt;SimpleValue&gt;066041&lt;/SimpleValue&gt;&lt;/Value&gt;</v>
      </c>
      <c r="P5361" s="1" t="str">
        <f t="shared" si="1446"/>
        <v>&lt;Value ColumnRef='codice_catastale'&gt;&lt;SimpleValue&gt;C999&lt;/SimpleValue&gt;&lt;/Value&gt;</v>
      </c>
      <c r="Q5361" s="1" t="str">
        <f t="shared" si="1447"/>
        <v>&lt;Value ColumnRef='denominazione'&gt;&lt;SimpleValue&gt;CORFINIO&lt;/SimpleValue&gt;&lt;/Value&gt;</v>
      </c>
      <c r="R5361" s="1" t="str">
        <f t="shared" si="1448"/>
        <v>&lt;Value ColumnRef='denominazione_traslitterata'&gt;&lt;SimpleValue&gt;CORFINIO&lt;/SimpleValue&gt;&lt;/Value&gt;</v>
      </c>
      <c r="S5361" s="1" t="str">
        <f t="shared" si="1449"/>
        <v>&lt;Value ColumnRef='altra_denominazione'&gt;&lt;SimpleValue&gt;&lt;/SimpleValue&gt;&lt;/Value&gt;</v>
      </c>
      <c r="T5361" s="1" t="str">
        <f t="shared" si="1450"/>
        <v>&lt;Value ColumnRef='altra_denominazione_traslitterata'&gt;&lt;SimpleValue&gt;&lt;/SimpleValue&gt;&lt;/Value&gt;</v>
      </c>
      <c r="U5361" s="1" t="str">
        <f t="shared" si="1451"/>
        <v>&lt;Value ColumnRef='codice_istat_regione'&gt;&lt;SimpleValue&gt;13&lt;/SimpleValue&gt;&lt;/Value&gt;</v>
      </c>
      <c r="V5361" s="1" t="str">
        <f t="shared" si="1458"/>
        <v>&lt;Value ColumnRef='denominazione_regione'&gt;&lt;SimpleValue&gt;ABRUZZI&lt;/SimpleValue&gt;&lt;/Value&gt;&lt;/Row&gt;</v>
      </c>
    </row>
    <row r="5362" spans="1:22" hidden="1" x14ac:dyDescent="0.25">
      <c r="A5362" s="1">
        <v>15515</v>
      </c>
      <c r="B5362" s="2" t="s">
        <v>304</v>
      </c>
      <c r="C5362" s="2" t="s">
        <v>35557</v>
      </c>
      <c r="D5362" s="3">
        <v>801054</v>
      </c>
      <c r="E5362" s="1" t="s">
        <v>7179</v>
      </c>
      <c r="F5362" s="1" t="s">
        <v>7180</v>
      </c>
      <c r="G5362" s="1" t="s">
        <v>7180</v>
      </c>
      <c r="H5362" s="1" t="s">
        <v>14</v>
      </c>
      <c r="I5362" s="1" t="s">
        <v>14</v>
      </c>
      <c r="J5362" s="1" t="s">
        <v>307</v>
      </c>
      <c r="K5362" s="4" t="s">
        <v>36999</v>
      </c>
      <c r="L5362" s="1" t="str">
        <f t="shared" si="1442"/>
        <v>&lt;Row&gt;&lt;Value ColumnRef='id'&gt;&lt;SimpleValue&gt;15515&lt;/SimpleValue&gt;&lt;/Value&gt;</v>
      </c>
      <c r="M5362" s="1" t="str">
        <f t="shared" si="1443"/>
        <v>&lt;Value ColumnRef='data_istituzione'&gt;&lt;SimpleValue&gt;1921-01-05&lt;/SimpleValue&gt;&lt;/Value&gt;</v>
      </c>
      <c r="N5362" s="1" t="str">
        <f t="shared" si="1444"/>
        <v>&lt;Value ColumnRef='data_cessazione'&gt;&lt;SimpleValue&gt;1923-02-07&lt;/SimpleValue&gt;&lt;/Value&gt;</v>
      </c>
      <c r="O5362" s="1" t="str">
        <f t="shared" si="1445"/>
        <v>&lt;Value ColumnRef='codice_istat'&gt;&lt;SimpleValue&gt;801054&lt;/SimpleValue&gt;&lt;/Value&gt;</v>
      </c>
      <c r="P5362" s="1" t="str">
        <f t="shared" si="1446"/>
        <v>&lt;Value ColumnRef='codice_catastale'&gt;&lt;SimpleValue&gt;D002&lt;/SimpleValue&gt;&lt;/Value&gt;</v>
      </c>
      <c r="Q5362" s="1" t="str">
        <f t="shared" si="1447"/>
        <v>&lt;Value ColumnRef='denominazione'&gt;&lt;SimpleValue&gt;CORGNALE&lt;/SimpleValue&gt;&lt;/Value&gt;</v>
      </c>
      <c r="R5362" s="1" t="str">
        <f t="shared" si="1448"/>
        <v>&lt;Value ColumnRef='denominazione_traslitterata'&gt;&lt;SimpleValue&gt;CORGNALE&lt;/SimpleValue&gt;&lt;/Value&gt;</v>
      </c>
      <c r="S5362" s="1" t="str">
        <f t="shared" si="1449"/>
        <v>&lt;Value ColumnRef='altra_denominazione'&gt;&lt;SimpleValue&gt;&lt;/SimpleValue&gt;&lt;/Value&gt;</v>
      </c>
      <c r="T5362" s="1" t="str">
        <f t="shared" si="1450"/>
        <v>&lt;Value ColumnRef='altra_denominazione_traslitterata'&gt;&lt;SimpleValue&gt;&lt;/SimpleValue&gt;&lt;/Value&gt;</v>
      </c>
      <c r="U5362" s="1" t="str">
        <f t="shared" si="1451"/>
        <v>&lt;Value ColumnRef='codice_istat_regione'&gt;&lt;SimpleValue&gt;06&lt;/SimpleValue&gt;&lt;/Value&gt;</v>
      </c>
      <c r="V5362" s="1" t="str">
        <f t="shared" si="1452"/>
        <v>&lt;Value ColumnRef='denominazione_regione'&gt;&lt;SimpleValue&gt;FRIULI VENEZIA GIULIA&lt;/SimpleValue&gt;&lt;/Value&gt;&lt;/row&gt;</v>
      </c>
    </row>
    <row r="5363" spans="1:22" hidden="1" x14ac:dyDescent="0.25">
      <c r="A5363" s="1">
        <v>3234</v>
      </c>
      <c r="B5363" s="2" t="s">
        <v>308</v>
      </c>
      <c r="C5363" s="2" t="s">
        <v>35512</v>
      </c>
      <c r="D5363" s="3" t="s">
        <v>26770</v>
      </c>
      <c r="E5363" s="1" t="s">
        <v>7179</v>
      </c>
      <c r="F5363" s="1" t="s">
        <v>7180</v>
      </c>
      <c r="G5363" s="1" t="s">
        <v>7180</v>
      </c>
      <c r="H5363" s="1" t="s">
        <v>14</v>
      </c>
      <c r="I5363" s="1" t="s">
        <v>14</v>
      </c>
      <c r="J5363" s="1" t="s">
        <v>307</v>
      </c>
      <c r="K5363" s="4" t="s">
        <v>36999</v>
      </c>
      <c r="L5363" s="1" t="str">
        <f t="shared" si="1442"/>
        <v>&lt;Row&gt;&lt;Value ColumnRef='id'&gt;&lt;SimpleValue&gt;3234&lt;/SimpleValue&gt;&lt;/Value&gt;</v>
      </c>
      <c r="M5363" s="1" t="str">
        <f t="shared" si="1443"/>
        <v>&lt;Value ColumnRef='data_istituzione'&gt;&lt;SimpleValue&gt;1923-02-08&lt;/SimpleValue&gt;&lt;/Value&gt;</v>
      </c>
      <c r="N5363" s="1" t="str">
        <f t="shared" si="1444"/>
        <v>&lt;Value ColumnRef='data_cessazione'&gt;&lt;SimpleValue&gt;1947-09-15&lt;/SimpleValue&gt;&lt;/Value&gt;</v>
      </c>
      <c r="O5363" s="1" t="str">
        <f t="shared" si="1445"/>
        <v>&lt;Value ColumnRef='codice_istat'&gt;&lt;SimpleValue&gt;032703&lt;/SimpleValue&gt;&lt;/Value&gt;</v>
      </c>
      <c r="P5363" s="1" t="str">
        <f t="shared" si="1446"/>
        <v>&lt;Value ColumnRef='codice_catastale'&gt;&lt;SimpleValue&gt;D002&lt;/SimpleValue&gt;&lt;/Value&gt;</v>
      </c>
      <c r="Q5363" s="1" t="str">
        <f t="shared" si="1447"/>
        <v>&lt;Value ColumnRef='denominazione'&gt;&lt;SimpleValue&gt;CORGNALE&lt;/SimpleValue&gt;&lt;/Value&gt;</v>
      </c>
      <c r="R5363" s="1" t="str">
        <f t="shared" si="1448"/>
        <v>&lt;Value ColumnRef='denominazione_traslitterata'&gt;&lt;SimpleValue&gt;CORGNALE&lt;/SimpleValue&gt;&lt;/Value&gt;</v>
      </c>
      <c r="S5363" s="1" t="str">
        <f t="shared" si="1449"/>
        <v>&lt;Value ColumnRef='altra_denominazione'&gt;&lt;SimpleValue&gt;&lt;/SimpleValue&gt;&lt;/Value&gt;</v>
      </c>
      <c r="T5363" s="1" t="str">
        <f t="shared" si="1450"/>
        <v>&lt;Value ColumnRef='altra_denominazione_traslitterata'&gt;&lt;SimpleValue&gt;&lt;/SimpleValue&gt;&lt;/Value&gt;</v>
      </c>
      <c r="U5363" s="1" t="str">
        <f t="shared" si="1451"/>
        <v>&lt;Value ColumnRef='codice_istat_regione'&gt;&lt;SimpleValue&gt;06&lt;/SimpleValue&gt;&lt;/Value&gt;</v>
      </c>
      <c r="V5363" s="1" t="str">
        <f t="shared" si="1452"/>
        <v>&lt;Value ColumnRef='denominazione_regione'&gt;&lt;SimpleValue&gt;FRIULI VENEZIA GIULIA&lt;/SimpleValue&gt;&lt;/Value&gt;&lt;/row&gt;</v>
      </c>
    </row>
    <row r="5364" spans="1:22" hidden="1" x14ac:dyDescent="0.25">
      <c r="A5364" s="1">
        <v>15516</v>
      </c>
      <c r="B5364" s="2" t="s">
        <v>134</v>
      </c>
      <c r="C5364" s="2" t="s">
        <v>35795</v>
      </c>
      <c r="D5364" s="3" t="s">
        <v>26771</v>
      </c>
      <c r="E5364" s="1" t="s">
        <v>7181</v>
      </c>
      <c r="F5364" s="1" t="s">
        <v>7182</v>
      </c>
      <c r="G5364" s="1" t="s">
        <v>7182</v>
      </c>
      <c r="H5364" s="1" t="s">
        <v>14</v>
      </c>
      <c r="I5364" s="1" t="s">
        <v>14</v>
      </c>
      <c r="J5364" s="1" t="s">
        <v>83</v>
      </c>
      <c r="K5364" s="4" t="s">
        <v>36992</v>
      </c>
      <c r="L5364" s="1" t="str">
        <f t="shared" si="1442"/>
        <v>&lt;Row&gt;&lt;Value ColumnRef='id'&gt;&lt;SimpleValue&gt;15516&lt;/SimpleValue&gt;&lt;/Value&gt;</v>
      </c>
      <c r="M5364" s="1" t="str">
        <f t="shared" si="1443"/>
        <v>&lt;Value ColumnRef='data_istituzione'&gt;&lt;SimpleValue&gt;1871-01-15&lt;/SimpleValue&gt;&lt;/Value&gt;</v>
      </c>
      <c r="N5364" s="1" t="str">
        <f t="shared" si="1444"/>
        <v>&lt;Value ColumnRef='data_cessazione'&gt;&lt;SimpleValue&gt;1934-10-25&lt;/SimpleValue&gt;&lt;/Value&gt;</v>
      </c>
      <c r="O5364" s="1" t="str">
        <f t="shared" si="1445"/>
        <v>&lt;Value ColumnRef='codice_istat'&gt;&lt;SimpleValue&gt;058855&lt;/SimpleValue&gt;&lt;/Value&gt;</v>
      </c>
      <c r="P5364" s="1" t="str">
        <f t="shared" si="1446"/>
        <v>&lt;Value ColumnRef='codice_catastale'&gt;&lt;SimpleValue&gt;D003&lt;/SimpleValue&gt;&lt;/Value&gt;</v>
      </c>
      <c r="Q5364" s="1" t="str">
        <f t="shared" si="1447"/>
        <v>&lt;Value ColumnRef='denominazione'&gt;&lt;SimpleValue&gt;CORI&lt;/SimpleValue&gt;&lt;/Value&gt;</v>
      </c>
      <c r="R5364" s="1" t="str">
        <f t="shared" si="1448"/>
        <v>&lt;Value ColumnRef='denominazione_traslitterata'&gt;&lt;SimpleValue&gt;CORI&lt;/SimpleValue&gt;&lt;/Value&gt;</v>
      </c>
      <c r="S5364" s="1" t="str">
        <f t="shared" si="1449"/>
        <v>&lt;Value ColumnRef='altra_denominazione'&gt;&lt;SimpleValue&gt;&lt;/SimpleValue&gt;&lt;/Value&gt;</v>
      </c>
      <c r="T5364" s="1" t="str">
        <f t="shared" si="1450"/>
        <v>&lt;Value ColumnRef='altra_denominazione_traslitterata'&gt;&lt;SimpleValue&gt;&lt;/SimpleValue&gt;&lt;/Value&gt;</v>
      </c>
      <c r="U5364" s="1" t="str">
        <f t="shared" si="1451"/>
        <v>&lt;Value ColumnRef='codice_istat_regione'&gt;&lt;SimpleValue&gt;12&lt;/SimpleValue&gt;&lt;/Value&gt;</v>
      </c>
      <c r="V5364" s="1" t="str">
        <f t="shared" si="1452"/>
        <v>&lt;Value ColumnRef='denominazione_regione'&gt;&lt;SimpleValue&gt;LAZIO&lt;/SimpleValue&gt;&lt;/Value&gt;&lt;/row&gt;</v>
      </c>
    </row>
    <row r="5365" spans="1:22" hidden="1" x14ac:dyDescent="0.25">
      <c r="A5365" s="1">
        <v>22772</v>
      </c>
      <c r="B5365" s="2" t="s">
        <v>1959</v>
      </c>
      <c r="C5365" s="2" t="s">
        <v>35796</v>
      </c>
      <c r="D5365" s="3" t="s">
        <v>26772</v>
      </c>
      <c r="E5365" s="1" t="s">
        <v>7181</v>
      </c>
      <c r="F5365" s="1" t="s">
        <v>7182</v>
      </c>
      <c r="G5365" s="1" t="s">
        <v>7182</v>
      </c>
      <c r="H5365" s="1" t="s">
        <v>14</v>
      </c>
      <c r="I5365" s="1" t="s">
        <v>14</v>
      </c>
      <c r="J5365" s="1" t="s">
        <v>83</v>
      </c>
      <c r="K5365" s="4" t="s">
        <v>36992</v>
      </c>
      <c r="L5365" s="1" t="str">
        <f t="shared" si="1442"/>
        <v>&lt;Row&gt;&lt;Value ColumnRef='id'&gt;&lt;SimpleValue&gt;22772&lt;/SimpleValue&gt;&lt;/Value&gt;</v>
      </c>
      <c r="M5365" s="1" t="str">
        <f t="shared" si="1443"/>
        <v>&lt;Value ColumnRef='data_istituzione'&gt;&lt;SimpleValue&gt;1934-10-26&lt;/SimpleValue&gt;&lt;/Value&gt;</v>
      </c>
      <c r="N5365" s="1" t="str">
        <f t="shared" si="1444"/>
        <v>&lt;Value ColumnRef='data_cessazione'&gt;&lt;SimpleValue&gt;1934-12-17&lt;/SimpleValue&gt;&lt;/Value&gt;</v>
      </c>
      <c r="O5365" s="1" t="str">
        <f t="shared" si="1445"/>
        <v>&lt;Value ColumnRef='codice_istat'&gt;&lt;SimpleValue&gt;059006&lt;/SimpleValue&gt;&lt;/Value&gt;</v>
      </c>
      <c r="P5365" s="1" t="str">
        <f t="shared" si="1446"/>
        <v>&lt;Value ColumnRef='codice_catastale'&gt;&lt;SimpleValue&gt;D003&lt;/SimpleValue&gt;&lt;/Value&gt;</v>
      </c>
      <c r="Q5365" s="1" t="str">
        <f t="shared" si="1447"/>
        <v>&lt;Value ColumnRef='denominazione'&gt;&lt;SimpleValue&gt;CORI&lt;/SimpleValue&gt;&lt;/Value&gt;</v>
      </c>
      <c r="R5365" s="1" t="str">
        <f t="shared" si="1448"/>
        <v>&lt;Value ColumnRef='denominazione_traslitterata'&gt;&lt;SimpleValue&gt;CORI&lt;/SimpleValue&gt;&lt;/Value&gt;</v>
      </c>
      <c r="S5365" s="1" t="str">
        <f t="shared" si="1449"/>
        <v>&lt;Value ColumnRef='altra_denominazione'&gt;&lt;SimpleValue&gt;&lt;/SimpleValue&gt;&lt;/Value&gt;</v>
      </c>
      <c r="T5365" s="1" t="str">
        <f t="shared" si="1450"/>
        <v>&lt;Value ColumnRef='altra_denominazione_traslitterata'&gt;&lt;SimpleValue&gt;&lt;/SimpleValue&gt;&lt;/Value&gt;</v>
      </c>
      <c r="U5365" s="1" t="str">
        <f t="shared" si="1451"/>
        <v>&lt;Value ColumnRef='codice_istat_regione'&gt;&lt;SimpleValue&gt;12&lt;/SimpleValue&gt;&lt;/Value&gt;</v>
      </c>
      <c r="V5365" s="1" t="str">
        <f t="shared" si="1452"/>
        <v>&lt;Value ColumnRef='denominazione_regione'&gt;&lt;SimpleValue&gt;LAZIO&lt;/SimpleValue&gt;&lt;/Value&gt;&lt;/row&gt;</v>
      </c>
    </row>
    <row r="5366" spans="1:22" hidden="1" x14ac:dyDescent="0.25">
      <c r="A5366" s="1">
        <v>3235</v>
      </c>
      <c r="B5366" s="2" t="s">
        <v>1960</v>
      </c>
      <c r="C5366" s="2" t="s">
        <v>35655</v>
      </c>
      <c r="D5366" s="3" t="s">
        <v>26772</v>
      </c>
      <c r="E5366" s="1" t="s">
        <v>7181</v>
      </c>
      <c r="F5366" s="1" t="s">
        <v>7182</v>
      </c>
      <c r="G5366" s="1" t="s">
        <v>7182</v>
      </c>
      <c r="H5366" s="1" t="s">
        <v>14</v>
      </c>
      <c r="I5366" s="1" t="s">
        <v>14</v>
      </c>
      <c r="J5366" s="1" t="s">
        <v>83</v>
      </c>
      <c r="K5366" s="4" t="s">
        <v>36992</v>
      </c>
      <c r="L5366" s="1" t="str">
        <f t="shared" si="1442"/>
        <v>&lt;Row&gt;&lt;Value ColumnRef='id'&gt;&lt;SimpleValue&gt;3235&lt;/SimpleValue&gt;&lt;/Value&gt;</v>
      </c>
      <c r="M5366" s="1" t="str">
        <f t="shared" si="1443"/>
        <v>&lt;Value ColumnRef='data_istituzione'&gt;&lt;SimpleValue&gt;1934-12-18&lt;/SimpleValue&gt;&lt;/Value&gt;</v>
      </c>
      <c r="N5366" s="1" t="str">
        <f t="shared" si="1444"/>
        <v>&lt;Value ColumnRef='data_cessazione'&gt;&lt;SimpleValue&gt;1945-04-08&lt;/SimpleValue&gt;&lt;/Value&gt;</v>
      </c>
      <c r="O5366" s="1" t="str">
        <f t="shared" si="1445"/>
        <v>&lt;Value ColumnRef='codice_istat'&gt;&lt;SimpleValue&gt;059006&lt;/SimpleValue&gt;&lt;/Value&gt;</v>
      </c>
      <c r="P5366" s="1" t="str">
        <f t="shared" si="1446"/>
        <v>&lt;Value ColumnRef='codice_catastale'&gt;&lt;SimpleValue&gt;D003&lt;/SimpleValue&gt;&lt;/Value&gt;</v>
      </c>
      <c r="Q5366" s="1" t="str">
        <f t="shared" si="1447"/>
        <v>&lt;Value ColumnRef='denominazione'&gt;&lt;SimpleValue&gt;CORI&lt;/SimpleValue&gt;&lt;/Value&gt;</v>
      </c>
      <c r="R5366" s="1" t="str">
        <f t="shared" si="1448"/>
        <v>&lt;Value ColumnRef='denominazione_traslitterata'&gt;&lt;SimpleValue&gt;CORI&lt;/SimpleValue&gt;&lt;/Value&gt;</v>
      </c>
      <c r="S5366" s="1" t="str">
        <f t="shared" si="1449"/>
        <v>&lt;Value ColumnRef='altra_denominazione'&gt;&lt;SimpleValue&gt;&lt;/SimpleValue&gt;&lt;/Value&gt;</v>
      </c>
      <c r="T5366" s="1" t="str">
        <f t="shared" si="1450"/>
        <v>&lt;Value ColumnRef='altra_denominazione_traslitterata'&gt;&lt;SimpleValue&gt;&lt;/SimpleValue&gt;&lt;/Value&gt;</v>
      </c>
      <c r="U5366" s="1" t="str">
        <f t="shared" si="1451"/>
        <v>&lt;Value ColumnRef='codice_istat_regione'&gt;&lt;SimpleValue&gt;12&lt;/SimpleValue&gt;&lt;/Value&gt;</v>
      </c>
      <c r="V5366" s="1" t="str">
        <f t="shared" si="1452"/>
        <v>&lt;Value ColumnRef='denominazione_regione'&gt;&lt;SimpleValue&gt;LAZIO&lt;/SimpleValue&gt;&lt;/Value&gt;&lt;/row&gt;</v>
      </c>
    </row>
    <row r="5367" spans="1:22" x14ac:dyDescent="0.25">
      <c r="A5367" s="1">
        <v>22773</v>
      </c>
      <c r="B5367" s="2" t="s">
        <v>1002</v>
      </c>
      <c r="C5367" s="2" t="s">
        <v>35505</v>
      </c>
      <c r="D5367" s="3" t="s">
        <v>26772</v>
      </c>
      <c r="E5367" s="1" t="s">
        <v>7181</v>
      </c>
      <c r="F5367" s="1" t="s">
        <v>7182</v>
      </c>
      <c r="G5367" s="1" t="s">
        <v>7182</v>
      </c>
      <c r="H5367" s="1" t="s">
        <v>14</v>
      </c>
      <c r="I5367" s="1" t="s">
        <v>14</v>
      </c>
      <c r="J5367" s="1" t="s">
        <v>83</v>
      </c>
      <c r="K5367" s="4" t="s">
        <v>36992</v>
      </c>
      <c r="L5367" s="1" t="str">
        <f t="shared" si="1442"/>
        <v>&lt;Row&gt;&lt;Value ColumnRef='id'&gt;&lt;SimpleValue&gt;22773&lt;/SimpleValue&gt;&lt;/Value&gt;</v>
      </c>
      <c r="M5367" s="1" t="str">
        <f t="shared" si="1443"/>
        <v>&lt;Value ColumnRef='data_istituzione'&gt;&lt;SimpleValue&gt;1945-04-09&lt;/SimpleValue&gt;&lt;/Value&gt;</v>
      </c>
      <c r="N5367" s="1" t="str">
        <f t="shared" si="1444"/>
        <v>&lt;Value ColumnRef='data_cessazione'&gt;&lt;SimpleValue&gt;9999-12-31&lt;/SimpleValue&gt;&lt;/Value&gt;</v>
      </c>
      <c r="O5367" s="1" t="str">
        <f t="shared" si="1445"/>
        <v>&lt;Value ColumnRef='codice_istat'&gt;&lt;SimpleValue&gt;059006&lt;/SimpleValue&gt;&lt;/Value&gt;</v>
      </c>
      <c r="P5367" s="1" t="str">
        <f t="shared" si="1446"/>
        <v>&lt;Value ColumnRef='codice_catastale'&gt;&lt;SimpleValue&gt;D003&lt;/SimpleValue&gt;&lt;/Value&gt;</v>
      </c>
      <c r="Q5367" s="1" t="str">
        <f t="shared" si="1447"/>
        <v>&lt;Value ColumnRef='denominazione'&gt;&lt;SimpleValue&gt;CORI&lt;/SimpleValue&gt;&lt;/Value&gt;</v>
      </c>
      <c r="R5367" s="1" t="str">
        <f t="shared" si="1448"/>
        <v>&lt;Value ColumnRef='denominazione_traslitterata'&gt;&lt;SimpleValue&gt;CORI&lt;/SimpleValue&gt;&lt;/Value&gt;</v>
      </c>
      <c r="S5367" s="1" t="str">
        <f t="shared" si="1449"/>
        <v>&lt;Value ColumnRef='altra_denominazione'&gt;&lt;SimpleValue&gt;&lt;/SimpleValue&gt;&lt;/Value&gt;</v>
      </c>
      <c r="T5367" s="1" t="str">
        <f t="shared" si="1450"/>
        <v>&lt;Value ColumnRef='altra_denominazione_traslitterata'&gt;&lt;SimpleValue&gt;&lt;/SimpleValue&gt;&lt;/Value&gt;</v>
      </c>
      <c r="U5367" s="1" t="str">
        <f t="shared" si="1451"/>
        <v>&lt;Value ColumnRef='codice_istat_regione'&gt;&lt;SimpleValue&gt;12&lt;/SimpleValue&gt;&lt;/Value&gt;</v>
      </c>
      <c r="V5367" s="1" t="str">
        <f>CONCATENATE("&lt;Value ColumnRef='denominazione_regione'&gt;&lt;SimpleValue&gt;",K5367,"&lt;/SimpleValue&gt;&lt;/Value&gt;&lt;/Row&gt;")</f>
        <v>&lt;Value ColumnRef='denominazione_regione'&gt;&lt;SimpleValue&gt;LAZIO&lt;/SimpleValue&gt;&lt;/Value&gt;&lt;/Row&gt;</v>
      </c>
    </row>
    <row r="5368" spans="1:22" hidden="1" x14ac:dyDescent="0.25">
      <c r="A5368" s="1">
        <v>3237</v>
      </c>
      <c r="B5368" s="2" t="s">
        <v>22</v>
      </c>
      <c r="C5368" s="2" t="s">
        <v>35506</v>
      </c>
      <c r="D5368" s="3" t="s">
        <v>26773</v>
      </c>
      <c r="E5368" s="1" t="s">
        <v>7183</v>
      </c>
      <c r="F5368" s="1" t="s">
        <v>7184</v>
      </c>
      <c r="G5368" s="1" t="s">
        <v>7184</v>
      </c>
      <c r="H5368" s="1" t="s">
        <v>14</v>
      </c>
      <c r="I5368" s="1" t="s">
        <v>14</v>
      </c>
      <c r="J5368" s="1" t="s">
        <v>226</v>
      </c>
      <c r="K5368" s="4" t="s">
        <v>36997</v>
      </c>
      <c r="L5368" s="1" t="str">
        <f t="shared" si="1442"/>
        <v>&lt;Row&gt;&lt;Value ColumnRef='id'&gt;&lt;SimpleValue&gt;3237&lt;/SimpleValue&gt;&lt;/Value&gt;</v>
      </c>
      <c r="M5368" s="1" t="str">
        <f t="shared" si="1443"/>
        <v>&lt;Value ColumnRef='data_istituzione'&gt;&lt;SimpleValue&gt;1861-03-17&lt;/SimpleValue&gt;&lt;/Value&gt;</v>
      </c>
      <c r="N5368" s="1" t="str">
        <f t="shared" si="1444"/>
        <v>&lt;Value ColumnRef='data_cessazione'&gt;&lt;SimpleValue&gt;1992-04-15&lt;/SimpleValue&gt;&lt;/Value&gt;</v>
      </c>
      <c r="O5368" s="1" t="str">
        <f t="shared" si="1445"/>
        <v>&lt;Value ColumnRef='codice_istat'&gt;&lt;SimpleValue&gt;040010&lt;/SimpleValue&gt;&lt;/Value&gt;</v>
      </c>
      <c r="P5368" s="1" t="str">
        <f t="shared" si="1446"/>
        <v>&lt;Value ColumnRef='codice_catastale'&gt;&lt;SimpleValue&gt;D004&lt;/SimpleValue&gt;&lt;/Value&gt;</v>
      </c>
      <c r="Q5368" s="1" t="str">
        <f t="shared" si="1447"/>
        <v>&lt;Value ColumnRef='denominazione'&gt;&lt;SimpleValue&gt;CORIANO&lt;/SimpleValue&gt;&lt;/Value&gt;</v>
      </c>
      <c r="R5368" s="1" t="str">
        <f t="shared" si="1448"/>
        <v>&lt;Value ColumnRef='denominazione_traslitterata'&gt;&lt;SimpleValue&gt;CORIANO&lt;/SimpleValue&gt;&lt;/Value&gt;</v>
      </c>
      <c r="S5368" s="1" t="str">
        <f t="shared" si="1449"/>
        <v>&lt;Value ColumnRef='altra_denominazione'&gt;&lt;SimpleValue&gt;&lt;/SimpleValue&gt;&lt;/Value&gt;</v>
      </c>
      <c r="T5368" s="1" t="str">
        <f t="shared" si="1450"/>
        <v>&lt;Value ColumnRef='altra_denominazione_traslitterata'&gt;&lt;SimpleValue&gt;&lt;/SimpleValue&gt;&lt;/Value&gt;</v>
      </c>
      <c r="U5368" s="1" t="str">
        <f t="shared" si="1451"/>
        <v>&lt;Value ColumnRef='codice_istat_regione'&gt;&lt;SimpleValue&gt;08&lt;/SimpleValue&gt;&lt;/Value&gt;</v>
      </c>
      <c r="V5368" s="1" t="str">
        <f t="shared" si="1452"/>
        <v>&lt;Value ColumnRef='denominazione_regione'&gt;&lt;SimpleValue&gt;EMILIA ROMAGNA&lt;/SimpleValue&gt;&lt;/Value&gt;&lt;/row&gt;</v>
      </c>
    </row>
    <row r="5369" spans="1:22" x14ac:dyDescent="0.25">
      <c r="A5369" s="1">
        <v>3236</v>
      </c>
      <c r="B5369" s="2" t="s">
        <v>26</v>
      </c>
      <c r="C5369" s="2" t="s">
        <v>35505</v>
      </c>
      <c r="D5369" s="3" t="s">
        <v>26774</v>
      </c>
      <c r="E5369" s="1" t="s">
        <v>7183</v>
      </c>
      <c r="F5369" s="1" t="s">
        <v>7184</v>
      </c>
      <c r="G5369" s="1" t="s">
        <v>7184</v>
      </c>
      <c r="H5369" s="1" t="s">
        <v>14</v>
      </c>
      <c r="I5369" s="1" t="s">
        <v>14</v>
      </c>
      <c r="J5369" s="1" t="s">
        <v>226</v>
      </c>
      <c r="K5369" s="4" t="s">
        <v>36997</v>
      </c>
      <c r="L5369" s="1" t="str">
        <f t="shared" si="1442"/>
        <v>&lt;Row&gt;&lt;Value ColumnRef='id'&gt;&lt;SimpleValue&gt;3236&lt;/SimpleValue&gt;&lt;/Value&gt;</v>
      </c>
      <c r="M5369" s="1" t="str">
        <f t="shared" si="1443"/>
        <v>&lt;Value ColumnRef='data_istituzione'&gt;&lt;SimpleValue&gt;1992-04-16&lt;/SimpleValue&gt;&lt;/Value&gt;</v>
      </c>
      <c r="N5369" s="1" t="str">
        <f t="shared" si="1444"/>
        <v>&lt;Value ColumnRef='data_cessazione'&gt;&lt;SimpleValue&gt;9999-12-31&lt;/SimpleValue&gt;&lt;/Value&gt;</v>
      </c>
      <c r="O5369" s="1" t="str">
        <f t="shared" si="1445"/>
        <v>&lt;Value ColumnRef='codice_istat'&gt;&lt;SimpleValue&gt;099003&lt;/SimpleValue&gt;&lt;/Value&gt;</v>
      </c>
      <c r="P5369" s="1" t="str">
        <f t="shared" si="1446"/>
        <v>&lt;Value ColumnRef='codice_catastale'&gt;&lt;SimpleValue&gt;D004&lt;/SimpleValue&gt;&lt;/Value&gt;</v>
      </c>
      <c r="Q5369" s="1" t="str">
        <f t="shared" si="1447"/>
        <v>&lt;Value ColumnRef='denominazione'&gt;&lt;SimpleValue&gt;CORIANO&lt;/SimpleValue&gt;&lt;/Value&gt;</v>
      </c>
      <c r="R5369" s="1" t="str">
        <f t="shared" si="1448"/>
        <v>&lt;Value ColumnRef='denominazione_traslitterata'&gt;&lt;SimpleValue&gt;CORIANO&lt;/SimpleValue&gt;&lt;/Value&gt;</v>
      </c>
      <c r="S5369" s="1" t="str">
        <f t="shared" si="1449"/>
        <v>&lt;Value ColumnRef='altra_denominazione'&gt;&lt;SimpleValue&gt;&lt;/SimpleValue&gt;&lt;/Value&gt;</v>
      </c>
      <c r="T5369" s="1" t="str">
        <f t="shared" si="1450"/>
        <v>&lt;Value ColumnRef='altra_denominazione_traslitterata'&gt;&lt;SimpleValue&gt;&lt;/SimpleValue&gt;&lt;/Value&gt;</v>
      </c>
      <c r="U5369" s="1" t="str">
        <f t="shared" si="1451"/>
        <v>&lt;Value ColumnRef='codice_istat_regione'&gt;&lt;SimpleValue&gt;08&lt;/SimpleValue&gt;&lt;/Value&gt;</v>
      </c>
      <c r="V5369" s="1" t="str">
        <f>CONCATENATE("&lt;Value ColumnRef='denominazione_regione'&gt;&lt;SimpleValue&gt;",K5369,"&lt;/SimpleValue&gt;&lt;/Value&gt;&lt;/Row&gt;")</f>
        <v>&lt;Value ColumnRef='denominazione_regione'&gt;&lt;SimpleValue&gt;EMILIA ROMAGNA&lt;/SimpleValue&gt;&lt;/Value&gt;&lt;/Row&gt;</v>
      </c>
    </row>
    <row r="5370" spans="1:22" hidden="1" x14ac:dyDescent="0.25">
      <c r="A5370" s="1">
        <v>3238</v>
      </c>
      <c r="B5370" s="2" t="s">
        <v>541</v>
      </c>
      <c r="C5370" s="2" t="s">
        <v>36222</v>
      </c>
      <c r="D5370" s="3" t="s">
        <v>26775</v>
      </c>
      <c r="E5370" s="1" t="s">
        <v>7185</v>
      </c>
      <c r="F5370" s="1" t="s">
        <v>7186</v>
      </c>
      <c r="G5370" s="1" t="s">
        <v>7186</v>
      </c>
      <c r="H5370" s="1" t="s">
        <v>14</v>
      </c>
      <c r="I5370" s="1" t="s">
        <v>14</v>
      </c>
      <c r="J5370" s="1" t="s">
        <v>119</v>
      </c>
      <c r="K5370" s="4" t="s">
        <v>36995</v>
      </c>
      <c r="L5370" s="1" t="str">
        <f t="shared" si="1442"/>
        <v>&lt;Row&gt;&lt;Value ColumnRef='id'&gt;&lt;SimpleValue&gt;3238&lt;/SimpleValue&gt;&lt;/Value&gt;</v>
      </c>
      <c r="M5370" s="1" t="str">
        <f t="shared" si="1443"/>
        <v>&lt;Value ColumnRef='data_istituzione'&gt;&lt;SimpleValue&gt;1863-02-06&lt;/SimpleValue&gt;&lt;/Value&gt;</v>
      </c>
      <c r="N5370" s="1" t="str">
        <f t="shared" si="1444"/>
        <v>&lt;Value ColumnRef='data_cessazione'&gt;&lt;SimpleValue&gt;2018-03-30&lt;/SimpleValue&gt;&lt;/Value&gt;</v>
      </c>
      <c r="O5370" s="1" t="str">
        <f t="shared" si="1445"/>
        <v>&lt;Value ColumnRef='codice_istat'&gt;&lt;SimpleValue&gt;078044&lt;/SimpleValue&gt;&lt;/Value&gt;</v>
      </c>
      <c r="P5370" s="1" t="str">
        <f t="shared" si="1446"/>
        <v>&lt;Value ColumnRef='codice_catastale'&gt;&lt;SimpleValue&gt;D005&lt;/SimpleValue&gt;&lt;/Value&gt;</v>
      </c>
      <c r="Q5370" s="1" t="str">
        <f t="shared" si="1447"/>
        <v>&lt;Value ColumnRef='denominazione'&gt;&lt;SimpleValue&gt;CORIGLIANO CALABRO&lt;/SimpleValue&gt;&lt;/Value&gt;</v>
      </c>
      <c r="R5370" s="1" t="str">
        <f t="shared" si="1448"/>
        <v>&lt;Value ColumnRef='denominazione_traslitterata'&gt;&lt;SimpleValue&gt;CORIGLIANO CALABRO&lt;/SimpleValue&gt;&lt;/Value&gt;</v>
      </c>
      <c r="S5370" s="1" t="str">
        <f t="shared" si="1449"/>
        <v>&lt;Value ColumnRef='altra_denominazione'&gt;&lt;SimpleValue&gt;&lt;/SimpleValue&gt;&lt;/Value&gt;</v>
      </c>
      <c r="T5370" s="1" t="str">
        <f t="shared" si="1450"/>
        <v>&lt;Value ColumnRef='altra_denominazione_traslitterata'&gt;&lt;SimpleValue&gt;&lt;/SimpleValue&gt;&lt;/Value&gt;</v>
      </c>
      <c r="U5370" s="1" t="str">
        <f t="shared" si="1451"/>
        <v>&lt;Value ColumnRef='codice_istat_regione'&gt;&lt;SimpleValue&gt;18&lt;/SimpleValue&gt;&lt;/Value&gt;</v>
      </c>
      <c r="V5370" s="1" t="str">
        <f t="shared" si="1452"/>
        <v>&lt;Value ColumnRef='denominazione_regione'&gt;&lt;SimpleValue&gt;CALABRIA&lt;/SimpleValue&gt;&lt;/Value&gt;&lt;/row&gt;</v>
      </c>
    </row>
    <row r="5371" spans="1:22" x14ac:dyDescent="0.25">
      <c r="A5371" s="1">
        <v>3239</v>
      </c>
      <c r="B5371" s="2" t="s">
        <v>1603</v>
      </c>
      <c r="C5371" s="2" t="s">
        <v>35505</v>
      </c>
      <c r="D5371" s="3" t="s">
        <v>26776</v>
      </c>
      <c r="E5371" s="1" t="s">
        <v>7187</v>
      </c>
      <c r="F5371" s="1" t="s">
        <v>7188</v>
      </c>
      <c r="G5371" s="1" t="s">
        <v>7188</v>
      </c>
      <c r="H5371" s="1" t="s">
        <v>14</v>
      </c>
      <c r="I5371" s="1" t="s">
        <v>14</v>
      </c>
      <c r="J5371" s="1" t="s">
        <v>74</v>
      </c>
      <c r="K5371" s="4" t="s">
        <v>36991</v>
      </c>
      <c r="L5371" s="1" t="str">
        <f t="shared" si="1442"/>
        <v>&lt;Row&gt;&lt;Value ColumnRef='id'&gt;&lt;SimpleValue&gt;3239&lt;/SimpleValue&gt;&lt;/Value&gt;</v>
      </c>
      <c r="M5371" s="1" t="str">
        <f t="shared" si="1443"/>
        <v>&lt;Value ColumnRef='data_istituzione'&gt;&lt;SimpleValue&gt;1862-11-28&lt;/SimpleValue&gt;&lt;/Value&gt;</v>
      </c>
      <c r="N5371" s="1" t="str">
        <f t="shared" si="1444"/>
        <v>&lt;Value ColumnRef='data_cessazione'&gt;&lt;SimpleValue&gt;9999-12-31&lt;/SimpleValue&gt;&lt;/Value&gt;</v>
      </c>
      <c r="O5371" s="1" t="str">
        <f t="shared" si="1445"/>
        <v>&lt;Value ColumnRef='codice_istat'&gt;&lt;SimpleValue&gt;075023&lt;/SimpleValue&gt;&lt;/Value&gt;</v>
      </c>
      <c r="P5371" s="1" t="str">
        <f t="shared" si="1446"/>
        <v>&lt;Value ColumnRef='codice_catastale'&gt;&lt;SimpleValue&gt;D006&lt;/SimpleValue&gt;&lt;/Value&gt;</v>
      </c>
      <c r="Q5371" s="1" t="str">
        <f t="shared" si="1447"/>
        <v>&lt;Value ColumnRef='denominazione'&gt;&lt;SimpleValue&gt;CORIGLIANO D'OTRANTO&lt;/SimpleValue&gt;&lt;/Value&gt;</v>
      </c>
      <c r="R5371" s="1" t="str">
        <f t="shared" si="1448"/>
        <v>&lt;Value ColumnRef='denominazione_traslitterata'&gt;&lt;SimpleValue&gt;CORIGLIANO D'OTRANTO&lt;/SimpleValue&gt;&lt;/Value&gt;</v>
      </c>
      <c r="S5371" s="1" t="str">
        <f t="shared" si="1449"/>
        <v>&lt;Value ColumnRef='altra_denominazione'&gt;&lt;SimpleValue&gt;&lt;/SimpleValue&gt;&lt;/Value&gt;</v>
      </c>
      <c r="T5371" s="1" t="str">
        <f t="shared" si="1450"/>
        <v>&lt;Value ColumnRef='altra_denominazione_traslitterata'&gt;&lt;SimpleValue&gt;&lt;/SimpleValue&gt;&lt;/Value&gt;</v>
      </c>
      <c r="U5371" s="1" t="str">
        <f t="shared" si="1451"/>
        <v>&lt;Value ColumnRef='codice_istat_regione'&gt;&lt;SimpleValue&gt;16&lt;/SimpleValue&gt;&lt;/Value&gt;</v>
      </c>
      <c r="V5371" s="1" t="str">
        <f t="shared" ref="V5371:V5374" si="1459">CONCATENATE("&lt;Value ColumnRef='denominazione_regione'&gt;&lt;SimpleValue&gt;",K5371,"&lt;/SimpleValue&gt;&lt;/Value&gt;&lt;/Row&gt;")</f>
        <v>&lt;Value ColumnRef='denominazione_regione'&gt;&lt;SimpleValue&gt;PUGLIA&lt;/SimpleValue&gt;&lt;/Value&gt;&lt;/Row&gt;</v>
      </c>
    </row>
    <row r="5372" spans="1:22" x14ac:dyDescent="0.25">
      <c r="A5372" s="1">
        <v>23009</v>
      </c>
      <c r="B5372" s="2" t="s">
        <v>7189</v>
      </c>
      <c r="C5372" s="2" t="s">
        <v>35505</v>
      </c>
      <c r="D5372" s="3" t="s">
        <v>26777</v>
      </c>
      <c r="E5372" s="1" t="s">
        <v>7190</v>
      </c>
      <c r="F5372" s="1" t="s">
        <v>7191</v>
      </c>
      <c r="G5372" s="1" t="s">
        <v>7191</v>
      </c>
      <c r="H5372" s="1" t="s">
        <v>14</v>
      </c>
      <c r="I5372" s="1" t="s">
        <v>14</v>
      </c>
      <c r="J5372" s="1" t="s">
        <v>119</v>
      </c>
      <c r="K5372" s="4" t="s">
        <v>36995</v>
      </c>
      <c r="L5372" s="1" t="str">
        <f t="shared" si="1442"/>
        <v>&lt;Row&gt;&lt;Value ColumnRef='id'&gt;&lt;SimpleValue&gt;23009&lt;/SimpleValue&gt;&lt;/Value&gt;</v>
      </c>
      <c r="M5372" s="1" t="str">
        <f t="shared" si="1443"/>
        <v>&lt;Value ColumnRef='data_istituzione'&gt;&lt;SimpleValue&gt;2018-03-31&lt;/SimpleValue&gt;&lt;/Value&gt;</v>
      </c>
      <c r="N5372" s="1" t="str">
        <f t="shared" si="1444"/>
        <v>&lt;Value ColumnRef='data_cessazione'&gt;&lt;SimpleValue&gt;9999-12-31&lt;/SimpleValue&gt;&lt;/Value&gt;</v>
      </c>
      <c r="O5372" s="1" t="str">
        <f t="shared" si="1445"/>
        <v>&lt;Value ColumnRef='codice_istat'&gt;&lt;SimpleValue&gt;078157&lt;/SimpleValue&gt;&lt;/Value&gt;</v>
      </c>
      <c r="P5372" s="1" t="str">
        <f t="shared" si="1446"/>
        <v>&lt;Value ColumnRef='codice_catastale'&gt;&lt;SimpleValue&gt;M403&lt;/SimpleValue&gt;&lt;/Value&gt;</v>
      </c>
      <c r="Q5372" s="1" t="str">
        <f t="shared" si="1447"/>
        <v>&lt;Value ColumnRef='denominazione'&gt;&lt;SimpleValue&gt;CORIGLIANO-ROSSANO&lt;/SimpleValue&gt;&lt;/Value&gt;</v>
      </c>
      <c r="R5372" s="1" t="str">
        <f t="shared" si="1448"/>
        <v>&lt;Value ColumnRef='denominazione_traslitterata'&gt;&lt;SimpleValue&gt;CORIGLIANO-ROSSANO&lt;/SimpleValue&gt;&lt;/Value&gt;</v>
      </c>
      <c r="S5372" s="1" t="str">
        <f t="shared" si="1449"/>
        <v>&lt;Value ColumnRef='altra_denominazione'&gt;&lt;SimpleValue&gt;&lt;/SimpleValue&gt;&lt;/Value&gt;</v>
      </c>
      <c r="T5372" s="1" t="str">
        <f t="shared" si="1450"/>
        <v>&lt;Value ColumnRef='altra_denominazione_traslitterata'&gt;&lt;SimpleValue&gt;&lt;/SimpleValue&gt;&lt;/Value&gt;</v>
      </c>
      <c r="U5372" s="1" t="str">
        <f t="shared" si="1451"/>
        <v>&lt;Value ColumnRef='codice_istat_regione'&gt;&lt;SimpleValue&gt;18&lt;/SimpleValue&gt;&lt;/Value&gt;</v>
      </c>
      <c r="V5372" s="1" t="str">
        <f t="shared" si="1459"/>
        <v>&lt;Value ColumnRef='denominazione_regione'&gt;&lt;SimpleValue&gt;CALABRIA&lt;/SimpleValue&gt;&lt;/Value&gt;&lt;/Row&gt;</v>
      </c>
    </row>
    <row r="5373" spans="1:22" x14ac:dyDescent="0.25">
      <c r="A5373" s="1">
        <v>3240</v>
      </c>
      <c r="B5373" s="2" t="s">
        <v>22</v>
      </c>
      <c r="C5373" s="2" t="s">
        <v>35505</v>
      </c>
      <c r="D5373" s="3" t="s">
        <v>26778</v>
      </c>
      <c r="E5373" s="1" t="s">
        <v>7192</v>
      </c>
      <c r="F5373" s="1" t="s">
        <v>7193</v>
      </c>
      <c r="G5373" s="1" t="s">
        <v>7193</v>
      </c>
      <c r="H5373" s="1" t="s">
        <v>14</v>
      </c>
      <c r="I5373" s="1" t="s">
        <v>14</v>
      </c>
      <c r="J5373" s="1" t="s">
        <v>113</v>
      </c>
      <c r="K5373" s="4" t="s">
        <v>36994</v>
      </c>
      <c r="L5373" s="1" t="str">
        <f t="shared" si="1442"/>
        <v>&lt;Row&gt;&lt;Value ColumnRef='id'&gt;&lt;SimpleValue&gt;3240&lt;/SimpleValue&gt;&lt;/Value&gt;</v>
      </c>
      <c r="M5373" s="1" t="str">
        <f t="shared" si="1443"/>
        <v>&lt;Value ColumnRef='data_istituzione'&gt;&lt;SimpleValue&gt;1861-03-17&lt;/SimpleValue&gt;&lt;/Value&gt;</v>
      </c>
      <c r="N5373" s="1" t="str">
        <f t="shared" si="1444"/>
        <v>&lt;Value ColumnRef='data_cessazione'&gt;&lt;SimpleValue&gt;9999-12-31&lt;/SimpleValue&gt;&lt;/Value&gt;</v>
      </c>
      <c r="O5373" s="1" t="str">
        <f t="shared" si="1445"/>
        <v>&lt;Value ColumnRef='codice_istat'&gt;&lt;SimpleValue&gt;042015&lt;/SimpleValue&gt;&lt;/Value&gt;</v>
      </c>
      <c r="P5373" s="1" t="str">
        <f t="shared" si="1446"/>
        <v>&lt;Value ColumnRef='codice_catastale'&gt;&lt;SimpleValue&gt;D007&lt;/SimpleValue&gt;&lt;/Value&gt;</v>
      </c>
      <c r="Q5373" s="1" t="str">
        <f t="shared" si="1447"/>
        <v>&lt;Value ColumnRef='denominazione'&gt;&lt;SimpleValue&gt;CORINALDO&lt;/SimpleValue&gt;&lt;/Value&gt;</v>
      </c>
      <c r="R5373" s="1" t="str">
        <f t="shared" si="1448"/>
        <v>&lt;Value ColumnRef='denominazione_traslitterata'&gt;&lt;SimpleValue&gt;CORINALDO&lt;/SimpleValue&gt;&lt;/Value&gt;</v>
      </c>
      <c r="S5373" s="1" t="str">
        <f t="shared" si="1449"/>
        <v>&lt;Value ColumnRef='altra_denominazione'&gt;&lt;SimpleValue&gt;&lt;/SimpleValue&gt;&lt;/Value&gt;</v>
      </c>
      <c r="T5373" s="1" t="str">
        <f t="shared" si="1450"/>
        <v>&lt;Value ColumnRef='altra_denominazione_traslitterata'&gt;&lt;SimpleValue&gt;&lt;/SimpleValue&gt;&lt;/Value&gt;</v>
      </c>
      <c r="U5373" s="1" t="str">
        <f t="shared" si="1451"/>
        <v>&lt;Value ColumnRef='codice_istat_regione'&gt;&lt;SimpleValue&gt;11&lt;/SimpleValue&gt;&lt;/Value&gt;</v>
      </c>
      <c r="V5373" s="1" t="str">
        <f t="shared" si="1459"/>
        <v>&lt;Value ColumnRef='denominazione_regione'&gt;&lt;SimpleValue&gt;MARCHE&lt;/SimpleValue&gt;&lt;/Value&gt;&lt;/Row&gt;</v>
      </c>
    </row>
    <row r="5374" spans="1:22" x14ac:dyDescent="0.25">
      <c r="A5374" s="1">
        <v>3241</v>
      </c>
      <c r="B5374" s="2" t="s">
        <v>22</v>
      </c>
      <c r="C5374" s="2" t="s">
        <v>35505</v>
      </c>
      <c r="D5374" s="3" t="s">
        <v>26779</v>
      </c>
      <c r="E5374" s="1" t="s">
        <v>7194</v>
      </c>
      <c r="F5374" s="1" t="s">
        <v>7195</v>
      </c>
      <c r="G5374" s="1" t="s">
        <v>7195</v>
      </c>
      <c r="H5374" s="1" t="s">
        <v>14</v>
      </c>
      <c r="I5374" s="1" t="s">
        <v>14</v>
      </c>
      <c r="J5374" s="1" t="s">
        <v>21</v>
      </c>
      <c r="K5374" s="4" t="s">
        <v>36982</v>
      </c>
      <c r="L5374" s="1" t="str">
        <f t="shared" si="1442"/>
        <v>&lt;Row&gt;&lt;Value ColumnRef='id'&gt;&lt;SimpleValue&gt;3241&lt;/SimpleValue&gt;&lt;/Value&gt;</v>
      </c>
      <c r="M5374" s="1" t="str">
        <f t="shared" si="1443"/>
        <v>&lt;Value ColumnRef='data_istituzione'&gt;&lt;SimpleValue&gt;1861-03-17&lt;/SimpleValue&gt;&lt;/Value&gt;</v>
      </c>
      <c r="N5374" s="1" t="str">
        <f t="shared" si="1444"/>
        <v>&lt;Value ColumnRef='data_cessazione'&gt;&lt;SimpleValue&gt;9999-12-31&lt;/SimpleValue&gt;&lt;/Value&gt;</v>
      </c>
      <c r="O5374" s="1" t="str">
        <f t="shared" si="1445"/>
        <v>&lt;Value ColumnRef='codice_istat'&gt;&lt;SimpleValue&gt;001094&lt;/SimpleValue&gt;&lt;/Value&gt;</v>
      </c>
      <c r="P5374" s="1" t="str">
        <f t="shared" si="1446"/>
        <v>&lt;Value ColumnRef='codice_catastale'&gt;&lt;SimpleValue&gt;D008&lt;/SimpleValue&gt;&lt;/Value&gt;</v>
      </c>
      <c r="Q5374" s="1" t="str">
        <f t="shared" si="1447"/>
        <v>&lt;Value ColumnRef='denominazione'&gt;&lt;SimpleValue&gt;CORIO&lt;/SimpleValue&gt;&lt;/Value&gt;</v>
      </c>
      <c r="R5374" s="1" t="str">
        <f t="shared" si="1448"/>
        <v>&lt;Value ColumnRef='denominazione_traslitterata'&gt;&lt;SimpleValue&gt;CORIO&lt;/SimpleValue&gt;&lt;/Value&gt;</v>
      </c>
      <c r="S5374" s="1" t="str">
        <f t="shared" si="1449"/>
        <v>&lt;Value ColumnRef='altra_denominazione'&gt;&lt;SimpleValue&gt;&lt;/SimpleValue&gt;&lt;/Value&gt;</v>
      </c>
      <c r="T5374" s="1" t="str">
        <f t="shared" si="1450"/>
        <v>&lt;Value ColumnRef='altra_denominazione_traslitterata'&gt;&lt;SimpleValue&gt;&lt;/SimpleValue&gt;&lt;/Value&gt;</v>
      </c>
      <c r="U5374" s="1" t="str">
        <f t="shared" si="1451"/>
        <v>&lt;Value ColumnRef='codice_istat_regione'&gt;&lt;SimpleValue&gt;01&lt;/SimpleValue&gt;&lt;/Value&gt;</v>
      </c>
      <c r="V5374" s="1" t="str">
        <f t="shared" si="1459"/>
        <v>&lt;Value ColumnRef='denominazione_regione'&gt;&lt;SimpleValue&gt;PIEMONTE&lt;/SimpleValue&gt;&lt;/Value&gt;&lt;/Row&gt;</v>
      </c>
    </row>
    <row r="5375" spans="1:22" hidden="1" x14ac:dyDescent="0.25">
      <c r="A5375" s="1">
        <v>3242</v>
      </c>
      <c r="B5375" s="2" t="s">
        <v>22</v>
      </c>
      <c r="C5375" s="2" t="s">
        <v>35745</v>
      </c>
      <c r="D5375" s="3" t="s">
        <v>26780</v>
      </c>
      <c r="E5375" s="1" t="s">
        <v>7196</v>
      </c>
      <c r="F5375" s="1" t="s">
        <v>7197</v>
      </c>
      <c r="G5375" s="1" t="s">
        <v>7197</v>
      </c>
      <c r="H5375" s="1" t="s">
        <v>14</v>
      </c>
      <c r="I5375" s="1" t="s">
        <v>14</v>
      </c>
      <c r="J5375" s="1" t="s">
        <v>69</v>
      </c>
      <c r="K5375" s="4" t="s">
        <v>36989</v>
      </c>
      <c r="L5375" s="1" t="str">
        <f t="shared" si="1442"/>
        <v>&lt;Row&gt;&lt;Value ColumnRef='id'&gt;&lt;SimpleValue&gt;3242&lt;/SimpleValue&gt;&lt;/Value&gt;</v>
      </c>
      <c r="M5375" s="1" t="str">
        <f t="shared" si="1443"/>
        <v>&lt;Value ColumnRef='data_istituzione'&gt;&lt;SimpleValue&gt;1861-03-17&lt;/SimpleValue&gt;&lt;/Value&gt;</v>
      </c>
      <c r="N5375" s="1" t="str">
        <f t="shared" si="1444"/>
        <v>&lt;Value ColumnRef='data_cessazione'&gt;&lt;SimpleValue&gt;2008-05-23&lt;/SimpleValue&gt;&lt;/Value&gt;</v>
      </c>
      <c r="O5375" s="1" t="str">
        <f t="shared" si="1445"/>
        <v>&lt;Value ColumnRef='codice_istat'&gt;&lt;SimpleValue&gt;082034&lt;/SimpleValue&gt;&lt;/Value&gt;</v>
      </c>
      <c r="P5375" s="1" t="str">
        <f t="shared" si="1446"/>
        <v>&lt;Value ColumnRef='codice_catastale'&gt;&lt;SimpleValue&gt;D009&lt;/SimpleValue&gt;&lt;/Value&gt;</v>
      </c>
      <c r="Q5375" s="1" t="str">
        <f t="shared" si="1447"/>
        <v>&lt;Value ColumnRef='denominazione'&gt;&lt;SimpleValue&gt;CORLEONE&lt;/SimpleValue&gt;&lt;/Value&gt;</v>
      </c>
      <c r="R5375" s="1" t="str">
        <f t="shared" si="1448"/>
        <v>&lt;Value ColumnRef='denominazione_traslitterata'&gt;&lt;SimpleValue&gt;CORLEONE&lt;/SimpleValue&gt;&lt;/Value&gt;</v>
      </c>
      <c r="S5375" s="1" t="str">
        <f t="shared" si="1449"/>
        <v>&lt;Value ColumnRef='altra_denominazione'&gt;&lt;SimpleValue&gt;&lt;/SimpleValue&gt;&lt;/Value&gt;</v>
      </c>
      <c r="T5375" s="1" t="str">
        <f t="shared" si="1450"/>
        <v>&lt;Value ColumnRef='altra_denominazione_traslitterata'&gt;&lt;SimpleValue&gt;&lt;/SimpleValue&gt;&lt;/Value&gt;</v>
      </c>
      <c r="U5375" s="1" t="str">
        <f t="shared" si="1451"/>
        <v>&lt;Value ColumnRef='codice_istat_regione'&gt;&lt;SimpleValue&gt;19&lt;/SimpleValue&gt;&lt;/Value&gt;</v>
      </c>
      <c r="V5375" s="1" t="str">
        <f t="shared" si="1452"/>
        <v>&lt;Value ColumnRef='denominazione_regione'&gt;&lt;SimpleValue&gt;SICILIA&lt;/SimpleValue&gt;&lt;/Value&gt;&lt;/row&gt;</v>
      </c>
    </row>
    <row r="5376" spans="1:22" x14ac:dyDescent="0.25">
      <c r="A5376" s="1">
        <v>16915</v>
      </c>
      <c r="B5376" s="2" t="s">
        <v>1663</v>
      </c>
      <c r="C5376" s="2" t="s">
        <v>35505</v>
      </c>
      <c r="D5376" s="3" t="s">
        <v>26780</v>
      </c>
      <c r="E5376" s="1" t="s">
        <v>7196</v>
      </c>
      <c r="F5376" s="1" t="s">
        <v>7197</v>
      </c>
      <c r="G5376" s="1" t="s">
        <v>7197</v>
      </c>
      <c r="H5376" s="1" t="s">
        <v>14</v>
      </c>
      <c r="I5376" s="1" t="s">
        <v>14</v>
      </c>
      <c r="J5376" s="1" t="s">
        <v>69</v>
      </c>
      <c r="K5376" s="4" t="s">
        <v>36989</v>
      </c>
      <c r="L5376" s="1" t="str">
        <f t="shared" si="1442"/>
        <v>&lt;Row&gt;&lt;Value ColumnRef='id'&gt;&lt;SimpleValue&gt;16915&lt;/SimpleValue&gt;&lt;/Value&gt;</v>
      </c>
      <c r="M5376" s="1" t="str">
        <f t="shared" si="1443"/>
        <v>&lt;Value ColumnRef='data_istituzione'&gt;&lt;SimpleValue&gt;2008-05-24&lt;/SimpleValue&gt;&lt;/Value&gt;</v>
      </c>
      <c r="N5376" s="1" t="str">
        <f t="shared" si="1444"/>
        <v>&lt;Value ColumnRef='data_cessazione'&gt;&lt;SimpleValue&gt;9999-12-31&lt;/SimpleValue&gt;&lt;/Value&gt;</v>
      </c>
      <c r="O5376" s="1" t="str">
        <f t="shared" si="1445"/>
        <v>&lt;Value ColumnRef='codice_istat'&gt;&lt;SimpleValue&gt;082034&lt;/SimpleValue&gt;&lt;/Value&gt;</v>
      </c>
      <c r="P5376" s="1" t="str">
        <f t="shared" si="1446"/>
        <v>&lt;Value ColumnRef='codice_catastale'&gt;&lt;SimpleValue&gt;D009&lt;/SimpleValue&gt;&lt;/Value&gt;</v>
      </c>
      <c r="Q5376" s="1" t="str">
        <f t="shared" si="1447"/>
        <v>&lt;Value ColumnRef='denominazione'&gt;&lt;SimpleValue&gt;CORLEONE&lt;/SimpleValue&gt;&lt;/Value&gt;</v>
      </c>
      <c r="R5376" s="1" t="str">
        <f t="shared" si="1448"/>
        <v>&lt;Value ColumnRef='denominazione_traslitterata'&gt;&lt;SimpleValue&gt;CORLEONE&lt;/SimpleValue&gt;&lt;/Value&gt;</v>
      </c>
      <c r="S5376" s="1" t="str">
        <f t="shared" si="1449"/>
        <v>&lt;Value ColumnRef='altra_denominazione'&gt;&lt;SimpleValue&gt;&lt;/SimpleValue&gt;&lt;/Value&gt;</v>
      </c>
      <c r="T5376" s="1" t="str">
        <f t="shared" si="1450"/>
        <v>&lt;Value ColumnRef='altra_denominazione_traslitterata'&gt;&lt;SimpleValue&gt;&lt;/SimpleValue&gt;&lt;/Value&gt;</v>
      </c>
      <c r="U5376" s="1" t="str">
        <f t="shared" si="1451"/>
        <v>&lt;Value ColumnRef='codice_istat_regione'&gt;&lt;SimpleValue&gt;19&lt;/SimpleValue&gt;&lt;/Value&gt;</v>
      </c>
      <c r="V5376" s="1" t="str">
        <f t="shared" ref="V5376:V5378" si="1460">CONCATENATE("&lt;Value ColumnRef='denominazione_regione'&gt;&lt;SimpleValue&gt;",K5376,"&lt;/SimpleValue&gt;&lt;/Value&gt;&lt;/Row&gt;")</f>
        <v>&lt;Value ColumnRef='denominazione_regione'&gt;&lt;SimpleValue&gt;SICILIA&lt;/SimpleValue&gt;&lt;/Value&gt;&lt;/Row&gt;</v>
      </c>
    </row>
    <row r="5377" spans="1:22" x14ac:dyDescent="0.25">
      <c r="A5377" s="1">
        <v>3244</v>
      </c>
      <c r="B5377" s="2" t="s">
        <v>541</v>
      </c>
      <c r="C5377" s="2" t="s">
        <v>35505</v>
      </c>
      <c r="D5377" s="3" t="s">
        <v>26781</v>
      </c>
      <c r="E5377" s="1" t="s">
        <v>7198</v>
      </c>
      <c r="F5377" s="1" t="s">
        <v>7199</v>
      </c>
      <c r="G5377" s="1" t="s">
        <v>7199</v>
      </c>
      <c r="H5377" s="1" t="s">
        <v>14</v>
      </c>
      <c r="I5377" s="1" t="s">
        <v>14</v>
      </c>
      <c r="J5377" s="1" t="s">
        <v>72</v>
      </c>
      <c r="K5377" s="4" t="s">
        <v>36990</v>
      </c>
      <c r="L5377" s="1" t="str">
        <f t="shared" si="1442"/>
        <v>&lt;Row&gt;&lt;Value ColumnRef='id'&gt;&lt;SimpleValue&gt;3244&lt;/SimpleValue&gt;&lt;/Value&gt;</v>
      </c>
      <c r="M5377" s="1" t="str">
        <f t="shared" si="1443"/>
        <v>&lt;Value ColumnRef='data_istituzione'&gt;&lt;SimpleValue&gt;1863-02-06&lt;/SimpleValue&gt;&lt;/Value&gt;</v>
      </c>
      <c r="N5377" s="1" t="str">
        <f t="shared" si="1444"/>
        <v>&lt;Value ColumnRef='data_cessazione'&gt;&lt;SimpleValue&gt;9999-12-31&lt;/SimpleValue&gt;&lt;/Value&gt;</v>
      </c>
      <c r="O5377" s="1" t="str">
        <f t="shared" si="1445"/>
        <v>&lt;Value ColumnRef='codice_istat'&gt;&lt;SimpleValue&gt;065048&lt;/SimpleValue&gt;&lt;/Value&gt;</v>
      </c>
      <c r="P5377" s="1" t="str">
        <f t="shared" si="1446"/>
        <v>&lt;Value ColumnRef='codice_catastale'&gt;&lt;SimpleValue&gt;D011&lt;/SimpleValue&gt;&lt;/Value&gt;</v>
      </c>
      <c r="Q5377" s="1" t="str">
        <f t="shared" si="1447"/>
        <v>&lt;Value ColumnRef='denominazione'&gt;&lt;SimpleValue&gt;CORLETO MONFORTE&lt;/SimpleValue&gt;&lt;/Value&gt;</v>
      </c>
      <c r="R5377" s="1" t="str">
        <f t="shared" si="1448"/>
        <v>&lt;Value ColumnRef='denominazione_traslitterata'&gt;&lt;SimpleValue&gt;CORLETO MONFORTE&lt;/SimpleValue&gt;&lt;/Value&gt;</v>
      </c>
      <c r="S5377" s="1" t="str">
        <f t="shared" si="1449"/>
        <v>&lt;Value ColumnRef='altra_denominazione'&gt;&lt;SimpleValue&gt;&lt;/SimpleValue&gt;&lt;/Value&gt;</v>
      </c>
      <c r="T5377" s="1" t="str">
        <f t="shared" si="1450"/>
        <v>&lt;Value ColumnRef='altra_denominazione_traslitterata'&gt;&lt;SimpleValue&gt;&lt;/SimpleValue&gt;&lt;/Value&gt;</v>
      </c>
      <c r="U5377" s="1" t="str">
        <f t="shared" si="1451"/>
        <v>&lt;Value ColumnRef='codice_istat_regione'&gt;&lt;SimpleValue&gt;15&lt;/SimpleValue&gt;&lt;/Value&gt;</v>
      </c>
      <c r="V5377" s="1" t="str">
        <f t="shared" si="1460"/>
        <v>&lt;Value ColumnRef='denominazione_regione'&gt;&lt;SimpleValue&gt;CAMPANIA&lt;/SimpleValue&gt;&lt;/Value&gt;&lt;/Row&gt;</v>
      </c>
    </row>
    <row r="5378" spans="1:22" x14ac:dyDescent="0.25">
      <c r="A5378" s="1">
        <v>3243</v>
      </c>
      <c r="B5378" s="2" t="s">
        <v>161</v>
      </c>
      <c r="C5378" s="2" t="s">
        <v>35505</v>
      </c>
      <c r="D5378" s="3" t="s">
        <v>26782</v>
      </c>
      <c r="E5378" s="1" t="s">
        <v>7200</v>
      </c>
      <c r="F5378" s="1" t="s">
        <v>7201</v>
      </c>
      <c r="G5378" s="1" t="s">
        <v>7201</v>
      </c>
      <c r="H5378" s="1" t="s">
        <v>14</v>
      </c>
      <c r="I5378" s="1" t="s">
        <v>14</v>
      </c>
      <c r="J5378" s="1" t="s">
        <v>65</v>
      </c>
      <c r="K5378" s="4" t="s">
        <v>36988</v>
      </c>
      <c r="L5378" s="1" t="str">
        <f t="shared" si="1442"/>
        <v>&lt;Row&gt;&lt;Value ColumnRef='id'&gt;&lt;SimpleValue&gt;3243&lt;/SimpleValue&gt;&lt;/Value&gt;</v>
      </c>
      <c r="M5378" s="1" t="str">
        <f t="shared" si="1443"/>
        <v>&lt;Value ColumnRef='data_istituzione'&gt;&lt;SimpleValue&gt;1863-01-19&lt;/SimpleValue&gt;&lt;/Value&gt;</v>
      </c>
      <c r="N5378" s="1" t="str">
        <f t="shared" si="1444"/>
        <v>&lt;Value ColumnRef='data_cessazione'&gt;&lt;SimpleValue&gt;9999-12-31&lt;/SimpleValue&gt;&lt;/Value&gt;</v>
      </c>
      <c r="O5378" s="1" t="str">
        <f t="shared" si="1445"/>
        <v>&lt;Value ColumnRef='codice_istat'&gt;&lt;SimpleValue&gt;076029&lt;/SimpleValue&gt;&lt;/Value&gt;</v>
      </c>
      <c r="P5378" s="1" t="str">
        <f t="shared" si="1446"/>
        <v>&lt;Value ColumnRef='codice_catastale'&gt;&lt;SimpleValue&gt;D010&lt;/SimpleValue&gt;&lt;/Value&gt;</v>
      </c>
      <c r="Q5378" s="1" t="str">
        <f t="shared" si="1447"/>
        <v>&lt;Value ColumnRef='denominazione'&gt;&lt;SimpleValue&gt;CORLETO PERTICARA&lt;/SimpleValue&gt;&lt;/Value&gt;</v>
      </c>
      <c r="R5378" s="1" t="str">
        <f t="shared" si="1448"/>
        <v>&lt;Value ColumnRef='denominazione_traslitterata'&gt;&lt;SimpleValue&gt;CORLETO PERTICARA&lt;/SimpleValue&gt;&lt;/Value&gt;</v>
      </c>
      <c r="S5378" s="1" t="str">
        <f t="shared" si="1449"/>
        <v>&lt;Value ColumnRef='altra_denominazione'&gt;&lt;SimpleValue&gt;&lt;/SimpleValue&gt;&lt;/Value&gt;</v>
      </c>
      <c r="T5378" s="1" t="str">
        <f t="shared" si="1450"/>
        <v>&lt;Value ColumnRef='altra_denominazione_traslitterata'&gt;&lt;SimpleValue&gt;&lt;/SimpleValue&gt;&lt;/Value&gt;</v>
      </c>
      <c r="U5378" s="1" t="str">
        <f t="shared" si="1451"/>
        <v>&lt;Value ColumnRef='codice_istat_regione'&gt;&lt;SimpleValue&gt;17&lt;/SimpleValue&gt;&lt;/Value&gt;</v>
      </c>
      <c r="V5378" s="1" t="str">
        <f t="shared" si="1460"/>
        <v>&lt;Value ColumnRef='denominazione_regione'&gt;&lt;SimpleValue&gt;BASILICATA&lt;/SimpleValue&gt;&lt;/Value&gt;&lt;/Row&gt;</v>
      </c>
    </row>
    <row r="5379" spans="1:22" hidden="1" x14ac:dyDescent="0.25">
      <c r="A5379" s="1">
        <v>11631</v>
      </c>
      <c r="B5379" s="2" t="s">
        <v>301</v>
      </c>
      <c r="C5379" s="2" t="s">
        <v>35556</v>
      </c>
      <c r="D5379" s="3" t="s">
        <v>26783</v>
      </c>
      <c r="E5379" s="1" t="s">
        <v>7202</v>
      </c>
      <c r="F5379" s="1" t="s">
        <v>7203</v>
      </c>
      <c r="G5379" s="1" t="s">
        <v>7203</v>
      </c>
      <c r="H5379" s="1" t="s">
        <v>14</v>
      </c>
      <c r="I5379" s="1" t="s">
        <v>14</v>
      </c>
      <c r="J5379" s="1" t="s">
        <v>249</v>
      </c>
      <c r="K5379" s="4" t="s">
        <v>36998</v>
      </c>
      <c r="L5379" s="1" t="str">
        <f t="shared" ref="L5379:L5442" si="1461">CONCATENATE("&lt;Row&gt;&lt;Value ColumnRef='id'&gt;&lt;SimpleValue&gt;",A5379,"&lt;/SimpleValue&gt;&lt;/Value&gt;")</f>
        <v>&lt;Row&gt;&lt;Value ColumnRef='id'&gt;&lt;SimpleValue&gt;11631&lt;/SimpleValue&gt;&lt;/Value&gt;</v>
      </c>
      <c r="M5379" s="1" t="str">
        <f t="shared" ref="M5379:M5442" si="1462">CONCATENATE("&lt;Value ColumnRef='data_istituzione'&gt;&lt;SimpleValue&gt;",B5379,"&lt;/SimpleValue&gt;&lt;/Value&gt;")</f>
        <v>&lt;Value ColumnRef='data_istituzione'&gt;&lt;SimpleValue&gt;1939-10-21&lt;/SimpleValue&gt;&lt;/Value&gt;</v>
      </c>
      <c r="N5379" s="1" t="str">
        <f t="shared" ref="N5379:N5442" si="1463">CONCATENATE("&lt;Value ColumnRef='data_cessazione'&gt;&lt;SimpleValue&gt;",C5379,"&lt;/SimpleValue&gt;&lt;/Value&gt;")</f>
        <v>&lt;Value ColumnRef='data_cessazione'&gt;&lt;SimpleValue&gt;1946-01-29&lt;/SimpleValue&gt;&lt;/Value&gt;</v>
      </c>
      <c r="O5379" s="1" t="str">
        <f t="shared" ref="O5379:O5442" si="1464">CONCATENATE("&lt;Value ColumnRef='codice_istat'&gt;&lt;SimpleValue&gt;",D5379,"&lt;/SimpleValue&gt;&lt;/Value&gt;")</f>
        <v>&lt;Value ColumnRef='codice_istat'&gt;&lt;SimpleValue&gt;007022&lt;/SimpleValue&gt;&lt;/Value&gt;</v>
      </c>
      <c r="P5379" s="1" t="str">
        <f t="shared" ref="P5379:P5442" si="1465">CONCATENATE("&lt;Value ColumnRef='codice_catastale'&gt;&lt;SimpleValue&gt;",E5379,"&lt;/SimpleValue&gt;&lt;/Value&gt;")</f>
        <v>&lt;Value ColumnRef='codice_catastale'&gt;&lt;SimpleValue&gt;D012&lt;/SimpleValue&gt;&lt;/Value&gt;</v>
      </c>
      <c r="Q5379" s="1" t="str">
        <f t="shared" ref="Q5379:Q5442" si="1466">CONCATENATE("&lt;Value ColumnRef='denominazione'&gt;&lt;SimpleValue&gt;",F5379,"&lt;/SimpleValue&gt;&lt;/Value&gt;")</f>
        <v>&lt;Value ColumnRef='denominazione'&gt;&lt;SimpleValue&gt;CORMAIORE&lt;/SimpleValue&gt;&lt;/Value&gt;</v>
      </c>
      <c r="R5379" s="1" t="str">
        <f t="shared" ref="R5379:R5442" si="1467">CONCATENATE("&lt;Value ColumnRef='denominazione_traslitterata'&gt;&lt;SimpleValue&gt;",G5379,"&lt;/SimpleValue&gt;&lt;/Value&gt;")</f>
        <v>&lt;Value ColumnRef='denominazione_traslitterata'&gt;&lt;SimpleValue&gt;CORMAIORE&lt;/SimpleValue&gt;&lt;/Value&gt;</v>
      </c>
      <c r="S5379" s="1" t="str">
        <f t="shared" ref="S5379:S5442" si="1468">CONCATENATE("&lt;Value ColumnRef='altra_denominazione'&gt;&lt;SimpleValue&gt;",H5379,"&lt;/SimpleValue&gt;&lt;/Value&gt;")</f>
        <v>&lt;Value ColumnRef='altra_denominazione'&gt;&lt;SimpleValue&gt;&lt;/SimpleValue&gt;&lt;/Value&gt;</v>
      </c>
      <c r="T5379" s="1" t="str">
        <f t="shared" ref="T5379:T5442" si="1469">CONCATENATE("&lt;Value ColumnRef='altra_denominazione_traslitterata'&gt;&lt;SimpleValue&gt;",I5379,"&lt;/SimpleValue&gt;&lt;/Value&gt;")</f>
        <v>&lt;Value ColumnRef='altra_denominazione_traslitterata'&gt;&lt;SimpleValue&gt;&lt;/SimpleValue&gt;&lt;/Value&gt;</v>
      </c>
      <c r="U5379" s="1" t="str">
        <f t="shared" ref="U5379:U5442" si="1470">CONCATENATE("&lt;Value ColumnRef='codice_istat_regione'&gt;&lt;SimpleValue&gt;",J5379,"&lt;/SimpleValue&gt;&lt;/Value&gt;")</f>
        <v>&lt;Value ColumnRef='codice_istat_regione'&gt;&lt;SimpleValue&gt;02&lt;/SimpleValue&gt;&lt;/Value&gt;</v>
      </c>
      <c r="V5379" s="1" t="str">
        <f t="shared" ref="V5379:V5442" si="1471">CONCATENATE("&lt;Value ColumnRef='denominazione_regione'&gt;&lt;SimpleValue&gt;",K5379,"&lt;/SimpleValue&gt;&lt;/Value&gt;&lt;/row&gt;")</f>
        <v>&lt;Value ColumnRef='denominazione_regione'&gt;&lt;SimpleValue&gt;VALLE D’AOSTA&lt;/SimpleValue&gt;&lt;/Value&gt;&lt;/row&gt;</v>
      </c>
    </row>
    <row r="5380" spans="1:22" hidden="1" x14ac:dyDescent="0.25">
      <c r="A5380" s="1">
        <v>15517</v>
      </c>
      <c r="B5380" s="2" t="s">
        <v>5427</v>
      </c>
      <c r="C5380" s="2" t="s">
        <v>36214</v>
      </c>
      <c r="D5380" s="3" t="s">
        <v>26784</v>
      </c>
      <c r="E5380" s="1" t="s">
        <v>7204</v>
      </c>
      <c r="F5380" s="1" t="s">
        <v>7205</v>
      </c>
      <c r="G5380" s="1" t="s">
        <v>7205</v>
      </c>
      <c r="H5380" s="1" t="s">
        <v>14</v>
      </c>
      <c r="I5380" s="1" t="s">
        <v>14</v>
      </c>
      <c r="J5380" s="1" t="s">
        <v>25</v>
      </c>
      <c r="K5380" s="4" t="s">
        <v>36983</v>
      </c>
      <c r="L5380" s="1" t="str">
        <f t="shared" si="1461"/>
        <v>&lt;Row&gt;&lt;Value ColumnRef='id'&gt;&lt;SimpleValue&gt;15517&lt;/SimpleValue&gt;&lt;/Value&gt;</v>
      </c>
      <c r="M5380" s="1" t="str">
        <f t="shared" si="1462"/>
        <v>&lt;Value ColumnRef='data_istituzione'&gt;&lt;SimpleValue&gt;1871-05-01&lt;/SimpleValue&gt;&lt;/Value&gt;</v>
      </c>
      <c r="N5380" s="1" t="str">
        <f t="shared" si="1463"/>
        <v>&lt;Value ColumnRef='data_cessazione'&gt;&lt;SimpleValue&gt;1936-07-07&lt;/SimpleValue&gt;&lt;/Value&gt;</v>
      </c>
      <c r="O5380" s="1" t="str">
        <f t="shared" si="1464"/>
        <v>&lt;Value ColumnRef='codice_istat'&gt;&lt;SimpleValue&gt;015086&lt;/SimpleValue&gt;&lt;/Value&gt;</v>
      </c>
      <c r="P5380" s="1" t="str">
        <f t="shared" si="1465"/>
        <v>&lt;Value ColumnRef='codice_catastale'&gt;&lt;SimpleValue&gt;D013&lt;/SimpleValue&gt;&lt;/Value&gt;</v>
      </c>
      <c r="Q5380" s="1" t="str">
        <f t="shared" si="1466"/>
        <v>&lt;Value ColumnRef='denominazione'&gt;&lt;SimpleValue&gt;CORMANO&lt;/SimpleValue&gt;&lt;/Value&gt;</v>
      </c>
      <c r="R5380" s="1" t="str">
        <f t="shared" si="1467"/>
        <v>&lt;Value ColumnRef='denominazione_traslitterata'&gt;&lt;SimpleValue&gt;CORMANO&lt;/SimpleValue&gt;&lt;/Value&gt;</v>
      </c>
      <c r="S5380" s="1" t="str">
        <f t="shared" si="1468"/>
        <v>&lt;Value ColumnRef='altra_denominazione'&gt;&lt;SimpleValue&gt;&lt;/SimpleValue&gt;&lt;/Value&gt;</v>
      </c>
      <c r="T5380" s="1" t="str">
        <f t="shared" si="1469"/>
        <v>&lt;Value ColumnRef='altra_denominazione_traslitterata'&gt;&lt;SimpleValue&gt;&lt;/SimpleValue&gt;&lt;/Value&gt;</v>
      </c>
      <c r="U5380" s="1" t="str">
        <f t="shared" si="1470"/>
        <v>&lt;Value ColumnRef='codice_istat_regione'&gt;&lt;SimpleValue&gt;03&lt;/SimpleValue&gt;&lt;/Value&gt;</v>
      </c>
      <c r="V5380" s="1" t="str">
        <f t="shared" si="1471"/>
        <v>&lt;Value ColumnRef='denominazione_regione'&gt;&lt;SimpleValue&gt;LOMBARDIA&lt;/SimpleValue&gt;&lt;/Value&gt;&lt;/row&gt;</v>
      </c>
    </row>
    <row r="5381" spans="1:22" x14ac:dyDescent="0.25">
      <c r="A5381" s="1">
        <v>3246</v>
      </c>
      <c r="B5381" s="2" t="s">
        <v>7079</v>
      </c>
      <c r="C5381" s="2" t="s">
        <v>35505</v>
      </c>
      <c r="D5381" s="3" t="s">
        <v>26784</v>
      </c>
      <c r="E5381" s="1" t="s">
        <v>7204</v>
      </c>
      <c r="F5381" s="1" t="s">
        <v>7205</v>
      </c>
      <c r="G5381" s="1" t="s">
        <v>7205</v>
      </c>
      <c r="H5381" s="1" t="s">
        <v>14</v>
      </c>
      <c r="I5381" s="1" t="s">
        <v>14</v>
      </c>
      <c r="J5381" s="1" t="s">
        <v>25</v>
      </c>
      <c r="K5381" s="4" t="s">
        <v>36983</v>
      </c>
      <c r="L5381" s="1" t="str">
        <f t="shared" si="1461"/>
        <v>&lt;Row&gt;&lt;Value ColumnRef='id'&gt;&lt;SimpleValue&gt;3246&lt;/SimpleValue&gt;&lt;/Value&gt;</v>
      </c>
      <c r="M5381" s="1" t="str">
        <f t="shared" si="1462"/>
        <v>&lt;Value ColumnRef='data_istituzione'&gt;&lt;SimpleValue&gt;1936-07-08&lt;/SimpleValue&gt;&lt;/Value&gt;</v>
      </c>
      <c r="N5381" s="1" t="str">
        <f t="shared" si="1463"/>
        <v>&lt;Value ColumnRef='data_cessazione'&gt;&lt;SimpleValue&gt;9999-12-31&lt;/SimpleValue&gt;&lt;/Value&gt;</v>
      </c>
      <c r="O5381" s="1" t="str">
        <f t="shared" si="1464"/>
        <v>&lt;Value ColumnRef='codice_istat'&gt;&lt;SimpleValue&gt;015086&lt;/SimpleValue&gt;&lt;/Value&gt;</v>
      </c>
      <c r="P5381" s="1" t="str">
        <f t="shared" si="1465"/>
        <v>&lt;Value ColumnRef='codice_catastale'&gt;&lt;SimpleValue&gt;D013&lt;/SimpleValue&gt;&lt;/Value&gt;</v>
      </c>
      <c r="Q5381" s="1" t="str">
        <f t="shared" si="1466"/>
        <v>&lt;Value ColumnRef='denominazione'&gt;&lt;SimpleValue&gt;CORMANO&lt;/SimpleValue&gt;&lt;/Value&gt;</v>
      </c>
      <c r="R5381" s="1" t="str">
        <f t="shared" si="1467"/>
        <v>&lt;Value ColumnRef='denominazione_traslitterata'&gt;&lt;SimpleValue&gt;CORMANO&lt;/SimpleValue&gt;&lt;/Value&gt;</v>
      </c>
      <c r="S5381" s="1" t="str">
        <f t="shared" si="1468"/>
        <v>&lt;Value ColumnRef='altra_denominazione'&gt;&lt;SimpleValue&gt;&lt;/SimpleValue&gt;&lt;/Value&gt;</v>
      </c>
      <c r="T5381" s="1" t="str">
        <f t="shared" si="1469"/>
        <v>&lt;Value ColumnRef='altra_denominazione_traslitterata'&gt;&lt;SimpleValue&gt;&lt;/SimpleValue&gt;&lt;/Value&gt;</v>
      </c>
      <c r="U5381" s="1" t="str">
        <f t="shared" si="1470"/>
        <v>&lt;Value ColumnRef='codice_istat_regione'&gt;&lt;SimpleValue&gt;03&lt;/SimpleValue&gt;&lt;/Value&gt;</v>
      </c>
      <c r="V5381" s="1" t="str">
        <f>CONCATENATE("&lt;Value ColumnRef='denominazione_regione'&gt;&lt;SimpleValue&gt;",K5381,"&lt;/SimpleValue&gt;&lt;/Value&gt;&lt;/Row&gt;")</f>
        <v>&lt;Value ColumnRef='denominazione_regione'&gt;&lt;SimpleValue&gt;LOMBARDIA&lt;/SimpleValue&gt;&lt;/Value&gt;&lt;/Row&gt;</v>
      </c>
    </row>
    <row r="5382" spans="1:22" hidden="1" x14ac:dyDescent="0.25">
      <c r="A5382" s="1">
        <v>15518</v>
      </c>
      <c r="B5382" s="2" t="s">
        <v>304</v>
      </c>
      <c r="C5382" s="2" t="s">
        <v>35557</v>
      </c>
      <c r="D5382" s="3">
        <v>801055</v>
      </c>
      <c r="E5382" s="1" t="s">
        <v>7206</v>
      </c>
      <c r="F5382" s="1" t="s">
        <v>7207</v>
      </c>
      <c r="G5382" s="1" t="s">
        <v>7207</v>
      </c>
      <c r="H5382" s="1" t="s">
        <v>14</v>
      </c>
      <c r="I5382" s="1" t="s">
        <v>14</v>
      </c>
      <c r="J5382" s="1" t="s">
        <v>307</v>
      </c>
      <c r="K5382" s="4" t="s">
        <v>36999</v>
      </c>
      <c r="L5382" s="1" t="str">
        <f t="shared" si="1461"/>
        <v>&lt;Row&gt;&lt;Value ColumnRef='id'&gt;&lt;SimpleValue&gt;15518&lt;/SimpleValue&gt;&lt;/Value&gt;</v>
      </c>
      <c r="M5382" s="1" t="str">
        <f t="shared" si="1462"/>
        <v>&lt;Value ColumnRef='data_istituzione'&gt;&lt;SimpleValue&gt;1921-01-05&lt;/SimpleValue&gt;&lt;/Value&gt;</v>
      </c>
      <c r="N5382" s="1" t="str">
        <f t="shared" si="1463"/>
        <v>&lt;Value ColumnRef='data_cessazione'&gt;&lt;SimpleValue&gt;1923-02-07&lt;/SimpleValue&gt;&lt;/Value&gt;</v>
      </c>
      <c r="O5382" s="1" t="str">
        <f t="shared" si="1464"/>
        <v>&lt;Value ColumnRef='codice_istat'&gt;&lt;SimpleValue&gt;801055&lt;/SimpleValue&gt;&lt;/Value&gt;</v>
      </c>
      <c r="P5382" s="1" t="str">
        <f t="shared" si="1465"/>
        <v>&lt;Value ColumnRef='codice_catastale'&gt;&lt;SimpleValue&gt;D014&lt;/SimpleValue&gt;&lt;/Value&gt;</v>
      </c>
      <c r="Q5382" s="1" t="str">
        <f t="shared" si="1466"/>
        <v>&lt;Value ColumnRef='denominazione'&gt;&lt;SimpleValue&gt;CORMONS&lt;/SimpleValue&gt;&lt;/Value&gt;</v>
      </c>
      <c r="R5382" s="1" t="str">
        <f t="shared" si="1467"/>
        <v>&lt;Value ColumnRef='denominazione_traslitterata'&gt;&lt;SimpleValue&gt;CORMONS&lt;/SimpleValue&gt;&lt;/Value&gt;</v>
      </c>
      <c r="S5382" s="1" t="str">
        <f t="shared" si="1468"/>
        <v>&lt;Value ColumnRef='altra_denominazione'&gt;&lt;SimpleValue&gt;&lt;/SimpleValue&gt;&lt;/Value&gt;</v>
      </c>
      <c r="T5382" s="1" t="str">
        <f t="shared" si="1469"/>
        <v>&lt;Value ColumnRef='altra_denominazione_traslitterata'&gt;&lt;SimpleValue&gt;&lt;/SimpleValue&gt;&lt;/Value&gt;</v>
      </c>
      <c r="U5382" s="1" t="str">
        <f t="shared" si="1470"/>
        <v>&lt;Value ColumnRef='codice_istat_regione'&gt;&lt;SimpleValue&gt;06&lt;/SimpleValue&gt;&lt;/Value&gt;</v>
      </c>
      <c r="V5382" s="1" t="str">
        <f t="shared" si="1471"/>
        <v>&lt;Value ColumnRef='denominazione_regione'&gt;&lt;SimpleValue&gt;FRIULI VENEZIA GIULIA&lt;/SimpleValue&gt;&lt;/Value&gt;&lt;/row&gt;</v>
      </c>
    </row>
    <row r="5383" spans="1:22" hidden="1" x14ac:dyDescent="0.25">
      <c r="A5383" s="1">
        <v>15519</v>
      </c>
      <c r="B5383" s="2" t="s">
        <v>308</v>
      </c>
      <c r="C5383" s="2" t="s">
        <v>35510</v>
      </c>
      <c r="D5383" s="3" t="s">
        <v>26785</v>
      </c>
      <c r="E5383" s="1" t="s">
        <v>7206</v>
      </c>
      <c r="F5383" s="1" t="s">
        <v>7207</v>
      </c>
      <c r="G5383" s="1" t="s">
        <v>7207</v>
      </c>
      <c r="H5383" s="1" t="s">
        <v>14</v>
      </c>
      <c r="I5383" s="1" t="s">
        <v>14</v>
      </c>
      <c r="J5383" s="1" t="s">
        <v>307</v>
      </c>
      <c r="K5383" s="4" t="s">
        <v>36999</v>
      </c>
      <c r="L5383" s="1" t="str">
        <f t="shared" si="1461"/>
        <v>&lt;Row&gt;&lt;Value ColumnRef='id'&gt;&lt;SimpleValue&gt;15519&lt;/SimpleValue&gt;&lt;/Value&gt;</v>
      </c>
      <c r="M5383" s="1" t="str">
        <f t="shared" si="1462"/>
        <v>&lt;Value ColumnRef='data_istituzione'&gt;&lt;SimpleValue&gt;1923-02-08&lt;/SimpleValue&gt;&lt;/Value&gt;</v>
      </c>
      <c r="N5383" s="1" t="str">
        <f t="shared" si="1463"/>
        <v>&lt;Value ColumnRef='data_cessazione'&gt;&lt;SimpleValue&gt;1927-01-11&lt;/SimpleValue&gt;&lt;/Value&gt;</v>
      </c>
      <c r="O5383" s="1" t="str">
        <f t="shared" si="1464"/>
        <v>&lt;Value ColumnRef='codice_istat'&gt;&lt;SimpleValue&gt;030846&lt;/SimpleValue&gt;&lt;/Value&gt;</v>
      </c>
      <c r="P5383" s="1" t="str">
        <f t="shared" si="1465"/>
        <v>&lt;Value ColumnRef='codice_catastale'&gt;&lt;SimpleValue&gt;D014&lt;/SimpleValue&gt;&lt;/Value&gt;</v>
      </c>
      <c r="Q5383" s="1" t="str">
        <f t="shared" si="1466"/>
        <v>&lt;Value ColumnRef='denominazione'&gt;&lt;SimpleValue&gt;CORMONS&lt;/SimpleValue&gt;&lt;/Value&gt;</v>
      </c>
      <c r="R5383" s="1" t="str">
        <f t="shared" si="1467"/>
        <v>&lt;Value ColumnRef='denominazione_traslitterata'&gt;&lt;SimpleValue&gt;CORMONS&lt;/SimpleValue&gt;&lt;/Value&gt;</v>
      </c>
      <c r="S5383" s="1" t="str">
        <f t="shared" si="1468"/>
        <v>&lt;Value ColumnRef='altra_denominazione'&gt;&lt;SimpleValue&gt;&lt;/SimpleValue&gt;&lt;/Value&gt;</v>
      </c>
      <c r="T5383" s="1" t="str">
        <f t="shared" si="1469"/>
        <v>&lt;Value ColumnRef='altra_denominazione_traslitterata'&gt;&lt;SimpleValue&gt;&lt;/SimpleValue&gt;&lt;/Value&gt;</v>
      </c>
      <c r="U5383" s="1" t="str">
        <f t="shared" si="1470"/>
        <v>&lt;Value ColumnRef='codice_istat_regione'&gt;&lt;SimpleValue&gt;06&lt;/SimpleValue&gt;&lt;/Value&gt;</v>
      </c>
      <c r="V5383" s="1" t="str">
        <f t="shared" si="1471"/>
        <v>&lt;Value ColumnRef='denominazione_regione'&gt;&lt;SimpleValue&gt;FRIULI VENEZIA GIULIA&lt;/SimpleValue&gt;&lt;/Value&gt;&lt;/row&gt;</v>
      </c>
    </row>
    <row r="5384" spans="1:22" hidden="1" x14ac:dyDescent="0.25">
      <c r="A5384" s="1">
        <v>15520</v>
      </c>
      <c r="B5384" s="2" t="s">
        <v>47</v>
      </c>
      <c r="C5384" s="2" t="s">
        <v>3046</v>
      </c>
      <c r="D5384" s="3" t="s">
        <v>26786</v>
      </c>
      <c r="E5384" s="1" t="s">
        <v>7206</v>
      </c>
      <c r="F5384" s="1" t="s">
        <v>7207</v>
      </c>
      <c r="G5384" s="1" t="s">
        <v>7207</v>
      </c>
      <c r="H5384" s="1" t="s">
        <v>14</v>
      </c>
      <c r="I5384" s="1" t="s">
        <v>14</v>
      </c>
      <c r="J5384" s="1" t="s">
        <v>307</v>
      </c>
      <c r="K5384" s="4" t="s">
        <v>36999</v>
      </c>
      <c r="L5384" s="1" t="str">
        <f t="shared" si="1461"/>
        <v>&lt;Row&gt;&lt;Value ColumnRef='id'&gt;&lt;SimpleValue&gt;15520&lt;/SimpleValue&gt;&lt;/Value&gt;</v>
      </c>
      <c r="M5384" s="1" t="str">
        <f t="shared" si="1462"/>
        <v>&lt;Value ColumnRef='data_istituzione'&gt;&lt;SimpleValue&gt;1927-01-12&lt;/SimpleValue&gt;&lt;/Value&gt;</v>
      </c>
      <c r="N5384" s="1" t="str">
        <f t="shared" si="1463"/>
        <v>&lt;Value ColumnRef='data_cessazione'&gt;&lt;SimpleValue&gt;1928-09-08&lt;/SimpleValue&gt;&lt;/Value&gt;</v>
      </c>
      <c r="O5384" s="1" t="str">
        <f t="shared" si="1464"/>
        <v>&lt;Value ColumnRef='codice_istat'&gt;&lt;SimpleValue&gt;031002&lt;/SimpleValue&gt;&lt;/Value&gt;</v>
      </c>
      <c r="P5384" s="1" t="str">
        <f t="shared" si="1465"/>
        <v>&lt;Value ColumnRef='codice_catastale'&gt;&lt;SimpleValue&gt;D014&lt;/SimpleValue&gt;&lt;/Value&gt;</v>
      </c>
      <c r="Q5384" s="1" t="str">
        <f t="shared" si="1466"/>
        <v>&lt;Value ColumnRef='denominazione'&gt;&lt;SimpleValue&gt;CORMONS&lt;/SimpleValue&gt;&lt;/Value&gt;</v>
      </c>
      <c r="R5384" s="1" t="str">
        <f t="shared" si="1467"/>
        <v>&lt;Value ColumnRef='denominazione_traslitterata'&gt;&lt;SimpleValue&gt;CORMONS&lt;/SimpleValue&gt;&lt;/Value&gt;</v>
      </c>
      <c r="S5384" s="1" t="str">
        <f t="shared" si="1468"/>
        <v>&lt;Value ColumnRef='altra_denominazione'&gt;&lt;SimpleValue&gt;&lt;/SimpleValue&gt;&lt;/Value&gt;</v>
      </c>
      <c r="T5384" s="1" t="str">
        <f t="shared" si="1469"/>
        <v>&lt;Value ColumnRef='altra_denominazione_traslitterata'&gt;&lt;SimpleValue&gt;&lt;/SimpleValue&gt;&lt;/Value&gt;</v>
      </c>
      <c r="U5384" s="1" t="str">
        <f t="shared" si="1470"/>
        <v>&lt;Value ColumnRef='codice_istat_regione'&gt;&lt;SimpleValue&gt;06&lt;/SimpleValue&gt;&lt;/Value&gt;</v>
      </c>
      <c r="V5384" s="1" t="str">
        <f t="shared" si="1471"/>
        <v>&lt;Value ColumnRef='denominazione_regione'&gt;&lt;SimpleValue&gt;FRIULI VENEZIA GIULIA&lt;/SimpleValue&gt;&lt;/Value&gt;&lt;/row&gt;</v>
      </c>
    </row>
    <row r="5385" spans="1:22" hidden="1" x14ac:dyDescent="0.25">
      <c r="A5385" s="1">
        <v>15521</v>
      </c>
      <c r="B5385" s="2" t="s">
        <v>477</v>
      </c>
      <c r="C5385" s="2" t="s">
        <v>35512</v>
      </c>
      <c r="D5385" s="3" t="s">
        <v>26786</v>
      </c>
      <c r="E5385" s="1" t="s">
        <v>7206</v>
      </c>
      <c r="F5385" s="1" t="s">
        <v>7207</v>
      </c>
      <c r="G5385" s="1" t="s">
        <v>7207</v>
      </c>
      <c r="H5385" s="1" t="s">
        <v>14</v>
      </c>
      <c r="I5385" s="1" t="s">
        <v>14</v>
      </c>
      <c r="J5385" s="1" t="s">
        <v>307</v>
      </c>
      <c r="K5385" s="4" t="s">
        <v>36999</v>
      </c>
      <c r="L5385" s="1" t="str">
        <f t="shared" si="1461"/>
        <v>&lt;Row&gt;&lt;Value ColumnRef='id'&gt;&lt;SimpleValue&gt;15521&lt;/SimpleValue&gt;&lt;/Value&gt;</v>
      </c>
      <c r="M5385" s="1" t="str">
        <f t="shared" si="1462"/>
        <v>&lt;Value ColumnRef='data_istituzione'&gt;&lt;SimpleValue&gt;1928-09-09&lt;/SimpleValue&gt;&lt;/Value&gt;</v>
      </c>
      <c r="N5385" s="1" t="str">
        <f t="shared" si="1463"/>
        <v>&lt;Value ColumnRef='data_cessazione'&gt;&lt;SimpleValue&gt;1947-09-15&lt;/SimpleValue&gt;&lt;/Value&gt;</v>
      </c>
      <c r="O5385" s="1" t="str">
        <f t="shared" si="1464"/>
        <v>&lt;Value ColumnRef='codice_istat'&gt;&lt;SimpleValue&gt;031002&lt;/SimpleValue&gt;&lt;/Value&gt;</v>
      </c>
      <c r="P5385" s="1" t="str">
        <f t="shared" si="1465"/>
        <v>&lt;Value ColumnRef='codice_catastale'&gt;&lt;SimpleValue&gt;D014&lt;/SimpleValue&gt;&lt;/Value&gt;</v>
      </c>
      <c r="Q5385" s="1" t="str">
        <f t="shared" si="1466"/>
        <v>&lt;Value ColumnRef='denominazione'&gt;&lt;SimpleValue&gt;CORMONS&lt;/SimpleValue&gt;&lt;/Value&gt;</v>
      </c>
      <c r="R5385" s="1" t="str">
        <f t="shared" si="1467"/>
        <v>&lt;Value ColumnRef='denominazione_traslitterata'&gt;&lt;SimpleValue&gt;CORMONS&lt;/SimpleValue&gt;&lt;/Value&gt;</v>
      </c>
      <c r="S5385" s="1" t="str">
        <f t="shared" si="1468"/>
        <v>&lt;Value ColumnRef='altra_denominazione'&gt;&lt;SimpleValue&gt;&lt;/SimpleValue&gt;&lt;/Value&gt;</v>
      </c>
      <c r="T5385" s="1" t="str">
        <f t="shared" si="1469"/>
        <v>&lt;Value ColumnRef='altra_denominazione_traslitterata'&gt;&lt;SimpleValue&gt;&lt;/SimpleValue&gt;&lt;/Value&gt;</v>
      </c>
      <c r="U5385" s="1" t="str">
        <f t="shared" si="1470"/>
        <v>&lt;Value ColumnRef='codice_istat_regione'&gt;&lt;SimpleValue&gt;06&lt;/SimpleValue&gt;&lt;/Value&gt;</v>
      </c>
      <c r="V5385" s="1" t="str">
        <f t="shared" si="1471"/>
        <v>&lt;Value ColumnRef='denominazione_regione'&gt;&lt;SimpleValue&gt;FRIULI VENEZIA GIULIA&lt;/SimpleValue&gt;&lt;/Value&gt;&lt;/row&gt;</v>
      </c>
    </row>
    <row r="5386" spans="1:22" hidden="1" x14ac:dyDescent="0.25">
      <c r="A5386" s="1">
        <v>15522</v>
      </c>
      <c r="B5386" s="2" t="s">
        <v>1812</v>
      </c>
      <c r="C5386" s="2" t="s">
        <v>36017</v>
      </c>
      <c r="D5386" s="3" t="s">
        <v>26786</v>
      </c>
      <c r="E5386" s="1" t="s">
        <v>7206</v>
      </c>
      <c r="F5386" s="1" t="s">
        <v>7207</v>
      </c>
      <c r="G5386" s="1" t="s">
        <v>7207</v>
      </c>
      <c r="H5386" s="1" t="s">
        <v>14</v>
      </c>
      <c r="I5386" s="1" t="s">
        <v>14</v>
      </c>
      <c r="J5386" s="1" t="s">
        <v>307</v>
      </c>
      <c r="K5386" s="4" t="s">
        <v>36999</v>
      </c>
      <c r="L5386" s="1" t="str">
        <f t="shared" si="1461"/>
        <v>&lt;Row&gt;&lt;Value ColumnRef='id'&gt;&lt;SimpleValue&gt;15522&lt;/SimpleValue&gt;&lt;/Value&gt;</v>
      </c>
      <c r="M5386" s="1" t="str">
        <f t="shared" si="1462"/>
        <v>&lt;Value ColumnRef='data_istituzione'&gt;&lt;SimpleValue&gt;1947-09-16&lt;/SimpleValue&gt;&lt;/Value&gt;</v>
      </c>
      <c r="N5386" s="1" t="str">
        <f t="shared" si="1463"/>
        <v>&lt;Value ColumnRef='data_cessazione'&gt;&lt;SimpleValue&gt;1951-02-14&lt;/SimpleValue&gt;&lt;/Value&gt;</v>
      </c>
      <c r="O5386" s="1" t="str">
        <f t="shared" si="1464"/>
        <v>&lt;Value ColumnRef='codice_istat'&gt;&lt;SimpleValue&gt;031002&lt;/SimpleValue&gt;&lt;/Value&gt;</v>
      </c>
      <c r="P5386" s="1" t="str">
        <f t="shared" si="1465"/>
        <v>&lt;Value ColumnRef='codice_catastale'&gt;&lt;SimpleValue&gt;D014&lt;/SimpleValue&gt;&lt;/Value&gt;</v>
      </c>
      <c r="Q5386" s="1" t="str">
        <f t="shared" si="1466"/>
        <v>&lt;Value ColumnRef='denominazione'&gt;&lt;SimpleValue&gt;CORMONS&lt;/SimpleValue&gt;&lt;/Value&gt;</v>
      </c>
      <c r="R5386" s="1" t="str">
        <f t="shared" si="1467"/>
        <v>&lt;Value ColumnRef='denominazione_traslitterata'&gt;&lt;SimpleValue&gt;CORMONS&lt;/SimpleValue&gt;&lt;/Value&gt;</v>
      </c>
      <c r="S5386" s="1" t="str">
        <f t="shared" si="1468"/>
        <v>&lt;Value ColumnRef='altra_denominazione'&gt;&lt;SimpleValue&gt;&lt;/SimpleValue&gt;&lt;/Value&gt;</v>
      </c>
      <c r="T5386" s="1" t="str">
        <f t="shared" si="1469"/>
        <v>&lt;Value ColumnRef='altra_denominazione_traslitterata'&gt;&lt;SimpleValue&gt;&lt;/SimpleValue&gt;&lt;/Value&gt;</v>
      </c>
      <c r="U5386" s="1" t="str">
        <f t="shared" si="1470"/>
        <v>&lt;Value ColumnRef='codice_istat_regione'&gt;&lt;SimpleValue&gt;06&lt;/SimpleValue&gt;&lt;/Value&gt;</v>
      </c>
      <c r="V5386" s="1" t="str">
        <f t="shared" si="1471"/>
        <v>&lt;Value ColumnRef='denominazione_regione'&gt;&lt;SimpleValue&gt;FRIULI VENEZIA GIULIA&lt;/SimpleValue&gt;&lt;/Value&gt;&lt;/row&gt;</v>
      </c>
    </row>
    <row r="5387" spans="1:22" hidden="1" x14ac:dyDescent="0.25">
      <c r="A5387" s="1">
        <v>15523</v>
      </c>
      <c r="B5387" s="2" t="s">
        <v>4289</v>
      </c>
      <c r="C5387" s="2" t="s">
        <v>36223</v>
      </c>
      <c r="D5387" s="3" t="s">
        <v>26786</v>
      </c>
      <c r="E5387" s="1" t="s">
        <v>7206</v>
      </c>
      <c r="F5387" s="1" t="s">
        <v>7207</v>
      </c>
      <c r="G5387" s="1" t="s">
        <v>7207</v>
      </c>
      <c r="H5387" s="1" t="s">
        <v>14</v>
      </c>
      <c r="I5387" s="1" t="s">
        <v>14</v>
      </c>
      <c r="J5387" s="1" t="s">
        <v>307</v>
      </c>
      <c r="K5387" s="4" t="s">
        <v>36999</v>
      </c>
      <c r="L5387" s="1" t="str">
        <f t="shared" si="1461"/>
        <v>&lt;Row&gt;&lt;Value ColumnRef='id'&gt;&lt;SimpleValue&gt;15523&lt;/SimpleValue&gt;&lt;/Value&gt;</v>
      </c>
      <c r="M5387" s="1" t="str">
        <f t="shared" si="1462"/>
        <v>&lt;Value ColumnRef='data_istituzione'&gt;&lt;SimpleValue&gt;1951-02-15&lt;/SimpleValue&gt;&lt;/Value&gt;</v>
      </c>
      <c r="N5387" s="1" t="str">
        <f t="shared" si="1463"/>
        <v>&lt;Value ColumnRef='data_cessazione'&gt;&lt;SimpleValue&gt;1955-05-13&lt;/SimpleValue&gt;&lt;/Value&gt;</v>
      </c>
      <c r="O5387" s="1" t="str">
        <f t="shared" si="1464"/>
        <v>&lt;Value ColumnRef='codice_istat'&gt;&lt;SimpleValue&gt;031002&lt;/SimpleValue&gt;&lt;/Value&gt;</v>
      </c>
      <c r="P5387" s="1" t="str">
        <f t="shared" si="1465"/>
        <v>&lt;Value ColumnRef='codice_catastale'&gt;&lt;SimpleValue&gt;D014&lt;/SimpleValue&gt;&lt;/Value&gt;</v>
      </c>
      <c r="Q5387" s="1" t="str">
        <f t="shared" si="1466"/>
        <v>&lt;Value ColumnRef='denominazione'&gt;&lt;SimpleValue&gt;CORMONS&lt;/SimpleValue&gt;&lt;/Value&gt;</v>
      </c>
      <c r="R5387" s="1" t="str">
        <f t="shared" si="1467"/>
        <v>&lt;Value ColumnRef='denominazione_traslitterata'&gt;&lt;SimpleValue&gt;CORMONS&lt;/SimpleValue&gt;&lt;/Value&gt;</v>
      </c>
      <c r="S5387" s="1" t="str">
        <f t="shared" si="1468"/>
        <v>&lt;Value ColumnRef='altra_denominazione'&gt;&lt;SimpleValue&gt;&lt;/SimpleValue&gt;&lt;/Value&gt;</v>
      </c>
      <c r="T5387" s="1" t="str">
        <f t="shared" si="1469"/>
        <v>&lt;Value ColumnRef='altra_denominazione_traslitterata'&gt;&lt;SimpleValue&gt;&lt;/SimpleValue&gt;&lt;/Value&gt;</v>
      </c>
      <c r="U5387" s="1" t="str">
        <f t="shared" si="1470"/>
        <v>&lt;Value ColumnRef='codice_istat_regione'&gt;&lt;SimpleValue&gt;06&lt;/SimpleValue&gt;&lt;/Value&gt;</v>
      </c>
      <c r="V5387" s="1" t="str">
        <f t="shared" si="1471"/>
        <v>&lt;Value ColumnRef='denominazione_regione'&gt;&lt;SimpleValue&gt;FRIULI VENEZIA GIULIA&lt;/SimpleValue&gt;&lt;/Value&gt;&lt;/row&gt;</v>
      </c>
    </row>
    <row r="5388" spans="1:22" x14ac:dyDescent="0.25">
      <c r="A5388" s="1">
        <v>3247</v>
      </c>
      <c r="B5388" s="2" t="s">
        <v>7208</v>
      </c>
      <c r="C5388" s="2" t="s">
        <v>35505</v>
      </c>
      <c r="D5388" s="3" t="s">
        <v>26786</v>
      </c>
      <c r="E5388" s="1" t="s">
        <v>7206</v>
      </c>
      <c r="F5388" s="1" t="s">
        <v>7207</v>
      </c>
      <c r="G5388" s="1" t="s">
        <v>7207</v>
      </c>
      <c r="H5388" s="1" t="s">
        <v>14</v>
      </c>
      <c r="I5388" s="1" t="s">
        <v>14</v>
      </c>
      <c r="J5388" s="1" t="s">
        <v>307</v>
      </c>
      <c r="K5388" s="4" t="s">
        <v>36999</v>
      </c>
      <c r="L5388" s="1" t="str">
        <f t="shared" si="1461"/>
        <v>&lt;Row&gt;&lt;Value ColumnRef='id'&gt;&lt;SimpleValue&gt;3247&lt;/SimpleValue&gt;&lt;/Value&gt;</v>
      </c>
      <c r="M5388" s="1" t="str">
        <f t="shared" si="1462"/>
        <v>&lt;Value ColumnRef='data_istituzione'&gt;&lt;SimpleValue&gt;1955-05-14&lt;/SimpleValue&gt;&lt;/Value&gt;</v>
      </c>
      <c r="N5388" s="1" t="str">
        <f t="shared" si="1463"/>
        <v>&lt;Value ColumnRef='data_cessazione'&gt;&lt;SimpleValue&gt;9999-12-31&lt;/SimpleValue&gt;&lt;/Value&gt;</v>
      </c>
      <c r="O5388" s="1" t="str">
        <f t="shared" si="1464"/>
        <v>&lt;Value ColumnRef='codice_istat'&gt;&lt;SimpleValue&gt;031002&lt;/SimpleValue&gt;&lt;/Value&gt;</v>
      </c>
      <c r="P5388" s="1" t="str">
        <f t="shared" si="1465"/>
        <v>&lt;Value ColumnRef='codice_catastale'&gt;&lt;SimpleValue&gt;D014&lt;/SimpleValue&gt;&lt;/Value&gt;</v>
      </c>
      <c r="Q5388" s="1" t="str">
        <f t="shared" si="1466"/>
        <v>&lt;Value ColumnRef='denominazione'&gt;&lt;SimpleValue&gt;CORMONS&lt;/SimpleValue&gt;&lt;/Value&gt;</v>
      </c>
      <c r="R5388" s="1" t="str">
        <f t="shared" si="1467"/>
        <v>&lt;Value ColumnRef='denominazione_traslitterata'&gt;&lt;SimpleValue&gt;CORMONS&lt;/SimpleValue&gt;&lt;/Value&gt;</v>
      </c>
      <c r="S5388" s="1" t="str">
        <f t="shared" si="1468"/>
        <v>&lt;Value ColumnRef='altra_denominazione'&gt;&lt;SimpleValue&gt;&lt;/SimpleValue&gt;&lt;/Value&gt;</v>
      </c>
      <c r="T5388" s="1" t="str">
        <f t="shared" si="1469"/>
        <v>&lt;Value ColumnRef='altra_denominazione_traslitterata'&gt;&lt;SimpleValue&gt;&lt;/SimpleValue&gt;&lt;/Value&gt;</v>
      </c>
      <c r="U5388" s="1" t="str">
        <f t="shared" si="1470"/>
        <v>&lt;Value ColumnRef='codice_istat_regione'&gt;&lt;SimpleValue&gt;06&lt;/SimpleValue&gt;&lt;/Value&gt;</v>
      </c>
      <c r="V5388" s="1" t="str">
        <f t="shared" ref="V5388:V5389" si="1472">CONCATENATE("&lt;Value ColumnRef='denominazione_regione'&gt;&lt;SimpleValue&gt;",K5388,"&lt;/SimpleValue&gt;&lt;/Value&gt;&lt;/Row&gt;")</f>
        <v>&lt;Value ColumnRef='denominazione_regione'&gt;&lt;SimpleValue&gt;FRIULI VENEZIA GIULIA&lt;/SimpleValue&gt;&lt;/Value&gt;&lt;/Row&gt;</v>
      </c>
    </row>
    <row r="5389" spans="1:22" x14ac:dyDescent="0.25">
      <c r="A5389" s="1">
        <v>3248</v>
      </c>
      <c r="B5389" s="2" t="s">
        <v>22</v>
      </c>
      <c r="C5389" s="2" t="s">
        <v>35505</v>
      </c>
      <c r="D5389" s="3" t="s">
        <v>26787</v>
      </c>
      <c r="E5389" s="1" t="s">
        <v>7209</v>
      </c>
      <c r="F5389" s="1" t="s">
        <v>7210</v>
      </c>
      <c r="G5389" s="1" t="s">
        <v>7210</v>
      </c>
      <c r="H5389" s="1" t="s">
        <v>14</v>
      </c>
      <c r="I5389" s="1" t="s">
        <v>14</v>
      </c>
      <c r="J5389" s="1" t="s">
        <v>25</v>
      </c>
      <c r="K5389" s="4" t="s">
        <v>36983</v>
      </c>
      <c r="L5389" s="1" t="str">
        <f t="shared" si="1461"/>
        <v>&lt;Row&gt;&lt;Value ColumnRef='id'&gt;&lt;SimpleValue&gt;3248&lt;/SimpleValue&gt;&lt;/Value&gt;</v>
      </c>
      <c r="M5389" s="1" t="str">
        <f t="shared" si="1462"/>
        <v>&lt;Value ColumnRef='data_istituzione'&gt;&lt;SimpleValue&gt;1861-03-17&lt;/SimpleValue&gt;&lt;/Value&gt;</v>
      </c>
      <c r="N5389" s="1" t="str">
        <f t="shared" si="1463"/>
        <v>&lt;Value ColumnRef='data_cessazione'&gt;&lt;SimpleValue&gt;9999-12-31&lt;/SimpleValue&gt;&lt;/Value&gt;</v>
      </c>
      <c r="O5389" s="1" t="str">
        <f t="shared" si="1464"/>
        <v>&lt;Value ColumnRef='codice_istat'&gt;&lt;SimpleValue&gt;016082&lt;/SimpleValue&gt;&lt;/Value&gt;</v>
      </c>
      <c r="P5389" s="1" t="str">
        <f t="shared" si="1465"/>
        <v>&lt;Value ColumnRef='codice_catastale'&gt;&lt;SimpleValue&gt;D015&lt;/SimpleValue&gt;&lt;/Value&gt;</v>
      </c>
      <c r="Q5389" s="1" t="str">
        <f t="shared" si="1466"/>
        <v>&lt;Value ColumnRef='denominazione'&gt;&lt;SimpleValue&gt;CORNA IMAGNA&lt;/SimpleValue&gt;&lt;/Value&gt;</v>
      </c>
      <c r="R5389" s="1" t="str">
        <f t="shared" si="1467"/>
        <v>&lt;Value ColumnRef='denominazione_traslitterata'&gt;&lt;SimpleValue&gt;CORNA IMAGNA&lt;/SimpleValue&gt;&lt;/Value&gt;</v>
      </c>
      <c r="S5389" s="1" t="str">
        <f t="shared" si="1468"/>
        <v>&lt;Value ColumnRef='altra_denominazione'&gt;&lt;SimpleValue&gt;&lt;/SimpleValue&gt;&lt;/Value&gt;</v>
      </c>
      <c r="T5389" s="1" t="str">
        <f t="shared" si="1469"/>
        <v>&lt;Value ColumnRef='altra_denominazione_traslitterata'&gt;&lt;SimpleValue&gt;&lt;/SimpleValue&gt;&lt;/Value&gt;</v>
      </c>
      <c r="U5389" s="1" t="str">
        <f t="shared" si="1470"/>
        <v>&lt;Value ColumnRef='codice_istat_regione'&gt;&lt;SimpleValue&gt;03&lt;/SimpleValue&gt;&lt;/Value&gt;</v>
      </c>
      <c r="V5389" s="1" t="str">
        <f t="shared" si="1472"/>
        <v>&lt;Value ColumnRef='denominazione_regione'&gt;&lt;SimpleValue&gt;LOMBARDIA&lt;/SimpleValue&gt;&lt;/Value&gt;&lt;/Row&gt;</v>
      </c>
    </row>
    <row r="5390" spans="1:22" hidden="1" x14ac:dyDescent="0.25">
      <c r="A5390" s="1">
        <v>3249</v>
      </c>
      <c r="B5390" s="2" t="s">
        <v>22</v>
      </c>
      <c r="C5390" s="2" t="s">
        <v>35772</v>
      </c>
      <c r="D5390" s="3" t="s">
        <v>26788</v>
      </c>
      <c r="E5390" s="1" t="s">
        <v>7211</v>
      </c>
      <c r="F5390" s="1" t="s">
        <v>7212</v>
      </c>
      <c r="G5390" s="1" t="s">
        <v>7212</v>
      </c>
      <c r="H5390" s="1" t="s">
        <v>14</v>
      </c>
      <c r="I5390" s="1" t="s">
        <v>14</v>
      </c>
      <c r="J5390" s="1" t="s">
        <v>25</v>
      </c>
      <c r="K5390" s="4" t="s">
        <v>36983</v>
      </c>
      <c r="L5390" s="1" t="str">
        <f t="shared" si="1461"/>
        <v>&lt;Row&gt;&lt;Value ColumnRef='id'&gt;&lt;SimpleValue&gt;3249&lt;/SimpleValue&gt;&lt;/Value&gt;</v>
      </c>
      <c r="M5390" s="1" t="str">
        <f t="shared" si="1462"/>
        <v>&lt;Value ColumnRef='data_istituzione'&gt;&lt;SimpleValue&gt;1861-03-17&lt;/SimpleValue&gt;&lt;/Value&gt;</v>
      </c>
      <c r="N5390" s="1" t="str">
        <f t="shared" si="1463"/>
        <v>&lt;Value ColumnRef='data_cessazione'&gt;&lt;SimpleValue&gt;1927-11-23&lt;/SimpleValue&gt;&lt;/Value&gt;</v>
      </c>
      <c r="O5390" s="1" t="str">
        <f t="shared" si="1464"/>
        <v>&lt;Value ColumnRef='codice_istat'&gt;&lt;SimpleValue&gt;016249&lt;/SimpleValue&gt;&lt;/Value&gt;</v>
      </c>
      <c r="P5390" s="1" t="str">
        <f t="shared" si="1465"/>
        <v>&lt;Value ColumnRef='codice_catastale'&gt;&lt;SimpleValue&gt;D016&lt;/SimpleValue&gt;&lt;/Value&gt;</v>
      </c>
      <c r="Q5390" s="1" t="str">
        <f t="shared" si="1466"/>
        <v>&lt;Value ColumnRef='denominazione'&gt;&lt;SimpleValue&gt;CORNALBA&lt;/SimpleValue&gt;&lt;/Value&gt;</v>
      </c>
      <c r="R5390" s="1" t="str">
        <f t="shared" si="1467"/>
        <v>&lt;Value ColumnRef='denominazione_traslitterata'&gt;&lt;SimpleValue&gt;CORNALBA&lt;/SimpleValue&gt;&lt;/Value&gt;</v>
      </c>
      <c r="S5390" s="1" t="str">
        <f t="shared" si="1468"/>
        <v>&lt;Value ColumnRef='altra_denominazione'&gt;&lt;SimpleValue&gt;&lt;/SimpleValue&gt;&lt;/Value&gt;</v>
      </c>
      <c r="T5390" s="1" t="str">
        <f t="shared" si="1469"/>
        <v>&lt;Value ColumnRef='altra_denominazione_traslitterata'&gt;&lt;SimpleValue&gt;&lt;/SimpleValue&gt;&lt;/Value&gt;</v>
      </c>
      <c r="U5390" s="1" t="str">
        <f t="shared" si="1470"/>
        <v>&lt;Value ColumnRef='codice_istat_regione'&gt;&lt;SimpleValue&gt;03&lt;/SimpleValue&gt;&lt;/Value&gt;</v>
      </c>
      <c r="V5390" s="1" t="str">
        <f t="shared" si="1471"/>
        <v>&lt;Value ColumnRef='denominazione_regione'&gt;&lt;SimpleValue&gt;LOMBARDIA&lt;/SimpleValue&gt;&lt;/Value&gt;&lt;/row&gt;</v>
      </c>
    </row>
    <row r="5391" spans="1:22" x14ac:dyDescent="0.25">
      <c r="A5391" s="1">
        <v>16916</v>
      </c>
      <c r="B5391" s="2" t="s">
        <v>7213</v>
      </c>
      <c r="C5391" s="2" t="s">
        <v>35505</v>
      </c>
      <c r="D5391" s="3" t="s">
        <v>26788</v>
      </c>
      <c r="E5391" s="1" t="s">
        <v>7211</v>
      </c>
      <c r="F5391" s="1" t="s">
        <v>7212</v>
      </c>
      <c r="G5391" s="1" t="s">
        <v>7212</v>
      </c>
      <c r="H5391" s="1" t="s">
        <v>14</v>
      </c>
      <c r="I5391" s="1" t="s">
        <v>14</v>
      </c>
      <c r="J5391" s="1" t="s">
        <v>25</v>
      </c>
      <c r="K5391" s="4" t="s">
        <v>36983</v>
      </c>
      <c r="L5391" s="1" t="str">
        <f t="shared" si="1461"/>
        <v>&lt;Row&gt;&lt;Value ColumnRef='id'&gt;&lt;SimpleValue&gt;16916&lt;/SimpleValue&gt;&lt;/Value&gt;</v>
      </c>
      <c r="M5391" s="1" t="str">
        <f t="shared" si="1462"/>
        <v>&lt;Value ColumnRef='data_istituzione'&gt;&lt;SimpleValue&gt;1966-01-22&lt;/SimpleValue&gt;&lt;/Value&gt;</v>
      </c>
      <c r="N5391" s="1" t="str">
        <f t="shared" si="1463"/>
        <v>&lt;Value ColumnRef='data_cessazione'&gt;&lt;SimpleValue&gt;9999-12-31&lt;/SimpleValue&gt;&lt;/Value&gt;</v>
      </c>
      <c r="O5391" s="1" t="str">
        <f t="shared" si="1464"/>
        <v>&lt;Value ColumnRef='codice_istat'&gt;&lt;SimpleValue&gt;016249&lt;/SimpleValue&gt;&lt;/Value&gt;</v>
      </c>
      <c r="P5391" s="1" t="str">
        <f t="shared" si="1465"/>
        <v>&lt;Value ColumnRef='codice_catastale'&gt;&lt;SimpleValue&gt;D016&lt;/SimpleValue&gt;&lt;/Value&gt;</v>
      </c>
      <c r="Q5391" s="1" t="str">
        <f t="shared" si="1466"/>
        <v>&lt;Value ColumnRef='denominazione'&gt;&lt;SimpleValue&gt;CORNALBA&lt;/SimpleValue&gt;&lt;/Value&gt;</v>
      </c>
      <c r="R5391" s="1" t="str">
        <f t="shared" si="1467"/>
        <v>&lt;Value ColumnRef='denominazione_traslitterata'&gt;&lt;SimpleValue&gt;CORNALBA&lt;/SimpleValue&gt;&lt;/Value&gt;</v>
      </c>
      <c r="S5391" s="1" t="str">
        <f t="shared" si="1468"/>
        <v>&lt;Value ColumnRef='altra_denominazione'&gt;&lt;SimpleValue&gt;&lt;/SimpleValue&gt;&lt;/Value&gt;</v>
      </c>
      <c r="T5391" s="1" t="str">
        <f t="shared" si="1469"/>
        <v>&lt;Value ColumnRef='altra_denominazione_traslitterata'&gt;&lt;SimpleValue&gt;&lt;/SimpleValue&gt;&lt;/Value&gt;</v>
      </c>
      <c r="U5391" s="1" t="str">
        <f t="shared" si="1470"/>
        <v>&lt;Value ColumnRef='codice_istat_regione'&gt;&lt;SimpleValue&gt;03&lt;/SimpleValue&gt;&lt;/Value&gt;</v>
      </c>
      <c r="V5391" s="1" t="str">
        <f>CONCATENATE("&lt;Value ColumnRef='denominazione_regione'&gt;&lt;SimpleValue&gt;",K5391,"&lt;/SimpleValue&gt;&lt;/Value&gt;&lt;/Row&gt;")</f>
        <v>&lt;Value ColumnRef='denominazione_regione'&gt;&lt;SimpleValue&gt;LOMBARDIA&lt;/SimpleValue&gt;&lt;/Value&gt;&lt;/Row&gt;</v>
      </c>
    </row>
    <row r="5392" spans="1:22" hidden="1" x14ac:dyDescent="0.25">
      <c r="A5392" s="1">
        <v>3250</v>
      </c>
      <c r="B5392" s="2" t="s">
        <v>22</v>
      </c>
      <c r="C5392" s="2" t="s">
        <v>35800</v>
      </c>
      <c r="D5392" s="3" t="s">
        <v>26789</v>
      </c>
      <c r="E5392" s="1" t="s">
        <v>7214</v>
      </c>
      <c r="F5392" s="1" t="s">
        <v>7215</v>
      </c>
      <c r="G5392" s="1" t="s">
        <v>7215</v>
      </c>
      <c r="H5392" s="1" t="s">
        <v>14</v>
      </c>
      <c r="I5392" s="1" t="s">
        <v>14</v>
      </c>
      <c r="J5392" s="1" t="s">
        <v>25</v>
      </c>
      <c r="K5392" s="4" t="s">
        <v>36983</v>
      </c>
      <c r="L5392" s="1" t="str">
        <f t="shared" si="1461"/>
        <v>&lt;Row&gt;&lt;Value ColumnRef='id'&gt;&lt;SimpleValue&gt;3250&lt;/SimpleValue&gt;&lt;/Value&gt;</v>
      </c>
      <c r="M5392" s="1" t="str">
        <f t="shared" si="1462"/>
        <v>&lt;Value ColumnRef='data_istituzione'&gt;&lt;SimpleValue&gt;1861-03-17&lt;/SimpleValue&gt;&lt;/Value&gt;</v>
      </c>
      <c r="N5392" s="1" t="str">
        <f t="shared" si="1463"/>
        <v>&lt;Value ColumnRef='data_cessazione'&gt;&lt;SimpleValue&gt;2014-02-03&lt;/SimpleValue&gt;&lt;/Value&gt;</v>
      </c>
      <c r="O5392" s="1" t="str">
        <f t="shared" si="1464"/>
        <v>&lt;Value ColumnRef='codice_istat'&gt;&lt;SimpleValue&gt;018055&lt;/SimpleValue&gt;&lt;/Value&gt;</v>
      </c>
      <c r="P5392" s="1" t="str">
        <f t="shared" si="1465"/>
        <v>&lt;Value ColumnRef='codice_catastale'&gt;&lt;SimpleValue&gt;D017&lt;/SimpleValue&gt;&lt;/Value&gt;</v>
      </c>
      <c r="Q5392" s="1" t="str">
        <f t="shared" si="1466"/>
        <v>&lt;Value ColumnRef='denominazione'&gt;&lt;SimpleValue&gt;CORNALE&lt;/SimpleValue&gt;&lt;/Value&gt;</v>
      </c>
      <c r="R5392" s="1" t="str">
        <f t="shared" si="1467"/>
        <v>&lt;Value ColumnRef='denominazione_traslitterata'&gt;&lt;SimpleValue&gt;CORNALE&lt;/SimpleValue&gt;&lt;/Value&gt;</v>
      </c>
      <c r="S5392" s="1" t="str">
        <f t="shared" si="1468"/>
        <v>&lt;Value ColumnRef='altra_denominazione'&gt;&lt;SimpleValue&gt;&lt;/SimpleValue&gt;&lt;/Value&gt;</v>
      </c>
      <c r="T5392" s="1" t="str">
        <f t="shared" si="1469"/>
        <v>&lt;Value ColumnRef='altra_denominazione_traslitterata'&gt;&lt;SimpleValue&gt;&lt;/SimpleValue&gt;&lt;/Value&gt;</v>
      </c>
      <c r="U5392" s="1" t="str">
        <f t="shared" si="1470"/>
        <v>&lt;Value ColumnRef='codice_istat_regione'&gt;&lt;SimpleValue&gt;03&lt;/SimpleValue&gt;&lt;/Value&gt;</v>
      </c>
      <c r="V5392" s="1" t="str">
        <f t="shared" si="1471"/>
        <v>&lt;Value ColumnRef='denominazione_regione'&gt;&lt;SimpleValue&gt;LOMBARDIA&lt;/SimpleValue&gt;&lt;/Value&gt;&lt;/row&gt;</v>
      </c>
    </row>
    <row r="5393" spans="1:22" x14ac:dyDescent="0.25">
      <c r="A5393" s="1">
        <v>11211</v>
      </c>
      <c r="B5393" s="2" t="s">
        <v>2056</v>
      </c>
      <c r="C5393" s="2" t="s">
        <v>35505</v>
      </c>
      <c r="D5393" s="3" t="s">
        <v>26790</v>
      </c>
      <c r="E5393" s="1" t="s">
        <v>7216</v>
      </c>
      <c r="F5393" s="1" t="s">
        <v>7217</v>
      </c>
      <c r="G5393" s="1" t="s">
        <v>7217</v>
      </c>
      <c r="H5393" s="1" t="s">
        <v>14</v>
      </c>
      <c r="I5393" s="1" t="s">
        <v>14</v>
      </c>
      <c r="J5393" s="1" t="s">
        <v>25</v>
      </c>
      <c r="K5393" s="4" t="s">
        <v>36983</v>
      </c>
      <c r="L5393" s="1" t="str">
        <f t="shared" si="1461"/>
        <v>&lt;Row&gt;&lt;Value ColumnRef='id'&gt;&lt;SimpleValue&gt;11211&lt;/SimpleValue&gt;&lt;/Value&gt;</v>
      </c>
      <c r="M5393" s="1" t="str">
        <f t="shared" si="1462"/>
        <v>&lt;Value ColumnRef='data_istituzione'&gt;&lt;SimpleValue&gt;2014-02-04&lt;/SimpleValue&gt;&lt;/Value&gt;</v>
      </c>
      <c r="N5393" s="1" t="str">
        <f t="shared" si="1463"/>
        <v>&lt;Value ColumnRef='data_cessazione'&gt;&lt;SimpleValue&gt;9999-12-31&lt;/SimpleValue&gt;&lt;/Value&gt;</v>
      </c>
      <c r="O5393" s="1" t="str">
        <f t="shared" si="1464"/>
        <v>&lt;Value ColumnRef='codice_istat'&gt;&lt;SimpleValue&gt;018191&lt;/SimpleValue&gt;&lt;/Value&gt;</v>
      </c>
      <c r="P5393" s="1" t="str">
        <f t="shared" si="1465"/>
        <v>&lt;Value ColumnRef='codice_catastale'&gt;&lt;SimpleValue&gt;M338&lt;/SimpleValue&gt;&lt;/Value&gt;</v>
      </c>
      <c r="Q5393" s="1" t="str">
        <f t="shared" si="1466"/>
        <v>&lt;Value ColumnRef='denominazione'&gt;&lt;SimpleValue&gt;CORNALE E BASTIDA&lt;/SimpleValue&gt;&lt;/Value&gt;</v>
      </c>
      <c r="R5393" s="1" t="str">
        <f t="shared" si="1467"/>
        <v>&lt;Value ColumnRef='denominazione_traslitterata'&gt;&lt;SimpleValue&gt;CORNALE E BASTIDA&lt;/SimpleValue&gt;&lt;/Value&gt;</v>
      </c>
      <c r="S5393" s="1" t="str">
        <f t="shared" si="1468"/>
        <v>&lt;Value ColumnRef='altra_denominazione'&gt;&lt;SimpleValue&gt;&lt;/SimpleValue&gt;&lt;/Value&gt;</v>
      </c>
      <c r="T5393" s="1" t="str">
        <f t="shared" si="1469"/>
        <v>&lt;Value ColumnRef='altra_denominazione_traslitterata'&gt;&lt;SimpleValue&gt;&lt;/SimpleValue&gt;&lt;/Value&gt;</v>
      </c>
      <c r="U5393" s="1" t="str">
        <f t="shared" si="1470"/>
        <v>&lt;Value ColumnRef='codice_istat_regione'&gt;&lt;SimpleValue&gt;03&lt;/SimpleValue&gt;&lt;/Value&gt;</v>
      </c>
      <c r="V5393" s="1" t="str">
        <f>CONCATENATE("&lt;Value ColumnRef='denominazione_regione'&gt;&lt;SimpleValue&gt;",K5393,"&lt;/SimpleValue&gt;&lt;/Value&gt;&lt;/Row&gt;")</f>
        <v>&lt;Value ColumnRef='denominazione_regione'&gt;&lt;SimpleValue&gt;LOMBARDIA&lt;/SimpleValue&gt;&lt;/Value&gt;&lt;/Row&gt;</v>
      </c>
    </row>
    <row r="5394" spans="1:22" hidden="1" x14ac:dyDescent="0.25">
      <c r="A5394" s="1">
        <v>3251</v>
      </c>
      <c r="B5394" s="2" t="s">
        <v>22</v>
      </c>
      <c r="C5394" s="2" t="s">
        <v>35771</v>
      </c>
      <c r="D5394" s="3" t="s">
        <v>26791</v>
      </c>
      <c r="E5394" s="1" t="s">
        <v>7218</v>
      </c>
      <c r="F5394" s="1" t="s">
        <v>7219</v>
      </c>
      <c r="G5394" s="1" t="s">
        <v>7219</v>
      </c>
      <c r="H5394" s="1" t="s">
        <v>14</v>
      </c>
      <c r="I5394" s="1" t="s">
        <v>14</v>
      </c>
      <c r="J5394" s="1" t="s">
        <v>25</v>
      </c>
      <c r="K5394" s="4" t="s">
        <v>36983</v>
      </c>
      <c r="L5394" s="1" t="str">
        <f t="shared" si="1461"/>
        <v>&lt;Row&gt;&lt;Value ColumnRef='id'&gt;&lt;SimpleValue&gt;3251&lt;/SimpleValue&gt;&lt;/Value&gt;</v>
      </c>
      <c r="M5394" s="1" t="str">
        <f t="shared" si="1462"/>
        <v>&lt;Value ColumnRef='data_istituzione'&gt;&lt;SimpleValue&gt;1861-03-17&lt;/SimpleValue&gt;&lt;/Value&gt;</v>
      </c>
      <c r="N5394" s="1" t="str">
        <f t="shared" si="1463"/>
        <v>&lt;Value ColumnRef='data_cessazione'&gt;&lt;SimpleValue&gt;1937-05-12&lt;/SimpleValue&gt;&lt;/Value&gt;</v>
      </c>
      <c r="O5394" s="1" t="str">
        <f t="shared" si="1464"/>
        <v>&lt;Value ColumnRef='codice_istat'&gt;&lt;SimpleValue&gt;015087&lt;/SimpleValue&gt;&lt;/Value&gt;</v>
      </c>
      <c r="P5394" s="1" t="str">
        <f t="shared" si="1465"/>
        <v>&lt;Value ColumnRef='codice_catastale'&gt;&lt;SimpleValue&gt;D018&lt;/SimpleValue&gt;&lt;/Value&gt;</v>
      </c>
      <c r="Q5394" s="1" t="str">
        <f t="shared" si="1466"/>
        <v>&lt;Value ColumnRef='denominazione'&gt;&lt;SimpleValue&gt;CORNAREDO&lt;/SimpleValue&gt;&lt;/Value&gt;</v>
      </c>
      <c r="R5394" s="1" t="str">
        <f t="shared" si="1467"/>
        <v>&lt;Value ColumnRef='denominazione_traslitterata'&gt;&lt;SimpleValue&gt;CORNAREDO&lt;/SimpleValue&gt;&lt;/Value&gt;</v>
      </c>
      <c r="S5394" s="1" t="str">
        <f t="shared" si="1468"/>
        <v>&lt;Value ColumnRef='altra_denominazione'&gt;&lt;SimpleValue&gt;&lt;/SimpleValue&gt;&lt;/Value&gt;</v>
      </c>
      <c r="T5394" s="1" t="str">
        <f t="shared" si="1469"/>
        <v>&lt;Value ColumnRef='altra_denominazione_traslitterata'&gt;&lt;SimpleValue&gt;&lt;/SimpleValue&gt;&lt;/Value&gt;</v>
      </c>
      <c r="U5394" s="1" t="str">
        <f t="shared" si="1470"/>
        <v>&lt;Value ColumnRef='codice_istat_regione'&gt;&lt;SimpleValue&gt;03&lt;/SimpleValue&gt;&lt;/Value&gt;</v>
      </c>
      <c r="V5394" s="1" t="str">
        <f t="shared" si="1471"/>
        <v>&lt;Value ColumnRef='denominazione_regione'&gt;&lt;SimpleValue&gt;LOMBARDIA&lt;/SimpleValue&gt;&lt;/Value&gt;&lt;/row&gt;</v>
      </c>
    </row>
    <row r="5395" spans="1:22" x14ac:dyDescent="0.25">
      <c r="A5395" s="1">
        <v>16917</v>
      </c>
      <c r="B5395" s="2" t="s">
        <v>1815</v>
      </c>
      <c r="C5395" s="2" t="s">
        <v>35505</v>
      </c>
      <c r="D5395" s="3" t="s">
        <v>26791</v>
      </c>
      <c r="E5395" s="1" t="s">
        <v>7218</v>
      </c>
      <c r="F5395" s="1" t="s">
        <v>7219</v>
      </c>
      <c r="G5395" s="1" t="s">
        <v>7219</v>
      </c>
      <c r="H5395" s="1" t="s">
        <v>14</v>
      </c>
      <c r="I5395" s="1" t="s">
        <v>14</v>
      </c>
      <c r="J5395" s="1" t="s">
        <v>25</v>
      </c>
      <c r="K5395" s="4" t="s">
        <v>36983</v>
      </c>
      <c r="L5395" s="1" t="str">
        <f t="shared" si="1461"/>
        <v>&lt;Row&gt;&lt;Value ColumnRef='id'&gt;&lt;SimpleValue&gt;16917&lt;/SimpleValue&gt;&lt;/Value&gt;</v>
      </c>
      <c r="M5395" s="1" t="str">
        <f t="shared" si="1462"/>
        <v>&lt;Value ColumnRef='data_istituzione'&gt;&lt;SimpleValue&gt;1937-05-13&lt;/SimpleValue&gt;&lt;/Value&gt;</v>
      </c>
      <c r="N5395" s="1" t="str">
        <f t="shared" si="1463"/>
        <v>&lt;Value ColumnRef='data_cessazione'&gt;&lt;SimpleValue&gt;9999-12-31&lt;/SimpleValue&gt;&lt;/Value&gt;</v>
      </c>
      <c r="O5395" s="1" t="str">
        <f t="shared" si="1464"/>
        <v>&lt;Value ColumnRef='codice_istat'&gt;&lt;SimpleValue&gt;015087&lt;/SimpleValue&gt;&lt;/Value&gt;</v>
      </c>
      <c r="P5395" s="1" t="str">
        <f t="shared" si="1465"/>
        <v>&lt;Value ColumnRef='codice_catastale'&gt;&lt;SimpleValue&gt;D018&lt;/SimpleValue&gt;&lt;/Value&gt;</v>
      </c>
      <c r="Q5395" s="1" t="str">
        <f t="shared" si="1466"/>
        <v>&lt;Value ColumnRef='denominazione'&gt;&lt;SimpleValue&gt;CORNAREDO&lt;/SimpleValue&gt;&lt;/Value&gt;</v>
      </c>
      <c r="R5395" s="1" t="str">
        <f t="shared" si="1467"/>
        <v>&lt;Value ColumnRef='denominazione_traslitterata'&gt;&lt;SimpleValue&gt;CORNAREDO&lt;/SimpleValue&gt;&lt;/Value&gt;</v>
      </c>
      <c r="S5395" s="1" t="str">
        <f t="shared" si="1468"/>
        <v>&lt;Value ColumnRef='altra_denominazione'&gt;&lt;SimpleValue&gt;&lt;/SimpleValue&gt;&lt;/Value&gt;</v>
      </c>
      <c r="T5395" s="1" t="str">
        <f t="shared" si="1469"/>
        <v>&lt;Value ColumnRef='altra_denominazione_traslitterata'&gt;&lt;SimpleValue&gt;&lt;/SimpleValue&gt;&lt;/Value&gt;</v>
      </c>
      <c r="U5395" s="1" t="str">
        <f t="shared" si="1470"/>
        <v>&lt;Value ColumnRef='codice_istat_regione'&gt;&lt;SimpleValue&gt;03&lt;/SimpleValue&gt;&lt;/Value&gt;</v>
      </c>
      <c r="V5395" s="1" t="str">
        <f>CONCATENATE("&lt;Value ColumnRef='denominazione_regione'&gt;&lt;SimpleValue&gt;",K5395,"&lt;/SimpleValue&gt;&lt;/Value&gt;&lt;/Row&gt;")</f>
        <v>&lt;Value ColumnRef='denominazione_regione'&gt;&lt;SimpleValue&gt;LOMBARDIA&lt;/SimpleValue&gt;&lt;/Value&gt;&lt;/Row&gt;</v>
      </c>
    </row>
    <row r="5396" spans="1:22" hidden="1" x14ac:dyDescent="0.25">
      <c r="A5396" s="1">
        <v>11934</v>
      </c>
      <c r="B5396" s="2" t="s">
        <v>22</v>
      </c>
      <c r="C5396" s="2" t="s">
        <v>36224</v>
      </c>
      <c r="D5396" s="3" t="s">
        <v>26792</v>
      </c>
      <c r="E5396" s="1" t="s">
        <v>7220</v>
      </c>
      <c r="F5396" s="1" t="s">
        <v>7221</v>
      </c>
      <c r="G5396" s="1" t="s">
        <v>7221</v>
      </c>
      <c r="H5396" s="1" t="s">
        <v>14</v>
      </c>
      <c r="I5396" s="1" t="s">
        <v>14</v>
      </c>
      <c r="J5396" s="1" t="s">
        <v>25</v>
      </c>
      <c r="K5396" s="4" t="s">
        <v>36983</v>
      </c>
      <c r="L5396" s="1" t="str">
        <f t="shared" si="1461"/>
        <v>&lt;Row&gt;&lt;Value ColumnRef='id'&gt;&lt;SimpleValue&gt;11934&lt;/SimpleValue&gt;&lt;/Value&gt;</v>
      </c>
      <c r="M5396" s="1" t="str">
        <f t="shared" si="1462"/>
        <v>&lt;Value ColumnRef='data_istituzione'&gt;&lt;SimpleValue&gt;1861-03-17&lt;/SimpleValue&gt;&lt;/Value&gt;</v>
      </c>
      <c r="N5396" s="1" t="str">
        <f t="shared" si="1463"/>
        <v>&lt;Value ColumnRef='data_cessazione'&gt;&lt;SimpleValue&gt;1924-02-21&lt;/SimpleValue&gt;&lt;/Value&gt;</v>
      </c>
      <c r="O5396" s="1" t="str">
        <f t="shared" si="1464"/>
        <v>&lt;Value ColumnRef='codice_istat'&gt;&lt;SimpleValue&gt;015088&lt;/SimpleValue&gt;&lt;/Value&gt;</v>
      </c>
      <c r="P5396" s="1" t="str">
        <f t="shared" si="1465"/>
        <v>&lt;Value ColumnRef='codice_catastale'&gt;&lt;SimpleValue&gt;D019&lt;/SimpleValue&gt;&lt;/Value&gt;</v>
      </c>
      <c r="Q5396" s="1" t="str">
        <f t="shared" si="1466"/>
        <v>&lt;Value ColumnRef='denominazione'&gt;&lt;SimpleValue&gt;CORNATE&lt;/SimpleValue&gt;&lt;/Value&gt;</v>
      </c>
      <c r="R5396" s="1" t="str">
        <f t="shared" si="1467"/>
        <v>&lt;Value ColumnRef='denominazione_traslitterata'&gt;&lt;SimpleValue&gt;CORNATE&lt;/SimpleValue&gt;&lt;/Value&gt;</v>
      </c>
      <c r="S5396" s="1" t="str">
        <f t="shared" si="1468"/>
        <v>&lt;Value ColumnRef='altra_denominazione'&gt;&lt;SimpleValue&gt;&lt;/SimpleValue&gt;&lt;/Value&gt;</v>
      </c>
      <c r="T5396" s="1" t="str">
        <f t="shared" si="1469"/>
        <v>&lt;Value ColumnRef='altra_denominazione_traslitterata'&gt;&lt;SimpleValue&gt;&lt;/SimpleValue&gt;&lt;/Value&gt;</v>
      </c>
      <c r="U5396" s="1" t="str">
        <f t="shared" si="1470"/>
        <v>&lt;Value ColumnRef='codice_istat_regione'&gt;&lt;SimpleValue&gt;03&lt;/SimpleValue&gt;&lt;/Value&gt;</v>
      </c>
      <c r="V5396" s="1" t="str">
        <f t="shared" si="1471"/>
        <v>&lt;Value ColumnRef='denominazione_regione'&gt;&lt;SimpleValue&gt;LOMBARDIA&lt;/SimpleValue&gt;&lt;/Value&gt;&lt;/row&gt;</v>
      </c>
    </row>
    <row r="5397" spans="1:22" hidden="1" x14ac:dyDescent="0.25">
      <c r="A5397" s="1">
        <v>3253</v>
      </c>
      <c r="B5397" s="2" t="s">
        <v>7222</v>
      </c>
      <c r="C5397" s="2" t="s">
        <v>35926</v>
      </c>
      <c r="D5397" s="3" t="s">
        <v>26792</v>
      </c>
      <c r="E5397" s="1" t="s">
        <v>7220</v>
      </c>
      <c r="F5397" s="1" t="s">
        <v>7223</v>
      </c>
      <c r="G5397" s="1" t="s">
        <v>7223</v>
      </c>
      <c r="H5397" s="1" t="s">
        <v>14</v>
      </c>
      <c r="I5397" s="1" t="s">
        <v>14</v>
      </c>
      <c r="J5397" s="1" t="s">
        <v>25</v>
      </c>
      <c r="K5397" s="4" t="s">
        <v>36983</v>
      </c>
      <c r="L5397" s="1" t="str">
        <f t="shared" si="1461"/>
        <v>&lt;Row&gt;&lt;Value ColumnRef='id'&gt;&lt;SimpleValue&gt;3253&lt;/SimpleValue&gt;&lt;/Value&gt;</v>
      </c>
      <c r="M5397" s="1" t="str">
        <f t="shared" si="1462"/>
        <v>&lt;Value ColumnRef='data_istituzione'&gt;&lt;SimpleValue&gt;1924-02-22&lt;/SimpleValue&gt;&lt;/Value&gt;</v>
      </c>
      <c r="N5397" s="1" t="str">
        <f t="shared" si="1463"/>
        <v>&lt;Value ColumnRef='data_cessazione'&gt;&lt;SimpleValue&gt;2009-12-17&lt;/SimpleValue&gt;&lt;/Value&gt;</v>
      </c>
      <c r="O5397" s="1" t="str">
        <f t="shared" si="1464"/>
        <v>&lt;Value ColumnRef='codice_istat'&gt;&lt;SimpleValue&gt;015088&lt;/SimpleValue&gt;&lt;/Value&gt;</v>
      </c>
      <c r="P5397" s="1" t="str">
        <f t="shared" si="1465"/>
        <v>&lt;Value ColumnRef='codice_catastale'&gt;&lt;SimpleValue&gt;D019&lt;/SimpleValue&gt;&lt;/Value&gt;</v>
      </c>
      <c r="Q5397" s="1" t="str">
        <f t="shared" si="1466"/>
        <v>&lt;Value ColumnRef='denominazione'&gt;&lt;SimpleValue&gt;CORNATE D'ADDA&lt;/SimpleValue&gt;&lt;/Value&gt;</v>
      </c>
      <c r="R5397" s="1" t="str">
        <f t="shared" si="1467"/>
        <v>&lt;Value ColumnRef='denominazione_traslitterata'&gt;&lt;SimpleValue&gt;CORNATE D'ADDA&lt;/SimpleValue&gt;&lt;/Value&gt;</v>
      </c>
      <c r="S5397" s="1" t="str">
        <f t="shared" si="1468"/>
        <v>&lt;Value ColumnRef='altra_denominazione'&gt;&lt;SimpleValue&gt;&lt;/SimpleValue&gt;&lt;/Value&gt;</v>
      </c>
      <c r="T5397" s="1" t="str">
        <f t="shared" si="1469"/>
        <v>&lt;Value ColumnRef='altra_denominazione_traslitterata'&gt;&lt;SimpleValue&gt;&lt;/SimpleValue&gt;&lt;/Value&gt;</v>
      </c>
      <c r="U5397" s="1" t="str">
        <f t="shared" si="1470"/>
        <v>&lt;Value ColumnRef='codice_istat_regione'&gt;&lt;SimpleValue&gt;03&lt;/SimpleValue&gt;&lt;/Value&gt;</v>
      </c>
      <c r="V5397" s="1" t="str">
        <f t="shared" si="1471"/>
        <v>&lt;Value ColumnRef='denominazione_regione'&gt;&lt;SimpleValue&gt;LOMBARDIA&lt;/SimpleValue&gt;&lt;/Value&gt;&lt;/row&gt;</v>
      </c>
    </row>
    <row r="5398" spans="1:22" x14ac:dyDescent="0.25">
      <c r="A5398" s="1">
        <v>3252</v>
      </c>
      <c r="B5398" s="2" t="s">
        <v>3332</v>
      </c>
      <c r="C5398" s="2" t="s">
        <v>35505</v>
      </c>
      <c r="D5398" s="3">
        <v>108053</v>
      </c>
      <c r="E5398" s="1" t="s">
        <v>7220</v>
      </c>
      <c r="F5398" s="1" t="s">
        <v>7223</v>
      </c>
      <c r="G5398" s="1" t="s">
        <v>7223</v>
      </c>
      <c r="H5398" s="1" t="s">
        <v>14</v>
      </c>
      <c r="I5398" s="1" t="s">
        <v>14</v>
      </c>
      <c r="J5398" s="1" t="s">
        <v>25</v>
      </c>
      <c r="K5398" s="4" t="s">
        <v>36983</v>
      </c>
      <c r="L5398" s="1" t="str">
        <f t="shared" si="1461"/>
        <v>&lt;Row&gt;&lt;Value ColumnRef='id'&gt;&lt;SimpleValue&gt;3252&lt;/SimpleValue&gt;&lt;/Value&gt;</v>
      </c>
      <c r="M5398" s="1" t="str">
        <f t="shared" si="1462"/>
        <v>&lt;Value ColumnRef='data_istituzione'&gt;&lt;SimpleValue&gt;2009-12-18&lt;/SimpleValue&gt;&lt;/Value&gt;</v>
      </c>
      <c r="N5398" s="1" t="str">
        <f t="shared" si="1463"/>
        <v>&lt;Value ColumnRef='data_cessazione'&gt;&lt;SimpleValue&gt;9999-12-31&lt;/SimpleValue&gt;&lt;/Value&gt;</v>
      </c>
      <c r="O5398" s="1" t="str">
        <f t="shared" si="1464"/>
        <v>&lt;Value ColumnRef='codice_istat'&gt;&lt;SimpleValue&gt;108053&lt;/SimpleValue&gt;&lt;/Value&gt;</v>
      </c>
      <c r="P5398" s="1" t="str">
        <f t="shared" si="1465"/>
        <v>&lt;Value ColumnRef='codice_catastale'&gt;&lt;SimpleValue&gt;D019&lt;/SimpleValue&gt;&lt;/Value&gt;</v>
      </c>
      <c r="Q5398" s="1" t="str">
        <f t="shared" si="1466"/>
        <v>&lt;Value ColumnRef='denominazione'&gt;&lt;SimpleValue&gt;CORNATE D'ADDA&lt;/SimpleValue&gt;&lt;/Value&gt;</v>
      </c>
      <c r="R5398" s="1" t="str">
        <f t="shared" si="1467"/>
        <v>&lt;Value ColumnRef='denominazione_traslitterata'&gt;&lt;SimpleValue&gt;CORNATE D'ADDA&lt;/SimpleValue&gt;&lt;/Value&gt;</v>
      </c>
      <c r="S5398" s="1" t="str">
        <f t="shared" si="1468"/>
        <v>&lt;Value ColumnRef='altra_denominazione'&gt;&lt;SimpleValue&gt;&lt;/SimpleValue&gt;&lt;/Value&gt;</v>
      </c>
      <c r="T5398" s="1" t="str">
        <f t="shared" si="1469"/>
        <v>&lt;Value ColumnRef='altra_denominazione_traslitterata'&gt;&lt;SimpleValue&gt;&lt;/SimpleValue&gt;&lt;/Value&gt;</v>
      </c>
      <c r="U5398" s="1" t="str">
        <f t="shared" si="1470"/>
        <v>&lt;Value ColumnRef='codice_istat_regione'&gt;&lt;SimpleValue&gt;03&lt;/SimpleValue&gt;&lt;/Value&gt;</v>
      </c>
      <c r="V5398" s="1" t="str">
        <f>CONCATENATE("&lt;Value ColumnRef='denominazione_regione'&gt;&lt;SimpleValue&gt;",K5398,"&lt;/SimpleValue&gt;&lt;/Value&gt;&lt;/Row&gt;")</f>
        <v>&lt;Value ColumnRef='denominazione_regione'&gt;&lt;SimpleValue&gt;LOMBARDIA&lt;/SimpleValue&gt;&lt;/Value&gt;&lt;/Row&gt;</v>
      </c>
    </row>
    <row r="5399" spans="1:22" hidden="1" x14ac:dyDescent="0.25">
      <c r="A5399" s="1">
        <v>12440</v>
      </c>
      <c r="B5399" s="2" t="s">
        <v>11</v>
      </c>
      <c r="C5399" s="2" t="s">
        <v>4195</v>
      </c>
      <c r="D5399" s="3" t="s">
        <v>26793</v>
      </c>
      <c r="E5399" s="1" t="s">
        <v>7224</v>
      </c>
      <c r="F5399" s="1" t="s">
        <v>7225</v>
      </c>
      <c r="G5399" s="1" t="s">
        <v>7225</v>
      </c>
      <c r="H5399" s="1" t="s">
        <v>14</v>
      </c>
      <c r="I5399" s="1" t="s">
        <v>14</v>
      </c>
      <c r="J5399" s="1" t="s">
        <v>15</v>
      </c>
      <c r="K5399" s="4" t="s">
        <v>36981</v>
      </c>
      <c r="L5399" s="1" t="str">
        <f t="shared" si="1461"/>
        <v>&lt;Row&gt;&lt;Value ColumnRef='id'&gt;&lt;SimpleValue&gt;12440&lt;/SimpleValue&gt;&lt;/Value&gt;</v>
      </c>
      <c r="M5399" s="1" t="str">
        <f t="shared" si="1462"/>
        <v>&lt;Value ColumnRef='data_istituzione'&gt;&lt;SimpleValue&gt;1866-11-19&lt;/SimpleValue&gt;&lt;/Value&gt;</v>
      </c>
      <c r="N5399" s="1" t="str">
        <f t="shared" si="1463"/>
        <v>&lt;Value ColumnRef='data_cessazione'&gt;&lt;SimpleValue&gt;1928-05-02&lt;/SimpleValue&gt;&lt;/Value&gt;</v>
      </c>
      <c r="O5399" s="1" t="str">
        <f t="shared" si="1464"/>
        <v>&lt;Value ColumnRef='codice_istat'&gt;&lt;SimpleValue&gt;024034&lt;/SimpleValue&gt;&lt;/Value&gt;</v>
      </c>
      <c r="P5399" s="1" t="str">
        <f t="shared" si="1465"/>
        <v>&lt;Value ColumnRef='codice_catastale'&gt;&lt;SimpleValue&gt;D020&lt;/SimpleValue&gt;&lt;/Value&gt;</v>
      </c>
      <c r="Q5399" s="1" t="str">
        <f t="shared" si="1466"/>
        <v>&lt;Value ColumnRef='denominazione'&gt;&lt;SimpleValue&gt;CORNEDO&lt;/SimpleValue&gt;&lt;/Value&gt;</v>
      </c>
      <c r="R5399" s="1" t="str">
        <f t="shared" si="1467"/>
        <v>&lt;Value ColumnRef='denominazione_traslitterata'&gt;&lt;SimpleValue&gt;CORNEDO&lt;/SimpleValue&gt;&lt;/Value&gt;</v>
      </c>
      <c r="S5399" s="1" t="str">
        <f t="shared" si="1468"/>
        <v>&lt;Value ColumnRef='altra_denominazione'&gt;&lt;SimpleValue&gt;&lt;/SimpleValue&gt;&lt;/Value&gt;</v>
      </c>
      <c r="T5399" s="1" t="str">
        <f t="shared" si="1469"/>
        <v>&lt;Value ColumnRef='altra_denominazione_traslitterata'&gt;&lt;SimpleValue&gt;&lt;/SimpleValue&gt;&lt;/Value&gt;</v>
      </c>
      <c r="U5399" s="1" t="str">
        <f t="shared" si="1470"/>
        <v>&lt;Value ColumnRef='codice_istat_regione'&gt;&lt;SimpleValue&gt;05&lt;/SimpleValue&gt;&lt;/Value&gt;</v>
      </c>
      <c r="V5399" s="1" t="str">
        <f t="shared" si="1471"/>
        <v>&lt;Value ColumnRef='denominazione_regione'&gt;&lt;SimpleValue&gt;VENETO&lt;/SimpleValue&gt;&lt;/Value&gt;&lt;/row&gt;</v>
      </c>
    </row>
    <row r="5400" spans="1:22" hidden="1" x14ac:dyDescent="0.25">
      <c r="A5400" s="1">
        <v>12292</v>
      </c>
      <c r="B5400" s="2" t="s">
        <v>448</v>
      </c>
      <c r="C5400" s="2" t="s">
        <v>35510</v>
      </c>
      <c r="D5400" s="3" t="s">
        <v>25378</v>
      </c>
      <c r="E5400" s="1" t="s">
        <v>4484</v>
      </c>
      <c r="F5400" s="1" t="s">
        <v>7225</v>
      </c>
      <c r="G5400" s="1" t="s">
        <v>7225</v>
      </c>
      <c r="H5400" s="1" t="s">
        <v>4486</v>
      </c>
      <c r="I5400" s="1" t="s">
        <v>4486</v>
      </c>
      <c r="J5400" s="1" t="s">
        <v>90</v>
      </c>
      <c r="K5400" s="4" t="s">
        <v>36993</v>
      </c>
      <c r="L5400" s="1" t="str">
        <f t="shared" si="1461"/>
        <v>&lt;Row&gt;&lt;Value ColumnRef='id'&gt;&lt;SimpleValue&gt;12292&lt;/SimpleValue&gt;&lt;/Value&gt;</v>
      </c>
      <c r="M5400" s="1" t="str">
        <f t="shared" si="1462"/>
        <v>&lt;Value ColumnRef='data_istituzione'&gt;&lt;SimpleValue&gt;1923-04-27&lt;/SimpleValue&gt;&lt;/Value&gt;</v>
      </c>
      <c r="N5400" s="1" t="str">
        <f t="shared" si="1463"/>
        <v>&lt;Value ColumnRef='data_cessazione'&gt;&lt;SimpleValue&gt;1927-01-11&lt;/SimpleValue&gt;&lt;/Value&gt;</v>
      </c>
      <c r="O5400" s="1" t="str">
        <f t="shared" si="1464"/>
        <v>&lt;Value ColumnRef='codice_istat'&gt;&lt;SimpleValue&gt;022980&lt;/SimpleValue&gt;&lt;/Value&gt;</v>
      </c>
      <c r="P5400" s="1" t="str">
        <f t="shared" si="1465"/>
        <v>&lt;Value ColumnRef='codice_catastale'&gt;&lt;SimpleValue&gt;B799&lt;/SimpleValue&gt;&lt;/Value&gt;</v>
      </c>
      <c r="Q5400" s="1" t="str">
        <f t="shared" si="1466"/>
        <v>&lt;Value ColumnRef='denominazione'&gt;&lt;SimpleValue&gt;CORNEDO&lt;/SimpleValue&gt;&lt;/Value&gt;</v>
      </c>
      <c r="R5400" s="1" t="str">
        <f t="shared" si="1467"/>
        <v>&lt;Value ColumnRef='denominazione_traslitterata'&gt;&lt;SimpleValue&gt;CORNEDO&lt;/SimpleValue&gt;&lt;/Value&gt;</v>
      </c>
      <c r="S5400" s="1" t="str">
        <f t="shared" si="1468"/>
        <v>&lt;Value ColumnRef='altra_denominazione'&gt;&lt;SimpleValue&gt;KARNEID&lt;/SimpleValue&gt;&lt;/Value&gt;</v>
      </c>
      <c r="T5400" s="1" t="str">
        <f t="shared" si="1469"/>
        <v>&lt;Value ColumnRef='altra_denominazione_traslitterata'&gt;&lt;SimpleValue&gt;KARNEID&lt;/SimpleValue&gt;&lt;/Value&gt;</v>
      </c>
      <c r="U5400" s="1" t="str">
        <f t="shared" si="1470"/>
        <v>&lt;Value ColumnRef='codice_istat_regione'&gt;&lt;SimpleValue&gt;04&lt;/SimpleValue&gt;&lt;/Value&gt;</v>
      </c>
      <c r="V5400" s="1" t="str">
        <f t="shared" si="1471"/>
        <v>&lt;Value ColumnRef='denominazione_regione'&gt;&lt;SimpleValue&gt;TRENTINO ALTO ADIGE&lt;/SimpleValue&gt;&lt;/Value&gt;&lt;/row&gt;</v>
      </c>
    </row>
    <row r="5401" spans="1:22" hidden="1" x14ac:dyDescent="0.25">
      <c r="A5401" s="1">
        <v>21901</v>
      </c>
      <c r="B5401" s="2" t="s">
        <v>47</v>
      </c>
      <c r="C5401" s="2" t="s">
        <v>498</v>
      </c>
      <c r="D5401" s="3" t="s">
        <v>26794</v>
      </c>
      <c r="E5401" s="1" t="s">
        <v>4484</v>
      </c>
      <c r="F5401" s="1" t="s">
        <v>7225</v>
      </c>
      <c r="G5401" s="1" t="s">
        <v>7225</v>
      </c>
      <c r="H5401" s="1" t="s">
        <v>4486</v>
      </c>
      <c r="I5401" s="1" t="s">
        <v>4486</v>
      </c>
      <c r="J5401" s="1" t="s">
        <v>90</v>
      </c>
      <c r="K5401" s="4" t="s">
        <v>36993</v>
      </c>
      <c r="L5401" s="1" t="str">
        <f t="shared" si="1461"/>
        <v>&lt;Row&gt;&lt;Value ColumnRef='id'&gt;&lt;SimpleValue&gt;21901&lt;/SimpleValue&gt;&lt;/Value&gt;</v>
      </c>
      <c r="M5401" s="1" t="str">
        <f t="shared" si="1462"/>
        <v>&lt;Value ColumnRef='data_istituzione'&gt;&lt;SimpleValue&gt;1927-01-12&lt;/SimpleValue&gt;&lt;/Value&gt;</v>
      </c>
      <c r="N5401" s="1" t="str">
        <f t="shared" si="1463"/>
        <v>&lt;Value ColumnRef='data_cessazione'&gt;&lt;SimpleValue&gt;1929-04-12&lt;/SimpleValue&gt;&lt;/Value&gt;</v>
      </c>
      <c r="O5401" s="1" t="str">
        <f t="shared" si="1464"/>
        <v>&lt;Value ColumnRef='codice_istat'&gt;&lt;SimpleValue&gt;021023&lt;/SimpleValue&gt;&lt;/Value&gt;</v>
      </c>
      <c r="P5401" s="1" t="str">
        <f t="shared" si="1465"/>
        <v>&lt;Value ColumnRef='codice_catastale'&gt;&lt;SimpleValue&gt;B799&lt;/SimpleValue&gt;&lt;/Value&gt;</v>
      </c>
      <c r="Q5401" s="1" t="str">
        <f t="shared" si="1466"/>
        <v>&lt;Value ColumnRef='denominazione'&gt;&lt;SimpleValue&gt;CORNEDO&lt;/SimpleValue&gt;&lt;/Value&gt;</v>
      </c>
      <c r="R5401" s="1" t="str">
        <f t="shared" si="1467"/>
        <v>&lt;Value ColumnRef='denominazione_traslitterata'&gt;&lt;SimpleValue&gt;CORNEDO&lt;/SimpleValue&gt;&lt;/Value&gt;</v>
      </c>
      <c r="S5401" s="1" t="str">
        <f t="shared" si="1468"/>
        <v>&lt;Value ColumnRef='altra_denominazione'&gt;&lt;SimpleValue&gt;KARNEID&lt;/SimpleValue&gt;&lt;/Value&gt;</v>
      </c>
      <c r="T5401" s="1" t="str">
        <f t="shared" si="1469"/>
        <v>&lt;Value ColumnRef='altra_denominazione_traslitterata'&gt;&lt;SimpleValue&gt;KARNEID&lt;/SimpleValue&gt;&lt;/Value&gt;</v>
      </c>
      <c r="U5401" s="1" t="str">
        <f t="shared" si="1470"/>
        <v>&lt;Value ColumnRef='codice_istat_regione'&gt;&lt;SimpleValue&gt;04&lt;/SimpleValue&gt;&lt;/Value&gt;</v>
      </c>
      <c r="V5401" s="1" t="str">
        <f t="shared" si="1471"/>
        <v>&lt;Value ColumnRef='denominazione_regione'&gt;&lt;SimpleValue&gt;TRENTINO ALTO ADIGE&lt;/SimpleValue&gt;&lt;/Value&gt;&lt;/row&gt;</v>
      </c>
    </row>
    <row r="5402" spans="1:22" x14ac:dyDescent="0.25">
      <c r="A5402" s="1">
        <v>1960</v>
      </c>
      <c r="B5402" s="2" t="s">
        <v>217</v>
      </c>
      <c r="C5402" s="2" t="s">
        <v>35505</v>
      </c>
      <c r="D5402" s="3" t="s">
        <v>26794</v>
      </c>
      <c r="E5402" s="1" t="s">
        <v>4484</v>
      </c>
      <c r="F5402" s="1" t="s">
        <v>7226</v>
      </c>
      <c r="G5402" s="1" t="s">
        <v>7226</v>
      </c>
      <c r="H5402" s="1" t="s">
        <v>4486</v>
      </c>
      <c r="I5402" s="1" t="s">
        <v>4486</v>
      </c>
      <c r="J5402" s="1" t="s">
        <v>90</v>
      </c>
      <c r="K5402" s="4" t="s">
        <v>36993</v>
      </c>
      <c r="L5402" s="1" t="str">
        <f t="shared" si="1461"/>
        <v>&lt;Row&gt;&lt;Value ColumnRef='id'&gt;&lt;SimpleValue&gt;1960&lt;/SimpleValue&gt;&lt;/Value&gt;</v>
      </c>
      <c r="M5402" s="1" t="str">
        <f t="shared" si="1462"/>
        <v>&lt;Value ColumnRef='data_istituzione'&gt;&lt;SimpleValue&gt;1929-04-13&lt;/SimpleValue&gt;&lt;/Value&gt;</v>
      </c>
      <c r="N5402" s="1" t="str">
        <f t="shared" si="1463"/>
        <v>&lt;Value ColumnRef='data_cessazione'&gt;&lt;SimpleValue&gt;9999-12-31&lt;/SimpleValue&gt;&lt;/Value&gt;</v>
      </c>
      <c r="O5402" s="1" t="str">
        <f t="shared" si="1464"/>
        <v>&lt;Value ColumnRef='codice_istat'&gt;&lt;SimpleValue&gt;021023&lt;/SimpleValue&gt;&lt;/Value&gt;</v>
      </c>
      <c r="P5402" s="1" t="str">
        <f t="shared" si="1465"/>
        <v>&lt;Value ColumnRef='codice_catastale'&gt;&lt;SimpleValue&gt;B799&lt;/SimpleValue&gt;&lt;/Value&gt;</v>
      </c>
      <c r="Q5402" s="1" t="str">
        <f t="shared" si="1466"/>
        <v>&lt;Value ColumnRef='denominazione'&gt;&lt;SimpleValue&gt;CORNEDO ALL'ISARCO&lt;/SimpleValue&gt;&lt;/Value&gt;</v>
      </c>
      <c r="R5402" s="1" t="str">
        <f t="shared" si="1467"/>
        <v>&lt;Value ColumnRef='denominazione_traslitterata'&gt;&lt;SimpleValue&gt;CORNEDO ALL'ISARCO&lt;/SimpleValue&gt;&lt;/Value&gt;</v>
      </c>
      <c r="S5402" s="1" t="str">
        <f t="shared" si="1468"/>
        <v>&lt;Value ColumnRef='altra_denominazione'&gt;&lt;SimpleValue&gt;KARNEID&lt;/SimpleValue&gt;&lt;/Value&gt;</v>
      </c>
      <c r="T5402" s="1" t="str">
        <f t="shared" si="1469"/>
        <v>&lt;Value ColumnRef='altra_denominazione_traslitterata'&gt;&lt;SimpleValue&gt;KARNEID&lt;/SimpleValue&gt;&lt;/Value&gt;</v>
      </c>
      <c r="U5402" s="1" t="str">
        <f t="shared" si="1470"/>
        <v>&lt;Value ColumnRef='codice_istat_regione'&gt;&lt;SimpleValue&gt;04&lt;/SimpleValue&gt;&lt;/Value&gt;</v>
      </c>
      <c r="V5402" s="1" t="str">
        <f t="shared" ref="V5402:V5403" si="1473">CONCATENATE("&lt;Value ColumnRef='denominazione_regione'&gt;&lt;SimpleValue&gt;",K5402,"&lt;/SimpleValue&gt;&lt;/Value&gt;&lt;/Row&gt;")</f>
        <v>&lt;Value ColumnRef='denominazione_regione'&gt;&lt;SimpleValue&gt;TRENTINO ALTO ADIGE&lt;/SimpleValue&gt;&lt;/Value&gt;&lt;/Row&gt;</v>
      </c>
    </row>
    <row r="5403" spans="1:22" x14ac:dyDescent="0.25">
      <c r="A5403" s="1">
        <v>3254</v>
      </c>
      <c r="B5403" s="2" t="s">
        <v>5739</v>
      </c>
      <c r="C5403" s="2" t="s">
        <v>35505</v>
      </c>
      <c r="D5403" s="3" t="s">
        <v>26793</v>
      </c>
      <c r="E5403" s="1" t="s">
        <v>7224</v>
      </c>
      <c r="F5403" s="1" t="s">
        <v>7227</v>
      </c>
      <c r="G5403" s="1" t="s">
        <v>7227</v>
      </c>
      <c r="H5403" s="1" t="s">
        <v>14</v>
      </c>
      <c r="I5403" s="1" t="s">
        <v>14</v>
      </c>
      <c r="J5403" s="1" t="s">
        <v>15</v>
      </c>
      <c r="K5403" s="4" t="s">
        <v>36981</v>
      </c>
      <c r="L5403" s="1" t="str">
        <f t="shared" si="1461"/>
        <v>&lt;Row&gt;&lt;Value ColumnRef='id'&gt;&lt;SimpleValue&gt;3254&lt;/SimpleValue&gt;&lt;/Value&gt;</v>
      </c>
      <c r="M5403" s="1" t="str">
        <f t="shared" si="1462"/>
        <v>&lt;Value ColumnRef='data_istituzione'&gt;&lt;SimpleValue&gt;1928-05-03&lt;/SimpleValue&gt;&lt;/Value&gt;</v>
      </c>
      <c r="N5403" s="1" t="str">
        <f t="shared" si="1463"/>
        <v>&lt;Value ColumnRef='data_cessazione'&gt;&lt;SimpleValue&gt;9999-12-31&lt;/SimpleValue&gt;&lt;/Value&gt;</v>
      </c>
      <c r="O5403" s="1" t="str">
        <f t="shared" si="1464"/>
        <v>&lt;Value ColumnRef='codice_istat'&gt;&lt;SimpleValue&gt;024034&lt;/SimpleValue&gt;&lt;/Value&gt;</v>
      </c>
      <c r="P5403" s="1" t="str">
        <f t="shared" si="1465"/>
        <v>&lt;Value ColumnRef='codice_catastale'&gt;&lt;SimpleValue&gt;D020&lt;/SimpleValue&gt;&lt;/Value&gt;</v>
      </c>
      <c r="Q5403" s="1" t="str">
        <f t="shared" si="1466"/>
        <v>&lt;Value ColumnRef='denominazione'&gt;&lt;SimpleValue&gt;CORNEDO VICENTINO&lt;/SimpleValue&gt;&lt;/Value&gt;</v>
      </c>
      <c r="R5403" s="1" t="str">
        <f t="shared" si="1467"/>
        <v>&lt;Value ColumnRef='denominazione_traslitterata'&gt;&lt;SimpleValue&gt;CORNEDO VICENTINO&lt;/SimpleValue&gt;&lt;/Value&gt;</v>
      </c>
      <c r="S5403" s="1" t="str">
        <f t="shared" si="1468"/>
        <v>&lt;Value ColumnRef='altra_denominazione'&gt;&lt;SimpleValue&gt;&lt;/SimpleValue&gt;&lt;/Value&gt;</v>
      </c>
      <c r="T5403" s="1" t="str">
        <f t="shared" si="1469"/>
        <v>&lt;Value ColumnRef='altra_denominazione_traslitterata'&gt;&lt;SimpleValue&gt;&lt;/SimpleValue&gt;&lt;/Value&gt;</v>
      </c>
      <c r="U5403" s="1" t="str">
        <f t="shared" si="1470"/>
        <v>&lt;Value ColumnRef='codice_istat_regione'&gt;&lt;SimpleValue&gt;05&lt;/SimpleValue&gt;&lt;/Value&gt;</v>
      </c>
      <c r="V5403" s="1" t="str">
        <f t="shared" si="1473"/>
        <v>&lt;Value ColumnRef='denominazione_regione'&gt;&lt;SimpleValue&gt;VENETO&lt;/SimpleValue&gt;&lt;/Value&gt;&lt;/Row&gt;</v>
      </c>
    </row>
    <row r="5404" spans="1:22" hidden="1" x14ac:dyDescent="0.25">
      <c r="A5404" s="1">
        <v>3256</v>
      </c>
      <c r="B5404" s="2" t="s">
        <v>7228</v>
      </c>
      <c r="C5404" s="2" t="s">
        <v>35506</v>
      </c>
      <c r="D5404" s="3" t="s">
        <v>26795</v>
      </c>
      <c r="E5404" s="1" t="s">
        <v>7229</v>
      </c>
      <c r="F5404" s="1" t="s">
        <v>7230</v>
      </c>
      <c r="G5404" s="1" t="s">
        <v>7230</v>
      </c>
      <c r="H5404" s="1" t="s">
        <v>14</v>
      </c>
      <c r="I5404" s="1" t="s">
        <v>14</v>
      </c>
      <c r="J5404" s="1" t="s">
        <v>25</v>
      </c>
      <c r="K5404" s="4" t="s">
        <v>36983</v>
      </c>
      <c r="L5404" s="1" t="str">
        <f t="shared" si="1461"/>
        <v>&lt;Row&gt;&lt;Value ColumnRef='id'&gt;&lt;SimpleValue&gt;3256&lt;/SimpleValue&gt;&lt;/Value&gt;</v>
      </c>
      <c r="M5404" s="1" t="str">
        <f t="shared" si="1462"/>
        <v>&lt;Value ColumnRef='data_istituzione'&gt;&lt;SimpleValue&gt;1879-05-26&lt;/SimpleValue&gt;&lt;/Value&gt;</v>
      </c>
      <c r="N5404" s="1" t="str">
        <f t="shared" si="1463"/>
        <v>&lt;Value ColumnRef='data_cessazione'&gt;&lt;SimpleValue&gt;1992-04-15&lt;/SimpleValue&gt;&lt;/Value&gt;</v>
      </c>
      <c r="O5404" s="1" t="str">
        <f t="shared" si="1464"/>
        <v>&lt;Value ColumnRef='codice_istat'&gt;&lt;SimpleValue&gt;015089&lt;/SimpleValue&gt;&lt;/Value&gt;</v>
      </c>
      <c r="P5404" s="1" t="str">
        <f t="shared" si="1465"/>
        <v>&lt;Value ColumnRef='codice_catastale'&gt;&lt;SimpleValue&gt;D021&lt;/SimpleValue&gt;&lt;/Value&gt;</v>
      </c>
      <c r="Q5404" s="1" t="str">
        <f t="shared" si="1466"/>
        <v>&lt;Value ColumnRef='denominazione'&gt;&lt;SimpleValue&gt;CORNEGLIANO LAUDENSE&lt;/SimpleValue&gt;&lt;/Value&gt;</v>
      </c>
      <c r="R5404" s="1" t="str">
        <f t="shared" si="1467"/>
        <v>&lt;Value ColumnRef='denominazione_traslitterata'&gt;&lt;SimpleValue&gt;CORNEGLIANO LAUDENSE&lt;/SimpleValue&gt;&lt;/Value&gt;</v>
      </c>
      <c r="S5404" s="1" t="str">
        <f t="shared" si="1468"/>
        <v>&lt;Value ColumnRef='altra_denominazione'&gt;&lt;SimpleValue&gt;&lt;/SimpleValue&gt;&lt;/Value&gt;</v>
      </c>
      <c r="T5404" s="1" t="str">
        <f t="shared" si="1469"/>
        <v>&lt;Value ColumnRef='altra_denominazione_traslitterata'&gt;&lt;SimpleValue&gt;&lt;/SimpleValue&gt;&lt;/Value&gt;</v>
      </c>
      <c r="U5404" s="1" t="str">
        <f t="shared" si="1470"/>
        <v>&lt;Value ColumnRef='codice_istat_regione'&gt;&lt;SimpleValue&gt;03&lt;/SimpleValue&gt;&lt;/Value&gt;</v>
      </c>
      <c r="V5404" s="1" t="str">
        <f t="shared" si="1471"/>
        <v>&lt;Value ColumnRef='denominazione_regione'&gt;&lt;SimpleValue&gt;LOMBARDIA&lt;/SimpleValue&gt;&lt;/Value&gt;&lt;/row&gt;</v>
      </c>
    </row>
    <row r="5405" spans="1:22" x14ac:dyDescent="0.25">
      <c r="A5405" s="1">
        <v>3255</v>
      </c>
      <c r="B5405" s="2" t="s">
        <v>26</v>
      </c>
      <c r="C5405" s="2" t="s">
        <v>35505</v>
      </c>
      <c r="D5405" s="3" t="s">
        <v>26796</v>
      </c>
      <c r="E5405" s="1" t="s">
        <v>7229</v>
      </c>
      <c r="F5405" s="1" t="s">
        <v>7230</v>
      </c>
      <c r="G5405" s="1" t="s">
        <v>7230</v>
      </c>
      <c r="H5405" s="1" t="s">
        <v>14</v>
      </c>
      <c r="I5405" s="1" t="s">
        <v>14</v>
      </c>
      <c r="J5405" s="1" t="s">
        <v>25</v>
      </c>
      <c r="K5405" s="4" t="s">
        <v>36983</v>
      </c>
      <c r="L5405" s="1" t="str">
        <f t="shared" si="1461"/>
        <v>&lt;Row&gt;&lt;Value ColumnRef='id'&gt;&lt;SimpleValue&gt;3255&lt;/SimpleValue&gt;&lt;/Value&gt;</v>
      </c>
      <c r="M5405" s="1" t="str">
        <f t="shared" si="1462"/>
        <v>&lt;Value ColumnRef='data_istituzione'&gt;&lt;SimpleValue&gt;1992-04-16&lt;/SimpleValue&gt;&lt;/Value&gt;</v>
      </c>
      <c r="N5405" s="1" t="str">
        <f t="shared" si="1463"/>
        <v>&lt;Value ColumnRef='data_cessazione'&gt;&lt;SimpleValue&gt;9999-12-31&lt;/SimpleValue&gt;&lt;/Value&gt;</v>
      </c>
      <c r="O5405" s="1" t="str">
        <f t="shared" si="1464"/>
        <v>&lt;Value ColumnRef='codice_istat'&gt;&lt;SimpleValue&gt;098021&lt;/SimpleValue&gt;&lt;/Value&gt;</v>
      </c>
      <c r="P5405" s="1" t="str">
        <f t="shared" si="1465"/>
        <v>&lt;Value ColumnRef='codice_catastale'&gt;&lt;SimpleValue&gt;D021&lt;/SimpleValue&gt;&lt;/Value&gt;</v>
      </c>
      <c r="Q5405" s="1" t="str">
        <f t="shared" si="1466"/>
        <v>&lt;Value ColumnRef='denominazione'&gt;&lt;SimpleValue&gt;CORNEGLIANO LAUDENSE&lt;/SimpleValue&gt;&lt;/Value&gt;</v>
      </c>
      <c r="R5405" s="1" t="str">
        <f t="shared" si="1467"/>
        <v>&lt;Value ColumnRef='denominazione_traslitterata'&gt;&lt;SimpleValue&gt;CORNEGLIANO LAUDENSE&lt;/SimpleValue&gt;&lt;/Value&gt;</v>
      </c>
      <c r="S5405" s="1" t="str">
        <f t="shared" si="1468"/>
        <v>&lt;Value ColumnRef='altra_denominazione'&gt;&lt;SimpleValue&gt;&lt;/SimpleValue&gt;&lt;/Value&gt;</v>
      </c>
      <c r="T5405" s="1" t="str">
        <f t="shared" si="1469"/>
        <v>&lt;Value ColumnRef='altra_denominazione_traslitterata'&gt;&lt;SimpleValue&gt;&lt;/SimpleValue&gt;&lt;/Value&gt;</v>
      </c>
      <c r="U5405" s="1" t="str">
        <f t="shared" si="1470"/>
        <v>&lt;Value ColumnRef='codice_istat_regione'&gt;&lt;SimpleValue&gt;03&lt;/SimpleValue&gt;&lt;/Value&gt;</v>
      </c>
      <c r="V5405" s="1" t="str">
        <f>CONCATENATE("&lt;Value ColumnRef='denominazione_regione'&gt;&lt;SimpleValue&gt;",K5405,"&lt;/SimpleValue&gt;&lt;/Value&gt;&lt;/Row&gt;")</f>
        <v>&lt;Value ColumnRef='denominazione_regione'&gt;&lt;SimpleValue&gt;LOMBARDIA&lt;/SimpleValue&gt;&lt;/Value&gt;&lt;/Row&gt;</v>
      </c>
    </row>
    <row r="5406" spans="1:22" hidden="1" x14ac:dyDescent="0.25">
      <c r="A5406" s="1">
        <v>15154</v>
      </c>
      <c r="B5406" s="2" t="s">
        <v>432</v>
      </c>
      <c r="C5406" s="2" t="s">
        <v>35548</v>
      </c>
      <c r="D5406" s="3" t="s">
        <v>26797</v>
      </c>
      <c r="E5406" s="1" t="s">
        <v>7231</v>
      </c>
      <c r="F5406" s="1" t="s">
        <v>7232</v>
      </c>
      <c r="G5406" s="1" t="s">
        <v>7232</v>
      </c>
      <c r="H5406" s="1" t="s">
        <v>14</v>
      </c>
      <c r="I5406" s="1" t="s">
        <v>14</v>
      </c>
      <c r="J5406" s="1" t="s">
        <v>21</v>
      </c>
      <c r="K5406" s="4" t="s">
        <v>36982</v>
      </c>
      <c r="L5406" s="1" t="str">
        <f t="shared" si="1461"/>
        <v>&lt;Row&gt;&lt;Value ColumnRef='id'&gt;&lt;SimpleValue&gt;15154&lt;/SimpleValue&gt;&lt;/Value&gt;</v>
      </c>
      <c r="M5406" s="1" t="str">
        <f t="shared" si="1462"/>
        <v>&lt;Value ColumnRef='data_istituzione'&gt;&lt;SimpleValue&gt;1862-12-19&lt;/SimpleValue&gt;&lt;/Value&gt;</v>
      </c>
      <c r="N5406" s="1" t="str">
        <f t="shared" si="1463"/>
        <v>&lt;Value ColumnRef='data_cessazione'&gt;&lt;SimpleValue&gt;1928-06-13&lt;/SimpleValue&gt;&lt;/Value&gt;</v>
      </c>
      <c r="O5406" s="1" t="str">
        <f t="shared" si="1464"/>
        <v>&lt;Value ColumnRef='codice_istat'&gt;&lt;SimpleValue&gt;004072&lt;/SimpleValue&gt;&lt;/Value&gt;</v>
      </c>
      <c r="P5406" s="1" t="str">
        <f t="shared" si="1465"/>
        <v>&lt;Value ColumnRef='codice_catastale'&gt;&lt;SimpleValue&gt;D022&lt;/SimpleValue&gt;&lt;/Value&gt;</v>
      </c>
      <c r="Q5406" s="1" t="str">
        <f t="shared" si="1466"/>
        <v>&lt;Value ColumnRef='denominazione'&gt;&lt;SimpleValue&gt;CORNELIANO D'ALBA&lt;/SimpleValue&gt;&lt;/Value&gt;</v>
      </c>
      <c r="R5406" s="1" t="str">
        <f t="shared" si="1467"/>
        <v>&lt;Value ColumnRef='denominazione_traslitterata'&gt;&lt;SimpleValue&gt;CORNELIANO D'ALBA&lt;/SimpleValue&gt;&lt;/Value&gt;</v>
      </c>
      <c r="S5406" s="1" t="str">
        <f t="shared" si="1468"/>
        <v>&lt;Value ColumnRef='altra_denominazione'&gt;&lt;SimpleValue&gt;&lt;/SimpleValue&gt;&lt;/Value&gt;</v>
      </c>
      <c r="T5406" s="1" t="str">
        <f t="shared" si="1469"/>
        <v>&lt;Value ColumnRef='altra_denominazione_traslitterata'&gt;&lt;SimpleValue&gt;&lt;/SimpleValue&gt;&lt;/Value&gt;</v>
      </c>
      <c r="U5406" s="1" t="str">
        <f t="shared" si="1470"/>
        <v>&lt;Value ColumnRef='codice_istat_regione'&gt;&lt;SimpleValue&gt;01&lt;/SimpleValue&gt;&lt;/Value&gt;</v>
      </c>
      <c r="V5406" s="1" t="str">
        <f t="shared" si="1471"/>
        <v>&lt;Value ColumnRef='denominazione_regione'&gt;&lt;SimpleValue&gt;PIEMONTE&lt;/SimpleValue&gt;&lt;/Value&gt;&lt;/row&gt;</v>
      </c>
    </row>
    <row r="5407" spans="1:22" hidden="1" x14ac:dyDescent="0.25">
      <c r="A5407" s="1">
        <v>15153</v>
      </c>
      <c r="B5407" s="2" t="s">
        <v>3439</v>
      </c>
      <c r="C5407" s="2" t="s">
        <v>3148</v>
      </c>
      <c r="D5407" s="3" t="s">
        <v>26797</v>
      </c>
      <c r="E5407" s="1" t="s">
        <v>7231</v>
      </c>
      <c r="F5407" s="1" t="s">
        <v>7232</v>
      </c>
      <c r="G5407" s="1" t="s">
        <v>7232</v>
      </c>
      <c r="H5407" s="1" t="s">
        <v>14</v>
      </c>
      <c r="I5407" s="1" t="s">
        <v>14</v>
      </c>
      <c r="J5407" s="1" t="s">
        <v>21</v>
      </c>
      <c r="K5407" s="4" t="s">
        <v>36982</v>
      </c>
      <c r="L5407" s="1" t="str">
        <f t="shared" si="1461"/>
        <v>&lt;Row&gt;&lt;Value ColumnRef='id'&gt;&lt;SimpleValue&gt;15153&lt;/SimpleValue&gt;&lt;/Value&gt;</v>
      </c>
      <c r="M5407" s="1" t="str">
        <f t="shared" si="1462"/>
        <v>&lt;Value ColumnRef='data_istituzione'&gt;&lt;SimpleValue&gt;1928-06-14&lt;/SimpleValue&gt;&lt;/Value&gt;</v>
      </c>
      <c r="N5407" s="1" t="str">
        <f t="shared" si="1463"/>
        <v>&lt;Value ColumnRef='data_cessazione'&gt;&lt;SimpleValue&gt;1946-11-11&lt;/SimpleValue&gt;&lt;/Value&gt;</v>
      </c>
      <c r="O5407" s="1" t="str">
        <f t="shared" si="1464"/>
        <v>&lt;Value ColumnRef='codice_istat'&gt;&lt;SimpleValue&gt;004072&lt;/SimpleValue&gt;&lt;/Value&gt;</v>
      </c>
      <c r="P5407" s="1" t="str">
        <f t="shared" si="1465"/>
        <v>&lt;Value ColumnRef='codice_catastale'&gt;&lt;SimpleValue&gt;D022&lt;/SimpleValue&gt;&lt;/Value&gt;</v>
      </c>
      <c r="Q5407" s="1" t="str">
        <f t="shared" si="1466"/>
        <v>&lt;Value ColumnRef='denominazione'&gt;&lt;SimpleValue&gt;CORNELIANO D'ALBA&lt;/SimpleValue&gt;&lt;/Value&gt;</v>
      </c>
      <c r="R5407" s="1" t="str">
        <f t="shared" si="1467"/>
        <v>&lt;Value ColumnRef='denominazione_traslitterata'&gt;&lt;SimpleValue&gt;CORNELIANO D'ALBA&lt;/SimpleValue&gt;&lt;/Value&gt;</v>
      </c>
      <c r="S5407" s="1" t="str">
        <f t="shared" si="1468"/>
        <v>&lt;Value ColumnRef='altra_denominazione'&gt;&lt;SimpleValue&gt;&lt;/SimpleValue&gt;&lt;/Value&gt;</v>
      </c>
      <c r="T5407" s="1" t="str">
        <f t="shared" si="1469"/>
        <v>&lt;Value ColumnRef='altra_denominazione_traslitterata'&gt;&lt;SimpleValue&gt;&lt;/SimpleValue&gt;&lt;/Value&gt;</v>
      </c>
      <c r="U5407" s="1" t="str">
        <f t="shared" si="1470"/>
        <v>&lt;Value ColumnRef='codice_istat_regione'&gt;&lt;SimpleValue&gt;01&lt;/SimpleValue&gt;&lt;/Value&gt;</v>
      </c>
      <c r="V5407" s="1" t="str">
        <f t="shared" si="1471"/>
        <v>&lt;Value ColumnRef='denominazione_regione'&gt;&lt;SimpleValue&gt;PIEMONTE&lt;/SimpleValue&gt;&lt;/Value&gt;&lt;/row&gt;</v>
      </c>
    </row>
    <row r="5408" spans="1:22" x14ac:dyDescent="0.25">
      <c r="A5408" s="1">
        <v>3257</v>
      </c>
      <c r="B5408" s="2" t="s">
        <v>2364</v>
      </c>
      <c r="C5408" s="2" t="s">
        <v>35505</v>
      </c>
      <c r="D5408" s="3" t="s">
        <v>26797</v>
      </c>
      <c r="E5408" s="1" t="s">
        <v>7231</v>
      </c>
      <c r="F5408" s="1" t="s">
        <v>7232</v>
      </c>
      <c r="G5408" s="1" t="s">
        <v>7232</v>
      </c>
      <c r="H5408" s="1" t="s">
        <v>14</v>
      </c>
      <c r="I5408" s="1" t="s">
        <v>14</v>
      </c>
      <c r="J5408" s="1" t="s">
        <v>21</v>
      </c>
      <c r="K5408" s="4" t="s">
        <v>36982</v>
      </c>
      <c r="L5408" s="1" t="str">
        <f t="shared" si="1461"/>
        <v>&lt;Row&gt;&lt;Value ColumnRef='id'&gt;&lt;SimpleValue&gt;3257&lt;/SimpleValue&gt;&lt;/Value&gt;</v>
      </c>
      <c r="M5408" s="1" t="str">
        <f t="shared" si="1462"/>
        <v>&lt;Value ColumnRef='data_istituzione'&gt;&lt;SimpleValue&gt;1946-11-12&lt;/SimpleValue&gt;&lt;/Value&gt;</v>
      </c>
      <c r="N5408" s="1" t="str">
        <f t="shared" si="1463"/>
        <v>&lt;Value ColumnRef='data_cessazione'&gt;&lt;SimpleValue&gt;9999-12-31&lt;/SimpleValue&gt;&lt;/Value&gt;</v>
      </c>
      <c r="O5408" s="1" t="str">
        <f t="shared" si="1464"/>
        <v>&lt;Value ColumnRef='codice_istat'&gt;&lt;SimpleValue&gt;004072&lt;/SimpleValue&gt;&lt;/Value&gt;</v>
      </c>
      <c r="P5408" s="1" t="str">
        <f t="shared" si="1465"/>
        <v>&lt;Value ColumnRef='codice_catastale'&gt;&lt;SimpleValue&gt;D022&lt;/SimpleValue&gt;&lt;/Value&gt;</v>
      </c>
      <c r="Q5408" s="1" t="str">
        <f t="shared" si="1466"/>
        <v>&lt;Value ColumnRef='denominazione'&gt;&lt;SimpleValue&gt;CORNELIANO D'ALBA&lt;/SimpleValue&gt;&lt;/Value&gt;</v>
      </c>
      <c r="R5408" s="1" t="str">
        <f t="shared" si="1467"/>
        <v>&lt;Value ColumnRef='denominazione_traslitterata'&gt;&lt;SimpleValue&gt;CORNELIANO D'ALBA&lt;/SimpleValue&gt;&lt;/Value&gt;</v>
      </c>
      <c r="S5408" s="1" t="str">
        <f t="shared" si="1468"/>
        <v>&lt;Value ColumnRef='altra_denominazione'&gt;&lt;SimpleValue&gt;&lt;/SimpleValue&gt;&lt;/Value&gt;</v>
      </c>
      <c r="T5408" s="1" t="str">
        <f t="shared" si="1469"/>
        <v>&lt;Value ColumnRef='altra_denominazione_traslitterata'&gt;&lt;SimpleValue&gt;&lt;/SimpleValue&gt;&lt;/Value&gt;</v>
      </c>
      <c r="U5408" s="1" t="str">
        <f t="shared" si="1470"/>
        <v>&lt;Value ColumnRef='codice_istat_regione'&gt;&lt;SimpleValue&gt;01&lt;/SimpleValue&gt;&lt;/Value&gt;</v>
      </c>
      <c r="V5408" s="1" t="str">
        <f>CONCATENATE("&lt;Value ColumnRef='denominazione_regione'&gt;&lt;SimpleValue&gt;",K5408,"&lt;/SimpleValue&gt;&lt;/Value&gt;&lt;/Row&gt;")</f>
        <v>&lt;Value ColumnRef='denominazione_regione'&gt;&lt;SimpleValue&gt;PIEMONTE&lt;/SimpleValue&gt;&lt;/Value&gt;&lt;/Row&gt;</v>
      </c>
    </row>
    <row r="5409" spans="1:22" hidden="1" x14ac:dyDescent="0.25">
      <c r="A5409" s="1">
        <v>15155</v>
      </c>
      <c r="B5409" s="2" t="s">
        <v>7233</v>
      </c>
      <c r="C5409" s="2" t="s">
        <v>36225</v>
      </c>
      <c r="D5409" s="3" t="s">
        <v>26798</v>
      </c>
      <c r="E5409" s="1" t="s">
        <v>7234</v>
      </c>
      <c r="F5409" s="1" t="s">
        <v>7235</v>
      </c>
      <c r="G5409" s="1" t="s">
        <v>7235</v>
      </c>
      <c r="H5409" s="1" t="s">
        <v>14</v>
      </c>
      <c r="I5409" s="1" t="s">
        <v>14</v>
      </c>
      <c r="J5409" s="1" t="s">
        <v>83</v>
      </c>
      <c r="K5409" s="4" t="s">
        <v>36992</v>
      </c>
      <c r="L5409" s="1" t="str">
        <f t="shared" si="1461"/>
        <v>&lt;Row&gt;&lt;Value ColumnRef='id'&gt;&lt;SimpleValue&gt;15155&lt;/SimpleValue&gt;&lt;/Value&gt;</v>
      </c>
      <c r="M5409" s="1" t="str">
        <f t="shared" si="1462"/>
        <v>&lt;Value ColumnRef='data_istituzione'&gt;&lt;SimpleValue&gt;1872-09-25&lt;/SimpleValue&gt;&lt;/Value&gt;</v>
      </c>
      <c r="N5409" s="1" t="str">
        <f t="shared" si="1463"/>
        <v>&lt;Value ColumnRef='data_cessazione'&gt;&lt;SimpleValue&gt;1922-05-07&lt;/SimpleValue&gt;&lt;/Value&gt;</v>
      </c>
      <c r="O5409" s="1" t="str">
        <f t="shared" si="1464"/>
        <v>&lt;Value ColumnRef='codice_istat'&gt;&lt;SimpleValue&gt;058964&lt;/SimpleValue&gt;&lt;/Value&gt;</v>
      </c>
      <c r="P5409" s="1" t="str">
        <f t="shared" si="1465"/>
        <v>&lt;Value ColumnRef='codice_catastale'&gt;&lt;SimpleValue&gt;D024&lt;/SimpleValue&gt;&lt;/Value&gt;</v>
      </c>
      <c r="Q5409" s="1" t="str">
        <f t="shared" si="1466"/>
        <v>&lt;Value ColumnRef='denominazione'&gt;&lt;SimpleValue&gt;CORNETO TARQUINIA&lt;/SimpleValue&gt;&lt;/Value&gt;</v>
      </c>
      <c r="R5409" s="1" t="str">
        <f t="shared" si="1467"/>
        <v>&lt;Value ColumnRef='denominazione_traslitterata'&gt;&lt;SimpleValue&gt;CORNETO TARQUINIA&lt;/SimpleValue&gt;&lt;/Value&gt;</v>
      </c>
      <c r="S5409" s="1" t="str">
        <f t="shared" si="1468"/>
        <v>&lt;Value ColumnRef='altra_denominazione'&gt;&lt;SimpleValue&gt;&lt;/SimpleValue&gt;&lt;/Value&gt;</v>
      </c>
      <c r="T5409" s="1" t="str">
        <f t="shared" si="1469"/>
        <v>&lt;Value ColumnRef='altra_denominazione_traslitterata'&gt;&lt;SimpleValue&gt;&lt;/SimpleValue&gt;&lt;/Value&gt;</v>
      </c>
      <c r="U5409" s="1" t="str">
        <f t="shared" si="1470"/>
        <v>&lt;Value ColumnRef='codice_istat_regione'&gt;&lt;SimpleValue&gt;12&lt;/SimpleValue&gt;&lt;/Value&gt;</v>
      </c>
      <c r="V5409" s="1" t="str">
        <f t="shared" si="1471"/>
        <v>&lt;Value ColumnRef='denominazione_regione'&gt;&lt;SimpleValue&gt;LAZIO&lt;/SimpleValue&gt;&lt;/Value&gt;&lt;/row&gt;</v>
      </c>
    </row>
    <row r="5410" spans="1:22" hidden="1" x14ac:dyDescent="0.25">
      <c r="A5410" s="1">
        <v>3260</v>
      </c>
      <c r="B5410" s="2" t="s">
        <v>1378</v>
      </c>
      <c r="C5410" s="2" t="s">
        <v>35647</v>
      </c>
      <c r="D5410" s="3" t="s">
        <v>26799</v>
      </c>
      <c r="E5410" s="1" t="s">
        <v>7236</v>
      </c>
      <c r="F5410" s="1" t="s">
        <v>7237</v>
      </c>
      <c r="G5410" s="1" t="s">
        <v>7237</v>
      </c>
      <c r="H5410" s="1" t="s">
        <v>14</v>
      </c>
      <c r="I5410" s="1" t="s">
        <v>14</v>
      </c>
      <c r="J5410" s="1" t="s">
        <v>352</v>
      </c>
      <c r="K5410" s="4" t="s">
        <v>37000</v>
      </c>
      <c r="L5410" s="1" t="str">
        <f t="shared" si="1461"/>
        <v>&lt;Row&gt;&lt;Value ColumnRef='id'&gt;&lt;SimpleValue&gt;3260&lt;/SimpleValue&gt;&lt;/Value&gt;</v>
      </c>
      <c r="M5410" s="1" t="str">
        <f t="shared" si="1462"/>
        <v>&lt;Value ColumnRef='data_istituzione'&gt;&lt;SimpleValue&gt;1880-05-24&lt;/SimpleValue&gt;&lt;/Value&gt;</v>
      </c>
      <c r="N5410" s="1" t="str">
        <f t="shared" si="1463"/>
        <v>&lt;Value ColumnRef='data_cessazione'&gt;&lt;SimpleValue&gt;1926-02-05&lt;/SimpleValue&gt;&lt;/Value&gt;</v>
      </c>
      <c r="O5410" s="1" t="str">
        <f t="shared" si="1464"/>
        <v>&lt;Value ColumnRef='codice_istat'&gt;&lt;SimpleValue&gt;010807&lt;/SimpleValue&gt;&lt;/Value&gt;</v>
      </c>
      <c r="P5410" s="1" t="str">
        <f t="shared" si="1465"/>
        <v>&lt;Value ColumnRef='codice_catastale'&gt;&lt;SimpleValue&gt;D025&lt;/SimpleValue&gt;&lt;/Value&gt;</v>
      </c>
      <c r="Q5410" s="1" t="str">
        <f t="shared" si="1466"/>
        <v>&lt;Value ColumnRef='denominazione'&gt;&lt;SimpleValue&gt;CORNIGLIANO LIGURE&lt;/SimpleValue&gt;&lt;/Value&gt;</v>
      </c>
      <c r="R5410" s="1" t="str">
        <f t="shared" si="1467"/>
        <v>&lt;Value ColumnRef='denominazione_traslitterata'&gt;&lt;SimpleValue&gt;CORNIGLIANO LIGURE&lt;/SimpleValue&gt;&lt;/Value&gt;</v>
      </c>
      <c r="S5410" s="1" t="str">
        <f t="shared" si="1468"/>
        <v>&lt;Value ColumnRef='altra_denominazione'&gt;&lt;SimpleValue&gt;&lt;/SimpleValue&gt;&lt;/Value&gt;</v>
      </c>
      <c r="T5410" s="1" t="str">
        <f t="shared" si="1469"/>
        <v>&lt;Value ColumnRef='altra_denominazione_traslitterata'&gt;&lt;SimpleValue&gt;&lt;/SimpleValue&gt;&lt;/Value&gt;</v>
      </c>
      <c r="U5410" s="1" t="str">
        <f t="shared" si="1470"/>
        <v>&lt;Value ColumnRef='codice_istat_regione'&gt;&lt;SimpleValue&gt;07&lt;/SimpleValue&gt;&lt;/Value&gt;</v>
      </c>
      <c r="V5410" s="1" t="str">
        <f t="shared" si="1471"/>
        <v>&lt;Value ColumnRef='denominazione_regione'&gt;&lt;SimpleValue&gt;LIGURIA&lt;/SimpleValue&gt;&lt;/Value&gt;&lt;/row&gt;</v>
      </c>
    </row>
    <row r="5411" spans="1:22" x14ac:dyDescent="0.25">
      <c r="A5411" s="1">
        <v>3261</v>
      </c>
      <c r="B5411" s="2" t="s">
        <v>22</v>
      </c>
      <c r="C5411" s="2" t="s">
        <v>35505</v>
      </c>
      <c r="D5411" s="3" t="s">
        <v>26800</v>
      </c>
      <c r="E5411" s="1" t="s">
        <v>7238</v>
      </c>
      <c r="F5411" s="1" t="s">
        <v>7239</v>
      </c>
      <c r="G5411" s="1" t="s">
        <v>7239</v>
      </c>
      <c r="H5411" s="1" t="s">
        <v>14</v>
      </c>
      <c r="I5411" s="1" t="s">
        <v>14</v>
      </c>
      <c r="J5411" s="1" t="s">
        <v>226</v>
      </c>
      <c r="K5411" s="4" t="s">
        <v>36997</v>
      </c>
      <c r="L5411" s="1" t="str">
        <f t="shared" si="1461"/>
        <v>&lt;Row&gt;&lt;Value ColumnRef='id'&gt;&lt;SimpleValue&gt;3261&lt;/SimpleValue&gt;&lt;/Value&gt;</v>
      </c>
      <c r="M5411" s="1" t="str">
        <f t="shared" si="1462"/>
        <v>&lt;Value ColumnRef='data_istituzione'&gt;&lt;SimpleValue&gt;1861-03-17&lt;/SimpleValue&gt;&lt;/Value&gt;</v>
      </c>
      <c r="N5411" s="1" t="str">
        <f t="shared" si="1463"/>
        <v>&lt;Value ColumnRef='data_cessazione'&gt;&lt;SimpleValue&gt;9999-12-31&lt;/SimpleValue&gt;&lt;/Value&gt;</v>
      </c>
      <c r="O5411" s="1" t="str">
        <f t="shared" si="1464"/>
        <v>&lt;Value ColumnRef='codice_istat'&gt;&lt;SimpleValue&gt;034012&lt;/SimpleValue&gt;&lt;/Value&gt;</v>
      </c>
      <c r="P5411" s="1" t="str">
        <f t="shared" si="1465"/>
        <v>&lt;Value ColumnRef='codice_catastale'&gt;&lt;SimpleValue&gt;D026&lt;/SimpleValue&gt;&lt;/Value&gt;</v>
      </c>
      <c r="Q5411" s="1" t="str">
        <f t="shared" si="1466"/>
        <v>&lt;Value ColumnRef='denominazione'&gt;&lt;SimpleValue&gt;CORNIGLIO&lt;/SimpleValue&gt;&lt;/Value&gt;</v>
      </c>
      <c r="R5411" s="1" t="str">
        <f t="shared" si="1467"/>
        <v>&lt;Value ColumnRef='denominazione_traslitterata'&gt;&lt;SimpleValue&gt;CORNIGLIO&lt;/SimpleValue&gt;&lt;/Value&gt;</v>
      </c>
      <c r="S5411" s="1" t="str">
        <f t="shared" si="1468"/>
        <v>&lt;Value ColumnRef='altra_denominazione'&gt;&lt;SimpleValue&gt;&lt;/SimpleValue&gt;&lt;/Value&gt;</v>
      </c>
      <c r="T5411" s="1" t="str">
        <f t="shared" si="1469"/>
        <v>&lt;Value ColumnRef='altra_denominazione_traslitterata'&gt;&lt;SimpleValue&gt;&lt;/SimpleValue&gt;&lt;/Value&gt;</v>
      </c>
      <c r="U5411" s="1" t="str">
        <f t="shared" si="1470"/>
        <v>&lt;Value ColumnRef='codice_istat_regione'&gt;&lt;SimpleValue&gt;08&lt;/SimpleValue&gt;&lt;/Value&gt;</v>
      </c>
      <c r="V5411" s="1" t="str">
        <f>CONCATENATE("&lt;Value ColumnRef='denominazione_regione'&gt;&lt;SimpleValue&gt;",K5411,"&lt;/SimpleValue&gt;&lt;/Value&gt;&lt;/Row&gt;")</f>
        <v>&lt;Value ColumnRef='denominazione_regione'&gt;&lt;SimpleValue&gt;EMILIA ROMAGNA&lt;/SimpleValue&gt;&lt;/Value&gt;&lt;/Row&gt;</v>
      </c>
    </row>
    <row r="5412" spans="1:22" hidden="1" x14ac:dyDescent="0.25">
      <c r="A5412" s="1">
        <v>15157</v>
      </c>
      <c r="B5412" s="2" t="s">
        <v>11</v>
      </c>
      <c r="C5412" s="2" t="s">
        <v>18098</v>
      </c>
      <c r="D5412" s="3" t="s">
        <v>26801</v>
      </c>
      <c r="E5412" s="1" t="s">
        <v>7240</v>
      </c>
      <c r="F5412" s="1" t="s">
        <v>7241</v>
      </c>
      <c r="G5412" s="1" t="s">
        <v>7241</v>
      </c>
      <c r="H5412" s="1" t="s">
        <v>14</v>
      </c>
      <c r="I5412" s="1" t="s">
        <v>14</v>
      </c>
      <c r="J5412" s="1" t="s">
        <v>307</v>
      </c>
      <c r="K5412" s="4" t="s">
        <v>36999</v>
      </c>
      <c r="L5412" s="1" t="str">
        <f t="shared" si="1461"/>
        <v>&lt;Row&gt;&lt;Value ColumnRef='id'&gt;&lt;SimpleValue&gt;15157&lt;/SimpleValue&gt;&lt;/Value&gt;</v>
      </c>
      <c r="M5412" s="1" t="str">
        <f t="shared" si="1462"/>
        <v>&lt;Value ColumnRef='data_istituzione'&gt;&lt;SimpleValue&gt;1866-11-19&lt;/SimpleValue&gt;&lt;/Value&gt;</v>
      </c>
      <c r="N5412" s="1" t="str">
        <f t="shared" si="1463"/>
        <v>&lt;Value ColumnRef='data_cessazione'&gt;&lt;SimpleValue&gt;1928-05-05&lt;/SimpleValue&gt;&lt;/Value&gt;</v>
      </c>
      <c r="O5412" s="1" t="str">
        <f t="shared" si="1464"/>
        <v>&lt;Value ColumnRef='codice_istat'&gt;&lt;SimpleValue&gt;030048&lt;/SimpleValue&gt;&lt;/Value&gt;</v>
      </c>
      <c r="P5412" s="1" t="str">
        <f t="shared" si="1465"/>
        <v>&lt;Value ColumnRef='codice_catastale'&gt;&lt;SimpleValue&gt;D027&lt;/SimpleValue&gt;&lt;/Value&gt;</v>
      </c>
      <c r="Q5412" s="1" t="str">
        <f t="shared" si="1466"/>
        <v>&lt;Value ColumnRef='denominazione'&gt;&lt;SimpleValue&gt;CORNO DI ROSAZZO&lt;/SimpleValue&gt;&lt;/Value&gt;</v>
      </c>
      <c r="R5412" s="1" t="str">
        <f t="shared" si="1467"/>
        <v>&lt;Value ColumnRef='denominazione_traslitterata'&gt;&lt;SimpleValue&gt;CORNO DI ROSAZZO&lt;/SimpleValue&gt;&lt;/Value&gt;</v>
      </c>
      <c r="S5412" s="1" t="str">
        <f t="shared" si="1468"/>
        <v>&lt;Value ColumnRef='altra_denominazione'&gt;&lt;SimpleValue&gt;&lt;/SimpleValue&gt;&lt;/Value&gt;</v>
      </c>
      <c r="T5412" s="1" t="str">
        <f t="shared" si="1469"/>
        <v>&lt;Value ColumnRef='altra_denominazione_traslitterata'&gt;&lt;SimpleValue&gt;&lt;/SimpleValue&gt;&lt;/Value&gt;</v>
      </c>
      <c r="U5412" s="1" t="str">
        <f t="shared" si="1470"/>
        <v>&lt;Value ColumnRef='codice_istat_regione'&gt;&lt;SimpleValue&gt;06&lt;/SimpleValue&gt;&lt;/Value&gt;</v>
      </c>
      <c r="V5412" s="1" t="str">
        <f t="shared" si="1471"/>
        <v>&lt;Value ColumnRef='denominazione_regione'&gt;&lt;SimpleValue&gt;FRIULI VENEZIA GIULIA&lt;/SimpleValue&gt;&lt;/Value&gt;&lt;/row&gt;</v>
      </c>
    </row>
    <row r="5413" spans="1:22" hidden="1" x14ac:dyDescent="0.25">
      <c r="A5413" s="1">
        <v>15156</v>
      </c>
      <c r="B5413" s="2" t="s">
        <v>1019</v>
      </c>
      <c r="C5413" s="2" t="s">
        <v>35561</v>
      </c>
      <c r="D5413" s="3" t="s">
        <v>26801</v>
      </c>
      <c r="E5413" s="1" t="s">
        <v>7240</v>
      </c>
      <c r="F5413" s="1" t="s">
        <v>7241</v>
      </c>
      <c r="G5413" s="1" t="s">
        <v>7241</v>
      </c>
      <c r="H5413" s="1" t="s">
        <v>14</v>
      </c>
      <c r="I5413" s="1" t="s">
        <v>14</v>
      </c>
      <c r="J5413" s="1" t="s">
        <v>307</v>
      </c>
      <c r="K5413" s="4" t="s">
        <v>36999</v>
      </c>
      <c r="L5413" s="1" t="str">
        <f t="shared" si="1461"/>
        <v>&lt;Row&gt;&lt;Value ColumnRef='id'&gt;&lt;SimpleValue&gt;15156&lt;/SimpleValue&gt;&lt;/Value&gt;</v>
      </c>
      <c r="M5413" s="1" t="str">
        <f t="shared" si="1462"/>
        <v>&lt;Value ColumnRef='data_istituzione'&gt;&lt;SimpleValue&gt;1947-01-09&lt;/SimpleValue&gt;&lt;/Value&gt;</v>
      </c>
      <c r="N5413" s="1" t="str">
        <f t="shared" si="1463"/>
        <v>&lt;Value ColumnRef='data_cessazione'&gt;&lt;SimpleValue&gt;1968-04-05&lt;/SimpleValue&gt;&lt;/Value&gt;</v>
      </c>
      <c r="O5413" s="1" t="str">
        <f t="shared" si="1464"/>
        <v>&lt;Value ColumnRef='codice_istat'&gt;&lt;SimpleValue&gt;030048&lt;/SimpleValue&gt;&lt;/Value&gt;</v>
      </c>
      <c r="P5413" s="1" t="str">
        <f t="shared" si="1465"/>
        <v>&lt;Value ColumnRef='codice_catastale'&gt;&lt;SimpleValue&gt;D027&lt;/SimpleValue&gt;&lt;/Value&gt;</v>
      </c>
      <c r="Q5413" s="1" t="str">
        <f t="shared" si="1466"/>
        <v>&lt;Value ColumnRef='denominazione'&gt;&lt;SimpleValue&gt;CORNO DI ROSAZZO&lt;/SimpleValue&gt;&lt;/Value&gt;</v>
      </c>
      <c r="R5413" s="1" t="str">
        <f t="shared" si="1467"/>
        <v>&lt;Value ColumnRef='denominazione_traslitterata'&gt;&lt;SimpleValue&gt;CORNO DI ROSAZZO&lt;/SimpleValue&gt;&lt;/Value&gt;</v>
      </c>
      <c r="S5413" s="1" t="str">
        <f t="shared" si="1468"/>
        <v>&lt;Value ColumnRef='altra_denominazione'&gt;&lt;SimpleValue&gt;&lt;/SimpleValue&gt;&lt;/Value&gt;</v>
      </c>
      <c r="T5413" s="1" t="str">
        <f t="shared" si="1469"/>
        <v>&lt;Value ColumnRef='altra_denominazione_traslitterata'&gt;&lt;SimpleValue&gt;&lt;/SimpleValue&gt;&lt;/Value&gt;</v>
      </c>
      <c r="U5413" s="1" t="str">
        <f t="shared" si="1470"/>
        <v>&lt;Value ColumnRef='codice_istat_regione'&gt;&lt;SimpleValue&gt;06&lt;/SimpleValue&gt;&lt;/Value&gt;</v>
      </c>
      <c r="V5413" s="1" t="str">
        <f t="shared" si="1471"/>
        <v>&lt;Value ColumnRef='denominazione_regione'&gt;&lt;SimpleValue&gt;FRIULI VENEZIA GIULIA&lt;/SimpleValue&gt;&lt;/Value&gt;&lt;/row&gt;</v>
      </c>
    </row>
    <row r="5414" spans="1:22" x14ac:dyDescent="0.25">
      <c r="A5414" s="1">
        <v>3262</v>
      </c>
      <c r="B5414" s="2" t="s">
        <v>327</v>
      </c>
      <c r="C5414" s="2" t="s">
        <v>35505</v>
      </c>
      <c r="D5414" s="3" t="s">
        <v>25860</v>
      </c>
      <c r="E5414" s="1" t="s">
        <v>7240</v>
      </c>
      <c r="F5414" s="1" t="s">
        <v>7241</v>
      </c>
      <c r="G5414" s="1" t="s">
        <v>7241</v>
      </c>
      <c r="H5414" s="1" t="s">
        <v>14</v>
      </c>
      <c r="I5414" s="1" t="s">
        <v>14</v>
      </c>
      <c r="J5414" s="1" t="s">
        <v>307</v>
      </c>
      <c r="K5414" s="4" t="s">
        <v>36999</v>
      </c>
      <c r="L5414" s="1" t="str">
        <f t="shared" si="1461"/>
        <v>&lt;Row&gt;&lt;Value ColumnRef='id'&gt;&lt;SimpleValue&gt;3262&lt;/SimpleValue&gt;&lt;/Value&gt;</v>
      </c>
      <c r="M5414" s="1" t="str">
        <f t="shared" si="1462"/>
        <v>&lt;Value ColumnRef='data_istituzione'&gt;&lt;SimpleValue&gt;1968-04-06&lt;/SimpleValue&gt;&lt;/Value&gt;</v>
      </c>
      <c r="N5414" s="1" t="str">
        <f t="shared" si="1463"/>
        <v>&lt;Value ColumnRef='data_cessazione'&gt;&lt;SimpleValue&gt;9999-12-31&lt;/SimpleValue&gt;&lt;/Value&gt;</v>
      </c>
      <c r="O5414" s="1" t="str">
        <f t="shared" si="1464"/>
        <v>&lt;Value ColumnRef='codice_istat'&gt;&lt;SimpleValue&gt;030030&lt;/SimpleValue&gt;&lt;/Value&gt;</v>
      </c>
      <c r="P5414" s="1" t="str">
        <f t="shared" si="1465"/>
        <v>&lt;Value ColumnRef='codice_catastale'&gt;&lt;SimpleValue&gt;D027&lt;/SimpleValue&gt;&lt;/Value&gt;</v>
      </c>
      <c r="Q5414" s="1" t="str">
        <f t="shared" si="1466"/>
        <v>&lt;Value ColumnRef='denominazione'&gt;&lt;SimpleValue&gt;CORNO DI ROSAZZO&lt;/SimpleValue&gt;&lt;/Value&gt;</v>
      </c>
      <c r="R5414" s="1" t="str">
        <f t="shared" si="1467"/>
        <v>&lt;Value ColumnRef='denominazione_traslitterata'&gt;&lt;SimpleValue&gt;CORNO DI ROSAZZO&lt;/SimpleValue&gt;&lt;/Value&gt;</v>
      </c>
      <c r="S5414" s="1" t="str">
        <f t="shared" si="1468"/>
        <v>&lt;Value ColumnRef='altra_denominazione'&gt;&lt;SimpleValue&gt;&lt;/SimpleValue&gt;&lt;/Value&gt;</v>
      </c>
      <c r="T5414" s="1" t="str">
        <f t="shared" si="1469"/>
        <v>&lt;Value ColumnRef='altra_denominazione_traslitterata'&gt;&lt;SimpleValue&gt;&lt;/SimpleValue&gt;&lt;/Value&gt;</v>
      </c>
      <c r="U5414" s="1" t="str">
        <f t="shared" si="1470"/>
        <v>&lt;Value ColumnRef='codice_istat_regione'&gt;&lt;SimpleValue&gt;06&lt;/SimpleValue&gt;&lt;/Value&gt;</v>
      </c>
      <c r="V5414" s="1" t="str">
        <f>CONCATENATE("&lt;Value ColumnRef='denominazione_regione'&gt;&lt;SimpleValue&gt;",K5414,"&lt;/SimpleValue&gt;&lt;/Value&gt;&lt;/Row&gt;")</f>
        <v>&lt;Value ColumnRef='denominazione_regione'&gt;&lt;SimpleValue&gt;FRIULI VENEZIA GIULIA&lt;/SimpleValue&gt;&lt;/Value&gt;&lt;/Row&gt;</v>
      </c>
    </row>
    <row r="5415" spans="1:22" hidden="1" x14ac:dyDescent="0.25">
      <c r="A5415" s="1">
        <v>3264</v>
      </c>
      <c r="B5415" s="2" t="s">
        <v>7242</v>
      </c>
      <c r="C5415" s="2" t="s">
        <v>35506</v>
      </c>
      <c r="D5415" s="3" t="s">
        <v>26802</v>
      </c>
      <c r="E5415" s="1" t="s">
        <v>7243</v>
      </c>
      <c r="F5415" s="1" t="s">
        <v>7244</v>
      </c>
      <c r="G5415" s="1" t="s">
        <v>7244</v>
      </c>
      <c r="H5415" s="1" t="s">
        <v>14</v>
      </c>
      <c r="I5415" s="1" t="s">
        <v>14</v>
      </c>
      <c r="J5415" s="1" t="s">
        <v>25</v>
      </c>
      <c r="K5415" s="4" t="s">
        <v>36983</v>
      </c>
      <c r="L5415" s="1" t="str">
        <f t="shared" si="1461"/>
        <v>&lt;Row&gt;&lt;Value ColumnRef='id'&gt;&lt;SimpleValue&gt;3264&lt;/SimpleValue&gt;&lt;/Value&gt;</v>
      </c>
      <c r="M5415" s="1" t="str">
        <f t="shared" si="1462"/>
        <v>&lt;Value ColumnRef='data_istituzione'&gt;&lt;SimpleValue&gt;1869-02-08&lt;/SimpleValue&gt;&lt;/Value&gt;</v>
      </c>
      <c r="N5415" s="1" t="str">
        <f t="shared" si="1463"/>
        <v>&lt;Value ColumnRef='data_cessazione'&gt;&lt;SimpleValue&gt;1992-04-15&lt;/SimpleValue&gt;&lt;/Value&gt;</v>
      </c>
      <c r="O5415" s="1" t="str">
        <f t="shared" si="1464"/>
        <v>&lt;Value ColumnRef='codice_istat'&gt;&lt;SimpleValue&gt;015090&lt;/SimpleValue&gt;&lt;/Value&gt;</v>
      </c>
      <c r="P5415" s="1" t="str">
        <f t="shared" si="1465"/>
        <v>&lt;Value ColumnRef='codice_catastale'&gt;&lt;SimpleValue&gt;D028&lt;/SimpleValue&gt;&lt;/Value&gt;</v>
      </c>
      <c r="Q5415" s="1" t="str">
        <f t="shared" si="1466"/>
        <v>&lt;Value ColumnRef='denominazione'&gt;&lt;SimpleValue&gt;CORNO GIOVINE&lt;/SimpleValue&gt;&lt;/Value&gt;</v>
      </c>
      <c r="R5415" s="1" t="str">
        <f t="shared" si="1467"/>
        <v>&lt;Value ColumnRef='denominazione_traslitterata'&gt;&lt;SimpleValue&gt;CORNO GIOVINE&lt;/SimpleValue&gt;&lt;/Value&gt;</v>
      </c>
      <c r="S5415" s="1" t="str">
        <f t="shared" si="1468"/>
        <v>&lt;Value ColumnRef='altra_denominazione'&gt;&lt;SimpleValue&gt;&lt;/SimpleValue&gt;&lt;/Value&gt;</v>
      </c>
      <c r="T5415" s="1" t="str">
        <f t="shared" si="1469"/>
        <v>&lt;Value ColumnRef='altra_denominazione_traslitterata'&gt;&lt;SimpleValue&gt;&lt;/SimpleValue&gt;&lt;/Value&gt;</v>
      </c>
      <c r="U5415" s="1" t="str">
        <f t="shared" si="1470"/>
        <v>&lt;Value ColumnRef='codice_istat_regione'&gt;&lt;SimpleValue&gt;03&lt;/SimpleValue&gt;&lt;/Value&gt;</v>
      </c>
      <c r="V5415" s="1" t="str">
        <f t="shared" si="1471"/>
        <v>&lt;Value ColumnRef='denominazione_regione'&gt;&lt;SimpleValue&gt;LOMBARDIA&lt;/SimpleValue&gt;&lt;/Value&gt;&lt;/row&gt;</v>
      </c>
    </row>
    <row r="5416" spans="1:22" x14ac:dyDescent="0.25">
      <c r="A5416" s="1">
        <v>3263</v>
      </c>
      <c r="B5416" s="2" t="s">
        <v>26</v>
      </c>
      <c r="C5416" s="2" t="s">
        <v>35505</v>
      </c>
      <c r="D5416" s="3" t="s">
        <v>26803</v>
      </c>
      <c r="E5416" s="1" t="s">
        <v>7243</v>
      </c>
      <c r="F5416" s="1" t="s">
        <v>7244</v>
      </c>
      <c r="G5416" s="1" t="s">
        <v>7244</v>
      </c>
      <c r="H5416" s="1" t="s">
        <v>14</v>
      </c>
      <c r="I5416" s="1" t="s">
        <v>14</v>
      </c>
      <c r="J5416" s="1" t="s">
        <v>25</v>
      </c>
      <c r="K5416" s="4" t="s">
        <v>36983</v>
      </c>
      <c r="L5416" s="1" t="str">
        <f t="shared" si="1461"/>
        <v>&lt;Row&gt;&lt;Value ColumnRef='id'&gt;&lt;SimpleValue&gt;3263&lt;/SimpleValue&gt;&lt;/Value&gt;</v>
      </c>
      <c r="M5416" s="1" t="str">
        <f t="shared" si="1462"/>
        <v>&lt;Value ColumnRef='data_istituzione'&gt;&lt;SimpleValue&gt;1992-04-16&lt;/SimpleValue&gt;&lt;/Value&gt;</v>
      </c>
      <c r="N5416" s="1" t="str">
        <f t="shared" si="1463"/>
        <v>&lt;Value ColumnRef='data_cessazione'&gt;&lt;SimpleValue&gt;9999-12-31&lt;/SimpleValue&gt;&lt;/Value&gt;</v>
      </c>
      <c r="O5416" s="1" t="str">
        <f t="shared" si="1464"/>
        <v>&lt;Value ColumnRef='codice_istat'&gt;&lt;SimpleValue&gt;098022&lt;/SimpleValue&gt;&lt;/Value&gt;</v>
      </c>
      <c r="P5416" s="1" t="str">
        <f t="shared" si="1465"/>
        <v>&lt;Value ColumnRef='codice_catastale'&gt;&lt;SimpleValue&gt;D028&lt;/SimpleValue&gt;&lt;/Value&gt;</v>
      </c>
      <c r="Q5416" s="1" t="str">
        <f t="shared" si="1466"/>
        <v>&lt;Value ColumnRef='denominazione'&gt;&lt;SimpleValue&gt;CORNO GIOVINE&lt;/SimpleValue&gt;&lt;/Value&gt;</v>
      </c>
      <c r="R5416" s="1" t="str">
        <f t="shared" si="1467"/>
        <v>&lt;Value ColumnRef='denominazione_traslitterata'&gt;&lt;SimpleValue&gt;CORNO GIOVINE&lt;/SimpleValue&gt;&lt;/Value&gt;</v>
      </c>
      <c r="S5416" s="1" t="str">
        <f t="shared" si="1468"/>
        <v>&lt;Value ColumnRef='altra_denominazione'&gt;&lt;SimpleValue&gt;&lt;/SimpleValue&gt;&lt;/Value&gt;</v>
      </c>
      <c r="T5416" s="1" t="str">
        <f t="shared" si="1469"/>
        <v>&lt;Value ColumnRef='altra_denominazione_traslitterata'&gt;&lt;SimpleValue&gt;&lt;/SimpleValue&gt;&lt;/Value&gt;</v>
      </c>
      <c r="U5416" s="1" t="str">
        <f t="shared" si="1470"/>
        <v>&lt;Value ColumnRef='codice_istat_regione'&gt;&lt;SimpleValue&gt;03&lt;/SimpleValue&gt;&lt;/Value&gt;</v>
      </c>
      <c r="V5416" s="1" t="str">
        <f>CONCATENATE("&lt;Value ColumnRef='denominazione_regione'&gt;&lt;SimpleValue&gt;",K5416,"&lt;/SimpleValue&gt;&lt;/Value&gt;&lt;/Row&gt;")</f>
        <v>&lt;Value ColumnRef='denominazione_regione'&gt;&lt;SimpleValue&gt;LOMBARDIA&lt;/SimpleValue&gt;&lt;/Value&gt;&lt;/Row&gt;</v>
      </c>
    </row>
    <row r="5417" spans="1:22" hidden="1" x14ac:dyDescent="0.25">
      <c r="A5417" s="1">
        <v>3266</v>
      </c>
      <c r="B5417" s="2" t="s">
        <v>7245</v>
      </c>
      <c r="C5417" s="2" t="s">
        <v>35506</v>
      </c>
      <c r="D5417" s="3" t="s">
        <v>26804</v>
      </c>
      <c r="E5417" s="1" t="s">
        <v>7246</v>
      </c>
      <c r="F5417" s="1" t="s">
        <v>7247</v>
      </c>
      <c r="G5417" s="1" t="s">
        <v>7247</v>
      </c>
      <c r="H5417" s="1" t="s">
        <v>14</v>
      </c>
      <c r="I5417" s="1" t="s">
        <v>14</v>
      </c>
      <c r="J5417" s="1" t="s">
        <v>25</v>
      </c>
      <c r="K5417" s="4" t="s">
        <v>36983</v>
      </c>
      <c r="L5417" s="1" t="str">
        <f t="shared" si="1461"/>
        <v>&lt;Row&gt;&lt;Value ColumnRef='id'&gt;&lt;SimpleValue&gt;3266&lt;/SimpleValue&gt;&lt;/Value&gt;</v>
      </c>
      <c r="M5417" s="1" t="str">
        <f t="shared" si="1462"/>
        <v>&lt;Value ColumnRef='data_istituzione'&gt;&lt;SimpleValue&gt;1866-08-16&lt;/SimpleValue&gt;&lt;/Value&gt;</v>
      </c>
      <c r="N5417" s="1" t="str">
        <f t="shared" si="1463"/>
        <v>&lt;Value ColumnRef='data_cessazione'&gt;&lt;SimpleValue&gt;1992-04-15&lt;/SimpleValue&gt;&lt;/Value&gt;</v>
      </c>
      <c r="O5417" s="1" t="str">
        <f t="shared" si="1464"/>
        <v>&lt;Value ColumnRef='codice_istat'&gt;&lt;SimpleValue&gt;015091&lt;/SimpleValue&gt;&lt;/Value&gt;</v>
      </c>
      <c r="P5417" s="1" t="str">
        <f t="shared" si="1465"/>
        <v>&lt;Value ColumnRef='codice_catastale'&gt;&lt;SimpleValue&gt;D029&lt;/SimpleValue&gt;&lt;/Value&gt;</v>
      </c>
      <c r="Q5417" s="1" t="str">
        <f t="shared" si="1466"/>
        <v>&lt;Value ColumnRef='denominazione'&gt;&lt;SimpleValue&gt;CORNOVECCHIO&lt;/SimpleValue&gt;&lt;/Value&gt;</v>
      </c>
      <c r="R5417" s="1" t="str">
        <f t="shared" si="1467"/>
        <v>&lt;Value ColumnRef='denominazione_traslitterata'&gt;&lt;SimpleValue&gt;CORNOVECCHIO&lt;/SimpleValue&gt;&lt;/Value&gt;</v>
      </c>
      <c r="S5417" s="1" t="str">
        <f t="shared" si="1468"/>
        <v>&lt;Value ColumnRef='altra_denominazione'&gt;&lt;SimpleValue&gt;&lt;/SimpleValue&gt;&lt;/Value&gt;</v>
      </c>
      <c r="T5417" s="1" t="str">
        <f t="shared" si="1469"/>
        <v>&lt;Value ColumnRef='altra_denominazione_traslitterata'&gt;&lt;SimpleValue&gt;&lt;/SimpleValue&gt;&lt;/Value&gt;</v>
      </c>
      <c r="U5417" s="1" t="str">
        <f t="shared" si="1470"/>
        <v>&lt;Value ColumnRef='codice_istat_regione'&gt;&lt;SimpleValue&gt;03&lt;/SimpleValue&gt;&lt;/Value&gt;</v>
      </c>
      <c r="V5417" s="1" t="str">
        <f t="shared" si="1471"/>
        <v>&lt;Value ColumnRef='denominazione_regione'&gt;&lt;SimpleValue&gt;LOMBARDIA&lt;/SimpleValue&gt;&lt;/Value&gt;&lt;/row&gt;</v>
      </c>
    </row>
    <row r="5418" spans="1:22" x14ac:dyDescent="0.25">
      <c r="A5418" s="1">
        <v>3265</v>
      </c>
      <c r="B5418" s="2" t="s">
        <v>26</v>
      </c>
      <c r="C5418" s="2" t="s">
        <v>35505</v>
      </c>
      <c r="D5418" s="3" t="s">
        <v>26805</v>
      </c>
      <c r="E5418" s="1" t="s">
        <v>7246</v>
      </c>
      <c r="F5418" s="1" t="s">
        <v>7247</v>
      </c>
      <c r="G5418" s="1" t="s">
        <v>7247</v>
      </c>
      <c r="H5418" s="1" t="s">
        <v>14</v>
      </c>
      <c r="I5418" s="1" t="s">
        <v>14</v>
      </c>
      <c r="J5418" s="1" t="s">
        <v>25</v>
      </c>
      <c r="K5418" s="4" t="s">
        <v>36983</v>
      </c>
      <c r="L5418" s="1" t="str">
        <f t="shared" si="1461"/>
        <v>&lt;Row&gt;&lt;Value ColumnRef='id'&gt;&lt;SimpleValue&gt;3265&lt;/SimpleValue&gt;&lt;/Value&gt;</v>
      </c>
      <c r="M5418" s="1" t="str">
        <f t="shared" si="1462"/>
        <v>&lt;Value ColumnRef='data_istituzione'&gt;&lt;SimpleValue&gt;1992-04-16&lt;/SimpleValue&gt;&lt;/Value&gt;</v>
      </c>
      <c r="N5418" s="1" t="str">
        <f t="shared" si="1463"/>
        <v>&lt;Value ColumnRef='data_cessazione'&gt;&lt;SimpleValue&gt;9999-12-31&lt;/SimpleValue&gt;&lt;/Value&gt;</v>
      </c>
      <c r="O5418" s="1" t="str">
        <f t="shared" si="1464"/>
        <v>&lt;Value ColumnRef='codice_istat'&gt;&lt;SimpleValue&gt;098023&lt;/SimpleValue&gt;&lt;/Value&gt;</v>
      </c>
      <c r="P5418" s="1" t="str">
        <f t="shared" si="1465"/>
        <v>&lt;Value ColumnRef='codice_catastale'&gt;&lt;SimpleValue&gt;D029&lt;/SimpleValue&gt;&lt;/Value&gt;</v>
      </c>
      <c r="Q5418" s="1" t="str">
        <f t="shared" si="1466"/>
        <v>&lt;Value ColumnRef='denominazione'&gt;&lt;SimpleValue&gt;CORNOVECCHIO&lt;/SimpleValue&gt;&lt;/Value&gt;</v>
      </c>
      <c r="R5418" s="1" t="str">
        <f t="shared" si="1467"/>
        <v>&lt;Value ColumnRef='denominazione_traslitterata'&gt;&lt;SimpleValue&gt;CORNOVECCHIO&lt;/SimpleValue&gt;&lt;/Value&gt;</v>
      </c>
      <c r="S5418" s="1" t="str">
        <f t="shared" si="1468"/>
        <v>&lt;Value ColumnRef='altra_denominazione'&gt;&lt;SimpleValue&gt;&lt;/SimpleValue&gt;&lt;/Value&gt;</v>
      </c>
      <c r="T5418" s="1" t="str">
        <f t="shared" si="1469"/>
        <v>&lt;Value ColumnRef='altra_denominazione_traslitterata'&gt;&lt;SimpleValue&gt;&lt;/SimpleValue&gt;&lt;/Value&gt;</v>
      </c>
      <c r="U5418" s="1" t="str">
        <f t="shared" si="1470"/>
        <v>&lt;Value ColumnRef='codice_istat_regione'&gt;&lt;SimpleValue&gt;03&lt;/SimpleValue&gt;&lt;/Value&gt;</v>
      </c>
      <c r="V5418" s="1" t="str">
        <f>CONCATENATE("&lt;Value ColumnRef='denominazione_regione'&gt;&lt;SimpleValue&gt;",K5418,"&lt;/SimpleValue&gt;&lt;/Value&gt;&lt;/Row&gt;")</f>
        <v>&lt;Value ColumnRef='denominazione_regione'&gt;&lt;SimpleValue&gt;LOMBARDIA&lt;/SimpleValue&gt;&lt;/Value&gt;&lt;/Row&gt;</v>
      </c>
    </row>
    <row r="5419" spans="1:22" hidden="1" x14ac:dyDescent="0.25">
      <c r="A5419" s="1">
        <v>3267</v>
      </c>
      <c r="B5419" s="2" t="s">
        <v>11</v>
      </c>
      <c r="C5419" s="2" t="s">
        <v>36226</v>
      </c>
      <c r="D5419" s="3" t="s">
        <v>26806</v>
      </c>
      <c r="E5419" s="1" t="s">
        <v>7248</v>
      </c>
      <c r="F5419" s="1" t="s">
        <v>7249</v>
      </c>
      <c r="G5419" s="1" t="s">
        <v>7249</v>
      </c>
      <c r="H5419" s="1" t="s">
        <v>14</v>
      </c>
      <c r="I5419" s="1" t="s">
        <v>14</v>
      </c>
      <c r="J5419" s="1" t="s">
        <v>15</v>
      </c>
      <c r="K5419" s="4" t="s">
        <v>36981</v>
      </c>
      <c r="L5419" s="1" t="str">
        <f t="shared" si="1461"/>
        <v>&lt;Row&gt;&lt;Value ColumnRef='id'&gt;&lt;SimpleValue&gt;3267&lt;/SimpleValue&gt;&lt;/Value&gt;</v>
      </c>
      <c r="M5419" s="1" t="str">
        <f t="shared" si="1462"/>
        <v>&lt;Value ColumnRef='data_istituzione'&gt;&lt;SimpleValue&gt;1866-11-19&lt;/SimpleValue&gt;&lt;/Value&gt;</v>
      </c>
      <c r="N5419" s="1" t="str">
        <f t="shared" si="1463"/>
        <v>&lt;Value ColumnRef='data_cessazione'&gt;&lt;SimpleValue&gt;1902-05-31&lt;/SimpleValue&gt;&lt;/Value&gt;</v>
      </c>
      <c r="O5419" s="1" t="str">
        <f t="shared" si="1464"/>
        <v>&lt;Value ColumnRef='codice_istat'&gt;&lt;SimpleValue&gt;026023&lt;/SimpleValue&gt;&lt;/Value&gt;</v>
      </c>
      <c r="P5419" s="1" t="str">
        <f t="shared" si="1465"/>
        <v>&lt;Value ColumnRef='codice_catastale'&gt;&lt;SimpleValue&gt;D030&lt;/SimpleValue&gt;&lt;/Value&gt;</v>
      </c>
      <c r="Q5419" s="1" t="str">
        <f t="shared" si="1466"/>
        <v>&lt;Value ColumnRef='denominazione'&gt;&lt;SimpleValue&gt;CORNUDA&lt;/SimpleValue&gt;&lt;/Value&gt;</v>
      </c>
      <c r="R5419" s="1" t="str">
        <f t="shared" si="1467"/>
        <v>&lt;Value ColumnRef='denominazione_traslitterata'&gt;&lt;SimpleValue&gt;CORNUDA&lt;/SimpleValue&gt;&lt;/Value&gt;</v>
      </c>
      <c r="S5419" s="1" t="str">
        <f t="shared" si="1468"/>
        <v>&lt;Value ColumnRef='altra_denominazione'&gt;&lt;SimpleValue&gt;&lt;/SimpleValue&gt;&lt;/Value&gt;</v>
      </c>
      <c r="T5419" s="1" t="str">
        <f t="shared" si="1469"/>
        <v>&lt;Value ColumnRef='altra_denominazione_traslitterata'&gt;&lt;SimpleValue&gt;&lt;/SimpleValue&gt;&lt;/Value&gt;</v>
      </c>
      <c r="U5419" s="1" t="str">
        <f t="shared" si="1470"/>
        <v>&lt;Value ColumnRef='codice_istat_regione'&gt;&lt;SimpleValue&gt;05&lt;/SimpleValue&gt;&lt;/Value&gt;</v>
      </c>
      <c r="V5419" s="1" t="str">
        <f t="shared" si="1471"/>
        <v>&lt;Value ColumnRef='denominazione_regione'&gt;&lt;SimpleValue&gt;VENETO&lt;/SimpleValue&gt;&lt;/Value&gt;&lt;/row&gt;</v>
      </c>
    </row>
    <row r="5420" spans="1:22" x14ac:dyDescent="0.25">
      <c r="A5420" s="1">
        <v>16918</v>
      </c>
      <c r="B5420" s="2" t="s">
        <v>7250</v>
      </c>
      <c r="C5420" s="2" t="s">
        <v>35505</v>
      </c>
      <c r="D5420" s="3" t="s">
        <v>26806</v>
      </c>
      <c r="E5420" s="1" t="s">
        <v>7248</v>
      </c>
      <c r="F5420" s="1" t="s">
        <v>7249</v>
      </c>
      <c r="G5420" s="1" t="s">
        <v>7249</v>
      </c>
      <c r="H5420" s="1" t="s">
        <v>14</v>
      </c>
      <c r="I5420" s="1" t="s">
        <v>14</v>
      </c>
      <c r="J5420" s="1" t="s">
        <v>15</v>
      </c>
      <c r="K5420" s="4" t="s">
        <v>36981</v>
      </c>
      <c r="L5420" s="1" t="str">
        <f t="shared" si="1461"/>
        <v>&lt;Row&gt;&lt;Value ColumnRef='id'&gt;&lt;SimpleValue&gt;16918&lt;/SimpleValue&gt;&lt;/Value&gt;</v>
      </c>
      <c r="M5420" s="1" t="str">
        <f t="shared" si="1462"/>
        <v>&lt;Value ColumnRef='data_istituzione'&gt;&lt;SimpleValue&gt;1902-06-01&lt;/SimpleValue&gt;&lt;/Value&gt;</v>
      </c>
      <c r="N5420" s="1" t="str">
        <f t="shared" si="1463"/>
        <v>&lt;Value ColumnRef='data_cessazione'&gt;&lt;SimpleValue&gt;9999-12-31&lt;/SimpleValue&gt;&lt;/Value&gt;</v>
      </c>
      <c r="O5420" s="1" t="str">
        <f t="shared" si="1464"/>
        <v>&lt;Value ColumnRef='codice_istat'&gt;&lt;SimpleValue&gt;026023&lt;/SimpleValue&gt;&lt;/Value&gt;</v>
      </c>
      <c r="P5420" s="1" t="str">
        <f t="shared" si="1465"/>
        <v>&lt;Value ColumnRef='codice_catastale'&gt;&lt;SimpleValue&gt;D030&lt;/SimpleValue&gt;&lt;/Value&gt;</v>
      </c>
      <c r="Q5420" s="1" t="str">
        <f t="shared" si="1466"/>
        <v>&lt;Value ColumnRef='denominazione'&gt;&lt;SimpleValue&gt;CORNUDA&lt;/SimpleValue&gt;&lt;/Value&gt;</v>
      </c>
      <c r="R5420" s="1" t="str">
        <f t="shared" si="1467"/>
        <v>&lt;Value ColumnRef='denominazione_traslitterata'&gt;&lt;SimpleValue&gt;CORNUDA&lt;/SimpleValue&gt;&lt;/Value&gt;</v>
      </c>
      <c r="S5420" s="1" t="str">
        <f t="shared" si="1468"/>
        <v>&lt;Value ColumnRef='altra_denominazione'&gt;&lt;SimpleValue&gt;&lt;/SimpleValue&gt;&lt;/Value&gt;</v>
      </c>
      <c r="T5420" s="1" t="str">
        <f t="shared" si="1469"/>
        <v>&lt;Value ColumnRef='altra_denominazione_traslitterata'&gt;&lt;SimpleValue&gt;&lt;/SimpleValue&gt;&lt;/Value&gt;</v>
      </c>
      <c r="U5420" s="1" t="str">
        <f t="shared" si="1470"/>
        <v>&lt;Value ColumnRef='codice_istat_regione'&gt;&lt;SimpleValue&gt;05&lt;/SimpleValue&gt;&lt;/Value&gt;</v>
      </c>
      <c r="V5420" s="1" t="str">
        <f>CONCATENATE("&lt;Value ColumnRef='denominazione_regione'&gt;&lt;SimpleValue&gt;",K5420,"&lt;/SimpleValue&gt;&lt;/Value&gt;&lt;/Row&gt;")</f>
        <v>&lt;Value ColumnRef='denominazione_regione'&gt;&lt;SimpleValue&gt;VENETO&lt;/SimpleValue&gt;&lt;/Value&gt;&lt;/Row&gt;</v>
      </c>
    </row>
    <row r="5421" spans="1:22" hidden="1" x14ac:dyDescent="0.25">
      <c r="A5421" s="1">
        <v>3268</v>
      </c>
      <c r="B5421" s="2" t="s">
        <v>304</v>
      </c>
      <c r="C5421" s="2" t="s">
        <v>35557</v>
      </c>
      <c r="D5421" s="3">
        <v>801056</v>
      </c>
      <c r="E5421" s="1" t="s">
        <v>7251</v>
      </c>
      <c r="F5421" s="1" t="s">
        <v>7252</v>
      </c>
      <c r="G5421" s="1" t="s">
        <v>7252</v>
      </c>
      <c r="H5421" s="1" t="s">
        <v>14</v>
      </c>
      <c r="I5421" s="1" t="s">
        <v>14</v>
      </c>
      <c r="J5421" s="1" t="s">
        <v>307</v>
      </c>
      <c r="K5421" s="4" t="s">
        <v>36999</v>
      </c>
      <c r="L5421" s="1" t="str">
        <f t="shared" si="1461"/>
        <v>&lt;Row&gt;&lt;Value ColumnRef='id'&gt;&lt;SimpleValue&gt;3268&lt;/SimpleValue&gt;&lt;/Value&gt;</v>
      </c>
      <c r="M5421" s="1" t="str">
        <f t="shared" si="1462"/>
        <v>&lt;Value ColumnRef='data_istituzione'&gt;&lt;SimpleValue&gt;1921-01-05&lt;/SimpleValue&gt;&lt;/Value&gt;</v>
      </c>
      <c r="N5421" s="1" t="str">
        <f t="shared" si="1463"/>
        <v>&lt;Value ColumnRef='data_cessazione'&gt;&lt;SimpleValue&gt;1923-02-07&lt;/SimpleValue&gt;&lt;/Value&gt;</v>
      </c>
      <c r="O5421" s="1" t="str">
        <f t="shared" si="1464"/>
        <v>&lt;Value ColumnRef='codice_istat'&gt;&lt;SimpleValue&gt;801056&lt;/SimpleValue&gt;&lt;/Value&gt;</v>
      </c>
      <c r="P5421" s="1" t="str">
        <f t="shared" si="1465"/>
        <v>&lt;Value ColumnRef='codice_catastale'&gt;&lt;SimpleValue&gt;D031&lt;/SimpleValue&gt;&lt;/Value&gt;</v>
      </c>
      <c r="Q5421" s="1" t="str">
        <f t="shared" si="1466"/>
        <v>&lt;Value ColumnRef='denominazione'&gt;&lt;SimpleValue&gt;CORONA&lt;/SimpleValue&gt;&lt;/Value&gt;</v>
      </c>
      <c r="R5421" s="1" t="str">
        <f t="shared" si="1467"/>
        <v>&lt;Value ColumnRef='denominazione_traslitterata'&gt;&lt;SimpleValue&gt;CORONA&lt;/SimpleValue&gt;&lt;/Value&gt;</v>
      </c>
      <c r="S5421" s="1" t="str">
        <f t="shared" si="1468"/>
        <v>&lt;Value ColumnRef='altra_denominazione'&gt;&lt;SimpleValue&gt;&lt;/SimpleValue&gt;&lt;/Value&gt;</v>
      </c>
      <c r="T5421" s="1" t="str">
        <f t="shared" si="1469"/>
        <v>&lt;Value ColumnRef='altra_denominazione_traslitterata'&gt;&lt;SimpleValue&gt;&lt;/SimpleValue&gt;&lt;/Value&gt;</v>
      </c>
      <c r="U5421" s="1" t="str">
        <f t="shared" si="1470"/>
        <v>&lt;Value ColumnRef='codice_istat_regione'&gt;&lt;SimpleValue&gt;06&lt;/SimpleValue&gt;&lt;/Value&gt;</v>
      </c>
      <c r="V5421" s="1" t="str">
        <f t="shared" si="1471"/>
        <v>&lt;Value ColumnRef='denominazione_regione'&gt;&lt;SimpleValue&gt;FRIULI VENEZIA GIULIA&lt;/SimpleValue&gt;&lt;/Value&gt;&lt;/row&gt;</v>
      </c>
    </row>
    <row r="5422" spans="1:22" hidden="1" x14ac:dyDescent="0.25">
      <c r="A5422" s="1">
        <v>15158</v>
      </c>
      <c r="B5422" s="2" t="s">
        <v>308</v>
      </c>
      <c r="C5422" s="2" t="s">
        <v>35510</v>
      </c>
      <c r="D5422" s="3" t="s">
        <v>26807</v>
      </c>
      <c r="E5422" s="1" t="s">
        <v>7251</v>
      </c>
      <c r="F5422" s="1" t="s">
        <v>7252</v>
      </c>
      <c r="G5422" s="1" t="s">
        <v>7252</v>
      </c>
      <c r="H5422" s="1" t="s">
        <v>14</v>
      </c>
      <c r="I5422" s="1" t="s">
        <v>14</v>
      </c>
      <c r="J5422" s="1" t="s">
        <v>307</v>
      </c>
      <c r="K5422" s="4" t="s">
        <v>36999</v>
      </c>
      <c r="L5422" s="1" t="str">
        <f t="shared" si="1461"/>
        <v>&lt;Row&gt;&lt;Value ColumnRef='id'&gt;&lt;SimpleValue&gt;15158&lt;/SimpleValue&gt;&lt;/Value&gt;</v>
      </c>
      <c r="M5422" s="1" t="str">
        <f t="shared" si="1462"/>
        <v>&lt;Value ColumnRef='data_istituzione'&gt;&lt;SimpleValue&gt;1923-02-08&lt;/SimpleValue&gt;&lt;/Value&gt;</v>
      </c>
      <c r="N5422" s="1" t="str">
        <f t="shared" si="1463"/>
        <v>&lt;Value ColumnRef='data_cessazione'&gt;&lt;SimpleValue&gt;1927-01-11&lt;/SimpleValue&gt;&lt;/Value&gt;</v>
      </c>
      <c r="O5422" s="1" t="str">
        <f t="shared" si="1464"/>
        <v>&lt;Value ColumnRef='codice_istat'&gt;&lt;SimpleValue&gt;030847&lt;/SimpleValue&gt;&lt;/Value&gt;</v>
      </c>
      <c r="P5422" s="1" t="str">
        <f t="shared" si="1465"/>
        <v>&lt;Value ColumnRef='codice_catastale'&gt;&lt;SimpleValue&gt;D031&lt;/SimpleValue&gt;&lt;/Value&gt;</v>
      </c>
      <c r="Q5422" s="1" t="str">
        <f t="shared" si="1466"/>
        <v>&lt;Value ColumnRef='denominazione'&gt;&lt;SimpleValue&gt;CORONA&lt;/SimpleValue&gt;&lt;/Value&gt;</v>
      </c>
      <c r="R5422" s="1" t="str">
        <f t="shared" si="1467"/>
        <v>&lt;Value ColumnRef='denominazione_traslitterata'&gt;&lt;SimpleValue&gt;CORONA&lt;/SimpleValue&gt;&lt;/Value&gt;</v>
      </c>
      <c r="S5422" s="1" t="str">
        <f t="shared" si="1468"/>
        <v>&lt;Value ColumnRef='altra_denominazione'&gt;&lt;SimpleValue&gt;&lt;/SimpleValue&gt;&lt;/Value&gt;</v>
      </c>
      <c r="T5422" s="1" t="str">
        <f t="shared" si="1469"/>
        <v>&lt;Value ColumnRef='altra_denominazione_traslitterata'&gt;&lt;SimpleValue&gt;&lt;/SimpleValue&gt;&lt;/Value&gt;</v>
      </c>
      <c r="U5422" s="1" t="str">
        <f t="shared" si="1470"/>
        <v>&lt;Value ColumnRef='codice_istat_regione'&gt;&lt;SimpleValue&gt;06&lt;/SimpleValue&gt;&lt;/Value&gt;</v>
      </c>
      <c r="V5422" s="1" t="str">
        <f t="shared" si="1471"/>
        <v>&lt;Value ColumnRef='denominazione_regione'&gt;&lt;SimpleValue&gt;FRIULI VENEZIA GIULIA&lt;/SimpleValue&gt;&lt;/Value&gt;&lt;/row&gt;</v>
      </c>
    </row>
    <row r="5423" spans="1:22" hidden="1" x14ac:dyDescent="0.25">
      <c r="A5423" s="1">
        <v>15159</v>
      </c>
      <c r="B5423" s="2" t="s">
        <v>47</v>
      </c>
      <c r="C5423" s="2" t="s">
        <v>3046</v>
      </c>
      <c r="D5423" s="3" t="s">
        <v>26808</v>
      </c>
      <c r="E5423" s="1" t="s">
        <v>7251</v>
      </c>
      <c r="F5423" s="1" t="s">
        <v>7252</v>
      </c>
      <c r="G5423" s="1" t="s">
        <v>7252</v>
      </c>
      <c r="H5423" s="1" t="s">
        <v>14</v>
      </c>
      <c r="I5423" s="1" t="s">
        <v>14</v>
      </c>
      <c r="J5423" s="1" t="s">
        <v>307</v>
      </c>
      <c r="K5423" s="4" t="s">
        <v>36999</v>
      </c>
      <c r="L5423" s="1" t="str">
        <f t="shared" si="1461"/>
        <v>&lt;Row&gt;&lt;Value ColumnRef='id'&gt;&lt;SimpleValue&gt;15159&lt;/SimpleValue&gt;&lt;/Value&gt;</v>
      </c>
      <c r="M5423" s="1" t="str">
        <f t="shared" si="1462"/>
        <v>&lt;Value ColumnRef='data_istituzione'&gt;&lt;SimpleValue&gt;1927-01-12&lt;/SimpleValue&gt;&lt;/Value&gt;</v>
      </c>
      <c r="N5423" s="1" t="str">
        <f t="shared" si="1463"/>
        <v>&lt;Value ColumnRef='data_cessazione'&gt;&lt;SimpleValue&gt;1928-09-08&lt;/SimpleValue&gt;&lt;/Value&gt;</v>
      </c>
      <c r="O5423" s="1" t="str">
        <f t="shared" si="1464"/>
        <v>&lt;Value ColumnRef='codice_istat'&gt;&lt;SimpleValue&gt;031802&lt;/SimpleValue&gt;&lt;/Value&gt;</v>
      </c>
      <c r="P5423" s="1" t="str">
        <f t="shared" si="1465"/>
        <v>&lt;Value ColumnRef='codice_catastale'&gt;&lt;SimpleValue&gt;D031&lt;/SimpleValue&gt;&lt;/Value&gt;</v>
      </c>
      <c r="Q5423" s="1" t="str">
        <f t="shared" si="1466"/>
        <v>&lt;Value ColumnRef='denominazione'&gt;&lt;SimpleValue&gt;CORONA&lt;/SimpleValue&gt;&lt;/Value&gt;</v>
      </c>
      <c r="R5423" s="1" t="str">
        <f t="shared" si="1467"/>
        <v>&lt;Value ColumnRef='denominazione_traslitterata'&gt;&lt;SimpleValue&gt;CORONA&lt;/SimpleValue&gt;&lt;/Value&gt;</v>
      </c>
      <c r="S5423" s="1" t="str">
        <f t="shared" si="1468"/>
        <v>&lt;Value ColumnRef='altra_denominazione'&gt;&lt;SimpleValue&gt;&lt;/SimpleValue&gt;&lt;/Value&gt;</v>
      </c>
      <c r="T5423" s="1" t="str">
        <f t="shared" si="1469"/>
        <v>&lt;Value ColumnRef='altra_denominazione_traslitterata'&gt;&lt;SimpleValue&gt;&lt;/SimpleValue&gt;&lt;/Value&gt;</v>
      </c>
      <c r="U5423" s="1" t="str">
        <f t="shared" si="1470"/>
        <v>&lt;Value ColumnRef='codice_istat_regione'&gt;&lt;SimpleValue&gt;06&lt;/SimpleValue&gt;&lt;/Value&gt;</v>
      </c>
      <c r="V5423" s="1" t="str">
        <f t="shared" si="1471"/>
        <v>&lt;Value ColumnRef='denominazione_regione'&gt;&lt;SimpleValue&gt;FRIULI VENEZIA GIULIA&lt;/SimpleValue&gt;&lt;/Value&gt;&lt;/row&gt;</v>
      </c>
    </row>
    <row r="5424" spans="1:22" hidden="1" x14ac:dyDescent="0.25">
      <c r="A5424" s="1">
        <v>21684</v>
      </c>
      <c r="B5424" s="2" t="s">
        <v>86</v>
      </c>
      <c r="C5424" s="2" t="s">
        <v>35515</v>
      </c>
      <c r="D5424" s="3">
        <v>802149</v>
      </c>
      <c r="E5424" s="1" t="s">
        <v>7253</v>
      </c>
      <c r="F5424" s="1" t="s">
        <v>7254</v>
      </c>
      <c r="G5424" s="1" t="s">
        <v>7254</v>
      </c>
      <c r="H5424" s="1" t="s">
        <v>7255</v>
      </c>
      <c r="I5424" s="1" t="s">
        <v>7255</v>
      </c>
      <c r="J5424" s="1" t="s">
        <v>90</v>
      </c>
      <c r="K5424" s="4" t="s">
        <v>36993</v>
      </c>
      <c r="L5424" s="1" t="str">
        <f t="shared" si="1461"/>
        <v>&lt;Row&gt;&lt;Value ColumnRef='id'&gt;&lt;SimpleValue&gt;21684&lt;/SimpleValue&gt;&lt;/Value&gt;</v>
      </c>
      <c r="M5424" s="1" t="str">
        <f t="shared" si="1462"/>
        <v>&lt;Value ColumnRef='data_istituzione'&gt;&lt;SimpleValue&gt;1920-10-16&lt;/SimpleValue&gt;&lt;/Value&gt;</v>
      </c>
      <c r="N5424" s="1" t="str">
        <f t="shared" si="1463"/>
        <v>&lt;Value ColumnRef='data_cessazione'&gt;&lt;SimpleValue&gt;1923-02-13&lt;/SimpleValue&gt;&lt;/Value&gt;</v>
      </c>
      <c r="O5424" s="1" t="str">
        <f t="shared" si="1464"/>
        <v>&lt;Value ColumnRef='codice_istat'&gt;&lt;SimpleValue&gt;802149&lt;/SimpleValue&gt;&lt;/Value&gt;</v>
      </c>
      <c r="P5424" s="1" t="str">
        <f t="shared" si="1465"/>
        <v>&lt;Value ColumnRef='codice_catastale'&gt;&lt;SimpleValue&gt;D032&lt;/SimpleValue&gt;&lt;/Value&gt;</v>
      </c>
      <c r="Q5424" s="1" t="str">
        <f t="shared" si="1466"/>
        <v>&lt;Value ColumnRef='denominazione'&gt;&lt;SimpleValue&gt;CORONA ALLA MUTA&lt;/SimpleValue&gt;&lt;/Value&gt;</v>
      </c>
      <c r="R5424" s="1" t="str">
        <f t="shared" si="1467"/>
        <v>&lt;Value ColumnRef='denominazione_traslitterata'&gt;&lt;SimpleValue&gt;CORONA ALLA MUTA&lt;/SimpleValue&gt;&lt;/Value&gt;</v>
      </c>
      <c r="S5424" s="1" t="str">
        <f t="shared" si="1468"/>
        <v>&lt;Value ColumnRef='altra_denominazione'&gt;&lt;SimpleValue&gt;GRAUN&lt;/SimpleValue&gt;&lt;/Value&gt;</v>
      </c>
      <c r="T5424" s="1" t="str">
        <f t="shared" si="1469"/>
        <v>&lt;Value ColumnRef='altra_denominazione_traslitterata'&gt;&lt;SimpleValue&gt;GRAUN&lt;/SimpleValue&gt;&lt;/Value&gt;</v>
      </c>
      <c r="U5424" s="1" t="str">
        <f t="shared" si="1470"/>
        <v>&lt;Value ColumnRef='codice_istat_regione'&gt;&lt;SimpleValue&gt;04&lt;/SimpleValue&gt;&lt;/Value&gt;</v>
      </c>
      <c r="V5424" s="1" t="str">
        <f t="shared" si="1471"/>
        <v>&lt;Value ColumnRef='denominazione_regione'&gt;&lt;SimpleValue&gt;TRENTINO ALTO ADIGE&lt;/SimpleValue&gt;&lt;/Value&gt;&lt;/row&gt;</v>
      </c>
    </row>
    <row r="5425" spans="1:22" hidden="1" x14ac:dyDescent="0.25">
      <c r="A5425" s="1">
        <v>21685</v>
      </c>
      <c r="B5425" s="2" t="s">
        <v>91</v>
      </c>
      <c r="C5425" s="2" t="s">
        <v>35516</v>
      </c>
      <c r="D5425" s="3" t="s">
        <v>26809</v>
      </c>
      <c r="E5425" s="1" t="s">
        <v>7253</v>
      </c>
      <c r="F5425" s="1" t="s">
        <v>7254</v>
      </c>
      <c r="G5425" s="1" t="s">
        <v>7254</v>
      </c>
      <c r="H5425" s="1" t="s">
        <v>7255</v>
      </c>
      <c r="I5425" s="1" t="s">
        <v>7255</v>
      </c>
      <c r="J5425" s="1" t="s">
        <v>90</v>
      </c>
      <c r="K5425" s="4" t="s">
        <v>36993</v>
      </c>
      <c r="L5425" s="1" t="str">
        <f t="shared" si="1461"/>
        <v>&lt;Row&gt;&lt;Value ColumnRef='id'&gt;&lt;SimpleValue&gt;21685&lt;/SimpleValue&gt;&lt;/Value&gt;</v>
      </c>
      <c r="M5425" s="1" t="str">
        <f t="shared" si="1462"/>
        <v>&lt;Value ColumnRef='data_istituzione'&gt;&lt;SimpleValue&gt;1923-02-14&lt;/SimpleValue&gt;&lt;/Value&gt;</v>
      </c>
      <c r="N5425" s="1" t="str">
        <f t="shared" si="1463"/>
        <v>&lt;Value ColumnRef='data_cessazione'&gt;&lt;SimpleValue&gt;1923-04-26&lt;/SimpleValue&gt;&lt;/Value&gt;</v>
      </c>
      <c r="O5425" s="1" t="str">
        <f t="shared" si="1464"/>
        <v>&lt;Value ColumnRef='codice_istat'&gt;&lt;SimpleValue&gt;022988&lt;/SimpleValue&gt;&lt;/Value&gt;</v>
      </c>
      <c r="P5425" s="1" t="str">
        <f t="shared" si="1465"/>
        <v>&lt;Value ColumnRef='codice_catastale'&gt;&lt;SimpleValue&gt;D032&lt;/SimpleValue&gt;&lt;/Value&gt;</v>
      </c>
      <c r="Q5425" s="1" t="str">
        <f t="shared" si="1466"/>
        <v>&lt;Value ColumnRef='denominazione'&gt;&lt;SimpleValue&gt;CORONA ALLA MUTA&lt;/SimpleValue&gt;&lt;/Value&gt;</v>
      </c>
      <c r="R5425" s="1" t="str">
        <f t="shared" si="1467"/>
        <v>&lt;Value ColumnRef='denominazione_traslitterata'&gt;&lt;SimpleValue&gt;CORONA ALLA MUTA&lt;/SimpleValue&gt;&lt;/Value&gt;</v>
      </c>
      <c r="S5425" s="1" t="str">
        <f t="shared" si="1468"/>
        <v>&lt;Value ColumnRef='altra_denominazione'&gt;&lt;SimpleValue&gt;GRAUN&lt;/SimpleValue&gt;&lt;/Value&gt;</v>
      </c>
      <c r="T5425" s="1" t="str">
        <f t="shared" si="1469"/>
        <v>&lt;Value ColumnRef='altra_denominazione_traslitterata'&gt;&lt;SimpleValue&gt;GRAUN&lt;/SimpleValue&gt;&lt;/Value&gt;</v>
      </c>
      <c r="U5425" s="1" t="str">
        <f t="shared" si="1470"/>
        <v>&lt;Value ColumnRef='codice_istat_regione'&gt;&lt;SimpleValue&gt;04&lt;/SimpleValue&gt;&lt;/Value&gt;</v>
      </c>
      <c r="V5425" s="1" t="str">
        <f t="shared" si="1471"/>
        <v>&lt;Value ColumnRef='denominazione_regione'&gt;&lt;SimpleValue&gt;TRENTINO ALTO ADIGE&lt;/SimpleValue&gt;&lt;/Value&gt;&lt;/row&gt;</v>
      </c>
    </row>
    <row r="5426" spans="1:22" x14ac:dyDescent="0.25">
      <c r="A5426" s="1">
        <v>3274</v>
      </c>
      <c r="B5426" s="2" t="s">
        <v>22</v>
      </c>
      <c r="C5426" s="2" t="s">
        <v>35505</v>
      </c>
      <c r="D5426" s="3" t="s">
        <v>26810</v>
      </c>
      <c r="E5426" s="1" t="s">
        <v>7256</v>
      </c>
      <c r="F5426" s="1" t="s">
        <v>7257</v>
      </c>
      <c r="G5426" s="1" t="s">
        <v>7257</v>
      </c>
      <c r="H5426" s="1" t="s">
        <v>14</v>
      </c>
      <c r="I5426" s="1" t="s">
        <v>14</v>
      </c>
      <c r="J5426" s="1" t="s">
        <v>226</v>
      </c>
      <c r="K5426" s="4" t="s">
        <v>36997</v>
      </c>
      <c r="L5426" s="1" t="str">
        <f t="shared" si="1461"/>
        <v>&lt;Row&gt;&lt;Value ColumnRef='id'&gt;&lt;SimpleValue&gt;3274&lt;/SimpleValue&gt;&lt;/Value&gt;</v>
      </c>
      <c r="M5426" s="1" t="str">
        <f t="shared" si="1462"/>
        <v>&lt;Value ColumnRef='data_istituzione'&gt;&lt;SimpleValue&gt;1861-03-17&lt;/SimpleValue&gt;&lt;/Value&gt;</v>
      </c>
      <c r="N5426" s="1" t="str">
        <f t="shared" si="1463"/>
        <v>&lt;Value ColumnRef='data_cessazione'&gt;&lt;SimpleValue&gt;9999-12-31&lt;/SimpleValue&gt;&lt;/Value&gt;</v>
      </c>
      <c r="O5426" s="1" t="str">
        <f t="shared" si="1464"/>
        <v>&lt;Value ColumnRef='codice_istat'&gt;&lt;SimpleValue&gt;035020&lt;/SimpleValue&gt;&lt;/Value&gt;</v>
      </c>
      <c r="P5426" s="1" t="str">
        <f t="shared" si="1465"/>
        <v>&lt;Value ColumnRef='codice_catastale'&gt;&lt;SimpleValue&gt;D037&lt;/SimpleValue&gt;&lt;/Value&gt;</v>
      </c>
      <c r="Q5426" s="1" t="str">
        <f t="shared" si="1466"/>
        <v>&lt;Value ColumnRef='denominazione'&gt;&lt;SimpleValue&gt;CORREGGIO&lt;/SimpleValue&gt;&lt;/Value&gt;</v>
      </c>
      <c r="R5426" s="1" t="str">
        <f t="shared" si="1467"/>
        <v>&lt;Value ColumnRef='denominazione_traslitterata'&gt;&lt;SimpleValue&gt;CORREGGIO&lt;/SimpleValue&gt;&lt;/Value&gt;</v>
      </c>
      <c r="S5426" s="1" t="str">
        <f t="shared" si="1468"/>
        <v>&lt;Value ColumnRef='altra_denominazione'&gt;&lt;SimpleValue&gt;&lt;/SimpleValue&gt;&lt;/Value&gt;</v>
      </c>
      <c r="T5426" s="1" t="str">
        <f t="shared" si="1469"/>
        <v>&lt;Value ColumnRef='altra_denominazione_traslitterata'&gt;&lt;SimpleValue&gt;&lt;/SimpleValue&gt;&lt;/Value&gt;</v>
      </c>
      <c r="U5426" s="1" t="str">
        <f t="shared" si="1470"/>
        <v>&lt;Value ColumnRef='codice_istat_regione'&gt;&lt;SimpleValue&gt;08&lt;/SimpleValue&gt;&lt;/Value&gt;</v>
      </c>
      <c r="V5426" s="1" t="str">
        <f>CONCATENATE("&lt;Value ColumnRef='denominazione_regione'&gt;&lt;SimpleValue&gt;",K5426,"&lt;/SimpleValue&gt;&lt;/Value&gt;&lt;/Row&gt;")</f>
        <v>&lt;Value ColumnRef='denominazione_regione'&gt;&lt;SimpleValue&gt;EMILIA ROMAGNA&lt;/SimpleValue&gt;&lt;/Value&gt;&lt;/Row&gt;</v>
      </c>
    </row>
    <row r="5427" spans="1:22" hidden="1" x14ac:dyDescent="0.25">
      <c r="A5427" s="1">
        <v>3276</v>
      </c>
      <c r="B5427" s="2" t="s">
        <v>22</v>
      </c>
      <c r="C5427" s="2" t="s">
        <v>35554</v>
      </c>
      <c r="D5427" s="3" t="s">
        <v>26811</v>
      </c>
      <c r="E5427" s="1" t="s">
        <v>7258</v>
      </c>
      <c r="F5427" s="1" t="s">
        <v>7259</v>
      </c>
      <c r="G5427" s="1" t="s">
        <v>7259</v>
      </c>
      <c r="H5427" s="1" t="s">
        <v>14</v>
      </c>
      <c r="I5427" s="1" t="s">
        <v>14</v>
      </c>
      <c r="J5427" s="1" t="s">
        <v>25</v>
      </c>
      <c r="K5427" s="4" t="s">
        <v>36983</v>
      </c>
      <c r="L5427" s="1" t="str">
        <f t="shared" si="1461"/>
        <v>&lt;Row&gt;&lt;Value ColumnRef='id'&gt;&lt;SimpleValue&gt;3276&lt;/SimpleValue&gt;&lt;/Value&gt;</v>
      </c>
      <c r="M5427" s="1" t="str">
        <f t="shared" si="1462"/>
        <v>&lt;Value ColumnRef='data_istituzione'&gt;&lt;SimpleValue&gt;1861-03-17&lt;/SimpleValue&gt;&lt;/Value&gt;</v>
      </c>
      <c r="N5427" s="1" t="str">
        <f t="shared" si="1463"/>
        <v>&lt;Value ColumnRef='data_cessazione'&gt;&lt;SimpleValue&gt;2009-06-29&lt;/SimpleValue&gt;&lt;/Value&gt;</v>
      </c>
      <c r="O5427" s="1" t="str">
        <f t="shared" si="1464"/>
        <v>&lt;Value ColumnRef='codice_istat'&gt;&lt;SimpleValue&gt;015092&lt;/SimpleValue&gt;&lt;/Value&gt;</v>
      </c>
      <c r="P5427" s="1" t="str">
        <f t="shared" si="1465"/>
        <v>&lt;Value ColumnRef='codice_catastale'&gt;&lt;SimpleValue&gt;D038&lt;/SimpleValue&gt;&lt;/Value&gt;</v>
      </c>
      <c r="Q5427" s="1" t="str">
        <f t="shared" si="1466"/>
        <v>&lt;Value ColumnRef='denominazione'&gt;&lt;SimpleValue&gt;CORREZZANA&lt;/SimpleValue&gt;&lt;/Value&gt;</v>
      </c>
      <c r="R5427" s="1" t="str">
        <f t="shared" si="1467"/>
        <v>&lt;Value ColumnRef='denominazione_traslitterata'&gt;&lt;SimpleValue&gt;CORREZZANA&lt;/SimpleValue&gt;&lt;/Value&gt;</v>
      </c>
      <c r="S5427" s="1" t="str">
        <f t="shared" si="1468"/>
        <v>&lt;Value ColumnRef='altra_denominazione'&gt;&lt;SimpleValue&gt;&lt;/SimpleValue&gt;&lt;/Value&gt;</v>
      </c>
      <c r="T5427" s="1" t="str">
        <f t="shared" si="1469"/>
        <v>&lt;Value ColumnRef='altra_denominazione_traslitterata'&gt;&lt;SimpleValue&gt;&lt;/SimpleValue&gt;&lt;/Value&gt;</v>
      </c>
      <c r="U5427" s="1" t="str">
        <f t="shared" si="1470"/>
        <v>&lt;Value ColumnRef='codice_istat_regione'&gt;&lt;SimpleValue&gt;03&lt;/SimpleValue&gt;&lt;/Value&gt;</v>
      </c>
      <c r="V5427" s="1" t="str">
        <f t="shared" si="1471"/>
        <v>&lt;Value ColumnRef='denominazione_regione'&gt;&lt;SimpleValue&gt;LOMBARDIA&lt;/SimpleValue&gt;&lt;/Value&gt;&lt;/row&gt;</v>
      </c>
    </row>
    <row r="5428" spans="1:22" x14ac:dyDescent="0.25">
      <c r="A5428" s="1">
        <v>3275</v>
      </c>
      <c r="B5428" s="2" t="s">
        <v>285</v>
      </c>
      <c r="C5428" s="2" t="s">
        <v>35505</v>
      </c>
      <c r="D5428" s="3">
        <v>108022</v>
      </c>
      <c r="E5428" s="1" t="s">
        <v>7258</v>
      </c>
      <c r="F5428" s="1" t="s">
        <v>7259</v>
      </c>
      <c r="G5428" s="1" t="s">
        <v>7259</v>
      </c>
      <c r="H5428" s="1" t="s">
        <v>14</v>
      </c>
      <c r="I5428" s="1" t="s">
        <v>14</v>
      </c>
      <c r="J5428" s="1" t="s">
        <v>25</v>
      </c>
      <c r="K5428" s="4" t="s">
        <v>36983</v>
      </c>
      <c r="L5428" s="1" t="str">
        <f t="shared" si="1461"/>
        <v>&lt;Row&gt;&lt;Value ColumnRef='id'&gt;&lt;SimpleValue&gt;3275&lt;/SimpleValue&gt;&lt;/Value&gt;</v>
      </c>
      <c r="M5428" s="1" t="str">
        <f t="shared" si="1462"/>
        <v>&lt;Value ColumnRef='data_istituzione'&gt;&lt;SimpleValue&gt;2009-06-30&lt;/SimpleValue&gt;&lt;/Value&gt;</v>
      </c>
      <c r="N5428" s="1" t="str">
        <f t="shared" si="1463"/>
        <v>&lt;Value ColumnRef='data_cessazione'&gt;&lt;SimpleValue&gt;9999-12-31&lt;/SimpleValue&gt;&lt;/Value&gt;</v>
      </c>
      <c r="O5428" s="1" t="str">
        <f t="shared" si="1464"/>
        <v>&lt;Value ColumnRef='codice_istat'&gt;&lt;SimpleValue&gt;108022&lt;/SimpleValue&gt;&lt;/Value&gt;</v>
      </c>
      <c r="P5428" s="1" t="str">
        <f t="shared" si="1465"/>
        <v>&lt;Value ColumnRef='codice_catastale'&gt;&lt;SimpleValue&gt;D038&lt;/SimpleValue&gt;&lt;/Value&gt;</v>
      </c>
      <c r="Q5428" s="1" t="str">
        <f t="shared" si="1466"/>
        <v>&lt;Value ColumnRef='denominazione'&gt;&lt;SimpleValue&gt;CORREZZANA&lt;/SimpleValue&gt;&lt;/Value&gt;</v>
      </c>
      <c r="R5428" s="1" t="str">
        <f t="shared" si="1467"/>
        <v>&lt;Value ColumnRef='denominazione_traslitterata'&gt;&lt;SimpleValue&gt;CORREZZANA&lt;/SimpleValue&gt;&lt;/Value&gt;</v>
      </c>
      <c r="S5428" s="1" t="str">
        <f t="shared" si="1468"/>
        <v>&lt;Value ColumnRef='altra_denominazione'&gt;&lt;SimpleValue&gt;&lt;/SimpleValue&gt;&lt;/Value&gt;</v>
      </c>
      <c r="T5428" s="1" t="str">
        <f t="shared" si="1469"/>
        <v>&lt;Value ColumnRef='altra_denominazione_traslitterata'&gt;&lt;SimpleValue&gt;&lt;/SimpleValue&gt;&lt;/Value&gt;</v>
      </c>
      <c r="U5428" s="1" t="str">
        <f t="shared" si="1470"/>
        <v>&lt;Value ColumnRef='codice_istat_regione'&gt;&lt;SimpleValue&gt;03&lt;/SimpleValue&gt;&lt;/Value&gt;</v>
      </c>
      <c r="V5428" s="1" t="str">
        <f>CONCATENATE("&lt;Value ColumnRef='denominazione_regione'&gt;&lt;SimpleValue&gt;",K5428,"&lt;/SimpleValue&gt;&lt;/Value&gt;&lt;/Row&gt;")</f>
        <v>&lt;Value ColumnRef='denominazione_regione'&gt;&lt;SimpleValue&gt;LOMBARDIA&lt;/SimpleValue&gt;&lt;/Value&gt;&lt;/Row&gt;</v>
      </c>
    </row>
    <row r="5429" spans="1:22" hidden="1" x14ac:dyDescent="0.25">
      <c r="A5429" s="1">
        <v>3277</v>
      </c>
      <c r="B5429" s="2" t="s">
        <v>11</v>
      </c>
      <c r="C5429" s="2" t="s">
        <v>3439</v>
      </c>
      <c r="D5429" s="3" t="s">
        <v>26812</v>
      </c>
      <c r="E5429" s="1" t="s">
        <v>7260</v>
      </c>
      <c r="F5429" s="1" t="s">
        <v>7261</v>
      </c>
      <c r="G5429" s="1" t="s">
        <v>7261</v>
      </c>
      <c r="H5429" s="1" t="s">
        <v>14</v>
      </c>
      <c r="I5429" s="1" t="s">
        <v>14</v>
      </c>
      <c r="J5429" s="1" t="s">
        <v>15</v>
      </c>
      <c r="K5429" s="4" t="s">
        <v>36981</v>
      </c>
      <c r="L5429" s="1" t="str">
        <f t="shared" si="1461"/>
        <v>&lt;Row&gt;&lt;Value ColumnRef='id'&gt;&lt;SimpleValue&gt;3277&lt;/SimpleValue&gt;&lt;/Value&gt;</v>
      </c>
      <c r="M5429" s="1" t="str">
        <f t="shared" si="1462"/>
        <v>&lt;Value ColumnRef='data_istituzione'&gt;&lt;SimpleValue&gt;1866-11-19&lt;/SimpleValue&gt;&lt;/Value&gt;</v>
      </c>
      <c r="N5429" s="1" t="str">
        <f t="shared" si="1463"/>
        <v>&lt;Value ColumnRef='data_cessazione'&gt;&lt;SimpleValue&gt;1928-06-14&lt;/SimpleValue&gt;&lt;/Value&gt;</v>
      </c>
      <c r="O5429" s="1" t="str">
        <f t="shared" si="1464"/>
        <v>&lt;Value ColumnRef='codice_istat'&gt;&lt;SimpleValue&gt;023808&lt;/SimpleValue&gt;&lt;/Value&gt;</v>
      </c>
      <c r="P5429" s="1" t="str">
        <f t="shared" si="1465"/>
        <v>&lt;Value ColumnRef='codice_catastale'&gt;&lt;SimpleValue&gt;D039&lt;/SimpleValue&gt;&lt;/Value&gt;</v>
      </c>
      <c r="Q5429" s="1" t="str">
        <f t="shared" si="1466"/>
        <v>&lt;Value ColumnRef='denominazione'&gt;&lt;SimpleValue&gt;CORREZZO&lt;/SimpleValue&gt;&lt;/Value&gt;</v>
      </c>
      <c r="R5429" s="1" t="str">
        <f t="shared" si="1467"/>
        <v>&lt;Value ColumnRef='denominazione_traslitterata'&gt;&lt;SimpleValue&gt;CORREZZO&lt;/SimpleValue&gt;&lt;/Value&gt;</v>
      </c>
      <c r="S5429" s="1" t="str">
        <f t="shared" si="1468"/>
        <v>&lt;Value ColumnRef='altra_denominazione'&gt;&lt;SimpleValue&gt;&lt;/SimpleValue&gt;&lt;/Value&gt;</v>
      </c>
      <c r="T5429" s="1" t="str">
        <f t="shared" si="1469"/>
        <v>&lt;Value ColumnRef='altra_denominazione_traslitterata'&gt;&lt;SimpleValue&gt;&lt;/SimpleValue&gt;&lt;/Value&gt;</v>
      </c>
      <c r="U5429" s="1" t="str">
        <f t="shared" si="1470"/>
        <v>&lt;Value ColumnRef='codice_istat_regione'&gt;&lt;SimpleValue&gt;05&lt;/SimpleValue&gt;&lt;/Value&gt;</v>
      </c>
      <c r="V5429" s="1" t="str">
        <f t="shared" si="1471"/>
        <v>&lt;Value ColumnRef='denominazione_regione'&gt;&lt;SimpleValue&gt;VENETO&lt;/SimpleValue&gt;&lt;/Value&gt;&lt;/row&gt;</v>
      </c>
    </row>
    <row r="5430" spans="1:22" x14ac:dyDescent="0.25">
      <c r="A5430" s="1">
        <v>3278</v>
      </c>
      <c r="B5430" s="2" t="s">
        <v>11</v>
      </c>
      <c r="C5430" s="2" t="s">
        <v>35505</v>
      </c>
      <c r="D5430" s="3" t="s">
        <v>26813</v>
      </c>
      <c r="E5430" s="1" t="s">
        <v>7262</v>
      </c>
      <c r="F5430" s="1" t="s">
        <v>7263</v>
      </c>
      <c r="G5430" s="1" t="s">
        <v>7263</v>
      </c>
      <c r="H5430" s="1" t="s">
        <v>14</v>
      </c>
      <c r="I5430" s="1" t="s">
        <v>14</v>
      </c>
      <c r="J5430" s="1" t="s">
        <v>15</v>
      </c>
      <c r="K5430" s="4" t="s">
        <v>36981</v>
      </c>
      <c r="L5430" s="1" t="str">
        <f t="shared" si="1461"/>
        <v>&lt;Row&gt;&lt;Value ColumnRef='id'&gt;&lt;SimpleValue&gt;3278&lt;/SimpleValue&gt;&lt;/Value&gt;</v>
      </c>
      <c r="M5430" s="1" t="str">
        <f t="shared" si="1462"/>
        <v>&lt;Value ColumnRef='data_istituzione'&gt;&lt;SimpleValue&gt;1866-11-19&lt;/SimpleValue&gt;&lt;/Value&gt;</v>
      </c>
      <c r="N5430" s="1" t="str">
        <f t="shared" si="1463"/>
        <v>&lt;Value ColumnRef='data_cessazione'&gt;&lt;SimpleValue&gt;9999-12-31&lt;/SimpleValue&gt;&lt;/Value&gt;</v>
      </c>
      <c r="O5430" s="1" t="str">
        <f t="shared" si="1464"/>
        <v>&lt;Value ColumnRef='codice_istat'&gt;&lt;SimpleValue&gt;028035&lt;/SimpleValue&gt;&lt;/Value&gt;</v>
      </c>
      <c r="P5430" s="1" t="str">
        <f t="shared" si="1465"/>
        <v>&lt;Value ColumnRef='codice_catastale'&gt;&lt;SimpleValue&gt;D040&lt;/SimpleValue&gt;&lt;/Value&gt;</v>
      </c>
      <c r="Q5430" s="1" t="str">
        <f t="shared" si="1466"/>
        <v>&lt;Value ColumnRef='denominazione'&gt;&lt;SimpleValue&gt;CORREZZOLA&lt;/SimpleValue&gt;&lt;/Value&gt;</v>
      </c>
      <c r="R5430" s="1" t="str">
        <f t="shared" si="1467"/>
        <v>&lt;Value ColumnRef='denominazione_traslitterata'&gt;&lt;SimpleValue&gt;CORREZZOLA&lt;/SimpleValue&gt;&lt;/Value&gt;</v>
      </c>
      <c r="S5430" s="1" t="str">
        <f t="shared" si="1468"/>
        <v>&lt;Value ColumnRef='altra_denominazione'&gt;&lt;SimpleValue&gt;&lt;/SimpleValue&gt;&lt;/Value&gt;</v>
      </c>
      <c r="T5430" s="1" t="str">
        <f t="shared" si="1469"/>
        <v>&lt;Value ColumnRef='altra_denominazione_traslitterata'&gt;&lt;SimpleValue&gt;&lt;/SimpleValue&gt;&lt;/Value&gt;</v>
      </c>
      <c r="U5430" s="1" t="str">
        <f t="shared" si="1470"/>
        <v>&lt;Value ColumnRef='codice_istat_regione'&gt;&lt;SimpleValue&gt;05&lt;/SimpleValue&gt;&lt;/Value&gt;</v>
      </c>
      <c r="V5430" s="1" t="str">
        <f t="shared" ref="V5430:V5434" si="1474">CONCATENATE("&lt;Value ColumnRef='denominazione_regione'&gt;&lt;SimpleValue&gt;",K5430,"&lt;/SimpleValue&gt;&lt;/Value&gt;&lt;/Row&gt;")</f>
        <v>&lt;Value ColumnRef='denominazione_regione'&gt;&lt;SimpleValue&gt;VENETO&lt;/SimpleValue&gt;&lt;/Value&gt;&lt;/Row&gt;</v>
      </c>
    </row>
    <row r="5431" spans="1:22" x14ac:dyDescent="0.25">
      <c r="A5431" s="1">
        <v>3279</v>
      </c>
      <c r="B5431" s="2" t="s">
        <v>22</v>
      </c>
      <c r="C5431" s="2" t="s">
        <v>35505</v>
      </c>
      <c r="D5431" s="3" t="s">
        <v>26814</v>
      </c>
      <c r="E5431" s="1" t="s">
        <v>7264</v>
      </c>
      <c r="F5431" s="1" t="s">
        <v>7265</v>
      </c>
      <c r="G5431" s="1" t="s">
        <v>7265</v>
      </c>
      <c r="H5431" s="1" t="s">
        <v>14</v>
      </c>
      <c r="I5431" s="1" t="s">
        <v>14</v>
      </c>
      <c r="J5431" s="1" t="s">
        <v>25</v>
      </c>
      <c r="K5431" s="4" t="s">
        <v>36983</v>
      </c>
      <c r="L5431" s="1" t="str">
        <f t="shared" si="1461"/>
        <v>&lt;Row&gt;&lt;Value ColumnRef='id'&gt;&lt;SimpleValue&gt;3279&lt;/SimpleValue&gt;&lt;/Value&gt;</v>
      </c>
      <c r="M5431" s="1" t="str">
        <f t="shared" si="1462"/>
        <v>&lt;Value ColumnRef='data_istituzione'&gt;&lt;SimpleValue&gt;1861-03-17&lt;/SimpleValue&gt;&lt;/Value&gt;</v>
      </c>
      <c r="N5431" s="1" t="str">
        <f t="shared" si="1463"/>
        <v>&lt;Value ColumnRef='data_cessazione'&gt;&lt;SimpleValue&gt;9999-12-31&lt;/SimpleValue&gt;&lt;/Value&gt;</v>
      </c>
      <c r="O5431" s="1" t="str">
        <f t="shared" si="1464"/>
        <v>&lt;Value ColumnRef='codice_istat'&gt;&lt;SimpleValue&gt;013077&lt;/SimpleValue&gt;&lt;/Value&gt;</v>
      </c>
      <c r="P5431" s="1" t="str">
        <f t="shared" si="1465"/>
        <v>&lt;Value ColumnRef='codice_catastale'&gt;&lt;SimpleValue&gt;D041&lt;/SimpleValue&gt;&lt;/Value&gt;</v>
      </c>
      <c r="Q5431" s="1" t="str">
        <f t="shared" si="1466"/>
        <v>&lt;Value ColumnRef='denominazione'&gt;&lt;SimpleValue&gt;CORRIDO&lt;/SimpleValue&gt;&lt;/Value&gt;</v>
      </c>
      <c r="R5431" s="1" t="str">
        <f t="shared" si="1467"/>
        <v>&lt;Value ColumnRef='denominazione_traslitterata'&gt;&lt;SimpleValue&gt;CORRIDO&lt;/SimpleValue&gt;&lt;/Value&gt;</v>
      </c>
      <c r="S5431" s="1" t="str">
        <f t="shared" si="1468"/>
        <v>&lt;Value ColumnRef='altra_denominazione'&gt;&lt;SimpleValue&gt;&lt;/SimpleValue&gt;&lt;/Value&gt;</v>
      </c>
      <c r="T5431" s="1" t="str">
        <f t="shared" si="1469"/>
        <v>&lt;Value ColumnRef='altra_denominazione_traslitterata'&gt;&lt;SimpleValue&gt;&lt;/SimpleValue&gt;&lt;/Value&gt;</v>
      </c>
      <c r="U5431" s="1" t="str">
        <f t="shared" si="1470"/>
        <v>&lt;Value ColumnRef='codice_istat_regione'&gt;&lt;SimpleValue&gt;03&lt;/SimpleValue&gt;&lt;/Value&gt;</v>
      </c>
      <c r="V5431" s="1" t="str">
        <f t="shared" si="1474"/>
        <v>&lt;Value ColumnRef='denominazione_regione'&gt;&lt;SimpleValue&gt;LOMBARDIA&lt;/SimpleValue&gt;&lt;/Value&gt;&lt;/Row&gt;</v>
      </c>
    </row>
    <row r="5432" spans="1:22" x14ac:dyDescent="0.25">
      <c r="A5432" s="1">
        <v>3280</v>
      </c>
      <c r="B5432" s="2" t="s">
        <v>7266</v>
      </c>
      <c r="C5432" s="2" t="s">
        <v>35505</v>
      </c>
      <c r="D5432" s="3" t="s">
        <v>26815</v>
      </c>
      <c r="E5432" s="1" t="s">
        <v>7267</v>
      </c>
      <c r="F5432" s="1" t="s">
        <v>7268</v>
      </c>
      <c r="G5432" s="1" t="s">
        <v>7268</v>
      </c>
      <c r="H5432" s="1" t="s">
        <v>14</v>
      </c>
      <c r="I5432" s="1" t="s">
        <v>14</v>
      </c>
      <c r="J5432" s="1" t="s">
        <v>113</v>
      </c>
      <c r="K5432" s="4" t="s">
        <v>36994</v>
      </c>
      <c r="L5432" s="1" t="str">
        <f t="shared" si="1461"/>
        <v>&lt;Row&gt;&lt;Value ColumnRef='id'&gt;&lt;SimpleValue&gt;3280&lt;/SimpleValue&gt;&lt;/Value&gt;</v>
      </c>
      <c r="M5432" s="1" t="str">
        <f t="shared" si="1462"/>
        <v>&lt;Value ColumnRef='data_istituzione'&gt;&lt;SimpleValue&gt;1931-10-24&lt;/SimpleValue&gt;&lt;/Value&gt;</v>
      </c>
      <c r="N5432" s="1" t="str">
        <f t="shared" si="1463"/>
        <v>&lt;Value ColumnRef='data_cessazione'&gt;&lt;SimpleValue&gt;9999-12-31&lt;/SimpleValue&gt;&lt;/Value&gt;</v>
      </c>
      <c r="O5432" s="1" t="str">
        <f t="shared" si="1464"/>
        <v>&lt;Value ColumnRef='codice_istat'&gt;&lt;SimpleValue&gt;043015&lt;/SimpleValue&gt;&lt;/Value&gt;</v>
      </c>
      <c r="P5432" s="1" t="str">
        <f t="shared" si="1465"/>
        <v>&lt;Value ColumnRef='codice_catastale'&gt;&lt;SimpleValue&gt;D042&lt;/SimpleValue&gt;&lt;/Value&gt;</v>
      </c>
      <c r="Q5432" s="1" t="str">
        <f t="shared" si="1466"/>
        <v>&lt;Value ColumnRef='denominazione'&gt;&lt;SimpleValue&gt;CORRIDONIA&lt;/SimpleValue&gt;&lt;/Value&gt;</v>
      </c>
      <c r="R5432" s="1" t="str">
        <f t="shared" si="1467"/>
        <v>&lt;Value ColumnRef='denominazione_traslitterata'&gt;&lt;SimpleValue&gt;CORRIDONIA&lt;/SimpleValue&gt;&lt;/Value&gt;</v>
      </c>
      <c r="S5432" s="1" t="str">
        <f t="shared" si="1468"/>
        <v>&lt;Value ColumnRef='altra_denominazione'&gt;&lt;SimpleValue&gt;&lt;/SimpleValue&gt;&lt;/Value&gt;</v>
      </c>
      <c r="T5432" s="1" t="str">
        <f t="shared" si="1469"/>
        <v>&lt;Value ColumnRef='altra_denominazione_traslitterata'&gt;&lt;SimpleValue&gt;&lt;/SimpleValue&gt;&lt;/Value&gt;</v>
      </c>
      <c r="U5432" s="1" t="str">
        <f t="shared" si="1470"/>
        <v>&lt;Value ColumnRef='codice_istat_regione'&gt;&lt;SimpleValue&gt;11&lt;/SimpleValue&gt;&lt;/Value&gt;</v>
      </c>
      <c r="V5432" s="1" t="str">
        <f t="shared" si="1474"/>
        <v>&lt;Value ColumnRef='denominazione_regione'&gt;&lt;SimpleValue&gt;MARCHE&lt;/SimpleValue&gt;&lt;/Value&gt;&lt;/Row&gt;</v>
      </c>
    </row>
    <row r="5433" spans="1:22" x14ac:dyDescent="0.25">
      <c r="A5433" s="1">
        <v>3281</v>
      </c>
      <c r="B5433" s="2" t="s">
        <v>22</v>
      </c>
      <c r="C5433" s="2" t="s">
        <v>35505</v>
      </c>
      <c r="D5433" s="3" t="s">
        <v>26816</v>
      </c>
      <c r="E5433" s="1" t="s">
        <v>7269</v>
      </c>
      <c r="F5433" s="1" t="s">
        <v>7270</v>
      </c>
      <c r="G5433" s="1" t="s">
        <v>7270</v>
      </c>
      <c r="H5433" s="1" t="s">
        <v>14</v>
      </c>
      <c r="I5433" s="1" t="s">
        <v>14</v>
      </c>
      <c r="J5433" s="1" t="s">
        <v>46</v>
      </c>
      <c r="K5433" s="4" t="s">
        <v>36986</v>
      </c>
      <c r="L5433" s="1" t="str">
        <f t="shared" si="1461"/>
        <v>&lt;Row&gt;&lt;Value ColumnRef='id'&gt;&lt;SimpleValue&gt;3281&lt;/SimpleValue&gt;&lt;/Value&gt;</v>
      </c>
      <c r="M5433" s="1" t="str">
        <f t="shared" si="1462"/>
        <v>&lt;Value ColumnRef='data_istituzione'&gt;&lt;SimpleValue&gt;1861-03-17&lt;/SimpleValue&gt;&lt;/Value&gt;</v>
      </c>
      <c r="N5433" s="1" t="str">
        <f t="shared" si="1463"/>
        <v>&lt;Value ColumnRef='data_cessazione'&gt;&lt;SimpleValue&gt;9999-12-31&lt;/SimpleValue&gt;&lt;/Value&gt;</v>
      </c>
      <c r="O5433" s="1" t="str">
        <f t="shared" si="1464"/>
        <v>&lt;Value ColumnRef='codice_istat'&gt;&lt;SimpleValue&gt;067021&lt;/SimpleValue&gt;&lt;/Value&gt;</v>
      </c>
      <c r="P5433" s="1" t="str">
        <f t="shared" si="1465"/>
        <v>&lt;Value ColumnRef='codice_catastale'&gt;&lt;SimpleValue&gt;D043&lt;/SimpleValue&gt;&lt;/Value&gt;</v>
      </c>
      <c r="Q5433" s="1" t="str">
        <f t="shared" si="1466"/>
        <v>&lt;Value ColumnRef='denominazione'&gt;&lt;SimpleValue&gt;CORROPOLI&lt;/SimpleValue&gt;&lt;/Value&gt;</v>
      </c>
      <c r="R5433" s="1" t="str">
        <f t="shared" si="1467"/>
        <v>&lt;Value ColumnRef='denominazione_traslitterata'&gt;&lt;SimpleValue&gt;CORROPOLI&lt;/SimpleValue&gt;&lt;/Value&gt;</v>
      </c>
      <c r="S5433" s="1" t="str">
        <f t="shared" si="1468"/>
        <v>&lt;Value ColumnRef='altra_denominazione'&gt;&lt;SimpleValue&gt;&lt;/SimpleValue&gt;&lt;/Value&gt;</v>
      </c>
      <c r="T5433" s="1" t="str">
        <f t="shared" si="1469"/>
        <v>&lt;Value ColumnRef='altra_denominazione_traslitterata'&gt;&lt;SimpleValue&gt;&lt;/SimpleValue&gt;&lt;/Value&gt;</v>
      </c>
      <c r="U5433" s="1" t="str">
        <f t="shared" si="1470"/>
        <v>&lt;Value ColumnRef='codice_istat_regione'&gt;&lt;SimpleValue&gt;13&lt;/SimpleValue&gt;&lt;/Value&gt;</v>
      </c>
      <c r="V5433" s="1" t="str">
        <f t="shared" si="1474"/>
        <v>&lt;Value ColumnRef='denominazione_regione'&gt;&lt;SimpleValue&gt;ABRUZZI&lt;/SimpleValue&gt;&lt;/Value&gt;&lt;/Row&gt;</v>
      </c>
    </row>
    <row r="5434" spans="1:22" x14ac:dyDescent="0.25">
      <c r="A5434" s="1">
        <v>3282</v>
      </c>
      <c r="B5434" s="2" t="s">
        <v>22</v>
      </c>
      <c r="C5434" s="2" t="s">
        <v>35505</v>
      </c>
      <c r="D5434" s="3" t="s">
        <v>26817</v>
      </c>
      <c r="E5434" s="1" t="s">
        <v>7271</v>
      </c>
      <c r="F5434" s="1" t="s">
        <v>7272</v>
      </c>
      <c r="G5434" s="1" t="s">
        <v>7272</v>
      </c>
      <c r="H5434" s="1" t="s">
        <v>14</v>
      </c>
      <c r="I5434" s="1" t="s">
        <v>14</v>
      </c>
      <c r="J5434" s="1" t="s">
        <v>74</v>
      </c>
      <c r="K5434" s="4" t="s">
        <v>36991</v>
      </c>
      <c r="L5434" s="1" t="str">
        <f t="shared" si="1461"/>
        <v>&lt;Row&gt;&lt;Value ColumnRef='id'&gt;&lt;SimpleValue&gt;3282&lt;/SimpleValue&gt;&lt;/Value&gt;</v>
      </c>
      <c r="M5434" s="1" t="str">
        <f t="shared" si="1462"/>
        <v>&lt;Value ColumnRef='data_istituzione'&gt;&lt;SimpleValue&gt;1861-03-17&lt;/SimpleValue&gt;&lt;/Value&gt;</v>
      </c>
      <c r="N5434" s="1" t="str">
        <f t="shared" si="1463"/>
        <v>&lt;Value ColumnRef='data_cessazione'&gt;&lt;SimpleValue&gt;9999-12-31&lt;/SimpleValue&gt;&lt;/Value&gt;</v>
      </c>
      <c r="O5434" s="1" t="str">
        <f t="shared" si="1464"/>
        <v>&lt;Value ColumnRef='codice_istat'&gt;&lt;SimpleValue&gt;075024&lt;/SimpleValue&gt;&lt;/Value&gt;</v>
      </c>
      <c r="P5434" s="1" t="str">
        <f t="shared" si="1465"/>
        <v>&lt;Value ColumnRef='codice_catastale'&gt;&lt;SimpleValue&gt;D044&lt;/SimpleValue&gt;&lt;/Value&gt;</v>
      </c>
      <c r="Q5434" s="1" t="str">
        <f t="shared" si="1466"/>
        <v>&lt;Value ColumnRef='denominazione'&gt;&lt;SimpleValue&gt;CORSANO&lt;/SimpleValue&gt;&lt;/Value&gt;</v>
      </c>
      <c r="R5434" s="1" t="str">
        <f t="shared" si="1467"/>
        <v>&lt;Value ColumnRef='denominazione_traslitterata'&gt;&lt;SimpleValue&gt;CORSANO&lt;/SimpleValue&gt;&lt;/Value&gt;</v>
      </c>
      <c r="S5434" s="1" t="str">
        <f t="shared" si="1468"/>
        <v>&lt;Value ColumnRef='altra_denominazione'&gt;&lt;SimpleValue&gt;&lt;/SimpleValue&gt;&lt;/Value&gt;</v>
      </c>
      <c r="T5434" s="1" t="str">
        <f t="shared" si="1469"/>
        <v>&lt;Value ColumnRef='altra_denominazione_traslitterata'&gt;&lt;SimpleValue&gt;&lt;/SimpleValue&gt;&lt;/Value&gt;</v>
      </c>
      <c r="U5434" s="1" t="str">
        <f t="shared" si="1470"/>
        <v>&lt;Value ColumnRef='codice_istat_regione'&gt;&lt;SimpleValue&gt;16&lt;/SimpleValue&gt;&lt;/Value&gt;</v>
      </c>
      <c r="V5434" s="1" t="str">
        <f t="shared" si="1474"/>
        <v>&lt;Value ColumnRef='denominazione_regione'&gt;&lt;SimpleValue&gt;PUGLIA&lt;/SimpleValue&gt;&lt;/Value&gt;&lt;/Row&gt;</v>
      </c>
    </row>
    <row r="5435" spans="1:22" hidden="1" x14ac:dyDescent="0.25">
      <c r="A5435" s="1">
        <v>3283</v>
      </c>
      <c r="B5435" s="2" t="s">
        <v>22</v>
      </c>
      <c r="C5435" s="2" t="s">
        <v>35918</v>
      </c>
      <c r="D5435" s="3" t="s">
        <v>26818</v>
      </c>
      <c r="E5435" s="1" t="s">
        <v>7273</v>
      </c>
      <c r="F5435" s="1" t="s">
        <v>7274</v>
      </c>
      <c r="G5435" s="1" t="s">
        <v>7274</v>
      </c>
      <c r="H5435" s="1" t="s">
        <v>14</v>
      </c>
      <c r="I5435" s="1" t="s">
        <v>14</v>
      </c>
      <c r="J5435" s="1" t="s">
        <v>25</v>
      </c>
      <c r="K5435" s="4" t="s">
        <v>36983</v>
      </c>
      <c r="L5435" s="1" t="str">
        <f t="shared" si="1461"/>
        <v>&lt;Row&gt;&lt;Value ColumnRef='id'&gt;&lt;SimpleValue&gt;3283&lt;/SimpleValue&gt;&lt;/Value&gt;</v>
      </c>
      <c r="M5435" s="1" t="str">
        <f t="shared" si="1462"/>
        <v>&lt;Value ColumnRef='data_istituzione'&gt;&lt;SimpleValue&gt;1861-03-17&lt;/SimpleValue&gt;&lt;/Value&gt;</v>
      </c>
      <c r="N5435" s="1" t="str">
        <f t="shared" si="1463"/>
        <v>&lt;Value ColumnRef='data_cessazione'&gt;&lt;SimpleValue&gt;1924-01-06&lt;/SimpleValue&gt;&lt;/Value&gt;</v>
      </c>
      <c r="O5435" s="1" t="str">
        <f t="shared" si="1464"/>
        <v>&lt;Value ColumnRef='codice_istat'&gt;&lt;SimpleValue&gt;015093&lt;/SimpleValue&gt;&lt;/Value&gt;</v>
      </c>
      <c r="P5435" s="1" t="str">
        <f t="shared" si="1465"/>
        <v>&lt;Value ColumnRef='codice_catastale'&gt;&lt;SimpleValue&gt;D045&lt;/SimpleValue&gt;&lt;/Value&gt;</v>
      </c>
      <c r="Q5435" s="1" t="str">
        <f t="shared" si="1466"/>
        <v>&lt;Value ColumnRef='denominazione'&gt;&lt;SimpleValue&gt;CORSICO&lt;/SimpleValue&gt;&lt;/Value&gt;</v>
      </c>
      <c r="R5435" s="1" t="str">
        <f t="shared" si="1467"/>
        <v>&lt;Value ColumnRef='denominazione_traslitterata'&gt;&lt;SimpleValue&gt;CORSICO&lt;/SimpleValue&gt;&lt;/Value&gt;</v>
      </c>
      <c r="S5435" s="1" t="str">
        <f t="shared" si="1468"/>
        <v>&lt;Value ColumnRef='altra_denominazione'&gt;&lt;SimpleValue&gt;&lt;/SimpleValue&gt;&lt;/Value&gt;</v>
      </c>
      <c r="T5435" s="1" t="str">
        <f t="shared" si="1469"/>
        <v>&lt;Value ColumnRef='altra_denominazione_traslitterata'&gt;&lt;SimpleValue&gt;&lt;/SimpleValue&gt;&lt;/Value&gt;</v>
      </c>
      <c r="U5435" s="1" t="str">
        <f t="shared" si="1470"/>
        <v>&lt;Value ColumnRef='codice_istat_regione'&gt;&lt;SimpleValue&gt;03&lt;/SimpleValue&gt;&lt;/Value&gt;</v>
      </c>
      <c r="V5435" s="1" t="str">
        <f t="shared" si="1471"/>
        <v>&lt;Value ColumnRef='denominazione_regione'&gt;&lt;SimpleValue&gt;LOMBARDIA&lt;/SimpleValue&gt;&lt;/Value&gt;&lt;/row&gt;</v>
      </c>
    </row>
    <row r="5436" spans="1:22" x14ac:dyDescent="0.25">
      <c r="A5436" s="1">
        <v>16919</v>
      </c>
      <c r="B5436" s="2" t="s">
        <v>3225</v>
      </c>
      <c r="C5436" s="2" t="s">
        <v>35505</v>
      </c>
      <c r="D5436" s="3" t="s">
        <v>26818</v>
      </c>
      <c r="E5436" s="1" t="s">
        <v>7273</v>
      </c>
      <c r="F5436" s="1" t="s">
        <v>7274</v>
      </c>
      <c r="G5436" s="1" t="s">
        <v>7274</v>
      </c>
      <c r="H5436" s="1" t="s">
        <v>14</v>
      </c>
      <c r="I5436" s="1" t="s">
        <v>14</v>
      </c>
      <c r="J5436" s="1" t="s">
        <v>25</v>
      </c>
      <c r="K5436" s="4" t="s">
        <v>36983</v>
      </c>
      <c r="L5436" s="1" t="str">
        <f t="shared" si="1461"/>
        <v>&lt;Row&gt;&lt;Value ColumnRef='id'&gt;&lt;SimpleValue&gt;16919&lt;/SimpleValue&gt;&lt;/Value&gt;</v>
      </c>
      <c r="M5436" s="1" t="str">
        <f t="shared" si="1462"/>
        <v>&lt;Value ColumnRef='data_istituzione'&gt;&lt;SimpleValue&gt;1924-01-07&lt;/SimpleValue&gt;&lt;/Value&gt;</v>
      </c>
      <c r="N5436" s="1" t="str">
        <f t="shared" si="1463"/>
        <v>&lt;Value ColumnRef='data_cessazione'&gt;&lt;SimpleValue&gt;9999-12-31&lt;/SimpleValue&gt;&lt;/Value&gt;</v>
      </c>
      <c r="O5436" s="1" t="str">
        <f t="shared" si="1464"/>
        <v>&lt;Value ColumnRef='codice_istat'&gt;&lt;SimpleValue&gt;015093&lt;/SimpleValue&gt;&lt;/Value&gt;</v>
      </c>
      <c r="P5436" s="1" t="str">
        <f t="shared" si="1465"/>
        <v>&lt;Value ColumnRef='codice_catastale'&gt;&lt;SimpleValue&gt;D045&lt;/SimpleValue&gt;&lt;/Value&gt;</v>
      </c>
      <c r="Q5436" s="1" t="str">
        <f t="shared" si="1466"/>
        <v>&lt;Value ColumnRef='denominazione'&gt;&lt;SimpleValue&gt;CORSICO&lt;/SimpleValue&gt;&lt;/Value&gt;</v>
      </c>
      <c r="R5436" s="1" t="str">
        <f t="shared" si="1467"/>
        <v>&lt;Value ColumnRef='denominazione_traslitterata'&gt;&lt;SimpleValue&gt;CORSICO&lt;/SimpleValue&gt;&lt;/Value&gt;</v>
      </c>
      <c r="S5436" s="1" t="str">
        <f t="shared" si="1468"/>
        <v>&lt;Value ColumnRef='altra_denominazione'&gt;&lt;SimpleValue&gt;&lt;/SimpleValue&gt;&lt;/Value&gt;</v>
      </c>
      <c r="T5436" s="1" t="str">
        <f t="shared" si="1469"/>
        <v>&lt;Value ColumnRef='altra_denominazione_traslitterata'&gt;&lt;SimpleValue&gt;&lt;/SimpleValue&gt;&lt;/Value&gt;</v>
      </c>
      <c r="U5436" s="1" t="str">
        <f t="shared" si="1470"/>
        <v>&lt;Value ColumnRef='codice_istat_regione'&gt;&lt;SimpleValue&gt;03&lt;/SimpleValue&gt;&lt;/Value&gt;</v>
      </c>
      <c r="V5436" s="1" t="str">
        <f>CONCATENATE("&lt;Value ColumnRef='denominazione_regione'&gt;&lt;SimpleValue&gt;",K5436,"&lt;/SimpleValue&gt;&lt;/Value&gt;&lt;/Row&gt;")</f>
        <v>&lt;Value ColumnRef='denominazione_regione'&gt;&lt;SimpleValue&gt;LOMBARDIA&lt;/SimpleValue&gt;&lt;/Value&gt;&lt;/Row&gt;</v>
      </c>
    </row>
    <row r="5437" spans="1:22" hidden="1" x14ac:dyDescent="0.25">
      <c r="A5437" s="1">
        <v>15160</v>
      </c>
      <c r="B5437" s="2" t="s">
        <v>22</v>
      </c>
      <c r="C5437" s="2" t="s">
        <v>5953</v>
      </c>
      <c r="D5437" s="3" t="s">
        <v>26819</v>
      </c>
      <c r="E5437" s="1" t="s">
        <v>7275</v>
      </c>
      <c r="F5437" s="1" t="s">
        <v>7276</v>
      </c>
      <c r="G5437" s="1" t="s">
        <v>7276</v>
      </c>
      <c r="H5437" s="1" t="s">
        <v>14</v>
      </c>
      <c r="I5437" s="1" t="s">
        <v>14</v>
      </c>
      <c r="J5437" s="1" t="s">
        <v>21</v>
      </c>
      <c r="K5437" s="4" t="s">
        <v>36982</v>
      </c>
      <c r="L5437" s="1" t="str">
        <f t="shared" si="1461"/>
        <v>&lt;Row&gt;&lt;Value ColumnRef='id'&gt;&lt;SimpleValue&gt;15160&lt;/SimpleValue&gt;&lt;/Value&gt;</v>
      </c>
      <c r="M5437" s="1" t="str">
        <f t="shared" si="1462"/>
        <v>&lt;Value ColumnRef='data_istituzione'&gt;&lt;SimpleValue&gt;1861-03-17&lt;/SimpleValue&gt;&lt;/Value&gt;</v>
      </c>
      <c r="N5437" s="1" t="str">
        <f t="shared" si="1463"/>
        <v>&lt;Value ColumnRef='data_cessazione'&gt;&lt;SimpleValue&gt;1928-07-18&lt;/SimpleValue&gt;&lt;/Value&gt;</v>
      </c>
      <c r="O5437" s="1" t="str">
        <f t="shared" si="1464"/>
        <v>&lt;Value ColumnRef='codice_istat'&gt;&lt;SimpleValue&gt;006870&lt;/SimpleValue&gt;&lt;/Value&gt;</v>
      </c>
      <c r="P5437" s="1" t="str">
        <f t="shared" si="1465"/>
        <v>&lt;Value ColumnRef='codice_catastale'&gt;&lt;SimpleValue&gt;D046&lt;/SimpleValue&gt;&lt;/Value&gt;</v>
      </c>
      <c r="Q5437" s="1" t="str">
        <f t="shared" si="1466"/>
        <v>&lt;Value ColumnRef='denominazione'&gt;&lt;SimpleValue&gt;CORSIONE&lt;/SimpleValue&gt;&lt;/Value&gt;</v>
      </c>
      <c r="R5437" s="1" t="str">
        <f t="shared" si="1467"/>
        <v>&lt;Value ColumnRef='denominazione_traslitterata'&gt;&lt;SimpleValue&gt;CORSIONE&lt;/SimpleValue&gt;&lt;/Value&gt;</v>
      </c>
      <c r="S5437" s="1" t="str">
        <f t="shared" si="1468"/>
        <v>&lt;Value ColumnRef='altra_denominazione'&gt;&lt;SimpleValue&gt;&lt;/SimpleValue&gt;&lt;/Value&gt;</v>
      </c>
      <c r="T5437" s="1" t="str">
        <f t="shared" si="1469"/>
        <v>&lt;Value ColumnRef='altra_denominazione_traslitterata'&gt;&lt;SimpleValue&gt;&lt;/SimpleValue&gt;&lt;/Value&gt;</v>
      </c>
      <c r="U5437" s="1" t="str">
        <f t="shared" si="1470"/>
        <v>&lt;Value ColumnRef='codice_istat_regione'&gt;&lt;SimpleValue&gt;01&lt;/SimpleValue&gt;&lt;/Value&gt;</v>
      </c>
      <c r="V5437" s="1" t="str">
        <f t="shared" si="1471"/>
        <v>&lt;Value ColumnRef='denominazione_regione'&gt;&lt;SimpleValue&gt;PIEMONTE&lt;/SimpleValue&gt;&lt;/Value&gt;&lt;/row&gt;</v>
      </c>
    </row>
    <row r="5438" spans="1:22" x14ac:dyDescent="0.25">
      <c r="A5438" s="1">
        <v>3284</v>
      </c>
      <c r="B5438" s="2" t="s">
        <v>7277</v>
      </c>
      <c r="C5438" s="2" t="s">
        <v>35505</v>
      </c>
      <c r="D5438" s="3" t="s">
        <v>26820</v>
      </c>
      <c r="E5438" s="1" t="s">
        <v>7275</v>
      </c>
      <c r="F5438" s="1" t="s">
        <v>7276</v>
      </c>
      <c r="G5438" s="1" t="s">
        <v>7276</v>
      </c>
      <c r="H5438" s="1" t="s">
        <v>14</v>
      </c>
      <c r="I5438" s="1" t="s">
        <v>14</v>
      </c>
      <c r="J5438" s="1" t="s">
        <v>21</v>
      </c>
      <c r="K5438" s="4" t="s">
        <v>36982</v>
      </c>
      <c r="L5438" s="1" t="str">
        <f t="shared" si="1461"/>
        <v>&lt;Row&gt;&lt;Value ColumnRef='id'&gt;&lt;SimpleValue&gt;3284&lt;/SimpleValue&gt;&lt;/Value&gt;</v>
      </c>
      <c r="M5438" s="1" t="str">
        <f t="shared" si="1462"/>
        <v>&lt;Value ColumnRef='data_istituzione'&gt;&lt;SimpleValue&gt;1947-10-20&lt;/SimpleValue&gt;&lt;/Value&gt;</v>
      </c>
      <c r="N5438" s="1" t="str">
        <f t="shared" si="1463"/>
        <v>&lt;Value ColumnRef='data_cessazione'&gt;&lt;SimpleValue&gt;9999-12-31&lt;/SimpleValue&gt;&lt;/Value&gt;</v>
      </c>
      <c r="O5438" s="1" t="str">
        <f t="shared" si="1464"/>
        <v>&lt;Value ColumnRef='codice_istat'&gt;&lt;SimpleValue&gt;005044&lt;/SimpleValue&gt;&lt;/Value&gt;</v>
      </c>
      <c r="P5438" s="1" t="str">
        <f t="shared" si="1465"/>
        <v>&lt;Value ColumnRef='codice_catastale'&gt;&lt;SimpleValue&gt;D046&lt;/SimpleValue&gt;&lt;/Value&gt;</v>
      </c>
      <c r="Q5438" s="1" t="str">
        <f t="shared" si="1466"/>
        <v>&lt;Value ColumnRef='denominazione'&gt;&lt;SimpleValue&gt;CORSIONE&lt;/SimpleValue&gt;&lt;/Value&gt;</v>
      </c>
      <c r="R5438" s="1" t="str">
        <f t="shared" si="1467"/>
        <v>&lt;Value ColumnRef='denominazione_traslitterata'&gt;&lt;SimpleValue&gt;CORSIONE&lt;/SimpleValue&gt;&lt;/Value&gt;</v>
      </c>
      <c r="S5438" s="1" t="str">
        <f t="shared" si="1468"/>
        <v>&lt;Value ColumnRef='altra_denominazione'&gt;&lt;SimpleValue&gt;&lt;/SimpleValue&gt;&lt;/Value&gt;</v>
      </c>
      <c r="T5438" s="1" t="str">
        <f t="shared" si="1469"/>
        <v>&lt;Value ColumnRef='altra_denominazione_traslitterata'&gt;&lt;SimpleValue&gt;&lt;/SimpleValue&gt;&lt;/Value&gt;</v>
      </c>
      <c r="U5438" s="1" t="str">
        <f t="shared" si="1470"/>
        <v>&lt;Value ColumnRef='codice_istat_regione'&gt;&lt;SimpleValue&gt;01&lt;/SimpleValue&gt;&lt;/Value&gt;</v>
      </c>
      <c r="V5438" s="1" t="str">
        <f>CONCATENATE("&lt;Value ColumnRef='denominazione_regione'&gt;&lt;SimpleValue&gt;",K5438,"&lt;/SimpleValue&gt;&lt;/Value&gt;&lt;/Row&gt;")</f>
        <v>&lt;Value ColumnRef='denominazione_regione'&gt;&lt;SimpleValue&gt;PIEMONTE&lt;/SimpleValue&gt;&lt;/Value&gt;&lt;/Row&gt;</v>
      </c>
    </row>
    <row r="5439" spans="1:22" hidden="1" x14ac:dyDescent="0.25">
      <c r="A5439" s="1">
        <v>3285</v>
      </c>
      <c r="B5439" s="2" t="s">
        <v>22</v>
      </c>
      <c r="C5439" s="2" t="s">
        <v>1760</v>
      </c>
      <c r="D5439" s="3" t="s">
        <v>26821</v>
      </c>
      <c r="E5439" s="1" t="s">
        <v>7278</v>
      </c>
      <c r="F5439" s="1" t="s">
        <v>7279</v>
      </c>
      <c r="G5439" s="1" t="s">
        <v>7279</v>
      </c>
      <c r="H5439" s="1" t="s">
        <v>14</v>
      </c>
      <c r="I5439" s="1" t="s">
        <v>14</v>
      </c>
      <c r="J5439" s="1" t="s">
        <v>25</v>
      </c>
      <c r="K5439" s="4" t="s">
        <v>36983</v>
      </c>
      <c r="L5439" s="1" t="str">
        <f t="shared" si="1461"/>
        <v>&lt;Row&gt;&lt;Value ColumnRef='id'&gt;&lt;SimpleValue&gt;3285&lt;/SimpleValue&gt;&lt;/Value&gt;</v>
      </c>
      <c r="M5439" s="1" t="str">
        <f t="shared" si="1462"/>
        <v>&lt;Value ColumnRef='data_istituzione'&gt;&lt;SimpleValue&gt;1861-03-17&lt;/SimpleValue&gt;&lt;/Value&gt;</v>
      </c>
      <c r="N5439" s="1" t="str">
        <f t="shared" si="1463"/>
        <v>&lt;Value ColumnRef='data_cessazione'&gt;&lt;SimpleValue&gt;1927-12-24&lt;/SimpleValue&gt;&lt;/Value&gt;</v>
      </c>
      <c r="O5439" s="1" t="str">
        <f t="shared" si="1464"/>
        <v>&lt;Value ColumnRef='codice_istat'&gt;&lt;SimpleValue&gt;013866&lt;/SimpleValue&gt;&lt;/Value&gt;</v>
      </c>
      <c r="P5439" s="1" t="str">
        <f t="shared" si="1465"/>
        <v>&lt;Value ColumnRef='codice_catastale'&gt;&lt;SimpleValue&gt;D047&lt;/SimpleValue&gt;&lt;/Value&gt;</v>
      </c>
      <c r="Q5439" s="1" t="str">
        <f t="shared" si="1466"/>
        <v>&lt;Value ColumnRef='denominazione'&gt;&lt;SimpleValue&gt;CORTABBIO&lt;/SimpleValue&gt;&lt;/Value&gt;</v>
      </c>
      <c r="R5439" s="1" t="str">
        <f t="shared" si="1467"/>
        <v>&lt;Value ColumnRef='denominazione_traslitterata'&gt;&lt;SimpleValue&gt;CORTABBIO&lt;/SimpleValue&gt;&lt;/Value&gt;</v>
      </c>
      <c r="S5439" s="1" t="str">
        <f t="shared" si="1468"/>
        <v>&lt;Value ColumnRef='altra_denominazione'&gt;&lt;SimpleValue&gt;&lt;/SimpleValue&gt;&lt;/Value&gt;</v>
      </c>
      <c r="T5439" s="1" t="str">
        <f t="shared" si="1469"/>
        <v>&lt;Value ColumnRef='altra_denominazione_traslitterata'&gt;&lt;SimpleValue&gt;&lt;/SimpleValue&gt;&lt;/Value&gt;</v>
      </c>
      <c r="U5439" s="1" t="str">
        <f t="shared" si="1470"/>
        <v>&lt;Value ColumnRef='codice_istat_regione'&gt;&lt;SimpleValue&gt;03&lt;/SimpleValue&gt;&lt;/Value&gt;</v>
      </c>
      <c r="V5439" s="1" t="str">
        <f t="shared" si="1471"/>
        <v>&lt;Value ColumnRef='denominazione_regione'&gt;&lt;SimpleValue&gt;LOMBARDIA&lt;/SimpleValue&gt;&lt;/Value&gt;&lt;/row&gt;</v>
      </c>
    </row>
    <row r="5440" spans="1:22" hidden="1" x14ac:dyDescent="0.25">
      <c r="A5440" s="1">
        <v>21902</v>
      </c>
      <c r="B5440" s="2" t="s">
        <v>86</v>
      </c>
      <c r="C5440" s="2" t="s">
        <v>35515</v>
      </c>
      <c r="D5440" s="3">
        <v>802136</v>
      </c>
      <c r="E5440" s="1" t="s">
        <v>7280</v>
      </c>
      <c r="F5440" s="1" t="s">
        <v>7281</v>
      </c>
      <c r="G5440" s="1" t="s">
        <v>7281</v>
      </c>
      <c r="H5440" s="1" t="s">
        <v>7282</v>
      </c>
      <c r="I5440" s="1" t="s">
        <v>7282</v>
      </c>
      <c r="J5440" s="1" t="s">
        <v>90</v>
      </c>
      <c r="K5440" s="4" t="s">
        <v>36993</v>
      </c>
      <c r="L5440" s="1" t="str">
        <f t="shared" si="1461"/>
        <v>&lt;Row&gt;&lt;Value ColumnRef='id'&gt;&lt;SimpleValue&gt;21902&lt;/SimpleValue&gt;&lt;/Value&gt;</v>
      </c>
      <c r="M5440" s="1" t="str">
        <f t="shared" si="1462"/>
        <v>&lt;Value ColumnRef='data_istituzione'&gt;&lt;SimpleValue&gt;1920-10-16&lt;/SimpleValue&gt;&lt;/Value&gt;</v>
      </c>
      <c r="N5440" s="1" t="str">
        <f t="shared" si="1463"/>
        <v>&lt;Value ColumnRef='data_cessazione'&gt;&lt;SimpleValue&gt;1923-02-13&lt;/SimpleValue&gt;&lt;/Value&gt;</v>
      </c>
      <c r="O5440" s="1" t="str">
        <f t="shared" si="1464"/>
        <v>&lt;Value ColumnRef='codice_istat'&gt;&lt;SimpleValue&gt;802136&lt;/SimpleValue&gt;&lt;/Value&gt;</v>
      </c>
      <c r="P5440" s="1" t="str">
        <f t="shared" si="1465"/>
        <v>&lt;Value ColumnRef='codice_catastale'&gt;&lt;SimpleValue&gt;D048&lt;/SimpleValue&gt;&lt;/Value&gt;</v>
      </c>
      <c r="Q5440" s="1" t="str">
        <f t="shared" si="1466"/>
        <v>&lt;Value ColumnRef='denominazione'&gt;&lt;SimpleValue&gt;CORTACCIA&lt;/SimpleValue&gt;&lt;/Value&gt;</v>
      </c>
      <c r="R5440" s="1" t="str">
        <f t="shared" si="1467"/>
        <v>&lt;Value ColumnRef='denominazione_traslitterata'&gt;&lt;SimpleValue&gt;CORTACCIA&lt;/SimpleValue&gt;&lt;/Value&gt;</v>
      </c>
      <c r="S5440" s="1" t="str">
        <f t="shared" si="1468"/>
        <v>&lt;Value ColumnRef='altra_denominazione'&gt;&lt;SimpleValue&gt;KURTATSCH&lt;/SimpleValue&gt;&lt;/Value&gt;</v>
      </c>
      <c r="T5440" s="1" t="str">
        <f t="shared" si="1469"/>
        <v>&lt;Value ColumnRef='altra_denominazione_traslitterata'&gt;&lt;SimpleValue&gt;KURTATSCH&lt;/SimpleValue&gt;&lt;/Value&gt;</v>
      </c>
      <c r="U5440" s="1" t="str">
        <f t="shared" si="1470"/>
        <v>&lt;Value ColumnRef='codice_istat_regione'&gt;&lt;SimpleValue&gt;04&lt;/SimpleValue&gt;&lt;/Value&gt;</v>
      </c>
      <c r="V5440" s="1" t="str">
        <f t="shared" si="1471"/>
        <v>&lt;Value ColumnRef='denominazione_regione'&gt;&lt;SimpleValue&gt;TRENTINO ALTO ADIGE&lt;/SimpleValue&gt;&lt;/Value&gt;&lt;/row&gt;</v>
      </c>
    </row>
    <row r="5441" spans="1:22" hidden="1" x14ac:dyDescent="0.25">
      <c r="A5441" s="1">
        <v>21903</v>
      </c>
      <c r="B5441" s="2" t="s">
        <v>91</v>
      </c>
      <c r="C5441" s="2" t="s">
        <v>35633</v>
      </c>
      <c r="D5441" s="3" t="s">
        <v>26822</v>
      </c>
      <c r="E5441" s="1" t="s">
        <v>7280</v>
      </c>
      <c r="F5441" s="1" t="s">
        <v>7281</v>
      </c>
      <c r="G5441" s="1" t="s">
        <v>7281</v>
      </c>
      <c r="H5441" s="1" t="s">
        <v>7282</v>
      </c>
      <c r="I5441" s="1" t="s">
        <v>7282</v>
      </c>
      <c r="J5441" s="1" t="s">
        <v>90</v>
      </c>
      <c r="K5441" s="4" t="s">
        <v>36993</v>
      </c>
      <c r="L5441" s="1" t="str">
        <f t="shared" si="1461"/>
        <v>&lt;Row&gt;&lt;Value ColumnRef='id'&gt;&lt;SimpleValue&gt;21903&lt;/SimpleValue&gt;&lt;/Value&gt;</v>
      </c>
      <c r="M5441" s="1" t="str">
        <f t="shared" si="1462"/>
        <v>&lt;Value ColumnRef='data_istituzione'&gt;&lt;SimpleValue&gt;1923-02-14&lt;/SimpleValue&gt;&lt;/Value&gt;</v>
      </c>
      <c r="N5441" s="1" t="str">
        <f t="shared" si="1463"/>
        <v>&lt;Value ColumnRef='data_cessazione'&gt;&lt;SimpleValue&gt;1948-03-13&lt;/SimpleValue&gt;&lt;/Value&gt;</v>
      </c>
      <c r="O5441" s="1" t="str">
        <f t="shared" si="1464"/>
        <v>&lt;Value ColumnRef='codice_istat'&gt;&lt;SimpleValue&gt;022981&lt;/SimpleValue&gt;&lt;/Value&gt;</v>
      </c>
      <c r="P5441" s="1" t="str">
        <f t="shared" si="1465"/>
        <v>&lt;Value ColumnRef='codice_catastale'&gt;&lt;SimpleValue&gt;D048&lt;/SimpleValue&gt;&lt;/Value&gt;</v>
      </c>
      <c r="Q5441" s="1" t="str">
        <f t="shared" si="1466"/>
        <v>&lt;Value ColumnRef='denominazione'&gt;&lt;SimpleValue&gt;CORTACCIA&lt;/SimpleValue&gt;&lt;/Value&gt;</v>
      </c>
      <c r="R5441" s="1" t="str">
        <f t="shared" si="1467"/>
        <v>&lt;Value ColumnRef='denominazione_traslitterata'&gt;&lt;SimpleValue&gt;CORTACCIA&lt;/SimpleValue&gt;&lt;/Value&gt;</v>
      </c>
      <c r="S5441" s="1" t="str">
        <f t="shared" si="1468"/>
        <v>&lt;Value ColumnRef='altra_denominazione'&gt;&lt;SimpleValue&gt;KURTATSCH&lt;/SimpleValue&gt;&lt;/Value&gt;</v>
      </c>
      <c r="T5441" s="1" t="str">
        <f t="shared" si="1469"/>
        <v>&lt;Value ColumnRef='altra_denominazione_traslitterata'&gt;&lt;SimpleValue&gt;KURTATSCH&lt;/SimpleValue&gt;&lt;/Value&gt;</v>
      </c>
      <c r="U5441" s="1" t="str">
        <f t="shared" si="1470"/>
        <v>&lt;Value ColumnRef='codice_istat_regione'&gt;&lt;SimpleValue&gt;04&lt;/SimpleValue&gt;&lt;/Value&gt;</v>
      </c>
      <c r="V5441" s="1" t="str">
        <f t="shared" si="1471"/>
        <v>&lt;Value ColumnRef='denominazione_regione'&gt;&lt;SimpleValue&gt;TRENTINO ALTO ADIGE&lt;/SimpleValue&gt;&lt;/Value&gt;&lt;/row&gt;</v>
      </c>
    </row>
    <row r="5442" spans="1:22" hidden="1" x14ac:dyDescent="0.25">
      <c r="A5442" s="1">
        <v>12293</v>
      </c>
      <c r="B5442" s="2" t="s">
        <v>894</v>
      </c>
      <c r="C5442" s="2" t="s">
        <v>35649</v>
      </c>
      <c r="D5442" s="3" t="s">
        <v>26823</v>
      </c>
      <c r="E5442" s="1" t="s">
        <v>7280</v>
      </c>
      <c r="F5442" s="1" t="s">
        <v>7281</v>
      </c>
      <c r="G5442" s="1" t="s">
        <v>7281</v>
      </c>
      <c r="H5442" s="1" t="s">
        <v>7282</v>
      </c>
      <c r="I5442" s="1" t="s">
        <v>7282</v>
      </c>
      <c r="J5442" s="1" t="s">
        <v>90</v>
      </c>
      <c r="K5442" s="4" t="s">
        <v>36993</v>
      </c>
      <c r="L5442" s="1" t="str">
        <f t="shared" si="1461"/>
        <v>&lt;Row&gt;&lt;Value ColumnRef='id'&gt;&lt;SimpleValue&gt;12293&lt;/SimpleValue&gt;&lt;/Value&gt;</v>
      </c>
      <c r="M5442" s="1" t="str">
        <f t="shared" si="1462"/>
        <v>&lt;Value ColumnRef='data_istituzione'&gt;&lt;SimpleValue&gt;1948-03-14&lt;/SimpleValue&gt;&lt;/Value&gt;</v>
      </c>
      <c r="N5442" s="1" t="str">
        <f t="shared" si="1463"/>
        <v>&lt;Value ColumnRef='data_cessazione'&gt;&lt;SimpleValue&gt;1971-09-21&lt;/SimpleValue&gt;&lt;/Value&gt;</v>
      </c>
      <c r="O5442" s="1" t="str">
        <f t="shared" si="1464"/>
        <v>&lt;Value ColumnRef='codice_istat'&gt;&lt;SimpleValue&gt;021024&lt;/SimpleValue&gt;&lt;/Value&gt;</v>
      </c>
      <c r="P5442" s="1" t="str">
        <f t="shared" si="1465"/>
        <v>&lt;Value ColumnRef='codice_catastale'&gt;&lt;SimpleValue&gt;D048&lt;/SimpleValue&gt;&lt;/Value&gt;</v>
      </c>
      <c r="Q5442" s="1" t="str">
        <f t="shared" si="1466"/>
        <v>&lt;Value ColumnRef='denominazione'&gt;&lt;SimpleValue&gt;CORTACCIA&lt;/SimpleValue&gt;&lt;/Value&gt;</v>
      </c>
      <c r="R5442" s="1" t="str">
        <f t="shared" si="1467"/>
        <v>&lt;Value ColumnRef='denominazione_traslitterata'&gt;&lt;SimpleValue&gt;CORTACCIA&lt;/SimpleValue&gt;&lt;/Value&gt;</v>
      </c>
      <c r="S5442" s="1" t="str">
        <f t="shared" si="1468"/>
        <v>&lt;Value ColumnRef='altra_denominazione'&gt;&lt;SimpleValue&gt;KURTATSCH&lt;/SimpleValue&gt;&lt;/Value&gt;</v>
      </c>
      <c r="T5442" s="1" t="str">
        <f t="shared" si="1469"/>
        <v>&lt;Value ColumnRef='altra_denominazione_traslitterata'&gt;&lt;SimpleValue&gt;KURTATSCH&lt;/SimpleValue&gt;&lt;/Value&gt;</v>
      </c>
      <c r="U5442" s="1" t="str">
        <f t="shared" si="1470"/>
        <v>&lt;Value ColumnRef='codice_istat_regione'&gt;&lt;SimpleValue&gt;04&lt;/SimpleValue&gt;&lt;/Value&gt;</v>
      </c>
      <c r="V5442" s="1" t="str">
        <f t="shared" si="1471"/>
        <v>&lt;Value ColumnRef='denominazione_regione'&gt;&lt;SimpleValue&gt;TRENTINO ALTO ADIGE&lt;/SimpleValue&gt;&lt;/Value&gt;&lt;/row&gt;</v>
      </c>
    </row>
    <row r="5443" spans="1:22" hidden="1" x14ac:dyDescent="0.25">
      <c r="A5443" s="1">
        <v>3286</v>
      </c>
      <c r="B5443" s="2" t="s">
        <v>977</v>
      </c>
      <c r="C5443" s="2" t="s">
        <v>36227</v>
      </c>
      <c r="D5443" s="3" t="s">
        <v>26823</v>
      </c>
      <c r="E5443" s="1" t="s">
        <v>7280</v>
      </c>
      <c r="F5443" s="1" t="s">
        <v>7283</v>
      </c>
      <c r="G5443" s="1" t="s">
        <v>7283</v>
      </c>
      <c r="H5443" s="1" t="s">
        <v>7284</v>
      </c>
      <c r="I5443" s="1" t="s">
        <v>7285</v>
      </c>
      <c r="J5443" s="1" t="s">
        <v>90</v>
      </c>
      <c r="K5443" s="4" t="s">
        <v>36993</v>
      </c>
      <c r="L5443" s="1" t="str">
        <f t="shared" ref="L5443:L5506" si="1475">CONCATENATE("&lt;Row&gt;&lt;Value ColumnRef='id'&gt;&lt;SimpleValue&gt;",A5443,"&lt;/SimpleValue&gt;&lt;/Value&gt;")</f>
        <v>&lt;Row&gt;&lt;Value ColumnRef='id'&gt;&lt;SimpleValue&gt;3286&lt;/SimpleValue&gt;&lt;/Value&gt;</v>
      </c>
      <c r="M5443" s="1" t="str">
        <f t="shared" ref="M5443:M5506" si="1476">CONCATENATE("&lt;Value ColumnRef='data_istituzione'&gt;&lt;SimpleValue&gt;",B5443,"&lt;/SimpleValue&gt;&lt;/Value&gt;")</f>
        <v>&lt;Value ColumnRef='data_istituzione'&gt;&lt;SimpleValue&gt;1971-09-22&lt;/SimpleValue&gt;&lt;/Value&gt;</v>
      </c>
      <c r="N5443" s="1" t="str">
        <f t="shared" ref="N5443:N5506" si="1477">CONCATENATE("&lt;Value ColumnRef='data_cessazione'&gt;&lt;SimpleValue&gt;",C5443,"&lt;/SimpleValue&gt;&lt;/Value&gt;")</f>
        <v>&lt;Value ColumnRef='data_cessazione'&gt;&lt;SimpleValue&gt;1978-01-31&lt;/SimpleValue&gt;&lt;/Value&gt;</v>
      </c>
      <c r="O5443" s="1" t="str">
        <f t="shared" ref="O5443:O5506" si="1478">CONCATENATE("&lt;Value ColumnRef='codice_istat'&gt;&lt;SimpleValue&gt;",D5443,"&lt;/SimpleValue&gt;&lt;/Value&gt;")</f>
        <v>&lt;Value ColumnRef='codice_istat'&gt;&lt;SimpleValue&gt;021024&lt;/SimpleValue&gt;&lt;/Value&gt;</v>
      </c>
      <c r="P5443" s="1" t="str">
        <f t="shared" ref="P5443:P5506" si="1479">CONCATENATE("&lt;Value ColumnRef='codice_catastale'&gt;&lt;SimpleValue&gt;",E5443,"&lt;/SimpleValue&gt;&lt;/Value&gt;")</f>
        <v>&lt;Value ColumnRef='codice_catastale'&gt;&lt;SimpleValue&gt;D048&lt;/SimpleValue&gt;&lt;/Value&gt;</v>
      </c>
      <c r="Q5443" s="1" t="str">
        <f t="shared" ref="Q5443:Q5506" si="1480">CONCATENATE("&lt;Value ColumnRef='denominazione'&gt;&lt;SimpleValue&gt;",F5443,"&lt;/SimpleValue&gt;&lt;/Value&gt;")</f>
        <v>&lt;Value ColumnRef='denominazione'&gt;&lt;SimpleValue&gt;CORTACCIA SULLA STRADA DEL VINO&lt;/SimpleValue&gt;&lt;/Value&gt;</v>
      </c>
      <c r="R5443" s="1" t="str">
        <f t="shared" ref="R5443:R5506" si="1481">CONCATENATE("&lt;Value ColumnRef='denominazione_traslitterata'&gt;&lt;SimpleValue&gt;",G5443,"&lt;/SimpleValue&gt;&lt;/Value&gt;")</f>
        <v>&lt;Value ColumnRef='denominazione_traslitterata'&gt;&lt;SimpleValue&gt;CORTACCIA SULLA STRADA DEL VINO&lt;/SimpleValue&gt;&lt;/Value&gt;</v>
      </c>
      <c r="S5443" s="1" t="str">
        <f t="shared" ref="S5443:S5506" si="1482">CONCATENATE("&lt;Value ColumnRef='altra_denominazione'&gt;&lt;SimpleValue&gt;",H5443,"&lt;/SimpleValue&gt;&lt;/Value&gt;")</f>
        <v>&lt;Value ColumnRef='altra_denominazione'&gt;&lt;SimpleValue&gt;KURTATSCH AN DER WEINSTRAßE&lt;/SimpleValue&gt;&lt;/Value&gt;</v>
      </c>
      <c r="T5443" s="1" t="str">
        <f t="shared" ref="T5443:T5506" si="1483">CONCATENATE("&lt;Value ColumnRef='altra_denominazione_traslitterata'&gt;&lt;SimpleValue&gt;",I5443,"&lt;/SimpleValue&gt;&lt;/Value&gt;")</f>
        <v>&lt;Value ColumnRef='altra_denominazione_traslitterata'&gt;&lt;SimpleValue&gt;KURTATSCH AN DER WEINSTRASSE&lt;/SimpleValue&gt;&lt;/Value&gt;</v>
      </c>
      <c r="U5443" s="1" t="str">
        <f t="shared" ref="U5443:U5506" si="1484">CONCATENATE("&lt;Value ColumnRef='codice_istat_regione'&gt;&lt;SimpleValue&gt;",J5443,"&lt;/SimpleValue&gt;&lt;/Value&gt;")</f>
        <v>&lt;Value ColumnRef='codice_istat_regione'&gt;&lt;SimpleValue&gt;04&lt;/SimpleValue&gt;&lt;/Value&gt;</v>
      </c>
      <c r="V5443" s="1" t="str">
        <f t="shared" ref="V5443:V5506" si="1485">CONCATENATE("&lt;Value ColumnRef='denominazione_regione'&gt;&lt;SimpleValue&gt;",K5443,"&lt;/SimpleValue&gt;&lt;/Value&gt;&lt;/row&gt;")</f>
        <v>&lt;Value ColumnRef='denominazione_regione'&gt;&lt;SimpleValue&gt;TRENTINO ALTO ADIGE&lt;/SimpleValue&gt;&lt;/Value&gt;&lt;/row&gt;</v>
      </c>
    </row>
    <row r="5444" spans="1:22" hidden="1" x14ac:dyDescent="0.25">
      <c r="A5444" s="1">
        <v>21904</v>
      </c>
      <c r="B5444" s="2" t="s">
        <v>7286</v>
      </c>
      <c r="C5444" s="2" t="s">
        <v>36228</v>
      </c>
      <c r="D5444" s="3" t="s">
        <v>26823</v>
      </c>
      <c r="E5444" s="1" t="s">
        <v>7280</v>
      </c>
      <c r="F5444" s="1" t="s">
        <v>7283</v>
      </c>
      <c r="G5444" s="1" t="s">
        <v>7283</v>
      </c>
      <c r="H5444" s="1" t="s">
        <v>7284</v>
      </c>
      <c r="I5444" s="1" t="s">
        <v>7285</v>
      </c>
      <c r="J5444" s="1" t="s">
        <v>90</v>
      </c>
      <c r="K5444" s="4" t="s">
        <v>36993</v>
      </c>
      <c r="L5444" s="1" t="str">
        <f t="shared" si="1475"/>
        <v>&lt;Row&gt;&lt;Value ColumnRef='id'&gt;&lt;SimpleValue&gt;21904&lt;/SimpleValue&gt;&lt;/Value&gt;</v>
      </c>
      <c r="M5444" s="1" t="str">
        <f t="shared" si="1476"/>
        <v>&lt;Value ColumnRef='data_istituzione'&gt;&lt;SimpleValue&gt;1978-02-01&lt;/SimpleValue&gt;&lt;/Value&gt;</v>
      </c>
      <c r="N5444" s="1" t="str">
        <f t="shared" si="1477"/>
        <v>&lt;Value ColumnRef='data_cessazione'&gt;&lt;SimpleValue&gt;1990-11-27&lt;/SimpleValue&gt;&lt;/Value&gt;</v>
      </c>
      <c r="O5444" s="1" t="str">
        <f t="shared" si="1478"/>
        <v>&lt;Value ColumnRef='codice_istat'&gt;&lt;SimpleValue&gt;021024&lt;/SimpleValue&gt;&lt;/Value&gt;</v>
      </c>
      <c r="P5444" s="1" t="str">
        <f t="shared" si="1479"/>
        <v>&lt;Value ColumnRef='codice_catastale'&gt;&lt;SimpleValue&gt;D048&lt;/SimpleValue&gt;&lt;/Value&gt;</v>
      </c>
      <c r="Q5444" s="1" t="str">
        <f t="shared" si="1480"/>
        <v>&lt;Value ColumnRef='denominazione'&gt;&lt;SimpleValue&gt;CORTACCIA SULLA STRADA DEL VINO&lt;/SimpleValue&gt;&lt;/Value&gt;</v>
      </c>
      <c r="R5444" s="1" t="str">
        <f t="shared" si="1481"/>
        <v>&lt;Value ColumnRef='denominazione_traslitterata'&gt;&lt;SimpleValue&gt;CORTACCIA SULLA STRADA DEL VINO&lt;/SimpleValue&gt;&lt;/Value&gt;</v>
      </c>
      <c r="S5444" s="1" t="str">
        <f t="shared" si="1482"/>
        <v>&lt;Value ColumnRef='altra_denominazione'&gt;&lt;SimpleValue&gt;KURTATSCH AN DER WEINSTRAßE&lt;/SimpleValue&gt;&lt;/Value&gt;</v>
      </c>
      <c r="T5444" s="1" t="str">
        <f t="shared" si="1483"/>
        <v>&lt;Value ColumnRef='altra_denominazione_traslitterata'&gt;&lt;SimpleValue&gt;KURTATSCH AN DER WEINSTRASSE&lt;/SimpleValue&gt;&lt;/Value&gt;</v>
      </c>
      <c r="U5444" s="1" t="str">
        <f t="shared" si="1484"/>
        <v>&lt;Value ColumnRef='codice_istat_regione'&gt;&lt;SimpleValue&gt;04&lt;/SimpleValue&gt;&lt;/Value&gt;</v>
      </c>
      <c r="V5444" s="1" t="str">
        <f t="shared" si="1485"/>
        <v>&lt;Value ColumnRef='denominazione_regione'&gt;&lt;SimpleValue&gt;TRENTINO ALTO ADIGE&lt;/SimpleValue&gt;&lt;/Value&gt;&lt;/row&gt;</v>
      </c>
    </row>
    <row r="5445" spans="1:22" x14ac:dyDescent="0.25">
      <c r="A5445" s="1">
        <v>21905</v>
      </c>
      <c r="B5445" s="2" t="s">
        <v>7287</v>
      </c>
      <c r="C5445" s="2" t="s">
        <v>35505</v>
      </c>
      <c r="D5445" s="3" t="s">
        <v>26823</v>
      </c>
      <c r="E5445" s="1" t="s">
        <v>7280</v>
      </c>
      <c r="F5445" s="1" t="s">
        <v>7283</v>
      </c>
      <c r="G5445" s="1" t="s">
        <v>7283</v>
      </c>
      <c r="H5445" s="1" t="s">
        <v>7284</v>
      </c>
      <c r="I5445" s="1" t="s">
        <v>7285</v>
      </c>
      <c r="J5445" s="1" t="s">
        <v>90</v>
      </c>
      <c r="K5445" s="4" t="s">
        <v>36993</v>
      </c>
      <c r="L5445" s="1" t="str">
        <f t="shared" si="1475"/>
        <v>&lt;Row&gt;&lt;Value ColumnRef='id'&gt;&lt;SimpleValue&gt;21905&lt;/SimpleValue&gt;&lt;/Value&gt;</v>
      </c>
      <c r="M5445" s="1" t="str">
        <f t="shared" si="1476"/>
        <v>&lt;Value ColumnRef='data_istituzione'&gt;&lt;SimpleValue&gt;1990-11-28&lt;/SimpleValue&gt;&lt;/Value&gt;</v>
      </c>
      <c r="N5445" s="1" t="str">
        <f t="shared" si="1477"/>
        <v>&lt;Value ColumnRef='data_cessazione'&gt;&lt;SimpleValue&gt;9999-12-31&lt;/SimpleValue&gt;&lt;/Value&gt;</v>
      </c>
      <c r="O5445" s="1" t="str">
        <f t="shared" si="1478"/>
        <v>&lt;Value ColumnRef='codice_istat'&gt;&lt;SimpleValue&gt;021024&lt;/SimpleValue&gt;&lt;/Value&gt;</v>
      </c>
      <c r="P5445" s="1" t="str">
        <f t="shared" si="1479"/>
        <v>&lt;Value ColumnRef='codice_catastale'&gt;&lt;SimpleValue&gt;D048&lt;/SimpleValue&gt;&lt;/Value&gt;</v>
      </c>
      <c r="Q5445" s="1" t="str">
        <f t="shared" si="1480"/>
        <v>&lt;Value ColumnRef='denominazione'&gt;&lt;SimpleValue&gt;CORTACCIA SULLA STRADA DEL VINO&lt;/SimpleValue&gt;&lt;/Value&gt;</v>
      </c>
      <c r="R5445" s="1" t="str">
        <f t="shared" si="1481"/>
        <v>&lt;Value ColumnRef='denominazione_traslitterata'&gt;&lt;SimpleValue&gt;CORTACCIA SULLA STRADA DEL VINO&lt;/SimpleValue&gt;&lt;/Value&gt;</v>
      </c>
      <c r="S5445" s="1" t="str">
        <f t="shared" si="1482"/>
        <v>&lt;Value ColumnRef='altra_denominazione'&gt;&lt;SimpleValue&gt;KURTATSCH AN DER WEINSTRAßE&lt;/SimpleValue&gt;&lt;/Value&gt;</v>
      </c>
      <c r="T5445" s="1" t="str">
        <f t="shared" si="1483"/>
        <v>&lt;Value ColumnRef='altra_denominazione_traslitterata'&gt;&lt;SimpleValue&gt;KURTATSCH AN DER WEINSTRASSE&lt;/SimpleValue&gt;&lt;/Value&gt;</v>
      </c>
      <c r="U5445" s="1" t="str">
        <f t="shared" si="1484"/>
        <v>&lt;Value ColumnRef='codice_istat_regione'&gt;&lt;SimpleValue&gt;04&lt;/SimpleValue&gt;&lt;/Value&gt;</v>
      </c>
      <c r="V5445" s="1" t="str">
        <f t="shared" ref="V5445:V5446" si="1486">CONCATENATE("&lt;Value ColumnRef='denominazione_regione'&gt;&lt;SimpleValue&gt;",K5445,"&lt;/SimpleValue&gt;&lt;/Value&gt;&lt;/Row&gt;")</f>
        <v>&lt;Value ColumnRef='denominazione_regione'&gt;&lt;SimpleValue&gt;TRENTINO ALTO ADIGE&lt;/SimpleValue&gt;&lt;/Value&gt;&lt;/Row&gt;</v>
      </c>
    </row>
    <row r="5446" spans="1:22" x14ac:dyDescent="0.25">
      <c r="A5446" s="1">
        <v>3287</v>
      </c>
      <c r="B5446" s="2" t="s">
        <v>22</v>
      </c>
      <c r="C5446" s="2" t="s">
        <v>35505</v>
      </c>
      <c r="D5446" s="3" t="s">
        <v>26824</v>
      </c>
      <c r="E5446" s="1" t="s">
        <v>7288</v>
      </c>
      <c r="F5446" s="1" t="s">
        <v>7289</v>
      </c>
      <c r="G5446" s="1" t="s">
        <v>7289</v>
      </c>
      <c r="H5446" s="1" t="s">
        <v>14</v>
      </c>
      <c r="I5446" s="1" t="s">
        <v>14</v>
      </c>
      <c r="J5446" s="1" t="s">
        <v>119</v>
      </c>
      <c r="K5446" s="4" t="s">
        <v>36995</v>
      </c>
      <c r="L5446" s="1" t="str">
        <f t="shared" si="1475"/>
        <v>&lt;Row&gt;&lt;Value ColumnRef='id'&gt;&lt;SimpleValue&gt;3287&lt;/SimpleValue&gt;&lt;/Value&gt;</v>
      </c>
      <c r="M5446" s="1" t="str">
        <f t="shared" si="1476"/>
        <v>&lt;Value ColumnRef='data_istituzione'&gt;&lt;SimpleValue&gt;1861-03-17&lt;/SimpleValue&gt;&lt;/Value&gt;</v>
      </c>
      <c r="N5446" s="1" t="str">
        <f t="shared" si="1477"/>
        <v>&lt;Value ColumnRef='data_cessazione'&gt;&lt;SimpleValue&gt;9999-12-31&lt;/SimpleValue&gt;&lt;/Value&gt;</v>
      </c>
      <c r="O5446" s="1" t="str">
        <f t="shared" si="1478"/>
        <v>&lt;Value ColumnRef='codice_istat'&gt;&lt;SimpleValue&gt;079034&lt;/SimpleValue&gt;&lt;/Value&gt;</v>
      </c>
      <c r="P5446" s="1" t="str">
        <f t="shared" si="1479"/>
        <v>&lt;Value ColumnRef='codice_catastale'&gt;&lt;SimpleValue&gt;D049&lt;/SimpleValue&gt;&lt;/Value&gt;</v>
      </c>
      <c r="Q5446" s="1" t="str">
        <f t="shared" si="1480"/>
        <v>&lt;Value ColumnRef='denominazione'&gt;&lt;SimpleValue&gt;CORTALE&lt;/SimpleValue&gt;&lt;/Value&gt;</v>
      </c>
      <c r="R5446" s="1" t="str">
        <f t="shared" si="1481"/>
        <v>&lt;Value ColumnRef='denominazione_traslitterata'&gt;&lt;SimpleValue&gt;CORTALE&lt;/SimpleValue&gt;&lt;/Value&gt;</v>
      </c>
      <c r="S5446" s="1" t="str">
        <f t="shared" si="1482"/>
        <v>&lt;Value ColumnRef='altra_denominazione'&gt;&lt;SimpleValue&gt;&lt;/SimpleValue&gt;&lt;/Value&gt;</v>
      </c>
      <c r="T5446" s="1" t="str">
        <f t="shared" si="1483"/>
        <v>&lt;Value ColumnRef='altra_denominazione_traslitterata'&gt;&lt;SimpleValue&gt;&lt;/SimpleValue&gt;&lt;/Value&gt;</v>
      </c>
      <c r="U5446" s="1" t="str">
        <f t="shared" si="1484"/>
        <v>&lt;Value ColumnRef='codice_istat_regione'&gt;&lt;SimpleValue&gt;18&lt;/SimpleValue&gt;&lt;/Value&gt;</v>
      </c>
      <c r="V5446" s="1" t="str">
        <f t="shared" si="1486"/>
        <v>&lt;Value ColumnRef='denominazione_regione'&gt;&lt;SimpleValue&gt;CALABRIA&lt;/SimpleValue&gt;&lt;/Value&gt;&lt;/Row&gt;</v>
      </c>
    </row>
    <row r="5447" spans="1:22" hidden="1" x14ac:dyDescent="0.25">
      <c r="A5447" s="1">
        <v>15161</v>
      </c>
      <c r="B5447" s="2" t="s">
        <v>22</v>
      </c>
      <c r="C5447" s="2" t="s">
        <v>2166</v>
      </c>
      <c r="D5447" s="3" t="s">
        <v>26825</v>
      </c>
      <c r="E5447" s="1" t="s">
        <v>7290</v>
      </c>
      <c r="F5447" s="1" t="s">
        <v>7291</v>
      </c>
      <c r="G5447" s="1" t="s">
        <v>7291</v>
      </c>
      <c r="H5447" s="1" t="s">
        <v>14</v>
      </c>
      <c r="I5447" s="1" t="s">
        <v>14</v>
      </c>
      <c r="J5447" s="1" t="s">
        <v>21</v>
      </c>
      <c r="K5447" s="4" t="s">
        <v>36982</v>
      </c>
      <c r="L5447" s="1" t="str">
        <f t="shared" si="1475"/>
        <v>&lt;Row&gt;&lt;Value ColumnRef='id'&gt;&lt;SimpleValue&gt;15161&lt;/SimpleValue&gt;&lt;/Value&gt;</v>
      </c>
      <c r="M5447" s="1" t="str">
        <f t="shared" si="1476"/>
        <v>&lt;Value ColumnRef='data_istituzione'&gt;&lt;SimpleValue&gt;1861-03-17&lt;/SimpleValue&gt;&lt;/Value&gt;</v>
      </c>
      <c r="N5447" s="1" t="str">
        <f t="shared" si="1477"/>
        <v>&lt;Value ColumnRef='data_cessazione'&gt;&lt;SimpleValue&gt;1928-12-01&lt;/SimpleValue&gt;&lt;/Value&gt;</v>
      </c>
      <c r="O5447" s="1" t="str">
        <f t="shared" si="1478"/>
        <v>&lt;Value ColumnRef='codice_istat'&gt;&lt;SimpleValue&gt;006871&lt;/SimpleValue&gt;&lt;/Value&gt;</v>
      </c>
      <c r="P5447" s="1" t="str">
        <f t="shared" si="1479"/>
        <v>&lt;Value ColumnRef='codice_catastale'&gt;&lt;SimpleValue&gt;D050&lt;/SimpleValue&gt;&lt;/Value&gt;</v>
      </c>
      <c r="Q5447" s="1" t="str">
        <f t="shared" si="1480"/>
        <v>&lt;Value ColumnRef='denominazione'&gt;&lt;SimpleValue&gt;CORTANDONE&lt;/SimpleValue&gt;&lt;/Value&gt;</v>
      </c>
      <c r="R5447" s="1" t="str">
        <f t="shared" si="1481"/>
        <v>&lt;Value ColumnRef='denominazione_traslitterata'&gt;&lt;SimpleValue&gt;CORTANDONE&lt;/SimpleValue&gt;&lt;/Value&gt;</v>
      </c>
      <c r="S5447" s="1" t="str">
        <f t="shared" si="1482"/>
        <v>&lt;Value ColumnRef='altra_denominazione'&gt;&lt;SimpleValue&gt;&lt;/SimpleValue&gt;&lt;/Value&gt;</v>
      </c>
      <c r="T5447" s="1" t="str">
        <f t="shared" si="1483"/>
        <v>&lt;Value ColumnRef='altra_denominazione_traslitterata'&gt;&lt;SimpleValue&gt;&lt;/SimpleValue&gt;&lt;/Value&gt;</v>
      </c>
      <c r="U5447" s="1" t="str">
        <f t="shared" si="1484"/>
        <v>&lt;Value ColumnRef='codice_istat_regione'&gt;&lt;SimpleValue&gt;01&lt;/SimpleValue&gt;&lt;/Value&gt;</v>
      </c>
      <c r="V5447" s="1" t="str">
        <f t="shared" si="1485"/>
        <v>&lt;Value ColumnRef='denominazione_regione'&gt;&lt;SimpleValue&gt;PIEMONTE&lt;/SimpleValue&gt;&lt;/Value&gt;&lt;/row&gt;</v>
      </c>
    </row>
    <row r="5448" spans="1:22" x14ac:dyDescent="0.25">
      <c r="A5448" s="1">
        <v>3288</v>
      </c>
      <c r="B5448" s="2" t="s">
        <v>5998</v>
      </c>
      <c r="C5448" s="2" t="s">
        <v>35505</v>
      </c>
      <c r="D5448" s="3" t="s">
        <v>26826</v>
      </c>
      <c r="E5448" s="1" t="s">
        <v>7290</v>
      </c>
      <c r="F5448" s="1" t="s">
        <v>7291</v>
      </c>
      <c r="G5448" s="1" t="s">
        <v>7291</v>
      </c>
      <c r="H5448" s="1" t="s">
        <v>14</v>
      </c>
      <c r="I5448" s="1" t="s">
        <v>14</v>
      </c>
      <c r="J5448" s="1" t="s">
        <v>21</v>
      </c>
      <c r="K5448" s="4" t="s">
        <v>36982</v>
      </c>
      <c r="L5448" s="1" t="str">
        <f t="shared" si="1475"/>
        <v>&lt;Row&gt;&lt;Value ColumnRef='id'&gt;&lt;SimpleValue&gt;3288&lt;/SimpleValue&gt;&lt;/Value&gt;</v>
      </c>
      <c r="M5448" s="1" t="str">
        <f t="shared" si="1476"/>
        <v>&lt;Value ColumnRef='data_istituzione'&gt;&lt;SimpleValue&gt;1947-10-02&lt;/SimpleValue&gt;&lt;/Value&gt;</v>
      </c>
      <c r="N5448" s="1" t="str">
        <f t="shared" si="1477"/>
        <v>&lt;Value ColumnRef='data_cessazione'&gt;&lt;SimpleValue&gt;9999-12-31&lt;/SimpleValue&gt;&lt;/Value&gt;</v>
      </c>
      <c r="O5448" s="1" t="str">
        <f t="shared" si="1478"/>
        <v>&lt;Value ColumnRef='codice_istat'&gt;&lt;SimpleValue&gt;005045&lt;/SimpleValue&gt;&lt;/Value&gt;</v>
      </c>
      <c r="P5448" s="1" t="str">
        <f t="shared" si="1479"/>
        <v>&lt;Value ColumnRef='codice_catastale'&gt;&lt;SimpleValue&gt;D050&lt;/SimpleValue&gt;&lt;/Value&gt;</v>
      </c>
      <c r="Q5448" s="1" t="str">
        <f t="shared" si="1480"/>
        <v>&lt;Value ColumnRef='denominazione'&gt;&lt;SimpleValue&gt;CORTANDONE&lt;/SimpleValue&gt;&lt;/Value&gt;</v>
      </c>
      <c r="R5448" s="1" t="str">
        <f t="shared" si="1481"/>
        <v>&lt;Value ColumnRef='denominazione_traslitterata'&gt;&lt;SimpleValue&gt;CORTANDONE&lt;/SimpleValue&gt;&lt;/Value&gt;</v>
      </c>
      <c r="S5448" s="1" t="str">
        <f t="shared" si="1482"/>
        <v>&lt;Value ColumnRef='altra_denominazione'&gt;&lt;SimpleValue&gt;&lt;/SimpleValue&gt;&lt;/Value&gt;</v>
      </c>
      <c r="T5448" s="1" t="str">
        <f t="shared" si="1483"/>
        <v>&lt;Value ColumnRef='altra_denominazione_traslitterata'&gt;&lt;SimpleValue&gt;&lt;/SimpleValue&gt;&lt;/Value&gt;</v>
      </c>
      <c r="U5448" s="1" t="str">
        <f t="shared" si="1484"/>
        <v>&lt;Value ColumnRef='codice_istat_regione'&gt;&lt;SimpleValue&gt;01&lt;/SimpleValue&gt;&lt;/Value&gt;</v>
      </c>
      <c r="V5448" s="1" t="str">
        <f>CONCATENATE("&lt;Value ColumnRef='denominazione_regione'&gt;&lt;SimpleValue&gt;",K5448,"&lt;/SimpleValue&gt;&lt;/Value&gt;&lt;/Row&gt;")</f>
        <v>&lt;Value ColumnRef='denominazione_regione'&gt;&lt;SimpleValue&gt;PIEMONTE&lt;/SimpleValue&gt;&lt;/Value&gt;&lt;/Row&gt;</v>
      </c>
    </row>
    <row r="5449" spans="1:22" hidden="1" x14ac:dyDescent="0.25">
      <c r="A5449" s="1">
        <v>15162</v>
      </c>
      <c r="B5449" s="2" t="s">
        <v>22</v>
      </c>
      <c r="C5449" s="2" t="s">
        <v>35543</v>
      </c>
      <c r="D5449" s="3" t="s">
        <v>26827</v>
      </c>
      <c r="E5449" s="1" t="s">
        <v>7292</v>
      </c>
      <c r="F5449" s="1" t="s">
        <v>7293</v>
      </c>
      <c r="G5449" s="1" t="s">
        <v>7293</v>
      </c>
      <c r="H5449" s="1" t="s">
        <v>14</v>
      </c>
      <c r="I5449" s="1" t="s">
        <v>14</v>
      </c>
      <c r="J5449" s="1" t="s">
        <v>21</v>
      </c>
      <c r="K5449" s="4" t="s">
        <v>36982</v>
      </c>
      <c r="L5449" s="1" t="str">
        <f t="shared" si="1475"/>
        <v>&lt;Row&gt;&lt;Value ColumnRef='id'&gt;&lt;SimpleValue&gt;15162&lt;/SimpleValue&gt;&lt;/Value&gt;</v>
      </c>
      <c r="M5449" s="1" t="str">
        <f t="shared" si="1476"/>
        <v>&lt;Value ColumnRef='data_istituzione'&gt;&lt;SimpleValue&gt;1861-03-17&lt;/SimpleValue&gt;&lt;/Value&gt;</v>
      </c>
      <c r="N5449" s="1" t="str">
        <f t="shared" si="1477"/>
        <v>&lt;Value ColumnRef='data_cessazione'&gt;&lt;SimpleValue&gt;1935-04-07&lt;/SimpleValue&gt;&lt;/Value&gt;</v>
      </c>
      <c r="O5449" s="1" t="str">
        <f t="shared" si="1478"/>
        <v>&lt;Value ColumnRef='codice_istat'&gt;&lt;SimpleValue&gt;006872&lt;/SimpleValue&gt;&lt;/Value&gt;</v>
      </c>
      <c r="P5449" s="1" t="str">
        <f t="shared" si="1479"/>
        <v>&lt;Value ColumnRef='codice_catastale'&gt;&lt;SimpleValue&gt;D051&lt;/SimpleValue&gt;&lt;/Value&gt;</v>
      </c>
      <c r="Q5449" s="1" t="str">
        <f t="shared" si="1480"/>
        <v>&lt;Value ColumnRef='denominazione'&gt;&lt;SimpleValue&gt;CORTANZE&lt;/SimpleValue&gt;&lt;/Value&gt;</v>
      </c>
      <c r="R5449" s="1" t="str">
        <f t="shared" si="1481"/>
        <v>&lt;Value ColumnRef='denominazione_traslitterata'&gt;&lt;SimpleValue&gt;CORTANZE&lt;/SimpleValue&gt;&lt;/Value&gt;</v>
      </c>
      <c r="S5449" s="1" t="str">
        <f t="shared" si="1482"/>
        <v>&lt;Value ColumnRef='altra_denominazione'&gt;&lt;SimpleValue&gt;&lt;/SimpleValue&gt;&lt;/Value&gt;</v>
      </c>
      <c r="T5449" s="1" t="str">
        <f t="shared" si="1483"/>
        <v>&lt;Value ColumnRef='altra_denominazione_traslitterata'&gt;&lt;SimpleValue&gt;&lt;/SimpleValue&gt;&lt;/Value&gt;</v>
      </c>
      <c r="U5449" s="1" t="str">
        <f t="shared" si="1484"/>
        <v>&lt;Value ColumnRef='codice_istat_regione'&gt;&lt;SimpleValue&gt;01&lt;/SimpleValue&gt;&lt;/Value&gt;</v>
      </c>
      <c r="V5449" s="1" t="str">
        <f t="shared" si="1485"/>
        <v>&lt;Value ColumnRef='denominazione_regione'&gt;&lt;SimpleValue&gt;PIEMONTE&lt;/SimpleValue&gt;&lt;/Value&gt;&lt;/row&gt;</v>
      </c>
    </row>
    <row r="5450" spans="1:22" x14ac:dyDescent="0.25">
      <c r="A5450" s="1">
        <v>3289</v>
      </c>
      <c r="B5450" s="2" t="s">
        <v>243</v>
      </c>
      <c r="C5450" s="2" t="s">
        <v>35505</v>
      </c>
      <c r="D5450" s="3" t="s">
        <v>26828</v>
      </c>
      <c r="E5450" s="1" t="s">
        <v>7292</v>
      </c>
      <c r="F5450" s="1" t="s">
        <v>7293</v>
      </c>
      <c r="G5450" s="1" t="s">
        <v>7293</v>
      </c>
      <c r="H5450" s="1" t="s">
        <v>14</v>
      </c>
      <c r="I5450" s="1" t="s">
        <v>14</v>
      </c>
      <c r="J5450" s="1" t="s">
        <v>21</v>
      </c>
      <c r="K5450" s="4" t="s">
        <v>36982</v>
      </c>
      <c r="L5450" s="1" t="str">
        <f t="shared" si="1475"/>
        <v>&lt;Row&gt;&lt;Value ColumnRef='id'&gt;&lt;SimpleValue&gt;3289&lt;/SimpleValue&gt;&lt;/Value&gt;</v>
      </c>
      <c r="M5450" s="1" t="str">
        <f t="shared" si="1476"/>
        <v>&lt;Value ColumnRef='data_istituzione'&gt;&lt;SimpleValue&gt;1935-04-08&lt;/SimpleValue&gt;&lt;/Value&gt;</v>
      </c>
      <c r="N5450" s="1" t="str">
        <f t="shared" si="1477"/>
        <v>&lt;Value ColumnRef='data_cessazione'&gt;&lt;SimpleValue&gt;9999-12-31&lt;/SimpleValue&gt;&lt;/Value&gt;</v>
      </c>
      <c r="O5450" s="1" t="str">
        <f t="shared" si="1478"/>
        <v>&lt;Value ColumnRef='codice_istat'&gt;&lt;SimpleValue&gt;005046&lt;/SimpleValue&gt;&lt;/Value&gt;</v>
      </c>
      <c r="P5450" s="1" t="str">
        <f t="shared" si="1479"/>
        <v>&lt;Value ColumnRef='codice_catastale'&gt;&lt;SimpleValue&gt;D051&lt;/SimpleValue&gt;&lt;/Value&gt;</v>
      </c>
      <c r="Q5450" s="1" t="str">
        <f t="shared" si="1480"/>
        <v>&lt;Value ColumnRef='denominazione'&gt;&lt;SimpleValue&gt;CORTANZE&lt;/SimpleValue&gt;&lt;/Value&gt;</v>
      </c>
      <c r="R5450" s="1" t="str">
        <f t="shared" si="1481"/>
        <v>&lt;Value ColumnRef='denominazione_traslitterata'&gt;&lt;SimpleValue&gt;CORTANZE&lt;/SimpleValue&gt;&lt;/Value&gt;</v>
      </c>
      <c r="S5450" s="1" t="str">
        <f t="shared" si="1482"/>
        <v>&lt;Value ColumnRef='altra_denominazione'&gt;&lt;SimpleValue&gt;&lt;/SimpleValue&gt;&lt;/Value&gt;</v>
      </c>
      <c r="T5450" s="1" t="str">
        <f t="shared" si="1483"/>
        <v>&lt;Value ColumnRef='altra_denominazione_traslitterata'&gt;&lt;SimpleValue&gt;&lt;/SimpleValue&gt;&lt;/Value&gt;</v>
      </c>
      <c r="U5450" s="1" t="str">
        <f t="shared" si="1484"/>
        <v>&lt;Value ColumnRef='codice_istat_regione'&gt;&lt;SimpleValue&gt;01&lt;/SimpleValue&gt;&lt;/Value&gt;</v>
      </c>
      <c r="V5450" s="1" t="str">
        <f>CONCATENATE("&lt;Value ColumnRef='denominazione_regione'&gt;&lt;SimpleValue&gt;",K5450,"&lt;/SimpleValue&gt;&lt;/Value&gt;&lt;/Row&gt;")</f>
        <v>&lt;Value ColumnRef='denominazione_regione'&gt;&lt;SimpleValue&gt;PIEMONTE&lt;/SimpleValue&gt;&lt;/Value&gt;&lt;/Row&gt;</v>
      </c>
    </row>
    <row r="5451" spans="1:22" hidden="1" x14ac:dyDescent="0.25">
      <c r="A5451" s="1">
        <v>15163</v>
      </c>
      <c r="B5451" s="2" t="s">
        <v>22</v>
      </c>
      <c r="C5451" s="2" t="s">
        <v>35543</v>
      </c>
      <c r="D5451" s="3" t="s">
        <v>26829</v>
      </c>
      <c r="E5451" s="1" t="s">
        <v>7294</v>
      </c>
      <c r="F5451" s="1" t="s">
        <v>7295</v>
      </c>
      <c r="G5451" s="1" t="s">
        <v>7295</v>
      </c>
      <c r="H5451" s="1" t="s">
        <v>14</v>
      </c>
      <c r="I5451" s="1" t="s">
        <v>14</v>
      </c>
      <c r="J5451" s="1" t="s">
        <v>21</v>
      </c>
      <c r="K5451" s="4" t="s">
        <v>36982</v>
      </c>
      <c r="L5451" s="1" t="str">
        <f t="shared" si="1475"/>
        <v>&lt;Row&gt;&lt;Value ColumnRef='id'&gt;&lt;SimpleValue&gt;15163&lt;/SimpleValue&gt;&lt;/Value&gt;</v>
      </c>
      <c r="M5451" s="1" t="str">
        <f t="shared" si="1476"/>
        <v>&lt;Value ColumnRef='data_istituzione'&gt;&lt;SimpleValue&gt;1861-03-17&lt;/SimpleValue&gt;&lt;/Value&gt;</v>
      </c>
      <c r="N5451" s="1" t="str">
        <f t="shared" si="1477"/>
        <v>&lt;Value ColumnRef='data_cessazione'&gt;&lt;SimpleValue&gt;1935-04-07&lt;/SimpleValue&gt;&lt;/Value&gt;</v>
      </c>
      <c r="O5451" s="1" t="str">
        <f t="shared" si="1478"/>
        <v>&lt;Value ColumnRef='codice_istat'&gt;&lt;SimpleValue&gt;006873&lt;/SimpleValue&gt;&lt;/Value&gt;</v>
      </c>
      <c r="P5451" s="1" t="str">
        <f t="shared" si="1479"/>
        <v>&lt;Value ColumnRef='codice_catastale'&gt;&lt;SimpleValue&gt;D052&lt;/SimpleValue&gt;&lt;/Value&gt;</v>
      </c>
      <c r="Q5451" s="1" t="str">
        <f t="shared" si="1480"/>
        <v>&lt;Value ColumnRef='denominazione'&gt;&lt;SimpleValue&gt;CORTAZZONE&lt;/SimpleValue&gt;&lt;/Value&gt;</v>
      </c>
      <c r="R5451" s="1" t="str">
        <f t="shared" si="1481"/>
        <v>&lt;Value ColumnRef='denominazione_traslitterata'&gt;&lt;SimpleValue&gt;CORTAZZONE&lt;/SimpleValue&gt;&lt;/Value&gt;</v>
      </c>
      <c r="S5451" s="1" t="str">
        <f t="shared" si="1482"/>
        <v>&lt;Value ColumnRef='altra_denominazione'&gt;&lt;SimpleValue&gt;&lt;/SimpleValue&gt;&lt;/Value&gt;</v>
      </c>
      <c r="T5451" s="1" t="str">
        <f t="shared" si="1483"/>
        <v>&lt;Value ColumnRef='altra_denominazione_traslitterata'&gt;&lt;SimpleValue&gt;&lt;/SimpleValue&gt;&lt;/Value&gt;</v>
      </c>
      <c r="U5451" s="1" t="str">
        <f t="shared" si="1484"/>
        <v>&lt;Value ColumnRef='codice_istat_regione'&gt;&lt;SimpleValue&gt;01&lt;/SimpleValue&gt;&lt;/Value&gt;</v>
      </c>
      <c r="V5451" s="1" t="str">
        <f t="shared" si="1485"/>
        <v>&lt;Value ColumnRef='denominazione_regione'&gt;&lt;SimpleValue&gt;PIEMONTE&lt;/SimpleValue&gt;&lt;/Value&gt;&lt;/row&gt;</v>
      </c>
    </row>
    <row r="5452" spans="1:22" x14ac:dyDescent="0.25">
      <c r="A5452" s="1">
        <v>3290</v>
      </c>
      <c r="B5452" s="2" t="s">
        <v>243</v>
      </c>
      <c r="C5452" s="2" t="s">
        <v>35505</v>
      </c>
      <c r="D5452" s="3" t="s">
        <v>26830</v>
      </c>
      <c r="E5452" s="1" t="s">
        <v>7294</v>
      </c>
      <c r="F5452" s="1" t="s">
        <v>7295</v>
      </c>
      <c r="G5452" s="1" t="s">
        <v>7295</v>
      </c>
      <c r="H5452" s="1" t="s">
        <v>14</v>
      </c>
      <c r="I5452" s="1" t="s">
        <v>14</v>
      </c>
      <c r="J5452" s="1" t="s">
        <v>21</v>
      </c>
      <c r="K5452" s="4" t="s">
        <v>36982</v>
      </c>
      <c r="L5452" s="1" t="str">
        <f t="shared" si="1475"/>
        <v>&lt;Row&gt;&lt;Value ColumnRef='id'&gt;&lt;SimpleValue&gt;3290&lt;/SimpleValue&gt;&lt;/Value&gt;</v>
      </c>
      <c r="M5452" s="1" t="str">
        <f t="shared" si="1476"/>
        <v>&lt;Value ColumnRef='data_istituzione'&gt;&lt;SimpleValue&gt;1935-04-08&lt;/SimpleValue&gt;&lt;/Value&gt;</v>
      </c>
      <c r="N5452" s="1" t="str">
        <f t="shared" si="1477"/>
        <v>&lt;Value ColumnRef='data_cessazione'&gt;&lt;SimpleValue&gt;9999-12-31&lt;/SimpleValue&gt;&lt;/Value&gt;</v>
      </c>
      <c r="O5452" s="1" t="str">
        <f t="shared" si="1478"/>
        <v>&lt;Value ColumnRef='codice_istat'&gt;&lt;SimpleValue&gt;005047&lt;/SimpleValue&gt;&lt;/Value&gt;</v>
      </c>
      <c r="P5452" s="1" t="str">
        <f t="shared" si="1479"/>
        <v>&lt;Value ColumnRef='codice_catastale'&gt;&lt;SimpleValue&gt;D052&lt;/SimpleValue&gt;&lt;/Value&gt;</v>
      </c>
      <c r="Q5452" s="1" t="str">
        <f t="shared" si="1480"/>
        <v>&lt;Value ColumnRef='denominazione'&gt;&lt;SimpleValue&gt;CORTAZZONE&lt;/SimpleValue&gt;&lt;/Value&gt;</v>
      </c>
      <c r="R5452" s="1" t="str">
        <f t="shared" si="1481"/>
        <v>&lt;Value ColumnRef='denominazione_traslitterata'&gt;&lt;SimpleValue&gt;CORTAZZONE&lt;/SimpleValue&gt;&lt;/Value&gt;</v>
      </c>
      <c r="S5452" s="1" t="str">
        <f t="shared" si="1482"/>
        <v>&lt;Value ColumnRef='altra_denominazione'&gt;&lt;SimpleValue&gt;&lt;/SimpleValue&gt;&lt;/Value&gt;</v>
      </c>
      <c r="T5452" s="1" t="str">
        <f t="shared" si="1483"/>
        <v>&lt;Value ColumnRef='altra_denominazione_traslitterata'&gt;&lt;SimpleValue&gt;&lt;/SimpleValue&gt;&lt;/Value&gt;</v>
      </c>
      <c r="U5452" s="1" t="str">
        <f t="shared" si="1484"/>
        <v>&lt;Value ColumnRef='codice_istat_regione'&gt;&lt;SimpleValue&gt;01&lt;/SimpleValue&gt;&lt;/Value&gt;</v>
      </c>
      <c r="V5452" s="1" t="str">
        <f>CONCATENATE("&lt;Value ColumnRef='denominazione_regione'&gt;&lt;SimpleValue&gt;",K5452,"&lt;/SimpleValue&gt;&lt;/Value&gt;&lt;/Row&gt;")</f>
        <v>&lt;Value ColumnRef='denominazione_regione'&gt;&lt;SimpleValue&gt;PIEMONTE&lt;/SimpleValue&gt;&lt;/Value&gt;&lt;/Row&gt;</v>
      </c>
    </row>
    <row r="5453" spans="1:22" hidden="1" x14ac:dyDescent="0.25">
      <c r="A5453" s="1">
        <v>3291</v>
      </c>
      <c r="B5453" s="2" t="s">
        <v>3619</v>
      </c>
      <c r="C5453" s="2" t="s">
        <v>3622</v>
      </c>
      <c r="D5453" s="3" t="s">
        <v>26831</v>
      </c>
      <c r="E5453" s="1" t="s">
        <v>7296</v>
      </c>
      <c r="F5453" s="1" t="s">
        <v>7297</v>
      </c>
      <c r="G5453" s="1" t="s">
        <v>7297</v>
      </c>
      <c r="H5453" s="1" t="s">
        <v>14</v>
      </c>
      <c r="I5453" s="1" t="s">
        <v>14</v>
      </c>
      <c r="J5453" s="1" t="s">
        <v>25</v>
      </c>
      <c r="K5453" s="4" t="s">
        <v>36983</v>
      </c>
      <c r="L5453" s="1" t="str">
        <f t="shared" si="1475"/>
        <v>&lt;Row&gt;&lt;Value ColumnRef='id'&gt;&lt;SimpleValue&gt;3291&lt;/SimpleValue&gt;&lt;/Value&gt;</v>
      </c>
      <c r="M5453" s="1" t="str">
        <f t="shared" si="1476"/>
        <v>&lt;Value ColumnRef='data_istituzione'&gt;&lt;SimpleValue&gt;1892-07-22&lt;/SimpleValue&gt;&lt;/Value&gt;</v>
      </c>
      <c r="N5453" s="1" t="str">
        <f t="shared" si="1477"/>
        <v>&lt;Value ColumnRef='data_cessazione'&gt;&lt;SimpleValue&gt;1927-04-02&lt;/SimpleValue&gt;&lt;/Value&gt;</v>
      </c>
      <c r="O5453" s="1" t="str">
        <f t="shared" si="1478"/>
        <v>&lt;Value ColumnRef='codice_istat'&gt;&lt;SimpleValue&gt;016820&lt;/SimpleValue&gt;&lt;/Value&gt;</v>
      </c>
      <c r="P5453" s="1" t="str">
        <f t="shared" si="1479"/>
        <v>&lt;Value ColumnRef='codice_catastale'&gt;&lt;SimpleValue&gt;D053&lt;/SimpleValue&gt;&lt;/Value&gt;</v>
      </c>
      <c r="Q5453" s="1" t="str">
        <f t="shared" si="1480"/>
        <v>&lt;Value ColumnRef='denominazione'&gt;&lt;SimpleValue&gt;CORTE&lt;/SimpleValue&gt;&lt;/Value&gt;</v>
      </c>
      <c r="R5453" s="1" t="str">
        <f t="shared" si="1481"/>
        <v>&lt;Value ColumnRef='denominazione_traslitterata'&gt;&lt;SimpleValue&gt;CORTE&lt;/SimpleValue&gt;&lt;/Value&gt;</v>
      </c>
      <c r="S5453" s="1" t="str">
        <f t="shared" si="1482"/>
        <v>&lt;Value ColumnRef='altra_denominazione'&gt;&lt;SimpleValue&gt;&lt;/SimpleValue&gt;&lt;/Value&gt;</v>
      </c>
      <c r="T5453" s="1" t="str">
        <f t="shared" si="1483"/>
        <v>&lt;Value ColumnRef='altra_denominazione_traslitterata'&gt;&lt;SimpleValue&gt;&lt;/SimpleValue&gt;&lt;/Value&gt;</v>
      </c>
      <c r="U5453" s="1" t="str">
        <f t="shared" si="1484"/>
        <v>&lt;Value ColumnRef='codice_istat_regione'&gt;&lt;SimpleValue&gt;03&lt;/SimpleValue&gt;&lt;/Value&gt;</v>
      </c>
      <c r="V5453" s="1" t="str">
        <f t="shared" si="1485"/>
        <v>&lt;Value ColumnRef='denominazione_regione'&gt;&lt;SimpleValue&gt;LOMBARDIA&lt;/SimpleValue&gt;&lt;/Value&gt;&lt;/row&gt;</v>
      </c>
    </row>
    <row r="5454" spans="1:22" hidden="1" x14ac:dyDescent="0.25">
      <c r="A5454" s="1">
        <v>15165</v>
      </c>
      <c r="B5454" s="2" t="s">
        <v>22</v>
      </c>
      <c r="C5454" s="2" t="s">
        <v>35851</v>
      </c>
      <c r="D5454" s="3" t="s">
        <v>26832</v>
      </c>
      <c r="E5454" s="1" t="s">
        <v>7298</v>
      </c>
      <c r="F5454" s="1" t="s">
        <v>7299</v>
      </c>
      <c r="G5454" s="1" t="s">
        <v>7299</v>
      </c>
      <c r="H5454" s="1" t="s">
        <v>14</v>
      </c>
      <c r="I5454" s="1" t="s">
        <v>14</v>
      </c>
      <c r="J5454" s="1" t="s">
        <v>25</v>
      </c>
      <c r="K5454" s="4" t="s">
        <v>36983</v>
      </c>
      <c r="L5454" s="1" t="str">
        <f t="shared" si="1475"/>
        <v>&lt;Row&gt;&lt;Value ColumnRef='id'&gt;&lt;SimpleValue&gt;15165&lt;/SimpleValue&gt;&lt;/Value&gt;</v>
      </c>
      <c r="M5454" s="1" t="str">
        <f t="shared" si="1476"/>
        <v>&lt;Value ColumnRef='data_istituzione'&gt;&lt;SimpleValue&gt;1861-03-17&lt;/SimpleValue&gt;&lt;/Value&gt;</v>
      </c>
      <c r="N5454" s="1" t="str">
        <f t="shared" si="1477"/>
        <v>&lt;Value ColumnRef='data_cessazione'&gt;&lt;SimpleValue&gt;1923-07-22&lt;/SimpleValue&gt;&lt;/Value&gt;</v>
      </c>
      <c r="O5454" s="1" t="str">
        <f t="shared" si="1478"/>
        <v>&lt;Value ColumnRef='codice_istat'&gt;&lt;SimpleValue&gt;018896&lt;/SimpleValue&gt;&lt;/Value&gt;</v>
      </c>
      <c r="P5454" s="1" t="str">
        <f t="shared" si="1479"/>
        <v>&lt;Value ColumnRef='codice_catastale'&gt;&lt;SimpleValue&gt;D054&lt;/SimpleValue&gt;&lt;/Value&gt;</v>
      </c>
      <c r="Q5454" s="1" t="str">
        <f t="shared" si="1480"/>
        <v>&lt;Value ColumnRef='denominazione'&gt;&lt;SimpleValue&gt;CORTE BRUGNATELLA&lt;/SimpleValue&gt;&lt;/Value&gt;</v>
      </c>
      <c r="R5454" s="1" t="str">
        <f t="shared" si="1481"/>
        <v>&lt;Value ColumnRef='denominazione_traslitterata'&gt;&lt;SimpleValue&gt;CORTE BRUGNATELLA&lt;/SimpleValue&gt;&lt;/Value&gt;</v>
      </c>
      <c r="S5454" s="1" t="str">
        <f t="shared" si="1482"/>
        <v>&lt;Value ColumnRef='altra_denominazione'&gt;&lt;SimpleValue&gt;&lt;/SimpleValue&gt;&lt;/Value&gt;</v>
      </c>
      <c r="T5454" s="1" t="str">
        <f t="shared" si="1483"/>
        <v>&lt;Value ColumnRef='altra_denominazione_traslitterata'&gt;&lt;SimpleValue&gt;&lt;/SimpleValue&gt;&lt;/Value&gt;</v>
      </c>
      <c r="U5454" s="1" t="str">
        <f t="shared" si="1484"/>
        <v>&lt;Value ColumnRef='codice_istat_regione'&gt;&lt;SimpleValue&gt;03&lt;/SimpleValue&gt;&lt;/Value&gt;</v>
      </c>
      <c r="V5454" s="1" t="str">
        <f t="shared" si="1485"/>
        <v>&lt;Value ColumnRef='denominazione_regione'&gt;&lt;SimpleValue&gt;LOMBARDIA&lt;/SimpleValue&gt;&lt;/Value&gt;&lt;/row&gt;</v>
      </c>
    </row>
    <row r="5455" spans="1:22" hidden="1" x14ac:dyDescent="0.25">
      <c r="A5455" s="1">
        <v>15164</v>
      </c>
      <c r="B5455" s="2" t="s">
        <v>2441</v>
      </c>
      <c r="C5455" s="2" t="s">
        <v>35947</v>
      </c>
      <c r="D5455" s="3" t="s">
        <v>26833</v>
      </c>
      <c r="E5455" s="1" t="s">
        <v>7298</v>
      </c>
      <c r="F5455" s="1" t="s">
        <v>7299</v>
      </c>
      <c r="G5455" s="1" t="s">
        <v>7299</v>
      </c>
      <c r="H5455" s="1" t="s">
        <v>14</v>
      </c>
      <c r="I5455" s="1" t="s">
        <v>14</v>
      </c>
      <c r="J5455" s="1" t="s">
        <v>226</v>
      </c>
      <c r="K5455" s="4" t="s">
        <v>36997</v>
      </c>
      <c r="L5455" s="1" t="str">
        <f t="shared" si="1475"/>
        <v>&lt;Row&gt;&lt;Value ColumnRef='id'&gt;&lt;SimpleValue&gt;15164&lt;/SimpleValue&gt;&lt;/Value&gt;</v>
      </c>
      <c r="M5455" s="1" t="str">
        <f t="shared" si="1476"/>
        <v>&lt;Value ColumnRef='data_istituzione'&gt;&lt;SimpleValue&gt;1923-07-23&lt;/SimpleValue&gt;&lt;/Value&gt;</v>
      </c>
      <c r="N5455" s="1" t="str">
        <f t="shared" si="1477"/>
        <v>&lt;Value ColumnRef='data_cessazione'&gt;&lt;SimpleValue&gt;1952-10-17&lt;/SimpleValue&gt;&lt;/Value&gt;</v>
      </c>
      <c r="O5455" s="1" t="str">
        <f t="shared" si="1478"/>
        <v>&lt;Value ColumnRef='codice_istat'&gt;&lt;SimpleValue&gt;033017&lt;/SimpleValue&gt;&lt;/Value&gt;</v>
      </c>
      <c r="P5455" s="1" t="str">
        <f t="shared" si="1479"/>
        <v>&lt;Value ColumnRef='codice_catastale'&gt;&lt;SimpleValue&gt;D054&lt;/SimpleValue&gt;&lt;/Value&gt;</v>
      </c>
      <c r="Q5455" s="1" t="str">
        <f t="shared" si="1480"/>
        <v>&lt;Value ColumnRef='denominazione'&gt;&lt;SimpleValue&gt;CORTE BRUGNATELLA&lt;/SimpleValue&gt;&lt;/Value&gt;</v>
      </c>
      <c r="R5455" s="1" t="str">
        <f t="shared" si="1481"/>
        <v>&lt;Value ColumnRef='denominazione_traslitterata'&gt;&lt;SimpleValue&gt;CORTE BRUGNATELLA&lt;/SimpleValue&gt;&lt;/Value&gt;</v>
      </c>
      <c r="S5455" s="1" t="str">
        <f t="shared" si="1482"/>
        <v>&lt;Value ColumnRef='altra_denominazione'&gt;&lt;SimpleValue&gt;&lt;/SimpleValue&gt;&lt;/Value&gt;</v>
      </c>
      <c r="T5455" s="1" t="str">
        <f t="shared" si="1483"/>
        <v>&lt;Value ColumnRef='altra_denominazione_traslitterata'&gt;&lt;SimpleValue&gt;&lt;/SimpleValue&gt;&lt;/Value&gt;</v>
      </c>
      <c r="U5455" s="1" t="str">
        <f t="shared" si="1484"/>
        <v>&lt;Value ColumnRef='codice_istat_regione'&gt;&lt;SimpleValue&gt;08&lt;/SimpleValue&gt;&lt;/Value&gt;</v>
      </c>
      <c r="V5455" s="1" t="str">
        <f t="shared" si="1485"/>
        <v>&lt;Value ColumnRef='denominazione_regione'&gt;&lt;SimpleValue&gt;EMILIA ROMAGNA&lt;/SimpleValue&gt;&lt;/Value&gt;&lt;/row&gt;</v>
      </c>
    </row>
    <row r="5456" spans="1:22" x14ac:dyDescent="0.25">
      <c r="A5456" s="1">
        <v>3292</v>
      </c>
      <c r="B5456" s="2" t="s">
        <v>3496</v>
      </c>
      <c r="C5456" s="2" t="s">
        <v>35505</v>
      </c>
      <c r="D5456" s="3" t="s">
        <v>26833</v>
      </c>
      <c r="E5456" s="1" t="s">
        <v>7298</v>
      </c>
      <c r="F5456" s="1" t="s">
        <v>7299</v>
      </c>
      <c r="G5456" s="1" t="s">
        <v>7299</v>
      </c>
      <c r="H5456" s="1" t="s">
        <v>14</v>
      </c>
      <c r="I5456" s="1" t="s">
        <v>14</v>
      </c>
      <c r="J5456" s="1" t="s">
        <v>226</v>
      </c>
      <c r="K5456" s="4" t="s">
        <v>36997</v>
      </c>
      <c r="L5456" s="1" t="str">
        <f t="shared" si="1475"/>
        <v>&lt;Row&gt;&lt;Value ColumnRef='id'&gt;&lt;SimpleValue&gt;3292&lt;/SimpleValue&gt;&lt;/Value&gt;</v>
      </c>
      <c r="M5456" s="1" t="str">
        <f t="shared" si="1476"/>
        <v>&lt;Value ColumnRef='data_istituzione'&gt;&lt;SimpleValue&gt;1952-10-18&lt;/SimpleValue&gt;&lt;/Value&gt;</v>
      </c>
      <c r="N5456" s="1" t="str">
        <f t="shared" si="1477"/>
        <v>&lt;Value ColumnRef='data_cessazione'&gt;&lt;SimpleValue&gt;9999-12-31&lt;/SimpleValue&gt;&lt;/Value&gt;</v>
      </c>
      <c r="O5456" s="1" t="str">
        <f t="shared" si="1478"/>
        <v>&lt;Value ColumnRef='codice_istat'&gt;&lt;SimpleValue&gt;033017&lt;/SimpleValue&gt;&lt;/Value&gt;</v>
      </c>
      <c r="P5456" s="1" t="str">
        <f t="shared" si="1479"/>
        <v>&lt;Value ColumnRef='codice_catastale'&gt;&lt;SimpleValue&gt;D054&lt;/SimpleValue&gt;&lt;/Value&gt;</v>
      </c>
      <c r="Q5456" s="1" t="str">
        <f t="shared" si="1480"/>
        <v>&lt;Value ColumnRef='denominazione'&gt;&lt;SimpleValue&gt;CORTE BRUGNATELLA&lt;/SimpleValue&gt;&lt;/Value&gt;</v>
      </c>
      <c r="R5456" s="1" t="str">
        <f t="shared" si="1481"/>
        <v>&lt;Value ColumnRef='denominazione_traslitterata'&gt;&lt;SimpleValue&gt;CORTE BRUGNATELLA&lt;/SimpleValue&gt;&lt;/Value&gt;</v>
      </c>
      <c r="S5456" s="1" t="str">
        <f t="shared" si="1482"/>
        <v>&lt;Value ColumnRef='altra_denominazione'&gt;&lt;SimpleValue&gt;&lt;/SimpleValue&gt;&lt;/Value&gt;</v>
      </c>
      <c r="T5456" s="1" t="str">
        <f t="shared" si="1483"/>
        <v>&lt;Value ColumnRef='altra_denominazione_traslitterata'&gt;&lt;SimpleValue&gt;&lt;/SimpleValue&gt;&lt;/Value&gt;</v>
      </c>
      <c r="U5456" s="1" t="str">
        <f t="shared" si="1484"/>
        <v>&lt;Value ColumnRef='codice_istat_regione'&gt;&lt;SimpleValue&gt;08&lt;/SimpleValue&gt;&lt;/Value&gt;</v>
      </c>
      <c r="V5456" s="1" t="str">
        <f>CONCATENATE("&lt;Value ColumnRef='denominazione_regione'&gt;&lt;SimpleValue&gt;",K5456,"&lt;/SimpleValue&gt;&lt;/Value&gt;&lt;/Row&gt;")</f>
        <v>&lt;Value ColumnRef='denominazione_regione'&gt;&lt;SimpleValue&gt;EMILIA ROMAGNA&lt;/SimpleValue&gt;&lt;/Value&gt;&lt;/Row&gt;</v>
      </c>
    </row>
    <row r="5457" spans="1:22" hidden="1" x14ac:dyDescent="0.25">
      <c r="A5457" s="1">
        <v>23065</v>
      </c>
      <c r="B5457" s="2" t="s">
        <v>22</v>
      </c>
      <c r="C5457" s="4" t="s">
        <v>37003</v>
      </c>
      <c r="D5457" s="3" t="s">
        <v>26834</v>
      </c>
      <c r="E5457" s="1" t="s">
        <v>7300</v>
      </c>
      <c r="F5457" s="1" t="s">
        <v>7301</v>
      </c>
      <c r="G5457" s="1" t="s">
        <v>7301</v>
      </c>
      <c r="H5457" s="1" t="s">
        <v>14</v>
      </c>
      <c r="I5457" s="1" t="s">
        <v>14</v>
      </c>
      <c r="J5457" s="1" t="s">
        <v>25</v>
      </c>
      <c r="K5457" s="4" t="s">
        <v>36983</v>
      </c>
      <c r="L5457" s="1" t="str">
        <f t="shared" si="1475"/>
        <v>&lt;Row&gt;&lt;Value ColumnRef='id'&gt;&lt;SimpleValue&gt;23065&lt;/SimpleValue&gt;&lt;/Value&gt;</v>
      </c>
      <c r="M5457" s="1" t="str">
        <f t="shared" si="1476"/>
        <v>&lt;Value ColumnRef='data_istituzione'&gt;&lt;SimpleValue&gt;1861-03-17&lt;/SimpleValue&gt;&lt;/Value&gt;</v>
      </c>
      <c r="N5457" s="1" t="str">
        <f t="shared" si="1477"/>
        <v>&lt;Value ColumnRef='data_cessazione'&gt;&lt;SimpleValue&gt;1867-12-31&lt;/SimpleValue&gt;&lt;/Value&gt;</v>
      </c>
      <c r="O5457" s="1" t="str">
        <f t="shared" si="1478"/>
        <v>&lt;Value ColumnRef='codice_istat'&gt;&lt;SimpleValue&gt;019032&lt;/SimpleValue&gt;&lt;/Value&gt;</v>
      </c>
      <c r="P5457" s="1" t="str">
        <f t="shared" si="1479"/>
        <v>&lt;Value ColumnRef='codice_catastale'&gt;&lt;SimpleValue&gt;D055&lt;/SimpleValue&gt;&lt;/Value&gt;</v>
      </c>
      <c r="Q5457" s="1" t="str">
        <f t="shared" si="1480"/>
        <v>&lt;Value ColumnRef='denominazione'&gt;&lt;SimpleValue&gt;CORTE DE' CORTESI&lt;/SimpleValue&gt;&lt;/Value&gt;</v>
      </c>
      <c r="R5457" s="1" t="str">
        <f t="shared" si="1481"/>
        <v>&lt;Value ColumnRef='denominazione_traslitterata'&gt;&lt;SimpleValue&gt;CORTE DE' CORTESI&lt;/SimpleValue&gt;&lt;/Value&gt;</v>
      </c>
      <c r="S5457" s="1" t="str">
        <f t="shared" si="1482"/>
        <v>&lt;Value ColumnRef='altra_denominazione'&gt;&lt;SimpleValue&gt;&lt;/SimpleValue&gt;&lt;/Value&gt;</v>
      </c>
      <c r="T5457" s="1" t="str">
        <f t="shared" si="1483"/>
        <v>&lt;Value ColumnRef='altra_denominazione_traslitterata'&gt;&lt;SimpleValue&gt;&lt;/SimpleValue&gt;&lt;/Value&gt;</v>
      </c>
      <c r="U5457" s="1" t="str">
        <f t="shared" si="1484"/>
        <v>&lt;Value ColumnRef='codice_istat_regione'&gt;&lt;SimpleValue&gt;03&lt;/SimpleValue&gt;&lt;/Value&gt;</v>
      </c>
      <c r="V5457" s="1" t="str">
        <f t="shared" si="1485"/>
        <v>&lt;Value ColumnRef='denominazione_regione'&gt;&lt;SimpleValue&gt;LOMBARDIA&lt;/SimpleValue&gt;&lt;/Value&gt;&lt;/row&gt;</v>
      </c>
    </row>
    <row r="5458" spans="1:22" x14ac:dyDescent="0.25">
      <c r="A5458" s="1">
        <v>3293</v>
      </c>
      <c r="B5458" s="2" t="s">
        <v>128</v>
      </c>
      <c r="C5458" s="2" t="s">
        <v>35505</v>
      </c>
      <c r="D5458" s="3" t="s">
        <v>26834</v>
      </c>
      <c r="E5458" s="1" t="s">
        <v>7302</v>
      </c>
      <c r="F5458" s="1" t="s">
        <v>7303</v>
      </c>
      <c r="G5458" s="1" t="s">
        <v>7303</v>
      </c>
      <c r="H5458" s="1" t="s">
        <v>14</v>
      </c>
      <c r="I5458" s="1" t="s">
        <v>14</v>
      </c>
      <c r="J5458" s="1" t="s">
        <v>25</v>
      </c>
      <c r="K5458" s="4" t="s">
        <v>36983</v>
      </c>
      <c r="L5458" s="1" t="str">
        <f t="shared" si="1475"/>
        <v>&lt;Row&gt;&lt;Value ColumnRef='id'&gt;&lt;SimpleValue&gt;3293&lt;/SimpleValue&gt;&lt;/Value&gt;</v>
      </c>
      <c r="M5458" s="1" t="str">
        <f t="shared" si="1476"/>
        <v>&lt;Value ColumnRef='data_istituzione'&gt;&lt;SimpleValue&gt;1868-01-01&lt;/SimpleValue&gt;&lt;/Value&gt;</v>
      </c>
      <c r="N5458" s="1" t="str">
        <f t="shared" si="1477"/>
        <v>&lt;Value ColumnRef='data_cessazione'&gt;&lt;SimpleValue&gt;9999-12-31&lt;/SimpleValue&gt;&lt;/Value&gt;</v>
      </c>
      <c r="O5458" s="1" t="str">
        <f t="shared" si="1478"/>
        <v>&lt;Value ColumnRef='codice_istat'&gt;&lt;SimpleValue&gt;019032&lt;/SimpleValue&gt;&lt;/Value&gt;</v>
      </c>
      <c r="P5458" s="1" t="str">
        <f t="shared" si="1479"/>
        <v>&lt;Value ColumnRef='codice_catastale'&gt;&lt;SimpleValue&gt;D056&lt;/SimpleValue&gt;&lt;/Value&gt;</v>
      </c>
      <c r="Q5458" s="1" t="str">
        <f t="shared" si="1480"/>
        <v>&lt;Value ColumnRef='denominazione'&gt;&lt;SimpleValue&gt;CORTE DE' CORTESI CON CIGNONE&lt;/SimpleValue&gt;&lt;/Value&gt;</v>
      </c>
      <c r="R5458" s="1" t="str">
        <f t="shared" si="1481"/>
        <v>&lt;Value ColumnRef='denominazione_traslitterata'&gt;&lt;SimpleValue&gt;CORTE DE' CORTESI CON CIGNONE&lt;/SimpleValue&gt;&lt;/Value&gt;</v>
      </c>
      <c r="S5458" s="1" t="str">
        <f t="shared" si="1482"/>
        <v>&lt;Value ColumnRef='altra_denominazione'&gt;&lt;SimpleValue&gt;&lt;/SimpleValue&gt;&lt;/Value&gt;</v>
      </c>
      <c r="T5458" s="1" t="str">
        <f t="shared" si="1483"/>
        <v>&lt;Value ColumnRef='altra_denominazione_traslitterata'&gt;&lt;SimpleValue&gt;&lt;/SimpleValue&gt;&lt;/Value&gt;</v>
      </c>
      <c r="U5458" s="1" t="str">
        <f t="shared" si="1484"/>
        <v>&lt;Value ColumnRef='codice_istat_regione'&gt;&lt;SimpleValue&gt;03&lt;/SimpleValue&gt;&lt;/Value&gt;</v>
      </c>
      <c r="V5458" s="1" t="str">
        <f t="shared" ref="V5458:V5460" si="1487">CONCATENATE("&lt;Value ColumnRef='denominazione_regione'&gt;&lt;SimpleValue&gt;",K5458,"&lt;/SimpleValue&gt;&lt;/Value&gt;&lt;/Row&gt;")</f>
        <v>&lt;Value ColumnRef='denominazione_regione'&gt;&lt;SimpleValue&gt;LOMBARDIA&lt;/SimpleValue&gt;&lt;/Value&gt;&lt;/Row&gt;</v>
      </c>
    </row>
    <row r="5459" spans="1:22" x14ac:dyDescent="0.25">
      <c r="A5459" s="1">
        <v>3294</v>
      </c>
      <c r="B5459" s="2" t="s">
        <v>7304</v>
      </c>
      <c r="C5459" s="2" t="s">
        <v>35505</v>
      </c>
      <c r="D5459" s="3" t="s">
        <v>26835</v>
      </c>
      <c r="E5459" s="1" t="s">
        <v>7305</v>
      </c>
      <c r="F5459" s="1" t="s">
        <v>7306</v>
      </c>
      <c r="G5459" s="1" t="s">
        <v>7306</v>
      </c>
      <c r="H5459" s="1" t="s">
        <v>14</v>
      </c>
      <c r="I5459" s="1" t="s">
        <v>14</v>
      </c>
      <c r="J5459" s="1" t="s">
        <v>25</v>
      </c>
      <c r="K5459" s="4" t="s">
        <v>36983</v>
      </c>
      <c r="L5459" s="1" t="str">
        <f t="shared" si="1475"/>
        <v>&lt;Row&gt;&lt;Value ColumnRef='id'&gt;&lt;SimpleValue&gt;3294&lt;/SimpleValue&gt;&lt;/Value&gt;</v>
      </c>
      <c r="M5459" s="1" t="str">
        <f t="shared" si="1476"/>
        <v>&lt;Value ColumnRef='data_istituzione'&gt;&lt;SimpleValue&gt;1868-03-05&lt;/SimpleValue&gt;&lt;/Value&gt;</v>
      </c>
      <c r="N5459" s="1" t="str">
        <f t="shared" si="1477"/>
        <v>&lt;Value ColumnRef='data_cessazione'&gt;&lt;SimpleValue&gt;9999-12-31&lt;/SimpleValue&gt;&lt;/Value&gt;</v>
      </c>
      <c r="O5459" s="1" t="str">
        <f t="shared" si="1478"/>
        <v>&lt;Value ColumnRef='codice_istat'&gt;&lt;SimpleValue&gt;019033&lt;/SimpleValue&gt;&lt;/Value&gt;</v>
      </c>
      <c r="P5459" s="1" t="str">
        <f t="shared" si="1479"/>
        <v>&lt;Value ColumnRef='codice_catastale'&gt;&lt;SimpleValue&gt;D057&lt;/SimpleValue&gt;&lt;/Value&gt;</v>
      </c>
      <c r="Q5459" s="1" t="str">
        <f t="shared" si="1480"/>
        <v>&lt;Value ColumnRef='denominazione'&gt;&lt;SimpleValue&gt;CORTE DE' FRATI&lt;/SimpleValue&gt;&lt;/Value&gt;</v>
      </c>
      <c r="R5459" s="1" t="str">
        <f t="shared" si="1481"/>
        <v>&lt;Value ColumnRef='denominazione_traslitterata'&gt;&lt;SimpleValue&gt;CORTE DE' FRATI&lt;/SimpleValue&gt;&lt;/Value&gt;</v>
      </c>
      <c r="S5459" s="1" t="str">
        <f t="shared" si="1482"/>
        <v>&lt;Value ColumnRef='altra_denominazione'&gt;&lt;SimpleValue&gt;&lt;/SimpleValue&gt;&lt;/Value&gt;</v>
      </c>
      <c r="T5459" s="1" t="str">
        <f t="shared" si="1483"/>
        <v>&lt;Value ColumnRef='altra_denominazione_traslitterata'&gt;&lt;SimpleValue&gt;&lt;/SimpleValue&gt;&lt;/Value&gt;</v>
      </c>
      <c r="U5459" s="1" t="str">
        <f t="shared" si="1484"/>
        <v>&lt;Value ColumnRef='codice_istat_regione'&gt;&lt;SimpleValue&gt;03&lt;/SimpleValue&gt;&lt;/Value&gt;</v>
      </c>
      <c r="V5459" s="1" t="str">
        <f t="shared" si="1487"/>
        <v>&lt;Value ColumnRef='denominazione_regione'&gt;&lt;SimpleValue&gt;LOMBARDIA&lt;/SimpleValue&gt;&lt;/Value&gt;&lt;/Row&gt;</v>
      </c>
    </row>
    <row r="5460" spans="1:22" x14ac:dyDescent="0.25">
      <c r="A5460" s="1">
        <v>3295</v>
      </c>
      <c r="B5460" s="2" t="s">
        <v>440</v>
      </c>
      <c r="C5460" s="2" t="s">
        <v>35505</v>
      </c>
      <c r="D5460" s="3" t="s">
        <v>26836</v>
      </c>
      <c r="E5460" s="1" t="s">
        <v>7307</v>
      </c>
      <c r="F5460" s="1" t="s">
        <v>7308</v>
      </c>
      <c r="G5460" s="1" t="s">
        <v>7308</v>
      </c>
      <c r="H5460" s="1" t="s">
        <v>14</v>
      </c>
      <c r="I5460" s="1" t="s">
        <v>14</v>
      </c>
      <c r="J5460" s="1" t="s">
        <v>25</v>
      </c>
      <c r="K5460" s="4" t="s">
        <v>36983</v>
      </c>
      <c r="L5460" s="1" t="str">
        <f t="shared" si="1475"/>
        <v>&lt;Row&gt;&lt;Value ColumnRef='id'&gt;&lt;SimpleValue&gt;3295&lt;/SimpleValue&gt;&lt;/Value&gt;</v>
      </c>
      <c r="M5460" s="1" t="str">
        <f t="shared" si="1476"/>
        <v>&lt;Value ColumnRef='data_istituzione'&gt;&lt;SimpleValue&gt;1928-07-29&lt;/SimpleValue&gt;&lt;/Value&gt;</v>
      </c>
      <c r="N5460" s="1" t="str">
        <f t="shared" si="1477"/>
        <v>&lt;Value ColumnRef='data_cessazione'&gt;&lt;SimpleValue&gt;9999-12-31&lt;/SimpleValue&gt;&lt;/Value&gt;</v>
      </c>
      <c r="O5460" s="1" t="str">
        <f t="shared" si="1478"/>
        <v>&lt;Value ColumnRef='codice_istat'&gt;&lt;SimpleValue&gt;017062&lt;/SimpleValue&gt;&lt;/Value&gt;</v>
      </c>
      <c r="P5460" s="1" t="str">
        <f t="shared" si="1479"/>
        <v>&lt;Value ColumnRef='codice_catastale'&gt;&lt;SimpleValue&gt;D058&lt;/SimpleValue&gt;&lt;/Value&gt;</v>
      </c>
      <c r="Q5460" s="1" t="str">
        <f t="shared" si="1480"/>
        <v>&lt;Value ColumnRef='denominazione'&gt;&lt;SimpleValue&gt;CORTE FRANCA&lt;/SimpleValue&gt;&lt;/Value&gt;</v>
      </c>
      <c r="R5460" s="1" t="str">
        <f t="shared" si="1481"/>
        <v>&lt;Value ColumnRef='denominazione_traslitterata'&gt;&lt;SimpleValue&gt;CORTE FRANCA&lt;/SimpleValue&gt;&lt;/Value&gt;</v>
      </c>
      <c r="S5460" s="1" t="str">
        <f t="shared" si="1482"/>
        <v>&lt;Value ColumnRef='altra_denominazione'&gt;&lt;SimpleValue&gt;&lt;/SimpleValue&gt;&lt;/Value&gt;</v>
      </c>
      <c r="T5460" s="1" t="str">
        <f t="shared" si="1483"/>
        <v>&lt;Value ColumnRef='altra_denominazione_traslitterata'&gt;&lt;SimpleValue&gt;&lt;/SimpleValue&gt;&lt;/Value&gt;</v>
      </c>
      <c r="U5460" s="1" t="str">
        <f t="shared" si="1484"/>
        <v>&lt;Value ColumnRef='codice_istat_regione'&gt;&lt;SimpleValue&gt;03&lt;/SimpleValue&gt;&lt;/Value&gt;</v>
      </c>
      <c r="V5460" s="1" t="str">
        <f t="shared" si="1487"/>
        <v>&lt;Value ColumnRef='denominazione_regione'&gt;&lt;SimpleValue&gt;LOMBARDIA&lt;/SimpleValue&gt;&lt;/Value&gt;&lt;/Row&gt;</v>
      </c>
    </row>
    <row r="5461" spans="1:22" hidden="1" x14ac:dyDescent="0.25">
      <c r="A5461" s="1">
        <v>21674</v>
      </c>
      <c r="B5461" s="2" t="s">
        <v>86</v>
      </c>
      <c r="C5461" s="2" t="s">
        <v>35515</v>
      </c>
      <c r="D5461" s="3">
        <v>802137</v>
      </c>
      <c r="E5461" s="1" t="s">
        <v>7309</v>
      </c>
      <c r="F5461" s="1" t="s">
        <v>7310</v>
      </c>
      <c r="G5461" s="1" t="s">
        <v>7310</v>
      </c>
      <c r="H5461" s="1" t="s">
        <v>7311</v>
      </c>
      <c r="I5461" s="1" t="s">
        <v>7311</v>
      </c>
      <c r="J5461" s="1" t="s">
        <v>90</v>
      </c>
      <c r="K5461" s="4" t="s">
        <v>36993</v>
      </c>
      <c r="L5461" s="1" t="str">
        <f t="shared" si="1475"/>
        <v>&lt;Row&gt;&lt;Value ColumnRef='id'&gt;&lt;SimpleValue&gt;21674&lt;/SimpleValue&gt;&lt;/Value&gt;</v>
      </c>
      <c r="M5461" s="1" t="str">
        <f t="shared" si="1476"/>
        <v>&lt;Value ColumnRef='data_istituzione'&gt;&lt;SimpleValue&gt;1920-10-16&lt;/SimpleValue&gt;&lt;/Value&gt;</v>
      </c>
      <c r="N5461" s="1" t="str">
        <f t="shared" si="1477"/>
        <v>&lt;Value ColumnRef='data_cessazione'&gt;&lt;SimpleValue&gt;1923-02-13&lt;/SimpleValue&gt;&lt;/Value&gt;</v>
      </c>
      <c r="O5461" s="1" t="str">
        <f t="shared" si="1478"/>
        <v>&lt;Value ColumnRef='codice_istat'&gt;&lt;SimpleValue&gt;802137&lt;/SimpleValue&gt;&lt;/Value&gt;</v>
      </c>
      <c r="P5461" s="1" t="str">
        <f t="shared" si="1479"/>
        <v>&lt;Value ColumnRef='codice_catastale'&gt;&lt;SimpleValue&gt;D059&lt;/SimpleValue&gt;&lt;/Value&gt;</v>
      </c>
      <c r="Q5461" s="1" t="str">
        <f t="shared" si="1480"/>
        <v>&lt;Value ColumnRef='denominazione'&gt;&lt;SimpleValue&gt;CORTE IN PUSTERIA&lt;/SimpleValue&gt;&lt;/Value&gt;</v>
      </c>
      <c r="R5461" s="1" t="str">
        <f t="shared" si="1481"/>
        <v>&lt;Value ColumnRef='denominazione_traslitterata'&gt;&lt;SimpleValue&gt;CORTE IN PUSTERIA&lt;/SimpleValue&gt;&lt;/Value&gt;</v>
      </c>
      <c r="S5461" s="1" t="str">
        <f t="shared" si="1482"/>
        <v>&lt;Value ColumnRef='altra_denominazione'&gt;&lt;SimpleValue&gt;HOFERN&lt;/SimpleValue&gt;&lt;/Value&gt;</v>
      </c>
      <c r="T5461" s="1" t="str">
        <f t="shared" si="1483"/>
        <v>&lt;Value ColumnRef='altra_denominazione_traslitterata'&gt;&lt;SimpleValue&gt;HOFERN&lt;/SimpleValue&gt;&lt;/Value&gt;</v>
      </c>
      <c r="U5461" s="1" t="str">
        <f t="shared" si="1484"/>
        <v>&lt;Value ColumnRef='codice_istat_regione'&gt;&lt;SimpleValue&gt;04&lt;/SimpleValue&gt;&lt;/Value&gt;</v>
      </c>
      <c r="V5461" s="1" t="str">
        <f t="shared" si="1485"/>
        <v>&lt;Value ColumnRef='denominazione_regione'&gt;&lt;SimpleValue&gt;TRENTINO ALTO ADIGE&lt;/SimpleValue&gt;&lt;/Value&gt;&lt;/row&gt;</v>
      </c>
    </row>
    <row r="5462" spans="1:22" hidden="1" x14ac:dyDescent="0.25">
      <c r="A5462" s="1">
        <v>21675</v>
      </c>
      <c r="B5462" s="2" t="s">
        <v>91</v>
      </c>
      <c r="C5462" s="2" t="s">
        <v>35516</v>
      </c>
      <c r="D5462" s="3" t="s">
        <v>26837</v>
      </c>
      <c r="E5462" s="1" t="s">
        <v>7309</v>
      </c>
      <c r="F5462" s="1" t="s">
        <v>7310</v>
      </c>
      <c r="G5462" s="1" t="s">
        <v>7310</v>
      </c>
      <c r="H5462" s="1" t="s">
        <v>7311</v>
      </c>
      <c r="I5462" s="1" t="s">
        <v>7311</v>
      </c>
      <c r="J5462" s="1" t="s">
        <v>90</v>
      </c>
      <c r="K5462" s="4" t="s">
        <v>36993</v>
      </c>
      <c r="L5462" s="1" t="str">
        <f t="shared" si="1475"/>
        <v>&lt;Row&gt;&lt;Value ColumnRef='id'&gt;&lt;SimpleValue&gt;21675&lt;/SimpleValue&gt;&lt;/Value&gt;</v>
      </c>
      <c r="M5462" s="1" t="str">
        <f t="shared" si="1476"/>
        <v>&lt;Value ColumnRef='data_istituzione'&gt;&lt;SimpleValue&gt;1923-02-14&lt;/SimpleValue&gt;&lt;/Value&gt;</v>
      </c>
      <c r="N5462" s="1" t="str">
        <f t="shared" si="1477"/>
        <v>&lt;Value ColumnRef='data_cessazione'&gt;&lt;SimpleValue&gt;1923-04-26&lt;/SimpleValue&gt;&lt;/Value&gt;</v>
      </c>
      <c r="O5462" s="1" t="str">
        <f t="shared" si="1478"/>
        <v>&lt;Value ColumnRef='codice_istat'&gt;&lt;SimpleValue&gt;022982&lt;/SimpleValue&gt;&lt;/Value&gt;</v>
      </c>
      <c r="P5462" s="1" t="str">
        <f t="shared" si="1479"/>
        <v>&lt;Value ColumnRef='codice_catastale'&gt;&lt;SimpleValue&gt;D059&lt;/SimpleValue&gt;&lt;/Value&gt;</v>
      </c>
      <c r="Q5462" s="1" t="str">
        <f t="shared" si="1480"/>
        <v>&lt;Value ColumnRef='denominazione'&gt;&lt;SimpleValue&gt;CORTE IN PUSTERIA&lt;/SimpleValue&gt;&lt;/Value&gt;</v>
      </c>
      <c r="R5462" s="1" t="str">
        <f t="shared" si="1481"/>
        <v>&lt;Value ColumnRef='denominazione_traslitterata'&gt;&lt;SimpleValue&gt;CORTE IN PUSTERIA&lt;/SimpleValue&gt;&lt;/Value&gt;</v>
      </c>
      <c r="S5462" s="1" t="str">
        <f t="shared" si="1482"/>
        <v>&lt;Value ColumnRef='altra_denominazione'&gt;&lt;SimpleValue&gt;HOFERN&lt;/SimpleValue&gt;&lt;/Value&gt;</v>
      </c>
      <c r="T5462" s="1" t="str">
        <f t="shared" si="1483"/>
        <v>&lt;Value ColumnRef='altra_denominazione_traslitterata'&gt;&lt;SimpleValue&gt;HOFERN&lt;/SimpleValue&gt;&lt;/Value&gt;</v>
      </c>
      <c r="U5462" s="1" t="str">
        <f t="shared" si="1484"/>
        <v>&lt;Value ColumnRef='codice_istat_regione'&gt;&lt;SimpleValue&gt;04&lt;/SimpleValue&gt;&lt;/Value&gt;</v>
      </c>
      <c r="V5462" s="1" t="str">
        <f t="shared" si="1485"/>
        <v>&lt;Value ColumnRef='denominazione_regione'&gt;&lt;SimpleValue&gt;TRENTINO ALTO ADIGE&lt;/SimpleValue&gt;&lt;/Value&gt;&lt;/row&gt;</v>
      </c>
    </row>
    <row r="5463" spans="1:22" hidden="1" x14ac:dyDescent="0.25">
      <c r="A5463" s="1">
        <v>3307</v>
      </c>
      <c r="B5463" s="2" t="s">
        <v>22</v>
      </c>
      <c r="C5463" s="2" t="s">
        <v>35506</v>
      </c>
      <c r="D5463" s="3" t="s">
        <v>26838</v>
      </c>
      <c r="E5463" s="1" t="s">
        <v>7312</v>
      </c>
      <c r="F5463" s="1" t="s">
        <v>7313</v>
      </c>
      <c r="G5463" s="1" t="s">
        <v>7313</v>
      </c>
      <c r="H5463" s="1" t="s">
        <v>14</v>
      </c>
      <c r="I5463" s="1" t="s">
        <v>14</v>
      </c>
      <c r="J5463" s="1" t="s">
        <v>25</v>
      </c>
      <c r="K5463" s="4" t="s">
        <v>36983</v>
      </c>
      <c r="L5463" s="1" t="str">
        <f t="shared" si="1475"/>
        <v>&lt;Row&gt;&lt;Value ColumnRef='id'&gt;&lt;SimpleValue&gt;3307&lt;/SimpleValue&gt;&lt;/Value&gt;</v>
      </c>
      <c r="M5463" s="1" t="str">
        <f t="shared" si="1476"/>
        <v>&lt;Value ColumnRef='data_istituzione'&gt;&lt;SimpleValue&gt;1861-03-17&lt;/SimpleValue&gt;&lt;/Value&gt;</v>
      </c>
      <c r="N5463" s="1" t="str">
        <f t="shared" si="1477"/>
        <v>&lt;Value ColumnRef='data_cessazione'&gt;&lt;SimpleValue&gt;1992-04-15&lt;/SimpleValue&gt;&lt;/Value&gt;</v>
      </c>
      <c r="O5463" s="1" t="str">
        <f t="shared" si="1478"/>
        <v>&lt;Value ColumnRef='codice_istat'&gt;&lt;SimpleValue&gt;015094&lt;/SimpleValue&gt;&lt;/Value&gt;</v>
      </c>
      <c r="P5463" s="1" t="str">
        <f t="shared" si="1479"/>
        <v>&lt;Value ColumnRef='codice_catastale'&gt;&lt;SimpleValue&gt;D068&lt;/SimpleValue&gt;&lt;/Value&gt;</v>
      </c>
      <c r="Q5463" s="1" t="str">
        <f t="shared" si="1480"/>
        <v>&lt;Value ColumnRef='denominazione'&gt;&lt;SimpleValue&gt;CORTE PALASIO&lt;/SimpleValue&gt;&lt;/Value&gt;</v>
      </c>
      <c r="R5463" s="1" t="str">
        <f t="shared" si="1481"/>
        <v>&lt;Value ColumnRef='denominazione_traslitterata'&gt;&lt;SimpleValue&gt;CORTE PALASIO&lt;/SimpleValue&gt;&lt;/Value&gt;</v>
      </c>
      <c r="S5463" s="1" t="str">
        <f t="shared" si="1482"/>
        <v>&lt;Value ColumnRef='altra_denominazione'&gt;&lt;SimpleValue&gt;&lt;/SimpleValue&gt;&lt;/Value&gt;</v>
      </c>
      <c r="T5463" s="1" t="str">
        <f t="shared" si="1483"/>
        <v>&lt;Value ColumnRef='altra_denominazione_traslitterata'&gt;&lt;SimpleValue&gt;&lt;/SimpleValue&gt;&lt;/Value&gt;</v>
      </c>
      <c r="U5463" s="1" t="str">
        <f t="shared" si="1484"/>
        <v>&lt;Value ColumnRef='codice_istat_regione'&gt;&lt;SimpleValue&gt;03&lt;/SimpleValue&gt;&lt;/Value&gt;</v>
      </c>
      <c r="V5463" s="1" t="str">
        <f t="shared" si="1485"/>
        <v>&lt;Value ColumnRef='denominazione_regione'&gt;&lt;SimpleValue&gt;LOMBARDIA&lt;/SimpleValue&gt;&lt;/Value&gt;&lt;/row&gt;</v>
      </c>
    </row>
    <row r="5464" spans="1:22" x14ac:dyDescent="0.25">
      <c r="A5464" s="1">
        <v>3306</v>
      </c>
      <c r="B5464" s="2" t="s">
        <v>26</v>
      </c>
      <c r="C5464" s="2" t="s">
        <v>35505</v>
      </c>
      <c r="D5464" s="3" t="s">
        <v>26839</v>
      </c>
      <c r="E5464" s="1" t="s">
        <v>7312</v>
      </c>
      <c r="F5464" s="1" t="s">
        <v>7313</v>
      </c>
      <c r="G5464" s="1" t="s">
        <v>7313</v>
      </c>
      <c r="H5464" s="1" t="s">
        <v>14</v>
      </c>
      <c r="I5464" s="1" t="s">
        <v>14</v>
      </c>
      <c r="J5464" s="1" t="s">
        <v>25</v>
      </c>
      <c r="K5464" s="4" t="s">
        <v>36983</v>
      </c>
      <c r="L5464" s="1" t="str">
        <f t="shared" si="1475"/>
        <v>&lt;Row&gt;&lt;Value ColumnRef='id'&gt;&lt;SimpleValue&gt;3306&lt;/SimpleValue&gt;&lt;/Value&gt;</v>
      </c>
      <c r="M5464" s="1" t="str">
        <f t="shared" si="1476"/>
        <v>&lt;Value ColumnRef='data_istituzione'&gt;&lt;SimpleValue&gt;1992-04-16&lt;/SimpleValue&gt;&lt;/Value&gt;</v>
      </c>
      <c r="N5464" s="1" t="str">
        <f t="shared" si="1477"/>
        <v>&lt;Value ColumnRef='data_cessazione'&gt;&lt;SimpleValue&gt;9999-12-31&lt;/SimpleValue&gt;&lt;/Value&gt;</v>
      </c>
      <c r="O5464" s="1" t="str">
        <f t="shared" si="1478"/>
        <v>&lt;Value ColumnRef='codice_istat'&gt;&lt;SimpleValue&gt;098024&lt;/SimpleValue&gt;&lt;/Value&gt;</v>
      </c>
      <c r="P5464" s="1" t="str">
        <f t="shared" si="1479"/>
        <v>&lt;Value ColumnRef='codice_catastale'&gt;&lt;SimpleValue&gt;D068&lt;/SimpleValue&gt;&lt;/Value&gt;</v>
      </c>
      <c r="Q5464" s="1" t="str">
        <f t="shared" si="1480"/>
        <v>&lt;Value ColumnRef='denominazione'&gt;&lt;SimpleValue&gt;CORTE PALASIO&lt;/SimpleValue&gt;&lt;/Value&gt;</v>
      </c>
      <c r="R5464" s="1" t="str">
        <f t="shared" si="1481"/>
        <v>&lt;Value ColumnRef='denominazione_traslitterata'&gt;&lt;SimpleValue&gt;CORTE PALASIO&lt;/SimpleValue&gt;&lt;/Value&gt;</v>
      </c>
      <c r="S5464" s="1" t="str">
        <f t="shared" si="1482"/>
        <v>&lt;Value ColumnRef='altra_denominazione'&gt;&lt;SimpleValue&gt;&lt;/SimpleValue&gt;&lt;/Value&gt;</v>
      </c>
      <c r="T5464" s="1" t="str">
        <f t="shared" si="1483"/>
        <v>&lt;Value ColumnRef='altra_denominazione_traslitterata'&gt;&lt;SimpleValue&gt;&lt;/SimpleValue&gt;&lt;/Value&gt;</v>
      </c>
      <c r="U5464" s="1" t="str">
        <f t="shared" si="1484"/>
        <v>&lt;Value ColumnRef='codice_istat_regione'&gt;&lt;SimpleValue&gt;03&lt;/SimpleValue&gt;&lt;/Value&gt;</v>
      </c>
      <c r="V5464" s="1" t="str">
        <f t="shared" ref="V5464:V5465" si="1488">CONCATENATE("&lt;Value ColumnRef='denominazione_regione'&gt;&lt;SimpleValue&gt;",K5464,"&lt;/SimpleValue&gt;&lt;/Value&gt;&lt;/Row&gt;")</f>
        <v>&lt;Value ColumnRef='denominazione_regione'&gt;&lt;SimpleValue&gt;LOMBARDIA&lt;/SimpleValue&gt;&lt;/Value&gt;&lt;/Row&gt;</v>
      </c>
    </row>
    <row r="5465" spans="1:22" x14ac:dyDescent="0.25">
      <c r="A5465" s="1">
        <v>3298</v>
      </c>
      <c r="B5465" s="2" t="s">
        <v>22</v>
      </c>
      <c r="C5465" s="2" t="s">
        <v>35505</v>
      </c>
      <c r="D5465" s="3" t="s">
        <v>26840</v>
      </c>
      <c r="E5465" s="1" t="s">
        <v>7314</v>
      </c>
      <c r="F5465" s="1" t="s">
        <v>7315</v>
      </c>
      <c r="G5465" s="1" t="s">
        <v>7315</v>
      </c>
      <c r="H5465" s="1" t="s">
        <v>14</v>
      </c>
      <c r="I5465" s="1" t="s">
        <v>14</v>
      </c>
      <c r="J5465" s="1" t="s">
        <v>226</v>
      </c>
      <c r="K5465" s="4" t="s">
        <v>36997</v>
      </c>
      <c r="L5465" s="1" t="str">
        <f t="shared" si="1475"/>
        <v>&lt;Row&gt;&lt;Value ColumnRef='id'&gt;&lt;SimpleValue&gt;3298&lt;/SimpleValue&gt;&lt;/Value&gt;</v>
      </c>
      <c r="M5465" s="1" t="str">
        <f t="shared" si="1476"/>
        <v>&lt;Value ColumnRef='data_istituzione'&gt;&lt;SimpleValue&gt;1861-03-17&lt;/SimpleValue&gt;&lt;/Value&gt;</v>
      </c>
      <c r="N5465" s="1" t="str">
        <f t="shared" si="1477"/>
        <v>&lt;Value ColumnRef='data_cessazione'&gt;&lt;SimpleValue&gt;9999-12-31&lt;/SimpleValue&gt;&lt;/Value&gt;</v>
      </c>
      <c r="O5465" s="1" t="str">
        <f t="shared" si="1478"/>
        <v>&lt;Value ColumnRef='codice_istat'&gt;&lt;SimpleValue&gt;033018&lt;/SimpleValue&gt;&lt;/Value&gt;</v>
      </c>
      <c r="P5465" s="1" t="str">
        <f t="shared" si="1479"/>
        <v>&lt;Value ColumnRef='codice_catastale'&gt;&lt;SimpleValue&gt;D061&lt;/SimpleValue&gt;&lt;/Value&gt;</v>
      </c>
      <c r="Q5465" s="1" t="str">
        <f t="shared" si="1480"/>
        <v>&lt;Value ColumnRef='denominazione'&gt;&lt;SimpleValue&gt;CORTEMAGGIORE&lt;/SimpleValue&gt;&lt;/Value&gt;</v>
      </c>
      <c r="R5465" s="1" t="str">
        <f t="shared" si="1481"/>
        <v>&lt;Value ColumnRef='denominazione_traslitterata'&gt;&lt;SimpleValue&gt;CORTEMAGGIORE&lt;/SimpleValue&gt;&lt;/Value&gt;</v>
      </c>
      <c r="S5465" s="1" t="str">
        <f t="shared" si="1482"/>
        <v>&lt;Value ColumnRef='altra_denominazione'&gt;&lt;SimpleValue&gt;&lt;/SimpleValue&gt;&lt;/Value&gt;</v>
      </c>
      <c r="T5465" s="1" t="str">
        <f t="shared" si="1483"/>
        <v>&lt;Value ColumnRef='altra_denominazione_traslitterata'&gt;&lt;SimpleValue&gt;&lt;/SimpleValue&gt;&lt;/Value&gt;</v>
      </c>
      <c r="U5465" s="1" t="str">
        <f t="shared" si="1484"/>
        <v>&lt;Value ColumnRef='codice_istat_regione'&gt;&lt;SimpleValue&gt;08&lt;/SimpleValue&gt;&lt;/Value&gt;</v>
      </c>
      <c r="V5465" s="1" t="str">
        <f t="shared" si="1488"/>
        <v>&lt;Value ColumnRef='denominazione_regione'&gt;&lt;SimpleValue&gt;EMILIA ROMAGNA&lt;/SimpleValue&gt;&lt;/Value&gt;&lt;/Row&gt;</v>
      </c>
    </row>
    <row r="5466" spans="1:22" hidden="1" x14ac:dyDescent="0.25">
      <c r="A5466" s="1">
        <v>3299</v>
      </c>
      <c r="B5466" s="2" t="s">
        <v>22</v>
      </c>
      <c r="C5466" s="2" t="s">
        <v>2414</v>
      </c>
      <c r="D5466" s="3" t="s">
        <v>26841</v>
      </c>
      <c r="E5466" s="1" t="s">
        <v>7316</v>
      </c>
      <c r="F5466" s="1" t="s">
        <v>7317</v>
      </c>
      <c r="G5466" s="1" t="s">
        <v>7317</v>
      </c>
      <c r="H5466" s="1" t="s">
        <v>14</v>
      </c>
      <c r="I5466" s="1" t="s">
        <v>14</v>
      </c>
      <c r="J5466" s="1" t="s">
        <v>21</v>
      </c>
      <c r="K5466" s="4" t="s">
        <v>36982</v>
      </c>
      <c r="L5466" s="1" t="str">
        <f t="shared" si="1475"/>
        <v>&lt;Row&gt;&lt;Value ColumnRef='id'&gt;&lt;SimpleValue&gt;3299&lt;/SimpleValue&gt;&lt;/Value&gt;</v>
      </c>
      <c r="M5466" s="1" t="str">
        <f t="shared" si="1476"/>
        <v>&lt;Value ColumnRef='data_istituzione'&gt;&lt;SimpleValue&gt;1861-03-17&lt;/SimpleValue&gt;&lt;/Value&gt;</v>
      </c>
      <c r="N5466" s="1" t="str">
        <f t="shared" si="1477"/>
        <v>&lt;Value ColumnRef='data_cessazione'&gt;&lt;SimpleValue&gt;1928-06-27&lt;/SimpleValue&gt;&lt;/Value&gt;</v>
      </c>
      <c r="O5466" s="1" t="str">
        <f t="shared" si="1478"/>
        <v>&lt;Value ColumnRef='codice_istat'&gt;&lt;SimpleValue&gt;004073&lt;/SimpleValue&gt;&lt;/Value&gt;</v>
      </c>
      <c r="P5466" s="1" t="str">
        <f t="shared" si="1479"/>
        <v>&lt;Value ColumnRef='codice_catastale'&gt;&lt;SimpleValue&gt;D062&lt;/SimpleValue&gt;&lt;/Value&gt;</v>
      </c>
      <c r="Q5466" s="1" t="str">
        <f t="shared" si="1480"/>
        <v>&lt;Value ColumnRef='denominazione'&gt;&lt;SimpleValue&gt;CORTEMILIA&lt;/SimpleValue&gt;&lt;/Value&gt;</v>
      </c>
      <c r="R5466" s="1" t="str">
        <f t="shared" si="1481"/>
        <v>&lt;Value ColumnRef='denominazione_traslitterata'&gt;&lt;SimpleValue&gt;CORTEMILIA&lt;/SimpleValue&gt;&lt;/Value&gt;</v>
      </c>
      <c r="S5466" s="1" t="str">
        <f t="shared" si="1482"/>
        <v>&lt;Value ColumnRef='altra_denominazione'&gt;&lt;SimpleValue&gt;&lt;/SimpleValue&gt;&lt;/Value&gt;</v>
      </c>
      <c r="T5466" s="1" t="str">
        <f t="shared" si="1483"/>
        <v>&lt;Value ColumnRef='altra_denominazione_traslitterata'&gt;&lt;SimpleValue&gt;&lt;/SimpleValue&gt;&lt;/Value&gt;</v>
      </c>
      <c r="U5466" s="1" t="str">
        <f t="shared" si="1484"/>
        <v>&lt;Value ColumnRef='codice_istat_regione'&gt;&lt;SimpleValue&gt;01&lt;/SimpleValue&gt;&lt;/Value&gt;</v>
      </c>
      <c r="V5466" s="1" t="str">
        <f t="shared" si="1485"/>
        <v>&lt;Value ColumnRef='denominazione_regione'&gt;&lt;SimpleValue&gt;PIEMONTE&lt;/SimpleValue&gt;&lt;/Value&gt;&lt;/row&gt;</v>
      </c>
    </row>
    <row r="5467" spans="1:22" hidden="1" x14ac:dyDescent="0.25">
      <c r="A5467" s="1">
        <v>15166</v>
      </c>
      <c r="B5467" s="2" t="s">
        <v>878</v>
      </c>
      <c r="C5467" s="2" t="s">
        <v>1515</v>
      </c>
      <c r="D5467" s="3" t="s">
        <v>26841</v>
      </c>
      <c r="E5467" s="1" t="s">
        <v>7316</v>
      </c>
      <c r="F5467" s="1" t="s">
        <v>7317</v>
      </c>
      <c r="G5467" s="1" t="s">
        <v>7317</v>
      </c>
      <c r="H5467" s="1" t="s">
        <v>14</v>
      </c>
      <c r="I5467" s="1" t="s">
        <v>14</v>
      </c>
      <c r="J5467" s="1" t="s">
        <v>21</v>
      </c>
      <c r="K5467" s="4" t="s">
        <v>36982</v>
      </c>
      <c r="L5467" s="1" t="str">
        <f t="shared" si="1475"/>
        <v>&lt;Row&gt;&lt;Value ColumnRef='id'&gt;&lt;SimpleValue&gt;15166&lt;/SimpleValue&gt;&lt;/Value&gt;</v>
      </c>
      <c r="M5467" s="1" t="str">
        <f t="shared" si="1476"/>
        <v>&lt;Value ColumnRef='data_istituzione'&gt;&lt;SimpleValue&gt;1928-06-28&lt;/SimpleValue&gt;&lt;/Value&gt;</v>
      </c>
      <c r="N5467" s="1" t="str">
        <f t="shared" si="1477"/>
        <v>&lt;Value ColumnRef='data_cessazione'&gt;&lt;SimpleValue&gt;1947-05-22&lt;/SimpleValue&gt;&lt;/Value&gt;</v>
      </c>
      <c r="O5467" s="1" t="str">
        <f t="shared" si="1478"/>
        <v>&lt;Value ColumnRef='codice_istat'&gt;&lt;SimpleValue&gt;004073&lt;/SimpleValue&gt;&lt;/Value&gt;</v>
      </c>
      <c r="P5467" s="1" t="str">
        <f t="shared" si="1479"/>
        <v>&lt;Value ColumnRef='codice_catastale'&gt;&lt;SimpleValue&gt;D062&lt;/SimpleValue&gt;&lt;/Value&gt;</v>
      </c>
      <c r="Q5467" s="1" t="str">
        <f t="shared" si="1480"/>
        <v>&lt;Value ColumnRef='denominazione'&gt;&lt;SimpleValue&gt;CORTEMILIA&lt;/SimpleValue&gt;&lt;/Value&gt;</v>
      </c>
      <c r="R5467" s="1" t="str">
        <f t="shared" si="1481"/>
        <v>&lt;Value ColumnRef='denominazione_traslitterata'&gt;&lt;SimpleValue&gt;CORTEMILIA&lt;/SimpleValue&gt;&lt;/Value&gt;</v>
      </c>
      <c r="S5467" s="1" t="str">
        <f t="shared" si="1482"/>
        <v>&lt;Value ColumnRef='altra_denominazione'&gt;&lt;SimpleValue&gt;&lt;/SimpleValue&gt;&lt;/Value&gt;</v>
      </c>
      <c r="T5467" s="1" t="str">
        <f t="shared" si="1483"/>
        <v>&lt;Value ColumnRef='altra_denominazione_traslitterata'&gt;&lt;SimpleValue&gt;&lt;/SimpleValue&gt;&lt;/Value&gt;</v>
      </c>
      <c r="U5467" s="1" t="str">
        <f t="shared" si="1484"/>
        <v>&lt;Value ColumnRef='codice_istat_regione'&gt;&lt;SimpleValue&gt;01&lt;/SimpleValue&gt;&lt;/Value&gt;</v>
      </c>
      <c r="V5467" s="1" t="str">
        <f t="shared" si="1485"/>
        <v>&lt;Value ColumnRef='denominazione_regione'&gt;&lt;SimpleValue&gt;PIEMONTE&lt;/SimpleValue&gt;&lt;/Value&gt;&lt;/row&gt;</v>
      </c>
    </row>
    <row r="5468" spans="1:22" x14ac:dyDescent="0.25">
      <c r="A5468" s="1">
        <v>16920</v>
      </c>
      <c r="B5468" s="2" t="s">
        <v>2131</v>
      </c>
      <c r="C5468" s="2" t="s">
        <v>35505</v>
      </c>
      <c r="D5468" s="3" t="s">
        <v>26841</v>
      </c>
      <c r="E5468" s="1" t="s">
        <v>7316</v>
      </c>
      <c r="F5468" s="1" t="s">
        <v>7317</v>
      </c>
      <c r="G5468" s="1" t="s">
        <v>7317</v>
      </c>
      <c r="H5468" s="1" t="s">
        <v>14</v>
      </c>
      <c r="I5468" s="1" t="s">
        <v>14</v>
      </c>
      <c r="J5468" s="1" t="s">
        <v>21</v>
      </c>
      <c r="K5468" s="4" t="s">
        <v>36982</v>
      </c>
      <c r="L5468" s="1" t="str">
        <f t="shared" si="1475"/>
        <v>&lt;Row&gt;&lt;Value ColumnRef='id'&gt;&lt;SimpleValue&gt;16920&lt;/SimpleValue&gt;&lt;/Value&gt;</v>
      </c>
      <c r="M5468" s="1" t="str">
        <f t="shared" si="1476"/>
        <v>&lt;Value ColumnRef='data_istituzione'&gt;&lt;SimpleValue&gt;1947-05-23&lt;/SimpleValue&gt;&lt;/Value&gt;</v>
      </c>
      <c r="N5468" s="1" t="str">
        <f t="shared" si="1477"/>
        <v>&lt;Value ColumnRef='data_cessazione'&gt;&lt;SimpleValue&gt;9999-12-31&lt;/SimpleValue&gt;&lt;/Value&gt;</v>
      </c>
      <c r="O5468" s="1" t="str">
        <f t="shared" si="1478"/>
        <v>&lt;Value ColumnRef='codice_istat'&gt;&lt;SimpleValue&gt;004073&lt;/SimpleValue&gt;&lt;/Value&gt;</v>
      </c>
      <c r="P5468" s="1" t="str">
        <f t="shared" si="1479"/>
        <v>&lt;Value ColumnRef='codice_catastale'&gt;&lt;SimpleValue&gt;D062&lt;/SimpleValue&gt;&lt;/Value&gt;</v>
      </c>
      <c r="Q5468" s="1" t="str">
        <f t="shared" si="1480"/>
        <v>&lt;Value ColumnRef='denominazione'&gt;&lt;SimpleValue&gt;CORTEMILIA&lt;/SimpleValue&gt;&lt;/Value&gt;</v>
      </c>
      <c r="R5468" s="1" t="str">
        <f t="shared" si="1481"/>
        <v>&lt;Value ColumnRef='denominazione_traslitterata'&gt;&lt;SimpleValue&gt;CORTEMILIA&lt;/SimpleValue&gt;&lt;/Value&gt;</v>
      </c>
      <c r="S5468" s="1" t="str">
        <f t="shared" si="1482"/>
        <v>&lt;Value ColumnRef='altra_denominazione'&gt;&lt;SimpleValue&gt;&lt;/SimpleValue&gt;&lt;/Value&gt;</v>
      </c>
      <c r="T5468" s="1" t="str">
        <f t="shared" si="1483"/>
        <v>&lt;Value ColumnRef='altra_denominazione_traslitterata'&gt;&lt;SimpleValue&gt;&lt;/SimpleValue&gt;&lt;/Value&gt;</v>
      </c>
      <c r="U5468" s="1" t="str">
        <f t="shared" si="1484"/>
        <v>&lt;Value ColumnRef='codice_istat_regione'&gt;&lt;SimpleValue&gt;01&lt;/SimpleValue&gt;&lt;/Value&gt;</v>
      </c>
      <c r="V5468" s="1" t="str">
        <f>CONCATENATE("&lt;Value ColumnRef='denominazione_regione'&gt;&lt;SimpleValue&gt;",K5468,"&lt;/SimpleValue&gt;&lt;/Value&gt;&lt;/Row&gt;")</f>
        <v>&lt;Value ColumnRef='denominazione_regione'&gt;&lt;SimpleValue&gt;PIEMONTE&lt;/SimpleValue&gt;&lt;/Value&gt;&lt;/Row&gt;</v>
      </c>
    </row>
    <row r="5469" spans="1:22" hidden="1" x14ac:dyDescent="0.25">
      <c r="A5469" s="1">
        <v>3300</v>
      </c>
      <c r="B5469" s="2" t="s">
        <v>22</v>
      </c>
      <c r="C5469" s="2" t="s">
        <v>36229</v>
      </c>
      <c r="D5469" s="3" t="s">
        <v>26842</v>
      </c>
      <c r="E5469" s="1" t="s">
        <v>7318</v>
      </c>
      <c r="F5469" s="1" t="s">
        <v>7319</v>
      </c>
      <c r="G5469" s="1" t="s">
        <v>7319</v>
      </c>
      <c r="H5469" s="1" t="s">
        <v>14</v>
      </c>
      <c r="I5469" s="1" t="s">
        <v>14</v>
      </c>
      <c r="J5469" s="1" t="s">
        <v>25</v>
      </c>
      <c r="K5469" s="4" t="s">
        <v>36983</v>
      </c>
      <c r="L5469" s="1" t="str">
        <f t="shared" si="1475"/>
        <v>&lt;Row&gt;&lt;Value ColumnRef='id'&gt;&lt;SimpleValue&gt;3300&lt;/SimpleValue&gt;&lt;/Value&gt;</v>
      </c>
      <c r="M5469" s="1" t="str">
        <f t="shared" si="1476"/>
        <v>&lt;Value ColumnRef='data_istituzione'&gt;&lt;SimpleValue&gt;1861-03-17&lt;/SimpleValue&gt;&lt;/Value&gt;</v>
      </c>
      <c r="N5469" s="1" t="str">
        <f t="shared" si="1477"/>
        <v>&lt;Value ColumnRef='data_cessazione'&gt;&lt;SimpleValue&gt;1927-08-12&lt;/SimpleValue&gt;&lt;/Value&gt;</v>
      </c>
      <c r="O5469" s="1" t="str">
        <f t="shared" si="1478"/>
        <v>&lt;Value ColumnRef='codice_istat'&gt;&lt;SimpleValue&gt;017833&lt;/SimpleValue&gt;&lt;/Value&gt;</v>
      </c>
      <c r="P5469" s="1" t="str">
        <f t="shared" si="1479"/>
        <v>&lt;Value ColumnRef='codice_catastale'&gt;&lt;SimpleValue&gt;D063&lt;/SimpleValue&gt;&lt;/Value&gt;</v>
      </c>
      <c r="Q5469" s="1" t="str">
        <f t="shared" si="1480"/>
        <v>&lt;Value ColumnRef='denominazione'&gt;&lt;SimpleValue&gt;CORTENEDOLO&lt;/SimpleValue&gt;&lt;/Value&gt;</v>
      </c>
      <c r="R5469" s="1" t="str">
        <f t="shared" si="1481"/>
        <v>&lt;Value ColumnRef='denominazione_traslitterata'&gt;&lt;SimpleValue&gt;CORTENEDOLO&lt;/SimpleValue&gt;&lt;/Value&gt;</v>
      </c>
      <c r="S5469" s="1" t="str">
        <f t="shared" si="1482"/>
        <v>&lt;Value ColumnRef='altra_denominazione'&gt;&lt;SimpleValue&gt;&lt;/SimpleValue&gt;&lt;/Value&gt;</v>
      </c>
      <c r="T5469" s="1" t="str">
        <f t="shared" si="1483"/>
        <v>&lt;Value ColumnRef='altra_denominazione_traslitterata'&gt;&lt;SimpleValue&gt;&lt;/SimpleValue&gt;&lt;/Value&gt;</v>
      </c>
      <c r="U5469" s="1" t="str">
        <f t="shared" si="1484"/>
        <v>&lt;Value ColumnRef='codice_istat_regione'&gt;&lt;SimpleValue&gt;03&lt;/SimpleValue&gt;&lt;/Value&gt;</v>
      </c>
      <c r="V5469" s="1" t="str">
        <f t="shared" si="1485"/>
        <v>&lt;Value ColumnRef='denominazione_regione'&gt;&lt;SimpleValue&gt;LOMBARDIA&lt;/SimpleValue&gt;&lt;/Value&gt;&lt;/row&gt;</v>
      </c>
    </row>
    <row r="5470" spans="1:22" hidden="1" x14ac:dyDescent="0.25">
      <c r="A5470" s="1">
        <v>12094</v>
      </c>
      <c r="B5470" s="2" t="s">
        <v>22</v>
      </c>
      <c r="C5470" s="2" t="s">
        <v>6659</v>
      </c>
      <c r="D5470" s="3" t="s">
        <v>26843</v>
      </c>
      <c r="E5470" s="1" t="s">
        <v>7320</v>
      </c>
      <c r="F5470" s="1" t="s">
        <v>7321</v>
      </c>
      <c r="G5470" s="1" t="s">
        <v>7321</v>
      </c>
      <c r="H5470" s="1" t="s">
        <v>14</v>
      </c>
      <c r="I5470" s="1" t="s">
        <v>14</v>
      </c>
      <c r="J5470" s="1" t="s">
        <v>25</v>
      </c>
      <c r="K5470" s="4" t="s">
        <v>36983</v>
      </c>
      <c r="L5470" s="1" t="str">
        <f t="shared" si="1475"/>
        <v>&lt;Row&gt;&lt;Value ColumnRef='id'&gt;&lt;SimpleValue&gt;12094&lt;/SimpleValue&gt;&lt;/Value&gt;</v>
      </c>
      <c r="M5470" s="1" t="str">
        <f t="shared" si="1476"/>
        <v>&lt;Value ColumnRef='data_istituzione'&gt;&lt;SimpleValue&gt;1861-03-17&lt;/SimpleValue&gt;&lt;/Value&gt;</v>
      </c>
      <c r="N5470" s="1" t="str">
        <f t="shared" si="1477"/>
        <v>&lt;Value ColumnRef='data_cessazione'&gt;&lt;SimpleValue&gt;1927-09-14&lt;/SimpleValue&gt;&lt;/Value&gt;</v>
      </c>
      <c r="O5470" s="1" t="str">
        <f t="shared" si="1478"/>
        <v>&lt;Value ColumnRef='codice_istat'&gt;&lt;SimpleValue&gt;017063&lt;/SimpleValue&gt;&lt;/Value&gt;</v>
      </c>
      <c r="P5470" s="1" t="str">
        <f t="shared" si="1479"/>
        <v>&lt;Value ColumnRef='codice_catastale'&gt;&lt;SimpleValue&gt;D064&lt;/SimpleValue&gt;&lt;/Value&gt;</v>
      </c>
      <c r="Q5470" s="1" t="str">
        <f t="shared" si="1480"/>
        <v>&lt;Value ColumnRef='denominazione'&gt;&lt;SimpleValue&gt;CORTENO&lt;/SimpleValue&gt;&lt;/Value&gt;</v>
      </c>
      <c r="R5470" s="1" t="str">
        <f t="shared" si="1481"/>
        <v>&lt;Value ColumnRef='denominazione_traslitterata'&gt;&lt;SimpleValue&gt;CORTENO&lt;/SimpleValue&gt;&lt;/Value&gt;</v>
      </c>
      <c r="S5470" s="1" t="str">
        <f t="shared" si="1482"/>
        <v>&lt;Value ColumnRef='altra_denominazione'&gt;&lt;SimpleValue&gt;&lt;/SimpleValue&gt;&lt;/Value&gt;</v>
      </c>
      <c r="T5470" s="1" t="str">
        <f t="shared" si="1483"/>
        <v>&lt;Value ColumnRef='altra_denominazione_traslitterata'&gt;&lt;SimpleValue&gt;&lt;/SimpleValue&gt;&lt;/Value&gt;</v>
      </c>
      <c r="U5470" s="1" t="str">
        <f t="shared" si="1484"/>
        <v>&lt;Value ColumnRef='codice_istat_regione'&gt;&lt;SimpleValue&gt;03&lt;/SimpleValue&gt;&lt;/Value&gt;</v>
      </c>
      <c r="V5470" s="1" t="str">
        <f t="shared" si="1485"/>
        <v>&lt;Value ColumnRef='denominazione_regione'&gt;&lt;SimpleValue&gt;LOMBARDIA&lt;/SimpleValue&gt;&lt;/Value&gt;&lt;/row&gt;</v>
      </c>
    </row>
    <row r="5471" spans="1:22" hidden="1" x14ac:dyDescent="0.25">
      <c r="A5471" s="1">
        <v>17904</v>
      </c>
      <c r="B5471" s="2" t="s">
        <v>7322</v>
      </c>
      <c r="C5471" s="2" t="s">
        <v>35530</v>
      </c>
      <c r="D5471" s="3" t="s">
        <v>26843</v>
      </c>
      <c r="E5471" s="1" t="s">
        <v>7320</v>
      </c>
      <c r="F5471" s="1" t="s">
        <v>7321</v>
      </c>
      <c r="G5471" s="1" t="s">
        <v>7321</v>
      </c>
      <c r="H5471" s="1" t="s">
        <v>14</v>
      </c>
      <c r="I5471" s="1" t="s">
        <v>14</v>
      </c>
      <c r="J5471" s="1" t="s">
        <v>25</v>
      </c>
      <c r="K5471" s="4" t="s">
        <v>36983</v>
      </c>
      <c r="L5471" s="1" t="str">
        <f t="shared" si="1475"/>
        <v>&lt;Row&gt;&lt;Value ColumnRef='id'&gt;&lt;SimpleValue&gt;17904&lt;/SimpleValue&gt;&lt;/Value&gt;</v>
      </c>
      <c r="M5471" s="1" t="str">
        <f t="shared" si="1476"/>
        <v>&lt;Value ColumnRef='data_istituzione'&gt;&lt;SimpleValue&gt;1927-09-15&lt;/SimpleValue&gt;&lt;/Value&gt;</v>
      </c>
      <c r="N5471" s="1" t="str">
        <f t="shared" si="1477"/>
        <v>&lt;Value ColumnRef='data_cessazione'&gt;&lt;SimpleValue&gt;1956-05-23&lt;/SimpleValue&gt;&lt;/Value&gt;</v>
      </c>
      <c r="O5471" s="1" t="str">
        <f t="shared" si="1478"/>
        <v>&lt;Value ColumnRef='codice_istat'&gt;&lt;SimpleValue&gt;017063&lt;/SimpleValue&gt;&lt;/Value&gt;</v>
      </c>
      <c r="P5471" s="1" t="str">
        <f t="shared" si="1479"/>
        <v>&lt;Value ColumnRef='codice_catastale'&gt;&lt;SimpleValue&gt;D064&lt;/SimpleValue&gt;&lt;/Value&gt;</v>
      </c>
      <c r="Q5471" s="1" t="str">
        <f t="shared" si="1480"/>
        <v>&lt;Value ColumnRef='denominazione'&gt;&lt;SimpleValue&gt;CORTENO&lt;/SimpleValue&gt;&lt;/Value&gt;</v>
      </c>
      <c r="R5471" s="1" t="str">
        <f t="shared" si="1481"/>
        <v>&lt;Value ColumnRef='denominazione_traslitterata'&gt;&lt;SimpleValue&gt;CORTENO&lt;/SimpleValue&gt;&lt;/Value&gt;</v>
      </c>
      <c r="S5471" s="1" t="str">
        <f t="shared" si="1482"/>
        <v>&lt;Value ColumnRef='altra_denominazione'&gt;&lt;SimpleValue&gt;&lt;/SimpleValue&gt;&lt;/Value&gt;</v>
      </c>
      <c r="T5471" s="1" t="str">
        <f t="shared" si="1483"/>
        <v>&lt;Value ColumnRef='altra_denominazione_traslitterata'&gt;&lt;SimpleValue&gt;&lt;/SimpleValue&gt;&lt;/Value&gt;</v>
      </c>
      <c r="U5471" s="1" t="str">
        <f t="shared" si="1484"/>
        <v>&lt;Value ColumnRef='codice_istat_regione'&gt;&lt;SimpleValue&gt;03&lt;/SimpleValue&gt;&lt;/Value&gt;</v>
      </c>
      <c r="V5471" s="1" t="str">
        <f t="shared" si="1485"/>
        <v>&lt;Value ColumnRef='denominazione_regione'&gt;&lt;SimpleValue&gt;LOMBARDIA&lt;/SimpleValue&gt;&lt;/Value&gt;&lt;/row&gt;</v>
      </c>
    </row>
    <row r="5472" spans="1:22" x14ac:dyDescent="0.25">
      <c r="A5472" s="1">
        <v>3301</v>
      </c>
      <c r="B5472" s="2" t="s">
        <v>182</v>
      </c>
      <c r="C5472" s="2" t="s">
        <v>35505</v>
      </c>
      <c r="D5472" s="3" t="s">
        <v>26843</v>
      </c>
      <c r="E5472" s="1" t="s">
        <v>7320</v>
      </c>
      <c r="F5472" s="1" t="s">
        <v>7323</v>
      </c>
      <c r="G5472" s="1" t="s">
        <v>7323</v>
      </c>
      <c r="H5472" s="1" t="s">
        <v>14</v>
      </c>
      <c r="I5472" s="1" t="s">
        <v>14</v>
      </c>
      <c r="J5472" s="1" t="s">
        <v>25</v>
      </c>
      <c r="K5472" s="4" t="s">
        <v>36983</v>
      </c>
      <c r="L5472" s="1" t="str">
        <f t="shared" si="1475"/>
        <v>&lt;Row&gt;&lt;Value ColumnRef='id'&gt;&lt;SimpleValue&gt;3301&lt;/SimpleValue&gt;&lt;/Value&gt;</v>
      </c>
      <c r="M5472" s="1" t="str">
        <f t="shared" si="1476"/>
        <v>&lt;Value ColumnRef='data_istituzione'&gt;&lt;SimpleValue&gt;1956-05-24&lt;/SimpleValue&gt;&lt;/Value&gt;</v>
      </c>
      <c r="N5472" s="1" t="str">
        <f t="shared" si="1477"/>
        <v>&lt;Value ColumnRef='data_cessazione'&gt;&lt;SimpleValue&gt;9999-12-31&lt;/SimpleValue&gt;&lt;/Value&gt;</v>
      </c>
      <c r="O5472" s="1" t="str">
        <f t="shared" si="1478"/>
        <v>&lt;Value ColumnRef='codice_istat'&gt;&lt;SimpleValue&gt;017063&lt;/SimpleValue&gt;&lt;/Value&gt;</v>
      </c>
      <c r="P5472" s="1" t="str">
        <f t="shared" si="1479"/>
        <v>&lt;Value ColumnRef='codice_catastale'&gt;&lt;SimpleValue&gt;D064&lt;/SimpleValue&gt;&lt;/Value&gt;</v>
      </c>
      <c r="Q5472" s="1" t="str">
        <f t="shared" si="1480"/>
        <v>&lt;Value ColumnRef='denominazione'&gt;&lt;SimpleValue&gt;CORTENO GOLGI&lt;/SimpleValue&gt;&lt;/Value&gt;</v>
      </c>
      <c r="R5472" s="1" t="str">
        <f t="shared" si="1481"/>
        <v>&lt;Value ColumnRef='denominazione_traslitterata'&gt;&lt;SimpleValue&gt;CORTENO GOLGI&lt;/SimpleValue&gt;&lt;/Value&gt;</v>
      </c>
      <c r="S5472" s="1" t="str">
        <f t="shared" si="1482"/>
        <v>&lt;Value ColumnRef='altra_denominazione'&gt;&lt;SimpleValue&gt;&lt;/SimpleValue&gt;&lt;/Value&gt;</v>
      </c>
      <c r="T5472" s="1" t="str">
        <f t="shared" si="1483"/>
        <v>&lt;Value ColumnRef='altra_denominazione_traslitterata'&gt;&lt;SimpleValue&gt;&lt;/SimpleValue&gt;&lt;/Value&gt;</v>
      </c>
      <c r="U5472" s="1" t="str">
        <f t="shared" si="1484"/>
        <v>&lt;Value ColumnRef='codice_istat_regione'&gt;&lt;SimpleValue&gt;03&lt;/SimpleValue&gt;&lt;/Value&gt;</v>
      </c>
      <c r="V5472" s="1" t="str">
        <f>CONCATENATE("&lt;Value ColumnRef='denominazione_regione'&gt;&lt;SimpleValue&gt;",K5472,"&lt;/SimpleValue&gt;&lt;/Value&gt;&lt;/Row&gt;")</f>
        <v>&lt;Value ColumnRef='denominazione_regione'&gt;&lt;SimpleValue&gt;LOMBARDIA&lt;/SimpleValue&gt;&lt;/Value&gt;&lt;/Row&gt;</v>
      </c>
    </row>
    <row r="5473" spans="1:22" hidden="1" x14ac:dyDescent="0.25">
      <c r="A5473" s="1">
        <v>3303</v>
      </c>
      <c r="B5473" s="2" t="s">
        <v>22</v>
      </c>
      <c r="C5473" s="2" t="s">
        <v>5320</v>
      </c>
      <c r="D5473" s="3" t="s">
        <v>26844</v>
      </c>
      <c r="E5473" s="1" t="s">
        <v>7324</v>
      </c>
      <c r="F5473" s="1" t="s">
        <v>7325</v>
      </c>
      <c r="G5473" s="1" t="s">
        <v>7325</v>
      </c>
      <c r="H5473" s="1" t="s">
        <v>14</v>
      </c>
      <c r="I5473" s="1" t="s">
        <v>14</v>
      </c>
      <c r="J5473" s="1" t="s">
        <v>25</v>
      </c>
      <c r="K5473" s="4" t="s">
        <v>36983</v>
      </c>
      <c r="L5473" s="1" t="str">
        <f t="shared" si="1475"/>
        <v>&lt;Row&gt;&lt;Value ColumnRef='id'&gt;&lt;SimpleValue&gt;3303&lt;/SimpleValue&gt;&lt;/Value&gt;</v>
      </c>
      <c r="M5473" s="1" t="str">
        <f t="shared" si="1476"/>
        <v>&lt;Value ColumnRef='data_istituzione'&gt;&lt;SimpleValue&gt;1861-03-17&lt;/SimpleValue&gt;&lt;/Value&gt;</v>
      </c>
      <c r="N5473" s="1" t="str">
        <f t="shared" si="1477"/>
        <v>&lt;Value ColumnRef='data_cessazione'&gt;&lt;SimpleValue&gt;1927-08-05&lt;/SimpleValue&gt;&lt;/Value&gt;</v>
      </c>
      <c r="O5473" s="1" t="str">
        <f t="shared" si="1478"/>
        <v>&lt;Value ColumnRef='codice_istat'&gt;&lt;SimpleValue&gt;013078&lt;/SimpleValue&gt;&lt;/Value&gt;</v>
      </c>
      <c r="P5473" s="1" t="str">
        <f t="shared" si="1479"/>
        <v>&lt;Value ColumnRef='codice_catastale'&gt;&lt;SimpleValue&gt;D065&lt;/SimpleValue&gt;&lt;/Value&gt;</v>
      </c>
      <c r="Q5473" s="1" t="str">
        <f t="shared" si="1480"/>
        <v>&lt;Value ColumnRef='denominazione'&gt;&lt;SimpleValue&gt;CORTENOVA&lt;/SimpleValue&gt;&lt;/Value&gt;</v>
      </c>
      <c r="R5473" s="1" t="str">
        <f t="shared" si="1481"/>
        <v>&lt;Value ColumnRef='denominazione_traslitterata'&gt;&lt;SimpleValue&gt;CORTENOVA&lt;/SimpleValue&gt;&lt;/Value&gt;</v>
      </c>
      <c r="S5473" s="1" t="str">
        <f t="shared" si="1482"/>
        <v>&lt;Value ColumnRef='altra_denominazione'&gt;&lt;SimpleValue&gt;&lt;/SimpleValue&gt;&lt;/Value&gt;</v>
      </c>
      <c r="T5473" s="1" t="str">
        <f t="shared" si="1483"/>
        <v>&lt;Value ColumnRef='altra_denominazione_traslitterata'&gt;&lt;SimpleValue&gt;&lt;/SimpleValue&gt;&lt;/Value&gt;</v>
      </c>
      <c r="U5473" s="1" t="str">
        <f t="shared" si="1484"/>
        <v>&lt;Value ColumnRef='codice_istat_regione'&gt;&lt;SimpleValue&gt;03&lt;/SimpleValue&gt;&lt;/Value&gt;</v>
      </c>
      <c r="V5473" s="1" t="str">
        <f t="shared" si="1485"/>
        <v>&lt;Value ColumnRef='denominazione_regione'&gt;&lt;SimpleValue&gt;LOMBARDIA&lt;/SimpleValue&gt;&lt;/Value&gt;&lt;/row&gt;</v>
      </c>
    </row>
    <row r="5474" spans="1:22" hidden="1" x14ac:dyDescent="0.25">
      <c r="A5474" s="1">
        <v>15167</v>
      </c>
      <c r="B5474" s="2" t="s">
        <v>73</v>
      </c>
      <c r="C5474" s="2" t="s">
        <v>35506</v>
      </c>
      <c r="D5474" s="3" t="s">
        <v>26844</v>
      </c>
      <c r="E5474" s="1" t="s">
        <v>7324</v>
      </c>
      <c r="F5474" s="1" t="s">
        <v>7325</v>
      </c>
      <c r="G5474" s="1" t="s">
        <v>7325</v>
      </c>
      <c r="H5474" s="1" t="s">
        <v>14</v>
      </c>
      <c r="I5474" s="1" t="s">
        <v>14</v>
      </c>
      <c r="J5474" s="1" t="s">
        <v>25</v>
      </c>
      <c r="K5474" s="4" t="s">
        <v>36983</v>
      </c>
      <c r="L5474" s="1" t="str">
        <f t="shared" si="1475"/>
        <v>&lt;Row&gt;&lt;Value ColumnRef='id'&gt;&lt;SimpleValue&gt;15167&lt;/SimpleValue&gt;&lt;/Value&gt;</v>
      </c>
      <c r="M5474" s="1" t="str">
        <f t="shared" si="1476"/>
        <v>&lt;Value ColumnRef='data_istituzione'&gt;&lt;SimpleValue&gt;1927-08-06&lt;/SimpleValue&gt;&lt;/Value&gt;</v>
      </c>
      <c r="N5474" s="1" t="str">
        <f t="shared" si="1477"/>
        <v>&lt;Value ColumnRef='data_cessazione'&gt;&lt;SimpleValue&gt;1992-04-15&lt;/SimpleValue&gt;&lt;/Value&gt;</v>
      </c>
      <c r="O5474" s="1" t="str">
        <f t="shared" si="1478"/>
        <v>&lt;Value ColumnRef='codice_istat'&gt;&lt;SimpleValue&gt;013078&lt;/SimpleValue&gt;&lt;/Value&gt;</v>
      </c>
      <c r="P5474" s="1" t="str">
        <f t="shared" si="1479"/>
        <v>&lt;Value ColumnRef='codice_catastale'&gt;&lt;SimpleValue&gt;D065&lt;/SimpleValue&gt;&lt;/Value&gt;</v>
      </c>
      <c r="Q5474" s="1" t="str">
        <f t="shared" si="1480"/>
        <v>&lt;Value ColumnRef='denominazione'&gt;&lt;SimpleValue&gt;CORTENOVA&lt;/SimpleValue&gt;&lt;/Value&gt;</v>
      </c>
      <c r="R5474" s="1" t="str">
        <f t="shared" si="1481"/>
        <v>&lt;Value ColumnRef='denominazione_traslitterata'&gt;&lt;SimpleValue&gt;CORTENOVA&lt;/SimpleValue&gt;&lt;/Value&gt;</v>
      </c>
      <c r="S5474" s="1" t="str">
        <f t="shared" si="1482"/>
        <v>&lt;Value ColumnRef='altra_denominazione'&gt;&lt;SimpleValue&gt;&lt;/SimpleValue&gt;&lt;/Value&gt;</v>
      </c>
      <c r="T5474" s="1" t="str">
        <f t="shared" si="1483"/>
        <v>&lt;Value ColumnRef='altra_denominazione_traslitterata'&gt;&lt;SimpleValue&gt;&lt;/SimpleValue&gt;&lt;/Value&gt;</v>
      </c>
      <c r="U5474" s="1" t="str">
        <f t="shared" si="1484"/>
        <v>&lt;Value ColumnRef='codice_istat_regione'&gt;&lt;SimpleValue&gt;03&lt;/SimpleValue&gt;&lt;/Value&gt;</v>
      </c>
      <c r="V5474" s="1" t="str">
        <f t="shared" si="1485"/>
        <v>&lt;Value ColumnRef='denominazione_regione'&gt;&lt;SimpleValue&gt;LOMBARDIA&lt;/SimpleValue&gt;&lt;/Value&gt;&lt;/row&gt;</v>
      </c>
    </row>
    <row r="5475" spans="1:22" x14ac:dyDescent="0.25">
      <c r="A5475" s="1">
        <v>3302</v>
      </c>
      <c r="B5475" s="2" t="s">
        <v>26</v>
      </c>
      <c r="C5475" s="2" t="s">
        <v>35505</v>
      </c>
      <c r="D5475" s="3" t="s">
        <v>26845</v>
      </c>
      <c r="E5475" s="1" t="s">
        <v>7324</v>
      </c>
      <c r="F5475" s="1" t="s">
        <v>7325</v>
      </c>
      <c r="G5475" s="1" t="s">
        <v>7325</v>
      </c>
      <c r="H5475" s="1" t="s">
        <v>14</v>
      </c>
      <c r="I5475" s="1" t="s">
        <v>14</v>
      </c>
      <c r="J5475" s="1" t="s">
        <v>25</v>
      </c>
      <c r="K5475" s="4" t="s">
        <v>36983</v>
      </c>
      <c r="L5475" s="1" t="str">
        <f t="shared" si="1475"/>
        <v>&lt;Row&gt;&lt;Value ColumnRef='id'&gt;&lt;SimpleValue&gt;3302&lt;/SimpleValue&gt;&lt;/Value&gt;</v>
      </c>
      <c r="M5475" s="1" t="str">
        <f t="shared" si="1476"/>
        <v>&lt;Value ColumnRef='data_istituzione'&gt;&lt;SimpleValue&gt;1992-04-16&lt;/SimpleValue&gt;&lt;/Value&gt;</v>
      </c>
      <c r="N5475" s="1" t="str">
        <f t="shared" si="1477"/>
        <v>&lt;Value ColumnRef='data_cessazione'&gt;&lt;SimpleValue&gt;9999-12-31&lt;/SimpleValue&gt;&lt;/Value&gt;</v>
      </c>
      <c r="O5475" s="1" t="str">
        <f t="shared" si="1478"/>
        <v>&lt;Value ColumnRef='codice_istat'&gt;&lt;SimpleValue&gt;097025&lt;/SimpleValue&gt;&lt;/Value&gt;</v>
      </c>
      <c r="P5475" s="1" t="str">
        <f t="shared" si="1479"/>
        <v>&lt;Value ColumnRef='codice_catastale'&gt;&lt;SimpleValue&gt;D065&lt;/SimpleValue&gt;&lt;/Value&gt;</v>
      </c>
      <c r="Q5475" s="1" t="str">
        <f t="shared" si="1480"/>
        <v>&lt;Value ColumnRef='denominazione'&gt;&lt;SimpleValue&gt;CORTENOVA&lt;/SimpleValue&gt;&lt;/Value&gt;</v>
      </c>
      <c r="R5475" s="1" t="str">
        <f t="shared" si="1481"/>
        <v>&lt;Value ColumnRef='denominazione_traslitterata'&gt;&lt;SimpleValue&gt;CORTENOVA&lt;/SimpleValue&gt;&lt;/Value&gt;</v>
      </c>
      <c r="S5475" s="1" t="str">
        <f t="shared" si="1482"/>
        <v>&lt;Value ColumnRef='altra_denominazione'&gt;&lt;SimpleValue&gt;&lt;/SimpleValue&gt;&lt;/Value&gt;</v>
      </c>
      <c r="T5475" s="1" t="str">
        <f t="shared" si="1483"/>
        <v>&lt;Value ColumnRef='altra_denominazione_traslitterata'&gt;&lt;SimpleValue&gt;&lt;/SimpleValue&gt;&lt;/Value&gt;</v>
      </c>
      <c r="U5475" s="1" t="str">
        <f t="shared" si="1484"/>
        <v>&lt;Value ColumnRef='codice_istat_regione'&gt;&lt;SimpleValue&gt;03&lt;/SimpleValue&gt;&lt;/Value&gt;</v>
      </c>
      <c r="V5475" s="1" t="str">
        <f t="shared" ref="V5475:V5476" si="1489">CONCATENATE("&lt;Value ColumnRef='denominazione_regione'&gt;&lt;SimpleValue&gt;",K5475,"&lt;/SimpleValue&gt;&lt;/Value&gt;&lt;/Row&gt;")</f>
        <v>&lt;Value ColumnRef='denominazione_regione'&gt;&lt;SimpleValue&gt;LOMBARDIA&lt;/SimpleValue&gt;&lt;/Value&gt;&lt;/Row&gt;</v>
      </c>
    </row>
    <row r="5476" spans="1:22" x14ac:dyDescent="0.25">
      <c r="A5476" s="1">
        <v>3304</v>
      </c>
      <c r="B5476" s="2" t="s">
        <v>22</v>
      </c>
      <c r="C5476" s="2" t="s">
        <v>35505</v>
      </c>
      <c r="D5476" s="3" t="s">
        <v>26846</v>
      </c>
      <c r="E5476" s="1" t="s">
        <v>7326</v>
      </c>
      <c r="F5476" s="1" t="s">
        <v>7327</v>
      </c>
      <c r="G5476" s="1" t="s">
        <v>7327</v>
      </c>
      <c r="H5476" s="1" t="s">
        <v>14</v>
      </c>
      <c r="I5476" s="1" t="s">
        <v>14</v>
      </c>
      <c r="J5476" s="1" t="s">
        <v>25</v>
      </c>
      <c r="K5476" s="4" t="s">
        <v>36983</v>
      </c>
      <c r="L5476" s="1" t="str">
        <f t="shared" si="1475"/>
        <v>&lt;Row&gt;&lt;Value ColumnRef='id'&gt;&lt;SimpleValue&gt;3304&lt;/SimpleValue&gt;&lt;/Value&gt;</v>
      </c>
      <c r="M5476" s="1" t="str">
        <f t="shared" si="1476"/>
        <v>&lt;Value ColumnRef='data_istituzione'&gt;&lt;SimpleValue&gt;1861-03-17&lt;/SimpleValue&gt;&lt;/Value&gt;</v>
      </c>
      <c r="N5476" s="1" t="str">
        <f t="shared" si="1477"/>
        <v>&lt;Value ColumnRef='data_cessazione'&gt;&lt;SimpleValue&gt;9999-12-31&lt;/SimpleValue&gt;&lt;/Value&gt;</v>
      </c>
      <c r="O5476" s="1" t="str">
        <f t="shared" si="1478"/>
        <v>&lt;Value ColumnRef='codice_istat'&gt;&lt;SimpleValue&gt;016083&lt;/SimpleValue&gt;&lt;/Value&gt;</v>
      </c>
      <c r="P5476" s="1" t="str">
        <f t="shared" si="1479"/>
        <v>&lt;Value ColumnRef='codice_catastale'&gt;&lt;SimpleValue&gt;D066&lt;/SimpleValue&gt;&lt;/Value&gt;</v>
      </c>
      <c r="Q5476" s="1" t="str">
        <f t="shared" si="1480"/>
        <v>&lt;Value ColumnRef='denominazione'&gt;&lt;SimpleValue&gt;CORTENUOVA&lt;/SimpleValue&gt;&lt;/Value&gt;</v>
      </c>
      <c r="R5476" s="1" t="str">
        <f t="shared" si="1481"/>
        <v>&lt;Value ColumnRef='denominazione_traslitterata'&gt;&lt;SimpleValue&gt;CORTENUOVA&lt;/SimpleValue&gt;&lt;/Value&gt;</v>
      </c>
      <c r="S5476" s="1" t="str">
        <f t="shared" si="1482"/>
        <v>&lt;Value ColumnRef='altra_denominazione'&gt;&lt;SimpleValue&gt;&lt;/SimpleValue&gt;&lt;/Value&gt;</v>
      </c>
      <c r="T5476" s="1" t="str">
        <f t="shared" si="1483"/>
        <v>&lt;Value ColumnRef='altra_denominazione_traslitterata'&gt;&lt;SimpleValue&gt;&lt;/SimpleValue&gt;&lt;/Value&gt;</v>
      </c>
      <c r="U5476" s="1" t="str">
        <f t="shared" si="1484"/>
        <v>&lt;Value ColumnRef='codice_istat_regione'&gt;&lt;SimpleValue&gt;03&lt;/SimpleValue&gt;&lt;/Value&gt;</v>
      </c>
      <c r="V5476" s="1" t="str">
        <f t="shared" si="1489"/>
        <v>&lt;Value ColumnRef='denominazione_regione'&gt;&lt;SimpleValue&gt;LOMBARDIA&lt;/SimpleValue&gt;&lt;/Value&gt;&lt;/Row&gt;</v>
      </c>
    </row>
    <row r="5477" spans="1:22" hidden="1" x14ac:dyDescent="0.25">
      <c r="A5477" s="1">
        <v>3305</v>
      </c>
      <c r="B5477" s="2" t="s">
        <v>22</v>
      </c>
      <c r="C5477" s="2" t="s">
        <v>35616</v>
      </c>
      <c r="D5477" s="3" t="s">
        <v>26847</v>
      </c>
      <c r="E5477" s="1" t="s">
        <v>7328</v>
      </c>
      <c r="F5477" s="1" t="s">
        <v>7329</v>
      </c>
      <c r="G5477" s="1" t="s">
        <v>7329</v>
      </c>
      <c r="H5477" s="1" t="s">
        <v>14</v>
      </c>
      <c r="I5477" s="1" t="s">
        <v>14</v>
      </c>
      <c r="J5477" s="1" t="s">
        <v>25</v>
      </c>
      <c r="K5477" s="4" t="s">
        <v>36983</v>
      </c>
      <c r="L5477" s="1" t="str">
        <f t="shared" si="1475"/>
        <v>&lt;Row&gt;&lt;Value ColumnRef='id'&gt;&lt;SimpleValue&gt;3305&lt;/SimpleValue&gt;&lt;/Value&gt;</v>
      </c>
      <c r="M5477" s="1" t="str">
        <f t="shared" si="1476"/>
        <v>&lt;Value ColumnRef='data_istituzione'&gt;&lt;SimpleValue&gt;1861-03-17&lt;/SimpleValue&gt;&lt;/Value&gt;</v>
      </c>
      <c r="N5477" s="1" t="str">
        <f t="shared" si="1477"/>
        <v>&lt;Value ColumnRef='data_cessazione'&gt;&lt;SimpleValue&gt;2015-12-31&lt;/SimpleValue&gt;&lt;/Value&gt;</v>
      </c>
      <c r="O5477" s="1" t="str">
        <f t="shared" si="1478"/>
        <v>&lt;Value ColumnRef='codice_istat'&gt;&lt;SimpleValue&gt;018056&lt;/SimpleValue&gt;&lt;/Value&gt;</v>
      </c>
      <c r="P5477" s="1" t="str">
        <f t="shared" si="1479"/>
        <v>&lt;Value ColumnRef='codice_catastale'&gt;&lt;SimpleValue&gt;D067&lt;/SimpleValue&gt;&lt;/Value&gt;</v>
      </c>
      <c r="Q5477" s="1" t="str">
        <f t="shared" si="1480"/>
        <v>&lt;Value ColumnRef='denominazione'&gt;&lt;SimpleValue&gt;CORTEOLONA&lt;/SimpleValue&gt;&lt;/Value&gt;</v>
      </c>
      <c r="R5477" s="1" t="str">
        <f t="shared" si="1481"/>
        <v>&lt;Value ColumnRef='denominazione_traslitterata'&gt;&lt;SimpleValue&gt;CORTEOLONA&lt;/SimpleValue&gt;&lt;/Value&gt;</v>
      </c>
      <c r="S5477" s="1" t="str">
        <f t="shared" si="1482"/>
        <v>&lt;Value ColumnRef='altra_denominazione'&gt;&lt;SimpleValue&gt;&lt;/SimpleValue&gt;&lt;/Value&gt;</v>
      </c>
      <c r="T5477" s="1" t="str">
        <f t="shared" si="1483"/>
        <v>&lt;Value ColumnRef='altra_denominazione_traslitterata'&gt;&lt;SimpleValue&gt;&lt;/SimpleValue&gt;&lt;/Value&gt;</v>
      </c>
      <c r="U5477" s="1" t="str">
        <f t="shared" si="1484"/>
        <v>&lt;Value ColumnRef='codice_istat_regione'&gt;&lt;SimpleValue&gt;03&lt;/SimpleValue&gt;&lt;/Value&gt;</v>
      </c>
      <c r="V5477" s="1" t="str">
        <f t="shared" si="1485"/>
        <v>&lt;Value ColumnRef='denominazione_regione'&gt;&lt;SimpleValue&gt;LOMBARDIA&lt;/SimpleValue&gt;&lt;/Value&gt;&lt;/row&gt;</v>
      </c>
    </row>
    <row r="5478" spans="1:22" x14ac:dyDescent="0.25">
      <c r="A5478" s="1">
        <v>13996</v>
      </c>
      <c r="B5478" s="2" t="s">
        <v>673</v>
      </c>
      <c r="C5478" s="2" t="s">
        <v>35505</v>
      </c>
      <c r="D5478" s="3" t="s">
        <v>26848</v>
      </c>
      <c r="E5478" s="1" t="s">
        <v>7330</v>
      </c>
      <c r="F5478" s="1" t="s">
        <v>7331</v>
      </c>
      <c r="G5478" s="1" t="s">
        <v>7331</v>
      </c>
      <c r="H5478" s="1" t="s">
        <v>14</v>
      </c>
      <c r="I5478" s="1" t="s">
        <v>14</v>
      </c>
      <c r="J5478" s="1" t="s">
        <v>25</v>
      </c>
      <c r="K5478" s="4" t="s">
        <v>36983</v>
      </c>
      <c r="L5478" s="1" t="str">
        <f t="shared" si="1475"/>
        <v>&lt;Row&gt;&lt;Value ColumnRef='id'&gt;&lt;SimpleValue&gt;13996&lt;/SimpleValue&gt;&lt;/Value&gt;</v>
      </c>
      <c r="M5478" s="1" t="str">
        <f t="shared" si="1476"/>
        <v>&lt;Value ColumnRef='data_istituzione'&gt;&lt;SimpleValue&gt;2016-01-01&lt;/SimpleValue&gt;&lt;/Value&gt;</v>
      </c>
      <c r="N5478" s="1" t="str">
        <f t="shared" si="1477"/>
        <v>&lt;Value ColumnRef='data_cessazione'&gt;&lt;SimpleValue&gt;9999-12-31&lt;/SimpleValue&gt;&lt;/Value&gt;</v>
      </c>
      <c r="O5478" s="1" t="str">
        <f t="shared" si="1478"/>
        <v>&lt;Value ColumnRef='codice_istat'&gt;&lt;SimpleValue&gt;018192&lt;/SimpleValue&gt;&lt;/Value&gt;</v>
      </c>
      <c r="P5478" s="1" t="str">
        <f t="shared" si="1479"/>
        <v>&lt;Value ColumnRef='codice_catastale'&gt;&lt;SimpleValue&gt;M372&lt;/SimpleValue&gt;&lt;/Value&gt;</v>
      </c>
      <c r="Q5478" s="1" t="str">
        <f t="shared" si="1480"/>
        <v>&lt;Value ColumnRef='denominazione'&gt;&lt;SimpleValue&gt;CORTEOLONA E GENZONE&lt;/SimpleValue&gt;&lt;/Value&gt;</v>
      </c>
      <c r="R5478" s="1" t="str">
        <f t="shared" si="1481"/>
        <v>&lt;Value ColumnRef='denominazione_traslitterata'&gt;&lt;SimpleValue&gt;CORTEOLONA E GENZONE&lt;/SimpleValue&gt;&lt;/Value&gt;</v>
      </c>
      <c r="S5478" s="1" t="str">
        <f t="shared" si="1482"/>
        <v>&lt;Value ColumnRef='altra_denominazione'&gt;&lt;SimpleValue&gt;&lt;/SimpleValue&gt;&lt;/Value&gt;</v>
      </c>
      <c r="T5478" s="1" t="str">
        <f t="shared" si="1483"/>
        <v>&lt;Value ColumnRef='altra_denominazione_traslitterata'&gt;&lt;SimpleValue&gt;&lt;/SimpleValue&gt;&lt;/Value&gt;</v>
      </c>
      <c r="U5478" s="1" t="str">
        <f t="shared" si="1484"/>
        <v>&lt;Value ColumnRef='codice_istat_regione'&gt;&lt;SimpleValue&gt;03&lt;/SimpleValue&gt;&lt;/Value&gt;</v>
      </c>
      <c r="V5478" s="1" t="str">
        <f>CONCATENATE("&lt;Value ColumnRef='denominazione_regione'&gt;&lt;SimpleValue&gt;",K5478,"&lt;/SimpleValue&gt;&lt;/Value&gt;&lt;/Row&gt;")</f>
        <v>&lt;Value ColumnRef='denominazione_regione'&gt;&lt;SimpleValue&gt;LOMBARDIA&lt;/SimpleValue&gt;&lt;/Value&gt;&lt;/Row&gt;</v>
      </c>
    </row>
    <row r="5479" spans="1:22" hidden="1" x14ac:dyDescent="0.25">
      <c r="A5479" s="1">
        <v>3308</v>
      </c>
      <c r="B5479" s="2" t="s">
        <v>22</v>
      </c>
      <c r="C5479" s="2" t="s">
        <v>2588</v>
      </c>
      <c r="D5479" s="3" t="s">
        <v>26849</v>
      </c>
      <c r="E5479" s="1" t="s">
        <v>7332</v>
      </c>
      <c r="F5479" s="1" t="s">
        <v>7333</v>
      </c>
      <c r="G5479" s="1" t="s">
        <v>7333</v>
      </c>
      <c r="H5479" s="1" t="s">
        <v>14</v>
      </c>
      <c r="I5479" s="1" t="s">
        <v>14</v>
      </c>
      <c r="J5479" s="1" t="s">
        <v>21</v>
      </c>
      <c r="K5479" s="4" t="s">
        <v>36982</v>
      </c>
      <c r="L5479" s="1" t="str">
        <f t="shared" si="1475"/>
        <v>&lt;Row&gt;&lt;Value ColumnRef='id'&gt;&lt;SimpleValue&gt;3308&lt;/SimpleValue&gt;&lt;/Value&gt;</v>
      </c>
      <c r="M5479" s="1" t="str">
        <f t="shared" si="1476"/>
        <v>&lt;Value ColumnRef='data_istituzione'&gt;&lt;SimpleValue&gt;1861-03-17&lt;/SimpleValue&gt;&lt;/Value&gt;</v>
      </c>
      <c r="N5479" s="1" t="str">
        <f t="shared" si="1477"/>
        <v>&lt;Value ColumnRef='data_cessazione'&gt;&lt;SimpleValue&gt;1928-11-30&lt;/SimpleValue&gt;&lt;/Value&gt;</v>
      </c>
      <c r="O5479" s="1" t="str">
        <f t="shared" si="1478"/>
        <v>&lt;Value ColumnRef='codice_istat'&gt;&lt;SimpleValue&gt;006807&lt;/SimpleValue&gt;&lt;/Value&gt;</v>
      </c>
      <c r="P5479" s="1" t="str">
        <f t="shared" si="1479"/>
        <v>&lt;Value ColumnRef='codice_catastale'&gt;&lt;SimpleValue&gt;D069&lt;/SimpleValue&gt;&lt;/Value&gt;</v>
      </c>
      <c r="Q5479" s="1" t="str">
        <f t="shared" si="1480"/>
        <v>&lt;Value ColumnRef='denominazione'&gt;&lt;SimpleValue&gt;CORTERANZO&lt;/SimpleValue&gt;&lt;/Value&gt;</v>
      </c>
      <c r="R5479" s="1" t="str">
        <f t="shared" si="1481"/>
        <v>&lt;Value ColumnRef='denominazione_traslitterata'&gt;&lt;SimpleValue&gt;CORTERANZO&lt;/SimpleValue&gt;&lt;/Value&gt;</v>
      </c>
      <c r="S5479" s="1" t="str">
        <f t="shared" si="1482"/>
        <v>&lt;Value ColumnRef='altra_denominazione'&gt;&lt;SimpleValue&gt;&lt;/SimpleValue&gt;&lt;/Value&gt;</v>
      </c>
      <c r="T5479" s="1" t="str">
        <f t="shared" si="1483"/>
        <v>&lt;Value ColumnRef='altra_denominazione_traslitterata'&gt;&lt;SimpleValue&gt;&lt;/SimpleValue&gt;&lt;/Value&gt;</v>
      </c>
      <c r="U5479" s="1" t="str">
        <f t="shared" si="1484"/>
        <v>&lt;Value ColumnRef='codice_istat_regione'&gt;&lt;SimpleValue&gt;01&lt;/SimpleValue&gt;&lt;/Value&gt;</v>
      </c>
      <c r="V5479" s="1" t="str">
        <f t="shared" si="1485"/>
        <v>&lt;Value ColumnRef='denominazione_regione'&gt;&lt;SimpleValue&gt;PIEMONTE&lt;/SimpleValue&gt;&lt;/Value&gt;&lt;/row&gt;</v>
      </c>
    </row>
    <row r="5480" spans="1:22" hidden="1" x14ac:dyDescent="0.25">
      <c r="A5480" s="1">
        <v>3296</v>
      </c>
      <c r="B5480" s="2" t="s">
        <v>448</v>
      </c>
      <c r="C5480" s="2" t="s">
        <v>35510</v>
      </c>
      <c r="D5480" s="3" t="s">
        <v>26837</v>
      </c>
      <c r="E5480" s="1" t="s">
        <v>7309</v>
      </c>
      <c r="F5480" s="1" t="s">
        <v>7334</v>
      </c>
      <c r="G5480" s="1" t="s">
        <v>7334</v>
      </c>
      <c r="H5480" s="1" t="s">
        <v>7311</v>
      </c>
      <c r="I5480" s="1" t="s">
        <v>7311</v>
      </c>
      <c r="J5480" s="1" t="s">
        <v>90</v>
      </c>
      <c r="K5480" s="4" t="s">
        <v>36993</v>
      </c>
      <c r="L5480" s="1" t="str">
        <f t="shared" si="1475"/>
        <v>&lt;Row&gt;&lt;Value ColumnRef='id'&gt;&lt;SimpleValue&gt;3296&lt;/SimpleValue&gt;&lt;/Value&gt;</v>
      </c>
      <c r="M5480" s="1" t="str">
        <f t="shared" si="1476"/>
        <v>&lt;Value ColumnRef='data_istituzione'&gt;&lt;SimpleValue&gt;1923-04-27&lt;/SimpleValue&gt;&lt;/Value&gt;</v>
      </c>
      <c r="N5480" s="1" t="str">
        <f t="shared" si="1477"/>
        <v>&lt;Value ColumnRef='data_cessazione'&gt;&lt;SimpleValue&gt;1927-01-11&lt;/SimpleValue&gt;&lt;/Value&gt;</v>
      </c>
      <c r="O5480" s="1" t="str">
        <f t="shared" si="1478"/>
        <v>&lt;Value ColumnRef='codice_istat'&gt;&lt;SimpleValue&gt;022982&lt;/SimpleValue&gt;&lt;/Value&gt;</v>
      </c>
      <c r="P5480" s="1" t="str">
        <f t="shared" si="1479"/>
        <v>&lt;Value ColumnRef='codice_catastale'&gt;&lt;SimpleValue&gt;D059&lt;/SimpleValue&gt;&lt;/Value&gt;</v>
      </c>
      <c r="Q5480" s="1" t="str">
        <f t="shared" si="1480"/>
        <v>&lt;Value ColumnRef='denominazione'&gt;&lt;SimpleValue&gt;CORTI IN PUSTERIA&lt;/SimpleValue&gt;&lt;/Value&gt;</v>
      </c>
      <c r="R5480" s="1" t="str">
        <f t="shared" si="1481"/>
        <v>&lt;Value ColumnRef='denominazione_traslitterata'&gt;&lt;SimpleValue&gt;CORTI IN PUSTERIA&lt;/SimpleValue&gt;&lt;/Value&gt;</v>
      </c>
      <c r="S5480" s="1" t="str">
        <f t="shared" si="1482"/>
        <v>&lt;Value ColumnRef='altra_denominazione'&gt;&lt;SimpleValue&gt;HOFERN&lt;/SimpleValue&gt;&lt;/Value&gt;</v>
      </c>
      <c r="T5480" s="1" t="str">
        <f t="shared" si="1483"/>
        <v>&lt;Value ColumnRef='altra_denominazione_traslitterata'&gt;&lt;SimpleValue&gt;HOFERN&lt;/SimpleValue&gt;&lt;/Value&gt;</v>
      </c>
      <c r="U5480" s="1" t="str">
        <f t="shared" si="1484"/>
        <v>&lt;Value ColumnRef='codice_istat_regione'&gt;&lt;SimpleValue&gt;04&lt;/SimpleValue&gt;&lt;/Value&gt;</v>
      </c>
      <c r="V5480" s="1" t="str">
        <f t="shared" si="1485"/>
        <v>&lt;Value ColumnRef='denominazione_regione'&gt;&lt;SimpleValue&gt;TRENTINO ALTO ADIGE&lt;/SimpleValue&gt;&lt;/Value&gt;&lt;/row&gt;</v>
      </c>
    </row>
    <row r="5481" spans="1:22" hidden="1" x14ac:dyDescent="0.25">
      <c r="A5481" s="1">
        <v>21676</v>
      </c>
      <c r="B5481" s="2" t="s">
        <v>47</v>
      </c>
      <c r="C5481" s="2" t="s">
        <v>1706</v>
      </c>
      <c r="D5481" s="3" t="s">
        <v>26850</v>
      </c>
      <c r="E5481" s="1" t="s">
        <v>7309</v>
      </c>
      <c r="F5481" s="1" t="s">
        <v>7334</v>
      </c>
      <c r="G5481" s="1" t="s">
        <v>7334</v>
      </c>
      <c r="H5481" s="1" t="s">
        <v>7311</v>
      </c>
      <c r="I5481" s="1" t="s">
        <v>7311</v>
      </c>
      <c r="J5481" s="1" t="s">
        <v>90</v>
      </c>
      <c r="K5481" s="4" t="s">
        <v>36993</v>
      </c>
      <c r="L5481" s="1" t="str">
        <f t="shared" si="1475"/>
        <v>&lt;Row&gt;&lt;Value ColumnRef='id'&gt;&lt;SimpleValue&gt;21676&lt;/SimpleValue&gt;&lt;/Value&gt;</v>
      </c>
      <c r="M5481" s="1" t="str">
        <f t="shared" si="1476"/>
        <v>&lt;Value ColumnRef='data_istituzione'&gt;&lt;SimpleValue&gt;1927-01-12&lt;/SimpleValue&gt;&lt;/Value&gt;</v>
      </c>
      <c r="N5481" s="1" t="str">
        <f t="shared" si="1477"/>
        <v>&lt;Value ColumnRef='data_cessazione'&gt;&lt;SimpleValue&gt;1929-03-24&lt;/SimpleValue&gt;&lt;/Value&gt;</v>
      </c>
      <c r="O5481" s="1" t="str">
        <f t="shared" si="1478"/>
        <v>&lt;Value ColumnRef='codice_istat'&gt;&lt;SimpleValue&gt;021819&lt;/SimpleValue&gt;&lt;/Value&gt;</v>
      </c>
      <c r="P5481" s="1" t="str">
        <f t="shared" si="1479"/>
        <v>&lt;Value ColumnRef='codice_catastale'&gt;&lt;SimpleValue&gt;D059&lt;/SimpleValue&gt;&lt;/Value&gt;</v>
      </c>
      <c r="Q5481" s="1" t="str">
        <f t="shared" si="1480"/>
        <v>&lt;Value ColumnRef='denominazione'&gt;&lt;SimpleValue&gt;CORTI IN PUSTERIA&lt;/SimpleValue&gt;&lt;/Value&gt;</v>
      </c>
      <c r="R5481" s="1" t="str">
        <f t="shared" si="1481"/>
        <v>&lt;Value ColumnRef='denominazione_traslitterata'&gt;&lt;SimpleValue&gt;CORTI IN PUSTERIA&lt;/SimpleValue&gt;&lt;/Value&gt;</v>
      </c>
      <c r="S5481" s="1" t="str">
        <f t="shared" si="1482"/>
        <v>&lt;Value ColumnRef='altra_denominazione'&gt;&lt;SimpleValue&gt;HOFERN&lt;/SimpleValue&gt;&lt;/Value&gt;</v>
      </c>
      <c r="T5481" s="1" t="str">
        <f t="shared" si="1483"/>
        <v>&lt;Value ColumnRef='altra_denominazione_traslitterata'&gt;&lt;SimpleValue&gt;HOFERN&lt;/SimpleValue&gt;&lt;/Value&gt;</v>
      </c>
      <c r="U5481" s="1" t="str">
        <f t="shared" si="1484"/>
        <v>&lt;Value ColumnRef='codice_istat_regione'&gt;&lt;SimpleValue&gt;04&lt;/SimpleValue&gt;&lt;/Value&gt;</v>
      </c>
      <c r="V5481" s="1" t="str">
        <f t="shared" si="1485"/>
        <v>&lt;Value ColumnRef='denominazione_regione'&gt;&lt;SimpleValue&gt;TRENTINO ALTO ADIGE&lt;/SimpleValue&gt;&lt;/Value&gt;&lt;/row&gt;</v>
      </c>
    </row>
    <row r="5482" spans="1:22" hidden="1" x14ac:dyDescent="0.25">
      <c r="A5482" s="1">
        <v>3312</v>
      </c>
      <c r="B5482" s="2" t="s">
        <v>7335</v>
      </c>
      <c r="C5482" s="2" t="s">
        <v>35559</v>
      </c>
      <c r="D5482" s="3" t="s">
        <v>26851</v>
      </c>
      <c r="E5482" s="1" t="s">
        <v>7336</v>
      </c>
      <c r="F5482" s="1" t="s">
        <v>7337</v>
      </c>
      <c r="G5482" s="1" t="s">
        <v>7337</v>
      </c>
      <c r="H5482" s="1" t="s">
        <v>14</v>
      </c>
      <c r="I5482" s="1" t="s">
        <v>14</v>
      </c>
      <c r="J5482" s="1" t="s">
        <v>25</v>
      </c>
      <c r="K5482" s="4" t="s">
        <v>36983</v>
      </c>
      <c r="L5482" s="1" t="str">
        <f t="shared" si="1475"/>
        <v>&lt;Row&gt;&lt;Value ColumnRef='id'&gt;&lt;SimpleValue&gt;3312&lt;/SimpleValue&gt;&lt;/Value&gt;</v>
      </c>
      <c r="M5482" s="1" t="str">
        <f t="shared" si="1476"/>
        <v>&lt;Value ColumnRef='data_istituzione'&gt;&lt;SimpleValue&gt;1862-09-22&lt;/SimpleValue&gt;&lt;/Value&gt;</v>
      </c>
      <c r="N5482" s="1" t="str">
        <f t="shared" si="1477"/>
        <v>&lt;Value ColumnRef='data_cessazione'&gt;&lt;SimpleValue&gt;1928-07-27&lt;/SimpleValue&gt;&lt;/Value&gt;</v>
      </c>
      <c r="O5482" s="1" t="str">
        <f t="shared" si="1478"/>
        <v>&lt;Value ColumnRef='codice_istat'&gt;&lt;SimpleValue&gt;017834&lt;/SimpleValue&gt;&lt;/Value&gt;</v>
      </c>
      <c r="P5482" s="1" t="str">
        <f t="shared" si="1479"/>
        <v>&lt;Value ColumnRef='codice_catastale'&gt;&lt;SimpleValue&gt;D073&lt;/SimpleValue&gt;&lt;/Value&gt;</v>
      </c>
      <c r="Q5482" s="1" t="str">
        <f t="shared" si="1480"/>
        <v>&lt;Value ColumnRef='denominazione'&gt;&lt;SimpleValue&gt;CORTICELLE PIEVE&lt;/SimpleValue&gt;&lt;/Value&gt;</v>
      </c>
      <c r="R5482" s="1" t="str">
        <f t="shared" si="1481"/>
        <v>&lt;Value ColumnRef='denominazione_traslitterata'&gt;&lt;SimpleValue&gt;CORTICELLE PIEVE&lt;/SimpleValue&gt;&lt;/Value&gt;</v>
      </c>
      <c r="S5482" s="1" t="str">
        <f t="shared" si="1482"/>
        <v>&lt;Value ColumnRef='altra_denominazione'&gt;&lt;SimpleValue&gt;&lt;/SimpleValue&gt;&lt;/Value&gt;</v>
      </c>
      <c r="T5482" s="1" t="str">
        <f t="shared" si="1483"/>
        <v>&lt;Value ColumnRef='altra_denominazione_traslitterata'&gt;&lt;SimpleValue&gt;&lt;/SimpleValue&gt;&lt;/Value&gt;</v>
      </c>
      <c r="U5482" s="1" t="str">
        <f t="shared" si="1484"/>
        <v>&lt;Value ColumnRef='codice_istat_regione'&gt;&lt;SimpleValue&gt;03&lt;/SimpleValue&gt;&lt;/Value&gt;</v>
      </c>
      <c r="V5482" s="1" t="str">
        <f t="shared" si="1485"/>
        <v>&lt;Value ColumnRef='denominazione_regione'&gt;&lt;SimpleValue&gt;LOMBARDIA&lt;/SimpleValue&gt;&lt;/Value&gt;&lt;/row&gt;</v>
      </c>
    </row>
    <row r="5483" spans="1:22" hidden="1" x14ac:dyDescent="0.25">
      <c r="A5483" s="1">
        <v>15168</v>
      </c>
      <c r="B5483" s="2" t="s">
        <v>558</v>
      </c>
      <c r="C5483" s="2" t="s">
        <v>35543</v>
      </c>
      <c r="D5483" s="3" t="s">
        <v>26852</v>
      </c>
      <c r="E5483" s="1" t="s">
        <v>7338</v>
      </c>
      <c r="F5483" s="1" t="s">
        <v>7339</v>
      </c>
      <c r="G5483" s="1" t="s">
        <v>7339</v>
      </c>
      <c r="H5483" s="1" t="s">
        <v>14</v>
      </c>
      <c r="I5483" s="1" t="s">
        <v>14</v>
      </c>
      <c r="J5483" s="1" t="s">
        <v>21</v>
      </c>
      <c r="K5483" s="4" t="s">
        <v>36982</v>
      </c>
      <c r="L5483" s="1" t="str">
        <f t="shared" si="1475"/>
        <v>&lt;Row&gt;&lt;Value ColumnRef='id'&gt;&lt;SimpleValue&gt;15168&lt;/SimpleValue&gt;&lt;/Value&gt;</v>
      </c>
      <c r="M5483" s="1" t="str">
        <f t="shared" si="1476"/>
        <v>&lt;Value ColumnRef='data_istituzione'&gt;&lt;SimpleValue&gt;1863-02-16&lt;/SimpleValue&gt;&lt;/Value&gt;</v>
      </c>
      <c r="N5483" s="1" t="str">
        <f t="shared" si="1477"/>
        <v>&lt;Value ColumnRef='data_cessazione'&gt;&lt;SimpleValue&gt;1935-04-07&lt;/SimpleValue&gt;&lt;/Value&gt;</v>
      </c>
      <c r="O5483" s="1" t="str">
        <f t="shared" si="1478"/>
        <v>&lt;Value ColumnRef='codice_istat'&gt;&lt;SimpleValue&gt;006874&lt;/SimpleValue&gt;&lt;/Value&gt;</v>
      </c>
      <c r="P5483" s="1" t="str">
        <f t="shared" si="1479"/>
        <v>&lt;Value ColumnRef='codice_catastale'&gt;&lt;SimpleValue&gt;D072&lt;/SimpleValue&gt;&lt;/Value&gt;</v>
      </c>
      <c r="Q5483" s="1" t="str">
        <f t="shared" si="1480"/>
        <v>&lt;Value ColumnRef='denominazione'&gt;&lt;SimpleValue&gt;CORTIGLIONE&lt;/SimpleValue&gt;&lt;/Value&gt;</v>
      </c>
      <c r="R5483" s="1" t="str">
        <f t="shared" si="1481"/>
        <v>&lt;Value ColumnRef='denominazione_traslitterata'&gt;&lt;SimpleValue&gt;CORTIGLIONE&lt;/SimpleValue&gt;&lt;/Value&gt;</v>
      </c>
      <c r="S5483" s="1" t="str">
        <f t="shared" si="1482"/>
        <v>&lt;Value ColumnRef='altra_denominazione'&gt;&lt;SimpleValue&gt;&lt;/SimpleValue&gt;&lt;/Value&gt;</v>
      </c>
      <c r="T5483" s="1" t="str">
        <f t="shared" si="1483"/>
        <v>&lt;Value ColumnRef='altra_denominazione_traslitterata'&gt;&lt;SimpleValue&gt;&lt;/SimpleValue&gt;&lt;/Value&gt;</v>
      </c>
      <c r="U5483" s="1" t="str">
        <f t="shared" si="1484"/>
        <v>&lt;Value ColumnRef='codice_istat_regione'&gt;&lt;SimpleValue&gt;01&lt;/SimpleValue&gt;&lt;/Value&gt;</v>
      </c>
      <c r="V5483" s="1" t="str">
        <f t="shared" si="1485"/>
        <v>&lt;Value ColumnRef='denominazione_regione'&gt;&lt;SimpleValue&gt;PIEMONTE&lt;/SimpleValue&gt;&lt;/Value&gt;&lt;/row&gt;</v>
      </c>
    </row>
    <row r="5484" spans="1:22" x14ac:dyDescent="0.25">
      <c r="A5484" s="1">
        <v>3311</v>
      </c>
      <c r="B5484" s="2" t="s">
        <v>243</v>
      </c>
      <c r="C5484" s="2" t="s">
        <v>35505</v>
      </c>
      <c r="D5484" s="3" t="s">
        <v>26853</v>
      </c>
      <c r="E5484" s="1" t="s">
        <v>7338</v>
      </c>
      <c r="F5484" s="1" t="s">
        <v>7339</v>
      </c>
      <c r="G5484" s="1" t="s">
        <v>7339</v>
      </c>
      <c r="H5484" s="1" t="s">
        <v>14</v>
      </c>
      <c r="I5484" s="1" t="s">
        <v>14</v>
      </c>
      <c r="J5484" s="1" t="s">
        <v>21</v>
      </c>
      <c r="K5484" s="4" t="s">
        <v>36982</v>
      </c>
      <c r="L5484" s="1" t="str">
        <f t="shared" si="1475"/>
        <v>&lt;Row&gt;&lt;Value ColumnRef='id'&gt;&lt;SimpleValue&gt;3311&lt;/SimpleValue&gt;&lt;/Value&gt;</v>
      </c>
      <c r="M5484" s="1" t="str">
        <f t="shared" si="1476"/>
        <v>&lt;Value ColumnRef='data_istituzione'&gt;&lt;SimpleValue&gt;1935-04-08&lt;/SimpleValue&gt;&lt;/Value&gt;</v>
      </c>
      <c r="N5484" s="1" t="str">
        <f t="shared" si="1477"/>
        <v>&lt;Value ColumnRef='data_cessazione'&gt;&lt;SimpleValue&gt;9999-12-31&lt;/SimpleValue&gt;&lt;/Value&gt;</v>
      </c>
      <c r="O5484" s="1" t="str">
        <f t="shared" si="1478"/>
        <v>&lt;Value ColumnRef='codice_istat'&gt;&lt;SimpleValue&gt;005048&lt;/SimpleValue&gt;&lt;/Value&gt;</v>
      </c>
      <c r="P5484" s="1" t="str">
        <f t="shared" si="1479"/>
        <v>&lt;Value ColumnRef='codice_catastale'&gt;&lt;SimpleValue&gt;D072&lt;/SimpleValue&gt;&lt;/Value&gt;</v>
      </c>
      <c r="Q5484" s="1" t="str">
        <f t="shared" si="1480"/>
        <v>&lt;Value ColumnRef='denominazione'&gt;&lt;SimpleValue&gt;CORTIGLIONE&lt;/SimpleValue&gt;&lt;/Value&gt;</v>
      </c>
      <c r="R5484" s="1" t="str">
        <f t="shared" si="1481"/>
        <v>&lt;Value ColumnRef='denominazione_traslitterata'&gt;&lt;SimpleValue&gt;CORTIGLIONE&lt;/SimpleValue&gt;&lt;/Value&gt;</v>
      </c>
      <c r="S5484" s="1" t="str">
        <f t="shared" si="1482"/>
        <v>&lt;Value ColumnRef='altra_denominazione'&gt;&lt;SimpleValue&gt;&lt;/SimpleValue&gt;&lt;/Value&gt;</v>
      </c>
      <c r="T5484" s="1" t="str">
        <f t="shared" si="1483"/>
        <v>&lt;Value ColumnRef='altra_denominazione_traslitterata'&gt;&lt;SimpleValue&gt;&lt;/SimpleValue&gt;&lt;/Value&gt;</v>
      </c>
      <c r="U5484" s="1" t="str">
        <f t="shared" si="1484"/>
        <v>&lt;Value ColumnRef='codice_istat_regione'&gt;&lt;SimpleValue&gt;01&lt;/SimpleValue&gt;&lt;/Value&gt;</v>
      </c>
      <c r="V5484" s="1" t="str">
        <f>CONCATENATE("&lt;Value ColumnRef='denominazione_regione'&gt;&lt;SimpleValue&gt;",K5484,"&lt;/SimpleValue&gt;&lt;/Value&gt;&lt;/Row&gt;")</f>
        <v>&lt;Value ColumnRef='denominazione_regione'&gt;&lt;SimpleValue&gt;PIEMONTE&lt;/SimpleValue&gt;&lt;/Value&gt;&lt;/Row&gt;</v>
      </c>
    </row>
    <row r="5485" spans="1:22" hidden="1" x14ac:dyDescent="0.25">
      <c r="A5485" s="1">
        <v>3313</v>
      </c>
      <c r="B5485" s="2" t="s">
        <v>22</v>
      </c>
      <c r="C5485" s="2" t="s">
        <v>35918</v>
      </c>
      <c r="D5485" s="3" t="s">
        <v>26854</v>
      </c>
      <c r="E5485" s="1" t="s">
        <v>7340</v>
      </c>
      <c r="F5485" s="1" t="s">
        <v>7341</v>
      </c>
      <c r="G5485" s="1" t="s">
        <v>7341</v>
      </c>
      <c r="H5485" s="1" t="s">
        <v>14</v>
      </c>
      <c r="I5485" s="1" t="s">
        <v>14</v>
      </c>
      <c r="J5485" s="1" t="s">
        <v>226</v>
      </c>
      <c r="K5485" s="4" t="s">
        <v>36997</v>
      </c>
      <c r="L5485" s="1" t="str">
        <f t="shared" si="1475"/>
        <v>&lt;Row&gt;&lt;Value ColumnRef='id'&gt;&lt;SimpleValue&gt;3313&lt;/SimpleValue&gt;&lt;/Value&gt;</v>
      </c>
      <c r="M5485" s="1" t="str">
        <f t="shared" si="1476"/>
        <v>&lt;Value ColumnRef='data_istituzione'&gt;&lt;SimpleValue&gt;1861-03-17&lt;/SimpleValue&gt;&lt;/Value&gt;</v>
      </c>
      <c r="N5485" s="1" t="str">
        <f t="shared" si="1477"/>
        <v>&lt;Value ColumnRef='data_cessazione'&gt;&lt;SimpleValue&gt;1924-01-06&lt;/SimpleValue&gt;&lt;/Value&gt;</v>
      </c>
      <c r="O5485" s="1" t="str">
        <f t="shared" si="1478"/>
        <v>&lt;Value ColumnRef='codice_istat'&gt;&lt;SimpleValue&gt;034802&lt;/SimpleValue&gt;&lt;/Value&gt;</v>
      </c>
      <c r="P5485" s="1" t="str">
        <f t="shared" si="1479"/>
        <v>&lt;Value ColumnRef='codice_catastale'&gt;&lt;SimpleValue&gt;D074&lt;/SimpleValue&gt;&lt;/Value&gt;</v>
      </c>
      <c r="Q5485" s="1" t="str">
        <f t="shared" si="1480"/>
        <v>&lt;Value ColumnRef='denominazione'&gt;&lt;SimpleValue&gt;CORTILE SAN MARTINO&lt;/SimpleValue&gt;&lt;/Value&gt;</v>
      </c>
      <c r="R5485" s="1" t="str">
        <f t="shared" si="1481"/>
        <v>&lt;Value ColumnRef='denominazione_traslitterata'&gt;&lt;SimpleValue&gt;CORTILE SAN MARTINO&lt;/SimpleValue&gt;&lt;/Value&gt;</v>
      </c>
      <c r="S5485" s="1" t="str">
        <f t="shared" si="1482"/>
        <v>&lt;Value ColumnRef='altra_denominazione'&gt;&lt;SimpleValue&gt;&lt;/SimpleValue&gt;&lt;/Value&gt;</v>
      </c>
      <c r="T5485" s="1" t="str">
        <f t="shared" si="1483"/>
        <v>&lt;Value ColumnRef='altra_denominazione_traslitterata'&gt;&lt;SimpleValue&gt;&lt;/SimpleValue&gt;&lt;/Value&gt;</v>
      </c>
      <c r="U5485" s="1" t="str">
        <f t="shared" si="1484"/>
        <v>&lt;Value ColumnRef='codice_istat_regione'&gt;&lt;SimpleValue&gt;08&lt;/SimpleValue&gt;&lt;/Value&gt;</v>
      </c>
      <c r="V5485" s="1" t="str">
        <f t="shared" si="1485"/>
        <v>&lt;Value ColumnRef='denominazione_regione'&gt;&lt;SimpleValue&gt;EMILIA ROMAGNA&lt;/SimpleValue&gt;&lt;/Value&gt;&lt;/row&gt;</v>
      </c>
    </row>
    <row r="5486" spans="1:22" hidden="1" x14ac:dyDescent="0.25">
      <c r="A5486" s="1">
        <v>15169</v>
      </c>
      <c r="B5486" s="2" t="s">
        <v>3225</v>
      </c>
      <c r="C5486" s="2" t="s">
        <v>36230</v>
      </c>
      <c r="D5486" s="3" t="s">
        <v>26854</v>
      </c>
      <c r="E5486" s="1" t="s">
        <v>7340</v>
      </c>
      <c r="F5486" s="1" t="s">
        <v>7341</v>
      </c>
      <c r="G5486" s="1" t="s">
        <v>7341</v>
      </c>
      <c r="H5486" s="1" t="s">
        <v>14</v>
      </c>
      <c r="I5486" s="1" t="s">
        <v>14</v>
      </c>
      <c r="J5486" s="1" t="s">
        <v>226</v>
      </c>
      <c r="K5486" s="4" t="s">
        <v>36997</v>
      </c>
      <c r="L5486" s="1" t="str">
        <f t="shared" si="1475"/>
        <v>&lt;Row&gt;&lt;Value ColumnRef='id'&gt;&lt;SimpleValue&gt;15169&lt;/SimpleValue&gt;&lt;/Value&gt;</v>
      </c>
      <c r="M5486" s="1" t="str">
        <f t="shared" si="1476"/>
        <v>&lt;Value ColumnRef='data_istituzione'&gt;&lt;SimpleValue&gt;1924-01-07&lt;/SimpleValue&gt;&lt;/Value&gt;</v>
      </c>
      <c r="N5486" s="1" t="str">
        <f t="shared" si="1477"/>
        <v>&lt;Value ColumnRef='data_cessazione'&gt;&lt;SimpleValue&gt;1943-05-28&lt;/SimpleValue&gt;&lt;/Value&gt;</v>
      </c>
      <c r="O5486" s="1" t="str">
        <f t="shared" si="1478"/>
        <v>&lt;Value ColumnRef='codice_istat'&gt;&lt;SimpleValue&gt;034802&lt;/SimpleValue&gt;&lt;/Value&gt;</v>
      </c>
      <c r="P5486" s="1" t="str">
        <f t="shared" si="1479"/>
        <v>&lt;Value ColumnRef='codice_catastale'&gt;&lt;SimpleValue&gt;D074&lt;/SimpleValue&gt;&lt;/Value&gt;</v>
      </c>
      <c r="Q5486" s="1" t="str">
        <f t="shared" si="1480"/>
        <v>&lt;Value ColumnRef='denominazione'&gt;&lt;SimpleValue&gt;CORTILE SAN MARTINO&lt;/SimpleValue&gt;&lt;/Value&gt;</v>
      </c>
      <c r="R5486" s="1" t="str">
        <f t="shared" si="1481"/>
        <v>&lt;Value ColumnRef='denominazione_traslitterata'&gt;&lt;SimpleValue&gt;CORTILE SAN MARTINO&lt;/SimpleValue&gt;&lt;/Value&gt;</v>
      </c>
      <c r="S5486" s="1" t="str">
        <f t="shared" si="1482"/>
        <v>&lt;Value ColumnRef='altra_denominazione'&gt;&lt;SimpleValue&gt;&lt;/SimpleValue&gt;&lt;/Value&gt;</v>
      </c>
      <c r="T5486" s="1" t="str">
        <f t="shared" si="1483"/>
        <v>&lt;Value ColumnRef='altra_denominazione_traslitterata'&gt;&lt;SimpleValue&gt;&lt;/SimpleValue&gt;&lt;/Value&gt;</v>
      </c>
      <c r="U5486" s="1" t="str">
        <f t="shared" si="1484"/>
        <v>&lt;Value ColumnRef='codice_istat_regione'&gt;&lt;SimpleValue&gt;08&lt;/SimpleValue&gt;&lt;/Value&gt;</v>
      </c>
      <c r="V5486" s="1" t="str">
        <f t="shared" si="1485"/>
        <v>&lt;Value ColumnRef='denominazione_regione'&gt;&lt;SimpleValue&gt;EMILIA ROMAGNA&lt;/SimpleValue&gt;&lt;/Value&gt;&lt;/row&gt;</v>
      </c>
    </row>
    <row r="5487" spans="1:22" hidden="1" x14ac:dyDescent="0.25">
      <c r="A5487" s="1">
        <v>21906</v>
      </c>
      <c r="B5487" s="2" t="s">
        <v>86</v>
      </c>
      <c r="C5487" s="2" t="s">
        <v>35515</v>
      </c>
      <c r="D5487" s="3">
        <v>802139</v>
      </c>
      <c r="E5487" s="1" t="s">
        <v>7342</v>
      </c>
      <c r="F5487" s="1" t="s">
        <v>7343</v>
      </c>
      <c r="G5487" s="1" t="s">
        <v>7343</v>
      </c>
      <c r="H5487" s="1" t="s">
        <v>7344</v>
      </c>
      <c r="I5487" s="1" t="s">
        <v>7344</v>
      </c>
      <c r="J5487" s="1" t="s">
        <v>90</v>
      </c>
      <c r="K5487" s="4" t="s">
        <v>36993</v>
      </c>
      <c r="L5487" s="1" t="str">
        <f t="shared" si="1475"/>
        <v>&lt;Row&gt;&lt;Value ColumnRef='id'&gt;&lt;SimpleValue&gt;21906&lt;/SimpleValue&gt;&lt;/Value&gt;</v>
      </c>
      <c r="M5487" s="1" t="str">
        <f t="shared" si="1476"/>
        <v>&lt;Value ColumnRef='data_istituzione'&gt;&lt;SimpleValue&gt;1920-10-16&lt;/SimpleValue&gt;&lt;/Value&gt;</v>
      </c>
      <c r="N5487" s="1" t="str">
        <f t="shared" si="1477"/>
        <v>&lt;Value ColumnRef='data_cessazione'&gt;&lt;SimpleValue&gt;1923-02-13&lt;/SimpleValue&gt;&lt;/Value&gt;</v>
      </c>
      <c r="O5487" s="1" t="str">
        <f t="shared" si="1478"/>
        <v>&lt;Value ColumnRef='codice_istat'&gt;&lt;SimpleValue&gt;802139&lt;/SimpleValue&gt;&lt;/Value&gt;</v>
      </c>
      <c r="P5487" s="1" t="str">
        <f t="shared" si="1479"/>
        <v>&lt;Value ColumnRef='codice_catastale'&gt;&lt;SimpleValue&gt;D075&lt;/SimpleValue&gt;&lt;/Value&gt;</v>
      </c>
      <c r="Q5487" s="1" t="str">
        <f t="shared" si="1480"/>
        <v>&lt;Value ColumnRef='denominazione'&gt;&lt;SimpleValue&gt;CORTINA ALL'ADIGE&lt;/SimpleValue&gt;&lt;/Value&gt;</v>
      </c>
      <c r="R5487" s="1" t="str">
        <f t="shared" si="1481"/>
        <v>&lt;Value ColumnRef='denominazione_traslitterata'&gt;&lt;SimpleValue&gt;CORTINA ALL'ADIGE&lt;/SimpleValue&gt;&lt;/Value&gt;</v>
      </c>
      <c r="S5487" s="1" t="str">
        <f t="shared" si="1482"/>
        <v>&lt;Value ColumnRef='altra_denominazione'&gt;&lt;SimpleValue&gt;KURTINIG&lt;/SimpleValue&gt;&lt;/Value&gt;</v>
      </c>
      <c r="T5487" s="1" t="str">
        <f t="shared" si="1483"/>
        <v>&lt;Value ColumnRef='altra_denominazione_traslitterata'&gt;&lt;SimpleValue&gt;KURTINIG&lt;/SimpleValue&gt;&lt;/Value&gt;</v>
      </c>
      <c r="U5487" s="1" t="str">
        <f t="shared" si="1484"/>
        <v>&lt;Value ColumnRef='codice_istat_regione'&gt;&lt;SimpleValue&gt;04&lt;/SimpleValue&gt;&lt;/Value&gt;</v>
      </c>
      <c r="V5487" s="1" t="str">
        <f t="shared" si="1485"/>
        <v>&lt;Value ColumnRef='denominazione_regione'&gt;&lt;SimpleValue&gt;TRENTINO ALTO ADIGE&lt;/SimpleValue&gt;&lt;/Value&gt;&lt;/row&gt;</v>
      </c>
    </row>
    <row r="5488" spans="1:22" hidden="1" x14ac:dyDescent="0.25">
      <c r="A5488" s="1">
        <v>21907</v>
      </c>
      <c r="B5488" s="2" t="s">
        <v>91</v>
      </c>
      <c r="C5488" s="2" t="s">
        <v>35510</v>
      </c>
      <c r="D5488" s="3" t="s">
        <v>26855</v>
      </c>
      <c r="E5488" s="1" t="s">
        <v>7342</v>
      </c>
      <c r="F5488" s="1" t="s">
        <v>7343</v>
      </c>
      <c r="G5488" s="1" t="s">
        <v>7343</v>
      </c>
      <c r="H5488" s="1" t="s">
        <v>7344</v>
      </c>
      <c r="I5488" s="1" t="s">
        <v>7344</v>
      </c>
      <c r="J5488" s="1" t="s">
        <v>90</v>
      </c>
      <c r="K5488" s="4" t="s">
        <v>36993</v>
      </c>
      <c r="L5488" s="1" t="str">
        <f t="shared" si="1475"/>
        <v>&lt;Row&gt;&lt;Value ColumnRef='id'&gt;&lt;SimpleValue&gt;21907&lt;/SimpleValue&gt;&lt;/Value&gt;</v>
      </c>
      <c r="M5488" s="1" t="str">
        <f t="shared" si="1476"/>
        <v>&lt;Value ColumnRef='data_istituzione'&gt;&lt;SimpleValue&gt;1923-02-14&lt;/SimpleValue&gt;&lt;/Value&gt;</v>
      </c>
      <c r="N5488" s="1" t="str">
        <f t="shared" si="1477"/>
        <v>&lt;Value ColumnRef='data_cessazione'&gt;&lt;SimpleValue&gt;1927-01-11&lt;/SimpleValue&gt;&lt;/Value&gt;</v>
      </c>
      <c r="O5488" s="1" t="str">
        <f t="shared" si="1478"/>
        <v>&lt;Value ColumnRef='codice_istat'&gt;&lt;SimpleValue&gt;022983&lt;/SimpleValue&gt;&lt;/Value&gt;</v>
      </c>
      <c r="P5488" s="1" t="str">
        <f t="shared" si="1479"/>
        <v>&lt;Value ColumnRef='codice_catastale'&gt;&lt;SimpleValue&gt;D075&lt;/SimpleValue&gt;&lt;/Value&gt;</v>
      </c>
      <c r="Q5488" s="1" t="str">
        <f t="shared" si="1480"/>
        <v>&lt;Value ColumnRef='denominazione'&gt;&lt;SimpleValue&gt;CORTINA ALL'ADIGE&lt;/SimpleValue&gt;&lt;/Value&gt;</v>
      </c>
      <c r="R5488" s="1" t="str">
        <f t="shared" si="1481"/>
        <v>&lt;Value ColumnRef='denominazione_traslitterata'&gt;&lt;SimpleValue&gt;CORTINA ALL'ADIGE&lt;/SimpleValue&gt;&lt;/Value&gt;</v>
      </c>
      <c r="S5488" s="1" t="str">
        <f t="shared" si="1482"/>
        <v>&lt;Value ColumnRef='altra_denominazione'&gt;&lt;SimpleValue&gt;KURTINIG&lt;/SimpleValue&gt;&lt;/Value&gt;</v>
      </c>
      <c r="T5488" s="1" t="str">
        <f t="shared" si="1483"/>
        <v>&lt;Value ColumnRef='altra_denominazione_traslitterata'&gt;&lt;SimpleValue&gt;KURTINIG&lt;/SimpleValue&gt;&lt;/Value&gt;</v>
      </c>
      <c r="U5488" s="1" t="str">
        <f t="shared" si="1484"/>
        <v>&lt;Value ColumnRef='codice_istat_regione'&gt;&lt;SimpleValue&gt;04&lt;/SimpleValue&gt;&lt;/Value&gt;</v>
      </c>
      <c r="V5488" s="1" t="str">
        <f t="shared" si="1485"/>
        <v>&lt;Value ColumnRef='denominazione_regione'&gt;&lt;SimpleValue&gt;TRENTINO ALTO ADIGE&lt;/SimpleValue&gt;&lt;/Value&gt;&lt;/row&gt;</v>
      </c>
    </row>
    <row r="5489" spans="1:22" hidden="1" x14ac:dyDescent="0.25">
      <c r="A5489" s="1">
        <v>21908</v>
      </c>
      <c r="B5489" s="2" t="s">
        <v>47</v>
      </c>
      <c r="C5489" s="2" t="s">
        <v>2414</v>
      </c>
      <c r="D5489" s="3" t="s">
        <v>26856</v>
      </c>
      <c r="E5489" s="1" t="s">
        <v>7342</v>
      </c>
      <c r="F5489" s="1" t="s">
        <v>7343</v>
      </c>
      <c r="G5489" s="1" t="s">
        <v>7343</v>
      </c>
      <c r="H5489" s="1" t="s">
        <v>7344</v>
      </c>
      <c r="I5489" s="1" t="s">
        <v>7344</v>
      </c>
      <c r="J5489" s="1" t="s">
        <v>90</v>
      </c>
      <c r="K5489" s="4" t="s">
        <v>36993</v>
      </c>
      <c r="L5489" s="1" t="str">
        <f t="shared" si="1475"/>
        <v>&lt;Row&gt;&lt;Value ColumnRef='id'&gt;&lt;SimpleValue&gt;21908&lt;/SimpleValue&gt;&lt;/Value&gt;</v>
      </c>
      <c r="M5489" s="1" t="str">
        <f t="shared" si="1476"/>
        <v>&lt;Value ColumnRef='data_istituzione'&gt;&lt;SimpleValue&gt;1927-01-12&lt;/SimpleValue&gt;&lt;/Value&gt;</v>
      </c>
      <c r="N5489" s="1" t="str">
        <f t="shared" si="1477"/>
        <v>&lt;Value ColumnRef='data_cessazione'&gt;&lt;SimpleValue&gt;1928-06-27&lt;/SimpleValue&gt;&lt;/Value&gt;</v>
      </c>
      <c r="O5489" s="1" t="str">
        <f t="shared" si="1478"/>
        <v>&lt;Value ColumnRef='codice_istat'&gt;&lt;SimpleValue&gt;021025&lt;/SimpleValue&gt;&lt;/Value&gt;</v>
      </c>
      <c r="P5489" s="1" t="str">
        <f t="shared" si="1479"/>
        <v>&lt;Value ColumnRef='codice_catastale'&gt;&lt;SimpleValue&gt;D075&lt;/SimpleValue&gt;&lt;/Value&gt;</v>
      </c>
      <c r="Q5489" s="1" t="str">
        <f t="shared" si="1480"/>
        <v>&lt;Value ColumnRef='denominazione'&gt;&lt;SimpleValue&gt;CORTINA ALL'ADIGE&lt;/SimpleValue&gt;&lt;/Value&gt;</v>
      </c>
      <c r="R5489" s="1" t="str">
        <f t="shared" si="1481"/>
        <v>&lt;Value ColumnRef='denominazione_traslitterata'&gt;&lt;SimpleValue&gt;CORTINA ALL'ADIGE&lt;/SimpleValue&gt;&lt;/Value&gt;</v>
      </c>
      <c r="S5489" s="1" t="str">
        <f t="shared" si="1482"/>
        <v>&lt;Value ColumnRef='altra_denominazione'&gt;&lt;SimpleValue&gt;KURTINIG&lt;/SimpleValue&gt;&lt;/Value&gt;</v>
      </c>
      <c r="T5489" s="1" t="str">
        <f t="shared" si="1483"/>
        <v>&lt;Value ColumnRef='altra_denominazione_traslitterata'&gt;&lt;SimpleValue&gt;KURTINIG&lt;/SimpleValue&gt;&lt;/Value&gt;</v>
      </c>
      <c r="U5489" s="1" t="str">
        <f t="shared" si="1484"/>
        <v>&lt;Value ColumnRef='codice_istat_regione'&gt;&lt;SimpleValue&gt;04&lt;/SimpleValue&gt;&lt;/Value&gt;</v>
      </c>
      <c r="V5489" s="1" t="str">
        <f t="shared" si="1485"/>
        <v>&lt;Value ColumnRef='denominazione_regione'&gt;&lt;SimpleValue&gt;TRENTINO ALTO ADIGE&lt;/SimpleValue&gt;&lt;/Value&gt;&lt;/row&gt;</v>
      </c>
    </row>
    <row r="5490" spans="1:22" hidden="1" x14ac:dyDescent="0.25">
      <c r="A5490" s="1">
        <v>21909</v>
      </c>
      <c r="B5490" s="2" t="s">
        <v>478</v>
      </c>
      <c r="C5490" s="2" t="s">
        <v>35649</v>
      </c>
      <c r="D5490" s="3" t="s">
        <v>26856</v>
      </c>
      <c r="E5490" s="1" t="s">
        <v>7342</v>
      </c>
      <c r="F5490" s="1" t="s">
        <v>7343</v>
      </c>
      <c r="G5490" s="1" t="s">
        <v>7343</v>
      </c>
      <c r="H5490" s="1" t="s">
        <v>7344</v>
      </c>
      <c r="I5490" s="1" t="s">
        <v>7344</v>
      </c>
      <c r="J5490" s="1" t="s">
        <v>90</v>
      </c>
      <c r="K5490" s="4" t="s">
        <v>36993</v>
      </c>
      <c r="L5490" s="1" t="str">
        <f t="shared" si="1475"/>
        <v>&lt;Row&gt;&lt;Value ColumnRef='id'&gt;&lt;SimpleValue&gt;21909&lt;/SimpleValue&gt;&lt;/Value&gt;</v>
      </c>
      <c r="M5490" s="1" t="str">
        <f t="shared" si="1476"/>
        <v>&lt;Value ColumnRef='data_istituzione'&gt;&lt;SimpleValue&gt;1952-05-17&lt;/SimpleValue&gt;&lt;/Value&gt;</v>
      </c>
      <c r="N5490" s="1" t="str">
        <f t="shared" si="1477"/>
        <v>&lt;Value ColumnRef='data_cessazione'&gt;&lt;SimpleValue&gt;1971-09-21&lt;/SimpleValue&gt;&lt;/Value&gt;</v>
      </c>
      <c r="O5490" s="1" t="str">
        <f t="shared" si="1478"/>
        <v>&lt;Value ColumnRef='codice_istat'&gt;&lt;SimpleValue&gt;021025&lt;/SimpleValue&gt;&lt;/Value&gt;</v>
      </c>
      <c r="P5490" s="1" t="str">
        <f t="shared" si="1479"/>
        <v>&lt;Value ColumnRef='codice_catastale'&gt;&lt;SimpleValue&gt;D075&lt;/SimpleValue&gt;&lt;/Value&gt;</v>
      </c>
      <c r="Q5490" s="1" t="str">
        <f t="shared" si="1480"/>
        <v>&lt;Value ColumnRef='denominazione'&gt;&lt;SimpleValue&gt;CORTINA ALL'ADIGE&lt;/SimpleValue&gt;&lt;/Value&gt;</v>
      </c>
      <c r="R5490" s="1" t="str">
        <f t="shared" si="1481"/>
        <v>&lt;Value ColumnRef='denominazione_traslitterata'&gt;&lt;SimpleValue&gt;CORTINA ALL'ADIGE&lt;/SimpleValue&gt;&lt;/Value&gt;</v>
      </c>
      <c r="S5490" s="1" t="str">
        <f t="shared" si="1482"/>
        <v>&lt;Value ColumnRef='altra_denominazione'&gt;&lt;SimpleValue&gt;KURTINIG&lt;/SimpleValue&gt;&lt;/Value&gt;</v>
      </c>
      <c r="T5490" s="1" t="str">
        <f t="shared" si="1483"/>
        <v>&lt;Value ColumnRef='altra_denominazione_traslitterata'&gt;&lt;SimpleValue&gt;KURTINIG&lt;/SimpleValue&gt;&lt;/Value&gt;</v>
      </c>
      <c r="U5490" s="1" t="str">
        <f t="shared" si="1484"/>
        <v>&lt;Value ColumnRef='codice_istat_regione'&gt;&lt;SimpleValue&gt;04&lt;/SimpleValue&gt;&lt;/Value&gt;</v>
      </c>
      <c r="V5490" s="1" t="str">
        <f t="shared" si="1485"/>
        <v>&lt;Value ColumnRef='denominazione_regione'&gt;&lt;SimpleValue&gt;TRENTINO ALTO ADIGE&lt;/SimpleValue&gt;&lt;/Value&gt;&lt;/row&gt;</v>
      </c>
    </row>
    <row r="5491" spans="1:22" x14ac:dyDescent="0.25">
      <c r="A5491" s="1">
        <v>285</v>
      </c>
      <c r="B5491" s="2" t="s">
        <v>448</v>
      </c>
      <c r="C5491" s="2" t="s">
        <v>35505</v>
      </c>
      <c r="D5491" s="3" t="s">
        <v>23575</v>
      </c>
      <c r="E5491" s="1" t="s">
        <v>788</v>
      </c>
      <c r="F5491" s="1" t="s">
        <v>7345</v>
      </c>
      <c r="G5491" s="1" t="s">
        <v>7345</v>
      </c>
      <c r="H5491" s="1" t="s">
        <v>14</v>
      </c>
      <c r="I5491" s="1" t="s">
        <v>14</v>
      </c>
      <c r="J5491" s="1" t="s">
        <v>15</v>
      </c>
      <c r="K5491" s="4" t="s">
        <v>36981</v>
      </c>
      <c r="L5491" s="1" t="str">
        <f t="shared" si="1475"/>
        <v>&lt;Row&gt;&lt;Value ColumnRef='id'&gt;&lt;SimpleValue&gt;285&lt;/SimpleValue&gt;&lt;/Value&gt;</v>
      </c>
      <c r="M5491" s="1" t="str">
        <f t="shared" si="1476"/>
        <v>&lt;Value ColumnRef='data_istituzione'&gt;&lt;SimpleValue&gt;1923-04-27&lt;/SimpleValue&gt;&lt;/Value&gt;</v>
      </c>
      <c r="N5491" s="1" t="str">
        <f t="shared" si="1477"/>
        <v>&lt;Value ColumnRef='data_cessazione'&gt;&lt;SimpleValue&gt;9999-12-31&lt;/SimpleValue&gt;&lt;/Value&gt;</v>
      </c>
      <c r="O5491" s="1" t="str">
        <f t="shared" si="1478"/>
        <v>&lt;Value ColumnRef='codice_istat'&gt;&lt;SimpleValue&gt;025016&lt;/SimpleValue&gt;&lt;/Value&gt;</v>
      </c>
      <c r="P5491" s="1" t="str">
        <f t="shared" si="1479"/>
        <v>&lt;Value ColumnRef='codice_catastale'&gt;&lt;SimpleValue&gt;A266&lt;/SimpleValue&gt;&lt;/Value&gt;</v>
      </c>
      <c r="Q5491" s="1" t="str">
        <f t="shared" si="1480"/>
        <v>&lt;Value ColumnRef='denominazione'&gt;&lt;SimpleValue&gt;CORTINA D'AMPEZZO&lt;/SimpleValue&gt;&lt;/Value&gt;</v>
      </c>
      <c r="R5491" s="1" t="str">
        <f t="shared" si="1481"/>
        <v>&lt;Value ColumnRef='denominazione_traslitterata'&gt;&lt;SimpleValue&gt;CORTINA D'AMPEZZO&lt;/SimpleValue&gt;&lt;/Value&gt;</v>
      </c>
      <c r="S5491" s="1" t="str">
        <f t="shared" si="1482"/>
        <v>&lt;Value ColumnRef='altra_denominazione'&gt;&lt;SimpleValue&gt;&lt;/SimpleValue&gt;&lt;/Value&gt;</v>
      </c>
      <c r="T5491" s="1" t="str">
        <f t="shared" si="1483"/>
        <v>&lt;Value ColumnRef='altra_denominazione_traslitterata'&gt;&lt;SimpleValue&gt;&lt;/SimpleValue&gt;&lt;/Value&gt;</v>
      </c>
      <c r="U5491" s="1" t="str">
        <f t="shared" si="1484"/>
        <v>&lt;Value ColumnRef='codice_istat_regione'&gt;&lt;SimpleValue&gt;05&lt;/SimpleValue&gt;&lt;/Value&gt;</v>
      </c>
      <c r="V5491" s="1" t="str">
        <f t="shared" ref="V5491:V5494" si="1490">CONCATENATE("&lt;Value ColumnRef='denominazione_regione'&gt;&lt;SimpleValue&gt;",K5491,"&lt;/SimpleValue&gt;&lt;/Value&gt;&lt;/Row&gt;")</f>
        <v>&lt;Value ColumnRef='denominazione_regione'&gt;&lt;SimpleValue&gt;VENETO&lt;/SimpleValue&gt;&lt;/Value&gt;&lt;/Row&gt;</v>
      </c>
    </row>
    <row r="5492" spans="1:22" x14ac:dyDescent="0.25">
      <c r="A5492" s="1">
        <v>3314</v>
      </c>
      <c r="B5492" s="2" t="s">
        <v>977</v>
      </c>
      <c r="C5492" s="2" t="s">
        <v>35505</v>
      </c>
      <c r="D5492" s="3" t="s">
        <v>26856</v>
      </c>
      <c r="E5492" s="1" t="s">
        <v>7342</v>
      </c>
      <c r="F5492" s="1" t="s">
        <v>7346</v>
      </c>
      <c r="G5492" s="1" t="s">
        <v>7346</v>
      </c>
      <c r="H5492" s="1" t="s">
        <v>7347</v>
      </c>
      <c r="I5492" s="1" t="s">
        <v>7348</v>
      </c>
      <c r="J5492" s="1" t="s">
        <v>90</v>
      </c>
      <c r="K5492" s="4" t="s">
        <v>36993</v>
      </c>
      <c r="L5492" s="1" t="str">
        <f t="shared" si="1475"/>
        <v>&lt;Row&gt;&lt;Value ColumnRef='id'&gt;&lt;SimpleValue&gt;3314&lt;/SimpleValue&gt;&lt;/Value&gt;</v>
      </c>
      <c r="M5492" s="1" t="str">
        <f t="shared" si="1476"/>
        <v>&lt;Value ColumnRef='data_istituzione'&gt;&lt;SimpleValue&gt;1971-09-22&lt;/SimpleValue&gt;&lt;/Value&gt;</v>
      </c>
      <c r="N5492" s="1" t="str">
        <f t="shared" si="1477"/>
        <v>&lt;Value ColumnRef='data_cessazione'&gt;&lt;SimpleValue&gt;9999-12-31&lt;/SimpleValue&gt;&lt;/Value&gt;</v>
      </c>
      <c r="O5492" s="1" t="str">
        <f t="shared" si="1478"/>
        <v>&lt;Value ColumnRef='codice_istat'&gt;&lt;SimpleValue&gt;021025&lt;/SimpleValue&gt;&lt;/Value&gt;</v>
      </c>
      <c r="P5492" s="1" t="str">
        <f t="shared" si="1479"/>
        <v>&lt;Value ColumnRef='codice_catastale'&gt;&lt;SimpleValue&gt;D075&lt;/SimpleValue&gt;&lt;/Value&gt;</v>
      </c>
      <c r="Q5492" s="1" t="str">
        <f t="shared" si="1480"/>
        <v>&lt;Value ColumnRef='denominazione'&gt;&lt;SimpleValue&gt;CORTINA SULLA STRADA DEL VINO&lt;/SimpleValue&gt;&lt;/Value&gt;</v>
      </c>
      <c r="R5492" s="1" t="str">
        <f t="shared" si="1481"/>
        <v>&lt;Value ColumnRef='denominazione_traslitterata'&gt;&lt;SimpleValue&gt;CORTINA SULLA STRADA DEL VINO&lt;/SimpleValue&gt;&lt;/Value&gt;</v>
      </c>
      <c r="S5492" s="1" t="str">
        <f t="shared" si="1482"/>
        <v>&lt;Value ColumnRef='altra_denominazione'&gt;&lt;SimpleValue&gt;KURTINIG AN DER WEINSTRAßE&lt;/SimpleValue&gt;&lt;/Value&gt;</v>
      </c>
      <c r="T5492" s="1" t="str">
        <f t="shared" si="1483"/>
        <v>&lt;Value ColumnRef='altra_denominazione_traslitterata'&gt;&lt;SimpleValue&gt;KURTINIG AN DER WEINSTRASSE&lt;/SimpleValue&gt;&lt;/Value&gt;</v>
      </c>
      <c r="U5492" s="1" t="str">
        <f t="shared" si="1484"/>
        <v>&lt;Value ColumnRef='codice_istat_regione'&gt;&lt;SimpleValue&gt;04&lt;/SimpleValue&gt;&lt;/Value&gt;</v>
      </c>
      <c r="V5492" s="1" t="str">
        <f t="shared" si="1490"/>
        <v>&lt;Value ColumnRef='denominazione_regione'&gt;&lt;SimpleValue&gt;TRENTINO ALTO ADIGE&lt;/SimpleValue&gt;&lt;/Value&gt;&lt;/Row&gt;</v>
      </c>
    </row>
    <row r="5493" spans="1:22" x14ac:dyDescent="0.25">
      <c r="A5493" s="1">
        <v>3315</v>
      </c>
      <c r="B5493" s="2" t="s">
        <v>3375</v>
      </c>
      <c r="C5493" s="2" t="s">
        <v>35505</v>
      </c>
      <c r="D5493" s="3" t="s">
        <v>26857</v>
      </c>
      <c r="E5493" s="1" t="s">
        <v>7349</v>
      </c>
      <c r="F5493" s="1" t="s">
        <v>7350</v>
      </c>
      <c r="G5493" s="1" t="s">
        <v>7350</v>
      </c>
      <c r="H5493" s="1" t="s">
        <v>14</v>
      </c>
      <c r="I5493" s="1" t="s">
        <v>14</v>
      </c>
      <c r="J5493" s="1" t="s">
        <v>46</v>
      </c>
      <c r="K5493" s="4" t="s">
        <v>36986</v>
      </c>
      <c r="L5493" s="1" t="str">
        <f t="shared" si="1475"/>
        <v>&lt;Row&gt;&lt;Value ColumnRef='id'&gt;&lt;SimpleValue&gt;3315&lt;/SimpleValue&gt;&lt;/Value&gt;</v>
      </c>
      <c r="M5493" s="1" t="str">
        <f t="shared" si="1476"/>
        <v>&lt;Value ColumnRef='data_istituzione'&gt;&lt;SimpleValue&gt;1869-01-28&lt;/SimpleValue&gt;&lt;/Value&gt;</v>
      </c>
      <c r="N5493" s="1" t="str">
        <f t="shared" si="1477"/>
        <v>&lt;Value ColumnRef='data_cessazione'&gt;&lt;SimpleValue&gt;9999-12-31&lt;/SimpleValue&gt;&lt;/Value&gt;</v>
      </c>
      <c r="O5493" s="1" t="str">
        <f t="shared" si="1478"/>
        <v>&lt;Value ColumnRef='codice_istat'&gt;&lt;SimpleValue&gt;067022&lt;/SimpleValue&gt;&lt;/Value&gt;</v>
      </c>
      <c r="P5493" s="1" t="str">
        <f t="shared" si="1479"/>
        <v>&lt;Value ColumnRef='codice_catastale'&gt;&lt;SimpleValue&gt;D076&lt;/SimpleValue&gt;&lt;/Value&gt;</v>
      </c>
      <c r="Q5493" s="1" t="str">
        <f t="shared" si="1480"/>
        <v>&lt;Value ColumnRef='denominazione'&gt;&lt;SimpleValue&gt;CORTINO&lt;/SimpleValue&gt;&lt;/Value&gt;</v>
      </c>
      <c r="R5493" s="1" t="str">
        <f t="shared" si="1481"/>
        <v>&lt;Value ColumnRef='denominazione_traslitterata'&gt;&lt;SimpleValue&gt;CORTINO&lt;/SimpleValue&gt;&lt;/Value&gt;</v>
      </c>
      <c r="S5493" s="1" t="str">
        <f t="shared" si="1482"/>
        <v>&lt;Value ColumnRef='altra_denominazione'&gt;&lt;SimpleValue&gt;&lt;/SimpleValue&gt;&lt;/Value&gt;</v>
      </c>
      <c r="T5493" s="1" t="str">
        <f t="shared" si="1483"/>
        <v>&lt;Value ColumnRef='altra_denominazione_traslitterata'&gt;&lt;SimpleValue&gt;&lt;/SimpleValue&gt;&lt;/Value&gt;</v>
      </c>
      <c r="U5493" s="1" t="str">
        <f t="shared" si="1484"/>
        <v>&lt;Value ColumnRef='codice_istat_regione'&gt;&lt;SimpleValue&gt;13&lt;/SimpleValue&gt;&lt;/Value&gt;</v>
      </c>
      <c r="V5493" s="1" t="str">
        <f t="shared" si="1490"/>
        <v>&lt;Value ColumnRef='denominazione_regione'&gt;&lt;SimpleValue&gt;ABRUZZI&lt;/SimpleValue&gt;&lt;/Value&gt;&lt;/Row&gt;</v>
      </c>
    </row>
    <row r="5494" spans="1:22" x14ac:dyDescent="0.25">
      <c r="A5494" s="1">
        <v>3316</v>
      </c>
      <c r="B5494" s="2" t="s">
        <v>22</v>
      </c>
      <c r="C5494" s="2" t="s">
        <v>35505</v>
      </c>
      <c r="D5494" s="3" t="s">
        <v>26858</v>
      </c>
      <c r="E5494" s="1" t="s">
        <v>7351</v>
      </c>
      <c r="F5494" s="1" t="s">
        <v>7352</v>
      </c>
      <c r="G5494" s="1" t="s">
        <v>7352</v>
      </c>
      <c r="H5494" s="1" t="s">
        <v>14</v>
      </c>
      <c r="I5494" s="1" t="s">
        <v>14</v>
      </c>
      <c r="J5494" s="1" t="s">
        <v>33</v>
      </c>
      <c r="K5494" s="4" t="s">
        <v>36984</v>
      </c>
      <c r="L5494" s="1" t="str">
        <f t="shared" si="1475"/>
        <v>&lt;Row&gt;&lt;Value ColumnRef='id'&gt;&lt;SimpleValue&gt;3316&lt;/SimpleValue&gt;&lt;/Value&gt;</v>
      </c>
      <c r="M5494" s="1" t="str">
        <f t="shared" si="1476"/>
        <v>&lt;Value ColumnRef='data_istituzione'&gt;&lt;SimpleValue&gt;1861-03-17&lt;/SimpleValue&gt;&lt;/Value&gt;</v>
      </c>
      <c r="N5494" s="1" t="str">
        <f t="shared" si="1477"/>
        <v>&lt;Value ColumnRef='data_cessazione'&gt;&lt;SimpleValue&gt;9999-12-31&lt;/SimpleValue&gt;&lt;/Value&gt;</v>
      </c>
      <c r="O5494" s="1" t="str">
        <f t="shared" si="1478"/>
        <v>&lt;Value ColumnRef='codice_istat'&gt;&lt;SimpleValue&gt;051017&lt;/SimpleValue&gt;&lt;/Value&gt;</v>
      </c>
      <c r="P5494" s="1" t="str">
        <f t="shared" si="1479"/>
        <v>&lt;Value ColumnRef='codice_catastale'&gt;&lt;SimpleValue&gt;D077&lt;/SimpleValue&gt;&lt;/Value&gt;</v>
      </c>
      <c r="Q5494" s="1" t="str">
        <f t="shared" si="1480"/>
        <v>&lt;Value ColumnRef='denominazione'&gt;&lt;SimpleValue&gt;CORTONA&lt;/SimpleValue&gt;&lt;/Value&gt;</v>
      </c>
      <c r="R5494" s="1" t="str">
        <f t="shared" si="1481"/>
        <v>&lt;Value ColumnRef='denominazione_traslitterata'&gt;&lt;SimpleValue&gt;CORTONA&lt;/SimpleValue&gt;&lt;/Value&gt;</v>
      </c>
      <c r="S5494" s="1" t="str">
        <f t="shared" si="1482"/>
        <v>&lt;Value ColumnRef='altra_denominazione'&gt;&lt;SimpleValue&gt;&lt;/SimpleValue&gt;&lt;/Value&gt;</v>
      </c>
      <c r="T5494" s="1" t="str">
        <f t="shared" si="1483"/>
        <v>&lt;Value ColumnRef='altra_denominazione_traslitterata'&gt;&lt;SimpleValue&gt;&lt;/SimpleValue&gt;&lt;/Value&gt;</v>
      </c>
      <c r="U5494" s="1" t="str">
        <f t="shared" si="1484"/>
        <v>&lt;Value ColumnRef='codice_istat_regione'&gt;&lt;SimpleValue&gt;09&lt;/SimpleValue&gt;&lt;/Value&gt;</v>
      </c>
      <c r="V5494" s="1" t="str">
        <f t="shared" si="1490"/>
        <v>&lt;Value ColumnRef='denominazione_regione'&gt;&lt;SimpleValue&gt;TOSCANA&lt;/SimpleValue&gt;&lt;/Value&gt;&lt;/Row&gt;</v>
      </c>
    </row>
    <row r="5495" spans="1:22" hidden="1" x14ac:dyDescent="0.25">
      <c r="A5495" s="1">
        <v>15170</v>
      </c>
      <c r="B5495" s="2" t="s">
        <v>22</v>
      </c>
      <c r="C5495" s="2" t="s">
        <v>35510</v>
      </c>
      <c r="D5495" s="3" t="s">
        <v>26859</v>
      </c>
      <c r="E5495" s="1" t="s">
        <v>7353</v>
      </c>
      <c r="F5495" s="1" t="s">
        <v>7354</v>
      </c>
      <c r="G5495" s="1" t="s">
        <v>7354</v>
      </c>
      <c r="H5495" s="1" t="s">
        <v>14</v>
      </c>
      <c r="I5495" s="1" t="s">
        <v>14</v>
      </c>
      <c r="J5495" s="1" t="s">
        <v>46</v>
      </c>
      <c r="K5495" s="4" t="s">
        <v>36986</v>
      </c>
      <c r="L5495" s="1" t="str">
        <f t="shared" si="1475"/>
        <v>&lt;Row&gt;&lt;Value ColumnRef='id'&gt;&lt;SimpleValue&gt;15170&lt;/SimpleValue&gt;&lt;/Value&gt;</v>
      </c>
      <c r="M5495" s="1" t="str">
        <f t="shared" si="1476"/>
        <v>&lt;Value ColumnRef='data_istituzione'&gt;&lt;SimpleValue&gt;1861-03-17&lt;/SimpleValue&gt;&lt;/Value&gt;</v>
      </c>
      <c r="N5495" s="1" t="str">
        <f t="shared" si="1477"/>
        <v>&lt;Value ColumnRef='data_cessazione'&gt;&lt;SimpleValue&gt;1927-01-11&lt;/SimpleValue&gt;&lt;/Value&gt;</v>
      </c>
      <c r="O5495" s="1" t="str">
        <f t="shared" si="1478"/>
        <v>&lt;Value ColumnRef='codice_istat'&gt;&lt;SimpleValue&gt;067814&lt;/SimpleValue&gt;&lt;/Value&gt;</v>
      </c>
      <c r="P5495" s="1" t="str">
        <f t="shared" si="1479"/>
        <v>&lt;Value ColumnRef='codice_catastale'&gt;&lt;SimpleValue&gt;D078&lt;/SimpleValue&gt;&lt;/Value&gt;</v>
      </c>
      <c r="Q5495" s="1" t="str">
        <f t="shared" si="1480"/>
        <v>&lt;Value ColumnRef='denominazione'&gt;&lt;SimpleValue&gt;CORVARA&lt;/SimpleValue&gt;&lt;/Value&gt;</v>
      </c>
      <c r="R5495" s="1" t="str">
        <f t="shared" si="1481"/>
        <v>&lt;Value ColumnRef='denominazione_traslitterata'&gt;&lt;SimpleValue&gt;CORVARA&lt;/SimpleValue&gt;&lt;/Value&gt;</v>
      </c>
      <c r="S5495" s="1" t="str">
        <f t="shared" si="1482"/>
        <v>&lt;Value ColumnRef='altra_denominazione'&gt;&lt;SimpleValue&gt;&lt;/SimpleValue&gt;&lt;/Value&gt;</v>
      </c>
      <c r="T5495" s="1" t="str">
        <f t="shared" si="1483"/>
        <v>&lt;Value ColumnRef='altra_denominazione_traslitterata'&gt;&lt;SimpleValue&gt;&lt;/SimpleValue&gt;&lt;/Value&gt;</v>
      </c>
      <c r="U5495" s="1" t="str">
        <f t="shared" si="1484"/>
        <v>&lt;Value ColumnRef='codice_istat_regione'&gt;&lt;SimpleValue&gt;13&lt;/SimpleValue&gt;&lt;/Value&gt;</v>
      </c>
      <c r="V5495" s="1" t="str">
        <f t="shared" si="1485"/>
        <v>&lt;Value ColumnRef='denominazione_regione'&gt;&lt;SimpleValue&gt;ABRUZZI&lt;/SimpleValue&gt;&lt;/Value&gt;&lt;/row&gt;</v>
      </c>
    </row>
    <row r="5496" spans="1:22" x14ac:dyDescent="0.25">
      <c r="A5496" s="1">
        <v>3317</v>
      </c>
      <c r="B5496" s="2" t="s">
        <v>47</v>
      </c>
      <c r="C5496" s="2" t="s">
        <v>35505</v>
      </c>
      <c r="D5496" s="3" t="s">
        <v>26860</v>
      </c>
      <c r="E5496" s="1" t="s">
        <v>7353</v>
      </c>
      <c r="F5496" s="1" t="s">
        <v>7354</v>
      </c>
      <c r="G5496" s="1" t="s">
        <v>7354</v>
      </c>
      <c r="H5496" s="1" t="s">
        <v>14</v>
      </c>
      <c r="I5496" s="1" t="s">
        <v>14</v>
      </c>
      <c r="J5496" s="1" t="s">
        <v>46</v>
      </c>
      <c r="K5496" s="4" t="s">
        <v>36986</v>
      </c>
      <c r="L5496" s="1" t="str">
        <f t="shared" si="1475"/>
        <v>&lt;Row&gt;&lt;Value ColumnRef='id'&gt;&lt;SimpleValue&gt;3317&lt;/SimpleValue&gt;&lt;/Value&gt;</v>
      </c>
      <c r="M5496" s="1" t="str">
        <f t="shared" si="1476"/>
        <v>&lt;Value ColumnRef='data_istituzione'&gt;&lt;SimpleValue&gt;1927-01-12&lt;/SimpleValue&gt;&lt;/Value&gt;</v>
      </c>
      <c r="N5496" s="1" t="str">
        <f t="shared" si="1477"/>
        <v>&lt;Value ColumnRef='data_cessazione'&gt;&lt;SimpleValue&gt;9999-12-31&lt;/SimpleValue&gt;&lt;/Value&gt;</v>
      </c>
      <c r="O5496" s="1" t="str">
        <f t="shared" si="1478"/>
        <v>&lt;Value ColumnRef='codice_istat'&gt;&lt;SimpleValue&gt;068016&lt;/SimpleValue&gt;&lt;/Value&gt;</v>
      </c>
      <c r="P5496" s="1" t="str">
        <f t="shared" si="1479"/>
        <v>&lt;Value ColumnRef='codice_catastale'&gt;&lt;SimpleValue&gt;D078&lt;/SimpleValue&gt;&lt;/Value&gt;</v>
      </c>
      <c r="Q5496" s="1" t="str">
        <f t="shared" si="1480"/>
        <v>&lt;Value ColumnRef='denominazione'&gt;&lt;SimpleValue&gt;CORVARA&lt;/SimpleValue&gt;&lt;/Value&gt;</v>
      </c>
      <c r="R5496" s="1" t="str">
        <f t="shared" si="1481"/>
        <v>&lt;Value ColumnRef='denominazione_traslitterata'&gt;&lt;SimpleValue&gt;CORVARA&lt;/SimpleValue&gt;&lt;/Value&gt;</v>
      </c>
      <c r="S5496" s="1" t="str">
        <f t="shared" si="1482"/>
        <v>&lt;Value ColumnRef='altra_denominazione'&gt;&lt;SimpleValue&gt;&lt;/SimpleValue&gt;&lt;/Value&gt;</v>
      </c>
      <c r="T5496" s="1" t="str">
        <f t="shared" si="1483"/>
        <v>&lt;Value ColumnRef='altra_denominazione_traslitterata'&gt;&lt;SimpleValue&gt;&lt;/SimpleValue&gt;&lt;/Value&gt;</v>
      </c>
      <c r="U5496" s="1" t="str">
        <f t="shared" si="1484"/>
        <v>&lt;Value ColumnRef='codice_istat_regione'&gt;&lt;SimpleValue&gt;13&lt;/SimpleValue&gt;&lt;/Value&gt;</v>
      </c>
      <c r="V5496" s="1" t="str">
        <f>CONCATENATE("&lt;Value ColumnRef='denominazione_regione'&gt;&lt;SimpleValue&gt;",K5496,"&lt;/SimpleValue&gt;&lt;/Value&gt;&lt;/Row&gt;")</f>
        <v>&lt;Value ColumnRef='denominazione_regione'&gt;&lt;SimpleValue&gt;ABRUZZI&lt;/SimpleValue&gt;&lt;/Value&gt;&lt;/Row&gt;</v>
      </c>
    </row>
    <row r="5497" spans="1:22" hidden="1" x14ac:dyDescent="0.25">
      <c r="A5497" s="1">
        <v>3318</v>
      </c>
      <c r="B5497" s="2" t="s">
        <v>86</v>
      </c>
      <c r="C5497" s="2" t="s">
        <v>35515</v>
      </c>
      <c r="D5497" s="3">
        <v>802140</v>
      </c>
      <c r="E5497" s="1" t="s">
        <v>7355</v>
      </c>
      <c r="F5497" s="1" t="s">
        <v>7356</v>
      </c>
      <c r="G5497" s="1" t="s">
        <v>7356</v>
      </c>
      <c r="H5497" s="1" t="s">
        <v>7354</v>
      </c>
      <c r="I5497" s="1" t="s">
        <v>7354</v>
      </c>
      <c r="J5497" s="1" t="s">
        <v>90</v>
      </c>
      <c r="K5497" s="4" t="s">
        <v>36993</v>
      </c>
      <c r="L5497" s="1" t="str">
        <f t="shared" si="1475"/>
        <v>&lt;Row&gt;&lt;Value ColumnRef='id'&gt;&lt;SimpleValue&gt;3318&lt;/SimpleValue&gt;&lt;/Value&gt;</v>
      </c>
      <c r="M5497" s="1" t="str">
        <f t="shared" si="1476"/>
        <v>&lt;Value ColumnRef='data_istituzione'&gt;&lt;SimpleValue&gt;1920-10-16&lt;/SimpleValue&gt;&lt;/Value&gt;</v>
      </c>
      <c r="N5497" s="1" t="str">
        <f t="shared" si="1477"/>
        <v>&lt;Value ColumnRef='data_cessazione'&gt;&lt;SimpleValue&gt;1923-02-13&lt;/SimpleValue&gt;&lt;/Value&gt;</v>
      </c>
      <c r="O5497" s="1" t="str">
        <f t="shared" si="1478"/>
        <v>&lt;Value ColumnRef='codice_istat'&gt;&lt;SimpleValue&gt;802140&lt;/SimpleValue&gt;&lt;/Value&gt;</v>
      </c>
      <c r="P5497" s="1" t="str">
        <f t="shared" si="1479"/>
        <v>&lt;Value ColumnRef='codice_catastale'&gt;&lt;SimpleValue&gt;D079&lt;/SimpleValue&gt;&lt;/Value&gt;</v>
      </c>
      <c r="Q5497" s="1" t="str">
        <f t="shared" si="1480"/>
        <v>&lt;Value ColumnRef='denominazione'&gt;&lt;SimpleValue&gt;CORVARA IN BADIA&lt;/SimpleValue&gt;&lt;/Value&gt;</v>
      </c>
      <c r="R5497" s="1" t="str">
        <f t="shared" si="1481"/>
        <v>&lt;Value ColumnRef='denominazione_traslitterata'&gt;&lt;SimpleValue&gt;CORVARA IN BADIA&lt;/SimpleValue&gt;&lt;/Value&gt;</v>
      </c>
      <c r="S5497" s="1" t="str">
        <f t="shared" si="1482"/>
        <v>&lt;Value ColumnRef='altra_denominazione'&gt;&lt;SimpleValue&gt;CORVARA&lt;/SimpleValue&gt;&lt;/Value&gt;</v>
      </c>
      <c r="T5497" s="1" t="str">
        <f t="shared" si="1483"/>
        <v>&lt;Value ColumnRef='altra_denominazione_traslitterata'&gt;&lt;SimpleValue&gt;CORVARA&lt;/SimpleValue&gt;&lt;/Value&gt;</v>
      </c>
      <c r="U5497" s="1" t="str">
        <f t="shared" si="1484"/>
        <v>&lt;Value ColumnRef='codice_istat_regione'&gt;&lt;SimpleValue&gt;04&lt;/SimpleValue&gt;&lt;/Value&gt;</v>
      </c>
      <c r="V5497" s="1" t="str">
        <f t="shared" si="1485"/>
        <v>&lt;Value ColumnRef='denominazione_regione'&gt;&lt;SimpleValue&gt;TRENTINO ALTO ADIGE&lt;/SimpleValue&gt;&lt;/Value&gt;&lt;/row&gt;</v>
      </c>
    </row>
    <row r="5498" spans="1:22" hidden="1" x14ac:dyDescent="0.25">
      <c r="A5498" s="1">
        <v>21910</v>
      </c>
      <c r="B5498" s="2" t="s">
        <v>91</v>
      </c>
      <c r="C5498" s="2" t="s">
        <v>35833</v>
      </c>
      <c r="D5498" s="3" t="s">
        <v>26861</v>
      </c>
      <c r="E5498" s="1" t="s">
        <v>7355</v>
      </c>
      <c r="F5498" s="1" t="s">
        <v>7356</v>
      </c>
      <c r="G5498" s="1" t="s">
        <v>7356</v>
      </c>
      <c r="H5498" s="1" t="s">
        <v>7354</v>
      </c>
      <c r="I5498" s="1" t="s">
        <v>7354</v>
      </c>
      <c r="J5498" s="1" t="s">
        <v>90</v>
      </c>
      <c r="K5498" s="4" t="s">
        <v>36993</v>
      </c>
      <c r="L5498" s="1" t="str">
        <f t="shared" si="1475"/>
        <v>&lt;Row&gt;&lt;Value ColumnRef='id'&gt;&lt;SimpleValue&gt;21910&lt;/SimpleValue&gt;&lt;/Value&gt;</v>
      </c>
      <c r="M5498" s="1" t="str">
        <f t="shared" si="1476"/>
        <v>&lt;Value ColumnRef='data_istituzione'&gt;&lt;SimpleValue&gt;1923-02-14&lt;/SimpleValue&gt;&lt;/Value&gt;</v>
      </c>
      <c r="N5498" s="1" t="str">
        <f t="shared" si="1477"/>
        <v>&lt;Value ColumnRef='data_cessazione'&gt;&lt;SimpleValue&gt;1925-09-14&lt;/SimpleValue&gt;&lt;/Value&gt;</v>
      </c>
      <c r="O5498" s="1" t="str">
        <f t="shared" si="1478"/>
        <v>&lt;Value ColumnRef='codice_istat'&gt;&lt;SimpleValue&gt;022984&lt;/SimpleValue&gt;&lt;/Value&gt;</v>
      </c>
      <c r="P5498" s="1" t="str">
        <f t="shared" si="1479"/>
        <v>&lt;Value ColumnRef='codice_catastale'&gt;&lt;SimpleValue&gt;D079&lt;/SimpleValue&gt;&lt;/Value&gt;</v>
      </c>
      <c r="Q5498" s="1" t="str">
        <f t="shared" si="1480"/>
        <v>&lt;Value ColumnRef='denominazione'&gt;&lt;SimpleValue&gt;CORVARA IN BADIA&lt;/SimpleValue&gt;&lt;/Value&gt;</v>
      </c>
      <c r="R5498" s="1" t="str">
        <f t="shared" si="1481"/>
        <v>&lt;Value ColumnRef='denominazione_traslitterata'&gt;&lt;SimpleValue&gt;CORVARA IN BADIA&lt;/SimpleValue&gt;&lt;/Value&gt;</v>
      </c>
      <c r="S5498" s="1" t="str">
        <f t="shared" si="1482"/>
        <v>&lt;Value ColumnRef='altra_denominazione'&gt;&lt;SimpleValue&gt;CORVARA&lt;/SimpleValue&gt;&lt;/Value&gt;</v>
      </c>
      <c r="T5498" s="1" t="str">
        <f t="shared" si="1483"/>
        <v>&lt;Value ColumnRef='altra_denominazione_traslitterata'&gt;&lt;SimpleValue&gt;CORVARA&lt;/SimpleValue&gt;&lt;/Value&gt;</v>
      </c>
      <c r="U5498" s="1" t="str">
        <f t="shared" si="1484"/>
        <v>&lt;Value ColumnRef='codice_istat_regione'&gt;&lt;SimpleValue&gt;04&lt;/SimpleValue&gt;&lt;/Value&gt;</v>
      </c>
      <c r="V5498" s="1" t="str">
        <f t="shared" si="1485"/>
        <v>&lt;Value ColumnRef='denominazione_regione'&gt;&lt;SimpleValue&gt;TRENTINO ALTO ADIGE&lt;/SimpleValue&gt;&lt;/Value&gt;&lt;/row&gt;</v>
      </c>
    </row>
    <row r="5499" spans="1:22" x14ac:dyDescent="0.25">
      <c r="A5499" s="1">
        <v>21912</v>
      </c>
      <c r="B5499" s="2" t="s">
        <v>4198</v>
      </c>
      <c r="C5499" s="2" t="s">
        <v>35505</v>
      </c>
      <c r="D5499" s="3" t="s">
        <v>26862</v>
      </c>
      <c r="E5499" s="1" t="s">
        <v>7355</v>
      </c>
      <c r="F5499" s="1" t="s">
        <v>7356</v>
      </c>
      <c r="G5499" s="1" t="s">
        <v>7356</v>
      </c>
      <c r="H5499" s="1" t="s">
        <v>7354</v>
      </c>
      <c r="I5499" s="1" t="s">
        <v>7354</v>
      </c>
      <c r="J5499" s="1" t="s">
        <v>90</v>
      </c>
      <c r="K5499" s="4" t="s">
        <v>36993</v>
      </c>
      <c r="L5499" s="1" t="str">
        <f t="shared" si="1475"/>
        <v>&lt;Row&gt;&lt;Value ColumnRef='id'&gt;&lt;SimpleValue&gt;21912&lt;/SimpleValue&gt;&lt;/Value&gt;</v>
      </c>
      <c r="M5499" s="1" t="str">
        <f t="shared" si="1476"/>
        <v>&lt;Value ColumnRef='data_istituzione'&gt;&lt;SimpleValue&gt;1938-10-17&lt;/SimpleValue&gt;&lt;/Value&gt;</v>
      </c>
      <c r="N5499" s="1" t="str">
        <f t="shared" si="1477"/>
        <v>&lt;Value ColumnRef='data_cessazione'&gt;&lt;SimpleValue&gt;9999-12-31&lt;/SimpleValue&gt;&lt;/Value&gt;</v>
      </c>
      <c r="O5499" s="1" t="str">
        <f t="shared" si="1478"/>
        <v>&lt;Value ColumnRef='codice_istat'&gt;&lt;SimpleValue&gt;021026&lt;/SimpleValue&gt;&lt;/Value&gt;</v>
      </c>
      <c r="P5499" s="1" t="str">
        <f t="shared" si="1479"/>
        <v>&lt;Value ColumnRef='codice_catastale'&gt;&lt;SimpleValue&gt;D079&lt;/SimpleValue&gt;&lt;/Value&gt;</v>
      </c>
      <c r="Q5499" s="1" t="str">
        <f t="shared" si="1480"/>
        <v>&lt;Value ColumnRef='denominazione'&gt;&lt;SimpleValue&gt;CORVARA IN BADIA&lt;/SimpleValue&gt;&lt;/Value&gt;</v>
      </c>
      <c r="R5499" s="1" t="str">
        <f t="shared" si="1481"/>
        <v>&lt;Value ColumnRef='denominazione_traslitterata'&gt;&lt;SimpleValue&gt;CORVARA IN BADIA&lt;/SimpleValue&gt;&lt;/Value&gt;</v>
      </c>
      <c r="S5499" s="1" t="str">
        <f t="shared" si="1482"/>
        <v>&lt;Value ColumnRef='altra_denominazione'&gt;&lt;SimpleValue&gt;CORVARA&lt;/SimpleValue&gt;&lt;/Value&gt;</v>
      </c>
      <c r="T5499" s="1" t="str">
        <f t="shared" si="1483"/>
        <v>&lt;Value ColumnRef='altra_denominazione_traslitterata'&gt;&lt;SimpleValue&gt;CORVARA&lt;/SimpleValue&gt;&lt;/Value&gt;</v>
      </c>
      <c r="U5499" s="1" t="str">
        <f t="shared" si="1484"/>
        <v>&lt;Value ColumnRef='codice_istat_regione'&gt;&lt;SimpleValue&gt;04&lt;/SimpleValue&gt;&lt;/Value&gt;</v>
      </c>
      <c r="V5499" s="1" t="str">
        <f>CONCATENATE("&lt;Value ColumnRef='denominazione_regione'&gt;&lt;SimpleValue&gt;",K5499,"&lt;/SimpleValue&gt;&lt;/Value&gt;&lt;/Row&gt;")</f>
        <v>&lt;Value ColumnRef='denominazione_regione'&gt;&lt;SimpleValue&gt;TRENTINO ALTO ADIGE&lt;/SimpleValue&gt;&lt;/Value&gt;&lt;/Row&gt;</v>
      </c>
    </row>
    <row r="5500" spans="1:22" hidden="1" x14ac:dyDescent="0.25">
      <c r="A5500" s="1">
        <v>3319</v>
      </c>
      <c r="B5500" s="2" t="s">
        <v>86</v>
      </c>
      <c r="C5500" s="2" t="s">
        <v>35515</v>
      </c>
      <c r="D5500" s="3">
        <v>802141</v>
      </c>
      <c r="E5500" s="1" t="s">
        <v>7357</v>
      </c>
      <c r="F5500" s="1" t="s">
        <v>7358</v>
      </c>
      <c r="G5500" s="1" t="s">
        <v>7358</v>
      </c>
      <c r="H5500" s="1" t="s">
        <v>7359</v>
      </c>
      <c r="I5500" s="1" t="s">
        <v>7359</v>
      </c>
      <c r="J5500" s="1" t="s">
        <v>90</v>
      </c>
      <c r="K5500" s="4" t="s">
        <v>36993</v>
      </c>
      <c r="L5500" s="1" t="str">
        <f t="shared" si="1475"/>
        <v>&lt;Row&gt;&lt;Value ColumnRef='id'&gt;&lt;SimpleValue&gt;3319&lt;/SimpleValue&gt;&lt;/Value&gt;</v>
      </c>
      <c r="M5500" s="1" t="str">
        <f t="shared" si="1476"/>
        <v>&lt;Value ColumnRef='data_istituzione'&gt;&lt;SimpleValue&gt;1920-10-16&lt;/SimpleValue&gt;&lt;/Value&gt;</v>
      </c>
      <c r="N5500" s="1" t="str">
        <f t="shared" si="1477"/>
        <v>&lt;Value ColumnRef='data_cessazione'&gt;&lt;SimpleValue&gt;1923-02-13&lt;/SimpleValue&gt;&lt;/Value&gt;</v>
      </c>
      <c r="O5500" s="1" t="str">
        <f t="shared" si="1478"/>
        <v>&lt;Value ColumnRef='codice_istat'&gt;&lt;SimpleValue&gt;802141&lt;/SimpleValue&gt;&lt;/Value&gt;</v>
      </c>
      <c r="P5500" s="1" t="str">
        <f t="shared" si="1479"/>
        <v>&lt;Value ColumnRef='codice_catastale'&gt;&lt;SimpleValue&gt;D080&lt;/SimpleValue&gt;&lt;/Value&gt;</v>
      </c>
      <c r="Q5500" s="1" t="str">
        <f t="shared" si="1480"/>
        <v>&lt;Value ColumnRef='denominazione'&gt;&lt;SimpleValue&gt;CORVARA IN PASSIRIA&lt;/SimpleValue&gt;&lt;/Value&gt;</v>
      </c>
      <c r="R5500" s="1" t="str">
        <f t="shared" si="1481"/>
        <v>&lt;Value ColumnRef='denominazione_traslitterata'&gt;&lt;SimpleValue&gt;CORVARA IN PASSIRIA&lt;/SimpleValue&gt;&lt;/Value&gt;</v>
      </c>
      <c r="S5500" s="1" t="str">
        <f t="shared" si="1482"/>
        <v>&lt;Value ColumnRef='altra_denominazione'&gt;&lt;SimpleValue&gt;RABENSTEIN&lt;/SimpleValue&gt;&lt;/Value&gt;</v>
      </c>
      <c r="T5500" s="1" t="str">
        <f t="shared" si="1483"/>
        <v>&lt;Value ColumnRef='altra_denominazione_traslitterata'&gt;&lt;SimpleValue&gt;RABENSTEIN&lt;/SimpleValue&gt;&lt;/Value&gt;</v>
      </c>
      <c r="U5500" s="1" t="str">
        <f t="shared" si="1484"/>
        <v>&lt;Value ColumnRef='codice_istat_regione'&gt;&lt;SimpleValue&gt;04&lt;/SimpleValue&gt;&lt;/Value&gt;</v>
      </c>
      <c r="V5500" s="1" t="str">
        <f t="shared" si="1485"/>
        <v>&lt;Value ColumnRef='denominazione_regione'&gt;&lt;SimpleValue&gt;TRENTINO ALTO ADIGE&lt;/SimpleValue&gt;&lt;/Value&gt;&lt;/row&gt;</v>
      </c>
    </row>
    <row r="5501" spans="1:22" hidden="1" x14ac:dyDescent="0.25">
      <c r="A5501" s="1">
        <v>21677</v>
      </c>
      <c r="B5501" s="2" t="s">
        <v>91</v>
      </c>
      <c r="C5501" s="2" t="s">
        <v>35510</v>
      </c>
      <c r="D5501" s="3" t="s">
        <v>26863</v>
      </c>
      <c r="E5501" s="1" t="s">
        <v>7357</v>
      </c>
      <c r="F5501" s="1" t="s">
        <v>7358</v>
      </c>
      <c r="G5501" s="1" t="s">
        <v>7358</v>
      </c>
      <c r="H5501" s="1" t="s">
        <v>7359</v>
      </c>
      <c r="I5501" s="1" t="s">
        <v>7359</v>
      </c>
      <c r="J5501" s="1" t="s">
        <v>90</v>
      </c>
      <c r="K5501" s="4" t="s">
        <v>36993</v>
      </c>
      <c r="L5501" s="1" t="str">
        <f t="shared" si="1475"/>
        <v>&lt;Row&gt;&lt;Value ColumnRef='id'&gt;&lt;SimpleValue&gt;21677&lt;/SimpleValue&gt;&lt;/Value&gt;</v>
      </c>
      <c r="M5501" s="1" t="str">
        <f t="shared" si="1476"/>
        <v>&lt;Value ColumnRef='data_istituzione'&gt;&lt;SimpleValue&gt;1923-02-14&lt;/SimpleValue&gt;&lt;/Value&gt;</v>
      </c>
      <c r="N5501" s="1" t="str">
        <f t="shared" si="1477"/>
        <v>&lt;Value ColumnRef='data_cessazione'&gt;&lt;SimpleValue&gt;1927-01-11&lt;/SimpleValue&gt;&lt;/Value&gt;</v>
      </c>
      <c r="O5501" s="1" t="str">
        <f t="shared" si="1478"/>
        <v>&lt;Value ColumnRef='codice_istat'&gt;&lt;SimpleValue&gt;022985&lt;/SimpleValue&gt;&lt;/Value&gt;</v>
      </c>
      <c r="P5501" s="1" t="str">
        <f t="shared" si="1479"/>
        <v>&lt;Value ColumnRef='codice_catastale'&gt;&lt;SimpleValue&gt;D080&lt;/SimpleValue&gt;&lt;/Value&gt;</v>
      </c>
      <c r="Q5501" s="1" t="str">
        <f t="shared" si="1480"/>
        <v>&lt;Value ColumnRef='denominazione'&gt;&lt;SimpleValue&gt;CORVARA IN PASSIRIA&lt;/SimpleValue&gt;&lt;/Value&gt;</v>
      </c>
      <c r="R5501" s="1" t="str">
        <f t="shared" si="1481"/>
        <v>&lt;Value ColumnRef='denominazione_traslitterata'&gt;&lt;SimpleValue&gt;CORVARA IN PASSIRIA&lt;/SimpleValue&gt;&lt;/Value&gt;</v>
      </c>
      <c r="S5501" s="1" t="str">
        <f t="shared" si="1482"/>
        <v>&lt;Value ColumnRef='altra_denominazione'&gt;&lt;SimpleValue&gt;RABENSTEIN&lt;/SimpleValue&gt;&lt;/Value&gt;</v>
      </c>
      <c r="T5501" s="1" t="str">
        <f t="shared" si="1483"/>
        <v>&lt;Value ColumnRef='altra_denominazione_traslitterata'&gt;&lt;SimpleValue&gt;RABENSTEIN&lt;/SimpleValue&gt;&lt;/Value&gt;</v>
      </c>
      <c r="U5501" s="1" t="str">
        <f t="shared" si="1484"/>
        <v>&lt;Value ColumnRef='codice_istat_regione'&gt;&lt;SimpleValue&gt;04&lt;/SimpleValue&gt;&lt;/Value&gt;</v>
      </c>
      <c r="V5501" s="1" t="str">
        <f t="shared" si="1485"/>
        <v>&lt;Value ColumnRef='denominazione_regione'&gt;&lt;SimpleValue&gt;TRENTINO ALTO ADIGE&lt;/SimpleValue&gt;&lt;/Value&gt;&lt;/row&gt;</v>
      </c>
    </row>
    <row r="5502" spans="1:22" hidden="1" x14ac:dyDescent="0.25">
      <c r="A5502" s="1">
        <v>21678</v>
      </c>
      <c r="B5502" s="2" t="s">
        <v>47</v>
      </c>
      <c r="C5502" s="2" t="s">
        <v>3627</v>
      </c>
      <c r="D5502" s="3" t="s">
        <v>26864</v>
      </c>
      <c r="E5502" s="1" t="s">
        <v>7357</v>
      </c>
      <c r="F5502" s="1" t="s">
        <v>7358</v>
      </c>
      <c r="G5502" s="1" t="s">
        <v>7358</v>
      </c>
      <c r="H5502" s="1" t="s">
        <v>7359</v>
      </c>
      <c r="I5502" s="1" t="s">
        <v>7359</v>
      </c>
      <c r="J5502" s="1" t="s">
        <v>90</v>
      </c>
      <c r="K5502" s="4" t="s">
        <v>36993</v>
      </c>
      <c r="L5502" s="1" t="str">
        <f t="shared" si="1475"/>
        <v>&lt;Row&gt;&lt;Value ColumnRef='id'&gt;&lt;SimpleValue&gt;21678&lt;/SimpleValue&gt;&lt;/Value&gt;</v>
      </c>
      <c r="M5502" s="1" t="str">
        <f t="shared" si="1476"/>
        <v>&lt;Value ColumnRef='data_istituzione'&gt;&lt;SimpleValue&gt;1927-01-12&lt;/SimpleValue&gt;&lt;/Value&gt;</v>
      </c>
      <c r="N5502" s="1" t="str">
        <f t="shared" si="1477"/>
        <v>&lt;Value ColumnRef='data_cessazione'&gt;&lt;SimpleValue&gt;1928-06-15&lt;/SimpleValue&gt;&lt;/Value&gt;</v>
      </c>
      <c r="O5502" s="1" t="str">
        <f t="shared" si="1478"/>
        <v>&lt;Value ColumnRef='codice_istat'&gt;&lt;SimpleValue&gt;021820&lt;/SimpleValue&gt;&lt;/Value&gt;</v>
      </c>
      <c r="P5502" s="1" t="str">
        <f t="shared" si="1479"/>
        <v>&lt;Value ColumnRef='codice_catastale'&gt;&lt;SimpleValue&gt;D080&lt;/SimpleValue&gt;&lt;/Value&gt;</v>
      </c>
      <c r="Q5502" s="1" t="str">
        <f t="shared" si="1480"/>
        <v>&lt;Value ColumnRef='denominazione'&gt;&lt;SimpleValue&gt;CORVARA IN PASSIRIA&lt;/SimpleValue&gt;&lt;/Value&gt;</v>
      </c>
      <c r="R5502" s="1" t="str">
        <f t="shared" si="1481"/>
        <v>&lt;Value ColumnRef='denominazione_traslitterata'&gt;&lt;SimpleValue&gt;CORVARA IN PASSIRIA&lt;/SimpleValue&gt;&lt;/Value&gt;</v>
      </c>
      <c r="S5502" s="1" t="str">
        <f t="shared" si="1482"/>
        <v>&lt;Value ColumnRef='altra_denominazione'&gt;&lt;SimpleValue&gt;RABENSTEIN&lt;/SimpleValue&gt;&lt;/Value&gt;</v>
      </c>
      <c r="T5502" s="1" t="str">
        <f t="shared" si="1483"/>
        <v>&lt;Value ColumnRef='altra_denominazione_traslitterata'&gt;&lt;SimpleValue&gt;RABENSTEIN&lt;/SimpleValue&gt;&lt;/Value&gt;</v>
      </c>
      <c r="U5502" s="1" t="str">
        <f t="shared" si="1484"/>
        <v>&lt;Value ColumnRef='codice_istat_regione'&gt;&lt;SimpleValue&gt;04&lt;/SimpleValue&gt;&lt;/Value&gt;</v>
      </c>
      <c r="V5502" s="1" t="str">
        <f t="shared" si="1485"/>
        <v>&lt;Value ColumnRef='denominazione_regione'&gt;&lt;SimpleValue&gt;TRENTINO ALTO ADIGE&lt;/SimpleValue&gt;&lt;/Value&gt;&lt;/row&gt;</v>
      </c>
    </row>
    <row r="5503" spans="1:22" hidden="1" x14ac:dyDescent="0.25">
      <c r="A5503" s="1">
        <v>15172</v>
      </c>
      <c r="B5503" s="2" t="s">
        <v>2839</v>
      </c>
      <c r="C5503" s="2" t="s">
        <v>35778</v>
      </c>
      <c r="D5503" s="3" t="s">
        <v>26865</v>
      </c>
      <c r="E5503" s="1" t="s">
        <v>7360</v>
      </c>
      <c r="F5503" s="1" t="s">
        <v>7361</v>
      </c>
      <c r="G5503" s="1" t="s">
        <v>7361</v>
      </c>
      <c r="H5503" s="1" t="s">
        <v>14</v>
      </c>
      <c r="I5503" s="1" t="s">
        <v>14</v>
      </c>
      <c r="J5503" s="1" t="s">
        <v>25</v>
      </c>
      <c r="K5503" s="4" t="s">
        <v>36983</v>
      </c>
      <c r="L5503" s="1" t="str">
        <f t="shared" si="1475"/>
        <v>&lt;Row&gt;&lt;Value ColumnRef='id'&gt;&lt;SimpleValue&gt;15172&lt;/SimpleValue&gt;&lt;/Value&gt;</v>
      </c>
      <c r="M5503" s="1" t="str">
        <f t="shared" si="1476"/>
        <v>&lt;Value ColumnRef='data_istituzione'&gt;&lt;SimpleValue&gt;1877-03-09&lt;/SimpleValue&gt;&lt;/Value&gt;</v>
      </c>
      <c r="N5503" s="1" t="str">
        <f t="shared" si="1477"/>
        <v>&lt;Value ColumnRef='data_cessazione'&gt;&lt;SimpleValue&gt;1928-10-15&lt;/SimpleValue&gt;&lt;/Value&gt;</v>
      </c>
      <c r="O5503" s="1" t="str">
        <f t="shared" si="1478"/>
        <v>&lt;Value ColumnRef='codice_istat'&gt;&lt;SimpleValue&gt;018057&lt;/SimpleValue&gt;&lt;/Value&gt;</v>
      </c>
      <c r="P5503" s="1" t="str">
        <f t="shared" si="1479"/>
        <v>&lt;Value ColumnRef='codice_catastale'&gt;&lt;SimpleValue&gt;D081&lt;/SimpleValue&gt;&lt;/Value&gt;</v>
      </c>
      <c r="Q5503" s="1" t="str">
        <f t="shared" si="1480"/>
        <v>&lt;Value ColumnRef='denominazione'&gt;&lt;SimpleValue&gt;CORVINO SAN QUIRICO&lt;/SimpleValue&gt;&lt;/Value&gt;</v>
      </c>
      <c r="R5503" s="1" t="str">
        <f t="shared" si="1481"/>
        <v>&lt;Value ColumnRef='denominazione_traslitterata'&gt;&lt;SimpleValue&gt;CORVINO SAN QUIRICO&lt;/SimpleValue&gt;&lt;/Value&gt;</v>
      </c>
      <c r="S5503" s="1" t="str">
        <f t="shared" si="1482"/>
        <v>&lt;Value ColumnRef='altra_denominazione'&gt;&lt;SimpleValue&gt;&lt;/SimpleValue&gt;&lt;/Value&gt;</v>
      </c>
      <c r="T5503" s="1" t="str">
        <f t="shared" si="1483"/>
        <v>&lt;Value ColumnRef='altra_denominazione_traslitterata'&gt;&lt;SimpleValue&gt;&lt;/SimpleValue&gt;&lt;/Value&gt;</v>
      </c>
      <c r="U5503" s="1" t="str">
        <f t="shared" si="1484"/>
        <v>&lt;Value ColumnRef='codice_istat_regione'&gt;&lt;SimpleValue&gt;03&lt;/SimpleValue&gt;&lt;/Value&gt;</v>
      </c>
      <c r="V5503" s="1" t="str">
        <f t="shared" si="1485"/>
        <v>&lt;Value ColumnRef='denominazione_regione'&gt;&lt;SimpleValue&gt;LOMBARDIA&lt;/SimpleValue&gt;&lt;/Value&gt;&lt;/row&gt;</v>
      </c>
    </row>
    <row r="5504" spans="1:22" hidden="1" x14ac:dyDescent="0.25">
      <c r="A5504" s="1">
        <v>15171</v>
      </c>
      <c r="B5504" s="2" t="s">
        <v>1846</v>
      </c>
      <c r="C5504" s="2" t="s">
        <v>35969</v>
      </c>
      <c r="D5504" s="3" t="s">
        <v>26865</v>
      </c>
      <c r="E5504" s="1" t="s">
        <v>7360</v>
      </c>
      <c r="F5504" s="1" t="s">
        <v>7361</v>
      </c>
      <c r="G5504" s="1" t="s">
        <v>7361</v>
      </c>
      <c r="H5504" s="1" t="s">
        <v>14</v>
      </c>
      <c r="I5504" s="1" t="s">
        <v>14</v>
      </c>
      <c r="J5504" s="1" t="s">
        <v>25</v>
      </c>
      <c r="K5504" s="4" t="s">
        <v>36983</v>
      </c>
      <c r="L5504" s="1" t="str">
        <f t="shared" si="1475"/>
        <v>&lt;Row&gt;&lt;Value ColumnRef='id'&gt;&lt;SimpleValue&gt;15171&lt;/SimpleValue&gt;&lt;/Value&gt;</v>
      </c>
      <c r="M5504" s="1" t="str">
        <f t="shared" si="1476"/>
        <v>&lt;Value ColumnRef='data_istituzione'&gt;&lt;SimpleValue&gt;1928-10-16&lt;/SimpleValue&gt;&lt;/Value&gt;</v>
      </c>
      <c r="N5504" s="1" t="str">
        <f t="shared" si="1477"/>
        <v>&lt;Value ColumnRef='data_cessazione'&gt;&lt;SimpleValue&gt;1946-12-18&lt;/SimpleValue&gt;&lt;/Value&gt;</v>
      </c>
      <c r="O5504" s="1" t="str">
        <f t="shared" si="1478"/>
        <v>&lt;Value ColumnRef='codice_istat'&gt;&lt;SimpleValue&gt;018057&lt;/SimpleValue&gt;&lt;/Value&gt;</v>
      </c>
      <c r="P5504" s="1" t="str">
        <f t="shared" si="1479"/>
        <v>&lt;Value ColumnRef='codice_catastale'&gt;&lt;SimpleValue&gt;D081&lt;/SimpleValue&gt;&lt;/Value&gt;</v>
      </c>
      <c r="Q5504" s="1" t="str">
        <f t="shared" si="1480"/>
        <v>&lt;Value ColumnRef='denominazione'&gt;&lt;SimpleValue&gt;CORVINO SAN QUIRICO&lt;/SimpleValue&gt;&lt;/Value&gt;</v>
      </c>
      <c r="R5504" s="1" t="str">
        <f t="shared" si="1481"/>
        <v>&lt;Value ColumnRef='denominazione_traslitterata'&gt;&lt;SimpleValue&gt;CORVINO SAN QUIRICO&lt;/SimpleValue&gt;&lt;/Value&gt;</v>
      </c>
      <c r="S5504" s="1" t="str">
        <f t="shared" si="1482"/>
        <v>&lt;Value ColumnRef='altra_denominazione'&gt;&lt;SimpleValue&gt;&lt;/SimpleValue&gt;&lt;/Value&gt;</v>
      </c>
      <c r="T5504" s="1" t="str">
        <f t="shared" si="1483"/>
        <v>&lt;Value ColumnRef='altra_denominazione_traslitterata'&gt;&lt;SimpleValue&gt;&lt;/SimpleValue&gt;&lt;/Value&gt;</v>
      </c>
      <c r="U5504" s="1" t="str">
        <f t="shared" si="1484"/>
        <v>&lt;Value ColumnRef='codice_istat_regione'&gt;&lt;SimpleValue&gt;03&lt;/SimpleValue&gt;&lt;/Value&gt;</v>
      </c>
      <c r="V5504" s="1" t="str">
        <f t="shared" si="1485"/>
        <v>&lt;Value ColumnRef='denominazione_regione'&gt;&lt;SimpleValue&gt;LOMBARDIA&lt;/SimpleValue&gt;&lt;/Value&gt;&lt;/row&gt;</v>
      </c>
    </row>
    <row r="5505" spans="1:22" x14ac:dyDescent="0.25">
      <c r="A5505" s="1">
        <v>3320</v>
      </c>
      <c r="B5505" s="2" t="s">
        <v>1559</v>
      </c>
      <c r="C5505" s="2" t="s">
        <v>35505</v>
      </c>
      <c r="D5505" s="3" t="s">
        <v>26865</v>
      </c>
      <c r="E5505" s="1" t="s">
        <v>7360</v>
      </c>
      <c r="F5505" s="1" t="s">
        <v>7361</v>
      </c>
      <c r="G5505" s="1" t="s">
        <v>7361</v>
      </c>
      <c r="H5505" s="1" t="s">
        <v>14</v>
      </c>
      <c r="I5505" s="1" t="s">
        <v>14</v>
      </c>
      <c r="J5505" s="1" t="s">
        <v>25</v>
      </c>
      <c r="K5505" s="4" t="s">
        <v>36983</v>
      </c>
      <c r="L5505" s="1" t="str">
        <f t="shared" si="1475"/>
        <v>&lt;Row&gt;&lt;Value ColumnRef='id'&gt;&lt;SimpleValue&gt;3320&lt;/SimpleValue&gt;&lt;/Value&gt;</v>
      </c>
      <c r="M5505" s="1" t="str">
        <f t="shared" si="1476"/>
        <v>&lt;Value ColumnRef='data_istituzione'&gt;&lt;SimpleValue&gt;1946-12-19&lt;/SimpleValue&gt;&lt;/Value&gt;</v>
      </c>
      <c r="N5505" s="1" t="str">
        <f t="shared" si="1477"/>
        <v>&lt;Value ColumnRef='data_cessazione'&gt;&lt;SimpleValue&gt;9999-12-31&lt;/SimpleValue&gt;&lt;/Value&gt;</v>
      </c>
      <c r="O5505" s="1" t="str">
        <f t="shared" si="1478"/>
        <v>&lt;Value ColumnRef='codice_istat'&gt;&lt;SimpleValue&gt;018057&lt;/SimpleValue&gt;&lt;/Value&gt;</v>
      </c>
      <c r="P5505" s="1" t="str">
        <f t="shared" si="1479"/>
        <v>&lt;Value ColumnRef='codice_catastale'&gt;&lt;SimpleValue&gt;D081&lt;/SimpleValue&gt;&lt;/Value&gt;</v>
      </c>
      <c r="Q5505" s="1" t="str">
        <f t="shared" si="1480"/>
        <v>&lt;Value ColumnRef='denominazione'&gt;&lt;SimpleValue&gt;CORVINO SAN QUIRICO&lt;/SimpleValue&gt;&lt;/Value&gt;</v>
      </c>
      <c r="R5505" s="1" t="str">
        <f t="shared" si="1481"/>
        <v>&lt;Value ColumnRef='denominazione_traslitterata'&gt;&lt;SimpleValue&gt;CORVINO SAN QUIRICO&lt;/SimpleValue&gt;&lt;/Value&gt;</v>
      </c>
      <c r="S5505" s="1" t="str">
        <f t="shared" si="1482"/>
        <v>&lt;Value ColumnRef='altra_denominazione'&gt;&lt;SimpleValue&gt;&lt;/SimpleValue&gt;&lt;/Value&gt;</v>
      </c>
      <c r="T5505" s="1" t="str">
        <f t="shared" si="1483"/>
        <v>&lt;Value ColumnRef='altra_denominazione_traslitterata'&gt;&lt;SimpleValue&gt;&lt;/SimpleValue&gt;&lt;/Value&gt;</v>
      </c>
      <c r="U5505" s="1" t="str">
        <f t="shared" si="1484"/>
        <v>&lt;Value ColumnRef='codice_istat_regione'&gt;&lt;SimpleValue&gt;03&lt;/SimpleValue&gt;&lt;/Value&gt;</v>
      </c>
      <c r="V5505" s="1" t="str">
        <f t="shared" ref="V5505:V5506" si="1491">CONCATENATE("&lt;Value ColumnRef='denominazione_regione'&gt;&lt;SimpleValue&gt;",K5505,"&lt;/SimpleValue&gt;&lt;/Value&gt;&lt;/Row&gt;")</f>
        <v>&lt;Value ColumnRef='denominazione_regione'&gt;&lt;SimpleValue&gt;LOMBARDIA&lt;/SimpleValue&gt;&lt;/Value&gt;&lt;/Row&gt;</v>
      </c>
    </row>
    <row r="5506" spans="1:22" x14ac:dyDescent="0.25">
      <c r="A5506" s="1">
        <v>3321</v>
      </c>
      <c r="B5506" s="2" t="s">
        <v>22</v>
      </c>
      <c r="C5506" s="2" t="s">
        <v>35505</v>
      </c>
      <c r="D5506" s="3" t="s">
        <v>26866</v>
      </c>
      <c r="E5506" s="1" t="s">
        <v>7362</v>
      </c>
      <c r="F5506" s="1" t="s">
        <v>7363</v>
      </c>
      <c r="G5506" s="1" t="s">
        <v>7363</v>
      </c>
      <c r="H5506" s="1" t="s">
        <v>14</v>
      </c>
      <c r="I5506" s="1" t="s">
        <v>14</v>
      </c>
      <c r="J5506" s="1" t="s">
        <v>25</v>
      </c>
      <c r="K5506" s="4" t="s">
        <v>36983</v>
      </c>
      <c r="L5506" s="1" t="str">
        <f t="shared" si="1475"/>
        <v>&lt;Row&gt;&lt;Value ColumnRef='id'&gt;&lt;SimpleValue&gt;3321&lt;/SimpleValue&gt;&lt;/Value&gt;</v>
      </c>
      <c r="M5506" s="1" t="str">
        <f t="shared" si="1476"/>
        <v>&lt;Value ColumnRef='data_istituzione'&gt;&lt;SimpleValue&gt;1861-03-17&lt;/SimpleValue&gt;&lt;/Value&gt;</v>
      </c>
      <c r="N5506" s="1" t="str">
        <f t="shared" si="1477"/>
        <v>&lt;Value ColumnRef='data_cessazione'&gt;&lt;SimpleValue&gt;9999-12-31&lt;/SimpleValue&gt;&lt;/Value&gt;</v>
      </c>
      <c r="O5506" s="1" t="str">
        <f t="shared" si="1478"/>
        <v>&lt;Value ColumnRef='codice_istat'&gt;&lt;SimpleValue&gt;017064&lt;/SimpleValue&gt;&lt;/Value&gt;</v>
      </c>
      <c r="P5506" s="1" t="str">
        <f t="shared" si="1479"/>
        <v>&lt;Value ColumnRef='codice_catastale'&gt;&lt;SimpleValue&gt;D082&lt;/SimpleValue&gt;&lt;/Value&gt;</v>
      </c>
      <c r="Q5506" s="1" t="str">
        <f t="shared" si="1480"/>
        <v>&lt;Value ColumnRef='denominazione'&gt;&lt;SimpleValue&gt;CORZANO&lt;/SimpleValue&gt;&lt;/Value&gt;</v>
      </c>
      <c r="R5506" s="1" t="str">
        <f t="shared" si="1481"/>
        <v>&lt;Value ColumnRef='denominazione_traslitterata'&gt;&lt;SimpleValue&gt;CORZANO&lt;/SimpleValue&gt;&lt;/Value&gt;</v>
      </c>
      <c r="S5506" s="1" t="str">
        <f t="shared" si="1482"/>
        <v>&lt;Value ColumnRef='altra_denominazione'&gt;&lt;SimpleValue&gt;&lt;/SimpleValue&gt;&lt;/Value&gt;</v>
      </c>
      <c r="T5506" s="1" t="str">
        <f t="shared" si="1483"/>
        <v>&lt;Value ColumnRef='altra_denominazione_traslitterata'&gt;&lt;SimpleValue&gt;&lt;/SimpleValue&gt;&lt;/Value&gt;</v>
      </c>
      <c r="U5506" s="1" t="str">
        <f t="shared" si="1484"/>
        <v>&lt;Value ColumnRef='codice_istat_regione'&gt;&lt;SimpleValue&gt;03&lt;/SimpleValue&gt;&lt;/Value&gt;</v>
      </c>
      <c r="V5506" s="1" t="str">
        <f t="shared" si="1491"/>
        <v>&lt;Value ColumnRef='denominazione_regione'&gt;&lt;SimpleValue&gt;LOMBARDIA&lt;/SimpleValue&gt;&lt;/Value&gt;&lt;/Row&gt;</v>
      </c>
    </row>
    <row r="5507" spans="1:22" hidden="1" x14ac:dyDescent="0.25">
      <c r="A5507" s="1">
        <v>3322</v>
      </c>
      <c r="B5507" s="2" t="s">
        <v>86</v>
      </c>
      <c r="C5507" s="2" t="s">
        <v>35515</v>
      </c>
      <c r="D5507" s="3">
        <v>802142</v>
      </c>
      <c r="E5507" s="1" t="s">
        <v>7364</v>
      </c>
      <c r="F5507" s="1" t="s">
        <v>7365</v>
      </c>
      <c r="G5507" s="1" t="s">
        <v>7365</v>
      </c>
      <c r="H5507" s="1" t="s">
        <v>7366</v>
      </c>
      <c r="I5507" s="1" t="s">
        <v>7366</v>
      </c>
      <c r="J5507" s="1" t="s">
        <v>90</v>
      </c>
      <c r="K5507" s="4" t="s">
        <v>36993</v>
      </c>
      <c r="L5507" s="1" t="str">
        <f t="shared" ref="L5507:L5570" si="1492">CONCATENATE("&lt;Row&gt;&lt;Value ColumnRef='id'&gt;&lt;SimpleValue&gt;",A5507,"&lt;/SimpleValue&gt;&lt;/Value&gt;")</f>
        <v>&lt;Row&gt;&lt;Value ColumnRef='id'&gt;&lt;SimpleValue&gt;3322&lt;/SimpleValue&gt;&lt;/Value&gt;</v>
      </c>
      <c r="M5507" s="1" t="str">
        <f t="shared" ref="M5507:M5570" si="1493">CONCATENATE("&lt;Value ColumnRef='data_istituzione'&gt;&lt;SimpleValue&gt;",B5507,"&lt;/SimpleValue&gt;&lt;/Value&gt;")</f>
        <v>&lt;Value ColumnRef='data_istituzione'&gt;&lt;SimpleValue&gt;1920-10-16&lt;/SimpleValue&gt;&lt;/Value&gt;</v>
      </c>
      <c r="N5507" s="1" t="str">
        <f t="shared" ref="N5507:N5570" si="1494">CONCATENATE("&lt;Value ColumnRef='data_cessazione'&gt;&lt;SimpleValue&gt;",C5507,"&lt;/SimpleValue&gt;&lt;/Value&gt;")</f>
        <v>&lt;Value ColumnRef='data_cessazione'&gt;&lt;SimpleValue&gt;1923-02-13&lt;/SimpleValue&gt;&lt;/Value&gt;</v>
      </c>
      <c r="O5507" s="1" t="str">
        <f t="shared" ref="O5507:O5570" si="1495">CONCATENATE("&lt;Value ColumnRef='codice_istat'&gt;&lt;SimpleValue&gt;",D5507,"&lt;/SimpleValue&gt;&lt;/Value&gt;")</f>
        <v>&lt;Value ColumnRef='codice_istat'&gt;&lt;SimpleValue&gt;802142&lt;/SimpleValue&gt;&lt;/Value&gt;</v>
      </c>
      <c r="P5507" s="1" t="str">
        <f t="shared" ref="P5507:P5570" si="1496">CONCATENATE("&lt;Value ColumnRef='codice_catastale'&gt;&lt;SimpleValue&gt;",E5507,"&lt;/SimpleValue&gt;&lt;/Value&gt;")</f>
        <v>&lt;Value ColumnRef='codice_catastale'&gt;&lt;SimpleValue&gt;D083&lt;/SimpleValue&gt;&lt;/Value&gt;</v>
      </c>
      <c r="Q5507" s="1" t="str">
        <f t="shared" ref="Q5507:Q5570" si="1497">CONCATENATE("&lt;Value ColumnRef='denominazione'&gt;&lt;SimpleValue&gt;",F5507,"&lt;/SimpleValue&gt;&lt;/Value&gt;")</f>
        <v>&lt;Value ColumnRef='denominazione'&gt;&lt;SimpleValue&gt;CORZES&lt;/SimpleValue&gt;&lt;/Value&gt;</v>
      </c>
      <c r="R5507" s="1" t="str">
        <f t="shared" ref="R5507:R5570" si="1498">CONCATENATE("&lt;Value ColumnRef='denominazione_traslitterata'&gt;&lt;SimpleValue&gt;",G5507,"&lt;/SimpleValue&gt;&lt;/Value&gt;")</f>
        <v>&lt;Value ColumnRef='denominazione_traslitterata'&gt;&lt;SimpleValue&gt;CORZES&lt;/SimpleValue&gt;&lt;/Value&gt;</v>
      </c>
      <c r="S5507" s="1" t="str">
        <f t="shared" ref="S5507:S5570" si="1499">CONCATENATE("&lt;Value ColumnRef='altra_denominazione'&gt;&lt;SimpleValue&gt;",H5507,"&lt;/SimpleValue&gt;&lt;/Value&gt;")</f>
        <v>&lt;Value ColumnRef='altra_denominazione'&gt;&lt;SimpleValue&gt;KORTSCH&lt;/SimpleValue&gt;&lt;/Value&gt;</v>
      </c>
      <c r="T5507" s="1" t="str">
        <f t="shared" ref="T5507:T5570" si="1500">CONCATENATE("&lt;Value ColumnRef='altra_denominazione_traslitterata'&gt;&lt;SimpleValue&gt;",I5507,"&lt;/SimpleValue&gt;&lt;/Value&gt;")</f>
        <v>&lt;Value ColumnRef='altra_denominazione_traslitterata'&gt;&lt;SimpleValue&gt;KORTSCH&lt;/SimpleValue&gt;&lt;/Value&gt;</v>
      </c>
      <c r="U5507" s="1" t="str">
        <f t="shared" ref="U5507:U5570" si="1501">CONCATENATE("&lt;Value ColumnRef='codice_istat_regione'&gt;&lt;SimpleValue&gt;",J5507,"&lt;/SimpleValue&gt;&lt;/Value&gt;")</f>
        <v>&lt;Value ColumnRef='codice_istat_regione'&gt;&lt;SimpleValue&gt;04&lt;/SimpleValue&gt;&lt;/Value&gt;</v>
      </c>
      <c r="V5507" s="1" t="str">
        <f t="shared" ref="V5507:V5570" si="1502">CONCATENATE("&lt;Value ColumnRef='denominazione_regione'&gt;&lt;SimpleValue&gt;",K5507,"&lt;/SimpleValue&gt;&lt;/Value&gt;&lt;/row&gt;")</f>
        <v>&lt;Value ColumnRef='denominazione_regione'&gt;&lt;SimpleValue&gt;TRENTINO ALTO ADIGE&lt;/SimpleValue&gt;&lt;/Value&gt;&lt;/row&gt;</v>
      </c>
    </row>
    <row r="5508" spans="1:22" hidden="1" x14ac:dyDescent="0.25">
      <c r="A5508" s="1">
        <v>21679</v>
      </c>
      <c r="B5508" s="2" t="s">
        <v>91</v>
      </c>
      <c r="C5508" s="2" t="s">
        <v>35510</v>
      </c>
      <c r="D5508" s="3" t="s">
        <v>26867</v>
      </c>
      <c r="E5508" s="1" t="s">
        <v>7364</v>
      </c>
      <c r="F5508" s="1" t="s">
        <v>7365</v>
      </c>
      <c r="G5508" s="1" t="s">
        <v>7365</v>
      </c>
      <c r="H5508" s="1" t="s">
        <v>7366</v>
      </c>
      <c r="I5508" s="1" t="s">
        <v>7366</v>
      </c>
      <c r="J5508" s="1" t="s">
        <v>90</v>
      </c>
      <c r="K5508" s="4" t="s">
        <v>36993</v>
      </c>
      <c r="L5508" s="1" t="str">
        <f t="shared" si="1492"/>
        <v>&lt;Row&gt;&lt;Value ColumnRef='id'&gt;&lt;SimpleValue&gt;21679&lt;/SimpleValue&gt;&lt;/Value&gt;</v>
      </c>
      <c r="M5508" s="1" t="str">
        <f t="shared" si="1493"/>
        <v>&lt;Value ColumnRef='data_istituzione'&gt;&lt;SimpleValue&gt;1923-02-14&lt;/SimpleValue&gt;&lt;/Value&gt;</v>
      </c>
      <c r="N5508" s="1" t="str">
        <f t="shared" si="1494"/>
        <v>&lt;Value ColumnRef='data_cessazione'&gt;&lt;SimpleValue&gt;1927-01-11&lt;/SimpleValue&gt;&lt;/Value&gt;</v>
      </c>
      <c r="O5508" s="1" t="str">
        <f t="shared" si="1495"/>
        <v>&lt;Value ColumnRef='codice_istat'&gt;&lt;SimpleValue&gt;022986&lt;/SimpleValue&gt;&lt;/Value&gt;</v>
      </c>
      <c r="P5508" s="1" t="str">
        <f t="shared" si="1496"/>
        <v>&lt;Value ColumnRef='codice_catastale'&gt;&lt;SimpleValue&gt;D083&lt;/SimpleValue&gt;&lt;/Value&gt;</v>
      </c>
      <c r="Q5508" s="1" t="str">
        <f t="shared" si="1497"/>
        <v>&lt;Value ColumnRef='denominazione'&gt;&lt;SimpleValue&gt;CORZES&lt;/SimpleValue&gt;&lt;/Value&gt;</v>
      </c>
      <c r="R5508" s="1" t="str">
        <f t="shared" si="1498"/>
        <v>&lt;Value ColumnRef='denominazione_traslitterata'&gt;&lt;SimpleValue&gt;CORZES&lt;/SimpleValue&gt;&lt;/Value&gt;</v>
      </c>
      <c r="S5508" s="1" t="str">
        <f t="shared" si="1499"/>
        <v>&lt;Value ColumnRef='altra_denominazione'&gt;&lt;SimpleValue&gt;KORTSCH&lt;/SimpleValue&gt;&lt;/Value&gt;</v>
      </c>
      <c r="T5508" s="1" t="str">
        <f t="shared" si="1500"/>
        <v>&lt;Value ColumnRef='altra_denominazione_traslitterata'&gt;&lt;SimpleValue&gt;KORTSCH&lt;/SimpleValue&gt;&lt;/Value&gt;</v>
      </c>
      <c r="U5508" s="1" t="str">
        <f t="shared" si="1501"/>
        <v>&lt;Value ColumnRef='codice_istat_regione'&gt;&lt;SimpleValue&gt;04&lt;/SimpleValue&gt;&lt;/Value&gt;</v>
      </c>
      <c r="V5508" s="1" t="str">
        <f t="shared" si="1502"/>
        <v>&lt;Value ColumnRef='denominazione_regione'&gt;&lt;SimpleValue&gt;TRENTINO ALTO ADIGE&lt;/SimpleValue&gt;&lt;/Value&gt;&lt;/row&gt;</v>
      </c>
    </row>
    <row r="5509" spans="1:22" hidden="1" x14ac:dyDescent="0.25">
      <c r="A5509" s="1">
        <v>21680</v>
      </c>
      <c r="B5509" s="2" t="s">
        <v>47</v>
      </c>
      <c r="C5509" s="2" t="s">
        <v>369</v>
      </c>
      <c r="D5509" s="3" t="s">
        <v>26868</v>
      </c>
      <c r="E5509" s="1" t="s">
        <v>7364</v>
      </c>
      <c r="F5509" s="1" t="s">
        <v>7365</v>
      </c>
      <c r="G5509" s="1" t="s">
        <v>7365</v>
      </c>
      <c r="H5509" s="1" t="s">
        <v>7366</v>
      </c>
      <c r="I5509" s="1" t="s">
        <v>7366</v>
      </c>
      <c r="J5509" s="1" t="s">
        <v>90</v>
      </c>
      <c r="K5509" s="4" t="s">
        <v>36993</v>
      </c>
      <c r="L5509" s="1" t="str">
        <f t="shared" si="1492"/>
        <v>&lt;Row&gt;&lt;Value ColumnRef='id'&gt;&lt;SimpleValue&gt;21680&lt;/SimpleValue&gt;&lt;/Value&gt;</v>
      </c>
      <c r="M5509" s="1" t="str">
        <f t="shared" si="1493"/>
        <v>&lt;Value ColumnRef='data_istituzione'&gt;&lt;SimpleValue&gt;1927-01-12&lt;/SimpleValue&gt;&lt;/Value&gt;</v>
      </c>
      <c r="N5509" s="1" t="str">
        <f t="shared" si="1494"/>
        <v>&lt;Value ColumnRef='data_cessazione'&gt;&lt;SimpleValue&gt;1928-05-12&lt;/SimpleValue&gt;&lt;/Value&gt;</v>
      </c>
      <c r="O5509" s="1" t="str">
        <f t="shared" si="1495"/>
        <v>&lt;Value ColumnRef='codice_istat'&gt;&lt;SimpleValue&gt;021821&lt;/SimpleValue&gt;&lt;/Value&gt;</v>
      </c>
      <c r="P5509" s="1" t="str">
        <f t="shared" si="1496"/>
        <v>&lt;Value ColumnRef='codice_catastale'&gt;&lt;SimpleValue&gt;D083&lt;/SimpleValue&gt;&lt;/Value&gt;</v>
      </c>
      <c r="Q5509" s="1" t="str">
        <f t="shared" si="1497"/>
        <v>&lt;Value ColumnRef='denominazione'&gt;&lt;SimpleValue&gt;CORZES&lt;/SimpleValue&gt;&lt;/Value&gt;</v>
      </c>
      <c r="R5509" s="1" t="str">
        <f t="shared" si="1498"/>
        <v>&lt;Value ColumnRef='denominazione_traslitterata'&gt;&lt;SimpleValue&gt;CORZES&lt;/SimpleValue&gt;&lt;/Value&gt;</v>
      </c>
      <c r="S5509" s="1" t="str">
        <f t="shared" si="1499"/>
        <v>&lt;Value ColumnRef='altra_denominazione'&gt;&lt;SimpleValue&gt;KORTSCH&lt;/SimpleValue&gt;&lt;/Value&gt;</v>
      </c>
      <c r="T5509" s="1" t="str">
        <f t="shared" si="1500"/>
        <v>&lt;Value ColumnRef='altra_denominazione_traslitterata'&gt;&lt;SimpleValue&gt;KORTSCH&lt;/SimpleValue&gt;&lt;/Value&gt;</v>
      </c>
      <c r="U5509" s="1" t="str">
        <f t="shared" si="1501"/>
        <v>&lt;Value ColumnRef='codice_istat_regione'&gt;&lt;SimpleValue&gt;04&lt;/SimpleValue&gt;&lt;/Value&gt;</v>
      </c>
      <c r="V5509" s="1" t="str">
        <f t="shared" si="1502"/>
        <v>&lt;Value ColumnRef='denominazione_regione'&gt;&lt;SimpleValue&gt;TRENTINO ALTO ADIGE&lt;/SimpleValue&gt;&lt;/Value&gt;&lt;/row&gt;</v>
      </c>
    </row>
    <row r="5510" spans="1:22" hidden="1" x14ac:dyDescent="0.25">
      <c r="A5510" s="1">
        <v>15173</v>
      </c>
      <c r="B5510" s="2" t="s">
        <v>304</v>
      </c>
      <c r="C5510" s="2" t="s">
        <v>35557</v>
      </c>
      <c r="D5510" s="3">
        <v>801057</v>
      </c>
      <c r="E5510" s="1" t="s">
        <v>7367</v>
      </c>
      <c r="F5510" s="1" t="s">
        <v>7368</v>
      </c>
      <c r="G5510" s="1" t="s">
        <v>7368</v>
      </c>
      <c r="H5510" s="1" t="s">
        <v>14</v>
      </c>
      <c r="I5510" s="1" t="s">
        <v>14</v>
      </c>
      <c r="J5510" s="1" t="s">
        <v>307</v>
      </c>
      <c r="K5510" s="4" t="s">
        <v>36999</v>
      </c>
      <c r="L5510" s="1" t="str">
        <f t="shared" si="1492"/>
        <v>&lt;Row&gt;&lt;Value ColumnRef='id'&gt;&lt;SimpleValue&gt;15173&lt;/SimpleValue&gt;&lt;/Value&gt;</v>
      </c>
      <c r="M5510" s="1" t="str">
        <f t="shared" si="1493"/>
        <v>&lt;Value ColumnRef='data_istituzione'&gt;&lt;SimpleValue&gt;1921-01-05&lt;/SimpleValue&gt;&lt;/Value&gt;</v>
      </c>
      <c r="N5510" s="1" t="str">
        <f t="shared" si="1494"/>
        <v>&lt;Value ColumnRef='data_cessazione'&gt;&lt;SimpleValue&gt;1923-02-07&lt;/SimpleValue&gt;&lt;/Value&gt;</v>
      </c>
      <c r="O5510" s="1" t="str">
        <f t="shared" si="1495"/>
        <v>&lt;Value ColumnRef='codice_istat'&gt;&lt;SimpleValue&gt;801057&lt;/SimpleValue&gt;&lt;/Value&gt;</v>
      </c>
      <c r="P5510" s="1" t="str">
        <f t="shared" si="1496"/>
        <v>&lt;Value ColumnRef='codice_catastale'&gt;&lt;SimpleValue&gt;D084&lt;/SimpleValue&gt;&lt;/Value&gt;</v>
      </c>
      <c r="Q5510" s="1" t="str">
        <f t="shared" si="1497"/>
        <v>&lt;Value ColumnRef='denominazione'&gt;&lt;SimpleValue&gt;COSBANA&lt;/SimpleValue&gt;&lt;/Value&gt;</v>
      </c>
      <c r="R5510" s="1" t="str">
        <f t="shared" si="1498"/>
        <v>&lt;Value ColumnRef='denominazione_traslitterata'&gt;&lt;SimpleValue&gt;COSBANA&lt;/SimpleValue&gt;&lt;/Value&gt;</v>
      </c>
      <c r="S5510" s="1" t="str">
        <f t="shared" si="1499"/>
        <v>&lt;Value ColumnRef='altra_denominazione'&gt;&lt;SimpleValue&gt;&lt;/SimpleValue&gt;&lt;/Value&gt;</v>
      </c>
      <c r="T5510" s="1" t="str">
        <f t="shared" si="1500"/>
        <v>&lt;Value ColumnRef='altra_denominazione_traslitterata'&gt;&lt;SimpleValue&gt;&lt;/SimpleValue&gt;&lt;/Value&gt;</v>
      </c>
      <c r="U5510" s="1" t="str">
        <f t="shared" si="1501"/>
        <v>&lt;Value ColumnRef='codice_istat_regione'&gt;&lt;SimpleValue&gt;06&lt;/SimpleValue&gt;&lt;/Value&gt;</v>
      </c>
      <c r="V5510" s="1" t="str">
        <f t="shared" si="1502"/>
        <v>&lt;Value ColumnRef='denominazione_regione'&gt;&lt;SimpleValue&gt;FRIULI VENEZIA GIULIA&lt;/SimpleValue&gt;&lt;/Value&gt;&lt;/row&gt;</v>
      </c>
    </row>
    <row r="5511" spans="1:22" hidden="1" x14ac:dyDescent="0.25">
      <c r="A5511" s="1">
        <v>15174</v>
      </c>
      <c r="B5511" s="2" t="s">
        <v>308</v>
      </c>
      <c r="C5511" s="2" t="s">
        <v>35516</v>
      </c>
      <c r="D5511" s="3" t="s">
        <v>26869</v>
      </c>
      <c r="E5511" s="1" t="s">
        <v>7367</v>
      </c>
      <c r="F5511" s="1" t="s">
        <v>7368</v>
      </c>
      <c r="G5511" s="1" t="s">
        <v>7368</v>
      </c>
      <c r="H5511" s="1" t="s">
        <v>14</v>
      </c>
      <c r="I5511" s="1" t="s">
        <v>14</v>
      </c>
      <c r="J5511" s="1" t="s">
        <v>307</v>
      </c>
      <c r="K5511" s="4" t="s">
        <v>36999</v>
      </c>
      <c r="L5511" s="1" t="str">
        <f t="shared" si="1492"/>
        <v>&lt;Row&gt;&lt;Value ColumnRef='id'&gt;&lt;SimpleValue&gt;15174&lt;/SimpleValue&gt;&lt;/Value&gt;</v>
      </c>
      <c r="M5511" s="1" t="str">
        <f t="shared" si="1493"/>
        <v>&lt;Value ColumnRef='data_istituzione'&gt;&lt;SimpleValue&gt;1923-02-08&lt;/SimpleValue&gt;&lt;/Value&gt;</v>
      </c>
      <c r="N5511" s="1" t="str">
        <f t="shared" si="1494"/>
        <v>&lt;Value ColumnRef='data_cessazione'&gt;&lt;SimpleValue&gt;1923-04-26&lt;/SimpleValue&gt;&lt;/Value&gt;</v>
      </c>
      <c r="O5511" s="1" t="str">
        <f t="shared" si="1495"/>
        <v>&lt;Value ColumnRef='codice_istat'&gt;&lt;SimpleValue&gt;030848&lt;/SimpleValue&gt;&lt;/Value&gt;</v>
      </c>
      <c r="P5511" s="1" t="str">
        <f t="shared" si="1496"/>
        <v>&lt;Value ColumnRef='codice_catastale'&gt;&lt;SimpleValue&gt;D084&lt;/SimpleValue&gt;&lt;/Value&gt;</v>
      </c>
      <c r="Q5511" s="1" t="str">
        <f t="shared" si="1497"/>
        <v>&lt;Value ColumnRef='denominazione'&gt;&lt;SimpleValue&gt;COSBANA&lt;/SimpleValue&gt;&lt;/Value&gt;</v>
      </c>
      <c r="R5511" s="1" t="str">
        <f t="shared" si="1498"/>
        <v>&lt;Value ColumnRef='denominazione_traslitterata'&gt;&lt;SimpleValue&gt;COSBANA&lt;/SimpleValue&gt;&lt;/Value&gt;</v>
      </c>
      <c r="S5511" s="1" t="str">
        <f t="shared" si="1499"/>
        <v>&lt;Value ColumnRef='altra_denominazione'&gt;&lt;SimpleValue&gt;&lt;/SimpleValue&gt;&lt;/Value&gt;</v>
      </c>
      <c r="T5511" s="1" t="str">
        <f t="shared" si="1500"/>
        <v>&lt;Value ColumnRef='altra_denominazione_traslitterata'&gt;&lt;SimpleValue&gt;&lt;/SimpleValue&gt;&lt;/Value&gt;</v>
      </c>
      <c r="U5511" s="1" t="str">
        <f t="shared" si="1501"/>
        <v>&lt;Value ColumnRef='codice_istat_regione'&gt;&lt;SimpleValue&gt;06&lt;/SimpleValue&gt;&lt;/Value&gt;</v>
      </c>
      <c r="V5511" s="1" t="str">
        <f t="shared" si="1502"/>
        <v>&lt;Value ColumnRef='denominazione_regione'&gt;&lt;SimpleValue&gt;FRIULI VENEZIA GIULIA&lt;/SimpleValue&gt;&lt;/Value&gt;&lt;/row&gt;</v>
      </c>
    </row>
    <row r="5512" spans="1:22" hidden="1" x14ac:dyDescent="0.25">
      <c r="A5512" s="1">
        <v>3323</v>
      </c>
      <c r="B5512" s="2" t="s">
        <v>448</v>
      </c>
      <c r="C5512" s="2" t="s">
        <v>35510</v>
      </c>
      <c r="D5512" s="3" t="s">
        <v>26869</v>
      </c>
      <c r="E5512" s="1" t="s">
        <v>7367</v>
      </c>
      <c r="F5512" s="1" t="s">
        <v>7369</v>
      </c>
      <c r="G5512" s="1" t="s">
        <v>7369</v>
      </c>
      <c r="H5512" s="1" t="s">
        <v>14</v>
      </c>
      <c r="I5512" s="1" t="s">
        <v>14</v>
      </c>
      <c r="J5512" s="1" t="s">
        <v>307</v>
      </c>
      <c r="K5512" s="4" t="s">
        <v>36999</v>
      </c>
      <c r="L5512" s="1" t="str">
        <f t="shared" si="1492"/>
        <v>&lt;Row&gt;&lt;Value ColumnRef='id'&gt;&lt;SimpleValue&gt;3323&lt;/SimpleValue&gt;&lt;/Value&gt;</v>
      </c>
      <c r="M5512" s="1" t="str">
        <f t="shared" si="1493"/>
        <v>&lt;Value ColumnRef='data_istituzione'&gt;&lt;SimpleValue&gt;1923-04-27&lt;/SimpleValue&gt;&lt;/Value&gt;</v>
      </c>
      <c r="N5512" s="1" t="str">
        <f t="shared" si="1494"/>
        <v>&lt;Value ColumnRef='data_cessazione'&gt;&lt;SimpleValue&gt;1927-01-11&lt;/SimpleValue&gt;&lt;/Value&gt;</v>
      </c>
      <c r="O5512" s="1" t="str">
        <f t="shared" si="1495"/>
        <v>&lt;Value ColumnRef='codice_istat'&gt;&lt;SimpleValue&gt;030848&lt;/SimpleValue&gt;&lt;/Value&gt;</v>
      </c>
      <c r="P5512" s="1" t="str">
        <f t="shared" si="1496"/>
        <v>&lt;Value ColumnRef='codice_catastale'&gt;&lt;SimpleValue&gt;D084&lt;/SimpleValue&gt;&lt;/Value&gt;</v>
      </c>
      <c r="Q5512" s="1" t="str">
        <f t="shared" si="1497"/>
        <v>&lt;Value ColumnRef='denominazione'&gt;&lt;SimpleValue&gt;COSBANA DEL COLLIO&lt;/SimpleValue&gt;&lt;/Value&gt;</v>
      </c>
      <c r="R5512" s="1" t="str">
        <f t="shared" si="1498"/>
        <v>&lt;Value ColumnRef='denominazione_traslitterata'&gt;&lt;SimpleValue&gt;COSBANA DEL COLLIO&lt;/SimpleValue&gt;&lt;/Value&gt;</v>
      </c>
      <c r="S5512" s="1" t="str">
        <f t="shared" si="1499"/>
        <v>&lt;Value ColumnRef='altra_denominazione'&gt;&lt;SimpleValue&gt;&lt;/SimpleValue&gt;&lt;/Value&gt;</v>
      </c>
      <c r="T5512" s="1" t="str">
        <f t="shared" si="1500"/>
        <v>&lt;Value ColumnRef='altra_denominazione_traslitterata'&gt;&lt;SimpleValue&gt;&lt;/SimpleValue&gt;&lt;/Value&gt;</v>
      </c>
      <c r="U5512" s="1" t="str">
        <f t="shared" si="1501"/>
        <v>&lt;Value ColumnRef='codice_istat_regione'&gt;&lt;SimpleValue&gt;06&lt;/SimpleValue&gt;&lt;/Value&gt;</v>
      </c>
      <c r="V5512" s="1" t="str">
        <f t="shared" si="1502"/>
        <v>&lt;Value ColumnRef='denominazione_regione'&gt;&lt;SimpleValue&gt;FRIULI VENEZIA GIULIA&lt;/SimpleValue&gt;&lt;/Value&gt;&lt;/row&gt;</v>
      </c>
    </row>
    <row r="5513" spans="1:22" hidden="1" x14ac:dyDescent="0.25">
      <c r="A5513" s="1">
        <v>15175</v>
      </c>
      <c r="B5513" s="2" t="s">
        <v>47</v>
      </c>
      <c r="C5513" s="2" t="s">
        <v>27</v>
      </c>
      <c r="D5513" s="3" t="s">
        <v>26870</v>
      </c>
      <c r="E5513" s="1" t="s">
        <v>7367</v>
      </c>
      <c r="F5513" s="1" t="s">
        <v>7369</v>
      </c>
      <c r="G5513" s="1" t="s">
        <v>7369</v>
      </c>
      <c r="H5513" s="1" t="s">
        <v>14</v>
      </c>
      <c r="I5513" s="1" t="s">
        <v>14</v>
      </c>
      <c r="J5513" s="1" t="s">
        <v>307</v>
      </c>
      <c r="K5513" s="4" t="s">
        <v>36999</v>
      </c>
      <c r="L5513" s="1" t="str">
        <f t="shared" si="1492"/>
        <v>&lt;Row&gt;&lt;Value ColumnRef='id'&gt;&lt;SimpleValue&gt;15175&lt;/SimpleValue&gt;&lt;/Value&gt;</v>
      </c>
      <c r="M5513" s="1" t="str">
        <f t="shared" si="1493"/>
        <v>&lt;Value ColumnRef='data_istituzione'&gt;&lt;SimpleValue&gt;1927-01-12&lt;/SimpleValue&gt;&lt;/Value&gt;</v>
      </c>
      <c r="N5513" s="1" t="str">
        <f t="shared" si="1494"/>
        <v>&lt;Value ColumnRef='data_cessazione'&gt;&lt;SimpleValue&gt;1928-03-06&lt;/SimpleValue&gt;&lt;/Value&gt;</v>
      </c>
      <c r="O5513" s="1" t="str">
        <f t="shared" si="1495"/>
        <v>&lt;Value ColumnRef='codice_istat'&gt;&lt;SimpleValue&gt;031803&lt;/SimpleValue&gt;&lt;/Value&gt;</v>
      </c>
      <c r="P5513" s="1" t="str">
        <f t="shared" si="1496"/>
        <v>&lt;Value ColumnRef='codice_catastale'&gt;&lt;SimpleValue&gt;D084&lt;/SimpleValue&gt;&lt;/Value&gt;</v>
      </c>
      <c r="Q5513" s="1" t="str">
        <f t="shared" si="1497"/>
        <v>&lt;Value ColumnRef='denominazione'&gt;&lt;SimpleValue&gt;COSBANA DEL COLLIO&lt;/SimpleValue&gt;&lt;/Value&gt;</v>
      </c>
      <c r="R5513" s="1" t="str">
        <f t="shared" si="1498"/>
        <v>&lt;Value ColumnRef='denominazione_traslitterata'&gt;&lt;SimpleValue&gt;COSBANA DEL COLLIO&lt;/SimpleValue&gt;&lt;/Value&gt;</v>
      </c>
      <c r="S5513" s="1" t="str">
        <f t="shared" si="1499"/>
        <v>&lt;Value ColumnRef='altra_denominazione'&gt;&lt;SimpleValue&gt;&lt;/SimpleValue&gt;&lt;/Value&gt;</v>
      </c>
      <c r="T5513" s="1" t="str">
        <f t="shared" si="1500"/>
        <v>&lt;Value ColumnRef='altra_denominazione_traslitterata'&gt;&lt;SimpleValue&gt;&lt;/SimpleValue&gt;&lt;/Value&gt;</v>
      </c>
      <c r="U5513" s="1" t="str">
        <f t="shared" si="1501"/>
        <v>&lt;Value ColumnRef='codice_istat_regione'&gt;&lt;SimpleValue&gt;06&lt;/SimpleValue&gt;&lt;/Value&gt;</v>
      </c>
      <c r="V5513" s="1" t="str">
        <f t="shared" si="1502"/>
        <v>&lt;Value ColumnRef='denominazione_regione'&gt;&lt;SimpleValue&gt;FRIULI VENEZIA GIULIA&lt;/SimpleValue&gt;&lt;/Value&gt;&lt;/row&gt;</v>
      </c>
    </row>
    <row r="5514" spans="1:22" hidden="1" x14ac:dyDescent="0.25">
      <c r="A5514" s="1">
        <v>15178</v>
      </c>
      <c r="B5514" s="2" t="s">
        <v>11</v>
      </c>
      <c r="C5514" s="2" t="s">
        <v>35561</v>
      </c>
      <c r="D5514" s="3" t="s">
        <v>26871</v>
      </c>
      <c r="E5514" s="1" t="s">
        <v>7370</v>
      </c>
      <c r="F5514" s="1" t="s">
        <v>7371</v>
      </c>
      <c r="G5514" s="1" t="s">
        <v>7371</v>
      </c>
      <c r="H5514" s="1" t="s">
        <v>14</v>
      </c>
      <c r="I5514" s="1" t="s">
        <v>14</v>
      </c>
      <c r="J5514" s="1" t="s">
        <v>307</v>
      </c>
      <c r="K5514" s="4" t="s">
        <v>36999</v>
      </c>
      <c r="L5514" s="1" t="str">
        <f t="shared" si="1492"/>
        <v>&lt;Row&gt;&lt;Value ColumnRef='id'&gt;&lt;SimpleValue&gt;15178&lt;/SimpleValue&gt;&lt;/Value&gt;</v>
      </c>
      <c r="M5514" s="1" t="str">
        <f t="shared" si="1493"/>
        <v>&lt;Value ColumnRef='data_istituzione'&gt;&lt;SimpleValue&gt;1866-11-19&lt;/SimpleValue&gt;&lt;/Value&gt;</v>
      </c>
      <c r="N5514" s="1" t="str">
        <f t="shared" si="1494"/>
        <v>&lt;Value ColumnRef='data_cessazione'&gt;&lt;SimpleValue&gt;1968-04-05&lt;/SimpleValue&gt;&lt;/Value&gt;</v>
      </c>
      <c r="O5514" s="1" t="str">
        <f t="shared" si="1495"/>
        <v>&lt;Value ColumnRef='codice_istat'&gt;&lt;SimpleValue&gt;030049&lt;/SimpleValue&gt;&lt;/Value&gt;</v>
      </c>
      <c r="P5514" s="1" t="str">
        <f t="shared" si="1496"/>
        <v>&lt;Value ColumnRef='codice_catastale'&gt;&lt;SimpleValue&gt;D085&lt;/SimpleValue&gt;&lt;/Value&gt;</v>
      </c>
      <c r="Q5514" s="1" t="str">
        <f t="shared" si="1497"/>
        <v>&lt;Value ColumnRef='denominazione'&gt;&lt;SimpleValue&gt;COSEANO&lt;/SimpleValue&gt;&lt;/Value&gt;</v>
      </c>
      <c r="R5514" s="1" t="str">
        <f t="shared" si="1498"/>
        <v>&lt;Value ColumnRef='denominazione_traslitterata'&gt;&lt;SimpleValue&gt;COSEANO&lt;/SimpleValue&gt;&lt;/Value&gt;</v>
      </c>
      <c r="S5514" s="1" t="str">
        <f t="shared" si="1499"/>
        <v>&lt;Value ColumnRef='altra_denominazione'&gt;&lt;SimpleValue&gt;&lt;/SimpleValue&gt;&lt;/Value&gt;</v>
      </c>
      <c r="T5514" s="1" t="str">
        <f t="shared" si="1500"/>
        <v>&lt;Value ColumnRef='altra_denominazione_traslitterata'&gt;&lt;SimpleValue&gt;&lt;/SimpleValue&gt;&lt;/Value&gt;</v>
      </c>
      <c r="U5514" s="1" t="str">
        <f t="shared" si="1501"/>
        <v>&lt;Value ColumnRef='codice_istat_regione'&gt;&lt;SimpleValue&gt;06&lt;/SimpleValue&gt;&lt;/Value&gt;</v>
      </c>
      <c r="V5514" s="1" t="str">
        <f t="shared" si="1502"/>
        <v>&lt;Value ColumnRef='denominazione_regione'&gt;&lt;SimpleValue&gt;FRIULI VENEZIA GIULIA&lt;/SimpleValue&gt;&lt;/Value&gt;&lt;/row&gt;</v>
      </c>
    </row>
    <row r="5515" spans="1:22" hidden="1" x14ac:dyDescent="0.25">
      <c r="A5515" s="1">
        <v>15176</v>
      </c>
      <c r="B5515" s="2" t="s">
        <v>327</v>
      </c>
      <c r="C5515" s="2" t="s">
        <v>36231</v>
      </c>
      <c r="D5515" s="3" t="s">
        <v>25970</v>
      </c>
      <c r="E5515" s="1" t="s">
        <v>7370</v>
      </c>
      <c r="F5515" s="1" t="s">
        <v>7371</v>
      </c>
      <c r="G5515" s="1" t="s">
        <v>7371</v>
      </c>
      <c r="H5515" s="1" t="s">
        <v>14</v>
      </c>
      <c r="I5515" s="1" t="s">
        <v>14</v>
      </c>
      <c r="J5515" s="1" t="s">
        <v>307</v>
      </c>
      <c r="K5515" s="4" t="s">
        <v>36999</v>
      </c>
      <c r="L5515" s="1" t="str">
        <f t="shared" si="1492"/>
        <v>&lt;Row&gt;&lt;Value ColumnRef='id'&gt;&lt;SimpleValue&gt;15176&lt;/SimpleValue&gt;&lt;/Value&gt;</v>
      </c>
      <c r="M5515" s="1" t="str">
        <f t="shared" si="1493"/>
        <v>&lt;Value ColumnRef='data_istituzione'&gt;&lt;SimpleValue&gt;1968-04-06&lt;/SimpleValue&gt;&lt;/Value&gt;</v>
      </c>
      <c r="N5515" s="1" t="str">
        <f t="shared" si="1494"/>
        <v>&lt;Value ColumnRef='data_cessazione'&gt;&lt;SimpleValue&gt;2006-11-29&lt;/SimpleValue&gt;&lt;/Value&gt;</v>
      </c>
      <c r="O5515" s="1" t="str">
        <f t="shared" si="1495"/>
        <v>&lt;Value ColumnRef='codice_istat'&gt;&lt;SimpleValue&gt;030031&lt;/SimpleValue&gt;&lt;/Value&gt;</v>
      </c>
      <c r="P5515" s="1" t="str">
        <f t="shared" si="1496"/>
        <v>&lt;Value ColumnRef='codice_catastale'&gt;&lt;SimpleValue&gt;D085&lt;/SimpleValue&gt;&lt;/Value&gt;</v>
      </c>
      <c r="Q5515" s="1" t="str">
        <f t="shared" si="1497"/>
        <v>&lt;Value ColumnRef='denominazione'&gt;&lt;SimpleValue&gt;COSEANO&lt;/SimpleValue&gt;&lt;/Value&gt;</v>
      </c>
      <c r="R5515" s="1" t="str">
        <f t="shared" si="1498"/>
        <v>&lt;Value ColumnRef='denominazione_traslitterata'&gt;&lt;SimpleValue&gt;COSEANO&lt;/SimpleValue&gt;&lt;/Value&gt;</v>
      </c>
      <c r="S5515" s="1" t="str">
        <f t="shared" si="1499"/>
        <v>&lt;Value ColumnRef='altra_denominazione'&gt;&lt;SimpleValue&gt;&lt;/SimpleValue&gt;&lt;/Value&gt;</v>
      </c>
      <c r="T5515" s="1" t="str">
        <f t="shared" si="1500"/>
        <v>&lt;Value ColumnRef='altra_denominazione_traslitterata'&gt;&lt;SimpleValue&gt;&lt;/SimpleValue&gt;&lt;/Value&gt;</v>
      </c>
      <c r="U5515" s="1" t="str">
        <f t="shared" si="1501"/>
        <v>&lt;Value ColumnRef='codice_istat_regione'&gt;&lt;SimpleValue&gt;06&lt;/SimpleValue&gt;&lt;/Value&gt;</v>
      </c>
      <c r="V5515" s="1" t="str">
        <f t="shared" si="1502"/>
        <v>&lt;Value ColumnRef='denominazione_regione'&gt;&lt;SimpleValue&gt;FRIULI VENEZIA GIULIA&lt;/SimpleValue&gt;&lt;/Value&gt;&lt;/row&gt;</v>
      </c>
    </row>
    <row r="5516" spans="1:22" hidden="1" x14ac:dyDescent="0.25">
      <c r="A5516" s="1">
        <v>15177</v>
      </c>
      <c r="B5516" s="2" t="s">
        <v>7372</v>
      </c>
      <c r="C5516" s="2" t="s">
        <v>35800</v>
      </c>
      <c r="D5516" s="3" t="s">
        <v>25970</v>
      </c>
      <c r="E5516" s="1" t="s">
        <v>7370</v>
      </c>
      <c r="F5516" s="1" t="s">
        <v>7371</v>
      </c>
      <c r="G5516" s="1" t="s">
        <v>7371</v>
      </c>
      <c r="H5516" s="1" t="s">
        <v>14</v>
      </c>
      <c r="I5516" s="1" t="s">
        <v>14</v>
      </c>
      <c r="J5516" s="1" t="s">
        <v>307</v>
      </c>
      <c r="K5516" s="4" t="s">
        <v>36999</v>
      </c>
      <c r="L5516" s="1" t="str">
        <f t="shared" si="1492"/>
        <v>&lt;Row&gt;&lt;Value ColumnRef='id'&gt;&lt;SimpleValue&gt;15177&lt;/SimpleValue&gt;&lt;/Value&gt;</v>
      </c>
      <c r="M5516" s="1" t="str">
        <f t="shared" si="1493"/>
        <v>&lt;Value ColumnRef='data_istituzione'&gt;&lt;SimpleValue&gt;2006-11-30&lt;/SimpleValue&gt;&lt;/Value&gt;</v>
      </c>
      <c r="N5516" s="1" t="str">
        <f t="shared" si="1494"/>
        <v>&lt;Value ColumnRef='data_cessazione'&gt;&lt;SimpleValue&gt;2014-02-03&lt;/SimpleValue&gt;&lt;/Value&gt;</v>
      </c>
      <c r="O5516" s="1" t="str">
        <f t="shared" si="1495"/>
        <v>&lt;Value ColumnRef='codice_istat'&gt;&lt;SimpleValue&gt;030031&lt;/SimpleValue&gt;&lt;/Value&gt;</v>
      </c>
      <c r="P5516" s="1" t="str">
        <f t="shared" si="1496"/>
        <v>&lt;Value ColumnRef='codice_catastale'&gt;&lt;SimpleValue&gt;D085&lt;/SimpleValue&gt;&lt;/Value&gt;</v>
      </c>
      <c r="Q5516" s="1" t="str">
        <f t="shared" si="1497"/>
        <v>&lt;Value ColumnRef='denominazione'&gt;&lt;SimpleValue&gt;COSEANO&lt;/SimpleValue&gt;&lt;/Value&gt;</v>
      </c>
      <c r="R5516" s="1" t="str">
        <f t="shared" si="1498"/>
        <v>&lt;Value ColumnRef='denominazione_traslitterata'&gt;&lt;SimpleValue&gt;COSEANO&lt;/SimpleValue&gt;&lt;/Value&gt;</v>
      </c>
      <c r="S5516" s="1" t="str">
        <f t="shared" si="1499"/>
        <v>&lt;Value ColumnRef='altra_denominazione'&gt;&lt;SimpleValue&gt;&lt;/SimpleValue&gt;&lt;/Value&gt;</v>
      </c>
      <c r="T5516" s="1" t="str">
        <f t="shared" si="1500"/>
        <v>&lt;Value ColumnRef='altra_denominazione_traslitterata'&gt;&lt;SimpleValue&gt;&lt;/SimpleValue&gt;&lt;/Value&gt;</v>
      </c>
      <c r="U5516" s="1" t="str">
        <f t="shared" si="1501"/>
        <v>&lt;Value ColumnRef='codice_istat_regione'&gt;&lt;SimpleValue&gt;06&lt;/SimpleValue&gt;&lt;/Value&gt;</v>
      </c>
      <c r="V5516" s="1" t="str">
        <f t="shared" si="1502"/>
        <v>&lt;Value ColumnRef='denominazione_regione'&gt;&lt;SimpleValue&gt;FRIULI VENEZIA GIULIA&lt;/SimpleValue&gt;&lt;/Value&gt;&lt;/row&gt;</v>
      </c>
    </row>
    <row r="5517" spans="1:22" x14ac:dyDescent="0.25">
      <c r="A5517" s="1">
        <v>3324</v>
      </c>
      <c r="B5517" s="2" t="s">
        <v>2056</v>
      </c>
      <c r="C5517" s="2" t="s">
        <v>35505</v>
      </c>
      <c r="D5517" s="3" t="s">
        <v>25970</v>
      </c>
      <c r="E5517" s="1" t="s">
        <v>7370</v>
      </c>
      <c r="F5517" s="1" t="s">
        <v>7371</v>
      </c>
      <c r="G5517" s="1" t="s">
        <v>7371</v>
      </c>
      <c r="H5517" s="1" t="s">
        <v>14</v>
      </c>
      <c r="I5517" s="1" t="s">
        <v>14</v>
      </c>
      <c r="J5517" s="1" t="s">
        <v>307</v>
      </c>
      <c r="K5517" s="4" t="s">
        <v>36999</v>
      </c>
      <c r="L5517" s="1" t="str">
        <f t="shared" si="1492"/>
        <v>&lt;Row&gt;&lt;Value ColumnRef='id'&gt;&lt;SimpleValue&gt;3324&lt;/SimpleValue&gt;&lt;/Value&gt;</v>
      </c>
      <c r="M5517" s="1" t="str">
        <f t="shared" si="1493"/>
        <v>&lt;Value ColumnRef='data_istituzione'&gt;&lt;SimpleValue&gt;2014-02-04&lt;/SimpleValue&gt;&lt;/Value&gt;</v>
      </c>
      <c r="N5517" s="1" t="str">
        <f t="shared" si="1494"/>
        <v>&lt;Value ColumnRef='data_cessazione'&gt;&lt;SimpleValue&gt;9999-12-31&lt;/SimpleValue&gt;&lt;/Value&gt;</v>
      </c>
      <c r="O5517" s="1" t="str">
        <f t="shared" si="1495"/>
        <v>&lt;Value ColumnRef='codice_istat'&gt;&lt;SimpleValue&gt;030031&lt;/SimpleValue&gt;&lt;/Value&gt;</v>
      </c>
      <c r="P5517" s="1" t="str">
        <f t="shared" si="1496"/>
        <v>&lt;Value ColumnRef='codice_catastale'&gt;&lt;SimpleValue&gt;D085&lt;/SimpleValue&gt;&lt;/Value&gt;</v>
      </c>
      <c r="Q5517" s="1" t="str">
        <f t="shared" si="1497"/>
        <v>&lt;Value ColumnRef='denominazione'&gt;&lt;SimpleValue&gt;COSEANO&lt;/SimpleValue&gt;&lt;/Value&gt;</v>
      </c>
      <c r="R5517" s="1" t="str">
        <f t="shared" si="1498"/>
        <v>&lt;Value ColumnRef='denominazione_traslitterata'&gt;&lt;SimpleValue&gt;COSEANO&lt;/SimpleValue&gt;&lt;/Value&gt;</v>
      </c>
      <c r="S5517" s="1" t="str">
        <f t="shared" si="1499"/>
        <v>&lt;Value ColumnRef='altra_denominazione'&gt;&lt;SimpleValue&gt;&lt;/SimpleValue&gt;&lt;/Value&gt;</v>
      </c>
      <c r="T5517" s="1" t="str">
        <f t="shared" si="1500"/>
        <v>&lt;Value ColumnRef='altra_denominazione_traslitterata'&gt;&lt;SimpleValue&gt;&lt;/SimpleValue&gt;&lt;/Value&gt;</v>
      </c>
      <c r="U5517" s="1" t="str">
        <f t="shared" si="1501"/>
        <v>&lt;Value ColumnRef='codice_istat_regione'&gt;&lt;SimpleValue&gt;06&lt;/SimpleValue&gt;&lt;/Value&gt;</v>
      </c>
      <c r="V5517" s="1" t="str">
        <f t="shared" ref="V5517:V5518" si="1503">CONCATENATE("&lt;Value ColumnRef='denominazione_regione'&gt;&lt;SimpleValue&gt;",K5517,"&lt;/SimpleValue&gt;&lt;/Value&gt;&lt;/Row&gt;")</f>
        <v>&lt;Value ColumnRef='denominazione_regione'&gt;&lt;SimpleValue&gt;FRIULI VENEZIA GIULIA&lt;/SimpleValue&gt;&lt;/Value&gt;&lt;/Row&gt;</v>
      </c>
    </row>
    <row r="5518" spans="1:22" x14ac:dyDescent="0.25">
      <c r="A5518" s="1">
        <v>3325</v>
      </c>
      <c r="B5518" s="2" t="s">
        <v>7373</v>
      </c>
      <c r="C5518" s="2" t="s">
        <v>35505</v>
      </c>
      <c r="D5518" s="3" t="s">
        <v>26872</v>
      </c>
      <c r="E5518" s="1" t="s">
        <v>7374</v>
      </c>
      <c r="F5518" s="1" t="s">
        <v>7375</v>
      </c>
      <c r="G5518" s="1" t="s">
        <v>7375</v>
      </c>
      <c r="H5518" s="1" t="s">
        <v>14</v>
      </c>
      <c r="I5518" s="1" t="s">
        <v>14</v>
      </c>
      <c r="J5518" s="1" t="s">
        <v>119</v>
      </c>
      <c r="K5518" s="4" t="s">
        <v>36995</v>
      </c>
      <c r="L5518" s="1" t="str">
        <f t="shared" si="1492"/>
        <v>&lt;Row&gt;&lt;Value ColumnRef='id'&gt;&lt;SimpleValue&gt;3325&lt;/SimpleValue&gt;&lt;/Value&gt;</v>
      </c>
      <c r="M5518" s="1" t="str">
        <f t="shared" si="1493"/>
        <v>&lt;Value ColumnRef='data_istituzione'&gt;&lt;SimpleValue&gt;1893-10-26&lt;/SimpleValue&gt;&lt;/Value&gt;</v>
      </c>
      <c r="N5518" s="1" t="str">
        <f t="shared" si="1494"/>
        <v>&lt;Value ColumnRef='data_cessazione'&gt;&lt;SimpleValue&gt;9999-12-31&lt;/SimpleValue&gt;&lt;/Value&gt;</v>
      </c>
      <c r="O5518" s="1" t="str">
        <f t="shared" si="1495"/>
        <v>&lt;Value ColumnRef='codice_istat'&gt;&lt;SimpleValue&gt;078045&lt;/SimpleValue&gt;&lt;/Value&gt;</v>
      </c>
      <c r="P5518" s="1" t="str">
        <f t="shared" si="1496"/>
        <v>&lt;Value ColumnRef='codice_catastale'&gt;&lt;SimpleValue&gt;D086&lt;/SimpleValue&gt;&lt;/Value&gt;</v>
      </c>
      <c r="Q5518" s="1" t="str">
        <f t="shared" si="1497"/>
        <v>&lt;Value ColumnRef='denominazione'&gt;&lt;SimpleValue&gt;COSENZA&lt;/SimpleValue&gt;&lt;/Value&gt;</v>
      </c>
      <c r="R5518" s="1" t="str">
        <f t="shared" si="1498"/>
        <v>&lt;Value ColumnRef='denominazione_traslitterata'&gt;&lt;SimpleValue&gt;COSENZA&lt;/SimpleValue&gt;&lt;/Value&gt;</v>
      </c>
      <c r="S5518" s="1" t="str">
        <f t="shared" si="1499"/>
        <v>&lt;Value ColumnRef='altra_denominazione'&gt;&lt;SimpleValue&gt;&lt;/SimpleValue&gt;&lt;/Value&gt;</v>
      </c>
      <c r="T5518" s="1" t="str">
        <f t="shared" si="1500"/>
        <v>&lt;Value ColumnRef='altra_denominazione_traslitterata'&gt;&lt;SimpleValue&gt;&lt;/SimpleValue&gt;&lt;/Value&gt;</v>
      </c>
      <c r="U5518" s="1" t="str">
        <f t="shared" si="1501"/>
        <v>&lt;Value ColumnRef='codice_istat_regione'&gt;&lt;SimpleValue&gt;18&lt;/SimpleValue&gt;&lt;/Value&gt;</v>
      </c>
      <c r="V5518" s="1" t="str">
        <f t="shared" si="1503"/>
        <v>&lt;Value ColumnRef='denominazione_regione'&gt;&lt;SimpleValue&gt;CALABRIA&lt;/SimpleValue&gt;&lt;/Value&gt;&lt;/Row&gt;</v>
      </c>
    </row>
    <row r="5519" spans="1:22" hidden="1" x14ac:dyDescent="0.25">
      <c r="A5519" s="1">
        <v>15180</v>
      </c>
      <c r="B5519" s="2" t="s">
        <v>678</v>
      </c>
      <c r="C5519" s="2" t="s">
        <v>36169</v>
      </c>
      <c r="D5519" s="3" t="s">
        <v>26873</v>
      </c>
      <c r="E5519" s="1" t="s">
        <v>7376</v>
      </c>
      <c r="F5519" s="1" t="s">
        <v>7377</v>
      </c>
      <c r="G5519" s="1" t="s">
        <v>7377</v>
      </c>
      <c r="H5519" s="1" t="s">
        <v>14</v>
      </c>
      <c r="I5519" s="1" t="s">
        <v>14</v>
      </c>
      <c r="J5519" s="1" t="s">
        <v>352</v>
      </c>
      <c r="K5519" s="4" t="s">
        <v>37000</v>
      </c>
      <c r="L5519" s="1" t="str">
        <f t="shared" si="1492"/>
        <v>&lt;Row&gt;&lt;Value ColumnRef='id'&gt;&lt;SimpleValue&gt;15180&lt;/SimpleValue&gt;&lt;/Value&gt;</v>
      </c>
      <c r="M5519" s="1" t="str">
        <f t="shared" si="1493"/>
        <v>&lt;Value ColumnRef='data_istituzione'&gt;&lt;SimpleValue&gt;1862-11-10&lt;/SimpleValue&gt;&lt;/Value&gt;</v>
      </c>
      <c r="N5519" s="1" t="str">
        <f t="shared" si="1494"/>
        <v>&lt;Value ColumnRef='data_cessazione'&gt;&lt;SimpleValue&gt;1923-12-05&lt;/SimpleValue&gt;&lt;/Value&gt;</v>
      </c>
      <c r="O5519" s="1" t="str">
        <f t="shared" si="1495"/>
        <v>&lt;Value ColumnRef='codice_istat'&gt;&lt;SimpleValue&gt;008023&lt;/SimpleValue&gt;&lt;/Value&gt;</v>
      </c>
      <c r="P5519" s="1" t="str">
        <f t="shared" si="1496"/>
        <v>&lt;Value ColumnRef='codice_catastale'&gt;&lt;SimpleValue&gt;D087&lt;/SimpleValue&gt;&lt;/Value&gt;</v>
      </c>
      <c r="Q5519" s="1" t="str">
        <f t="shared" si="1497"/>
        <v>&lt;Value ColumnRef='denominazione'&gt;&lt;SimpleValue&gt;COSIO D'ARROSCIA&lt;/SimpleValue&gt;&lt;/Value&gt;</v>
      </c>
      <c r="R5519" s="1" t="str">
        <f t="shared" si="1498"/>
        <v>&lt;Value ColumnRef='denominazione_traslitterata'&gt;&lt;SimpleValue&gt;COSIO D'ARROSCIA&lt;/SimpleValue&gt;&lt;/Value&gt;</v>
      </c>
      <c r="S5519" s="1" t="str">
        <f t="shared" si="1499"/>
        <v>&lt;Value ColumnRef='altra_denominazione'&gt;&lt;SimpleValue&gt;&lt;/SimpleValue&gt;&lt;/Value&gt;</v>
      </c>
      <c r="T5519" s="1" t="str">
        <f t="shared" si="1500"/>
        <v>&lt;Value ColumnRef='altra_denominazione_traslitterata'&gt;&lt;SimpleValue&gt;&lt;/SimpleValue&gt;&lt;/Value&gt;</v>
      </c>
      <c r="U5519" s="1" t="str">
        <f t="shared" si="1501"/>
        <v>&lt;Value ColumnRef='codice_istat_regione'&gt;&lt;SimpleValue&gt;07&lt;/SimpleValue&gt;&lt;/Value&gt;</v>
      </c>
      <c r="V5519" s="1" t="str">
        <f t="shared" si="1502"/>
        <v>&lt;Value ColumnRef='denominazione_regione'&gt;&lt;SimpleValue&gt;LIGURIA&lt;/SimpleValue&gt;&lt;/Value&gt;&lt;/row&gt;</v>
      </c>
    </row>
    <row r="5520" spans="1:22" hidden="1" x14ac:dyDescent="0.25">
      <c r="A5520" s="1">
        <v>15179</v>
      </c>
      <c r="B5520" s="2" t="s">
        <v>6405</v>
      </c>
      <c r="C5520" s="2" t="s">
        <v>36170</v>
      </c>
      <c r="D5520" s="3" t="s">
        <v>26873</v>
      </c>
      <c r="E5520" s="1" t="s">
        <v>7376</v>
      </c>
      <c r="F5520" s="1" t="s">
        <v>7377</v>
      </c>
      <c r="G5520" s="1" t="s">
        <v>7377</v>
      </c>
      <c r="H5520" s="1" t="s">
        <v>14</v>
      </c>
      <c r="I5520" s="1" t="s">
        <v>14</v>
      </c>
      <c r="J5520" s="1" t="s">
        <v>352</v>
      </c>
      <c r="K5520" s="4" t="s">
        <v>37000</v>
      </c>
      <c r="L5520" s="1" t="str">
        <f t="shared" si="1492"/>
        <v>&lt;Row&gt;&lt;Value ColumnRef='id'&gt;&lt;SimpleValue&gt;15179&lt;/SimpleValue&gt;&lt;/Value&gt;</v>
      </c>
      <c r="M5520" s="1" t="str">
        <f t="shared" si="1493"/>
        <v>&lt;Value ColumnRef='data_istituzione'&gt;&lt;SimpleValue&gt;1923-12-06&lt;/SimpleValue&gt;&lt;/Value&gt;</v>
      </c>
      <c r="N5520" s="1" t="str">
        <f t="shared" si="1494"/>
        <v>&lt;Value ColumnRef='data_cessazione'&gt;&lt;SimpleValue&gt;1925-08-21&lt;/SimpleValue&gt;&lt;/Value&gt;</v>
      </c>
      <c r="O5520" s="1" t="str">
        <f t="shared" si="1495"/>
        <v>&lt;Value ColumnRef='codice_istat'&gt;&lt;SimpleValue&gt;008023&lt;/SimpleValue&gt;&lt;/Value&gt;</v>
      </c>
      <c r="P5520" s="1" t="str">
        <f t="shared" si="1496"/>
        <v>&lt;Value ColumnRef='codice_catastale'&gt;&lt;SimpleValue&gt;D087&lt;/SimpleValue&gt;&lt;/Value&gt;</v>
      </c>
      <c r="Q5520" s="1" t="str">
        <f t="shared" si="1497"/>
        <v>&lt;Value ColumnRef='denominazione'&gt;&lt;SimpleValue&gt;COSIO D'ARROSCIA&lt;/SimpleValue&gt;&lt;/Value&gt;</v>
      </c>
      <c r="R5520" s="1" t="str">
        <f t="shared" si="1498"/>
        <v>&lt;Value ColumnRef='denominazione_traslitterata'&gt;&lt;SimpleValue&gt;COSIO D'ARROSCIA&lt;/SimpleValue&gt;&lt;/Value&gt;</v>
      </c>
      <c r="S5520" s="1" t="str">
        <f t="shared" si="1499"/>
        <v>&lt;Value ColumnRef='altra_denominazione'&gt;&lt;SimpleValue&gt;&lt;/SimpleValue&gt;&lt;/Value&gt;</v>
      </c>
      <c r="T5520" s="1" t="str">
        <f t="shared" si="1500"/>
        <v>&lt;Value ColumnRef='altra_denominazione_traslitterata'&gt;&lt;SimpleValue&gt;&lt;/SimpleValue&gt;&lt;/Value&gt;</v>
      </c>
      <c r="U5520" s="1" t="str">
        <f t="shared" si="1501"/>
        <v>&lt;Value ColumnRef='codice_istat_regione'&gt;&lt;SimpleValue&gt;07&lt;/SimpleValue&gt;&lt;/Value&gt;</v>
      </c>
      <c r="V5520" s="1" t="str">
        <f t="shared" si="1502"/>
        <v>&lt;Value ColumnRef='denominazione_regione'&gt;&lt;SimpleValue&gt;LIGURIA&lt;/SimpleValue&gt;&lt;/Value&gt;&lt;/row&gt;</v>
      </c>
    </row>
    <row r="5521" spans="1:22" x14ac:dyDescent="0.25">
      <c r="A5521" s="1">
        <v>3326</v>
      </c>
      <c r="B5521" s="2" t="s">
        <v>1310</v>
      </c>
      <c r="C5521" s="2" t="s">
        <v>35505</v>
      </c>
      <c r="D5521" s="3" t="s">
        <v>26873</v>
      </c>
      <c r="E5521" s="1" t="s">
        <v>7376</v>
      </c>
      <c r="F5521" s="1" t="s">
        <v>7377</v>
      </c>
      <c r="G5521" s="1" t="s">
        <v>7377</v>
      </c>
      <c r="H5521" s="1" t="s">
        <v>14</v>
      </c>
      <c r="I5521" s="1" t="s">
        <v>14</v>
      </c>
      <c r="J5521" s="1" t="s">
        <v>352</v>
      </c>
      <c r="K5521" s="4" t="s">
        <v>37000</v>
      </c>
      <c r="L5521" s="1" t="str">
        <f t="shared" si="1492"/>
        <v>&lt;Row&gt;&lt;Value ColumnRef='id'&gt;&lt;SimpleValue&gt;3326&lt;/SimpleValue&gt;&lt;/Value&gt;</v>
      </c>
      <c r="M5521" s="1" t="str">
        <f t="shared" si="1493"/>
        <v>&lt;Value ColumnRef='data_istituzione'&gt;&lt;SimpleValue&gt;1925-08-22&lt;/SimpleValue&gt;&lt;/Value&gt;</v>
      </c>
      <c r="N5521" s="1" t="str">
        <f t="shared" si="1494"/>
        <v>&lt;Value ColumnRef='data_cessazione'&gt;&lt;SimpleValue&gt;9999-12-31&lt;/SimpleValue&gt;&lt;/Value&gt;</v>
      </c>
      <c r="O5521" s="1" t="str">
        <f t="shared" si="1495"/>
        <v>&lt;Value ColumnRef='codice_istat'&gt;&lt;SimpleValue&gt;008023&lt;/SimpleValue&gt;&lt;/Value&gt;</v>
      </c>
      <c r="P5521" s="1" t="str">
        <f t="shared" si="1496"/>
        <v>&lt;Value ColumnRef='codice_catastale'&gt;&lt;SimpleValue&gt;D087&lt;/SimpleValue&gt;&lt;/Value&gt;</v>
      </c>
      <c r="Q5521" s="1" t="str">
        <f t="shared" si="1497"/>
        <v>&lt;Value ColumnRef='denominazione'&gt;&lt;SimpleValue&gt;COSIO D'ARROSCIA&lt;/SimpleValue&gt;&lt;/Value&gt;</v>
      </c>
      <c r="R5521" s="1" t="str">
        <f t="shared" si="1498"/>
        <v>&lt;Value ColumnRef='denominazione_traslitterata'&gt;&lt;SimpleValue&gt;COSIO D'ARROSCIA&lt;/SimpleValue&gt;&lt;/Value&gt;</v>
      </c>
      <c r="S5521" s="1" t="str">
        <f t="shared" si="1499"/>
        <v>&lt;Value ColumnRef='altra_denominazione'&gt;&lt;SimpleValue&gt;&lt;/SimpleValue&gt;&lt;/Value&gt;</v>
      </c>
      <c r="T5521" s="1" t="str">
        <f t="shared" si="1500"/>
        <v>&lt;Value ColumnRef='altra_denominazione_traslitterata'&gt;&lt;SimpleValue&gt;&lt;/SimpleValue&gt;&lt;/Value&gt;</v>
      </c>
      <c r="U5521" s="1" t="str">
        <f t="shared" si="1501"/>
        <v>&lt;Value ColumnRef='codice_istat_regione'&gt;&lt;SimpleValue&gt;07&lt;/SimpleValue&gt;&lt;/Value&gt;</v>
      </c>
      <c r="V5521" s="1" t="str">
        <f t="shared" ref="V5521:V5523" si="1504">CONCATENATE("&lt;Value ColumnRef='denominazione_regione'&gt;&lt;SimpleValue&gt;",K5521,"&lt;/SimpleValue&gt;&lt;/Value&gt;&lt;/Row&gt;")</f>
        <v>&lt;Value ColumnRef='denominazione_regione'&gt;&lt;SimpleValue&gt;LIGURIA&lt;/SimpleValue&gt;&lt;/Value&gt;&lt;/Row&gt;</v>
      </c>
    </row>
    <row r="5522" spans="1:22" x14ac:dyDescent="0.25">
      <c r="A5522" s="1">
        <v>3327</v>
      </c>
      <c r="B5522" s="2" t="s">
        <v>406</v>
      </c>
      <c r="C5522" s="2" t="s">
        <v>35505</v>
      </c>
      <c r="D5522" s="3" t="s">
        <v>26874</v>
      </c>
      <c r="E5522" s="1" t="s">
        <v>7378</v>
      </c>
      <c r="F5522" s="1" t="s">
        <v>7379</v>
      </c>
      <c r="G5522" s="1" t="s">
        <v>7379</v>
      </c>
      <c r="H5522" s="1" t="s">
        <v>14</v>
      </c>
      <c r="I5522" s="1" t="s">
        <v>14</v>
      </c>
      <c r="J5522" s="1" t="s">
        <v>25</v>
      </c>
      <c r="K5522" s="4" t="s">
        <v>36983</v>
      </c>
      <c r="L5522" s="1" t="str">
        <f t="shared" si="1492"/>
        <v>&lt;Row&gt;&lt;Value ColumnRef='id'&gt;&lt;SimpleValue&gt;3327&lt;/SimpleValue&gt;&lt;/Value&gt;</v>
      </c>
      <c r="M5522" s="1" t="str">
        <f t="shared" si="1493"/>
        <v>&lt;Value ColumnRef='data_istituzione'&gt;&lt;SimpleValue&gt;1863-07-13&lt;/SimpleValue&gt;&lt;/Value&gt;</v>
      </c>
      <c r="N5522" s="1" t="str">
        <f t="shared" si="1494"/>
        <v>&lt;Value ColumnRef='data_cessazione'&gt;&lt;SimpleValue&gt;9999-12-31&lt;/SimpleValue&gt;&lt;/Value&gt;</v>
      </c>
      <c r="O5522" s="1" t="str">
        <f t="shared" si="1495"/>
        <v>&lt;Value ColumnRef='codice_istat'&gt;&lt;SimpleValue&gt;014024&lt;/SimpleValue&gt;&lt;/Value&gt;</v>
      </c>
      <c r="P5522" s="1" t="str">
        <f t="shared" si="1496"/>
        <v>&lt;Value ColumnRef='codice_catastale'&gt;&lt;SimpleValue&gt;D088&lt;/SimpleValue&gt;&lt;/Value&gt;</v>
      </c>
      <c r="Q5522" s="1" t="str">
        <f t="shared" si="1497"/>
        <v>&lt;Value ColumnRef='denominazione'&gt;&lt;SimpleValue&gt;COSIO VALTELLINO&lt;/SimpleValue&gt;&lt;/Value&gt;</v>
      </c>
      <c r="R5522" s="1" t="str">
        <f t="shared" si="1498"/>
        <v>&lt;Value ColumnRef='denominazione_traslitterata'&gt;&lt;SimpleValue&gt;COSIO VALTELLINO&lt;/SimpleValue&gt;&lt;/Value&gt;</v>
      </c>
      <c r="S5522" s="1" t="str">
        <f t="shared" si="1499"/>
        <v>&lt;Value ColumnRef='altra_denominazione'&gt;&lt;SimpleValue&gt;&lt;/SimpleValue&gt;&lt;/Value&gt;</v>
      </c>
      <c r="T5522" s="1" t="str">
        <f t="shared" si="1500"/>
        <v>&lt;Value ColumnRef='altra_denominazione_traslitterata'&gt;&lt;SimpleValue&gt;&lt;/SimpleValue&gt;&lt;/Value&gt;</v>
      </c>
      <c r="U5522" s="1" t="str">
        <f t="shared" si="1501"/>
        <v>&lt;Value ColumnRef='codice_istat_regione'&gt;&lt;SimpleValue&gt;03&lt;/SimpleValue&gt;&lt;/Value&gt;</v>
      </c>
      <c r="V5522" s="1" t="str">
        <f t="shared" si="1504"/>
        <v>&lt;Value ColumnRef='denominazione_regione'&gt;&lt;SimpleValue&gt;LOMBARDIA&lt;/SimpleValue&gt;&lt;/Value&gt;&lt;/Row&gt;</v>
      </c>
    </row>
    <row r="5523" spans="1:22" x14ac:dyDescent="0.25">
      <c r="A5523" s="1">
        <v>3328</v>
      </c>
      <c r="B5523" s="2" t="s">
        <v>22</v>
      </c>
      <c r="C5523" s="2" t="s">
        <v>35505</v>
      </c>
      <c r="D5523" s="3" t="s">
        <v>26875</v>
      </c>
      <c r="E5523" s="1" t="s">
        <v>7380</v>
      </c>
      <c r="F5523" s="1" t="s">
        <v>7381</v>
      </c>
      <c r="G5523" s="1" t="s">
        <v>7381</v>
      </c>
      <c r="H5523" s="1" t="s">
        <v>14</v>
      </c>
      <c r="I5523" s="1" t="s">
        <v>14</v>
      </c>
      <c r="J5523" s="1" t="s">
        <v>119</v>
      </c>
      <c r="K5523" s="4" t="s">
        <v>36995</v>
      </c>
      <c r="L5523" s="1" t="str">
        <f t="shared" si="1492"/>
        <v>&lt;Row&gt;&lt;Value ColumnRef='id'&gt;&lt;SimpleValue&gt;3328&lt;/SimpleValue&gt;&lt;/Value&gt;</v>
      </c>
      <c r="M5523" s="1" t="str">
        <f t="shared" si="1493"/>
        <v>&lt;Value ColumnRef='data_istituzione'&gt;&lt;SimpleValue&gt;1861-03-17&lt;/SimpleValue&gt;&lt;/Value&gt;</v>
      </c>
      <c r="N5523" s="1" t="str">
        <f t="shared" si="1494"/>
        <v>&lt;Value ColumnRef='data_cessazione'&gt;&lt;SimpleValue&gt;9999-12-31&lt;/SimpleValue&gt;&lt;/Value&gt;</v>
      </c>
      <c r="O5523" s="1" t="str">
        <f t="shared" si="1495"/>
        <v>&lt;Value ColumnRef='codice_istat'&gt;&lt;SimpleValue&gt;080030&lt;/SimpleValue&gt;&lt;/Value&gt;</v>
      </c>
      <c r="P5523" s="1" t="str">
        <f t="shared" si="1496"/>
        <v>&lt;Value ColumnRef='codice_catastale'&gt;&lt;SimpleValue&gt;D089&lt;/SimpleValue&gt;&lt;/Value&gt;</v>
      </c>
      <c r="Q5523" s="1" t="str">
        <f t="shared" si="1497"/>
        <v>&lt;Value ColumnRef='denominazione'&gt;&lt;SimpleValue&gt;COSOLETO&lt;/SimpleValue&gt;&lt;/Value&gt;</v>
      </c>
      <c r="R5523" s="1" t="str">
        <f t="shared" si="1498"/>
        <v>&lt;Value ColumnRef='denominazione_traslitterata'&gt;&lt;SimpleValue&gt;COSOLETO&lt;/SimpleValue&gt;&lt;/Value&gt;</v>
      </c>
      <c r="S5523" s="1" t="str">
        <f t="shared" si="1499"/>
        <v>&lt;Value ColumnRef='altra_denominazione'&gt;&lt;SimpleValue&gt;&lt;/SimpleValue&gt;&lt;/Value&gt;</v>
      </c>
      <c r="T5523" s="1" t="str">
        <f t="shared" si="1500"/>
        <v>&lt;Value ColumnRef='altra_denominazione_traslitterata'&gt;&lt;SimpleValue&gt;&lt;/SimpleValue&gt;&lt;/Value&gt;</v>
      </c>
      <c r="U5523" s="1" t="str">
        <f t="shared" si="1501"/>
        <v>&lt;Value ColumnRef='codice_istat_regione'&gt;&lt;SimpleValue&gt;18&lt;/SimpleValue&gt;&lt;/Value&gt;</v>
      </c>
      <c r="V5523" s="1" t="str">
        <f t="shared" si="1504"/>
        <v>&lt;Value ColumnRef='denominazione_regione'&gt;&lt;SimpleValue&gt;CALABRIA&lt;/SimpleValue&gt;&lt;/Value&gt;&lt;/Row&gt;</v>
      </c>
    </row>
    <row r="5524" spans="1:22" hidden="1" x14ac:dyDescent="0.25">
      <c r="A5524" s="1">
        <v>3329</v>
      </c>
      <c r="B5524" s="2" t="s">
        <v>304</v>
      </c>
      <c r="C5524" s="2" t="s">
        <v>35557</v>
      </c>
      <c r="D5524" s="3">
        <v>801058</v>
      </c>
      <c r="E5524" s="1" t="s">
        <v>7382</v>
      </c>
      <c r="F5524" s="1" t="s">
        <v>7383</v>
      </c>
      <c r="G5524" s="1" t="s">
        <v>7383</v>
      </c>
      <c r="H5524" s="1" t="s">
        <v>14</v>
      </c>
      <c r="I5524" s="1" t="s">
        <v>14</v>
      </c>
      <c r="J5524" s="1" t="s">
        <v>307</v>
      </c>
      <c r="K5524" s="4" t="s">
        <v>36999</v>
      </c>
      <c r="L5524" s="1" t="str">
        <f t="shared" si="1492"/>
        <v>&lt;Row&gt;&lt;Value ColumnRef='id'&gt;&lt;SimpleValue&gt;3329&lt;/SimpleValue&gt;&lt;/Value&gt;</v>
      </c>
      <c r="M5524" s="1" t="str">
        <f t="shared" si="1493"/>
        <v>&lt;Value ColumnRef='data_istituzione'&gt;&lt;SimpleValue&gt;1921-01-05&lt;/SimpleValue&gt;&lt;/Value&gt;</v>
      </c>
      <c r="N5524" s="1" t="str">
        <f t="shared" si="1494"/>
        <v>&lt;Value ColumnRef='data_cessazione'&gt;&lt;SimpleValue&gt;1923-02-07&lt;/SimpleValue&gt;&lt;/Value&gt;</v>
      </c>
      <c r="O5524" s="1" t="str">
        <f t="shared" si="1495"/>
        <v>&lt;Value ColumnRef='codice_istat'&gt;&lt;SimpleValue&gt;801058&lt;/SimpleValue&gt;&lt;/Value&gt;</v>
      </c>
      <c r="P5524" s="1" t="str">
        <f t="shared" si="1496"/>
        <v>&lt;Value ColumnRef='codice_catastale'&gt;&lt;SimpleValue&gt;D090&lt;/SimpleValue&gt;&lt;/Value&gt;</v>
      </c>
      <c r="Q5524" s="1" t="str">
        <f t="shared" si="1497"/>
        <v>&lt;Value ColumnRef='denominazione'&gt;&lt;SimpleValue&gt;COSSANA&lt;/SimpleValue&gt;&lt;/Value&gt;</v>
      </c>
      <c r="R5524" s="1" t="str">
        <f t="shared" si="1498"/>
        <v>&lt;Value ColumnRef='denominazione_traslitterata'&gt;&lt;SimpleValue&gt;COSSANA&lt;/SimpleValue&gt;&lt;/Value&gt;</v>
      </c>
      <c r="S5524" s="1" t="str">
        <f t="shared" si="1499"/>
        <v>&lt;Value ColumnRef='altra_denominazione'&gt;&lt;SimpleValue&gt;&lt;/SimpleValue&gt;&lt;/Value&gt;</v>
      </c>
      <c r="T5524" s="1" t="str">
        <f t="shared" si="1500"/>
        <v>&lt;Value ColumnRef='altra_denominazione_traslitterata'&gt;&lt;SimpleValue&gt;&lt;/SimpleValue&gt;&lt;/Value&gt;</v>
      </c>
      <c r="U5524" s="1" t="str">
        <f t="shared" si="1501"/>
        <v>&lt;Value ColumnRef='codice_istat_regione'&gt;&lt;SimpleValue&gt;06&lt;/SimpleValue&gt;&lt;/Value&gt;</v>
      </c>
      <c r="V5524" s="1" t="str">
        <f t="shared" si="1502"/>
        <v>&lt;Value ColumnRef='denominazione_regione'&gt;&lt;SimpleValue&gt;FRIULI VENEZIA GIULIA&lt;/SimpleValue&gt;&lt;/Value&gt;&lt;/row&gt;</v>
      </c>
    </row>
    <row r="5525" spans="1:22" hidden="1" x14ac:dyDescent="0.25">
      <c r="A5525" s="1">
        <v>15181</v>
      </c>
      <c r="B5525" s="2" t="s">
        <v>308</v>
      </c>
      <c r="C5525" s="2" t="s">
        <v>36132</v>
      </c>
      <c r="D5525" s="3" t="s">
        <v>26876</v>
      </c>
      <c r="E5525" s="1" t="s">
        <v>7382</v>
      </c>
      <c r="F5525" s="1" t="s">
        <v>7383</v>
      </c>
      <c r="G5525" s="1" t="s">
        <v>7383</v>
      </c>
      <c r="H5525" s="1" t="s">
        <v>14</v>
      </c>
      <c r="I5525" s="1" t="s">
        <v>14</v>
      </c>
      <c r="J5525" s="1" t="s">
        <v>307</v>
      </c>
      <c r="K5525" s="4" t="s">
        <v>36999</v>
      </c>
      <c r="L5525" s="1" t="str">
        <f t="shared" si="1492"/>
        <v>&lt;Row&gt;&lt;Value ColumnRef='id'&gt;&lt;SimpleValue&gt;15181&lt;/SimpleValue&gt;&lt;/Value&gt;</v>
      </c>
      <c r="M5525" s="1" t="str">
        <f t="shared" si="1493"/>
        <v>&lt;Value ColumnRef='data_istituzione'&gt;&lt;SimpleValue&gt;1923-02-08&lt;/SimpleValue&gt;&lt;/Value&gt;</v>
      </c>
      <c r="N5525" s="1" t="str">
        <f t="shared" si="1494"/>
        <v>&lt;Value ColumnRef='data_cessazione'&gt;&lt;SimpleValue&gt;1935-02-27&lt;/SimpleValue&gt;&lt;/Value&gt;</v>
      </c>
      <c r="O5525" s="1" t="str">
        <f t="shared" si="1495"/>
        <v>&lt;Value ColumnRef='codice_istat'&gt;&lt;SimpleValue&gt;032704&lt;/SimpleValue&gt;&lt;/Value&gt;</v>
      </c>
      <c r="P5525" s="1" t="str">
        <f t="shared" si="1496"/>
        <v>&lt;Value ColumnRef='codice_catastale'&gt;&lt;SimpleValue&gt;D090&lt;/SimpleValue&gt;&lt;/Value&gt;</v>
      </c>
      <c r="Q5525" s="1" t="str">
        <f t="shared" si="1497"/>
        <v>&lt;Value ColumnRef='denominazione'&gt;&lt;SimpleValue&gt;COSSANA&lt;/SimpleValue&gt;&lt;/Value&gt;</v>
      </c>
      <c r="R5525" s="1" t="str">
        <f t="shared" si="1498"/>
        <v>&lt;Value ColumnRef='denominazione_traslitterata'&gt;&lt;SimpleValue&gt;COSSANA&lt;/SimpleValue&gt;&lt;/Value&gt;</v>
      </c>
      <c r="S5525" s="1" t="str">
        <f t="shared" si="1499"/>
        <v>&lt;Value ColumnRef='altra_denominazione'&gt;&lt;SimpleValue&gt;&lt;/SimpleValue&gt;&lt;/Value&gt;</v>
      </c>
      <c r="T5525" s="1" t="str">
        <f t="shared" si="1500"/>
        <v>&lt;Value ColumnRef='altra_denominazione_traslitterata'&gt;&lt;SimpleValue&gt;&lt;/SimpleValue&gt;&lt;/Value&gt;</v>
      </c>
      <c r="U5525" s="1" t="str">
        <f t="shared" si="1501"/>
        <v>&lt;Value ColumnRef='codice_istat_regione'&gt;&lt;SimpleValue&gt;06&lt;/SimpleValue&gt;&lt;/Value&gt;</v>
      </c>
      <c r="V5525" s="1" t="str">
        <f t="shared" si="1502"/>
        <v>&lt;Value ColumnRef='denominazione_regione'&gt;&lt;SimpleValue&gt;FRIULI VENEZIA GIULIA&lt;/SimpleValue&gt;&lt;/Value&gt;&lt;/row&gt;</v>
      </c>
    </row>
    <row r="5526" spans="1:22" hidden="1" x14ac:dyDescent="0.25">
      <c r="A5526" s="1">
        <v>15182</v>
      </c>
      <c r="B5526" s="2" t="s">
        <v>5796</v>
      </c>
      <c r="C5526" s="2" t="s">
        <v>35512</v>
      </c>
      <c r="D5526" s="3" t="s">
        <v>26876</v>
      </c>
      <c r="E5526" s="1" t="s">
        <v>7382</v>
      </c>
      <c r="F5526" s="1" t="s">
        <v>7383</v>
      </c>
      <c r="G5526" s="1" t="s">
        <v>7383</v>
      </c>
      <c r="H5526" s="1" t="s">
        <v>14</v>
      </c>
      <c r="I5526" s="1" t="s">
        <v>14</v>
      </c>
      <c r="J5526" s="1" t="s">
        <v>307</v>
      </c>
      <c r="K5526" s="4" t="s">
        <v>36999</v>
      </c>
      <c r="L5526" s="1" t="str">
        <f t="shared" si="1492"/>
        <v>&lt;Row&gt;&lt;Value ColumnRef='id'&gt;&lt;SimpleValue&gt;15182&lt;/SimpleValue&gt;&lt;/Value&gt;</v>
      </c>
      <c r="M5526" s="1" t="str">
        <f t="shared" si="1493"/>
        <v>&lt;Value ColumnRef='data_istituzione'&gt;&lt;SimpleValue&gt;1935-02-28&lt;/SimpleValue&gt;&lt;/Value&gt;</v>
      </c>
      <c r="N5526" s="1" t="str">
        <f t="shared" si="1494"/>
        <v>&lt;Value ColumnRef='data_cessazione'&gt;&lt;SimpleValue&gt;1947-09-15&lt;/SimpleValue&gt;&lt;/Value&gt;</v>
      </c>
      <c r="O5526" s="1" t="str">
        <f t="shared" si="1495"/>
        <v>&lt;Value ColumnRef='codice_istat'&gt;&lt;SimpleValue&gt;032704&lt;/SimpleValue&gt;&lt;/Value&gt;</v>
      </c>
      <c r="P5526" s="1" t="str">
        <f t="shared" si="1496"/>
        <v>&lt;Value ColumnRef='codice_catastale'&gt;&lt;SimpleValue&gt;D090&lt;/SimpleValue&gt;&lt;/Value&gt;</v>
      </c>
      <c r="Q5526" s="1" t="str">
        <f t="shared" si="1497"/>
        <v>&lt;Value ColumnRef='denominazione'&gt;&lt;SimpleValue&gt;COSSANA&lt;/SimpleValue&gt;&lt;/Value&gt;</v>
      </c>
      <c r="R5526" s="1" t="str">
        <f t="shared" si="1498"/>
        <v>&lt;Value ColumnRef='denominazione_traslitterata'&gt;&lt;SimpleValue&gt;COSSANA&lt;/SimpleValue&gt;&lt;/Value&gt;</v>
      </c>
      <c r="S5526" s="1" t="str">
        <f t="shared" si="1499"/>
        <v>&lt;Value ColumnRef='altra_denominazione'&gt;&lt;SimpleValue&gt;&lt;/SimpleValue&gt;&lt;/Value&gt;</v>
      </c>
      <c r="T5526" s="1" t="str">
        <f t="shared" si="1500"/>
        <v>&lt;Value ColumnRef='altra_denominazione_traslitterata'&gt;&lt;SimpleValue&gt;&lt;/SimpleValue&gt;&lt;/Value&gt;</v>
      </c>
      <c r="U5526" s="1" t="str">
        <f t="shared" si="1501"/>
        <v>&lt;Value ColumnRef='codice_istat_regione'&gt;&lt;SimpleValue&gt;06&lt;/SimpleValue&gt;&lt;/Value&gt;</v>
      </c>
      <c r="V5526" s="1" t="str">
        <f t="shared" si="1502"/>
        <v>&lt;Value ColumnRef='denominazione_regione'&gt;&lt;SimpleValue&gt;FRIULI VENEZIA GIULIA&lt;/SimpleValue&gt;&lt;/Value&gt;&lt;/row&gt;</v>
      </c>
    </row>
    <row r="5527" spans="1:22" hidden="1" x14ac:dyDescent="0.25">
      <c r="A5527" s="1">
        <v>3332</v>
      </c>
      <c r="B5527" s="2" t="s">
        <v>22</v>
      </c>
      <c r="C5527" s="2" t="s">
        <v>35757</v>
      </c>
      <c r="D5527" s="3" t="s">
        <v>26877</v>
      </c>
      <c r="E5527" s="1" t="s">
        <v>7384</v>
      </c>
      <c r="F5527" s="1" t="s">
        <v>7385</v>
      </c>
      <c r="G5527" s="1" t="s">
        <v>7385</v>
      </c>
      <c r="H5527" s="1" t="s">
        <v>14</v>
      </c>
      <c r="I5527" s="1" t="s">
        <v>14</v>
      </c>
      <c r="J5527" s="1" t="s">
        <v>21</v>
      </c>
      <c r="K5527" s="4" t="s">
        <v>36982</v>
      </c>
      <c r="L5527" s="1" t="str">
        <f t="shared" si="1492"/>
        <v>&lt;Row&gt;&lt;Value ColumnRef='id'&gt;&lt;SimpleValue&gt;3332&lt;/SimpleValue&gt;&lt;/Value&gt;</v>
      </c>
      <c r="M5527" s="1" t="str">
        <f t="shared" si="1493"/>
        <v>&lt;Value ColumnRef='data_istituzione'&gt;&lt;SimpleValue&gt;1861-03-17&lt;/SimpleValue&gt;&lt;/Value&gt;</v>
      </c>
      <c r="N5527" s="1" t="str">
        <f t="shared" si="1494"/>
        <v>&lt;Value ColumnRef='data_cessazione'&gt;&lt;SimpleValue&gt;1928-02-20&lt;/SimpleValue&gt;&lt;/Value&gt;</v>
      </c>
      <c r="O5527" s="1" t="str">
        <f t="shared" si="1495"/>
        <v>&lt;Value ColumnRef='codice_istat'&gt;&lt;SimpleValue&gt;004074&lt;/SimpleValue&gt;&lt;/Value&gt;</v>
      </c>
      <c r="P5527" s="1" t="str">
        <f t="shared" si="1496"/>
        <v>&lt;Value ColumnRef='codice_catastale'&gt;&lt;SimpleValue&gt;D093&lt;/SimpleValue&gt;&lt;/Value&gt;</v>
      </c>
      <c r="Q5527" s="1" t="str">
        <f t="shared" si="1497"/>
        <v>&lt;Value ColumnRef='denominazione'&gt;&lt;SimpleValue&gt;COSSANO BELBO&lt;/SimpleValue&gt;&lt;/Value&gt;</v>
      </c>
      <c r="R5527" s="1" t="str">
        <f t="shared" si="1498"/>
        <v>&lt;Value ColumnRef='denominazione_traslitterata'&gt;&lt;SimpleValue&gt;COSSANO BELBO&lt;/SimpleValue&gt;&lt;/Value&gt;</v>
      </c>
      <c r="S5527" s="1" t="str">
        <f t="shared" si="1499"/>
        <v>&lt;Value ColumnRef='altra_denominazione'&gt;&lt;SimpleValue&gt;&lt;/SimpleValue&gt;&lt;/Value&gt;</v>
      </c>
      <c r="T5527" s="1" t="str">
        <f t="shared" si="1500"/>
        <v>&lt;Value ColumnRef='altra_denominazione_traslitterata'&gt;&lt;SimpleValue&gt;&lt;/SimpleValue&gt;&lt;/Value&gt;</v>
      </c>
      <c r="U5527" s="1" t="str">
        <f t="shared" si="1501"/>
        <v>&lt;Value ColumnRef='codice_istat_regione'&gt;&lt;SimpleValue&gt;01&lt;/SimpleValue&gt;&lt;/Value&gt;</v>
      </c>
      <c r="V5527" s="1" t="str">
        <f t="shared" si="1502"/>
        <v>&lt;Value ColumnRef='denominazione_regione'&gt;&lt;SimpleValue&gt;PIEMONTE&lt;/SimpleValue&gt;&lt;/Value&gt;&lt;/row&gt;</v>
      </c>
    </row>
    <row r="5528" spans="1:22" hidden="1" x14ac:dyDescent="0.25">
      <c r="A5528" s="1">
        <v>15183</v>
      </c>
      <c r="B5528" s="2" t="s">
        <v>1740</v>
      </c>
      <c r="C5528" s="2" t="s">
        <v>36232</v>
      </c>
      <c r="D5528" s="3" t="s">
        <v>26877</v>
      </c>
      <c r="E5528" s="1" t="s">
        <v>7384</v>
      </c>
      <c r="F5528" s="1" t="s">
        <v>7385</v>
      </c>
      <c r="G5528" s="1" t="s">
        <v>7385</v>
      </c>
      <c r="H5528" s="1" t="s">
        <v>14</v>
      </c>
      <c r="I5528" s="1" t="s">
        <v>14</v>
      </c>
      <c r="J5528" s="1" t="s">
        <v>21</v>
      </c>
      <c r="K5528" s="4" t="s">
        <v>36982</v>
      </c>
      <c r="L5528" s="1" t="str">
        <f t="shared" si="1492"/>
        <v>&lt;Row&gt;&lt;Value ColumnRef='id'&gt;&lt;SimpleValue&gt;15183&lt;/SimpleValue&gt;&lt;/Value&gt;</v>
      </c>
      <c r="M5528" s="1" t="str">
        <f t="shared" si="1493"/>
        <v>&lt;Value ColumnRef='data_istituzione'&gt;&lt;SimpleValue&gt;1928-02-21&lt;/SimpleValue&gt;&lt;/Value&gt;</v>
      </c>
      <c r="N5528" s="1" t="str">
        <f t="shared" si="1494"/>
        <v>&lt;Value ColumnRef='data_cessazione'&gt;&lt;SimpleValue&gt;1947-03-14&lt;/SimpleValue&gt;&lt;/Value&gt;</v>
      </c>
      <c r="O5528" s="1" t="str">
        <f t="shared" si="1495"/>
        <v>&lt;Value ColumnRef='codice_istat'&gt;&lt;SimpleValue&gt;004074&lt;/SimpleValue&gt;&lt;/Value&gt;</v>
      </c>
      <c r="P5528" s="1" t="str">
        <f t="shared" si="1496"/>
        <v>&lt;Value ColumnRef='codice_catastale'&gt;&lt;SimpleValue&gt;D093&lt;/SimpleValue&gt;&lt;/Value&gt;</v>
      </c>
      <c r="Q5528" s="1" t="str">
        <f t="shared" si="1497"/>
        <v>&lt;Value ColumnRef='denominazione'&gt;&lt;SimpleValue&gt;COSSANO BELBO&lt;/SimpleValue&gt;&lt;/Value&gt;</v>
      </c>
      <c r="R5528" s="1" t="str">
        <f t="shared" si="1498"/>
        <v>&lt;Value ColumnRef='denominazione_traslitterata'&gt;&lt;SimpleValue&gt;COSSANO BELBO&lt;/SimpleValue&gt;&lt;/Value&gt;</v>
      </c>
      <c r="S5528" s="1" t="str">
        <f t="shared" si="1499"/>
        <v>&lt;Value ColumnRef='altra_denominazione'&gt;&lt;SimpleValue&gt;&lt;/SimpleValue&gt;&lt;/Value&gt;</v>
      </c>
      <c r="T5528" s="1" t="str">
        <f t="shared" si="1500"/>
        <v>&lt;Value ColumnRef='altra_denominazione_traslitterata'&gt;&lt;SimpleValue&gt;&lt;/SimpleValue&gt;&lt;/Value&gt;</v>
      </c>
      <c r="U5528" s="1" t="str">
        <f t="shared" si="1501"/>
        <v>&lt;Value ColumnRef='codice_istat_regione'&gt;&lt;SimpleValue&gt;01&lt;/SimpleValue&gt;&lt;/Value&gt;</v>
      </c>
      <c r="V5528" s="1" t="str">
        <f t="shared" si="1502"/>
        <v>&lt;Value ColumnRef='denominazione_regione'&gt;&lt;SimpleValue&gt;PIEMONTE&lt;/SimpleValue&gt;&lt;/Value&gt;&lt;/row&gt;</v>
      </c>
    </row>
    <row r="5529" spans="1:22" x14ac:dyDescent="0.25">
      <c r="A5529" s="1">
        <v>16921</v>
      </c>
      <c r="B5529" s="2" t="s">
        <v>3036</v>
      </c>
      <c r="C5529" s="2" t="s">
        <v>35505</v>
      </c>
      <c r="D5529" s="3" t="s">
        <v>26877</v>
      </c>
      <c r="E5529" s="1" t="s">
        <v>7384</v>
      </c>
      <c r="F5529" s="1" t="s">
        <v>7385</v>
      </c>
      <c r="G5529" s="1" t="s">
        <v>7385</v>
      </c>
      <c r="H5529" s="1" t="s">
        <v>14</v>
      </c>
      <c r="I5529" s="1" t="s">
        <v>14</v>
      </c>
      <c r="J5529" s="1" t="s">
        <v>21</v>
      </c>
      <c r="K5529" s="4" t="s">
        <v>36982</v>
      </c>
      <c r="L5529" s="1" t="str">
        <f t="shared" si="1492"/>
        <v>&lt;Row&gt;&lt;Value ColumnRef='id'&gt;&lt;SimpleValue&gt;16921&lt;/SimpleValue&gt;&lt;/Value&gt;</v>
      </c>
      <c r="M5529" s="1" t="str">
        <f t="shared" si="1493"/>
        <v>&lt;Value ColumnRef='data_istituzione'&gt;&lt;SimpleValue&gt;1947-03-15&lt;/SimpleValue&gt;&lt;/Value&gt;</v>
      </c>
      <c r="N5529" s="1" t="str">
        <f t="shared" si="1494"/>
        <v>&lt;Value ColumnRef='data_cessazione'&gt;&lt;SimpleValue&gt;9999-12-31&lt;/SimpleValue&gt;&lt;/Value&gt;</v>
      </c>
      <c r="O5529" s="1" t="str">
        <f t="shared" si="1495"/>
        <v>&lt;Value ColumnRef='codice_istat'&gt;&lt;SimpleValue&gt;004074&lt;/SimpleValue&gt;&lt;/Value&gt;</v>
      </c>
      <c r="P5529" s="1" t="str">
        <f t="shared" si="1496"/>
        <v>&lt;Value ColumnRef='codice_catastale'&gt;&lt;SimpleValue&gt;D093&lt;/SimpleValue&gt;&lt;/Value&gt;</v>
      </c>
      <c r="Q5529" s="1" t="str">
        <f t="shared" si="1497"/>
        <v>&lt;Value ColumnRef='denominazione'&gt;&lt;SimpleValue&gt;COSSANO BELBO&lt;/SimpleValue&gt;&lt;/Value&gt;</v>
      </c>
      <c r="R5529" s="1" t="str">
        <f t="shared" si="1498"/>
        <v>&lt;Value ColumnRef='denominazione_traslitterata'&gt;&lt;SimpleValue&gt;COSSANO BELBO&lt;/SimpleValue&gt;&lt;/Value&gt;</v>
      </c>
      <c r="S5529" s="1" t="str">
        <f t="shared" si="1499"/>
        <v>&lt;Value ColumnRef='altra_denominazione'&gt;&lt;SimpleValue&gt;&lt;/SimpleValue&gt;&lt;/Value&gt;</v>
      </c>
      <c r="T5529" s="1" t="str">
        <f t="shared" si="1500"/>
        <v>&lt;Value ColumnRef='altra_denominazione_traslitterata'&gt;&lt;SimpleValue&gt;&lt;/SimpleValue&gt;&lt;/Value&gt;</v>
      </c>
      <c r="U5529" s="1" t="str">
        <f t="shared" si="1501"/>
        <v>&lt;Value ColumnRef='codice_istat_regione'&gt;&lt;SimpleValue&gt;01&lt;/SimpleValue&gt;&lt;/Value&gt;</v>
      </c>
      <c r="V5529" s="1" t="str">
        <f>CONCATENATE("&lt;Value ColumnRef='denominazione_regione'&gt;&lt;SimpleValue&gt;",K5529,"&lt;/SimpleValue&gt;&lt;/Value&gt;&lt;/Row&gt;")</f>
        <v>&lt;Value ColumnRef='denominazione_regione'&gt;&lt;SimpleValue&gt;PIEMONTE&lt;/SimpleValue&gt;&lt;/Value&gt;&lt;/Row&gt;</v>
      </c>
    </row>
    <row r="5530" spans="1:22" hidden="1" x14ac:dyDescent="0.25">
      <c r="A5530" s="1">
        <v>15184</v>
      </c>
      <c r="B5530" s="2" t="s">
        <v>18</v>
      </c>
      <c r="C5530" s="2" t="s">
        <v>35510</v>
      </c>
      <c r="D5530" s="3" t="s">
        <v>26878</v>
      </c>
      <c r="E5530" s="1" t="s">
        <v>7386</v>
      </c>
      <c r="F5530" s="1" t="s">
        <v>7387</v>
      </c>
      <c r="G5530" s="1" t="s">
        <v>7387</v>
      </c>
      <c r="H5530" s="1" t="s">
        <v>14</v>
      </c>
      <c r="I5530" s="1" t="s">
        <v>14</v>
      </c>
      <c r="J5530" s="1" t="s">
        <v>21</v>
      </c>
      <c r="K5530" s="4" t="s">
        <v>36982</v>
      </c>
      <c r="L5530" s="1" t="str">
        <f t="shared" si="1492"/>
        <v>&lt;Row&gt;&lt;Value ColumnRef='id'&gt;&lt;SimpleValue&gt;15184&lt;/SimpleValue&gt;&lt;/Value&gt;</v>
      </c>
      <c r="M5530" s="1" t="str">
        <f t="shared" si="1493"/>
        <v>&lt;Value ColumnRef='data_istituzione'&gt;&lt;SimpleValue&gt;1864-04-01&lt;/SimpleValue&gt;&lt;/Value&gt;</v>
      </c>
      <c r="N5530" s="1" t="str">
        <f t="shared" si="1494"/>
        <v>&lt;Value ColumnRef='data_cessazione'&gt;&lt;SimpleValue&gt;1927-01-11&lt;/SimpleValue&gt;&lt;/Value&gt;</v>
      </c>
      <c r="O5530" s="1" t="str">
        <f t="shared" si="1495"/>
        <v>&lt;Value ColumnRef='codice_istat'&gt;&lt;SimpleValue&gt;001095&lt;/SimpleValue&gt;&lt;/Value&gt;</v>
      </c>
      <c r="P5530" s="1" t="str">
        <f t="shared" si="1496"/>
        <v>&lt;Value ColumnRef='codice_catastale'&gt;&lt;SimpleValue&gt;D092&lt;/SimpleValue&gt;&lt;/Value&gt;</v>
      </c>
      <c r="Q5530" s="1" t="str">
        <f t="shared" si="1497"/>
        <v>&lt;Value ColumnRef='denominazione'&gt;&lt;SimpleValue&gt;COSSANO CANAVESE&lt;/SimpleValue&gt;&lt;/Value&gt;</v>
      </c>
      <c r="R5530" s="1" t="str">
        <f t="shared" si="1498"/>
        <v>&lt;Value ColumnRef='denominazione_traslitterata'&gt;&lt;SimpleValue&gt;COSSANO CANAVESE&lt;/SimpleValue&gt;&lt;/Value&gt;</v>
      </c>
      <c r="S5530" s="1" t="str">
        <f t="shared" si="1499"/>
        <v>&lt;Value ColumnRef='altra_denominazione'&gt;&lt;SimpleValue&gt;&lt;/SimpleValue&gt;&lt;/Value&gt;</v>
      </c>
      <c r="T5530" s="1" t="str">
        <f t="shared" si="1500"/>
        <v>&lt;Value ColumnRef='altra_denominazione_traslitterata'&gt;&lt;SimpleValue&gt;&lt;/SimpleValue&gt;&lt;/Value&gt;</v>
      </c>
      <c r="U5530" s="1" t="str">
        <f t="shared" si="1501"/>
        <v>&lt;Value ColumnRef='codice_istat_regione'&gt;&lt;SimpleValue&gt;01&lt;/SimpleValue&gt;&lt;/Value&gt;</v>
      </c>
      <c r="V5530" s="1" t="str">
        <f t="shared" si="1502"/>
        <v>&lt;Value ColumnRef='denominazione_regione'&gt;&lt;SimpleValue&gt;PIEMONTE&lt;/SimpleValue&gt;&lt;/Value&gt;&lt;/row&gt;</v>
      </c>
    </row>
    <row r="5531" spans="1:22" hidden="1" x14ac:dyDescent="0.25">
      <c r="A5531" s="1">
        <v>22095</v>
      </c>
      <c r="B5531" s="2" t="s">
        <v>47</v>
      </c>
      <c r="C5531" s="2" t="s">
        <v>828</v>
      </c>
      <c r="D5531" s="3" t="s">
        <v>26879</v>
      </c>
      <c r="E5531" s="1" t="s">
        <v>7386</v>
      </c>
      <c r="F5531" s="1" t="s">
        <v>7387</v>
      </c>
      <c r="G5531" s="1" t="s">
        <v>7387</v>
      </c>
      <c r="H5531" s="1" t="s">
        <v>14</v>
      </c>
      <c r="I5531" s="1" t="s">
        <v>14</v>
      </c>
      <c r="J5531" s="1" t="s">
        <v>249</v>
      </c>
      <c r="K5531" s="4" t="s">
        <v>36998</v>
      </c>
      <c r="L5531" s="1" t="str">
        <f t="shared" si="1492"/>
        <v>&lt;Row&gt;&lt;Value ColumnRef='id'&gt;&lt;SimpleValue&gt;22095&lt;/SimpleValue&gt;&lt;/Value&gt;</v>
      </c>
      <c r="M5531" s="1" t="str">
        <f t="shared" si="1493"/>
        <v>&lt;Value ColumnRef='data_istituzione'&gt;&lt;SimpleValue&gt;1927-01-12&lt;/SimpleValue&gt;&lt;/Value&gt;</v>
      </c>
      <c r="N5531" s="1" t="str">
        <f t="shared" si="1494"/>
        <v>&lt;Value ColumnRef='data_cessazione'&gt;&lt;SimpleValue&gt;1929-03-02&lt;/SimpleValue&gt;&lt;/Value&gt;</v>
      </c>
      <c r="O5531" s="1" t="str">
        <f t="shared" si="1495"/>
        <v>&lt;Value ColumnRef='codice_istat'&gt;&lt;SimpleValue&gt;007837&lt;/SimpleValue&gt;&lt;/Value&gt;</v>
      </c>
      <c r="P5531" s="1" t="str">
        <f t="shared" si="1496"/>
        <v>&lt;Value ColumnRef='codice_catastale'&gt;&lt;SimpleValue&gt;D092&lt;/SimpleValue&gt;&lt;/Value&gt;</v>
      </c>
      <c r="Q5531" s="1" t="str">
        <f t="shared" si="1497"/>
        <v>&lt;Value ColumnRef='denominazione'&gt;&lt;SimpleValue&gt;COSSANO CANAVESE&lt;/SimpleValue&gt;&lt;/Value&gt;</v>
      </c>
      <c r="R5531" s="1" t="str">
        <f t="shared" si="1498"/>
        <v>&lt;Value ColumnRef='denominazione_traslitterata'&gt;&lt;SimpleValue&gt;COSSANO CANAVESE&lt;/SimpleValue&gt;&lt;/Value&gt;</v>
      </c>
      <c r="S5531" s="1" t="str">
        <f t="shared" si="1499"/>
        <v>&lt;Value ColumnRef='altra_denominazione'&gt;&lt;SimpleValue&gt;&lt;/SimpleValue&gt;&lt;/Value&gt;</v>
      </c>
      <c r="T5531" s="1" t="str">
        <f t="shared" si="1500"/>
        <v>&lt;Value ColumnRef='altra_denominazione_traslitterata'&gt;&lt;SimpleValue&gt;&lt;/SimpleValue&gt;&lt;/Value&gt;</v>
      </c>
      <c r="U5531" s="1" t="str">
        <f t="shared" si="1501"/>
        <v>&lt;Value ColumnRef='codice_istat_regione'&gt;&lt;SimpleValue&gt;02&lt;/SimpleValue&gt;&lt;/Value&gt;</v>
      </c>
      <c r="V5531" s="1" t="str">
        <f t="shared" si="1502"/>
        <v>&lt;Value ColumnRef='denominazione_regione'&gt;&lt;SimpleValue&gt;VALLE D’AOSTA&lt;/SimpleValue&gt;&lt;/Value&gt;&lt;/row&gt;</v>
      </c>
    </row>
    <row r="5532" spans="1:22" x14ac:dyDescent="0.25">
      <c r="A5532" s="1">
        <v>3331</v>
      </c>
      <c r="B5532" s="2" t="s">
        <v>1917</v>
      </c>
      <c r="C5532" s="2" t="s">
        <v>35505</v>
      </c>
      <c r="D5532" s="3" t="s">
        <v>26878</v>
      </c>
      <c r="E5532" s="1" t="s">
        <v>7386</v>
      </c>
      <c r="F5532" s="1" t="s">
        <v>7387</v>
      </c>
      <c r="G5532" s="1" t="s">
        <v>7387</v>
      </c>
      <c r="H5532" s="1" t="s">
        <v>14</v>
      </c>
      <c r="I5532" s="1" t="s">
        <v>14</v>
      </c>
      <c r="J5532" s="1" t="s">
        <v>21</v>
      </c>
      <c r="K5532" s="4" t="s">
        <v>36982</v>
      </c>
      <c r="L5532" s="1" t="str">
        <f t="shared" si="1492"/>
        <v>&lt;Row&gt;&lt;Value ColumnRef='id'&gt;&lt;SimpleValue&gt;3331&lt;/SimpleValue&gt;&lt;/Value&gt;</v>
      </c>
      <c r="M5532" s="1" t="str">
        <f t="shared" si="1493"/>
        <v>&lt;Value ColumnRef='data_istituzione'&gt;&lt;SimpleValue&gt;1947-01-15&lt;/SimpleValue&gt;&lt;/Value&gt;</v>
      </c>
      <c r="N5532" s="1" t="str">
        <f t="shared" si="1494"/>
        <v>&lt;Value ColumnRef='data_cessazione'&gt;&lt;SimpleValue&gt;9999-12-31&lt;/SimpleValue&gt;&lt;/Value&gt;</v>
      </c>
      <c r="O5532" s="1" t="str">
        <f t="shared" si="1495"/>
        <v>&lt;Value ColumnRef='codice_istat'&gt;&lt;SimpleValue&gt;001095&lt;/SimpleValue&gt;&lt;/Value&gt;</v>
      </c>
      <c r="P5532" s="1" t="str">
        <f t="shared" si="1496"/>
        <v>&lt;Value ColumnRef='codice_catastale'&gt;&lt;SimpleValue&gt;D092&lt;/SimpleValue&gt;&lt;/Value&gt;</v>
      </c>
      <c r="Q5532" s="1" t="str">
        <f t="shared" si="1497"/>
        <v>&lt;Value ColumnRef='denominazione'&gt;&lt;SimpleValue&gt;COSSANO CANAVESE&lt;/SimpleValue&gt;&lt;/Value&gt;</v>
      </c>
      <c r="R5532" s="1" t="str">
        <f t="shared" si="1498"/>
        <v>&lt;Value ColumnRef='denominazione_traslitterata'&gt;&lt;SimpleValue&gt;COSSANO CANAVESE&lt;/SimpleValue&gt;&lt;/Value&gt;</v>
      </c>
      <c r="S5532" s="1" t="str">
        <f t="shared" si="1499"/>
        <v>&lt;Value ColumnRef='altra_denominazione'&gt;&lt;SimpleValue&gt;&lt;/SimpleValue&gt;&lt;/Value&gt;</v>
      </c>
      <c r="T5532" s="1" t="str">
        <f t="shared" si="1500"/>
        <v>&lt;Value ColumnRef='altra_denominazione_traslitterata'&gt;&lt;SimpleValue&gt;&lt;/SimpleValue&gt;&lt;/Value&gt;</v>
      </c>
      <c r="U5532" s="1" t="str">
        <f t="shared" si="1501"/>
        <v>&lt;Value ColumnRef='codice_istat_regione'&gt;&lt;SimpleValue&gt;01&lt;/SimpleValue&gt;&lt;/Value&gt;</v>
      </c>
      <c r="V5532" s="1" t="str">
        <f>CONCATENATE("&lt;Value ColumnRef='denominazione_regione'&gt;&lt;SimpleValue&gt;",K5532,"&lt;/SimpleValue&gt;&lt;/Value&gt;&lt;/Row&gt;")</f>
        <v>&lt;Value ColumnRef='denominazione_regione'&gt;&lt;SimpleValue&gt;PIEMONTE&lt;/SimpleValue&gt;&lt;/Value&gt;&lt;/Row&gt;</v>
      </c>
    </row>
    <row r="5533" spans="1:22" hidden="1" x14ac:dyDescent="0.25">
      <c r="A5533" s="1">
        <v>3334</v>
      </c>
      <c r="B5533" s="2" t="s">
        <v>22</v>
      </c>
      <c r="C5533" s="2" t="s">
        <v>35510</v>
      </c>
      <c r="D5533" s="3" t="s">
        <v>26880</v>
      </c>
      <c r="E5533" s="1" t="s">
        <v>7388</v>
      </c>
      <c r="F5533" s="1" t="s">
        <v>7389</v>
      </c>
      <c r="G5533" s="1" t="s">
        <v>7389</v>
      </c>
      <c r="H5533" s="1" t="s">
        <v>14</v>
      </c>
      <c r="I5533" s="1" t="s">
        <v>14</v>
      </c>
      <c r="J5533" s="1" t="s">
        <v>21</v>
      </c>
      <c r="K5533" s="4" t="s">
        <v>36982</v>
      </c>
      <c r="L5533" s="1" t="str">
        <f t="shared" si="1492"/>
        <v>&lt;Row&gt;&lt;Value ColumnRef='id'&gt;&lt;SimpleValue&gt;3334&lt;/SimpleValue&gt;&lt;/Value&gt;</v>
      </c>
      <c r="M5533" s="1" t="str">
        <f t="shared" si="1493"/>
        <v>&lt;Value ColumnRef='data_istituzione'&gt;&lt;SimpleValue&gt;1861-03-17&lt;/SimpleValue&gt;&lt;/Value&gt;</v>
      </c>
      <c r="N5533" s="1" t="str">
        <f t="shared" si="1494"/>
        <v>&lt;Value ColumnRef='data_cessazione'&gt;&lt;SimpleValue&gt;1927-01-11&lt;/SimpleValue&gt;&lt;/Value&gt;</v>
      </c>
      <c r="O5533" s="1" t="str">
        <f t="shared" si="1495"/>
        <v>&lt;Value ColumnRef='codice_istat'&gt;&lt;SimpleValue&gt;003958&lt;/SimpleValue&gt;&lt;/Value&gt;</v>
      </c>
      <c r="P5533" s="1" t="str">
        <f t="shared" si="1496"/>
        <v>&lt;Value ColumnRef='codice_catastale'&gt;&lt;SimpleValue&gt;D094&lt;/SimpleValue&gt;&lt;/Value&gt;</v>
      </c>
      <c r="Q5533" s="1" t="str">
        <f t="shared" si="1497"/>
        <v>&lt;Value ColumnRef='denominazione'&gt;&lt;SimpleValue&gt;COSSATO&lt;/SimpleValue&gt;&lt;/Value&gt;</v>
      </c>
      <c r="R5533" s="1" t="str">
        <f t="shared" si="1498"/>
        <v>&lt;Value ColumnRef='denominazione_traslitterata'&gt;&lt;SimpleValue&gt;COSSATO&lt;/SimpleValue&gt;&lt;/Value&gt;</v>
      </c>
      <c r="S5533" s="1" t="str">
        <f t="shared" si="1499"/>
        <v>&lt;Value ColumnRef='altra_denominazione'&gt;&lt;SimpleValue&gt;&lt;/SimpleValue&gt;&lt;/Value&gt;</v>
      </c>
      <c r="T5533" s="1" t="str">
        <f t="shared" si="1500"/>
        <v>&lt;Value ColumnRef='altra_denominazione_traslitterata'&gt;&lt;SimpleValue&gt;&lt;/SimpleValue&gt;&lt;/Value&gt;</v>
      </c>
      <c r="U5533" s="1" t="str">
        <f t="shared" si="1501"/>
        <v>&lt;Value ColumnRef='codice_istat_regione'&gt;&lt;SimpleValue&gt;01&lt;/SimpleValue&gt;&lt;/Value&gt;</v>
      </c>
      <c r="V5533" s="1" t="str">
        <f t="shared" si="1502"/>
        <v>&lt;Value ColumnRef='denominazione_regione'&gt;&lt;SimpleValue&gt;PIEMONTE&lt;/SimpleValue&gt;&lt;/Value&gt;&lt;/row&gt;</v>
      </c>
    </row>
    <row r="5534" spans="1:22" hidden="1" x14ac:dyDescent="0.25">
      <c r="A5534" s="1">
        <v>15185</v>
      </c>
      <c r="B5534" s="2" t="s">
        <v>47</v>
      </c>
      <c r="C5534" s="2" t="s">
        <v>36233</v>
      </c>
      <c r="D5534" s="3" t="s">
        <v>26881</v>
      </c>
      <c r="E5534" s="1" t="s">
        <v>7388</v>
      </c>
      <c r="F5534" s="1" t="s">
        <v>7389</v>
      </c>
      <c r="G5534" s="1" t="s">
        <v>7389</v>
      </c>
      <c r="H5534" s="1" t="s">
        <v>14</v>
      </c>
      <c r="I5534" s="1" t="s">
        <v>14</v>
      </c>
      <c r="J5534" s="1" t="s">
        <v>21</v>
      </c>
      <c r="K5534" s="4" t="s">
        <v>36982</v>
      </c>
      <c r="L5534" s="1" t="str">
        <f t="shared" si="1492"/>
        <v>&lt;Row&gt;&lt;Value ColumnRef='id'&gt;&lt;SimpleValue&gt;15185&lt;/SimpleValue&gt;&lt;/Value&gt;</v>
      </c>
      <c r="M5534" s="1" t="str">
        <f t="shared" si="1493"/>
        <v>&lt;Value ColumnRef='data_istituzione'&gt;&lt;SimpleValue&gt;1927-01-12&lt;/SimpleValue&gt;&lt;/Value&gt;</v>
      </c>
      <c r="N5534" s="1" t="str">
        <f t="shared" si="1494"/>
        <v>&lt;Value ColumnRef='data_cessazione'&gt;&lt;SimpleValue&gt;1930-04-05&lt;/SimpleValue&gt;&lt;/Value&gt;</v>
      </c>
      <c r="O5534" s="1" t="str">
        <f t="shared" si="1495"/>
        <v>&lt;Value ColumnRef='codice_istat'&gt;&lt;SimpleValue&gt;002046&lt;/SimpleValue&gt;&lt;/Value&gt;</v>
      </c>
      <c r="P5534" s="1" t="str">
        <f t="shared" si="1496"/>
        <v>&lt;Value ColumnRef='codice_catastale'&gt;&lt;SimpleValue&gt;D094&lt;/SimpleValue&gt;&lt;/Value&gt;</v>
      </c>
      <c r="Q5534" s="1" t="str">
        <f t="shared" si="1497"/>
        <v>&lt;Value ColumnRef='denominazione'&gt;&lt;SimpleValue&gt;COSSATO&lt;/SimpleValue&gt;&lt;/Value&gt;</v>
      </c>
      <c r="R5534" s="1" t="str">
        <f t="shared" si="1498"/>
        <v>&lt;Value ColumnRef='denominazione_traslitterata'&gt;&lt;SimpleValue&gt;COSSATO&lt;/SimpleValue&gt;&lt;/Value&gt;</v>
      </c>
      <c r="S5534" s="1" t="str">
        <f t="shared" si="1499"/>
        <v>&lt;Value ColumnRef='altra_denominazione'&gt;&lt;SimpleValue&gt;&lt;/SimpleValue&gt;&lt;/Value&gt;</v>
      </c>
      <c r="T5534" s="1" t="str">
        <f t="shared" si="1500"/>
        <v>&lt;Value ColumnRef='altra_denominazione_traslitterata'&gt;&lt;SimpleValue&gt;&lt;/SimpleValue&gt;&lt;/Value&gt;</v>
      </c>
      <c r="U5534" s="1" t="str">
        <f t="shared" si="1501"/>
        <v>&lt;Value ColumnRef='codice_istat_regione'&gt;&lt;SimpleValue&gt;01&lt;/SimpleValue&gt;&lt;/Value&gt;</v>
      </c>
      <c r="V5534" s="1" t="str">
        <f t="shared" si="1502"/>
        <v>&lt;Value ColumnRef='denominazione_regione'&gt;&lt;SimpleValue&gt;PIEMONTE&lt;/SimpleValue&gt;&lt;/Value&gt;&lt;/row&gt;</v>
      </c>
    </row>
    <row r="5535" spans="1:22" hidden="1" x14ac:dyDescent="0.25">
      <c r="A5535" s="1">
        <v>16046</v>
      </c>
      <c r="B5535" s="2" t="s">
        <v>7390</v>
      </c>
      <c r="C5535" s="2" t="s">
        <v>35506</v>
      </c>
      <c r="D5535" s="3" t="s">
        <v>26881</v>
      </c>
      <c r="E5535" s="1" t="s">
        <v>7388</v>
      </c>
      <c r="F5535" s="1" t="s">
        <v>7389</v>
      </c>
      <c r="G5535" s="1" t="s">
        <v>7389</v>
      </c>
      <c r="H5535" s="1" t="s">
        <v>14</v>
      </c>
      <c r="I5535" s="1" t="s">
        <v>14</v>
      </c>
      <c r="J5535" s="1" t="s">
        <v>21</v>
      </c>
      <c r="K5535" s="4" t="s">
        <v>36982</v>
      </c>
      <c r="L5535" s="1" t="str">
        <f t="shared" si="1492"/>
        <v>&lt;Row&gt;&lt;Value ColumnRef='id'&gt;&lt;SimpleValue&gt;16046&lt;/SimpleValue&gt;&lt;/Value&gt;</v>
      </c>
      <c r="M5535" s="1" t="str">
        <f t="shared" si="1493"/>
        <v>&lt;Value ColumnRef='data_istituzione'&gt;&lt;SimpleValue&gt;1930-04-06&lt;/SimpleValue&gt;&lt;/Value&gt;</v>
      </c>
      <c r="N5535" s="1" t="str">
        <f t="shared" si="1494"/>
        <v>&lt;Value ColumnRef='data_cessazione'&gt;&lt;SimpleValue&gt;1992-04-15&lt;/SimpleValue&gt;&lt;/Value&gt;</v>
      </c>
      <c r="O5535" s="1" t="str">
        <f t="shared" si="1495"/>
        <v>&lt;Value ColumnRef='codice_istat'&gt;&lt;SimpleValue&gt;002046&lt;/SimpleValue&gt;&lt;/Value&gt;</v>
      </c>
      <c r="P5535" s="1" t="str">
        <f t="shared" si="1496"/>
        <v>&lt;Value ColumnRef='codice_catastale'&gt;&lt;SimpleValue&gt;D094&lt;/SimpleValue&gt;&lt;/Value&gt;</v>
      </c>
      <c r="Q5535" s="1" t="str">
        <f t="shared" si="1497"/>
        <v>&lt;Value ColumnRef='denominazione'&gt;&lt;SimpleValue&gt;COSSATO&lt;/SimpleValue&gt;&lt;/Value&gt;</v>
      </c>
      <c r="R5535" s="1" t="str">
        <f t="shared" si="1498"/>
        <v>&lt;Value ColumnRef='denominazione_traslitterata'&gt;&lt;SimpleValue&gt;COSSATO&lt;/SimpleValue&gt;&lt;/Value&gt;</v>
      </c>
      <c r="S5535" s="1" t="str">
        <f t="shared" si="1499"/>
        <v>&lt;Value ColumnRef='altra_denominazione'&gt;&lt;SimpleValue&gt;&lt;/SimpleValue&gt;&lt;/Value&gt;</v>
      </c>
      <c r="T5535" s="1" t="str">
        <f t="shared" si="1500"/>
        <v>&lt;Value ColumnRef='altra_denominazione_traslitterata'&gt;&lt;SimpleValue&gt;&lt;/SimpleValue&gt;&lt;/Value&gt;</v>
      </c>
      <c r="U5535" s="1" t="str">
        <f t="shared" si="1501"/>
        <v>&lt;Value ColumnRef='codice_istat_regione'&gt;&lt;SimpleValue&gt;01&lt;/SimpleValue&gt;&lt;/Value&gt;</v>
      </c>
      <c r="V5535" s="1" t="str">
        <f t="shared" si="1502"/>
        <v>&lt;Value ColumnRef='denominazione_regione'&gt;&lt;SimpleValue&gt;PIEMONTE&lt;/SimpleValue&gt;&lt;/Value&gt;&lt;/row&gt;</v>
      </c>
    </row>
    <row r="5536" spans="1:22" x14ac:dyDescent="0.25">
      <c r="A5536" s="1">
        <v>3333</v>
      </c>
      <c r="B5536" s="2" t="s">
        <v>26</v>
      </c>
      <c r="C5536" s="2" t="s">
        <v>35505</v>
      </c>
      <c r="D5536" s="3" t="s">
        <v>26882</v>
      </c>
      <c r="E5536" s="1" t="s">
        <v>7388</v>
      </c>
      <c r="F5536" s="1" t="s">
        <v>7389</v>
      </c>
      <c r="G5536" s="1" t="s">
        <v>7389</v>
      </c>
      <c r="H5536" s="1" t="s">
        <v>14</v>
      </c>
      <c r="I5536" s="1" t="s">
        <v>14</v>
      </c>
      <c r="J5536" s="1" t="s">
        <v>21</v>
      </c>
      <c r="K5536" s="4" t="s">
        <v>36982</v>
      </c>
      <c r="L5536" s="1" t="str">
        <f t="shared" si="1492"/>
        <v>&lt;Row&gt;&lt;Value ColumnRef='id'&gt;&lt;SimpleValue&gt;3333&lt;/SimpleValue&gt;&lt;/Value&gt;</v>
      </c>
      <c r="M5536" s="1" t="str">
        <f t="shared" si="1493"/>
        <v>&lt;Value ColumnRef='data_istituzione'&gt;&lt;SimpleValue&gt;1992-04-16&lt;/SimpleValue&gt;&lt;/Value&gt;</v>
      </c>
      <c r="N5536" s="1" t="str">
        <f t="shared" si="1494"/>
        <v>&lt;Value ColumnRef='data_cessazione'&gt;&lt;SimpleValue&gt;9999-12-31&lt;/SimpleValue&gt;&lt;/Value&gt;</v>
      </c>
      <c r="O5536" s="1" t="str">
        <f t="shared" si="1495"/>
        <v>&lt;Value ColumnRef='codice_istat'&gt;&lt;SimpleValue&gt;096020&lt;/SimpleValue&gt;&lt;/Value&gt;</v>
      </c>
      <c r="P5536" s="1" t="str">
        <f t="shared" si="1496"/>
        <v>&lt;Value ColumnRef='codice_catastale'&gt;&lt;SimpleValue&gt;D094&lt;/SimpleValue&gt;&lt;/Value&gt;</v>
      </c>
      <c r="Q5536" s="1" t="str">
        <f t="shared" si="1497"/>
        <v>&lt;Value ColumnRef='denominazione'&gt;&lt;SimpleValue&gt;COSSATO&lt;/SimpleValue&gt;&lt;/Value&gt;</v>
      </c>
      <c r="R5536" s="1" t="str">
        <f t="shared" si="1498"/>
        <v>&lt;Value ColumnRef='denominazione_traslitterata'&gt;&lt;SimpleValue&gt;COSSATO&lt;/SimpleValue&gt;&lt;/Value&gt;</v>
      </c>
      <c r="S5536" s="1" t="str">
        <f t="shared" si="1499"/>
        <v>&lt;Value ColumnRef='altra_denominazione'&gt;&lt;SimpleValue&gt;&lt;/SimpleValue&gt;&lt;/Value&gt;</v>
      </c>
      <c r="T5536" s="1" t="str">
        <f t="shared" si="1500"/>
        <v>&lt;Value ColumnRef='altra_denominazione_traslitterata'&gt;&lt;SimpleValue&gt;&lt;/SimpleValue&gt;&lt;/Value&gt;</v>
      </c>
      <c r="U5536" s="1" t="str">
        <f t="shared" si="1501"/>
        <v>&lt;Value ColumnRef='codice_istat_regione'&gt;&lt;SimpleValue&gt;01&lt;/SimpleValue&gt;&lt;/Value&gt;</v>
      </c>
      <c r="V5536" s="1" t="str">
        <f>CONCATENATE("&lt;Value ColumnRef='denominazione_regione'&gt;&lt;SimpleValue&gt;",K5536,"&lt;/SimpleValue&gt;&lt;/Value&gt;&lt;/Row&gt;")</f>
        <v>&lt;Value ColumnRef='denominazione_regione'&gt;&lt;SimpleValue&gt;PIEMONTE&lt;/SimpleValue&gt;&lt;/Value&gt;&lt;/Row&gt;</v>
      </c>
    </row>
    <row r="5537" spans="1:22" hidden="1" x14ac:dyDescent="0.25">
      <c r="A5537" s="1">
        <v>16049</v>
      </c>
      <c r="B5537" s="2" t="s">
        <v>22</v>
      </c>
      <c r="C5537" s="2" t="s">
        <v>36234</v>
      </c>
      <c r="D5537" s="3" t="s">
        <v>26883</v>
      </c>
      <c r="E5537" s="1" t="s">
        <v>7391</v>
      </c>
      <c r="F5537" s="1" t="s">
        <v>7392</v>
      </c>
      <c r="G5537" s="1" t="s">
        <v>7392</v>
      </c>
      <c r="H5537" s="1" t="s">
        <v>14</v>
      </c>
      <c r="I5537" s="1" t="s">
        <v>14</v>
      </c>
      <c r="J5537" s="1" t="s">
        <v>352</v>
      </c>
      <c r="K5537" s="4" t="s">
        <v>37000</v>
      </c>
      <c r="L5537" s="1" t="str">
        <f t="shared" si="1492"/>
        <v>&lt;Row&gt;&lt;Value ColumnRef='id'&gt;&lt;SimpleValue&gt;16049&lt;/SimpleValue&gt;&lt;/Value&gt;</v>
      </c>
      <c r="M5537" s="1" t="str">
        <f t="shared" si="1493"/>
        <v>&lt;Value ColumnRef='data_istituzione'&gt;&lt;SimpleValue&gt;1861-03-17&lt;/SimpleValue&gt;&lt;/Value&gt;</v>
      </c>
      <c r="N5537" s="1" t="str">
        <f t="shared" si="1494"/>
        <v>&lt;Value ColumnRef='data_cessazione'&gt;&lt;SimpleValue&gt;1903-06-14&lt;/SimpleValue&gt;&lt;/Value&gt;</v>
      </c>
      <c r="O5537" s="1" t="str">
        <f t="shared" si="1495"/>
        <v>&lt;Value ColumnRef='codice_istat'&gt;&lt;SimpleValue&gt;010872&lt;/SimpleValue&gt;&lt;/Value&gt;</v>
      </c>
      <c r="P5537" s="1" t="str">
        <f t="shared" si="1496"/>
        <v>&lt;Value ColumnRef='codice_catastale'&gt;&lt;SimpleValue&gt;D095&lt;/SimpleValue&gt;&lt;/Value&gt;</v>
      </c>
      <c r="Q5537" s="1" t="str">
        <f t="shared" si="1497"/>
        <v>&lt;Value ColumnRef='denominazione'&gt;&lt;SimpleValue&gt;COSSERIA&lt;/SimpleValue&gt;&lt;/Value&gt;</v>
      </c>
      <c r="R5537" s="1" t="str">
        <f t="shared" si="1498"/>
        <v>&lt;Value ColumnRef='denominazione_traslitterata'&gt;&lt;SimpleValue&gt;COSSERIA&lt;/SimpleValue&gt;&lt;/Value&gt;</v>
      </c>
      <c r="S5537" s="1" t="str">
        <f t="shared" si="1499"/>
        <v>&lt;Value ColumnRef='altra_denominazione'&gt;&lt;SimpleValue&gt;&lt;/SimpleValue&gt;&lt;/Value&gt;</v>
      </c>
      <c r="T5537" s="1" t="str">
        <f t="shared" si="1500"/>
        <v>&lt;Value ColumnRef='altra_denominazione_traslitterata'&gt;&lt;SimpleValue&gt;&lt;/SimpleValue&gt;&lt;/Value&gt;</v>
      </c>
      <c r="U5537" s="1" t="str">
        <f t="shared" si="1501"/>
        <v>&lt;Value ColumnRef='codice_istat_regione'&gt;&lt;SimpleValue&gt;07&lt;/SimpleValue&gt;&lt;/Value&gt;</v>
      </c>
      <c r="V5537" s="1" t="str">
        <f t="shared" si="1502"/>
        <v>&lt;Value ColumnRef='denominazione_regione'&gt;&lt;SimpleValue&gt;LIGURIA&lt;/SimpleValue&gt;&lt;/Value&gt;&lt;/row&gt;</v>
      </c>
    </row>
    <row r="5538" spans="1:22" hidden="1" x14ac:dyDescent="0.25">
      <c r="A5538" s="1">
        <v>16047</v>
      </c>
      <c r="B5538" s="2" t="s">
        <v>7393</v>
      </c>
      <c r="C5538" s="2" t="s">
        <v>35510</v>
      </c>
      <c r="D5538" s="3" t="s">
        <v>26883</v>
      </c>
      <c r="E5538" s="1" t="s">
        <v>7391</v>
      </c>
      <c r="F5538" s="1" t="s">
        <v>7392</v>
      </c>
      <c r="G5538" s="1" t="s">
        <v>7392</v>
      </c>
      <c r="H5538" s="1" t="s">
        <v>14</v>
      </c>
      <c r="I5538" s="1" t="s">
        <v>14</v>
      </c>
      <c r="J5538" s="1" t="s">
        <v>352</v>
      </c>
      <c r="K5538" s="4" t="s">
        <v>37000</v>
      </c>
      <c r="L5538" s="1" t="str">
        <f t="shared" si="1492"/>
        <v>&lt;Row&gt;&lt;Value ColumnRef='id'&gt;&lt;SimpleValue&gt;16047&lt;/SimpleValue&gt;&lt;/Value&gt;</v>
      </c>
      <c r="M5538" s="1" t="str">
        <f t="shared" si="1493"/>
        <v>&lt;Value ColumnRef='data_istituzione'&gt;&lt;SimpleValue&gt;1903-06-15&lt;/SimpleValue&gt;&lt;/Value&gt;</v>
      </c>
      <c r="N5538" s="1" t="str">
        <f t="shared" si="1494"/>
        <v>&lt;Value ColumnRef='data_cessazione'&gt;&lt;SimpleValue&gt;1927-01-11&lt;/SimpleValue&gt;&lt;/Value&gt;</v>
      </c>
      <c r="O5538" s="1" t="str">
        <f t="shared" si="1495"/>
        <v>&lt;Value ColumnRef='codice_istat'&gt;&lt;SimpleValue&gt;010872&lt;/SimpleValue&gt;&lt;/Value&gt;</v>
      </c>
      <c r="P5538" s="1" t="str">
        <f t="shared" si="1496"/>
        <v>&lt;Value ColumnRef='codice_catastale'&gt;&lt;SimpleValue&gt;D095&lt;/SimpleValue&gt;&lt;/Value&gt;</v>
      </c>
      <c r="Q5538" s="1" t="str">
        <f t="shared" si="1497"/>
        <v>&lt;Value ColumnRef='denominazione'&gt;&lt;SimpleValue&gt;COSSERIA&lt;/SimpleValue&gt;&lt;/Value&gt;</v>
      </c>
      <c r="R5538" s="1" t="str">
        <f t="shared" si="1498"/>
        <v>&lt;Value ColumnRef='denominazione_traslitterata'&gt;&lt;SimpleValue&gt;COSSERIA&lt;/SimpleValue&gt;&lt;/Value&gt;</v>
      </c>
      <c r="S5538" s="1" t="str">
        <f t="shared" si="1499"/>
        <v>&lt;Value ColumnRef='altra_denominazione'&gt;&lt;SimpleValue&gt;&lt;/SimpleValue&gt;&lt;/Value&gt;</v>
      </c>
      <c r="T5538" s="1" t="str">
        <f t="shared" si="1500"/>
        <v>&lt;Value ColumnRef='altra_denominazione_traslitterata'&gt;&lt;SimpleValue&gt;&lt;/SimpleValue&gt;&lt;/Value&gt;</v>
      </c>
      <c r="U5538" s="1" t="str">
        <f t="shared" si="1501"/>
        <v>&lt;Value ColumnRef='codice_istat_regione'&gt;&lt;SimpleValue&gt;07&lt;/SimpleValue&gt;&lt;/Value&gt;</v>
      </c>
      <c r="V5538" s="1" t="str">
        <f t="shared" si="1502"/>
        <v>&lt;Value ColumnRef='denominazione_regione'&gt;&lt;SimpleValue&gt;LIGURIA&lt;/SimpleValue&gt;&lt;/Value&gt;&lt;/row&gt;</v>
      </c>
    </row>
    <row r="5539" spans="1:22" hidden="1" x14ac:dyDescent="0.25">
      <c r="A5539" s="1">
        <v>16048</v>
      </c>
      <c r="B5539" s="2" t="s">
        <v>47</v>
      </c>
      <c r="C5539" s="2" t="s">
        <v>9686</v>
      </c>
      <c r="D5539" s="3" t="s">
        <v>26884</v>
      </c>
      <c r="E5539" s="1" t="s">
        <v>7391</v>
      </c>
      <c r="F5539" s="1" t="s">
        <v>7392</v>
      </c>
      <c r="G5539" s="1" t="s">
        <v>7392</v>
      </c>
      <c r="H5539" s="1" t="s">
        <v>14</v>
      </c>
      <c r="I5539" s="1" t="s">
        <v>14</v>
      </c>
      <c r="J5539" s="1" t="s">
        <v>352</v>
      </c>
      <c r="K5539" s="4" t="s">
        <v>37000</v>
      </c>
      <c r="L5539" s="1" t="str">
        <f t="shared" si="1492"/>
        <v>&lt;Row&gt;&lt;Value ColumnRef='id'&gt;&lt;SimpleValue&gt;16048&lt;/SimpleValue&gt;&lt;/Value&gt;</v>
      </c>
      <c r="M5539" s="1" t="str">
        <f t="shared" si="1493"/>
        <v>&lt;Value ColumnRef='data_istituzione'&gt;&lt;SimpleValue&gt;1927-01-12&lt;/SimpleValue&gt;&lt;/Value&gt;</v>
      </c>
      <c r="N5539" s="1" t="str">
        <f t="shared" si="1494"/>
        <v>&lt;Value ColumnRef='data_cessazione'&gt;&lt;SimpleValue&gt;1928-12-12&lt;/SimpleValue&gt;&lt;/Value&gt;</v>
      </c>
      <c r="O5539" s="1" t="str">
        <f t="shared" si="1495"/>
        <v>&lt;Value ColumnRef='codice_istat'&gt;&lt;SimpleValue&gt;009026&lt;/SimpleValue&gt;&lt;/Value&gt;</v>
      </c>
      <c r="P5539" s="1" t="str">
        <f t="shared" si="1496"/>
        <v>&lt;Value ColumnRef='codice_catastale'&gt;&lt;SimpleValue&gt;D095&lt;/SimpleValue&gt;&lt;/Value&gt;</v>
      </c>
      <c r="Q5539" s="1" t="str">
        <f t="shared" si="1497"/>
        <v>&lt;Value ColumnRef='denominazione'&gt;&lt;SimpleValue&gt;COSSERIA&lt;/SimpleValue&gt;&lt;/Value&gt;</v>
      </c>
      <c r="R5539" s="1" t="str">
        <f t="shared" si="1498"/>
        <v>&lt;Value ColumnRef='denominazione_traslitterata'&gt;&lt;SimpleValue&gt;COSSERIA&lt;/SimpleValue&gt;&lt;/Value&gt;</v>
      </c>
      <c r="S5539" s="1" t="str">
        <f t="shared" si="1499"/>
        <v>&lt;Value ColumnRef='altra_denominazione'&gt;&lt;SimpleValue&gt;&lt;/SimpleValue&gt;&lt;/Value&gt;</v>
      </c>
      <c r="T5539" s="1" t="str">
        <f t="shared" si="1500"/>
        <v>&lt;Value ColumnRef='altra_denominazione_traslitterata'&gt;&lt;SimpleValue&gt;&lt;/SimpleValue&gt;&lt;/Value&gt;</v>
      </c>
      <c r="U5539" s="1" t="str">
        <f t="shared" si="1501"/>
        <v>&lt;Value ColumnRef='codice_istat_regione'&gt;&lt;SimpleValue&gt;07&lt;/SimpleValue&gt;&lt;/Value&gt;</v>
      </c>
      <c r="V5539" s="1" t="str">
        <f t="shared" si="1502"/>
        <v>&lt;Value ColumnRef='denominazione_regione'&gt;&lt;SimpleValue&gt;LIGURIA&lt;/SimpleValue&gt;&lt;/Value&gt;&lt;/row&gt;</v>
      </c>
    </row>
    <row r="5540" spans="1:22" x14ac:dyDescent="0.25">
      <c r="A5540" s="1">
        <v>3335</v>
      </c>
      <c r="B5540" s="2" t="s">
        <v>1082</v>
      </c>
      <c r="C5540" s="2" t="s">
        <v>35505</v>
      </c>
      <c r="D5540" s="3" t="s">
        <v>26884</v>
      </c>
      <c r="E5540" s="1" t="s">
        <v>7391</v>
      </c>
      <c r="F5540" s="1" t="s">
        <v>7392</v>
      </c>
      <c r="G5540" s="1" t="s">
        <v>7392</v>
      </c>
      <c r="H5540" s="1" t="s">
        <v>14</v>
      </c>
      <c r="I5540" s="1" t="s">
        <v>14</v>
      </c>
      <c r="J5540" s="1" t="s">
        <v>352</v>
      </c>
      <c r="K5540" s="4" t="s">
        <v>37000</v>
      </c>
      <c r="L5540" s="1" t="str">
        <f t="shared" si="1492"/>
        <v>&lt;Row&gt;&lt;Value ColumnRef='id'&gt;&lt;SimpleValue&gt;3335&lt;/SimpleValue&gt;&lt;/Value&gt;</v>
      </c>
      <c r="M5540" s="1" t="str">
        <f t="shared" si="1493"/>
        <v>&lt;Value ColumnRef='data_istituzione'&gt;&lt;SimpleValue&gt;1928-12-13&lt;/SimpleValue&gt;&lt;/Value&gt;</v>
      </c>
      <c r="N5540" s="1" t="str">
        <f t="shared" si="1494"/>
        <v>&lt;Value ColumnRef='data_cessazione'&gt;&lt;SimpleValue&gt;9999-12-31&lt;/SimpleValue&gt;&lt;/Value&gt;</v>
      </c>
      <c r="O5540" s="1" t="str">
        <f t="shared" si="1495"/>
        <v>&lt;Value ColumnRef='codice_istat'&gt;&lt;SimpleValue&gt;009026&lt;/SimpleValue&gt;&lt;/Value&gt;</v>
      </c>
      <c r="P5540" s="1" t="str">
        <f t="shared" si="1496"/>
        <v>&lt;Value ColumnRef='codice_catastale'&gt;&lt;SimpleValue&gt;D095&lt;/SimpleValue&gt;&lt;/Value&gt;</v>
      </c>
      <c r="Q5540" s="1" t="str">
        <f t="shared" si="1497"/>
        <v>&lt;Value ColumnRef='denominazione'&gt;&lt;SimpleValue&gt;COSSERIA&lt;/SimpleValue&gt;&lt;/Value&gt;</v>
      </c>
      <c r="R5540" s="1" t="str">
        <f t="shared" si="1498"/>
        <v>&lt;Value ColumnRef='denominazione_traslitterata'&gt;&lt;SimpleValue&gt;COSSERIA&lt;/SimpleValue&gt;&lt;/Value&gt;</v>
      </c>
      <c r="S5540" s="1" t="str">
        <f t="shared" si="1499"/>
        <v>&lt;Value ColumnRef='altra_denominazione'&gt;&lt;SimpleValue&gt;&lt;/SimpleValue&gt;&lt;/Value&gt;</v>
      </c>
      <c r="T5540" s="1" t="str">
        <f t="shared" si="1500"/>
        <v>&lt;Value ColumnRef='altra_denominazione_traslitterata'&gt;&lt;SimpleValue&gt;&lt;/SimpleValue&gt;&lt;/Value&gt;</v>
      </c>
      <c r="U5540" s="1" t="str">
        <f t="shared" si="1501"/>
        <v>&lt;Value ColumnRef='codice_istat_regione'&gt;&lt;SimpleValue&gt;07&lt;/SimpleValue&gt;&lt;/Value&gt;</v>
      </c>
      <c r="V5540" s="1" t="str">
        <f t="shared" ref="V5540:V5541" si="1505">CONCATENATE("&lt;Value ColumnRef='denominazione_regione'&gt;&lt;SimpleValue&gt;",K5540,"&lt;/SimpleValue&gt;&lt;/Value&gt;&lt;/Row&gt;")</f>
        <v>&lt;Value ColumnRef='denominazione_regione'&gt;&lt;SimpleValue&gt;LIGURIA&lt;/SimpleValue&gt;&lt;/Value&gt;&lt;/Row&gt;</v>
      </c>
    </row>
    <row r="5541" spans="1:22" x14ac:dyDescent="0.25">
      <c r="A5541" s="1">
        <v>3336</v>
      </c>
      <c r="B5541" s="2" t="s">
        <v>22</v>
      </c>
      <c r="C5541" s="2" t="s">
        <v>35505</v>
      </c>
      <c r="D5541" s="3" t="s">
        <v>26885</v>
      </c>
      <c r="E5541" s="1" t="s">
        <v>7394</v>
      </c>
      <c r="F5541" s="1" t="s">
        <v>7395</v>
      </c>
      <c r="G5541" s="1" t="s">
        <v>7395</v>
      </c>
      <c r="H5541" s="1" t="s">
        <v>14</v>
      </c>
      <c r="I5541" s="1" t="s">
        <v>14</v>
      </c>
      <c r="J5541" s="1" t="s">
        <v>113</v>
      </c>
      <c r="K5541" s="4" t="s">
        <v>36994</v>
      </c>
      <c r="L5541" s="1" t="str">
        <f t="shared" si="1492"/>
        <v>&lt;Row&gt;&lt;Value ColumnRef='id'&gt;&lt;SimpleValue&gt;3336&lt;/SimpleValue&gt;&lt;/Value&gt;</v>
      </c>
      <c r="M5541" s="1" t="str">
        <f t="shared" si="1493"/>
        <v>&lt;Value ColumnRef='data_istituzione'&gt;&lt;SimpleValue&gt;1861-03-17&lt;/SimpleValue&gt;&lt;/Value&gt;</v>
      </c>
      <c r="N5541" s="1" t="str">
        <f t="shared" si="1494"/>
        <v>&lt;Value ColumnRef='data_cessazione'&gt;&lt;SimpleValue&gt;9999-12-31&lt;/SimpleValue&gt;&lt;/Value&gt;</v>
      </c>
      <c r="O5541" s="1" t="str">
        <f t="shared" si="1495"/>
        <v>&lt;Value ColumnRef='codice_istat'&gt;&lt;SimpleValue&gt;044016&lt;/SimpleValue&gt;&lt;/Value&gt;</v>
      </c>
      <c r="P5541" s="1" t="str">
        <f t="shared" si="1496"/>
        <v>&lt;Value ColumnRef='codice_catastale'&gt;&lt;SimpleValue&gt;D096&lt;/SimpleValue&gt;&lt;/Value&gt;</v>
      </c>
      <c r="Q5541" s="1" t="str">
        <f t="shared" si="1497"/>
        <v>&lt;Value ColumnRef='denominazione'&gt;&lt;SimpleValue&gt;COSSIGNANO&lt;/SimpleValue&gt;&lt;/Value&gt;</v>
      </c>
      <c r="R5541" s="1" t="str">
        <f t="shared" si="1498"/>
        <v>&lt;Value ColumnRef='denominazione_traslitterata'&gt;&lt;SimpleValue&gt;COSSIGNANO&lt;/SimpleValue&gt;&lt;/Value&gt;</v>
      </c>
      <c r="S5541" s="1" t="str">
        <f t="shared" si="1499"/>
        <v>&lt;Value ColumnRef='altra_denominazione'&gt;&lt;SimpleValue&gt;&lt;/SimpleValue&gt;&lt;/Value&gt;</v>
      </c>
      <c r="T5541" s="1" t="str">
        <f t="shared" si="1500"/>
        <v>&lt;Value ColumnRef='altra_denominazione_traslitterata'&gt;&lt;SimpleValue&gt;&lt;/SimpleValue&gt;&lt;/Value&gt;</v>
      </c>
      <c r="U5541" s="1" t="str">
        <f t="shared" si="1501"/>
        <v>&lt;Value ColumnRef='codice_istat_regione'&gt;&lt;SimpleValue&gt;11&lt;/SimpleValue&gt;&lt;/Value&gt;</v>
      </c>
      <c r="V5541" s="1" t="str">
        <f t="shared" si="1505"/>
        <v>&lt;Value ColumnRef='denominazione_regione'&gt;&lt;SimpleValue&gt;MARCHE&lt;/SimpleValue&gt;&lt;/Value&gt;&lt;/Row&gt;</v>
      </c>
    </row>
    <row r="5542" spans="1:22" hidden="1" x14ac:dyDescent="0.25">
      <c r="A5542" s="1">
        <v>3337</v>
      </c>
      <c r="B5542" s="2" t="s">
        <v>22</v>
      </c>
      <c r="C5542" s="2" t="s">
        <v>35510</v>
      </c>
      <c r="D5542" s="3" t="s">
        <v>26886</v>
      </c>
      <c r="E5542" s="1" t="s">
        <v>7396</v>
      </c>
      <c r="F5542" s="1" t="s">
        <v>7397</v>
      </c>
      <c r="G5542" s="1" t="s">
        <v>7397</v>
      </c>
      <c r="H5542" s="1" t="s">
        <v>14</v>
      </c>
      <c r="I5542" s="1" t="s">
        <v>14</v>
      </c>
      <c r="J5542" s="1" t="s">
        <v>21</v>
      </c>
      <c r="K5542" s="4" t="s">
        <v>36982</v>
      </c>
      <c r="L5542" s="1" t="str">
        <f t="shared" si="1492"/>
        <v>&lt;Row&gt;&lt;Value ColumnRef='id'&gt;&lt;SimpleValue&gt;3337&lt;/SimpleValue&gt;&lt;/Value&gt;</v>
      </c>
      <c r="M5542" s="1" t="str">
        <f t="shared" si="1493"/>
        <v>&lt;Value ColumnRef='data_istituzione'&gt;&lt;SimpleValue&gt;1861-03-17&lt;/SimpleValue&gt;&lt;/Value&gt;</v>
      </c>
      <c r="N5542" s="1" t="str">
        <f t="shared" si="1494"/>
        <v>&lt;Value ColumnRef='data_cessazione'&gt;&lt;SimpleValue&gt;1927-01-11&lt;/SimpleValue&gt;&lt;/Value&gt;</v>
      </c>
      <c r="O5542" s="1" t="str">
        <f t="shared" si="1495"/>
        <v>&lt;Value ColumnRef='codice_istat'&gt;&lt;SimpleValue&gt;003959&lt;/SimpleValue&gt;&lt;/Value&gt;</v>
      </c>
      <c r="P5542" s="1" t="str">
        <f t="shared" si="1496"/>
        <v>&lt;Value ColumnRef='codice_catastale'&gt;&lt;SimpleValue&gt;D097&lt;/SimpleValue&gt;&lt;/Value&gt;</v>
      </c>
      <c r="Q5542" s="1" t="str">
        <f t="shared" si="1497"/>
        <v>&lt;Value ColumnRef='denominazione'&gt;&lt;SimpleValue&gt;COSSILA&lt;/SimpleValue&gt;&lt;/Value&gt;</v>
      </c>
      <c r="R5542" s="1" t="str">
        <f t="shared" si="1498"/>
        <v>&lt;Value ColumnRef='denominazione_traslitterata'&gt;&lt;SimpleValue&gt;COSSILA&lt;/SimpleValue&gt;&lt;/Value&gt;</v>
      </c>
      <c r="S5542" s="1" t="str">
        <f t="shared" si="1499"/>
        <v>&lt;Value ColumnRef='altra_denominazione'&gt;&lt;SimpleValue&gt;&lt;/SimpleValue&gt;&lt;/Value&gt;</v>
      </c>
      <c r="T5542" s="1" t="str">
        <f t="shared" si="1500"/>
        <v>&lt;Value ColumnRef='altra_denominazione_traslitterata'&gt;&lt;SimpleValue&gt;&lt;/SimpleValue&gt;&lt;/Value&gt;</v>
      </c>
      <c r="U5542" s="1" t="str">
        <f t="shared" si="1501"/>
        <v>&lt;Value ColumnRef='codice_istat_regione'&gt;&lt;SimpleValue&gt;01&lt;/SimpleValue&gt;&lt;/Value&gt;</v>
      </c>
      <c r="V5542" s="1" t="str">
        <f t="shared" si="1502"/>
        <v>&lt;Value ColumnRef='denominazione_regione'&gt;&lt;SimpleValue&gt;PIEMONTE&lt;/SimpleValue&gt;&lt;/Value&gt;&lt;/row&gt;</v>
      </c>
    </row>
    <row r="5543" spans="1:22" hidden="1" x14ac:dyDescent="0.25">
      <c r="A5543" s="1">
        <v>16050</v>
      </c>
      <c r="B5543" s="2" t="s">
        <v>47</v>
      </c>
      <c r="C5543" s="2" t="s">
        <v>2332</v>
      </c>
      <c r="D5543" s="3" t="s">
        <v>26887</v>
      </c>
      <c r="E5543" s="1" t="s">
        <v>7396</v>
      </c>
      <c r="F5543" s="1" t="s">
        <v>7397</v>
      </c>
      <c r="G5543" s="1" t="s">
        <v>7397</v>
      </c>
      <c r="H5543" s="1" t="s">
        <v>14</v>
      </c>
      <c r="I5543" s="1" t="s">
        <v>14</v>
      </c>
      <c r="J5543" s="1" t="s">
        <v>21</v>
      </c>
      <c r="K5543" s="4" t="s">
        <v>36982</v>
      </c>
      <c r="L5543" s="1" t="str">
        <f t="shared" si="1492"/>
        <v>&lt;Row&gt;&lt;Value ColumnRef='id'&gt;&lt;SimpleValue&gt;16050&lt;/SimpleValue&gt;&lt;/Value&gt;</v>
      </c>
      <c r="M5543" s="1" t="str">
        <f t="shared" si="1493"/>
        <v>&lt;Value ColumnRef='data_istituzione'&gt;&lt;SimpleValue&gt;1927-01-12&lt;/SimpleValue&gt;&lt;/Value&gt;</v>
      </c>
      <c r="N5543" s="1" t="str">
        <f t="shared" si="1494"/>
        <v>&lt;Value ColumnRef='data_cessazione'&gt;&lt;SimpleValue&gt;1940-08-02&lt;/SimpleValue&gt;&lt;/Value&gt;</v>
      </c>
      <c r="O5543" s="1" t="str">
        <f t="shared" si="1495"/>
        <v>&lt;Value ColumnRef='codice_istat'&gt;&lt;SimpleValue&gt;002811&lt;/SimpleValue&gt;&lt;/Value&gt;</v>
      </c>
      <c r="P5543" s="1" t="str">
        <f t="shared" si="1496"/>
        <v>&lt;Value ColumnRef='codice_catastale'&gt;&lt;SimpleValue&gt;D097&lt;/SimpleValue&gt;&lt;/Value&gt;</v>
      </c>
      <c r="Q5543" s="1" t="str">
        <f t="shared" si="1497"/>
        <v>&lt;Value ColumnRef='denominazione'&gt;&lt;SimpleValue&gt;COSSILA&lt;/SimpleValue&gt;&lt;/Value&gt;</v>
      </c>
      <c r="R5543" s="1" t="str">
        <f t="shared" si="1498"/>
        <v>&lt;Value ColumnRef='denominazione_traslitterata'&gt;&lt;SimpleValue&gt;COSSILA&lt;/SimpleValue&gt;&lt;/Value&gt;</v>
      </c>
      <c r="S5543" s="1" t="str">
        <f t="shared" si="1499"/>
        <v>&lt;Value ColumnRef='altra_denominazione'&gt;&lt;SimpleValue&gt;&lt;/SimpleValue&gt;&lt;/Value&gt;</v>
      </c>
      <c r="T5543" s="1" t="str">
        <f t="shared" si="1500"/>
        <v>&lt;Value ColumnRef='altra_denominazione_traslitterata'&gt;&lt;SimpleValue&gt;&lt;/SimpleValue&gt;&lt;/Value&gt;</v>
      </c>
      <c r="U5543" s="1" t="str">
        <f t="shared" si="1501"/>
        <v>&lt;Value ColumnRef='codice_istat_regione'&gt;&lt;SimpleValue&gt;01&lt;/SimpleValue&gt;&lt;/Value&gt;</v>
      </c>
      <c r="V5543" s="1" t="str">
        <f t="shared" si="1502"/>
        <v>&lt;Value ColumnRef='denominazione_regione'&gt;&lt;SimpleValue&gt;PIEMONTE&lt;/SimpleValue&gt;&lt;/Value&gt;&lt;/row&gt;</v>
      </c>
    </row>
    <row r="5544" spans="1:22" hidden="1" x14ac:dyDescent="0.25">
      <c r="A5544" s="1">
        <v>3338</v>
      </c>
      <c r="B5544" s="2" t="s">
        <v>22</v>
      </c>
      <c r="C5544" s="2" t="s">
        <v>35770</v>
      </c>
      <c r="D5544" s="3" t="s">
        <v>26888</v>
      </c>
      <c r="E5544" s="1" t="s">
        <v>7398</v>
      </c>
      <c r="F5544" s="1" t="s">
        <v>7399</v>
      </c>
      <c r="G5544" s="1" t="s">
        <v>7399</v>
      </c>
      <c r="H5544" s="1" t="s">
        <v>14</v>
      </c>
      <c r="I5544" s="1" t="s">
        <v>14</v>
      </c>
      <c r="J5544" s="1" t="s">
        <v>25</v>
      </c>
      <c r="K5544" s="4" t="s">
        <v>36983</v>
      </c>
      <c r="L5544" s="1" t="str">
        <f t="shared" si="1492"/>
        <v>&lt;Row&gt;&lt;Value ColumnRef='id'&gt;&lt;SimpleValue&gt;3338&lt;/SimpleValue&gt;&lt;/Value&gt;</v>
      </c>
      <c r="M5544" s="1" t="str">
        <f t="shared" si="1493"/>
        <v>&lt;Value ColumnRef='data_istituzione'&gt;&lt;SimpleValue&gt;1861-03-17&lt;/SimpleValue&gt;&lt;/Value&gt;</v>
      </c>
      <c r="N5544" s="1" t="str">
        <f t="shared" si="1494"/>
        <v>&lt;Value ColumnRef='data_cessazione'&gt;&lt;SimpleValue&gt;1929-01-23&lt;/SimpleValue&gt;&lt;/Value&gt;</v>
      </c>
      <c r="O5544" s="1" t="str">
        <f t="shared" si="1495"/>
        <v>&lt;Value ColumnRef='codice_istat'&gt;&lt;SimpleValue&gt;017835&lt;/SimpleValue&gt;&lt;/Value&gt;</v>
      </c>
      <c r="P5544" s="1" t="str">
        <f t="shared" si="1496"/>
        <v>&lt;Value ColumnRef='codice_catastale'&gt;&lt;SimpleValue&gt;D098&lt;/SimpleValue&gt;&lt;/Value&gt;</v>
      </c>
      <c r="Q5544" s="1" t="str">
        <f t="shared" si="1497"/>
        <v>&lt;Value ColumnRef='denominazione'&gt;&lt;SimpleValue&gt;COSSIRANO&lt;/SimpleValue&gt;&lt;/Value&gt;</v>
      </c>
      <c r="R5544" s="1" t="str">
        <f t="shared" si="1498"/>
        <v>&lt;Value ColumnRef='denominazione_traslitterata'&gt;&lt;SimpleValue&gt;COSSIRANO&lt;/SimpleValue&gt;&lt;/Value&gt;</v>
      </c>
      <c r="S5544" s="1" t="str">
        <f t="shared" si="1499"/>
        <v>&lt;Value ColumnRef='altra_denominazione'&gt;&lt;SimpleValue&gt;&lt;/SimpleValue&gt;&lt;/Value&gt;</v>
      </c>
      <c r="T5544" s="1" t="str">
        <f t="shared" si="1500"/>
        <v>&lt;Value ColumnRef='altra_denominazione_traslitterata'&gt;&lt;SimpleValue&gt;&lt;/SimpleValue&gt;&lt;/Value&gt;</v>
      </c>
      <c r="U5544" s="1" t="str">
        <f t="shared" si="1501"/>
        <v>&lt;Value ColumnRef='codice_istat_regione'&gt;&lt;SimpleValue&gt;03&lt;/SimpleValue&gt;&lt;/Value&gt;</v>
      </c>
      <c r="V5544" s="1" t="str">
        <f t="shared" si="1502"/>
        <v>&lt;Value ColumnRef='denominazione_regione'&gt;&lt;SimpleValue&gt;LOMBARDIA&lt;/SimpleValue&gt;&lt;/Value&gt;&lt;/row&gt;</v>
      </c>
    </row>
    <row r="5545" spans="1:22" hidden="1" x14ac:dyDescent="0.25">
      <c r="A5545" s="1">
        <v>3340</v>
      </c>
      <c r="B5545" s="2" t="s">
        <v>22</v>
      </c>
      <c r="C5545" s="2" t="s">
        <v>35639</v>
      </c>
      <c r="D5545" s="3" t="s">
        <v>26889</v>
      </c>
      <c r="E5545" s="1" t="s">
        <v>7400</v>
      </c>
      <c r="F5545" s="1" t="s">
        <v>7401</v>
      </c>
      <c r="G5545" s="1" t="s">
        <v>7401</v>
      </c>
      <c r="H5545" s="1" t="s">
        <v>14</v>
      </c>
      <c r="I5545" s="1" t="s">
        <v>14</v>
      </c>
      <c r="J5545" s="1" t="s">
        <v>21</v>
      </c>
      <c r="K5545" s="4" t="s">
        <v>36982</v>
      </c>
      <c r="L5545" s="1" t="str">
        <f t="shared" si="1492"/>
        <v>&lt;Row&gt;&lt;Value ColumnRef='id'&gt;&lt;SimpleValue&gt;3340&lt;/SimpleValue&gt;&lt;/Value&gt;</v>
      </c>
      <c r="M5545" s="1" t="str">
        <f t="shared" si="1493"/>
        <v>&lt;Value ColumnRef='data_istituzione'&gt;&lt;SimpleValue&gt;1861-03-17&lt;/SimpleValue&gt;&lt;/Value&gt;</v>
      </c>
      <c r="N5545" s="1" t="str">
        <f t="shared" si="1494"/>
        <v>&lt;Value ColumnRef='data_cessazione'&gt;&lt;SimpleValue&gt;1992-05-22&lt;/SimpleValue&gt;&lt;/Value&gt;</v>
      </c>
      <c r="O5545" s="1" t="str">
        <f t="shared" si="1495"/>
        <v>&lt;Value ColumnRef='codice_istat'&gt;&lt;SimpleValue&gt;003053&lt;/SimpleValue&gt;&lt;/Value&gt;</v>
      </c>
      <c r="P5545" s="1" t="str">
        <f t="shared" si="1496"/>
        <v>&lt;Value ColumnRef='codice_catastale'&gt;&lt;SimpleValue&gt;D099&lt;/SimpleValue&gt;&lt;/Value&gt;</v>
      </c>
      <c r="Q5545" s="1" t="str">
        <f t="shared" si="1497"/>
        <v>&lt;Value ColumnRef='denominazione'&gt;&lt;SimpleValue&gt;COSSOGNO&lt;/SimpleValue&gt;&lt;/Value&gt;</v>
      </c>
      <c r="R5545" s="1" t="str">
        <f t="shared" si="1498"/>
        <v>&lt;Value ColumnRef='denominazione_traslitterata'&gt;&lt;SimpleValue&gt;COSSOGNO&lt;/SimpleValue&gt;&lt;/Value&gt;</v>
      </c>
      <c r="S5545" s="1" t="str">
        <f t="shared" si="1499"/>
        <v>&lt;Value ColumnRef='altra_denominazione'&gt;&lt;SimpleValue&gt;&lt;/SimpleValue&gt;&lt;/Value&gt;</v>
      </c>
      <c r="T5545" s="1" t="str">
        <f t="shared" si="1500"/>
        <v>&lt;Value ColumnRef='altra_denominazione_traslitterata'&gt;&lt;SimpleValue&gt;&lt;/SimpleValue&gt;&lt;/Value&gt;</v>
      </c>
      <c r="U5545" s="1" t="str">
        <f t="shared" si="1501"/>
        <v>&lt;Value ColumnRef='codice_istat_regione'&gt;&lt;SimpleValue&gt;01&lt;/SimpleValue&gt;&lt;/Value&gt;</v>
      </c>
      <c r="V5545" s="1" t="str">
        <f t="shared" si="1502"/>
        <v>&lt;Value ColumnRef='denominazione_regione'&gt;&lt;SimpleValue&gt;PIEMONTE&lt;/SimpleValue&gt;&lt;/Value&gt;&lt;/row&gt;</v>
      </c>
    </row>
    <row r="5546" spans="1:22" x14ac:dyDescent="0.25">
      <c r="A5546" s="1">
        <v>3339</v>
      </c>
      <c r="B5546" s="2" t="s">
        <v>924</v>
      </c>
      <c r="C5546" s="2" t="s">
        <v>35505</v>
      </c>
      <c r="D5546" s="3">
        <v>103023</v>
      </c>
      <c r="E5546" s="1" t="s">
        <v>7400</v>
      </c>
      <c r="F5546" s="1" t="s">
        <v>7401</v>
      </c>
      <c r="G5546" s="1" t="s">
        <v>7401</v>
      </c>
      <c r="H5546" s="1" t="s">
        <v>14</v>
      </c>
      <c r="I5546" s="1" t="s">
        <v>14</v>
      </c>
      <c r="J5546" s="1" t="s">
        <v>21</v>
      </c>
      <c r="K5546" s="4" t="s">
        <v>36982</v>
      </c>
      <c r="L5546" s="1" t="str">
        <f t="shared" si="1492"/>
        <v>&lt;Row&gt;&lt;Value ColumnRef='id'&gt;&lt;SimpleValue&gt;3339&lt;/SimpleValue&gt;&lt;/Value&gt;</v>
      </c>
      <c r="M5546" s="1" t="str">
        <f t="shared" si="1493"/>
        <v>&lt;Value ColumnRef='data_istituzione'&gt;&lt;SimpleValue&gt;1992-05-23&lt;/SimpleValue&gt;&lt;/Value&gt;</v>
      </c>
      <c r="N5546" s="1" t="str">
        <f t="shared" si="1494"/>
        <v>&lt;Value ColumnRef='data_cessazione'&gt;&lt;SimpleValue&gt;9999-12-31&lt;/SimpleValue&gt;&lt;/Value&gt;</v>
      </c>
      <c r="O5546" s="1" t="str">
        <f t="shared" si="1495"/>
        <v>&lt;Value ColumnRef='codice_istat'&gt;&lt;SimpleValue&gt;103023&lt;/SimpleValue&gt;&lt;/Value&gt;</v>
      </c>
      <c r="P5546" s="1" t="str">
        <f t="shared" si="1496"/>
        <v>&lt;Value ColumnRef='codice_catastale'&gt;&lt;SimpleValue&gt;D099&lt;/SimpleValue&gt;&lt;/Value&gt;</v>
      </c>
      <c r="Q5546" s="1" t="str">
        <f t="shared" si="1497"/>
        <v>&lt;Value ColumnRef='denominazione'&gt;&lt;SimpleValue&gt;COSSOGNO&lt;/SimpleValue&gt;&lt;/Value&gt;</v>
      </c>
      <c r="R5546" s="1" t="str">
        <f t="shared" si="1498"/>
        <v>&lt;Value ColumnRef='denominazione_traslitterata'&gt;&lt;SimpleValue&gt;COSSOGNO&lt;/SimpleValue&gt;&lt;/Value&gt;</v>
      </c>
      <c r="S5546" s="1" t="str">
        <f t="shared" si="1499"/>
        <v>&lt;Value ColumnRef='altra_denominazione'&gt;&lt;SimpleValue&gt;&lt;/SimpleValue&gt;&lt;/Value&gt;</v>
      </c>
      <c r="T5546" s="1" t="str">
        <f t="shared" si="1500"/>
        <v>&lt;Value ColumnRef='altra_denominazione_traslitterata'&gt;&lt;SimpleValue&gt;&lt;/SimpleValue&gt;&lt;/Value&gt;</v>
      </c>
      <c r="U5546" s="1" t="str">
        <f t="shared" si="1501"/>
        <v>&lt;Value ColumnRef='codice_istat_regione'&gt;&lt;SimpleValue&gt;01&lt;/SimpleValue&gt;&lt;/Value&gt;</v>
      </c>
      <c r="V5546" s="1" t="str">
        <f t="shared" ref="V5546:V5547" si="1506">CONCATENATE("&lt;Value ColumnRef='denominazione_regione'&gt;&lt;SimpleValue&gt;",K5546,"&lt;/SimpleValue&gt;&lt;/Value&gt;&lt;/Row&gt;")</f>
        <v>&lt;Value ColumnRef='denominazione_regione'&gt;&lt;SimpleValue&gt;PIEMONTE&lt;/SimpleValue&gt;&lt;/Value&gt;&lt;/Row&gt;</v>
      </c>
    </row>
    <row r="5547" spans="1:22" x14ac:dyDescent="0.25">
      <c r="A5547" s="1">
        <v>3341</v>
      </c>
      <c r="B5547" s="2" t="s">
        <v>22</v>
      </c>
      <c r="C5547" s="2" t="s">
        <v>35505</v>
      </c>
      <c r="D5547" s="3" t="s">
        <v>26890</v>
      </c>
      <c r="E5547" s="1" t="s">
        <v>7402</v>
      </c>
      <c r="F5547" s="1" t="s">
        <v>7403</v>
      </c>
      <c r="G5547" s="1" t="s">
        <v>7403</v>
      </c>
      <c r="H5547" s="1" t="s">
        <v>14</v>
      </c>
      <c r="I5547" s="1" t="s">
        <v>14</v>
      </c>
      <c r="J5547" s="1" t="s">
        <v>39</v>
      </c>
      <c r="K5547" s="4" t="s">
        <v>36985</v>
      </c>
      <c r="L5547" s="1" t="str">
        <f t="shared" si="1492"/>
        <v>&lt;Row&gt;&lt;Value ColumnRef='id'&gt;&lt;SimpleValue&gt;3341&lt;/SimpleValue&gt;&lt;/Value&gt;</v>
      </c>
      <c r="M5547" s="1" t="str">
        <f t="shared" si="1493"/>
        <v>&lt;Value ColumnRef='data_istituzione'&gt;&lt;SimpleValue&gt;1861-03-17&lt;/SimpleValue&gt;&lt;/Value&gt;</v>
      </c>
      <c r="N5547" s="1" t="str">
        <f t="shared" si="1494"/>
        <v>&lt;Value ColumnRef='data_cessazione'&gt;&lt;SimpleValue&gt;9999-12-31&lt;/SimpleValue&gt;&lt;/Value&gt;</v>
      </c>
      <c r="O5547" s="1" t="str">
        <f t="shared" si="1495"/>
        <v>&lt;Value ColumnRef='codice_istat'&gt;&lt;SimpleValue&gt;090027&lt;/SimpleValue&gt;&lt;/Value&gt;</v>
      </c>
      <c r="P5547" s="1" t="str">
        <f t="shared" si="1496"/>
        <v>&lt;Value ColumnRef='codice_catastale'&gt;&lt;SimpleValue&gt;D100&lt;/SimpleValue&gt;&lt;/Value&gt;</v>
      </c>
      <c r="Q5547" s="1" t="str">
        <f t="shared" si="1497"/>
        <v>&lt;Value ColumnRef='denominazione'&gt;&lt;SimpleValue&gt;COSSOINE&lt;/SimpleValue&gt;&lt;/Value&gt;</v>
      </c>
      <c r="R5547" s="1" t="str">
        <f t="shared" si="1498"/>
        <v>&lt;Value ColumnRef='denominazione_traslitterata'&gt;&lt;SimpleValue&gt;COSSOINE&lt;/SimpleValue&gt;&lt;/Value&gt;</v>
      </c>
      <c r="S5547" s="1" t="str">
        <f t="shared" si="1499"/>
        <v>&lt;Value ColumnRef='altra_denominazione'&gt;&lt;SimpleValue&gt;&lt;/SimpleValue&gt;&lt;/Value&gt;</v>
      </c>
      <c r="T5547" s="1" t="str">
        <f t="shared" si="1500"/>
        <v>&lt;Value ColumnRef='altra_denominazione_traslitterata'&gt;&lt;SimpleValue&gt;&lt;/SimpleValue&gt;&lt;/Value&gt;</v>
      </c>
      <c r="U5547" s="1" t="str">
        <f t="shared" si="1501"/>
        <v>&lt;Value ColumnRef='codice_istat_regione'&gt;&lt;SimpleValue&gt;20&lt;/SimpleValue&gt;&lt;/Value&gt;</v>
      </c>
      <c r="V5547" s="1" t="str">
        <f t="shared" si="1506"/>
        <v>&lt;Value ColumnRef='denominazione_regione'&gt;&lt;SimpleValue&gt;SARDEGNA&lt;/SimpleValue&gt;&lt;/Value&gt;&lt;/Row&gt;</v>
      </c>
    </row>
    <row r="5548" spans="1:22" hidden="1" x14ac:dyDescent="0.25">
      <c r="A5548" s="1">
        <v>16051</v>
      </c>
      <c r="B5548" s="2" t="s">
        <v>22</v>
      </c>
      <c r="C5548" s="2" t="s">
        <v>35543</v>
      </c>
      <c r="D5548" s="3" t="s">
        <v>26891</v>
      </c>
      <c r="E5548" s="1" t="s">
        <v>7404</v>
      </c>
      <c r="F5548" s="1" t="s">
        <v>7405</v>
      </c>
      <c r="G5548" s="1" t="s">
        <v>7405</v>
      </c>
      <c r="H5548" s="1" t="s">
        <v>14</v>
      </c>
      <c r="I5548" s="1" t="s">
        <v>14</v>
      </c>
      <c r="J5548" s="1" t="s">
        <v>21</v>
      </c>
      <c r="K5548" s="4" t="s">
        <v>36982</v>
      </c>
      <c r="L5548" s="1" t="str">
        <f t="shared" si="1492"/>
        <v>&lt;Row&gt;&lt;Value ColumnRef='id'&gt;&lt;SimpleValue&gt;16051&lt;/SimpleValue&gt;&lt;/Value&gt;</v>
      </c>
      <c r="M5548" s="1" t="str">
        <f t="shared" si="1493"/>
        <v>&lt;Value ColumnRef='data_istituzione'&gt;&lt;SimpleValue&gt;1861-03-17&lt;/SimpleValue&gt;&lt;/Value&gt;</v>
      </c>
      <c r="N5548" s="1" t="str">
        <f t="shared" si="1494"/>
        <v>&lt;Value ColumnRef='data_cessazione'&gt;&lt;SimpleValue&gt;1935-04-07&lt;/SimpleValue&gt;&lt;/Value&gt;</v>
      </c>
      <c r="O5548" s="1" t="str">
        <f t="shared" si="1495"/>
        <v>&lt;Value ColumnRef='codice_istat'&gt;&lt;SimpleValue&gt;006875&lt;/SimpleValue&gt;&lt;/Value&gt;</v>
      </c>
      <c r="P5548" s="1" t="str">
        <f t="shared" si="1496"/>
        <v>&lt;Value ColumnRef='codice_catastale'&gt;&lt;SimpleValue&gt;D101&lt;/SimpleValue&gt;&lt;/Value&gt;</v>
      </c>
      <c r="Q5548" s="1" t="str">
        <f t="shared" si="1497"/>
        <v>&lt;Value ColumnRef='denominazione'&gt;&lt;SimpleValue&gt;COSSOMBRATO&lt;/SimpleValue&gt;&lt;/Value&gt;</v>
      </c>
      <c r="R5548" s="1" t="str">
        <f t="shared" si="1498"/>
        <v>&lt;Value ColumnRef='denominazione_traslitterata'&gt;&lt;SimpleValue&gt;COSSOMBRATO&lt;/SimpleValue&gt;&lt;/Value&gt;</v>
      </c>
      <c r="S5548" s="1" t="str">
        <f t="shared" si="1499"/>
        <v>&lt;Value ColumnRef='altra_denominazione'&gt;&lt;SimpleValue&gt;&lt;/SimpleValue&gt;&lt;/Value&gt;</v>
      </c>
      <c r="T5548" s="1" t="str">
        <f t="shared" si="1500"/>
        <v>&lt;Value ColumnRef='altra_denominazione_traslitterata'&gt;&lt;SimpleValue&gt;&lt;/SimpleValue&gt;&lt;/Value&gt;</v>
      </c>
      <c r="U5548" s="1" t="str">
        <f t="shared" si="1501"/>
        <v>&lt;Value ColumnRef='codice_istat_regione'&gt;&lt;SimpleValue&gt;01&lt;/SimpleValue&gt;&lt;/Value&gt;</v>
      </c>
      <c r="V5548" s="1" t="str">
        <f t="shared" si="1502"/>
        <v>&lt;Value ColumnRef='denominazione_regione'&gt;&lt;SimpleValue&gt;PIEMONTE&lt;/SimpleValue&gt;&lt;/Value&gt;&lt;/row&gt;</v>
      </c>
    </row>
    <row r="5549" spans="1:22" x14ac:dyDescent="0.25">
      <c r="A5549" s="1">
        <v>3342</v>
      </c>
      <c r="B5549" s="2" t="s">
        <v>243</v>
      </c>
      <c r="C5549" s="2" t="s">
        <v>35505</v>
      </c>
      <c r="D5549" s="3" t="s">
        <v>26892</v>
      </c>
      <c r="E5549" s="1" t="s">
        <v>7404</v>
      </c>
      <c r="F5549" s="1" t="s">
        <v>7405</v>
      </c>
      <c r="G5549" s="1" t="s">
        <v>7405</v>
      </c>
      <c r="H5549" s="1" t="s">
        <v>14</v>
      </c>
      <c r="I5549" s="1" t="s">
        <v>14</v>
      </c>
      <c r="J5549" s="1" t="s">
        <v>21</v>
      </c>
      <c r="K5549" s="4" t="s">
        <v>36982</v>
      </c>
      <c r="L5549" s="1" t="str">
        <f t="shared" si="1492"/>
        <v>&lt;Row&gt;&lt;Value ColumnRef='id'&gt;&lt;SimpleValue&gt;3342&lt;/SimpleValue&gt;&lt;/Value&gt;</v>
      </c>
      <c r="M5549" s="1" t="str">
        <f t="shared" si="1493"/>
        <v>&lt;Value ColumnRef='data_istituzione'&gt;&lt;SimpleValue&gt;1935-04-08&lt;/SimpleValue&gt;&lt;/Value&gt;</v>
      </c>
      <c r="N5549" s="1" t="str">
        <f t="shared" si="1494"/>
        <v>&lt;Value ColumnRef='data_cessazione'&gt;&lt;SimpleValue&gt;9999-12-31&lt;/SimpleValue&gt;&lt;/Value&gt;</v>
      </c>
      <c r="O5549" s="1" t="str">
        <f t="shared" si="1495"/>
        <v>&lt;Value ColumnRef='codice_istat'&gt;&lt;SimpleValue&gt;005049&lt;/SimpleValue&gt;&lt;/Value&gt;</v>
      </c>
      <c r="P5549" s="1" t="str">
        <f t="shared" si="1496"/>
        <v>&lt;Value ColumnRef='codice_catastale'&gt;&lt;SimpleValue&gt;D101&lt;/SimpleValue&gt;&lt;/Value&gt;</v>
      </c>
      <c r="Q5549" s="1" t="str">
        <f t="shared" si="1497"/>
        <v>&lt;Value ColumnRef='denominazione'&gt;&lt;SimpleValue&gt;COSSOMBRATO&lt;/SimpleValue&gt;&lt;/Value&gt;</v>
      </c>
      <c r="R5549" s="1" t="str">
        <f t="shared" si="1498"/>
        <v>&lt;Value ColumnRef='denominazione_traslitterata'&gt;&lt;SimpleValue&gt;COSSOMBRATO&lt;/SimpleValue&gt;&lt;/Value&gt;</v>
      </c>
      <c r="S5549" s="1" t="str">
        <f t="shared" si="1499"/>
        <v>&lt;Value ColumnRef='altra_denominazione'&gt;&lt;SimpleValue&gt;&lt;/SimpleValue&gt;&lt;/Value&gt;</v>
      </c>
      <c r="T5549" s="1" t="str">
        <f t="shared" si="1500"/>
        <v>&lt;Value ColumnRef='altra_denominazione_traslitterata'&gt;&lt;SimpleValue&gt;&lt;/SimpleValue&gt;&lt;/Value&gt;</v>
      </c>
      <c r="U5549" s="1" t="str">
        <f t="shared" si="1501"/>
        <v>&lt;Value ColumnRef='codice_istat_regione'&gt;&lt;SimpleValue&gt;01&lt;/SimpleValue&gt;&lt;/Value&gt;</v>
      </c>
      <c r="V5549" s="1" t="str">
        <f t="shared" ref="V5549:V5550" si="1507">CONCATENATE("&lt;Value ColumnRef='denominazione_regione'&gt;&lt;SimpleValue&gt;",K5549,"&lt;/SimpleValue&gt;&lt;/Value&gt;&lt;/Row&gt;")</f>
        <v>&lt;Value ColumnRef='denominazione_regione'&gt;&lt;SimpleValue&gt;PIEMONTE&lt;/SimpleValue&gt;&lt;/Value&gt;&lt;/Row&gt;</v>
      </c>
    </row>
    <row r="5550" spans="1:22" x14ac:dyDescent="0.25">
      <c r="A5550" s="1">
        <v>3350</v>
      </c>
      <c r="B5550" s="2" t="s">
        <v>3676</v>
      </c>
      <c r="C5550" s="2" t="s">
        <v>35505</v>
      </c>
      <c r="D5550" s="3" t="s">
        <v>26893</v>
      </c>
      <c r="E5550" s="1" t="s">
        <v>7406</v>
      </c>
      <c r="F5550" s="1" t="s">
        <v>7407</v>
      </c>
      <c r="G5550" s="1" t="s">
        <v>7407</v>
      </c>
      <c r="H5550" s="1" t="s">
        <v>14</v>
      </c>
      <c r="I5550" s="1" t="s">
        <v>14</v>
      </c>
      <c r="J5550" s="1" t="s">
        <v>25</v>
      </c>
      <c r="K5550" s="4" t="s">
        <v>36983</v>
      </c>
      <c r="L5550" s="1" t="str">
        <f t="shared" si="1492"/>
        <v>&lt;Row&gt;&lt;Value ColumnRef='id'&gt;&lt;SimpleValue&gt;3350&lt;/SimpleValue&gt;&lt;/Value&gt;</v>
      </c>
      <c r="M5550" s="1" t="str">
        <f t="shared" si="1493"/>
        <v>&lt;Value ColumnRef='data_istituzione'&gt;&lt;SimpleValue&gt;1863-04-13&lt;/SimpleValue&gt;&lt;/Value&gt;</v>
      </c>
      <c r="N5550" s="1" t="str">
        <f t="shared" si="1494"/>
        <v>&lt;Value ColumnRef='data_cessazione'&gt;&lt;SimpleValue&gt;9999-12-31&lt;/SimpleValue&gt;&lt;/Value&gt;</v>
      </c>
      <c r="O5550" s="1" t="str">
        <f t="shared" si="1495"/>
        <v>&lt;Value ColumnRef='codice_istat'&gt;&lt;SimpleValue&gt;018058&lt;/SimpleValue&gt;&lt;/Value&gt;</v>
      </c>
      <c r="P5550" s="1" t="str">
        <f t="shared" si="1496"/>
        <v>&lt;Value ColumnRef='codice_catastale'&gt;&lt;SimpleValue&gt;D109&lt;/SimpleValue&gt;&lt;/Value&gt;</v>
      </c>
      <c r="Q5550" s="1" t="str">
        <f t="shared" si="1497"/>
        <v>&lt;Value ColumnRef='denominazione'&gt;&lt;SimpleValue&gt;COSTA DE' NOBILI&lt;/SimpleValue&gt;&lt;/Value&gt;</v>
      </c>
      <c r="R5550" s="1" t="str">
        <f t="shared" si="1498"/>
        <v>&lt;Value ColumnRef='denominazione_traslitterata'&gt;&lt;SimpleValue&gt;COSTA DE' NOBILI&lt;/SimpleValue&gt;&lt;/Value&gt;</v>
      </c>
      <c r="S5550" s="1" t="str">
        <f t="shared" si="1499"/>
        <v>&lt;Value ColumnRef='altra_denominazione'&gt;&lt;SimpleValue&gt;&lt;/SimpleValue&gt;&lt;/Value&gt;</v>
      </c>
      <c r="T5550" s="1" t="str">
        <f t="shared" si="1500"/>
        <v>&lt;Value ColumnRef='altra_denominazione_traslitterata'&gt;&lt;SimpleValue&gt;&lt;/SimpleValue&gt;&lt;/Value&gt;</v>
      </c>
      <c r="U5550" s="1" t="str">
        <f t="shared" si="1501"/>
        <v>&lt;Value ColumnRef='codice_istat_regione'&gt;&lt;SimpleValue&gt;03&lt;/SimpleValue&gt;&lt;/Value&gt;</v>
      </c>
      <c r="V5550" s="1" t="str">
        <f t="shared" si="1507"/>
        <v>&lt;Value ColumnRef='denominazione_regione'&gt;&lt;SimpleValue&gt;LOMBARDIA&lt;/SimpleValue&gt;&lt;/Value&gt;&lt;/Row&gt;</v>
      </c>
    </row>
    <row r="5551" spans="1:22" hidden="1" x14ac:dyDescent="0.25">
      <c r="A5551" s="1">
        <v>3355</v>
      </c>
      <c r="B5551" s="2" t="s">
        <v>22</v>
      </c>
      <c r="C5551" s="2" t="s">
        <v>35707</v>
      </c>
      <c r="D5551" s="3" t="s">
        <v>26894</v>
      </c>
      <c r="E5551" s="1" t="s">
        <v>7408</v>
      </c>
      <c r="F5551" s="1" t="s">
        <v>7409</v>
      </c>
      <c r="G5551" s="1" t="s">
        <v>7409</v>
      </c>
      <c r="H5551" s="1" t="s">
        <v>14</v>
      </c>
      <c r="I5551" s="1" t="s">
        <v>14</v>
      </c>
      <c r="J5551" s="1" t="s">
        <v>25</v>
      </c>
      <c r="K5551" s="4" t="s">
        <v>36983</v>
      </c>
      <c r="L5551" s="1" t="str">
        <f t="shared" si="1492"/>
        <v>&lt;Row&gt;&lt;Value ColumnRef='id'&gt;&lt;SimpleValue&gt;3355&lt;/SimpleValue&gt;&lt;/Value&gt;</v>
      </c>
      <c r="M5551" s="1" t="str">
        <f t="shared" si="1493"/>
        <v>&lt;Value ColumnRef='data_istituzione'&gt;&lt;SimpleValue&gt;1861-03-17&lt;/SimpleValue&gt;&lt;/Value&gt;</v>
      </c>
      <c r="N5551" s="1" t="str">
        <f t="shared" si="1494"/>
        <v>&lt;Value ColumnRef='data_cessazione'&gt;&lt;SimpleValue&gt;1927-08-18&lt;/SimpleValue&gt;&lt;/Value&gt;</v>
      </c>
      <c r="O5551" s="1" t="str">
        <f t="shared" si="1495"/>
        <v>&lt;Value ColumnRef='codice_istat'&gt;&lt;SimpleValue&gt;016084&lt;/SimpleValue&gt;&lt;/Value&gt;</v>
      </c>
      <c r="P5551" s="1" t="str">
        <f t="shared" si="1496"/>
        <v>&lt;Value ColumnRef='codice_catastale'&gt;&lt;SimpleValue&gt;D110&lt;/SimpleValue&gt;&lt;/Value&gt;</v>
      </c>
      <c r="Q5551" s="1" t="str">
        <f t="shared" si="1497"/>
        <v>&lt;Value ColumnRef='denominazione'&gt;&lt;SimpleValue&gt;COSTA DI MEZZATE&lt;/SimpleValue&gt;&lt;/Value&gt;</v>
      </c>
      <c r="R5551" s="1" t="str">
        <f t="shared" si="1498"/>
        <v>&lt;Value ColumnRef='denominazione_traslitterata'&gt;&lt;SimpleValue&gt;COSTA DI MEZZATE&lt;/SimpleValue&gt;&lt;/Value&gt;</v>
      </c>
      <c r="S5551" s="1" t="str">
        <f t="shared" si="1499"/>
        <v>&lt;Value ColumnRef='altra_denominazione'&gt;&lt;SimpleValue&gt;&lt;/SimpleValue&gt;&lt;/Value&gt;</v>
      </c>
      <c r="T5551" s="1" t="str">
        <f t="shared" si="1500"/>
        <v>&lt;Value ColumnRef='altra_denominazione_traslitterata'&gt;&lt;SimpleValue&gt;&lt;/SimpleValue&gt;&lt;/Value&gt;</v>
      </c>
      <c r="U5551" s="1" t="str">
        <f t="shared" si="1501"/>
        <v>&lt;Value ColumnRef='codice_istat_regione'&gt;&lt;SimpleValue&gt;03&lt;/SimpleValue&gt;&lt;/Value&gt;</v>
      </c>
      <c r="V5551" s="1" t="str">
        <f t="shared" si="1502"/>
        <v>&lt;Value ColumnRef='denominazione_regione'&gt;&lt;SimpleValue&gt;LOMBARDIA&lt;/SimpleValue&gt;&lt;/Value&gt;&lt;/row&gt;</v>
      </c>
    </row>
    <row r="5552" spans="1:22" x14ac:dyDescent="0.25">
      <c r="A5552" s="1">
        <v>3354</v>
      </c>
      <c r="B5552" s="2" t="s">
        <v>5943</v>
      </c>
      <c r="C5552" s="2" t="s">
        <v>35505</v>
      </c>
      <c r="D5552" s="3" t="s">
        <v>26894</v>
      </c>
      <c r="E5552" s="1" t="s">
        <v>7408</v>
      </c>
      <c r="F5552" s="1" t="s">
        <v>7409</v>
      </c>
      <c r="G5552" s="1" t="s">
        <v>7409</v>
      </c>
      <c r="H5552" s="1" t="s">
        <v>14</v>
      </c>
      <c r="I5552" s="1" t="s">
        <v>14</v>
      </c>
      <c r="J5552" s="1" t="s">
        <v>25</v>
      </c>
      <c r="K5552" s="4" t="s">
        <v>36983</v>
      </c>
      <c r="L5552" s="1" t="str">
        <f t="shared" si="1492"/>
        <v>&lt;Row&gt;&lt;Value ColumnRef='id'&gt;&lt;SimpleValue&gt;3354&lt;/SimpleValue&gt;&lt;/Value&gt;</v>
      </c>
      <c r="M5552" s="1" t="str">
        <f t="shared" si="1493"/>
        <v>&lt;Value ColumnRef='data_istituzione'&gt;&lt;SimpleValue&gt;1964-06-27&lt;/SimpleValue&gt;&lt;/Value&gt;</v>
      </c>
      <c r="N5552" s="1" t="str">
        <f t="shared" si="1494"/>
        <v>&lt;Value ColumnRef='data_cessazione'&gt;&lt;SimpleValue&gt;9999-12-31&lt;/SimpleValue&gt;&lt;/Value&gt;</v>
      </c>
      <c r="O5552" s="1" t="str">
        <f t="shared" si="1495"/>
        <v>&lt;Value ColumnRef='codice_istat'&gt;&lt;SimpleValue&gt;016084&lt;/SimpleValue&gt;&lt;/Value&gt;</v>
      </c>
      <c r="P5552" s="1" t="str">
        <f t="shared" si="1496"/>
        <v>&lt;Value ColumnRef='codice_catastale'&gt;&lt;SimpleValue&gt;D110&lt;/SimpleValue&gt;&lt;/Value&gt;</v>
      </c>
      <c r="Q5552" s="1" t="str">
        <f t="shared" si="1497"/>
        <v>&lt;Value ColumnRef='denominazione'&gt;&lt;SimpleValue&gt;COSTA DI MEZZATE&lt;/SimpleValue&gt;&lt;/Value&gt;</v>
      </c>
      <c r="R5552" s="1" t="str">
        <f t="shared" si="1498"/>
        <v>&lt;Value ColumnRef='denominazione_traslitterata'&gt;&lt;SimpleValue&gt;COSTA DI MEZZATE&lt;/SimpleValue&gt;&lt;/Value&gt;</v>
      </c>
      <c r="S5552" s="1" t="str">
        <f t="shared" si="1499"/>
        <v>&lt;Value ColumnRef='altra_denominazione'&gt;&lt;SimpleValue&gt;&lt;/SimpleValue&gt;&lt;/Value&gt;</v>
      </c>
      <c r="T5552" s="1" t="str">
        <f t="shared" si="1500"/>
        <v>&lt;Value ColumnRef='altra_denominazione_traslitterata'&gt;&lt;SimpleValue&gt;&lt;/SimpleValue&gt;&lt;/Value&gt;</v>
      </c>
      <c r="U5552" s="1" t="str">
        <f t="shared" si="1501"/>
        <v>&lt;Value ColumnRef='codice_istat_regione'&gt;&lt;SimpleValue&gt;03&lt;/SimpleValue&gt;&lt;/Value&gt;</v>
      </c>
      <c r="V5552" s="1" t="str">
        <f>CONCATENATE("&lt;Value ColumnRef='denominazione_regione'&gt;&lt;SimpleValue&gt;",K5552,"&lt;/SimpleValue&gt;&lt;/Value&gt;&lt;/Row&gt;")</f>
        <v>&lt;Value ColumnRef='denominazione_regione'&gt;&lt;SimpleValue&gt;LOMBARDIA&lt;/SimpleValue&gt;&lt;/Value&gt;&lt;/Row&gt;</v>
      </c>
    </row>
    <row r="5553" spans="1:22" hidden="1" x14ac:dyDescent="0.25">
      <c r="A5553" s="1">
        <v>3351</v>
      </c>
      <c r="B5553" s="2" t="s">
        <v>1348</v>
      </c>
      <c r="C5553" s="2" t="s">
        <v>36223</v>
      </c>
      <c r="D5553" s="3" t="s">
        <v>26894</v>
      </c>
      <c r="E5553" s="1" t="s">
        <v>7408</v>
      </c>
      <c r="F5553" s="1" t="s">
        <v>7410</v>
      </c>
      <c r="G5553" s="1" t="s">
        <v>7410</v>
      </c>
      <c r="H5553" s="1" t="s">
        <v>14</v>
      </c>
      <c r="I5553" s="1" t="s">
        <v>14</v>
      </c>
      <c r="J5553" s="1" t="s">
        <v>25</v>
      </c>
      <c r="K5553" s="4" t="s">
        <v>36983</v>
      </c>
      <c r="L5553" s="1" t="str">
        <f t="shared" si="1492"/>
        <v>&lt;Row&gt;&lt;Value ColumnRef='id'&gt;&lt;SimpleValue&gt;3351&lt;/SimpleValue&gt;&lt;/Value&gt;</v>
      </c>
      <c r="M5553" s="1" t="str">
        <f t="shared" si="1493"/>
        <v>&lt;Value ColumnRef='data_istituzione'&gt;&lt;SimpleValue&gt;1927-08-19&lt;/SimpleValue&gt;&lt;/Value&gt;</v>
      </c>
      <c r="N5553" s="1" t="str">
        <f t="shared" si="1494"/>
        <v>&lt;Value ColumnRef='data_cessazione'&gt;&lt;SimpleValue&gt;1955-05-13&lt;/SimpleValue&gt;&lt;/Value&gt;</v>
      </c>
      <c r="O5553" s="1" t="str">
        <f t="shared" si="1495"/>
        <v>&lt;Value ColumnRef='codice_istat'&gt;&lt;SimpleValue&gt;016084&lt;/SimpleValue&gt;&lt;/Value&gt;</v>
      </c>
      <c r="P5553" s="1" t="str">
        <f t="shared" si="1496"/>
        <v>&lt;Value ColumnRef='codice_catastale'&gt;&lt;SimpleValue&gt;D110&lt;/SimpleValue&gt;&lt;/Value&gt;</v>
      </c>
      <c r="Q5553" s="1" t="str">
        <f t="shared" si="1497"/>
        <v>&lt;Value ColumnRef='denominazione'&gt;&lt;SimpleValue&gt;COSTA DI MONTICELLI&lt;/SimpleValue&gt;&lt;/Value&gt;</v>
      </c>
      <c r="R5553" s="1" t="str">
        <f t="shared" si="1498"/>
        <v>&lt;Value ColumnRef='denominazione_traslitterata'&gt;&lt;SimpleValue&gt;COSTA DI MONTICELLI&lt;/SimpleValue&gt;&lt;/Value&gt;</v>
      </c>
      <c r="S5553" s="1" t="str">
        <f t="shared" si="1499"/>
        <v>&lt;Value ColumnRef='altra_denominazione'&gt;&lt;SimpleValue&gt;&lt;/SimpleValue&gt;&lt;/Value&gt;</v>
      </c>
      <c r="T5553" s="1" t="str">
        <f t="shared" si="1500"/>
        <v>&lt;Value ColumnRef='altra_denominazione_traslitterata'&gt;&lt;SimpleValue&gt;&lt;/SimpleValue&gt;&lt;/Value&gt;</v>
      </c>
      <c r="U5553" s="1" t="str">
        <f t="shared" si="1501"/>
        <v>&lt;Value ColumnRef='codice_istat_regione'&gt;&lt;SimpleValue&gt;03&lt;/SimpleValue&gt;&lt;/Value&gt;</v>
      </c>
      <c r="V5553" s="1" t="str">
        <f t="shared" si="1502"/>
        <v>&lt;Value ColumnRef='denominazione_regione'&gt;&lt;SimpleValue&gt;LOMBARDIA&lt;/SimpleValue&gt;&lt;/Value&gt;&lt;/row&gt;</v>
      </c>
    </row>
    <row r="5554" spans="1:22" hidden="1" x14ac:dyDescent="0.25">
      <c r="A5554" s="1">
        <v>16052</v>
      </c>
      <c r="B5554" s="2" t="s">
        <v>7208</v>
      </c>
      <c r="C5554" s="2" t="s">
        <v>36137</v>
      </c>
      <c r="D5554" s="3" t="s">
        <v>26894</v>
      </c>
      <c r="E5554" s="1" t="s">
        <v>7408</v>
      </c>
      <c r="F5554" s="1" t="s">
        <v>7410</v>
      </c>
      <c r="G5554" s="1" t="s">
        <v>7410</v>
      </c>
      <c r="H5554" s="1" t="s">
        <v>14</v>
      </c>
      <c r="I5554" s="1" t="s">
        <v>14</v>
      </c>
      <c r="J5554" s="1" t="s">
        <v>25</v>
      </c>
      <c r="K5554" s="4" t="s">
        <v>36983</v>
      </c>
      <c r="L5554" s="1" t="str">
        <f t="shared" si="1492"/>
        <v>&lt;Row&gt;&lt;Value ColumnRef='id'&gt;&lt;SimpleValue&gt;16052&lt;/SimpleValue&gt;&lt;/Value&gt;</v>
      </c>
      <c r="M5554" s="1" t="str">
        <f t="shared" si="1493"/>
        <v>&lt;Value ColumnRef='data_istituzione'&gt;&lt;SimpleValue&gt;1955-05-14&lt;/SimpleValue&gt;&lt;/Value&gt;</v>
      </c>
      <c r="N5554" s="1" t="str">
        <f t="shared" si="1494"/>
        <v>&lt;Value ColumnRef='data_cessazione'&gt;&lt;SimpleValue&gt;1964-06-26&lt;/SimpleValue&gt;&lt;/Value&gt;</v>
      </c>
      <c r="O5554" s="1" t="str">
        <f t="shared" si="1495"/>
        <v>&lt;Value ColumnRef='codice_istat'&gt;&lt;SimpleValue&gt;016084&lt;/SimpleValue&gt;&lt;/Value&gt;</v>
      </c>
      <c r="P5554" s="1" t="str">
        <f t="shared" si="1496"/>
        <v>&lt;Value ColumnRef='codice_catastale'&gt;&lt;SimpleValue&gt;D110&lt;/SimpleValue&gt;&lt;/Value&gt;</v>
      </c>
      <c r="Q5554" s="1" t="str">
        <f t="shared" si="1497"/>
        <v>&lt;Value ColumnRef='denominazione'&gt;&lt;SimpleValue&gt;COSTA DI MONTICELLI&lt;/SimpleValue&gt;&lt;/Value&gt;</v>
      </c>
      <c r="R5554" s="1" t="str">
        <f t="shared" si="1498"/>
        <v>&lt;Value ColumnRef='denominazione_traslitterata'&gt;&lt;SimpleValue&gt;COSTA DI MONTICELLI&lt;/SimpleValue&gt;&lt;/Value&gt;</v>
      </c>
      <c r="S5554" s="1" t="str">
        <f t="shared" si="1499"/>
        <v>&lt;Value ColumnRef='altra_denominazione'&gt;&lt;SimpleValue&gt;&lt;/SimpleValue&gt;&lt;/Value&gt;</v>
      </c>
      <c r="T5554" s="1" t="str">
        <f t="shared" si="1500"/>
        <v>&lt;Value ColumnRef='altra_denominazione_traslitterata'&gt;&lt;SimpleValue&gt;&lt;/SimpleValue&gt;&lt;/Value&gt;</v>
      </c>
      <c r="U5554" s="1" t="str">
        <f t="shared" si="1501"/>
        <v>&lt;Value ColumnRef='codice_istat_regione'&gt;&lt;SimpleValue&gt;03&lt;/SimpleValue&gt;&lt;/Value&gt;</v>
      </c>
      <c r="V5554" s="1" t="str">
        <f t="shared" si="1502"/>
        <v>&lt;Value ColumnRef='denominazione_regione'&gt;&lt;SimpleValue&gt;LOMBARDIA&lt;/SimpleValue&gt;&lt;/Value&gt;&lt;/row&gt;</v>
      </c>
    </row>
    <row r="5555" spans="1:22" x14ac:dyDescent="0.25">
      <c r="A5555" s="1">
        <v>3346</v>
      </c>
      <c r="B5555" s="2" t="s">
        <v>30</v>
      </c>
      <c r="C5555" s="2" t="s">
        <v>35505</v>
      </c>
      <c r="D5555" s="3" t="s">
        <v>26895</v>
      </c>
      <c r="E5555" s="1" t="s">
        <v>7411</v>
      </c>
      <c r="F5555" s="1" t="s">
        <v>7412</v>
      </c>
      <c r="G5555" s="1" t="s">
        <v>7412</v>
      </c>
      <c r="H5555" s="1" t="s">
        <v>14</v>
      </c>
      <c r="I5555" s="1" t="s">
        <v>14</v>
      </c>
      <c r="J5555" s="1" t="s">
        <v>15</v>
      </c>
      <c r="K5555" s="4" t="s">
        <v>36981</v>
      </c>
      <c r="L5555" s="1" t="str">
        <f t="shared" si="1492"/>
        <v>&lt;Row&gt;&lt;Value ColumnRef='id'&gt;&lt;SimpleValue&gt;3346&lt;/SimpleValue&gt;&lt;/Value&gt;</v>
      </c>
      <c r="M5555" s="1" t="str">
        <f t="shared" si="1493"/>
        <v>&lt;Value ColumnRef='data_istituzione'&gt;&lt;SimpleValue&gt;1867-07-22&lt;/SimpleValue&gt;&lt;/Value&gt;</v>
      </c>
      <c r="N5555" s="1" t="str">
        <f t="shared" si="1494"/>
        <v>&lt;Value ColumnRef='data_cessazione'&gt;&lt;SimpleValue&gt;9999-12-31&lt;/SimpleValue&gt;&lt;/Value&gt;</v>
      </c>
      <c r="O5555" s="1" t="str">
        <f t="shared" si="1495"/>
        <v>&lt;Value ColumnRef='codice_istat'&gt;&lt;SimpleValue&gt;029018&lt;/SimpleValue&gt;&lt;/Value&gt;</v>
      </c>
      <c r="P5555" s="1" t="str">
        <f t="shared" si="1496"/>
        <v>&lt;Value ColumnRef='codice_catastale'&gt;&lt;SimpleValue&gt;D105&lt;/SimpleValue&gt;&lt;/Value&gt;</v>
      </c>
      <c r="Q5555" s="1" t="str">
        <f t="shared" si="1497"/>
        <v>&lt;Value ColumnRef='denominazione'&gt;&lt;SimpleValue&gt;COSTA DI ROVIGO&lt;/SimpleValue&gt;&lt;/Value&gt;</v>
      </c>
      <c r="R5555" s="1" t="str">
        <f t="shared" si="1498"/>
        <v>&lt;Value ColumnRef='denominazione_traslitterata'&gt;&lt;SimpleValue&gt;COSTA DI ROVIGO&lt;/SimpleValue&gt;&lt;/Value&gt;</v>
      </c>
      <c r="S5555" s="1" t="str">
        <f t="shared" si="1499"/>
        <v>&lt;Value ColumnRef='altra_denominazione'&gt;&lt;SimpleValue&gt;&lt;/SimpleValue&gt;&lt;/Value&gt;</v>
      </c>
      <c r="T5555" s="1" t="str">
        <f t="shared" si="1500"/>
        <v>&lt;Value ColumnRef='altra_denominazione_traslitterata'&gt;&lt;SimpleValue&gt;&lt;/SimpleValue&gt;&lt;/Value&gt;</v>
      </c>
      <c r="U5555" s="1" t="str">
        <f t="shared" si="1501"/>
        <v>&lt;Value ColumnRef='codice_istat_regione'&gt;&lt;SimpleValue&gt;05&lt;/SimpleValue&gt;&lt;/Value&gt;</v>
      </c>
      <c r="V5555" s="1" t="str">
        <f>CONCATENATE("&lt;Value ColumnRef='denominazione_regione'&gt;&lt;SimpleValue&gt;",K5555,"&lt;/SimpleValue&gt;&lt;/Value&gt;&lt;/Row&gt;")</f>
        <v>&lt;Value ColumnRef='denominazione_regione'&gt;&lt;SimpleValue&gt;VENETO&lt;/SimpleValue&gt;&lt;/Value&gt;&lt;/Row&gt;</v>
      </c>
    </row>
    <row r="5556" spans="1:22" hidden="1" x14ac:dyDescent="0.25">
      <c r="A5556" s="1">
        <v>3345</v>
      </c>
      <c r="B5556" s="2" t="s">
        <v>678</v>
      </c>
      <c r="C5556" s="2" t="s">
        <v>5690</v>
      </c>
      <c r="D5556" s="3" t="s">
        <v>26896</v>
      </c>
      <c r="E5556" s="1" t="s">
        <v>7413</v>
      </c>
      <c r="F5556" s="1" t="s">
        <v>7414</v>
      </c>
      <c r="G5556" s="1" t="s">
        <v>7414</v>
      </c>
      <c r="H5556" s="1" t="s">
        <v>14</v>
      </c>
      <c r="I5556" s="1" t="s">
        <v>14</v>
      </c>
      <c r="J5556" s="1" t="s">
        <v>352</v>
      </c>
      <c r="K5556" s="4" t="s">
        <v>37000</v>
      </c>
      <c r="L5556" s="1" t="str">
        <f t="shared" si="1492"/>
        <v>&lt;Row&gt;&lt;Value ColumnRef='id'&gt;&lt;SimpleValue&gt;3345&lt;/SimpleValue&gt;&lt;/Value&gt;</v>
      </c>
      <c r="M5556" s="1" t="str">
        <f t="shared" si="1493"/>
        <v>&lt;Value ColumnRef='data_istituzione'&gt;&lt;SimpleValue&gt;1862-11-10&lt;/SimpleValue&gt;&lt;/Value&gt;</v>
      </c>
      <c r="N5556" s="1" t="str">
        <f t="shared" si="1494"/>
        <v>&lt;Value ColumnRef='data_cessazione'&gt;&lt;SimpleValue&gt;1923-11-28&lt;/SimpleValue&gt;&lt;/Value&gt;</v>
      </c>
      <c r="O5556" s="1" t="str">
        <f t="shared" si="1495"/>
        <v>&lt;Value ColumnRef='codice_istat'&gt;&lt;SimpleValue&gt;008814&lt;/SimpleValue&gt;&lt;/Value&gt;</v>
      </c>
      <c r="P5556" s="1" t="str">
        <f t="shared" si="1496"/>
        <v>&lt;Value ColumnRef='codice_catastale'&gt;&lt;SimpleValue&gt;D104&lt;/SimpleValue&gt;&lt;/Value&gt;</v>
      </c>
      <c r="Q5556" s="1" t="str">
        <f t="shared" si="1497"/>
        <v>&lt;Value ColumnRef='denominazione'&gt;&lt;SimpleValue&gt;COSTA D'ONEGLIA&lt;/SimpleValue&gt;&lt;/Value&gt;</v>
      </c>
      <c r="R5556" s="1" t="str">
        <f t="shared" si="1498"/>
        <v>&lt;Value ColumnRef='denominazione_traslitterata'&gt;&lt;SimpleValue&gt;COSTA D'ONEGLIA&lt;/SimpleValue&gt;&lt;/Value&gt;</v>
      </c>
      <c r="S5556" s="1" t="str">
        <f t="shared" si="1499"/>
        <v>&lt;Value ColumnRef='altra_denominazione'&gt;&lt;SimpleValue&gt;&lt;/SimpleValue&gt;&lt;/Value&gt;</v>
      </c>
      <c r="T5556" s="1" t="str">
        <f t="shared" si="1500"/>
        <v>&lt;Value ColumnRef='altra_denominazione_traslitterata'&gt;&lt;SimpleValue&gt;&lt;/SimpleValue&gt;&lt;/Value&gt;</v>
      </c>
      <c r="U5556" s="1" t="str">
        <f t="shared" si="1501"/>
        <v>&lt;Value ColumnRef='codice_istat_regione'&gt;&lt;SimpleValue&gt;07&lt;/SimpleValue&gt;&lt;/Value&gt;</v>
      </c>
      <c r="V5556" s="1" t="str">
        <f t="shared" si="1502"/>
        <v>&lt;Value ColumnRef='denominazione_regione'&gt;&lt;SimpleValue&gt;LIGURIA&lt;/SimpleValue&gt;&lt;/Value&gt;&lt;/row&gt;</v>
      </c>
    </row>
    <row r="5557" spans="1:22" hidden="1" x14ac:dyDescent="0.25">
      <c r="A5557" s="1">
        <v>3358</v>
      </c>
      <c r="B5557" s="2" t="s">
        <v>7415</v>
      </c>
      <c r="C5557" s="2" t="s">
        <v>35506</v>
      </c>
      <c r="D5557" s="3" t="s">
        <v>26897</v>
      </c>
      <c r="E5557" s="1" t="s">
        <v>7416</v>
      </c>
      <c r="F5557" s="1" t="s">
        <v>7417</v>
      </c>
      <c r="G5557" s="1" t="s">
        <v>7417</v>
      </c>
      <c r="H5557" s="1" t="s">
        <v>14</v>
      </c>
      <c r="I5557" s="1" t="s">
        <v>14</v>
      </c>
      <c r="J5557" s="1" t="s">
        <v>25</v>
      </c>
      <c r="K5557" s="4" t="s">
        <v>36983</v>
      </c>
      <c r="L5557" s="1" t="str">
        <f t="shared" si="1492"/>
        <v>&lt;Row&gt;&lt;Value ColumnRef='id'&gt;&lt;SimpleValue&gt;3358&lt;/SimpleValue&gt;&lt;/Value&gt;</v>
      </c>
      <c r="M5557" s="1" t="str">
        <f t="shared" si="1493"/>
        <v>&lt;Value ColumnRef='data_istituzione'&gt;&lt;SimpleValue&gt;1870-03-01&lt;/SimpleValue&gt;&lt;/Value&gt;</v>
      </c>
      <c r="N5557" s="1" t="str">
        <f t="shared" si="1494"/>
        <v>&lt;Value ColumnRef='data_cessazione'&gt;&lt;SimpleValue&gt;1992-04-15&lt;/SimpleValue&gt;&lt;/Value&gt;</v>
      </c>
      <c r="O5557" s="1" t="str">
        <f t="shared" si="1495"/>
        <v>&lt;Value ColumnRef='codice_istat'&gt;&lt;SimpleValue&gt;013079&lt;/SimpleValue&gt;&lt;/Value&gt;</v>
      </c>
      <c r="P5557" s="1" t="str">
        <f t="shared" si="1496"/>
        <v>&lt;Value ColumnRef='codice_catastale'&gt;&lt;SimpleValue&gt;D112&lt;/SimpleValue&gt;&lt;/Value&gt;</v>
      </c>
      <c r="Q5557" s="1" t="str">
        <f t="shared" si="1497"/>
        <v>&lt;Value ColumnRef='denominazione'&gt;&lt;SimpleValue&gt;COSTA MASNAGA&lt;/SimpleValue&gt;&lt;/Value&gt;</v>
      </c>
      <c r="R5557" s="1" t="str">
        <f t="shared" si="1498"/>
        <v>&lt;Value ColumnRef='denominazione_traslitterata'&gt;&lt;SimpleValue&gt;COSTA MASNAGA&lt;/SimpleValue&gt;&lt;/Value&gt;</v>
      </c>
      <c r="S5557" s="1" t="str">
        <f t="shared" si="1499"/>
        <v>&lt;Value ColumnRef='altra_denominazione'&gt;&lt;SimpleValue&gt;&lt;/SimpleValue&gt;&lt;/Value&gt;</v>
      </c>
      <c r="T5557" s="1" t="str">
        <f t="shared" si="1500"/>
        <v>&lt;Value ColumnRef='altra_denominazione_traslitterata'&gt;&lt;SimpleValue&gt;&lt;/SimpleValue&gt;&lt;/Value&gt;</v>
      </c>
      <c r="U5557" s="1" t="str">
        <f t="shared" si="1501"/>
        <v>&lt;Value ColumnRef='codice_istat_regione'&gt;&lt;SimpleValue&gt;03&lt;/SimpleValue&gt;&lt;/Value&gt;</v>
      </c>
      <c r="V5557" s="1" t="str">
        <f t="shared" si="1502"/>
        <v>&lt;Value ColumnRef='denominazione_regione'&gt;&lt;SimpleValue&gt;LOMBARDIA&lt;/SimpleValue&gt;&lt;/Value&gt;&lt;/row&gt;</v>
      </c>
    </row>
    <row r="5558" spans="1:22" x14ac:dyDescent="0.25">
      <c r="A5558" s="1">
        <v>3357</v>
      </c>
      <c r="B5558" s="2" t="s">
        <v>26</v>
      </c>
      <c r="C5558" s="2" t="s">
        <v>35505</v>
      </c>
      <c r="D5558" s="3" t="s">
        <v>26898</v>
      </c>
      <c r="E5558" s="1" t="s">
        <v>7416</v>
      </c>
      <c r="F5558" s="1" t="s">
        <v>7417</v>
      </c>
      <c r="G5558" s="1" t="s">
        <v>7417</v>
      </c>
      <c r="H5558" s="1" t="s">
        <v>14</v>
      </c>
      <c r="I5558" s="1" t="s">
        <v>14</v>
      </c>
      <c r="J5558" s="1" t="s">
        <v>25</v>
      </c>
      <c r="K5558" s="4" t="s">
        <v>36983</v>
      </c>
      <c r="L5558" s="1" t="str">
        <f t="shared" si="1492"/>
        <v>&lt;Row&gt;&lt;Value ColumnRef='id'&gt;&lt;SimpleValue&gt;3357&lt;/SimpleValue&gt;&lt;/Value&gt;</v>
      </c>
      <c r="M5558" s="1" t="str">
        <f t="shared" si="1493"/>
        <v>&lt;Value ColumnRef='data_istituzione'&gt;&lt;SimpleValue&gt;1992-04-16&lt;/SimpleValue&gt;&lt;/Value&gt;</v>
      </c>
      <c r="N5558" s="1" t="str">
        <f t="shared" si="1494"/>
        <v>&lt;Value ColumnRef='data_cessazione'&gt;&lt;SimpleValue&gt;9999-12-31&lt;/SimpleValue&gt;&lt;/Value&gt;</v>
      </c>
      <c r="O5558" s="1" t="str">
        <f t="shared" si="1495"/>
        <v>&lt;Value ColumnRef='codice_istat'&gt;&lt;SimpleValue&gt;097026&lt;/SimpleValue&gt;&lt;/Value&gt;</v>
      </c>
      <c r="P5558" s="1" t="str">
        <f t="shared" si="1496"/>
        <v>&lt;Value ColumnRef='codice_catastale'&gt;&lt;SimpleValue&gt;D112&lt;/SimpleValue&gt;&lt;/Value&gt;</v>
      </c>
      <c r="Q5558" s="1" t="str">
        <f t="shared" si="1497"/>
        <v>&lt;Value ColumnRef='denominazione'&gt;&lt;SimpleValue&gt;COSTA MASNAGA&lt;/SimpleValue&gt;&lt;/Value&gt;</v>
      </c>
      <c r="R5558" s="1" t="str">
        <f t="shared" si="1498"/>
        <v>&lt;Value ColumnRef='denominazione_traslitterata'&gt;&lt;SimpleValue&gt;COSTA MASNAGA&lt;/SimpleValue&gt;&lt;/Value&gt;</v>
      </c>
      <c r="S5558" s="1" t="str">
        <f t="shared" si="1499"/>
        <v>&lt;Value ColumnRef='altra_denominazione'&gt;&lt;SimpleValue&gt;&lt;/SimpleValue&gt;&lt;/Value&gt;</v>
      </c>
      <c r="T5558" s="1" t="str">
        <f t="shared" si="1500"/>
        <v>&lt;Value ColumnRef='altra_denominazione_traslitterata'&gt;&lt;SimpleValue&gt;&lt;/SimpleValue&gt;&lt;/Value&gt;</v>
      </c>
      <c r="U5558" s="1" t="str">
        <f t="shared" si="1501"/>
        <v>&lt;Value ColumnRef='codice_istat_regione'&gt;&lt;SimpleValue&gt;03&lt;/SimpleValue&gt;&lt;/Value&gt;</v>
      </c>
      <c r="V5558" s="1" t="str">
        <f>CONCATENATE("&lt;Value ColumnRef='denominazione_regione'&gt;&lt;SimpleValue&gt;",K5558,"&lt;/SimpleValue&gt;&lt;/Value&gt;&lt;/Row&gt;")</f>
        <v>&lt;Value ColumnRef='denominazione_regione'&gt;&lt;SimpleValue&gt;LOMBARDIA&lt;/SimpleValue&gt;&lt;/Value&gt;&lt;/Row&gt;</v>
      </c>
    </row>
    <row r="5559" spans="1:22" hidden="1" x14ac:dyDescent="0.25">
      <c r="A5559" s="1">
        <v>3356</v>
      </c>
      <c r="B5559" s="2" t="s">
        <v>22</v>
      </c>
      <c r="C5559" s="2" t="s">
        <v>569</v>
      </c>
      <c r="D5559" s="3" t="s">
        <v>26899</v>
      </c>
      <c r="E5559" s="1" t="s">
        <v>7418</v>
      </c>
      <c r="F5559" s="1" t="s">
        <v>7419</v>
      </c>
      <c r="G5559" s="1" t="s">
        <v>7419</v>
      </c>
      <c r="H5559" s="1" t="s">
        <v>14</v>
      </c>
      <c r="I5559" s="1" t="s">
        <v>14</v>
      </c>
      <c r="J5559" s="1" t="s">
        <v>25</v>
      </c>
      <c r="K5559" s="4" t="s">
        <v>36983</v>
      </c>
      <c r="L5559" s="1" t="str">
        <f t="shared" si="1492"/>
        <v>&lt;Row&gt;&lt;Value ColumnRef='id'&gt;&lt;SimpleValue&gt;3356&lt;/SimpleValue&gt;&lt;/Value&gt;</v>
      </c>
      <c r="M5559" s="1" t="str">
        <f t="shared" si="1493"/>
        <v>&lt;Value ColumnRef='data_istituzione'&gt;&lt;SimpleValue&gt;1861-03-17&lt;/SimpleValue&gt;&lt;/Value&gt;</v>
      </c>
      <c r="N5559" s="1" t="str">
        <f t="shared" si="1494"/>
        <v>&lt;Value ColumnRef='data_cessazione'&gt;&lt;SimpleValue&gt;1927-11-20&lt;/SimpleValue&gt;&lt;/Value&gt;</v>
      </c>
      <c r="O5559" s="1" t="str">
        <f t="shared" si="1495"/>
        <v>&lt;Value ColumnRef='codice_istat'&gt;&lt;SimpleValue&gt;016247&lt;/SimpleValue&gt;&lt;/Value&gt;</v>
      </c>
      <c r="P5559" s="1" t="str">
        <f t="shared" si="1496"/>
        <v>&lt;Value ColumnRef='codice_catastale'&gt;&lt;SimpleValue&gt;D111&lt;/SimpleValue&gt;&lt;/Value&gt;</v>
      </c>
      <c r="Q5559" s="1" t="str">
        <f t="shared" si="1497"/>
        <v>&lt;Value ColumnRef='denominazione'&gt;&lt;SimpleValue&gt;COSTA SERINA&lt;/SimpleValue&gt;&lt;/Value&gt;</v>
      </c>
      <c r="R5559" s="1" t="str">
        <f t="shared" si="1498"/>
        <v>&lt;Value ColumnRef='denominazione_traslitterata'&gt;&lt;SimpleValue&gt;COSTA SERINA&lt;/SimpleValue&gt;&lt;/Value&gt;</v>
      </c>
      <c r="S5559" s="1" t="str">
        <f t="shared" si="1499"/>
        <v>&lt;Value ColumnRef='altra_denominazione'&gt;&lt;SimpleValue&gt;&lt;/SimpleValue&gt;&lt;/Value&gt;</v>
      </c>
      <c r="T5559" s="1" t="str">
        <f t="shared" si="1500"/>
        <v>&lt;Value ColumnRef='altra_denominazione_traslitterata'&gt;&lt;SimpleValue&gt;&lt;/SimpleValue&gt;&lt;/Value&gt;</v>
      </c>
      <c r="U5559" s="1" t="str">
        <f t="shared" si="1501"/>
        <v>&lt;Value ColumnRef='codice_istat_regione'&gt;&lt;SimpleValue&gt;03&lt;/SimpleValue&gt;&lt;/Value&gt;</v>
      </c>
      <c r="V5559" s="1" t="str">
        <f t="shared" si="1502"/>
        <v>&lt;Value ColumnRef='denominazione_regione'&gt;&lt;SimpleValue&gt;LOMBARDIA&lt;/SimpleValue&gt;&lt;/Value&gt;&lt;/row&gt;</v>
      </c>
    </row>
    <row r="5560" spans="1:22" x14ac:dyDescent="0.25">
      <c r="A5560" s="1">
        <v>16922</v>
      </c>
      <c r="B5560" s="2" t="s">
        <v>2934</v>
      </c>
      <c r="C5560" s="2" t="s">
        <v>35505</v>
      </c>
      <c r="D5560" s="3" t="s">
        <v>26899</v>
      </c>
      <c r="E5560" s="1" t="s">
        <v>7418</v>
      </c>
      <c r="F5560" s="1" t="s">
        <v>7419</v>
      </c>
      <c r="G5560" s="1" t="s">
        <v>7419</v>
      </c>
      <c r="H5560" s="1" t="s">
        <v>14</v>
      </c>
      <c r="I5560" s="1" t="s">
        <v>14</v>
      </c>
      <c r="J5560" s="1" t="s">
        <v>25</v>
      </c>
      <c r="K5560" s="4" t="s">
        <v>36983</v>
      </c>
      <c r="L5560" s="1" t="str">
        <f t="shared" si="1492"/>
        <v>&lt;Row&gt;&lt;Value ColumnRef='id'&gt;&lt;SimpleValue&gt;16922&lt;/SimpleValue&gt;&lt;/Value&gt;</v>
      </c>
      <c r="M5560" s="1" t="str">
        <f t="shared" si="1493"/>
        <v>&lt;Value ColumnRef='data_istituzione'&gt;&lt;SimpleValue&gt;1948-04-22&lt;/SimpleValue&gt;&lt;/Value&gt;</v>
      </c>
      <c r="N5560" s="1" t="str">
        <f t="shared" si="1494"/>
        <v>&lt;Value ColumnRef='data_cessazione'&gt;&lt;SimpleValue&gt;9999-12-31&lt;/SimpleValue&gt;&lt;/Value&gt;</v>
      </c>
      <c r="O5560" s="1" t="str">
        <f t="shared" si="1495"/>
        <v>&lt;Value ColumnRef='codice_istat'&gt;&lt;SimpleValue&gt;016247&lt;/SimpleValue&gt;&lt;/Value&gt;</v>
      </c>
      <c r="P5560" s="1" t="str">
        <f t="shared" si="1496"/>
        <v>&lt;Value ColumnRef='codice_catastale'&gt;&lt;SimpleValue&gt;D111&lt;/SimpleValue&gt;&lt;/Value&gt;</v>
      </c>
      <c r="Q5560" s="1" t="str">
        <f t="shared" si="1497"/>
        <v>&lt;Value ColumnRef='denominazione'&gt;&lt;SimpleValue&gt;COSTA SERINA&lt;/SimpleValue&gt;&lt;/Value&gt;</v>
      </c>
      <c r="R5560" s="1" t="str">
        <f t="shared" si="1498"/>
        <v>&lt;Value ColumnRef='denominazione_traslitterata'&gt;&lt;SimpleValue&gt;COSTA SERINA&lt;/SimpleValue&gt;&lt;/Value&gt;</v>
      </c>
      <c r="S5560" s="1" t="str">
        <f t="shared" si="1499"/>
        <v>&lt;Value ColumnRef='altra_denominazione'&gt;&lt;SimpleValue&gt;&lt;/SimpleValue&gt;&lt;/Value&gt;</v>
      </c>
      <c r="T5560" s="1" t="str">
        <f t="shared" si="1500"/>
        <v>&lt;Value ColumnRef='altra_denominazione_traslitterata'&gt;&lt;SimpleValue&gt;&lt;/SimpleValue&gt;&lt;/Value&gt;</v>
      </c>
      <c r="U5560" s="1" t="str">
        <f t="shared" si="1501"/>
        <v>&lt;Value ColumnRef='codice_istat_regione'&gt;&lt;SimpleValue&gt;03&lt;/SimpleValue&gt;&lt;/Value&gt;</v>
      </c>
      <c r="V5560" s="1" t="str">
        <f t="shared" ref="V5560:V5562" si="1508">CONCATENATE("&lt;Value ColumnRef='denominazione_regione'&gt;&lt;SimpleValue&gt;",K5560,"&lt;/SimpleValue&gt;&lt;/Value&gt;&lt;/Row&gt;")</f>
        <v>&lt;Value ColumnRef='denominazione_regione'&gt;&lt;SimpleValue&gt;LOMBARDIA&lt;/SimpleValue&gt;&lt;/Value&gt;&lt;/Row&gt;</v>
      </c>
    </row>
    <row r="5561" spans="1:22" x14ac:dyDescent="0.25">
      <c r="A5561" s="1">
        <v>3344</v>
      </c>
      <c r="B5561" s="2" t="s">
        <v>372</v>
      </c>
      <c r="C5561" s="2" t="s">
        <v>35505</v>
      </c>
      <c r="D5561" s="3" t="s">
        <v>26900</v>
      </c>
      <c r="E5561" s="1" t="s">
        <v>7420</v>
      </c>
      <c r="F5561" s="1" t="s">
        <v>7421</v>
      </c>
      <c r="G5561" s="1" t="s">
        <v>7421</v>
      </c>
      <c r="H5561" s="1" t="s">
        <v>14</v>
      </c>
      <c r="I5561" s="1" t="s">
        <v>14</v>
      </c>
      <c r="J5561" s="1" t="s">
        <v>25</v>
      </c>
      <c r="K5561" s="4" t="s">
        <v>36983</v>
      </c>
      <c r="L5561" s="1" t="str">
        <f t="shared" si="1492"/>
        <v>&lt;Row&gt;&lt;Value ColumnRef='id'&gt;&lt;SimpleValue&gt;3344&lt;/SimpleValue&gt;&lt;/Value&gt;</v>
      </c>
      <c r="M5561" s="1" t="str">
        <f t="shared" si="1493"/>
        <v>&lt;Value ColumnRef='data_istituzione'&gt;&lt;SimpleValue&gt;1864-11-07&lt;/SimpleValue&gt;&lt;/Value&gt;</v>
      </c>
      <c r="N5561" s="1" t="str">
        <f t="shared" si="1494"/>
        <v>&lt;Value ColumnRef='data_cessazione'&gt;&lt;SimpleValue&gt;9999-12-31&lt;/SimpleValue&gt;&lt;/Value&gt;</v>
      </c>
      <c r="O5561" s="1" t="str">
        <f t="shared" si="1495"/>
        <v>&lt;Value ColumnRef='codice_istat'&gt;&lt;SimpleValue&gt;016085&lt;/SimpleValue&gt;&lt;/Value&gt;</v>
      </c>
      <c r="P5561" s="1" t="str">
        <f t="shared" si="1496"/>
        <v>&lt;Value ColumnRef='codice_catastale'&gt;&lt;SimpleValue&gt;D103&lt;/SimpleValue&gt;&lt;/Value&gt;</v>
      </c>
      <c r="Q5561" s="1" t="str">
        <f t="shared" si="1497"/>
        <v>&lt;Value ColumnRef='denominazione'&gt;&lt;SimpleValue&gt;COSTA VALLE IMAGNA&lt;/SimpleValue&gt;&lt;/Value&gt;</v>
      </c>
      <c r="R5561" s="1" t="str">
        <f t="shared" si="1498"/>
        <v>&lt;Value ColumnRef='denominazione_traslitterata'&gt;&lt;SimpleValue&gt;COSTA VALLE IMAGNA&lt;/SimpleValue&gt;&lt;/Value&gt;</v>
      </c>
      <c r="S5561" s="1" t="str">
        <f t="shared" si="1499"/>
        <v>&lt;Value ColumnRef='altra_denominazione'&gt;&lt;SimpleValue&gt;&lt;/SimpleValue&gt;&lt;/Value&gt;</v>
      </c>
      <c r="T5561" s="1" t="str">
        <f t="shared" si="1500"/>
        <v>&lt;Value ColumnRef='altra_denominazione_traslitterata'&gt;&lt;SimpleValue&gt;&lt;/SimpleValue&gt;&lt;/Value&gt;</v>
      </c>
      <c r="U5561" s="1" t="str">
        <f t="shared" si="1501"/>
        <v>&lt;Value ColumnRef='codice_istat_regione'&gt;&lt;SimpleValue&gt;03&lt;/SimpleValue&gt;&lt;/Value&gt;</v>
      </c>
      <c r="V5561" s="1" t="str">
        <f t="shared" si="1508"/>
        <v>&lt;Value ColumnRef='denominazione_regione'&gt;&lt;SimpleValue&gt;LOMBARDIA&lt;/SimpleValue&gt;&lt;/Value&gt;&lt;/Row&gt;</v>
      </c>
    </row>
    <row r="5562" spans="1:22" x14ac:dyDescent="0.25">
      <c r="A5562" s="1">
        <v>3343</v>
      </c>
      <c r="B5562" s="2" t="s">
        <v>34</v>
      </c>
      <c r="C5562" s="2" t="s">
        <v>35505</v>
      </c>
      <c r="D5562" s="3" t="s">
        <v>26901</v>
      </c>
      <c r="E5562" s="1" t="s">
        <v>7422</v>
      </c>
      <c r="F5562" s="1" t="s">
        <v>7423</v>
      </c>
      <c r="G5562" s="1" t="s">
        <v>7423</v>
      </c>
      <c r="H5562" s="1" t="s">
        <v>14</v>
      </c>
      <c r="I5562" s="1" t="s">
        <v>14</v>
      </c>
      <c r="J5562" s="1" t="s">
        <v>21</v>
      </c>
      <c r="K5562" s="4" t="s">
        <v>36982</v>
      </c>
      <c r="L5562" s="1" t="str">
        <f t="shared" si="1492"/>
        <v>&lt;Row&gt;&lt;Value ColumnRef='id'&gt;&lt;SimpleValue&gt;3343&lt;/SimpleValue&gt;&lt;/Value&gt;</v>
      </c>
      <c r="M5562" s="1" t="str">
        <f t="shared" si="1493"/>
        <v>&lt;Value ColumnRef='data_istituzione'&gt;&lt;SimpleValue&gt;1863-02-23&lt;/SimpleValue&gt;&lt;/Value&gt;</v>
      </c>
      <c r="N5562" s="1" t="str">
        <f t="shared" si="1494"/>
        <v>&lt;Value ColumnRef='data_cessazione'&gt;&lt;SimpleValue&gt;9999-12-31&lt;/SimpleValue&gt;&lt;/Value&gt;</v>
      </c>
      <c r="O5562" s="1" t="str">
        <f t="shared" si="1495"/>
        <v>&lt;Value ColumnRef='codice_istat'&gt;&lt;SimpleValue&gt;006062&lt;/SimpleValue&gt;&lt;/Value&gt;</v>
      </c>
      <c r="P5562" s="1" t="str">
        <f t="shared" si="1496"/>
        <v>&lt;Value ColumnRef='codice_catastale'&gt;&lt;SimpleValue&gt;D102&lt;/SimpleValue&gt;&lt;/Value&gt;</v>
      </c>
      <c r="Q5562" s="1" t="str">
        <f t="shared" si="1497"/>
        <v>&lt;Value ColumnRef='denominazione'&gt;&lt;SimpleValue&gt;COSTA VESCOVATO&lt;/SimpleValue&gt;&lt;/Value&gt;</v>
      </c>
      <c r="R5562" s="1" t="str">
        <f t="shared" si="1498"/>
        <v>&lt;Value ColumnRef='denominazione_traslitterata'&gt;&lt;SimpleValue&gt;COSTA VESCOVATO&lt;/SimpleValue&gt;&lt;/Value&gt;</v>
      </c>
      <c r="S5562" s="1" t="str">
        <f t="shared" si="1499"/>
        <v>&lt;Value ColumnRef='altra_denominazione'&gt;&lt;SimpleValue&gt;&lt;/SimpleValue&gt;&lt;/Value&gt;</v>
      </c>
      <c r="T5562" s="1" t="str">
        <f t="shared" si="1500"/>
        <v>&lt;Value ColumnRef='altra_denominazione_traslitterata'&gt;&lt;SimpleValue&gt;&lt;/SimpleValue&gt;&lt;/Value&gt;</v>
      </c>
      <c r="U5562" s="1" t="str">
        <f t="shared" si="1501"/>
        <v>&lt;Value ColumnRef='codice_istat_regione'&gt;&lt;SimpleValue&gt;01&lt;/SimpleValue&gt;&lt;/Value&gt;</v>
      </c>
      <c r="V5562" s="1" t="str">
        <f t="shared" si="1508"/>
        <v>&lt;Value ColumnRef='denominazione_regione'&gt;&lt;SimpleValue&gt;PIEMONTE&lt;/SimpleValue&gt;&lt;/Value&gt;&lt;/Row&gt;</v>
      </c>
    </row>
    <row r="5563" spans="1:22" hidden="1" x14ac:dyDescent="0.25">
      <c r="A5563" s="1">
        <v>16053</v>
      </c>
      <c r="B5563" s="2" t="s">
        <v>7424</v>
      </c>
      <c r="C5563" s="2" t="s">
        <v>36235</v>
      </c>
      <c r="D5563" s="3" t="s">
        <v>26902</v>
      </c>
      <c r="E5563" s="1" t="s">
        <v>7425</v>
      </c>
      <c r="F5563" s="1" t="s">
        <v>7426</v>
      </c>
      <c r="G5563" s="1" t="s">
        <v>7426</v>
      </c>
      <c r="H5563" s="1" t="s">
        <v>14</v>
      </c>
      <c r="I5563" s="1" t="s">
        <v>14</v>
      </c>
      <c r="J5563" s="1" t="s">
        <v>25</v>
      </c>
      <c r="K5563" s="4" t="s">
        <v>36983</v>
      </c>
      <c r="L5563" s="1" t="str">
        <f t="shared" si="1492"/>
        <v>&lt;Row&gt;&lt;Value ColumnRef='id'&gt;&lt;SimpleValue&gt;16053&lt;/SimpleValue&gt;&lt;/Value&gt;</v>
      </c>
      <c r="M5563" s="1" t="str">
        <f t="shared" si="1493"/>
        <v>&lt;Value ColumnRef='data_istituzione'&gt;&lt;SimpleValue&gt;1884-09-05&lt;/SimpleValue&gt;&lt;/Value&gt;</v>
      </c>
      <c r="N5563" s="1" t="str">
        <f t="shared" si="1494"/>
        <v>&lt;Value ColumnRef='data_cessazione'&gt;&lt;SimpleValue&gt;2006-03-03&lt;/SimpleValue&gt;&lt;/Value&gt;</v>
      </c>
      <c r="O5563" s="1" t="str">
        <f t="shared" si="1495"/>
        <v>&lt;Value ColumnRef='codice_istat'&gt;&lt;SimpleValue&gt;016086&lt;/SimpleValue&gt;&lt;/Value&gt;</v>
      </c>
      <c r="P5563" s="1" t="str">
        <f t="shared" si="1496"/>
        <v>&lt;Value ColumnRef='codice_catastale'&gt;&lt;SimpleValue&gt;D117&lt;/SimpleValue&gt;&lt;/Value&gt;</v>
      </c>
      <c r="Q5563" s="1" t="str">
        <f t="shared" si="1497"/>
        <v>&lt;Value ColumnRef='denominazione'&gt;&lt;SimpleValue&gt;COSTA VOLPINO&lt;/SimpleValue&gt;&lt;/Value&gt;</v>
      </c>
      <c r="R5563" s="1" t="str">
        <f t="shared" si="1498"/>
        <v>&lt;Value ColumnRef='denominazione_traslitterata'&gt;&lt;SimpleValue&gt;COSTA VOLPINO&lt;/SimpleValue&gt;&lt;/Value&gt;</v>
      </c>
      <c r="S5563" s="1" t="str">
        <f t="shared" si="1499"/>
        <v>&lt;Value ColumnRef='altra_denominazione'&gt;&lt;SimpleValue&gt;&lt;/SimpleValue&gt;&lt;/Value&gt;</v>
      </c>
      <c r="T5563" s="1" t="str">
        <f t="shared" si="1500"/>
        <v>&lt;Value ColumnRef='altra_denominazione_traslitterata'&gt;&lt;SimpleValue&gt;&lt;/SimpleValue&gt;&lt;/Value&gt;</v>
      </c>
      <c r="U5563" s="1" t="str">
        <f t="shared" si="1501"/>
        <v>&lt;Value ColumnRef='codice_istat_regione'&gt;&lt;SimpleValue&gt;03&lt;/SimpleValue&gt;&lt;/Value&gt;</v>
      </c>
      <c r="V5563" s="1" t="str">
        <f t="shared" si="1502"/>
        <v>&lt;Value ColumnRef='denominazione_regione'&gt;&lt;SimpleValue&gt;LOMBARDIA&lt;/SimpleValue&gt;&lt;/Value&gt;&lt;/row&gt;</v>
      </c>
    </row>
    <row r="5564" spans="1:22" x14ac:dyDescent="0.25">
      <c r="A5564" s="1">
        <v>3363</v>
      </c>
      <c r="B5564" s="2" t="s">
        <v>7427</v>
      </c>
      <c r="C5564" s="2" t="s">
        <v>35505</v>
      </c>
      <c r="D5564" s="3" t="s">
        <v>26902</v>
      </c>
      <c r="E5564" s="1" t="s">
        <v>7425</v>
      </c>
      <c r="F5564" s="1" t="s">
        <v>7426</v>
      </c>
      <c r="G5564" s="1" t="s">
        <v>7426</v>
      </c>
      <c r="H5564" s="1" t="s">
        <v>14</v>
      </c>
      <c r="I5564" s="1" t="s">
        <v>14</v>
      </c>
      <c r="J5564" s="1" t="s">
        <v>25</v>
      </c>
      <c r="K5564" s="4" t="s">
        <v>36983</v>
      </c>
      <c r="L5564" s="1" t="str">
        <f t="shared" si="1492"/>
        <v>&lt;Row&gt;&lt;Value ColumnRef='id'&gt;&lt;SimpleValue&gt;3363&lt;/SimpleValue&gt;&lt;/Value&gt;</v>
      </c>
      <c r="M5564" s="1" t="str">
        <f t="shared" si="1493"/>
        <v>&lt;Value ColumnRef='data_istituzione'&gt;&lt;SimpleValue&gt;2006-03-04&lt;/SimpleValue&gt;&lt;/Value&gt;</v>
      </c>
      <c r="N5564" s="1" t="str">
        <f t="shared" si="1494"/>
        <v>&lt;Value ColumnRef='data_cessazione'&gt;&lt;SimpleValue&gt;9999-12-31&lt;/SimpleValue&gt;&lt;/Value&gt;</v>
      </c>
      <c r="O5564" s="1" t="str">
        <f t="shared" si="1495"/>
        <v>&lt;Value ColumnRef='codice_istat'&gt;&lt;SimpleValue&gt;016086&lt;/SimpleValue&gt;&lt;/Value&gt;</v>
      </c>
      <c r="P5564" s="1" t="str">
        <f t="shared" si="1496"/>
        <v>&lt;Value ColumnRef='codice_catastale'&gt;&lt;SimpleValue&gt;D117&lt;/SimpleValue&gt;&lt;/Value&gt;</v>
      </c>
      <c r="Q5564" s="1" t="str">
        <f t="shared" si="1497"/>
        <v>&lt;Value ColumnRef='denominazione'&gt;&lt;SimpleValue&gt;COSTA VOLPINO&lt;/SimpleValue&gt;&lt;/Value&gt;</v>
      </c>
      <c r="R5564" s="1" t="str">
        <f t="shared" si="1498"/>
        <v>&lt;Value ColumnRef='denominazione_traslitterata'&gt;&lt;SimpleValue&gt;COSTA VOLPINO&lt;/SimpleValue&gt;&lt;/Value&gt;</v>
      </c>
      <c r="S5564" s="1" t="str">
        <f t="shared" si="1499"/>
        <v>&lt;Value ColumnRef='altra_denominazione'&gt;&lt;SimpleValue&gt;&lt;/SimpleValue&gt;&lt;/Value&gt;</v>
      </c>
      <c r="T5564" s="1" t="str">
        <f t="shared" si="1500"/>
        <v>&lt;Value ColumnRef='altra_denominazione_traslitterata'&gt;&lt;SimpleValue&gt;&lt;/SimpleValue&gt;&lt;/Value&gt;</v>
      </c>
      <c r="U5564" s="1" t="str">
        <f t="shared" si="1501"/>
        <v>&lt;Value ColumnRef='codice_istat_regione'&gt;&lt;SimpleValue&gt;03&lt;/SimpleValue&gt;&lt;/Value&gt;</v>
      </c>
      <c r="V5564" s="1" t="str">
        <f t="shared" ref="V5564:V5566" si="1509">CONCATENATE("&lt;Value ColumnRef='denominazione_regione'&gt;&lt;SimpleValue&gt;",K5564,"&lt;/SimpleValue&gt;&lt;/Value&gt;&lt;/Row&gt;")</f>
        <v>&lt;Value ColumnRef='denominazione_regione'&gt;&lt;SimpleValue&gt;LOMBARDIA&lt;/SimpleValue&gt;&lt;/Value&gt;&lt;/Row&gt;</v>
      </c>
    </row>
    <row r="5565" spans="1:22" x14ac:dyDescent="0.25">
      <c r="A5565" s="1">
        <v>3348</v>
      </c>
      <c r="B5565" s="2" t="s">
        <v>11</v>
      </c>
      <c r="C5565" s="2" t="s">
        <v>35505</v>
      </c>
      <c r="D5565" s="3" t="s">
        <v>26903</v>
      </c>
      <c r="E5565" s="1" t="s">
        <v>7428</v>
      </c>
      <c r="F5565" s="1" t="s">
        <v>7429</v>
      </c>
      <c r="G5565" s="1" t="s">
        <v>7429</v>
      </c>
      <c r="H5565" s="1" t="s">
        <v>14</v>
      </c>
      <c r="I5565" s="1" t="s">
        <v>14</v>
      </c>
      <c r="J5565" s="1" t="s">
        <v>15</v>
      </c>
      <c r="K5565" s="4" t="s">
        <v>36981</v>
      </c>
      <c r="L5565" s="1" t="str">
        <f t="shared" si="1492"/>
        <v>&lt;Row&gt;&lt;Value ColumnRef='id'&gt;&lt;SimpleValue&gt;3348&lt;/SimpleValue&gt;&lt;/Value&gt;</v>
      </c>
      <c r="M5565" s="1" t="str">
        <f t="shared" si="1493"/>
        <v>&lt;Value ColumnRef='data_istituzione'&gt;&lt;SimpleValue&gt;1866-11-19&lt;/SimpleValue&gt;&lt;/Value&gt;</v>
      </c>
      <c r="N5565" s="1" t="str">
        <f t="shared" si="1494"/>
        <v>&lt;Value ColumnRef='data_cessazione'&gt;&lt;SimpleValue&gt;9999-12-31&lt;/SimpleValue&gt;&lt;/Value&gt;</v>
      </c>
      <c r="O5565" s="1" t="str">
        <f t="shared" si="1495"/>
        <v>&lt;Value ColumnRef='codice_istat'&gt;&lt;SimpleValue&gt;024035&lt;/SimpleValue&gt;&lt;/Value&gt;</v>
      </c>
      <c r="P5565" s="1" t="str">
        <f t="shared" si="1496"/>
        <v>&lt;Value ColumnRef='codice_catastale'&gt;&lt;SimpleValue&gt;D107&lt;/SimpleValue&gt;&lt;/Value&gt;</v>
      </c>
      <c r="Q5565" s="1" t="str">
        <f t="shared" si="1497"/>
        <v>&lt;Value ColumnRef='denominazione'&gt;&lt;SimpleValue&gt;COSTABISSARA&lt;/SimpleValue&gt;&lt;/Value&gt;</v>
      </c>
      <c r="R5565" s="1" t="str">
        <f t="shared" si="1498"/>
        <v>&lt;Value ColumnRef='denominazione_traslitterata'&gt;&lt;SimpleValue&gt;COSTABISSARA&lt;/SimpleValue&gt;&lt;/Value&gt;</v>
      </c>
      <c r="S5565" s="1" t="str">
        <f t="shared" si="1499"/>
        <v>&lt;Value ColumnRef='altra_denominazione'&gt;&lt;SimpleValue&gt;&lt;/SimpleValue&gt;&lt;/Value&gt;</v>
      </c>
      <c r="T5565" s="1" t="str">
        <f t="shared" si="1500"/>
        <v>&lt;Value ColumnRef='altra_denominazione_traslitterata'&gt;&lt;SimpleValue&gt;&lt;/SimpleValue&gt;&lt;/Value&gt;</v>
      </c>
      <c r="U5565" s="1" t="str">
        <f t="shared" si="1501"/>
        <v>&lt;Value ColumnRef='codice_istat_regione'&gt;&lt;SimpleValue&gt;05&lt;/SimpleValue&gt;&lt;/Value&gt;</v>
      </c>
      <c r="V5565" s="1" t="str">
        <f t="shared" si="1509"/>
        <v>&lt;Value ColumnRef='denominazione_regione'&gt;&lt;SimpleValue&gt;VENETO&lt;/SimpleValue&gt;&lt;/Value&gt;&lt;/Row&gt;</v>
      </c>
    </row>
    <row r="5566" spans="1:22" x14ac:dyDescent="0.25">
      <c r="A5566" s="1">
        <v>3349</v>
      </c>
      <c r="B5566" s="2" t="s">
        <v>22</v>
      </c>
      <c r="C5566" s="2" t="s">
        <v>35505</v>
      </c>
      <c r="D5566" s="3" t="s">
        <v>26904</v>
      </c>
      <c r="E5566" s="1" t="s">
        <v>7430</v>
      </c>
      <c r="F5566" s="1" t="s">
        <v>7431</v>
      </c>
      <c r="G5566" s="1" t="s">
        <v>7431</v>
      </c>
      <c r="H5566" s="1" t="s">
        <v>14</v>
      </c>
      <c r="I5566" s="1" t="s">
        <v>14</v>
      </c>
      <c r="J5566" s="1" t="s">
        <v>153</v>
      </c>
      <c r="K5566" s="4" t="s">
        <v>36996</v>
      </c>
      <c r="L5566" s="1" t="str">
        <f t="shared" si="1492"/>
        <v>&lt;Row&gt;&lt;Value ColumnRef='id'&gt;&lt;SimpleValue&gt;3349&lt;/SimpleValue&gt;&lt;/Value&gt;</v>
      </c>
      <c r="M5566" s="1" t="str">
        <f t="shared" si="1493"/>
        <v>&lt;Value ColumnRef='data_istituzione'&gt;&lt;SimpleValue&gt;1861-03-17&lt;/SimpleValue&gt;&lt;/Value&gt;</v>
      </c>
      <c r="N5566" s="1" t="str">
        <f t="shared" si="1494"/>
        <v>&lt;Value ColumnRef='data_cessazione'&gt;&lt;SimpleValue&gt;9999-12-31&lt;/SimpleValue&gt;&lt;/Value&gt;</v>
      </c>
      <c r="O5566" s="1" t="str">
        <f t="shared" si="1495"/>
        <v>&lt;Value ColumnRef='codice_istat'&gt;&lt;SimpleValue&gt;054016&lt;/SimpleValue&gt;&lt;/Value&gt;</v>
      </c>
      <c r="P5566" s="1" t="str">
        <f t="shared" si="1496"/>
        <v>&lt;Value ColumnRef='codice_catastale'&gt;&lt;SimpleValue&gt;D108&lt;/SimpleValue&gt;&lt;/Value&gt;</v>
      </c>
      <c r="Q5566" s="1" t="str">
        <f t="shared" si="1497"/>
        <v>&lt;Value ColumnRef='denominazione'&gt;&lt;SimpleValue&gt;COSTACCIARO&lt;/SimpleValue&gt;&lt;/Value&gt;</v>
      </c>
      <c r="R5566" s="1" t="str">
        <f t="shared" si="1498"/>
        <v>&lt;Value ColumnRef='denominazione_traslitterata'&gt;&lt;SimpleValue&gt;COSTACCIARO&lt;/SimpleValue&gt;&lt;/Value&gt;</v>
      </c>
      <c r="S5566" s="1" t="str">
        <f t="shared" si="1499"/>
        <v>&lt;Value ColumnRef='altra_denominazione'&gt;&lt;SimpleValue&gt;&lt;/SimpleValue&gt;&lt;/Value&gt;</v>
      </c>
      <c r="T5566" s="1" t="str">
        <f t="shared" si="1500"/>
        <v>&lt;Value ColumnRef='altra_denominazione_traslitterata'&gt;&lt;SimpleValue&gt;&lt;/SimpleValue&gt;&lt;/Value&gt;</v>
      </c>
      <c r="U5566" s="1" t="str">
        <f t="shared" si="1501"/>
        <v>&lt;Value ColumnRef='codice_istat_regione'&gt;&lt;SimpleValue&gt;10&lt;/SimpleValue&gt;&lt;/Value&gt;</v>
      </c>
      <c r="V5566" s="1" t="str">
        <f t="shared" si="1509"/>
        <v>&lt;Value ColumnRef='denominazione_regione'&gt;&lt;SimpleValue&gt;UMBRIA&lt;/SimpleValue&gt;&lt;/Value&gt;&lt;/Row&gt;</v>
      </c>
    </row>
    <row r="5567" spans="1:22" hidden="1" x14ac:dyDescent="0.25">
      <c r="A5567" s="1">
        <v>16054</v>
      </c>
      <c r="B5567" s="2" t="s">
        <v>7432</v>
      </c>
      <c r="C5567" s="2" t="s">
        <v>35510</v>
      </c>
      <c r="D5567" s="3" t="s">
        <v>26905</v>
      </c>
      <c r="E5567" s="1" t="s">
        <v>7433</v>
      </c>
      <c r="F5567" s="1" t="s">
        <v>7434</v>
      </c>
      <c r="G5567" s="1" t="s">
        <v>7434</v>
      </c>
      <c r="H5567" s="1" t="s">
        <v>14</v>
      </c>
      <c r="I5567" s="1" t="s">
        <v>14</v>
      </c>
      <c r="J5567" s="1" t="s">
        <v>21</v>
      </c>
      <c r="K5567" s="4" t="s">
        <v>36982</v>
      </c>
      <c r="L5567" s="1" t="str">
        <f t="shared" si="1492"/>
        <v>&lt;Row&gt;&lt;Value ColumnRef='id'&gt;&lt;SimpleValue&gt;16054&lt;/SimpleValue&gt;&lt;/Value&gt;</v>
      </c>
      <c r="M5567" s="1" t="str">
        <f t="shared" si="1493"/>
        <v>&lt;Value ColumnRef='data_istituzione'&gt;&lt;SimpleValue&gt;1870-09-01&lt;/SimpleValue&gt;&lt;/Value&gt;</v>
      </c>
      <c r="N5567" s="1" t="str">
        <f t="shared" si="1494"/>
        <v>&lt;Value ColumnRef='data_cessazione'&gt;&lt;SimpleValue&gt;1927-01-11&lt;/SimpleValue&gt;&lt;/Value&gt;</v>
      </c>
      <c r="O5567" s="1" t="str">
        <f t="shared" si="1495"/>
        <v>&lt;Value ColumnRef='codice_istat'&gt;&lt;SimpleValue&gt;003960&lt;/SimpleValue&gt;&lt;/Value&gt;</v>
      </c>
      <c r="P5567" s="1" t="str">
        <f t="shared" si="1496"/>
        <v>&lt;Value ColumnRef='codice_catastale'&gt;&lt;SimpleValue&gt;D113&lt;/SimpleValue&gt;&lt;/Value&gt;</v>
      </c>
      <c r="Q5567" s="1" t="str">
        <f t="shared" si="1497"/>
        <v>&lt;Value ColumnRef='denominazione'&gt;&lt;SimpleValue&gt;COSTANZANA&lt;/SimpleValue&gt;&lt;/Value&gt;</v>
      </c>
      <c r="R5567" s="1" t="str">
        <f t="shared" si="1498"/>
        <v>&lt;Value ColumnRef='denominazione_traslitterata'&gt;&lt;SimpleValue&gt;COSTANZANA&lt;/SimpleValue&gt;&lt;/Value&gt;</v>
      </c>
      <c r="S5567" s="1" t="str">
        <f t="shared" si="1499"/>
        <v>&lt;Value ColumnRef='altra_denominazione'&gt;&lt;SimpleValue&gt;&lt;/SimpleValue&gt;&lt;/Value&gt;</v>
      </c>
      <c r="T5567" s="1" t="str">
        <f t="shared" si="1500"/>
        <v>&lt;Value ColumnRef='altra_denominazione_traslitterata'&gt;&lt;SimpleValue&gt;&lt;/SimpleValue&gt;&lt;/Value&gt;</v>
      </c>
      <c r="U5567" s="1" t="str">
        <f t="shared" si="1501"/>
        <v>&lt;Value ColumnRef='codice_istat_regione'&gt;&lt;SimpleValue&gt;01&lt;/SimpleValue&gt;&lt;/Value&gt;</v>
      </c>
      <c r="V5567" s="1" t="str">
        <f t="shared" si="1502"/>
        <v>&lt;Value ColumnRef='denominazione_regione'&gt;&lt;SimpleValue&gt;PIEMONTE&lt;/SimpleValue&gt;&lt;/Value&gt;&lt;/row&gt;</v>
      </c>
    </row>
    <row r="5568" spans="1:22" x14ac:dyDescent="0.25">
      <c r="A5568" s="1">
        <v>3359</v>
      </c>
      <c r="B5568" s="2" t="s">
        <v>47</v>
      </c>
      <c r="C5568" s="2" t="s">
        <v>35505</v>
      </c>
      <c r="D5568" s="3" t="s">
        <v>26906</v>
      </c>
      <c r="E5568" s="1" t="s">
        <v>7433</v>
      </c>
      <c r="F5568" s="1" t="s">
        <v>7434</v>
      </c>
      <c r="G5568" s="1" t="s">
        <v>7434</v>
      </c>
      <c r="H5568" s="1" t="s">
        <v>14</v>
      </c>
      <c r="I5568" s="1" t="s">
        <v>14</v>
      </c>
      <c r="J5568" s="1" t="s">
        <v>21</v>
      </c>
      <c r="K5568" s="4" t="s">
        <v>36982</v>
      </c>
      <c r="L5568" s="1" t="str">
        <f t="shared" si="1492"/>
        <v>&lt;Row&gt;&lt;Value ColumnRef='id'&gt;&lt;SimpleValue&gt;3359&lt;/SimpleValue&gt;&lt;/Value&gt;</v>
      </c>
      <c r="M5568" s="1" t="str">
        <f t="shared" si="1493"/>
        <v>&lt;Value ColumnRef='data_istituzione'&gt;&lt;SimpleValue&gt;1927-01-12&lt;/SimpleValue&gt;&lt;/Value&gt;</v>
      </c>
      <c r="N5568" s="1" t="str">
        <f t="shared" si="1494"/>
        <v>&lt;Value ColumnRef='data_cessazione'&gt;&lt;SimpleValue&gt;9999-12-31&lt;/SimpleValue&gt;&lt;/Value&gt;</v>
      </c>
      <c r="O5568" s="1" t="str">
        <f t="shared" si="1495"/>
        <v>&lt;Value ColumnRef='codice_istat'&gt;&lt;SimpleValue&gt;002047&lt;/SimpleValue&gt;&lt;/Value&gt;</v>
      </c>
      <c r="P5568" s="1" t="str">
        <f t="shared" si="1496"/>
        <v>&lt;Value ColumnRef='codice_catastale'&gt;&lt;SimpleValue&gt;D113&lt;/SimpleValue&gt;&lt;/Value&gt;</v>
      </c>
      <c r="Q5568" s="1" t="str">
        <f t="shared" si="1497"/>
        <v>&lt;Value ColumnRef='denominazione'&gt;&lt;SimpleValue&gt;COSTANZANA&lt;/SimpleValue&gt;&lt;/Value&gt;</v>
      </c>
      <c r="R5568" s="1" t="str">
        <f t="shared" si="1498"/>
        <v>&lt;Value ColumnRef='denominazione_traslitterata'&gt;&lt;SimpleValue&gt;COSTANZANA&lt;/SimpleValue&gt;&lt;/Value&gt;</v>
      </c>
      <c r="S5568" s="1" t="str">
        <f t="shared" si="1499"/>
        <v>&lt;Value ColumnRef='altra_denominazione'&gt;&lt;SimpleValue&gt;&lt;/SimpleValue&gt;&lt;/Value&gt;</v>
      </c>
      <c r="T5568" s="1" t="str">
        <f t="shared" si="1500"/>
        <v>&lt;Value ColumnRef='altra_denominazione_traslitterata'&gt;&lt;SimpleValue&gt;&lt;/SimpleValue&gt;&lt;/Value&gt;</v>
      </c>
      <c r="U5568" s="1" t="str">
        <f t="shared" si="1501"/>
        <v>&lt;Value ColumnRef='codice_istat_regione'&gt;&lt;SimpleValue&gt;01&lt;/SimpleValue&gt;&lt;/Value&gt;</v>
      </c>
      <c r="V5568" s="1" t="str">
        <f>CONCATENATE("&lt;Value ColumnRef='denominazione_regione'&gt;&lt;SimpleValue&gt;",K5568,"&lt;/SimpleValue&gt;&lt;/Value&gt;&lt;/Row&gt;")</f>
        <v>&lt;Value ColumnRef='denominazione_regione'&gt;&lt;SimpleValue&gt;PIEMONTE&lt;/SimpleValue&gt;&lt;/Value&gt;&lt;/Row&gt;</v>
      </c>
    </row>
    <row r="5569" spans="1:22" hidden="1" x14ac:dyDescent="0.25">
      <c r="A5569" s="1">
        <v>3360</v>
      </c>
      <c r="B5569" s="2" t="s">
        <v>22</v>
      </c>
      <c r="C5569" s="2" t="s">
        <v>35600</v>
      </c>
      <c r="D5569" s="3" t="s">
        <v>26907</v>
      </c>
      <c r="E5569" s="1" t="s">
        <v>7435</v>
      </c>
      <c r="F5569" s="1" t="s">
        <v>7436</v>
      </c>
      <c r="G5569" s="1" t="s">
        <v>7436</v>
      </c>
      <c r="H5569" s="1" t="s">
        <v>14</v>
      </c>
      <c r="I5569" s="1" t="s">
        <v>14</v>
      </c>
      <c r="J5569" s="1" t="s">
        <v>352</v>
      </c>
      <c r="K5569" s="4" t="s">
        <v>37000</v>
      </c>
      <c r="L5569" s="1" t="str">
        <f t="shared" si="1492"/>
        <v>&lt;Row&gt;&lt;Value ColumnRef='id'&gt;&lt;SimpleValue&gt;3360&lt;/SimpleValue&gt;&lt;/Value&gt;</v>
      </c>
      <c r="M5569" s="1" t="str">
        <f t="shared" si="1493"/>
        <v>&lt;Value ColumnRef='data_istituzione'&gt;&lt;SimpleValue&gt;1861-03-17&lt;/SimpleValue&gt;&lt;/Value&gt;</v>
      </c>
      <c r="N5569" s="1" t="str">
        <f t="shared" si="1494"/>
        <v>&lt;Value ColumnRef='data_cessazione'&gt;&lt;SimpleValue&gt;1928-03-05&lt;/SimpleValue&gt;&lt;/Value&gt;</v>
      </c>
      <c r="O5569" s="1" t="str">
        <f t="shared" si="1495"/>
        <v>&lt;Value ColumnRef='codice_istat'&gt;&lt;SimpleValue&gt;008024&lt;/SimpleValue&gt;&lt;/Value&gt;</v>
      </c>
      <c r="P5569" s="1" t="str">
        <f t="shared" si="1496"/>
        <v>&lt;Value ColumnRef='codice_catastale'&gt;&lt;SimpleValue&gt;D114&lt;/SimpleValue&gt;&lt;/Value&gt;</v>
      </c>
      <c r="Q5569" s="1" t="str">
        <f t="shared" si="1497"/>
        <v>&lt;Value ColumnRef='denominazione'&gt;&lt;SimpleValue&gt;COSTARAINERA&lt;/SimpleValue&gt;&lt;/Value&gt;</v>
      </c>
      <c r="R5569" s="1" t="str">
        <f t="shared" si="1498"/>
        <v>&lt;Value ColumnRef='denominazione_traslitterata'&gt;&lt;SimpleValue&gt;COSTARAINERA&lt;/SimpleValue&gt;&lt;/Value&gt;</v>
      </c>
      <c r="S5569" s="1" t="str">
        <f t="shared" si="1499"/>
        <v>&lt;Value ColumnRef='altra_denominazione'&gt;&lt;SimpleValue&gt;&lt;/SimpleValue&gt;&lt;/Value&gt;</v>
      </c>
      <c r="T5569" s="1" t="str">
        <f t="shared" si="1500"/>
        <v>&lt;Value ColumnRef='altra_denominazione_traslitterata'&gt;&lt;SimpleValue&gt;&lt;/SimpleValue&gt;&lt;/Value&gt;</v>
      </c>
      <c r="U5569" s="1" t="str">
        <f t="shared" si="1501"/>
        <v>&lt;Value ColumnRef='codice_istat_regione'&gt;&lt;SimpleValue&gt;07&lt;/SimpleValue&gt;&lt;/Value&gt;</v>
      </c>
      <c r="V5569" s="1" t="str">
        <f t="shared" si="1502"/>
        <v>&lt;Value ColumnRef='denominazione_regione'&gt;&lt;SimpleValue&gt;LIGURIA&lt;/SimpleValue&gt;&lt;/Value&gt;&lt;/row&gt;</v>
      </c>
    </row>
    <row r="5570" spans="1:22" x14ac:dyDescent="0.25">
      <c r="A5570" s="1">
        <v>16923</v>
      </c>
      <c r="B5570" s="2" t="s">
        <v>2704</v>
      </c>
      <c r="C5570" s="2" t="s">
        <v>35505</v>
      </c>
      <c r="D5570" s="3" t="s">
        <v>26907</v>
      </c>
      <c r="E5570" s="1" t="s">
        <v>7435</v>
      </c>
      <c r="F5570" s="1" t="s">
        <v>7436</v>
      </c>
      <c r="G5570" s="1" t="s">
        <v>7436</v>
      </c>
      <c r="H5570" s="1" t="s">
        <v>14</v>
      </c>
      <c r="I5570" s="1" t="s">
        <v>14</v>
      </c>
      <c r="J5570" s="1" t="s">
        <v>352</v>
      </c>
      <c r="K5570" s="4" t="s">
        <v>37000</v>
      </c>
      <c r="L5570" s="1" t="str">
        <f t="shared" si="1492"/>
        <v>&lt;Row&gt;&lt;Value ColumnRef='id'&gt;&lt;SimpleValue&gt;16923&lt;/SimpleValue&gt;&lt;/Value&gt;</v>
      </c>
      <c r="M5570" s="1" t="str">
        <f t="shared" si="1493"/>
        <v>&lt;Value ColumnRef='data_istituzione'&gt;&lt;SimpleValue&gt;1954-07-03&lt;/SimpleValue&gt;&lt;/Value&gt;</v>
      </c>
      <c r="N5570" s="1" t="str">
        <f t="shared" si="1494"/>
        <v>&lt;Value ColumnRef='data_cessazione'&gt;&lt;SimpleValue&gt;9999-12-31&lt;/SimpleValue&gt;&lt;/Value&gt;</v>
      </c>
      <c r="O5570" s="1" t="str">
        <f t="shared" si="1495"/>
        <v>&lt;Value ColumnRef='codice_istat'&gt;&lt;SimpleValue&gt;008024&lt;/SimpleValue&gt;&lt;/Value&gt;</v>
      </c>
      <c r="P5570" s="1" t="str">
        <f t="shared" si="1496"/>
        <v>&lt;Value ColumnRef='codice_catastale'&gt;&lt;SimpleValue&gt;D114&lt;/SimpleValue&gt;&lt;/Value&gt;</v>
      </c>
      <c r="Q5570" s="1" t="str">
        <f t="shared" si="1497"/>
        <v>&lt;Value ColumnRef='denominazione'&gt;&lt;SimpleValue&gt;COSTARAINERA&lt;/SimpleValue&gt;&lt;/Value&gt;</v>
      </c>
      <c r="R5570" s="1" t="str">
        <f t="shared" si="1498"/>
        <v>&lt;Value ColumnRef='denominazione_traslitterata'&gt;&lt;SimpleValue&gt;COSTARAINERA&lt;/SimpleValue&gt;&lt;/Value&gt;</v>
      </c>
      <c r="S5570" s="1" t="str">
        <f t="shared" si="1499"/>
        <v>&lt;Value ColumnRef='altra_denominazione'&gt;&lt;SimpleValue&gt;&lt;/SimpleValue&gt;&lt;/Value&gt;</v>
      </c>
      <c r="T5570" s="1" t="str">
        <f t="shared" si="1500"/>
        <v>&lt;Value ColumnRef='altra_denominazione_traslitterata'&gt;&lt;SimpleValue&gt;&lt;/SimpleValue&gt;&lt;/Value&gt;</v>
      </c>
      <c r="U5570" s="1" t="str">
        <f t="shared" si="1501"/>
        <v>&lt;Value ColumnRef='codice_istat_regione'&gt;&lt;SimpleValue&gt;07&lt;/SimpleValue&gt;&lt;/Value&gt;</v>
      </c>
      <c r="V5570" s="1" t="str">
        <f>CONCATENATE("&lt;Value ColumnRef='denominazione_regione'&gt;&lt;SimpleValue&gt;",K5570,"&lt;/SimpleValue&gt;&lt;/Value&gt;&lt;/Row&gt;")</f>
        <v>&lt;Value ColumnRef='denominazione_regione'&gt;&lt;SimpleValue&gt;LIGURIA&lt;/SimpleValue&gt;&lt;/Value&gt;&lt;/Row&gt;</v>
      </c>
    </row>
    <row r="5571" spans="1:22" hidden="1" x14ac:dyDescent="0.25">
      <c r="A5571" s="1">
        <v>16055</v>
      </c>
      <c r="B5571" s="2" t="s">
        <v>86</v>
      </c>
      <c r="C5571" s="2" t="s">
        <v>35515</v>
      </c>
      <c r="D5571" s="3">
        <v>802143</v>
      </c>
      <c r="E5571" s="1" t="s">
        <v>7437</v>
      </c>
      <c r="F5571" s="1" t="s">
        <v>7438</v>
      </c>
      <c r="G5571" s="1" t="s">
        <v>7438</v>
      </c>
      <c r="H5571" s="1" t="s">
        <v>14</v>
      </c>
      <c r="I5571" s="1" t="s">
        <v>14</v>
      </c>
      <c r="J5571" s="1" t="s">
        <v>90</v>
      </c>
      <c r="K5571" s="4" t="s">
        <v>36993</v>
      </c>
      <c r="L5571" s="1" t="str">
        <f t="shared" ref="L5571:L5634" si="1510">CONCATENATE("&lt;Row&gt;&lt;Value ColumnRef='id'&gt;&lt;SimpleValue&gt;",A5571,"&lt;/SimpleValue&gt;&lt;/Value&gt;")</f>
        <v>&lt;Row&gt;&lt;Value ColumnRef='id'&gt;&lt;SimpleValue&gt;16055&lt;/SimpleValue&gt;&lt;/Value&gt;</v>
      </c>
      <c r="M5571" s="1" t="str">
        <f t="shared" ref="M5571:M5634" si="1511">CONCATENATE("&lt;Value ColumnRef='data_istituzione'&gt;&lt;SimpleValue&gt;",B5571,"&lt;/SimpleValue&gt;&lt;/Value&gt;")</f>
        <v>&lt;Value ColumnRef='data_istituzione'&gt;&lt;SimpleValue&gt;1920-10-16&lt;/SimpleValue&gt;&lt;/Value&gt;</v>
      </c>
      <c r="N5571" s="1" t="str">
        <f t="shared" ref="N5571:N5634" si="1512">CONCATENATE("&lt;Value ColumnRef='data_cessazione'&gt;&lt;SimpleValue&gt;",C5571,"&lt;/SimpleValue&gt;&lt;/Value&gt;")</f>
        <v>&lt;Value ColumnRef='data_cessazione'&gt;&lt;SimpleValue&gt;1923-02-13&lt;/SimpleValue&gt;&lt;/Value&gt;</v>
      </c>
      <c r="O5571" s="1" t="str">
        <f t="shared" ref="O5571:O5634" si="1513">CONCATENATE("&lt;Value ColumnRef='codice_istat'&gt;&lt;SimpleValue&gt;",D5571,"&lt;/SimpleValue&gt;&lt;/Value&gt;")</f>
        <v>&lt;Value ColumnRef='codice_istat'&gt;&lt;SimpleValue&gt;802143&lt;/SimpleValue&gt;&lt;/Value&gt;</v>
      </c>
      <c r="P5571" s="1" t="str">
        <f t="shared" ref="P5571:P5634" si="1514">CONCATENATE("&lt;Value ColumnRef='codice_catastale'&gt;&lt;SimpleValue&gt;",E5571,"&lt;/SimpleValue&gt;&lt;/Value&gt;")</f>
        <v>&lt;Value ColumnRef='codice_catastale'&gt;&lt;SimpleValue&gt;D116&lt;/SimpleValue&gt;&lt;/Value&gt;</v>
      </c>
      <c r="Q5571" s="1" t="str">
        <f t="shared" ref="Q5571:Q5634" si="1515">CONCATENATE("&lt;Value ColumnRef='denominazione'&gt;&lt;SimpleValue&gt;",F5571,"&lt;/SimpleValue&gt;&lt;/Value&gt;")</f>
        <v>&lt;Value ColumnRef='denominazione'&gt;&lt;SimpleValue&gt;COSTASAVINA&lt;/SimpleValue&gt;&lt;/Value&gt;</v>
      </c>
      <c r="R5571" s="1" t="str">
        <f t="shared" ref="R5571:R5634" si="1516">CONCATENATE("&lt;Value ColumnRef='denominazione_traslitterata'&gt;&lt;SimpleValue&gt;",G5571,"&lt;/SimpleValue&gt;&lt;/Value&gt;")</f>
        <v>&lt;Value ColumnRef='denominazione_traslitterata'&gt;&lt;SimpleValue&gt;COSTASAVINA&lt;/SimpleValue&gt;&lt;/Value&gt;</v>
      </c>
      <c r="S5571" s="1" t="str">
        <f t="shared" ref="S5571:S5634" si="1517">CONCATENATE("&lt;Value ColumnRef='altra_denominazione'&gt;&lt;SimpleValue&gt;",H5571,"&lt;/SimpleValue&gt;&lt;/Value&gt;")</f>
        <v>&lt;Value ColumnRef='altra_denominazione'&gt;&lt;SimpleValue&gt;&lt;/SimpleValue&gt;&lt;/Value&gt;</v>
      </c>
      <c r="T5571" s="1" t="str">
        <f t="shared" ref="T5571:T5634" si="1518">CONCATENATE("&lt;Value ColumnRef='altra_denominazione_traslitterata'&gt;&lt;SimpleValue&gt;",I5571,"&lt;/SimpleValue&gt;&lt;/Value&gt;")</f>
        <v>&lt;Value ColumnRef='altra_denominazione_traslitterata'&gt;&lt;SimpleValue&gt;&lt;/SimpleValue&gt;&lt;/Value&gt;</v>
      </c>
      <c r="U5571" s="1" t="str">
        <f t="shared" ref="U5571:U5634" si="1519">CONCATENATE("&lt;Value ColumnRef='codice_istat_regione'&gt;&lt;SimpleValue&gt;",J5571,"&lt;/SimpleValue&gt;&lt;/Value&gt;")</f>
        <v>&lt;Value ColumnRef='codice_istat_regione'&gt;&lt;SimpleValue&gt;04&lt;/SimpleValue&gt;&lt;/Value&gt;</v>
      </c>
      <c r="V5571" s="1" t="str">
        <f t="shared" ref="V5571:V5634" si="1520">CONCATENATE("&lt;Value ColumnRef='denominazione_regione'&gt;&lt;SimpleValue&gt;",K5571,"&lt;/SimpleValue&gt;&lt;/Value&gt;&lt;/row&gt;")</f>
        <v>&lt;Value ColumnRef='denominazione_regione'&gt;&lt;SimpleValue&gt;TRENTINO ALTO ADIGE&lt;/SimpleValue&gt;&lt;/Value&gt;&lt;/row&gt;</v>
      </c>
    </row>
    <row r="5572" spans="1:22" hidden="1" x14ac:dyDescent="0.25">
      <c r="A5572" s="1">
        <v>3362</v>
      </c>
      <c r="B5572" s="2" t="s">
        <v>91</v>
      </c>
      <c r="C5572" s="2" t="s">
        <v>3590</v>
      </c>
      <c r="D5572" s="3" t="s">
        <v>26908</v>
      </c>
      <c r="E5572" s="1" t="s">
        <v>7437</v>
      </c>
      <c r="F5572" s="1" t="s">
        <v>7438</v>
      </c>
      <c r="G5572" s="1" t="s">
        <v>7438</v>
      </c>
      <c r="H5572" s="1" t="s">
        <v>14</v>
      </c>
      <c r="I5572" s="1" t="s">
        <v>14</v>
      </c>
      <c r="J5572" s="1" t="s">
        <v>90</v>
      </c>
      <c r="K5572" s="4" t="s">
        <v>36993</v>
      </c>
      <c r="L5572" s="1" t="str">
        <f t="shared" si="1510"/>
        <v>&lt;Row&gt;&lt;Value ColumnRef='id'&gt;&lt;SimpleValue&gt;3362&lt;/SimpleValue&gt;&lt;/Value&gt;</v>
      </c>
      <c r="M5572" s="1" t="str">
        <f t="shared" si="1511"/>
        <v>&lt;Value ColumnRef='data_istituzione'&gt;&lt;SimpleValue&gt;1923-02-14&lt;/SimpleValue&gt;&lt;/Value&gt;</v>
      </c>
      <c r="N5572" s="1" t="str">
        <f t="shared" si="1512"/>
        <v>&lt;Value ColumnRef='data_cessazione'&gt;&lt;SimpleValue&gt;1929-01-24&lt;/SimpleValue&gt;&lt;/Value&gt;</v>
      </c>
      <c r="O5572" s="1" t="str">
        <f t="shared" si="1513"/>
        <v>&lt;Value ColumnRef='codice_istat'&gt;&lt;SimpleValue&gt;022831&lt;/SimpleValue&gt;&lt;/Value&gt;</v>
      </c>
      <c r="P5572" s="1" t="str">
        <f t="shared" si="1514"/>
        <v>&lt;Value ColumnRef='codice_catastale'&gt;&lt;SimpleValue&gt;D116&lt;/SimpleValue&gt;&lt;/Value&gt;</v>
      </c>
      <c r="Q5572" s="1" t="str">
        <f t="shared" si="1515"/>
        <v>&lt;Value ColumnRef='denominazione'&gt;&lt;SimpleValue&gt;COSTASAVINA&lt;/SimpleValue&gt;&lt;/Value&gt;</v>
      </c>
      <c r="R5572" s="1" t="str">
        <f t="shared" si="1516"/>
        <v>&lt;Value ColumnRef='denominazione_traslitterata'&gt;&lt;SimpleValue&gt;COSTASAVINA&lt;/SimpleValue&gt;&lt;/Value&gt;</v>
      </c>
      <c r="S5572" s="1" t="str">
        <f t="shared" si="1517"/>
        <v>&lt;Value ColumnRef='altra_denominazione'&gt;&lt;SimpleValue&gt;&lt;/SimpleValue&gt;&lt;/Value&gt;</v>
      </c>
      <c r="T5572" s="1" t="str">
        <f t="shared" si="1518"/>
        <v>&lt;Value ColumnRef='altra_denominazione_traslitterata'&gt;&lt;SimpleValue&gt;&lt;/SimpleValue&gt;&lt;/Value&gt;</v>
      </c>
      <c r="U5572" s="1" t="str">
        <f t="shared" si="1519"/>
        <v>&lt;Value ColumnRef='codice_istat_regione'&gt;&lt;SimpleValue&gt;04&lt;/SimpleValue&gt;&lt;/Value&gt;</v>
      </c>
      <c r="V5572" s="1" t="str">
        <f t="shared" si="1520"/>
        <v>&lt;Value ColumnRef='denominazione_regione'&gt;&lt;SimpleValue&gt;TRENTINO ALTO ADIGE&lt;/SimpleValue&gt;&lt;/Value&gt;&lt;/row&gt;</v>
      </c>
    </row>
    <row r="5573" spans="1:22" hidden="1" x14ac:dyDescent="0.25">
      <c r="A5573" s="1">
        <v>3364</v>
      </c>
      <c r="B5573" s="2" t="s">
        <v>11</v>
      </c>
      <c r="C5573" s="2" t="s">
        <v>35606</v>
      </c>
      <c r="D5573" s="3" t="s">
        <v>26909</v>
      </c>
      <c r="E5573" s="1" t="s">
        <v>7439</v>
      </c>
      <c r="F5573" s="1" t="s">
        <v>7440</v>
      </c>
      <c r="G5573" s="1" t="s">
        <v>7440</v>
      </c>
      <c r="H5573" s="1" t="s">
        <v>14</v>
      </c>
      <c r="I5573" s="1" t="s">
        <v>14</v>
      </c>
      <c r="J5573" s="1" t="s">
        <v>15</v>
      </c>
      <c r="K5573" s="4" t="s">
        <v>36981</v>
      </c>
      <c r="L5573" s="1" t="str">
        <f t="shared" si="1510"/>
        <v>&lt;Row&gt;&lt;Value ColumnRef='id'&gt;&lt;SimpleValue&gt;3364&lt;/SimpleValue&gt;&lt;/Value&gt;</v>
      </c>
      <c r="M5573" s="1" t="str">
        <f t="shared" si="1511"/>
        <v>&lt;Value ColumnRef='data_istituzione'&gt;&lt;SimpleValue&gt;1866-11-19&lt;/SimpleValue&gt;&lt;/Value&gt;</v>
      </c>
      <c r="N5573" s="1" t="str">
        <f t="shared" si="1512"/>
        <v>&lt;Value ColumnRef='data_cessazione'&gt;&lt;SimpleValue&gt;1928-05-21&lt;/SimpleValue&gt;&lt;/Value&gt;</v>
      </c>
      <c r="O5573" s="1" t="str">
        <f t="shared" si="1513"/>
        <v>&lt;Value ColumnRef='codice_istat'&gt;&lt;SimpleValue&gt;023030&lt;/SimpleValue&gt;&lt;/Value&gt;</v>
      </c>
      <c r="P5573" s="1" t="str">
        <f t="shared" si="1514"/>
        <v>&lt;Value ColumnRef='codice_catastale'&gt;&lt;SimpleValue&gt;D118&lt;/SimpleValue&gt;&lt;/Value&gt;</v>
      </c>
      <c r="Q5573" s="1" t="str">
        <f t="shared" si="1515"/>
        <v>&lt;Value ColumnRef='denominazione'&gt;&lt;SimpleValue&gt;COSTERMANO&lt;/SimpleValue&gt;&lt;/Value&gt;</v>
      </c>
      <c r="R5573" s="1" t="str">
        <f t="shared" si="1516"/>
        <v>&lt;Value ColumnRef='denominazione_traslitterata'&gt;&lt;SimpleValue&gt;COSTERMANO&lt;/SimpleValue&gt;&lt;/Value&gt;</v>
      </c>
      <c r="S5573" s="1" t="str">
        <f t="shared" si="1517"/>
        <v>&lt;Value ColumnRef='altra_denominazione'&gt;&lt;SimpleValue&gt;&lt;/SimpleValue&gt;&lt;/Value&gt;</v>
      </c>
      <c r="T5573" s="1" t="str">
        <f t="shared" si="1518"/>
        <v>&lt;Value ColumnRef='altra_denominazione_traslitterata'&gt;&lt;SimpleValue&gt;&lt;/SimpleValue&gt;&lt;/Value&gt;</v>
      </c>
      <c r="U5573" s="1" t="str">
        <f t="shared" si="1519"/>
        <v>&lt;Value ColumnRef='codice_istat_regione'&gt;&lt;SimpleValue&gt;05&lt;/SimpleValue&gt;&lt;/Value&gt;</v>
      </c>
      <c r="V5573" s="1" t="str">
        <f t="shared" si="1520"/>
        <v>&lt;Value ColumnRef='denominazione_regione'&gt;&lt;SimpleValue&gt;VENETO&lt;/SimpleValue&gt;&lt;/Value&gt;&lt;/row&gt;</v>
      </c>
    </row>
    <row r="5574" spans="1:22" hidden="1" x14ac:dyDescent="0.25">
      <c r="A5574" s="1">
        <v>16924</v>
      </c>
      <c r="B5574" s="2" t="s">
        <v>799</v>
      </c>
      <c r="C5574" s="2" t="s">
        <v>36236</v>
      </c>
      <c r="D5574" s="3" t="s">
        <v>26909</v>
      </c>
      <c r="E5574" s="1" t="s">
        <v>7439</v>
      </c>
      <c r="F5574" s="1" t="s">
        <v>7440</v>
      </c>
      <c r="G5574" s="1" t="s">
        <v>7440</v>
      </c>
      <c r="H5574" s="1" t="s">
        <v>14</v>
      </c>
      <c r="I5574" s="1" t="s">
        <v>14</v>
      </c>
      <c r="J5574" s="1" t="s">
        <v>15</v>
      </c>
      <c r="K5574" s="4" t="s">
        <v>36981</v>
      </c>
      <c r="L5574" s="1" t="str">
        <f t="shared" si="1510"/>
        <v>&lt;Row&gt;&lt;Value ColumnRef='id'&gt;&lt;SimpleValue&gt;16924&lt;/SimpleValue&gt;&lt;/Value&gt;</v>
      </c>
      <c r="M5574" s="1" t="str">
        <f t="shared" si="1511"/>
        <v>&lt;Value ColumnRef='data_istituzione'&gt;&lt;SimpleValue&gt;1928-05-22&lt;/SimpleValue&gt;&lt;/Value&gt;</v>
      </c>
      <c r="N5574" s="1" t="str">
        <f t="shared" si="1512"/>
        <v>&lt;Value ColumnRef='data_cessazione'&gt;&lt;SimpleValue&gt;2016-12-23&lt;/SimpleValue&gt;&lt;/Value&gt;</v>
      </c>
      <c r="O5574" s="1" t="str">
        <f t="shared" si="1513"/>
        <v>&lt;Value ColumnRef='codice_istat'&gt;&lt;SimpleValue&gt;023030&lt;/SimpleValue&gt;&lt;/Value&gt;</v>
      </c>
      <c r="P5574" s="1" t="str">
        <f t="shared" si="1514"/>
        <v>&lt;Value ColumnRef='codice_catastale'&gt;&lt;SimpleValue&gt;D118&lt;/SimpleValue&gt;&lt;/Value&gt;</v>
      </c>
      <c r="Q5574" s="1" t="str">
        <f t="shared" si="1515"/>
        <v>&lt;Value ColumnRef='denominazione'&gt;&lt;SimpleValue&gt;COSTERMANO&lt;/SimpleValue&gt;&lt;/Value&gt;</v>
      </c>
      <c r="R5574" s="1" t="str">
        <f t="shared" si="1516"/>
        <v>&lt;Value ColumnRef='denominazione_traslitterata'&gt;&lt;SimpleValue&gt;COSTERMANO&lt;/SimpleValue&gt;&lt;/Value&gt;</v>
      </c>
      <c r="S5574" s="1" t="str">
        <f t="shared" si="1517"/>
        <v>&lt;Value ColumnRef='altra_denominazione'&gt;&lt;SimpleValue&gt;&lt;/SimpleValue&gt;&lt;/Value&gt;</v>
      </c>
      <c r="T5574" s="1" t="str">
        <f t="shared" si="1518"/>
        <v>&lt;Value ColumnRef='altra_denominazione_traslitterata'&gt;&lt;SimpleValue&gt;&lt;/SimpleValue&gt;&lt;/Value&gt;</v>
      </c>
      <c r="U5574" s="1" t="str">
        <f t="shared" si="1519"/>
        <v>&lt;Value ColumnRef='codice_istat_regione'&gt;&lt;SimpleValue&gt;05&lt;/SimpleValue&gt;&lt;/Value&gt;</v>
      </c>
      <c r="V5574" s="1" t="str">
        <f t="shared" si="1520"/>
        <v>&lt;Value ColumnRef='denominazione_regione'&gt;&lt;SimpleValue&gt;VENETO&lt;/SimpleValue&gt;&lt;/Value&gt;&lt;/row&gt;</v>
      </c>
    </row>
    <row r="5575" spans="1:22" x14ac:dyDescent="0.25">
      <c r="A5575" s="1">
        <v>22985</v>
      </c>
      <c r="B5575" s="2" t="s">
        <v>7441</v>
      </c>
      <c r="C5575" s="2" t="s">
        <v>35505</v>
      </c>
      <c r="D5575" s="3" t="s">
        <v>26909</v>
      </c>
      <c r="E5575" s="1" t="s">
        <v>7439</v>
      </c>
      <c r="F5575" s="1" t="s">
        <v>7442</v>
      </c>
      <c r="G5575" s="1" t="s">
        <v>7442</v>
      </c>
      <c r="H5575" s="1" t="s">
        <v>14</v>
      </c>
      <c r="I5575" s="1" t="s">
        <v>14</v>
      </c>
      <c r="J5575" s="1" t="s">
        <v>15</v>
      </c>
      <c r="K5575" s="4" t="s">
        <v>36981</v>
      </c>
      <c r="L5575" s="1" t="str">
        <f t="shared" si="1510"/>
        <v>&lt;Row&gt;&lt;Value ColumnRef='id'&gt;&lt;SimpleValue&gt;22985&lt;/SimpleValue&gt;&lt;/Value&gt;</v>
      </c>
      <c r="M5575" s="1" t="str">
        <f t="shared" si="1511"/>
        <v>&lt;Value ColumnRef='data_istituzione'&gt;&lt;SimpleValue&gt;2016-12-24&lt;/SimpleValue&gt;&lt;/Value&gt;</v>
      </c>
      <c r="N5575" s="1" t="str">
        <f t="shared" si="1512"/>
        <v>&lt;Value ColumnRef='data_cessazione'&gt;&lt;SimpleValue&gt;9999-12-31&lt;/SimpleValue&gt;&lt;/Value&gt;</v>
      </c>
      <c r="O5575" s="1" t="str">
        <f t="shared" si="1513"/>
        <v>&lt;Value ColumnRef='codice_istat'&gt;&lt;SimpleValue&gt;023030&lt;/SimpleValue&gt;&lt;/Value&gt;</v>
      </c>
      <c r="P5575" s="1" t="str">
        <f t="shared" si="1514"/>
        <v>&lt;Value ColumnRef='codice_catastale'&gt;&lt;SimpleValue&gt;D118&lt;/SimpleValue&gt;&lt;/Value&gt;</v>
      </c>
      <c r="Q5575" s="1" t="str">
        <f t="shared" si="1515"/>
        <v>&lt;Value ColumnRef='denominazione'&gt;&lt;SimpleValue&gt;COSTERMANO SUL GARDA&lt;/SimpleValue&gt;&lt;/Value&gt;</v>
      </c>
      <c r="R5575" s="1" t="str">
        <f t="shared" si="1516"/>
        <v>&lt;Value ColumnRef='denominazione_traslitterata'&gt;&lt;SimpleValue&gt;COSTERMANO SUL GARDA&lt;/SimpleValue&gt;&lt;/Value&gt;</v>
      </c>
      <c r="S5575" s="1" t="str">
        <f t="shared" si="1517"/>
        <v>&lt;Value ColumnRef='altra_denominazione'&gt;&lt;SimpleValue&gt;&lt;/SimpleValue&gt;&lt;/Value&gt;</v>
      </c>
      <c r="T5575" s="1" t="str">
        <f t="shared" si="1518"/>
        <v>&lt;Value ColumnRef='altra_denominazione_traslitterata'&gt;&lt;SimpleValue&gt;&lt;/SimpleValue&gt;&lt;/Value&gt;</v>
      </c>
      <c r="U5575" s="1" t="str">
        <f t="shared" si="1519"/>
        <v>&lt;Value ColumnRef='codice_istat_regione'&gt;&lt;SimpleValue&gt;05&lt;/SimpleValue&gt;&lt;/Value&gt;</v>
      </c>
      <c r="V5575" s="1" t="str">
        <f>CONCATENATE("&lt;Value ColumnRef='denominazione_regione'&gt;&lt;SimpleValue&gt;",K5575,"&lt;/SimpleValue&gt;&lt;/Value&gt;&lt;/Row&gt;")</f>
        <v>&lt;Value ColumnRef='denominazione_regione'&gt;&lt;SimpleValue&gt;VENETO&lt;/SimpleValue&gt;&lt;/Value&gt;&lt;/Row&gt;</v>
      </c>
    </row>
    <row r="5576" spans="1:22" hidden="1" x14ac:dyDescent="0.25">
      <c r="A5576" s="1">
        <v>16057</v>
      </c>
      <c r="B5576" s="2" t="s">
        <v>22</v>
      </c>
      <c r="C5576" s="2" t="s">
        <v>35611</v>
      </c>
      <c r="D5576" s="3" t="s">
        <v>26910</v>
      </c>
      <c r="E5576" s="1" t="s">
        <v>7443</v>
      </c>
      <c r="F5576" s="1" t="s">
        <v>7444</v>
      </c>
      <c r="G5576" s="1" t="s">
        <v>7444</v>
      </c>
      <c r="H5576" s="1" t="s">
        <v>14</v>
      </c>
      <c r="I5576" s="1" t="s">
        <v>14</v>
      </c>
      <c r="J5576" s="1" t="s">
        <v>21</v>
      </c>
      <c r="K5576" s="4" t="s">
        <v>36982</v>
      </c>
      <c r="L5576" s="1" t="str">
        <f t="shared" si="1510"/>
        <v>&lt;Row&gt;&lt;Value ColumnRef='id'&gt;&lt;SimpleValue&gt;16057&lt;/SimpleValue&gt;&lt;/Value&gt;</v>
      </c>
      <c r="M5576" s="1" t="str">
        <f t="shared" si="1511"/>
        <v>&lt;Value ColumnRef='data_istituzione'&gt;&lt;SimpleValue&gt;1861-03-17&lt;/SimpleValue&gt;&lt;/Value&gt;</v>
      </c>
      <c r="N5576" s="1" t="str">
        <f t="shared" si="1512"/>
        <v>&lt;Value ColumnRef='data_cessazione'&gt;&lt;SimpleValue&gt;1928-09-24&lt;/SimpleValue&gt;&lt;/Value&gt;</v>
      </c>
      <c r="O5576" s="1" t="str">
        <f t="shared" si="1513"/>
        <v>&lt;Value ColumnRef='codice_istat'&gt;&lt;SimpleValue&gt;006876&lt;/SimpleValue&gt;&lt;/Value&gt;</v>
      </c>
      <c r="P5576" s="1" t="str">
        <f t="shared" si="1514"/>
        <v>&lt;Value ColumnRef='codice_catastale'&gt;&lt;SimpleValue&gt;D119&lt;/SimpleValue&gt;&lt;/Value&gt;</v>
      </c>
      <c r="Q5576" s="1" t="str">
        <f t="shared" si="1515"/>
        <v>&lt;Value ColumnRef='denominazione'&gt;&lt;SimpleValue&gt;COSTIGLIOLE D'ASTI&lt;/SimpleValue&gt;&lt;/Value&gt;</v>
      </c>
      <c r="R5576" s="1" t="str">
        <f t="shared" si="1516"/>
        <v>&lt;Value ColumnRef='denominazione_traslitterata'&gt;&lt;SimpleValue&gt;COSTIGLIOLE D'ASTI&lt;/SimpleValue&gt;&lt;/Value&gt;</v>
      </c>
      <c r="S5576" s="1" t="str">
        <f t="shared" si="1517"/>
        <v>&lt;Value ColumnRef='altra_denominazione'&gt;&lt;SimpleValue&gt;&lt;/SimpleValue&gt;&lt;/Value&gt;</v>
      </c>
      <c r="T5576" s="1" t="str">
        <f t="shared" si="1518"/>
        <v>&lt;Value ColumnRef='altra_denominazione_traslitterata'&gt;&lt;SimpleValue&gt;&lt;/SimpleValue&gt;&lt;/Value&gt;</v>
      </c>
      <c r="U5576" s="1" t="str">
        <f t="shared" si="1519"/>
        <v>&lt;Value ColumnRef='codice_istat_regione'&gt;&lt;SimpleValue&gt;01&lt;/SimpleValue&gt;&lt;/Value&gt;</v>
      </c>
      <c r="V5576" s="1" t="str">
        <f t="shared" si="1520"/>
        <v>&lt;Value ColumnRef='denominazione_regione'&gt;&lt;SimpleValue&gt;PIEMONTE&lt;/SimpleValue&gt;&lt;/Value&gt;&lt;/row&gt;</v>
      </c>
    </row>
    <row r="5577" spans="1:22" hidden="1" x14ac:dyDescent="0.25">
      <c r="A5577" s="1">
        <v>16056</v>
      </c>
      <c r="B5577" s="2" t="s">
        <v>741</v>
      </c>
      <c r="C5577" s="2" t="s">
        <v>35543</v>
      </c>
      <c r="D5577" s="3" t="s">
        <v>26910</v>
      </c>
      <c r="E5577" s="1" t="s">
        <v>7443</v>
      </c>
      <c r="F5577" s="1" t="s">
        <v>7444</v>
      </c>
      <c r="G5577" s="1" t="s">
        <v>7444</v>
      </c>
      <c r="H5577" s="1" t="s">
        <v>14</v>
      </c>
      <c r="I5577" s="1" t="s">
        <v>14</v>
      </c>
      <c r="J5577" s="1" t="s">
        <v>21</v>
      </c>
      <c r="K5577" s="4" t="s">
        <v>36982</v>
      </c>
      <c r="L5577" s="1" t="str">
        <f t="shared" si="1510"/>
        <v>&lt;Row&gt;&lt;Value ColumnRef='id'&gt;&lt;SimpleValue&gt;16056&lt;/SimpleValue&gt;&lt;/Value&gt;</v>
      </c>
      <c r="M5577" s="1" t="str">
        <f t="shared" si="1511"/>
        <v>&lt;Value ColumnRef='data_istituzione'&gt;&lt;SimpleValue&gt;1928-09-25&lt;/SimpleValue&gt;&lt;/Value&gt;</v>
      </c>
      <c r="N5577" s="1" t="str">
        <f t="shared" si="1512"/>
        <v>&lt;Value ColumnRef='data_cessazione'&gt;&lt;SimpleValue&gt;1935-04-07&lt;/SimpleValue&gt;&lt;/Value&gt;</v>
      </c>
      <c r="O5577" s="1" t="str">
        <f t="shared" si="1513"/>
        <v>&lt;Value ColumnRef='codice_istat'&gt;&lt;SimpleValue&gt;006876&lt;/SimpleValue&gt;&lt;/Value&gt;</v>
      </c>
      <c r="P5577" s="1" t="str">
        <f t="shared" si="1514"/>
        <v>&lt;Value ColumnRef='codice_catastale'&gt;&lt;SimpleValue&gt;D119&lt;/SimpleValue&gt;&lt;/Value&gt;</v>
      </c>
      <c r="Q5577" s="1" t="str">
        <f t="shared" si="1515"/>
        <v>&lt;Value ColumnRef='denominazione'&gt;&lt;SimpleValue&gt;COSTIGLIOLE D'ASTI&lt;/SimpleValue&gt;&lt;/Value&gt;</v>
      </c>
      <c r="R5577" s="1" t="str">
        <f t="shared" si="1516"/>
        <v>&lt;Value ColumnRef='denominazione_traslitterata'&gt;&lt;SimpleValue&gt;COSTIGLIOLE D'ASTI&lt;/SimpleValue&gt;&lt;/Value&gt;</v>
      </c>
      <c r="S5577" s="1" t="str">
        <f t="shared" si="1517"/>
        <v>&lt;Value ColumnRef='altra_denominazione'&gt;&lt;SimpleValue&gt;&lt;/SimpleValue&gt;&lt;/Value&gt;</v>
      </c>
      <c r="T5577" s="1" t="str">
        <f t="shared" si="1518"/>
        <v>&lt;Value ColumnRef='altra_denominazione_traslitterata'&gt;&lt;SimpleValue&gt;&lt;/SimpleValue&gt;&lt;/Value&gt;</v>
      </c>
      <c r="U5577" s="1" t="str">
        <f t="shared" si="1519"/>
        <v>&lt;Value ColumnRef='codice_istat_regione'&gt;&lt;SimpleValue&gt;01&lt;/SimpleValue&gt;&lt;/Value&gt;</v>
      </c>
      <c r="V5577" s="1" t="str">
        <f t="shared" si="1520"/>
        <v>&lt;Value ColumnRef='denominazione_regione'&gt;&lt;SimpleValue&gt;PIEMONTE&lt;/SimpleValue&gt;&lt;/Value&gt;&lt;/row&gt;</v>
      </c>
    </row>
    <row r="5578" spans="1:22" x14ac:dyDescent="0.25">
      <c r="A5578" s="1">
        <v>3365</v>
      </c>
      <c r="B5578" s="2" t="s">
        <v>243</v>
      </c>
      <c r="C5578" s="2" t="s">
        <v>35505</v>
      </c>
      <c r="D5578" s="3" t="s">
        <v>26911</v>
      </c>
      <c r="E5578" s="1" t="s">
        <v>7443</v>
      </c>
      <c r="F5578" s="1" t="s">
        <v>7444</v>
      </c>
      <c r="G5578" s="1" t="s">
        <v>7444</v>
      </c>
      <c r="H5578" s="1" t="s">
        <v>14</v>
      </c>
      <c r="I5578" s="1" t="s">
        <v>14</v>
      </c>
      <c r="J5578" s="1" t="s">
        <v>21</v>
      </c>
      <c r="K5578" s="4" t="s">
        <v>36982</v>
      </c>
      <c r="L5578" s="1" t="str">
        <f t="shared" si="1510"/>
        <v>&lt;Row&gt;&lt;Value ColumnRef='id'&gt;&lt;SimpleValue&gt;3365&lt;/SimpleValue&gt;&lt;/Value&gt;</v>
      </c>
      <c r="M5578" s="1" t="str">
        <f t="shared" si="1511"/>
        <v>&lt;Value ColumnRef='data_istituzione'&gt;&lt;SimpleValue&gt;1935-04-08&lt;/SimpleValue&gt;&lt;/Value&gt;</v>
      </c>
      <c r="N5578" s="1" t="str">
        <f t="shared" si="1512"/>
        <v>&lt;Value ColumnRef='data_cessazione'&gt;&lt;SimpleValue&gt;9999-12-31&lt;/SimpleValue&gt;&lt;/Value&gt;</v>
      </c>
      <c r="O5578" s="1" t="str">
        <f t="shared" si="1513"/>
        <v>&lt;Value ColumnRef='codice_istat'&gt;&lt;SimpleValue&gt;005050&lt;/SimpleValue&gt;&lt;/Value&gt;</v>
      </c>
      <c r="P5578" s="1" t="str">
        <f t="shared" si="1514"/>
        <v>&lt;Value ColumnRef='codice_catastale'&gt;&lt;SimpleValue&gt;D119&lt;/SimpleValue&gt;&lt;/Value&gt;</v>
      </c>
      <c r="Q5578" s="1" t="str">
        <f t="shared" si="1515"/>
        <v>&lt;Value ColumnRef='denominazione'&gt;&lt;SimpleValue&gt;COSTIGLIOLE D'ASTI&lt;/SimpleValue&gt;&lt;/Value&gt;</v>
      </c>
      <c r="R5578" s="1" t="str">
        <f t="shared" si="1516"/>
        <v>&lt;Value ColumnRef='denominazione_traslitterata'&gt;&lt;SimpleValue&gt;COSTIGLIOLE D'ASTI&lt;/SimpleValue&gt;&lt;/Value&gt;</v>
      </c>
      <c r="S5578" s="1" t="str">
        <f t="shared" si="1517"/>
        <v>&lt;Value ColumnRef='altra_denominazione'&gt;&lt;SimpleValue&gt;&lt;/SimpleValue&gt;&lt;/Value&gt;</v>
      </c>
      <c r="T5578" s="1" t="str">
        <f t="shared" si="1518"/>
        <v>&lt;Value ColumnRef='altra_denominazione_traslitterata'&gt;&lt;SimpleValue&gt;&lt;/SimpleValue&gt;&lt;/Value&gt;</v>
      </c>
      <c r="U5578" s="1" t="str">
        <f t="shared" si="1519"/>
        <v>&lt;Value ColumnRef='codice_istat_regione'&gt;&lt;SimpleValue&gt;01&lt;/SimpleValue&gt;&lt;/Value&gt;</v>
      </c>
      <c r="V5578" s="1" t="str">
        <f t="shared" ref="V5578:V5580" si="1521">CONCATENATE("&lt;Value ColumnRef='denominazione_regione'&gt;&lt;SimpleValue&gt;",K5578,"&lt;/SimpleValue&gt;&lt;/Value&gt;&lt;/Row&gt;")</f>
        <v>&lt;Value ColumnRef='denominazione_regione'&gt;&lt;SimpleValue&gt;PIEMONTE&lt;/SimpleValue&gt;&lt;/Value&gt;&lt;/Row&gt;</v>
      </c>
    </row>
    <row r="5579" spans="1:22" x14ac:dyDescent="0.25">
      <c r="A5579" s="1">
        <v>3366</v>
      </c>
      <c r="B5579" s="2" t="s">
        <v>22</v>
      </c>
      <c r="C5579" s="2" t="s">
        <v>35505</v>
      </c>
      <c r="D5579" s="3" t="s">
        <v>26912</v>
      </c>
      <c r="E5579" s="1" t="s">
        <v>7445</v>
      </c>
      <c r="F5579" s="1" t="s">
        <v>7446</v>
      </c>
      <c r="G5579" s="1" t="s">
        <v>7446</v>
      </c>
      <c r="H5579" s="1" t="s">
        <v>14</v>
      </c>
      <c r="I5579" s="1" t="s">
        <v>14</v>
      </c>
      <c r="J5579" s="1" t="s">
        <v>21</v>
      </c>
      <c r="K5579" s="4" t="s">
        <v>36982</v>
      </c>
      <c r="L5579" s="1" t="str">
        <f t="shared" si="1510"/>
        <v>&lt;Row&gt;&lt;Value ColumnRef='id'&gt;&lt;SimpleValue&gt;3366&lt;/SimpleValue&gt;&lt;/Value&gt;</v>
      </c>
      <c r="M5579" s="1" t="str">
        <f t="shared" si="1511"/>
        <v>&lt;Value ColumnRef='data_istituzione'&gt;&lt;SimpleValue&gt;1861-03-17&lt;/SimpleValue&gt;&lt;/Value&gt;</v>
      </c>
      <c r="N5579" s="1" t="str">
        <f t="shared" si="1512"/>
        <v>&lt;Value ColumnRef='data_cessazione'&gt;&lt;SimpleValue&gt;9999-12-31&lt;/SimpleValue&gt;&lt;/Value&gt;</v>
      </c>
      <c r="O5579" s="1" t="str">
        <f t="shared" si="1513"/>
        <v>&lt;Value ColumnRef='codice_istat'&gt;&lt;SimpleValue&gt;004075&lt;/SimpleValue&gt;&lt;/Value&gt;</v>
      </c>
      <c r="P5579" s="1" t="str">
        <f t="shared" si="1514"/>
        <v>&lt;Value ColumnRef='codice_catastale'&gt;&lt;SimpleValue&gt;D120&lt;/SimpleValue&gt;&lt;/Value&gt;</v>
      </c>
      <c r="Q5579" s="1" t="str">
        <f t="shared" si="1515"/>
        <v>&lt;Value ColumnRef='denominazione'&gt;&lt;SimpleValue&gt;COSTIGLIOLE SALUZZO&lt;/SimpleValue&gt;&lt;/Value&gt;</v>
      </c>
      <c r="R5579" s="1" t="str">
        <f t="shared" si="1516"/>
        <v>&lt;Value ColumnRef='denominazione_traslitterata'&gt;&lt;SimpleValue&gt;COSTIGLIOLE SALUZZO&lt;/SimpleValue&gt;&lt;/Value&gt;</v>
      </c>
      <c r="S5579" s="1" t="str">
        <f t="shared" si="1517"/>
        <v>&lt;Value ColumnRef='altra_denominazione'&gt;&lt;SimpleValue&gt;&lt;/SimpleValue&gt;&lt;/Value&gt;</v>
      </c>
      <c r="T5579" s="1" t="str">
        <f t="shared" si="1518"/>
        <v>&lt;Value ColumnRef='altra_denominazione_traslitterata'&gt;&lt;SimpleValue&gt;&lt;/SimpleValue&gt;&lt;/Value&gt;</v>
      </c>
      <c r="U5579" s="1" t="str">
        <f t="shared" si="1519"/>
        <v>&lt;Value ColumnRef='codice_istat_regione'&gt;&lt;SimpleValue&gt;01&lt;/SimpleValue&gt;&lt;/Value&gt;</v>
      </c>
      <c r="V5579" s="1" t="str">
        <f t="shared" si="1521"/>
        <v>&lt;Value ColumnRef='denominazione_regione'&gt;&lt;SimpleValue&gt;PIEMONTE&lt;/SimpleValue&gt;&lt;/Value&gt;&lt;/Row&gt;</v>
      </c>
    </row>
    <row r="5580" spans="1:22" x14ac:dyDescent="0.25">
      <c r="A5580" s="1">
        <v>3367</v>
      </c>
      <c r="B5580" s="2" t="s">
        <v>22</v>
      </c>
      <c r="C5580" s="2" t="s">
        <v>35505</v>
      </c>
      <c r="D5580" s="3" t="s">
        <v>26913</v>
      </c>
      <c r="E5580" s="1" t="s">
        <v>7447</v>
      </c>
      <c r="F5580" s="1" t="s">
        <v>7448</v>
      </c>
      <c r="G5580" s="1" t="s">
        <v>7448</v>
      </c>
      <c r="H5580" s="1" t="s">
        <v>14</v>
      </c>
      <c r="I5580" s="1" t="s">
        <v>14</v>
      </c>
      <c r="J5580" s="1" t="s">
        <v>226</v>
      </c>
      <c r="K5580" s="4" t="s">
        <v>36997</v>
      </c>
      <c r="L5580" s="1" t="str">
        <f t="shared" si="1510"/>
        <v>&lt;Row&gt;&lt;Value ColumnRef='id'&gt;&lt;SimpleValue&gt;3367&lt;/SimpleValue&gt;&lt;/Value&gt;</v>
      </c>
      <c r="M5580" s="1" t="str">
        <f t="shared" si="1511"/>
        <v>&lt;Value ColumnRef='data_istituzione'&gt;&lt;SimpleValue&gt;1861-03-17&lt;/SimpleValue&gt;&lt;/Value&gt;</v>
      </c>
      <c r="N5580" s="1" t="str">
        <f t="shared" si="1512"/>
        <v>&lt;Value ColumnRef='data_cessazione'&gt;&lt;SimpleValue&gt;9999-12-31&lt;/SimpleValue&gt;&lt;/Value&gt;</v>
      </c>
      <c r="O5580" s="1" t="str">
        <f t="shared" si="1513"/>
        <v>&lt;Value ColumnRef='codice_istat'&gt;&lt;SimpleValue&gt;039009&lt;/SimpleValue&gt;&lt;/Value&gt;</v>
      </c>
      <c r="P5580" s="1" t="str">
        <f t="shared" si="1514"/>
        <v>&lt;Value ColumnRef='codice_catastale'&gt;&lt;SimpleValue&gt;D121&lt;/SimpleValue&gt;&lt;/Value&gt;</v>
      </c>
      <c r="Q5580" s="1" t="str">
        <f t="shared" si="1515"/>
        <v>&lt;Value ColumnRef='denominazione'&gt;&lt;SimpleValue&gt;COTIGNOLA&lt;/SimpleValue&gt;&lt;/Value&gt;</v>
      </c>
      <c r="R5580" s="1" t="str">
        <f t="shared" si="1516"/>
        <v>&lt;Value ColumnRef='denominazione_traslitterata'&gt;&lt;SimpleValue&gt;COTIGNOLA&lt;/SimpleValue&gt;&lt;/Value&gt;</v>
      </c>
      <c r="S5580" s="1" t="str">
        <f t="shared" si="1517"/>
        <v>&lt;Value ColumnRef='altra_denominazione'&gt;&lt;SimpleValue&gt;&lt;/SimpleValue&gt;&lt;/Value&gt;</v>
      </c>
      <c r="T5580" s="1" t="str">
        <f t="shared" si="1518"/>
        <v>&lt;Value ColumnRef='altra_denominazione_traslitterata'&gt;&lt;SimpleValue&gt;&lt;/SimpleValue&gt;&lt;/Value&gt;</v>
      </c>
      <c r="U5580" s="1" t="str">
        <f t="shared" si="1519"/>
        <v>&lt;Value ColumnRef='codice_istat_regione'&gt;&lt;SimpleValue&gt;08&lt;/SimpleValue&gt;&lt;/Value&gt;</v>
      </c>
      <c r="V5580" s="1" t="str">
        <f t="shared" si="1521"/>
        <v>&lt;Value ColumnRef='denominazione_regione'&gt;&lt;SimpleValue&gt;EMILIA ROMAGNA&lt;/SimpleValue&gt;&lt;/Value&gt;&lt;/Row&gt;</v>
      </c>
    </row>
    <row r="5581" spans="1:22" hidden="1" x14ac:dyDescent="0.25">
      <c r="A5581" s="1">
        <v>16058</v>
      </c>
      <c r="B5581" s="2" t="s">
        <v>22</v>
      </c>
      <c r="C5581" s="2" t="s">
        <v>36237</v>
      </c>
      <c r="D5581" s="3" t="s">
        <v>26914</v>
      </c>
      <c r="E5581" s="1" t="s">
        <v>7449</v>
      </c>
      <c r="F5581" s="1" t="s">
        <v>7450</v>
      </c>
      <c r="G5581" s="1" t="s">
        <v>7450</v>
      </c>
      <c r="H5581" s="1" t="s">
        <v>14</v>
      </c>
      <c r="I5581" s="1" t="s">
        <v>14</v>
      </c>
      <c r="J5581" s="1" t="s">
        <v>119</v>
      </c>
      <c r="K5581" s="4" t="s">
        <v>36995</v>
      </c>
      <c r="L5581" s="1" t="str">
        <f t="shared" si="1510"/>
        <v>&lt;Row&gt;&lt;Value ColumnRef='id'&gt;&lt;SimpleValue&gt;16058&lt;/SimpleValue&gt;&lt;/Value&gt;</v>
      </c>
      <c r="M5581" s="1" t="str">
        <f t="shared" si="1511"/>
        <v>&lt;Value ColumnRef='data_istituzione'&gt;&lt;SimpleValue&gt;1861-03-17&lt;/SimpleValue&gt;&lt;/Value&gt;</v>
      </c>
      <c r="N5581" s="1" t="str">
        <f t="shared" si="1512"/>
        <v>&lt;Value ColumnRef='data_cessazione'&gt;&lt;SimpleValue&gt;1929-03-11&lt;/SimpleValue&gt;&lt;/Value&gt;</v>
      </c>
      <c r="O5581" s="1" t="str">
        <f t="shared" si="1513"/>
        <v>&lt;Value ColumnRef='codice_istat'&gt;&lt;SimpleValue&gt;079037&lt;/SimpleValue&gt;&lt;/Value&gt;</v>
      </c>
      <c r="P5581" s="1" t="str">
        <f t="shared" si="1514"/>
        <v>&lt;Value ColumnRef='codice_catastale'&gt;&lt;SimpleValue&gt;D122&lt;/SimpleValue&gt;&lt;/Value&gt;</v>
      </c>
      <c r="Q5581" s="1" t="str">
        <f t="shared" si="1515"/>
        <v>&lt;Value ColumnRef='denominazione'&gt;&lt;SimpleValue&gt;COTRONE&lt;/SimpleValue&gt;&lt;/Value&gt;</v>
      </c>
      <c r="R5581" s="1" t="str">
        <f t="shared" si="1516"/>
        <v>&lt;Value ColumnRef='denominazione_traslitterata'&gt;&lt;SimpleValue&gt;COTRONE&lt;/SimpleValue&gt;&lt;/Value&gt;</v>
      </c>
      <c r="S5581" s="1" t="str">
        <f t="shared" si="1517"/>
        <v>&lt;Value ColumnRef='altra_denominazione'&gt;&lt;SimpleValue&gt;&lt;/SimpleValue&gt;&lt;/Value&gt;</v>
      </c>
      <c r="T5581" s="1" t="str">
        <f t="shared" si="1518"/>
        <v>&lt;Value ColumnRef='altra_denominazione_traslitterata'&gt;&lt;SimpleValue&gt;&lt;/SimpleValue&gt;&lt;/Value&gt;</v>
      </c>
      <c r="U5581" s="1" t="str">
        <f t="shared" si="1519"/>
        <v>&lt;Value ColumnRef='codice_istat_regione'&gt;&lt;SimpleValue&gt;18&lt;/SimpleValue&gt;&lt;/Value&gt;</v>
      </c>
      <c r="V5581" s="1" t="str">
        <f t="shared" si="1520"/>
        <v>&lt;Value ColumnRef='denominazione_regione'&gt;&lt;SimpleValue&gt;CALABRIA&lt;/SimpleValue&gt;&lt;/Value&gt;&lt;/row&gt;</v>
      </c>
    </row>
    <row r="5582" spans="1:22" hidden="1" x14ac:dyDescent="0.25">
      <c r="A5582" s="1">
        <v>3371</v>
      </c>
      <c r="B5582" s="2" t="s">
        <v>22</v>
      </c>
      <c r="C5582" s="2" t="s">
        <v>35506</v>
      </c>
      <c r="D5582" s="3" t="s">
        <v>26915</v>
      </c>
      <c r="E5582" s="1" t="s">
        <v>7451</v>
      </c>
      <c r="F5582" s="1" t="s">
        <v>7452</v>
      </c>
      <c r="G5582" s="1" t="s">
        <v>7452</v>
      </c>
      <c r="H5582" s="1" t="s">
        <v>14</v>
      </c>
      <c r="I5582" s="1" t="s">
        <v>14</v>
      </c>
      <c r="J5582" s="1" t="s">
        <v>119</v>
      </c>
      <c r="K5582" s="4" t="s">
        <v>36995</v>
      </c>
      <c r="L5582" s="1" t="str">
        <f t="shared" si="1510"/>
        <v>&lt;Row&gt;&lt;Value ColumnRef='id'&gt;&lt;SimpleValue&gt;3371&lt;/SimpleValue&gt;&lt;/Value&gt;</v>
      </c>
      <c r="M5582" s="1" t="str">
        <f t="shared" si="1511"/>
        <v>&lt;Value ColumnRef='data_istituzione'&gt;&lt;SimpleValue&gt;1861-03-17&lt;/SimpleValue&gt;&lt;/Value&gt;</v>
      </c>
      <c r="N5582" s="1" t="str">
        <f t="shared" si="1512"/>
        <v>&lt;Value ColumnRef='data_cessazione'&gt;&lt;SimpleValue&gt;1992-04-15&lt;/SimpleValue&gt;&lt;/Value&gt;</v>
      </c>
      <c r="O5582" s="1" t="str">
        <f t="shared" si="1513"/>
        <v>&lt;Value ColumnRef='codice_istat'&gt;&lt;SimpleValue&gt;079035&lt;/SimpleValue&gt;&lt;/Value&gt;</v>
      </c>
      <c r="P5582" s="1" t="str">
        <f t="shared" si="1514"/>
        <v>&lt;Value ColumnRef='codice_catastale'&gt;&lt;SimpleValue&gt;D123&lt;/SimpleValue&gt;&lt;/Value&gt;</v>
      </c>
      <c r="Q5582" s="1" t="str">
        <f t="shared" si="1515"/>
        <v>&lt;Value ColumnRef='denominazione'&gt;&lt;SimpleValue&gt;COTRONEI&lt;/SimpleValue&gt;&lt;/Value&gt;</v>
      </c>
      <c r="R5582" s="1" t="str">
        <f t="shared" si="1516"/>
        <v>&lt;Value ColumnRef='denominazione_traslitterata'&gt;&lt;SimpleValue&gt;COTRONEI&lt;/SimpleValue&gt;&lt;/Value&gt;</v>
      </c>
      <c r="S5582" s="1" t="str">
        <f t="shared" si="1517"/>
        <v>&lt;Value ColumnRef='altra_denominazione'&gt;&lt;SimpleValue&gt;&lt;/SimpleValue&gt;&lt;/Value&gt;</v>
      </c>
      <c r="T5582" s="1" t="str">
        <f t="shared" si="1518"/>
        <v>&lt;Value ColumnRef='altra_denominazione_traslitterata'&gt;&lt;SimpleValue&gt;&lt;/SimpleValue&gt;&lt;/Value&gt;</v>
      </c>
      <c r="U5582" s="1" t="str">
        <f t="shared" si="1519"/>
        <v>&lt;Value ColumnRef='codice_istat_regione'&gt;&lt;SimpleValue&gt;18&lt;/SimpleValue&gt;&lt;/Value&gt;</v>
      </c>
      <c r="V5582" s="1" t="str">
        <f t="shared" si="1520"/>
        <v>&lt;Value ColumnRef='denominazione_regione'&gt;&lt;SimpleValue&gt;CALABRIA&lt;/SimpleValue&gt;&lt;/Value&gt;&lt;/row&gt;</v>
      </c>
    </row>
    <row r="5583" spans="1:22" x14ac:dyDescent="0.25">
      <c r="A5583" s="1">
        <v>3370</v>
      </c>
      <c r="B5583" s="2" t="s">
        <v>26</v>
      </c>
      <c r="C5583" s="2" t="s">
        <v>35505</v>
      </c>
      <c r="D5583" s="3">
        <v>101009</v>
      </c>
      <c r="E5583" s="1" t="s">
        <v>7451</v>
      </c>
      <c r="F5583" s="1" t="s">
        <v>7452</v>
      </c>
      <c r="G5583" s="1" t="s">
        <v>7452</v>
      </c>
      <c r="H5583" s="1" t="s">
        <v>14</v>
      </c>
      <c r="I5583" s="1" t="s">
        <v>14</v>
      </c>
      <c r="J5583" s="1" t="s">
        <v>119</v>
      </c>
      <c r="K5583" s="4" t="s">
        <v>36995</v>
      </c>
      <c r="L5583" s="1" t="str">
        <f t="shared" si="1510"/>
        <v>&lt;Row&gt;&lt;Value ColumnRef='id'&gt;&lt;SimpleValue&gt;3370&lt;/SimpleValue&gt;&lt;/Value&gt;</v>
      </c>
      <c r="M5583" s="1" t="str">
        <f t="shared" si="1511"/>
        <v>&lt;Value ColumnRef='data_istituzione'&gt;&lt;SimpleValue&gt;1992-04-16&lt;/SimpleValue&gt;&lt;/Value&gt;</v>
      </c>
      <c r="N5583" s="1" t="str">
        <f t="shared" si="1512"/>
        <v>&lt;Value ColumnRef='data_cessazione'&gt;&lt;SimpleValue&gt;9999-12-31&lt;/SimpleValue&gt;&lt;/Value&gt;</v>
      </c>
      <c r="O5583" s="1" t="str">
        <f t="shared" si="1513"/>
        <v>&lt;Value ColumnRef='codice_istat'&gt;&lt;SimpleValue&gt;101009&lt;/SimpleValue&gt;&lt;/Value&gt;</v>
      </c>
      <c r="P5583" s="1" t="str">
        <f t="shared" si="1514"/>
        <v>&lt;Value ColumnRef='codice_catastale'&gt;&lt;SimpleValue&gt;D123&lt;/SimpleValue&gt;&lt;/Value&gt;</v>
      </c>
      <c r="Q5583" s="1" t="str">
        <f t="shared" si="1515"/>
        <v>&lt;Value ColumnRef='denominazione'&gt;&lt;SimpleValue&gt;COTRONEI&lt;/SimpleValue&gt;&lt;/Value&gt;</v>
      </c>
      <c r="R5583" s="1" t="str">
        <f t="shared" si="1516"/>
        <v>&lt;Value ColumnRef='denominazione_traslitterata'&gt;&lt;SimpleValue&gt;COTRONEI&lt;/SimpleValue&gt;&lt;/Value&gt;</v>
      </c>
      <c r="S5583" s="1" t="str">
        <f t="shared" si="1517"/>
        <v>&lt;Value ColumnRef='altra_denominazione'&gt;&lt;SimpleValue&gt;&lt;/SimpleValue&gt;&lt;/Value&gt;</v>
      </c>
      <c r="T5583" s="1" t="str">
        <f t="shared" si="1518"/>
        <v>&lt;Value ColumnRef='altra_denominazione_traslitterata'&gt;&lt;SimpleValue&gt;&lt;/SimpleValue&gt;&lt;/Value&gt;</v>
      </c>
      <c r="U5583" s="1" t="str">
        <f t="shared" si="1519"/>
        <v>&lt;Value ColumnRef='codice_istat_regione'&gt;&lt;SimpleValue&gt;18&lt;/SimpleValue&gt;&lt;/Value&gt;</v>
      </c>
      <c r="V5583" s="1" t="str">
        <f>CONCATENATE("&lt;Value ColumnRef='denominazione_regione'&gt;&lt;SimpleValue&gt;",K5583,"&lt;/SimpleValue&gt;&lt;/Value&gt;&lt;/Row&gt;")</f>
        <v>&lt;Value ColumnRef='denominazione_regione'&gt;&lt;SimpleValue&gt;CALABRIA&lt;/SimpleValue&gt;&lt;/Value&gt;&lt;/Row&gt;</v>
      </c>
    </row>
    <row r="5584" spans="1:22" hidden="1" x14ac:dyDescent="0.25">
      <c r="A5584" s="1">
        <v>16062</v>
      </c>
      <c r="B5584" s="2" t="s">
        <v>22</v>
      </c>
      <c r="C5584" s="2" t="s">
        <v>35702</v>
      </c>
      <c r="D5584" s="3" t="s">
        <v>26916</v>
      </c>
      <c r="E5584" s="1" t="s">
        <v>7453</v>
      </c>
      <c r="F5584" s="1" t="s">
        <v>7454</v>
      </c>
      <c r="G5584" s="1" t="s">
        <v>7454</v>
      </c>
      <c r="H5584" s="1" t="s">
        <v>14</v>
      </c>
      <c r="I5584" s="1" t="s">
        <v>14</v>
      </c>
      <c r="J5584" s="1" t="s">
        <v>153</v>
      </c>
      <c r="K5584" s="4" t="s">
        <v>36996</v>
      </c>
      <c r="L5584" s="1" t="str">
        <f t="shared" si="1510"/>
        <v>&lt;Row&gt;&lt;Value ColumnRef='id'&gt;&lt;SimpleValue&gt;16062&lt;/SimpleValue&gt;&lt;/Value&gt;</v>
      </c>
      <c r="M5584" s="1" t="str">
        <f t="shared" si="1511"/>
        <v>&lt;Value ColumnRef='data_istituzione'&gt;&lt;SimpleValue&gt;1861-03-17&lt;/SimpleValue&gt;&lt;/Value&gt;</v>
      </c>
      <c r="N5584" s="1" t="str">
        <f t="shared" si="1512"/>
        <v>&lt;Value ColumnRef='data_cessazione'&gt;&lt;SimpleValue&gt;1923-03-18&lt;/SimpleValue&gt;&lt;/Value&gt;</v>
      </c>
      <c r="O5584" s="1" t="str">
        <f t="shared" si="1513"/>
        <v>&lt;Value ColumnRef='codice_istat'&gt;&lt;SimpleValue&gt;054834&lt;/SimpleValue&gt;&lt;/Value&gt;</v>
      </c>
      <c r="P5584" s="1" t="str">
        <f t="shared" si="1514"/>
        <v>&lt;Value ColumnRef='codice_catastale'&gt;&lt;SimpleValue&gt;D124&lt;/SimpleValue&gt;&lt;/Value&gt;</v>
      </c>
      <c r="Q5584" s="1" t="str">
        <f t="shared" si="1515"/>
        <v>&lt;Value ColumnRef='denominazione'&gt;&lt;SimpleValue&gt;COTTANELLO&lt;/SimpleValue&gt;&lt;/Value&gt;</v>
      </c>
      <c r="R5584" s="1" t="str">
        <f t="shared" si="1516"/>
        <v>&lt;Value ColumnRef='denominazione_traslitterata'&gt;&lt;SimpleValue&gt;COTTANELLO&lt;/SimpleValue&gt;&lt;/Value&gt;</v>
      </c>
      <c r="S5584" s="1" t="str">
        <f t="shared" si="1517"/>
        <v>&lt;Value ColumnRef='altra_denominazione'&gt;&lt;SimpleValue&gt;&lt;/SimpleValue&gt;&lt;/Value&gt;</v>
      </c>
      <c r="T5584" s="1" t="str">
        <f t="shared" si="1518"/>
        <v>&lt;Value ColumnRef='altra_denominazione_traslitterata'&gt;&lt;SimpleValue&gt;&lt;/SimpleValue&gt;&lt;/Value&gt;</v>
      </c>
      <c r="U5584" s="1" t="str">
        <f t="shared" si="1519"/>
        <v>&lt;Value ColumnRef='codice_istat_regione'&gt;&lt;SimpleValue&gt;10&lt;/SimpleValue&gt;&lt;/Value&gt;</v>
      </c>
      <c r="V5584" s="1" t="str">
        <f t="shared" si="1520"/>
        <v>&lt;Value ColumnRef='denominazione_regione'&gt;&lt;SimpleValue&gt;UMBRIA&lt;/SimpleValue&gt;&lt;/Value&gt;&lt;/row&gt;</v>
      </c>
    </row>
    <row r="5585" spans="1:22" hidden="1" x14ac:dyDescent="0.25">
      <c r="A5585" s="1">
        <v>16059</v>
      </c>
      <c r="B5585" s="2" t="s">
        <v>1326</v>
      </c>
      <c r="C5585" s="2" t="s">
        <v>35510</v>
      </c>
      <c r="D5585" s="3" t="s">
        <v>26917</v>
      </c>
      <c r="E5585" s="1" t="s">
        <v>7453</v>
      </c>
      <c r="F5585" s="1" t="s">
        <v>7454</v>
      </c>
      <c r="G5585" s="1" t="s">
        <v>7454</v>
      </c>
      <c r="H5585" s="1" t="s">
        <v>14</v>
      </c>
      <c r="I5585" s="1" t="s">
        <v>14</v>
      </c>
      <c r="J5585" s="1" t="s">
        <v>83</v>
      </c>
      <c r="K5585" s="4" t="s">
        <v>36992</v>
      </c>
      <c r="L5585" s="1" t="str">
        <f t="shared" si="1510"/>
        <v>&lt;Row&gt;&lt;Value ColumnRef='id'&gt;&lt;SimpleValue&gt;16059&lt;/SimpleValue&gt;&lt;/Value&gt;</v>
      </c>
      <c r="M5585" s="1" t="str">
        <f t="shared" si="1511"/>
        <v>&lt;Value ColumnRef='data_istituzione'&gt;&lt;SimpleValue&gt;1923-03-19&lt;/SimpleValue&gt;&lt;/Value&gt;</v>
      </c>
      <c r="N5585" s="1" t="str">
        <f t="shared" si="1512"/>
        <v>&lt;Value ColumnRef='data_cessazione'&gt;&lt;SimpleValue&gt;1927-01-11&lt;/SimpleValue&gt;&lt;/Value&gt;</v>
      </c>
      <c r="O5585" s="1" t="str">
        <f t="shared" si="1513"/>
        <v>&lt;Value ColumnRef='codice_istat'&gt;&lt;SimpleValue&gt;058856&lt;/SimpleValue&gt;&lt;/Value&gt;</v>
      </c>
      <c r="P5585" s="1" t="str">
        <f t="shared" si="1514"/>
        <v>&lt;Value ColumnRef='codice_catastale'&gt;&lt;SimpleValue&gt;D124&lt;/SimpleValue&gt;&lt;/Value&gt;</v>
      </c>
      <c r="Q5585" s="1" t="str">
        <f t="shared" si="1515"/>
        <v>&lt;Value ColumnRef='denominazione'&gt;&lt;SimpleValue&gt;COTTANELLO&lt;/SimpleValue&gt;&lt;/Value&gt;</v>
      </c>
      <c r="R5585" s="1" t="str">
        <f t="shared" si="1516"/>
        <v>&lt;Value ColumnRef='denominazione_traslitterata'&gt;&lt;SimpleValue&gt;COTTANELLO&lt;/SimpleValue&gt;&lt;/Value&gt;</v>
      </c>
      <c r="S5585" s="1" t="str">
        <f t="shared" si="1517"/>
        <v>&lt;Value ColumnRef='altra_denominazione'&gt;&lt;SimpleValue&gt;&lt;/SimpleValue&gt;&lt;/Value&gt;</v>
      </c>
      <c r="T5585" s="1" t="str">
        <f t="shared" si="1518"/>
        <v>&lt;Value ColumnRef='altra_denominazione_traslitterata'&gt;&lt;SimpleValue&gt;&lt;/SimpleValue&gt;&lt;/Value&gt;</v>
      </c>
      <c r="U5585" s="1" t="str">
        <f t="shared" si="1519"/>
        <v>&lt;Value ColumnRef='codice_istat_regione'&gt;&lt;SimpleValue&gt;12&lt;/SimpleValue&gt;&lt;/Value&gt;</v>
      </c>
      <c r="V5585" s="1" t="str">
        <f t="shared" si="1520"/>
        <v>&lt;Value ColumnRef='denominazione_regione'&gt;&lt;SimpleValue&gt;LAZIO&lt;/SimpleValue&gt;&lt;/Value&gt;&lt;/row&gt;</v>
      </c>
    </row>
    <row r="5586" spans="1:22" hidden="1" x14ac:dyDescent="0.25">
      <c r="A5586" s="1">
        <v>16060</v>
      </c>
      <c r="B5586" s="2" t="s">
        <v>47</v>
      </c>
      <c r="C5586" s="2" t="s">
        <v>35558</v>
      </c>
      <c r="D5586" s="3" t="s">
        <v>26918</v>
      </c>
      <c r="E5586" s="1" t="s">
        <v>7453</v>
      </c>
      <c r="F5586" s="1" t="s">
        <v>7454</v>
      </c>
      <c r="G5586" s="1" t="s">
        <v>7454</v>
      </c>
      <c r="H5586" s="1" t="s">
        <v>14</v>
      </c>
      <c r="I5586" s="1" t="s">
        <v>14</v>
      </c>
      <c r="J5586" s="1" t="s">
        <v>83</v>
      </c>
      <c r="K5586" s="4" t="s">
        <v>36992</v>
      </c>
      <c r="L5586" s="1" t="str">
        <f t="shared" si="1510"/>
        <v>&lt;Row&gt;&lt;Value ColumnRef='id'&gt;&lt;SimpleValue&gt;16060&lt;/SimpleValue&gt;&lt;/Value&gt;</v>
      </c>
      <c r="M5586" s="1" t="str">
        <f t="shared" si="1511"/>
        <v>&lt;Value ColumnRef='data_istituzione'&gt;&lt;SimpleValue&gt;1927-01-12&lt;/SimpleValue&gt;&lt;/Value&gt;</v>
      </c>
      <c r="N5586" s="1" t="str">
        <f t="shared" si="1512"/>
        <v>&lt;Value ColumnRef='data_cessazione'&gt;&lt;SimpleValue&gt;1928-03-12&lt;/SimpleValue&gt;&lt;/Value&gt;</v>
      </c>
      <c r="O5586" s="1" t="str">
        <f t="shared" si="1513"/>
        <v>&lt;Value ColumnRef='codice_istat'&gt;&lt;SimpleValue&gt;057026&lt;/SimpleValue&gt;&lt;/Value&gt;</v>
      </c>
      <c r="P5586" s="1" t="str">
        <f t="shared" si="1514"/>
        <v>&lt;Value ColumnRef='codice_catastale'&gt;&lt;SimpleValue&gt;D124&lt;/SimpleValue&gt;&lt;/Value&gt;</v>
      </c>
      <c r="Q5586" s="1" t="str">
        <f t="shared" si="1515"/>
        <v>&lt;Value ColumnRef='denominazione'&gt;&lt;SimpleValue&gt;COTTANELLO&lt;/SimpleValue&gt;&lt;/Value&gt;</v>
      </c>
      <c r="R5586" s="1" t="str">
        <f t="shared" si="1516"/>
        <v>&lt;Value ColumnRef='denominazione_traslitterata'&gt;&lt;SimpleValue&gt;COTTANELLO&lt;/SimpleValue&gt;&lt;/Value&gt;</v>
      </c>
      <c r="S5586" s="1" t="str">
        <f t="shared" si="1517"/>
        <v>&lt;Value ColumnRef='altra_denominazione'&gt;&lt;SimpleValue&gt;&lt;/SimpleValue&gt;&lt;/Value&gt;</v>
      </c>
      <c r="T5586" s="1" t="str">
        <f t="shared" si="1518"/>
        <v>&lt;Value ColumnRef='altra_denominazione_traslitterata'&gt;&lt;SimpleValue&gt;&lt;/SimpleValue&gt;&lt;/Value&gt;</v>
      </c>
      <c r="U5586" s="1" t="str">
        <f t="shared" si="1519"/>
        <v>&lt;Value ColumnRef='codice_istat_regione'&gt;&lt;SimpleValue&gt;12&lt;/SimpleValue&gt;&lt;/Value&gt;</v>
      </c>
      <c r="V5586" s="1" t="str">
        <f t="shared" si="1520"/>
        <v>&lt;Value ColumnRef='denominazione_regione'&gt;&lt;SimpleValue&gt;LAZIO&lt;/SimpleValue&gt;&lt;/Value&gt;&lt;/row&gt;</v>
      </c>
    </row>
    <row r="5587" spans="1:22" hidden="1" x14ac:dyDescent="0.25">
      <c r="A5587" s="1">
        <v>16061</v>
      </c>
      <c r="B5587" s="2" t="s">
        <v>1139</v>
      </c>
      <c r="C5587" s="2" t="s">
        <v>36238</v>
      </c>
      <c r="D5587" s="3" t="s">
        <v>26918</v>
      </c>
      <c r="E5587" s="1" t="s">
        <v>7453</v>
      </c>
      <c r="F5587" s="1" t="s">
        <v>7454</v>
      </c>
      <c r="G5587" s="1" t="s">
        <v>7454</v>
      </c>
      <c r="H5587" s="1" t="s">
        <v>14</v>
      </c>
      <c r="I5587" s="1" t="s">
        <v>14</v>
      </c>
      <c r="J5587" s="1" t="s">
        <v>83</v>
      </c>
      <c r="K5587" s="4" t="s">
        <v>36992</v>
      </c>
      <c r="L5587" s="1" t="str">
        <f t="shared" si="1510"/>
        <v>&lt;Row&gt;&lt;Value ColumnRef='id'&gt;&lt;SimpleValue&gt;16061&lt;/SimpleValue&gt;&lt;/Value&gt;</v>
      </c>
      <c r="M5587" s="1" t="str">
        <f t="shared" si="1511"/>
        <v>&lt;Value ColumnRef='data_istituzione'&gt;&lt;SimpleValue&gt;1928-03-13&lt;/SimpleValue&gt;&lt;/Value&gt;</v>
      </c>
      <c r="N5587" s="1" t="str">
        <f t="shared" si="1512"/>
        <v>&lt;Value ColumnRef='data_cessazione'&gt;&lt;SimpleValue&gt;1946-03-07&lt;/SimpleValue&gt;&lt;/Value&gt;</v>
      </c>
      <c r="O5587" s="1" t="str">
        <f t="shared" si="1513"/>
        <v>&lt;Value ColumnRef='codice_istat'&gt;&lt;SimpleValue&gt;057026&lt;/SimpleValue&gt;&lt;/Value&gt;</v>
      </c>
      <c r="P5587" s="1" t="str">
        <f t="shared" si="1514"/>
        <v>&lt;Value ColumnRef='codice_catastale'&gt;&lt;SimpleValue&gt;D124&lt;/SimpleValue&gt;&lt;/Value&gt;</v>
      </c>
      <c r="Q5587" s="1" t="str">
        <f t="shared" si="1515"/>
        <v>&lt;Value ColumnRef='denominazione'&gt;&lt;SimpleValue&gt;COTTANELLO&lt;/SimpleValue&gt;&lt;/Value&gt;</v>
      </c>
      <c r="R5587" s="1" t="str">
        <f t="shared" si="1516"/>
        <v>&lt;Value ColumnRef='denominazione_traslitterata'&gt;&lt;SimpleValue&gt;COTTANELLO&lt;/SimpleValue&gt;&lt;/Value&gt;</v>
      </c>
      <c r="S5587" s="1" t="str">
        <f t="shared" si="1517"/>
        <v>&lt;Value ColumnRef='altra_denominazione'&gt;&lt;SimpleValue&gt;&lt;/SimpleValue&gt;&lt;/Value&gt;</v>
      </c>
      <c r="T5587" s="1" t="str">
        <f t="shared" si="1518"/>
        <v>&lt;Value ColumnRef='altra_denominazione_traslitterata'&gt;&lt;SimpleValue&gt;&lt;/SimpleValue&gt;&lt;/Value&gt;</v>
      </c>
      <c r="U5587" s="1" t="str">
        <f t="shared" si="1519"/>
        <v>&lt;Value ColumnRef='codice_istat_regione'&gt;&lt;SimpleValue&gt;12&lt;/SimpleValue&gt;&lt;/Value&gt;</v>
      </c>
      <c r="V5587" s="1" t="str">
        <f t="shared" si="1520"/>
        <v>&lt;Value ColumnRef='denominazione_regione'&gt;&lt;SimpleValue&gt;LAZIO&lt;/SimpleValue&gt;&lt;/Value&gt;&lt;/row&gt;</v>
      </c>
    </row>
    <row r="5588" spans="1:22" x14ac:dyDescent="0.25">
      <c r="A5588" s="1">
        <v>3372</v>
      </c>
      <c r="B5588" s="2" t="s">
        <v>7455</v>
      </c>
      <c r="C5588" s="2" t="s">
        <v>35505</v>
      </c>
      <c r="D5588" s="3" t="s">
        <v>26918</v>
      </c>
      <c r="E5588" s="1" t="s">
        <v>7453</v>
      </c>
      <c r="F5588" s="1" t="s">
        <v>7454</v>
      </c>
      <c r="G5588" s="1" t="s">
        <v>7454</v>
      </c>
      <c r="H5588" s="1" t="s">
        <v>14</v>
      </c>
      <c r="I5588" s="1" t="s">
        <v>14</v>
      </c>
      <c r="J5588" s="1" t="s">
        <v>83</v>
      </c>
      <c r="K5588" s="4" t="s">
        <v>36992</v>
      </c>
      <c r="L5588" s="1" t="str">
        <f t="shared" si="1510"/>
        <v>&lt;Row&gt;&lt;Value ColumnRef='id'&gt;&lt;SimpleValue&gt;3372&lt;/SimpleValue&gt;&lt;/Value&gt;</v>
      </c>
      <c r="M5588" s="1" t="str">
        <f t="shared" si="1511"/>
        <v>&lt;Value ColumnRef='data_istituzione'&gt;&lt;SimpleValue&gt;1946-03-08&lt;/SimpleValue&gt;&lt;/Value&gt;</v>
      </c>
      <c r="N5588" s="1" t="str">
        <f t="shared" si="1512"/>
        <v>&lt;Value ColumnRef='data_cessazione'&gt;&lt;SimpleValue&gt;9999-12-31&lt;/SimpleValue&gt;&lt;/Value&gt;</v>
      </c>
      <c r="O5588" s="1" t="str">
        <f t="shared" si="1513"/>
        <v>&lt;Value ColumnRef='codice_istat'&gt;&lt;SimpleValue&gt;057026&lt;/SimpleValue&gt;&lt;/Value&gt;</v>
      </c>
      <c r="P5588" s="1" t="str">
        <f t="shared" si="1514"/>
        <v>&lt;Value ColumnRef='codice_catastale'&gt;&lt;SimpleValue&gt;D124&lt;/SimpleValue&gt;&lt;/Value&gt;</v>
      </c>
      <c r="Q5588" s="1" t="str">
        <f t="shared" si="1515"/>
        <v>&lt;Value ColumnRef='denominazione'&gt;&lt;SimpleValue&gt;COTTANELLO&lt;/SimpleValue&gt;&lt;/Value&gt;</v>
      </c>
      <c r="R5588" s="1" t="str">
        <f t="shared" si="1516"/>
        <v>&lt;Value ColumnRef='denominazione_traslitterata'&gt;&lt;SimpleValue&gt;COTTANELLO&lt;/SimpleValue&gt;&lt;/Value&gt;</v>
      </c>
      <c r="S5588" s="1" t="str">
        <f t="shared" si="1517"/>
        <v>&lt;Value ColumnRef='altra_denominazione'&gt;&lt;SimpleValue&gt;&lt;/SimpleValue&gt;&lt;/Value&gt;</v>
      </c>
      <c r="T5588" s="1" t="str">
        <f t="shared" si="1518"/>
        <v>&lt;Value ColumnRef='altra_denominazione_traslitterata'&gt;&lt;SimpleValue&gt;&lt;/SimpleValue&gt;&lt;/Value&gt;</v>
      </c>
      <c r="U5588" s="1" t="str">
        <f t="shared" si="1519"/>
        <v>&lt;Value ColumnRef='codice_istat_regione'&gt;&lt;SimpleValue&gt;12&lt;/SimpleValue&gt;&lt;/Value&gt;</v>
      </c>
      <c r="V5588" s="1" t="str">
        <f>CONCATENATE("&lt;Value ColumnRef='denominazione_regione'&gt;&lt;SimpleValue&gt;",K5588,"&lt;/SimpleValue&gt;&lt;/Value&gt;&lt;/Row&gt;")</f>
        <v>&lt;Value ColumnRef='denominazione_regione'&gt;&lt;SimpleValue&gt;LAZIO&lt;/SimpleValue&gt;&lt;/Value&gt;&lt;/Row&gt;</v>
      </c>
    </row>
    <row r="5589" spans="1:22" hidden="1" x14ac:dyDescent="0.25">
      <c r="A5589" s="1">
        <v>22097</v>
      </c>
      <c r="B5589" s="2" t="s">
        <v>22</v>
      </c>
      <c r="C5589" s="2" t="s">
        <v>35510</v>
      </c>
      <c r="D5589" s="3" t="s">
        <v>26919</v>
      </c>
      <c r="E5589" s="1" t="s">
        <v>7202</v>
      </c>
      <c r="F5589" s="1" t="s">
        <v>7456</v>
      </c>
      <c r="G5589" s="1" t="s">
        <v>7456</v>
      </c>
      <c r="H5589" s="1" t="s">
        <v>14</v>
      </c>
      <c r="I5589" s="1" t="s">
        <v>14</v>
      </c>
      <c r="J5589" s="1" t="s">
        <v>21</v>
      </c>
      <c r="K5589" s="4" t="s">
        <v>36982</v>
      </c>
      <c r="L5589" s="1" t="str">
        <f t="shared" si="1510"/>
        <v>&lt;Row&gt;&lt;Value ColumnRef='id'&gt;&lt;SimpleValue&gt;22097&lt;/SimpleValue&gt;&lt;/Value&gt;</v>
      </c>
      <c r="M5589" s="1" t="str">
        <f t="shared" si="1511"/>
        <v>&lt;Value ColumnRef='data_istituzione'&gt;&lt;SimpleValue&gt;1861-03-17&lt;/SimpleValue&gt;&lt;/Value&gt;</v>
      </c>
      <c r="N5589" s="1" t="str">
        <f t="shared" si="1512"/>
        <v>&lt;Value ColumnRef='data_cessazione'&gt;&lt;SimpleValue&gt;1927-01-11&lt;/SimpleValue&gt;&lt;/Value&gt;</v>
      </c>
      <c r="O5589" s="1" t="str">
        <f t="shared" si="1513"/>
        <v>&lt;Value ColumnRef='codice_istat'&gt;&lt;SimpleValue&gt;001894&lt;/SimpleValue&gt;&lt;/Value&gt;</v>
      </c>
      <c r="P5589" s="1" t="str">
        <f t="shared" si="1514"/>
        <v>&lt;Value ColumnRef='codice_catastale'&gt;&lt;SimpleValue&gt;D012&lt;/SimpleValue&gt;&lt;/Value&gt;</v>
      </c>
      <c r="Q5589" s="1" t="str">
        <f t="shared" si="1515"/>
        <v>&lt;Value ColumnRef='denominazione'&gt;&lt;SimpleValue&gt;COURMAYEUR&lt;/SimpleValue&gt;&lt;/Value&gt;</v>
      </c>
      <c r="R5589" s="1" t="str">
        <f t="shared" si="1516"/>
        <v>&lt;Value ColumnRef='denominazione_traslitterata'&gt;&lt;SimpleValue&gt;COURMAYEUR&lt;/SimpleValue&gt;&lt;/Value&gt;</v>
      </c>
      <c r="S5589" s="1" t="str">
        <f t="shared" si="1517"/>
        <v>&lt;Value ColumnRef='altra_denominazione'&gt;&lt;SimpleValue&gt;&lt;/SimpleValue&gt;&lt;/Value&gt;</v>
      </c>
      <c r="T5589" s="1" t="str">
        <f t="shared" si="1518"/>
        <v>&lt;Value ColumnRef='altra_denominazione_traslitterata'&gt;&lt;SimpleValue&gt;&lt;/SimpleValue&gt;&lt;/Value&gt;</v>
      </c>
      <c r="U5589" s="1" t="str">
        <f t="shared" si="1519"/>
        <v>&lt;Value ColumnRef='codice_istat_regione'&gt;&lt;SimpleValue&gt;01&lt;/SimpleValue&gt;&lt;/Value&gt;</v>
      </c>
      <c r="V5589" s="1" t="str">
        <f t="shared" si="1520"/>
        <v>&lt;Value ColumnRef='denominazione_regione'&gt;&lt;SimpleValue&gt;PIEMONTE&lt;/SimpleValue&gt;&lt;/Value&gt;&lt;/row&gt;</v>
      </c>
    </row>
    <row r="5590" spans="1:22" hidden="1" x14ac:dyDescent="0.25">
      <c r="A5590" s="1">
        <v>22096</v>
      </c>
      <c r="B5590" s="2" t="s">
        <v>47</v>
      </c>
      <c r="C5590" s="2" t="s">
        <v>35594</v>
      </c>
      <c r="D5590" s="3" t="s">
        <v>26783</v>
      </c>
      <c r="E5590" s="1" t="s">
        <v>7202</v>
      </c>
      <c r="F5590" s="1" t="s">
        <v>7456</v>
      </c>
      <c r="G5590" s="1" t="s">
        <v>7456</v>
      </c>
      <c r="H5590" s="1" t="s">
        <v>14</v>
      </c>
      <c r="I5590" s="1" t="s">
        <v>14</v>
      </c>
      <c r="J5590" s="1" t="s">
        <v>249</v>
      </c>
      <c r="K5590" s="4" t="s">
        <v>36998</v>
      </c>
      <c r="L5590" s="1" t="str">
        <f t="shared" si="1510"/>
        <v>&lt;Row&gt;&lt;Value ColumnRef='id'&gt;&lt;SimpleValue&gt;22096&lt;/SimpleValue&gt;&lt;/Value&gt;</v>
      </c>
      <c r="M5590" s="1" t="str">
        <f t="shared" si="1511"/>
        <v>&lt;Value ColumnRef='data_istituzione'&gt;&lt;SimpleValue&gt;1927-01-12&lt;/SimpleValue&gt;&lt;/Value&gt;</v>
      </c>
      <c r="N5590" s="1" t="str">
        <f t="shared" si="1512"/>
        <v>&lt;Value ColumnRef='data_cessazione'&gt;&lt;SimpleValue&gt;1939-10-20&lt;/SimpleValue&gt;&lt;/Value&gt;</v>
      </c>
      <c r="O5590" s="1" t="str">
        <f t="shared" si="1513"/>
        <v>&lt;Value ColumnRef='codice_istat'&gt;&lt;SimpleValue&gt;007022&lt;/SimpleValue&gt;&lt;/Value&gt;</v>
      </c>
      <c r="P5590" s="1" t="str">
        <f t="shared" si="1514"/>
        <v>&lt;Value ColumnRef='codice_catastale'&gt;&lt;SimpleValue&gt;D012&lt;/SimpleValue&gt;&lt;/Value&gt;</v>
      </c>
      <c r="Q5590" s="1" t="str">
        <f t="shared" si="1515"/>
        <v>&lt;Value ColumnRef='denominazione'&gt;&lt;SimpleValue&gt;COURMAYEUR&lt;/SimpleValue&gt;&lt;/Value&gt;</v>
      </c>
      <c r="R5590" s="1" t="str">
        <f t="shared" si="1516"/>
        <v>&lt;Value ColumnRef='denominazione_traslitterata'&gt;&lt;SimpleValue&gt;COURMAYEUR&lt;/SimpleValue&gt;&lt;/Value&gt;</v>
      </c>
      <c r="S5590" s="1" t="str">
        <f t="shared" si="1517"/>
        <v>&lt;Value ColumnRef='altra_denominazione'&gt;&lt;SimpleValue&gt;&lt;/SimpleValue&gt;&lt;/Value&gt;</v>
      </c>
      <c r="T5590" s="1" t="str">
        <f t="shared" si="1518"/>
        <v>&lt;Value ColumnRef='altra_denominazione_traslitterata'&gt;&lt;SimpleValue&gt;&lt;/SimpleValue&gt;&lt;/Value&gt;</v>
      </c>
      <c r="U5590" s="1" t="str">
        <f t="shared" si="1519"/>
        <v>&lt;Value ColumnRef='codice_istat_regione'&gt;&lt;SimpleValue&gt;02&lt;/SimpleValue&gt;&lt;/Value&gt;</v>
      </c>
      <c r="V5590" s="1" t="str">
        <f t="shared" si="1520"/>
        <v>&lt;Value ColumnRef='denominazione_regione'&gt;&lt;SimpleValue&gt;VALLE D’AOSTA&lt;/SimpleValue&gt;&lt;/Value&gt;&lt;/row&gt;</v>
      </c>
    </row>
    <row r="5591" spans="1:22" x14ac:dyDescent="0.25">
      <c r="A5591" s="1">
        <v>3245</v>
      </c>
      <c r="B5591" s="2" t="s">
        <v>604</v>
      </c>
      <c r="C5591" s="2" t="s">
        <v>35505</v>
      </c>
      <c r="D5591" s="3" t="s">
        <v>26783</v>
      </c>
      <c r="E5591" s="1" t="s">
        <v>7202</v>
      </c>
      <c r="F5591" s="1" t="s">
        <v>7456</v>
      </c>
      <c r="G5591" s="1" t="s">
        <v>7456</v>
      </c>
      <c r="H5591" s="1" t="s">
        <v>14</v>
      </c>
      <c r="I5591" s="1" t="s">
        <v>14</v>
      </c>
      <c r="J5591" s="1" t="s">
        <v>249</v>
      </c>
      <c r="K5591" s="4" t="s">
        <v>36998</v>
      </c>
      <c r="L5591" s="1" t="str">
        <f t="shared" si="1510"/>
        <v>&lt;Row&gt;&lt;Value ColumnRef='id'&gt;&lt;SimpleValue&gt;3245&lt;/SimpleValue&gt;&lt;/Value&gt;</v>
      </c>
      <c r="M5591" s="1" t="str">
        <f t="shared" si="1511"/>
        <v>&lt;Value ColumnRef='data_istituzione'&gt;&lt;SimpleValue&gt;1946-01-30&lt;/SimpleValue&gt;&lt;/Value&gt;</v>
      </c>
      <c r="N5591" s="1" t="str">
        <f t="shared" si="1512"/>
        <v>&lt;Value ColumnRef='data_cessazione'&gt;&lt;SimpleValue&gt;9999-12-31&lt;/SimpleValue&gt;&lt;/Value&gt;</v>
      </c>
      <c r="O5591" s="1" t="str">
        <f t="shared" si="1513"/>
        <v>&lt;Value ColumnRef='codice_istat'&gt;&lt;SimpleValue&gt;007022&lt;/SimpleValue&gt;&lt;/Value&gt;</v>
      </c>
      <c r="P5591" s="1" t="str">
        <f t="shared" si="1514"/>
        <v>&lt;Value ColumnRef='codice_catastale'&gt;&lt;SimpleValue&gt;D012&lt;/SimpleValue&gt;&lt;/Value&gt;</v>
      </c>
      <c r="Q5591" s="1" t="str">
        <f t="shared" si="1515"/>
        <v>&lt;Value ColumnRef='denominazione'&gt;&lt;SimpleValue&gt;COURMAYEUR&lt;/SimpleValue&gt;&lt;/Value&gt;</v>
      </c>
      <c r="R5591" s="1" t="str">
        <f t="shared" si="1516"/>
        <v>&lt;Value ColumnRef='denominazione_traslitterata'&gt;&lt;SimpleValue&gt;COURMAYEUR&lt;/SimpleValue&gt;&lt;/Value&gt;</v>
      </c>
      <c r="S5591" s="1" t="str">
        <f t="shared" si="1517"/>
        <v>&lt;Value ColumnRef='altra_denominazione'&gt;&lt;SimpleValue&gt;&lt;/SimpleValue&gt;&lt;/Value&gt;</v>
      </c>
      <c r="T5591" s="1" t="str">
        <f t="shared" si="1518"/>
        <v>&lt;Value ColumnRef='altra_denominazione_traslitterata'&gt;&lt;SimpleValue&gt;&lt;/SimpleValue&gt;&lt;/Value&gt;</v>
      </c>
      <c r="U5591" s="1" t="str">
        <f t="shared" si="1519"/>
        <v>&lt;Value ColumnRef='codice_istat_regione'&gt;&lt;SimpleValue&gt;02&lt;/SimpleValue&gt;&lt;/Value&gt;</v>
      </c>
      <c r="V5591" s="1" t="str">
        <f>CONCATENATE("&lt;Value ColumnRef='denominazione_regione'&gt;&lt;SimpleValue&gt;",K5591,"&lt;/SimpleValue&gt;&lt;/Value&gt;&lt;/Row&gt;")</f>
        <v>&lt;Value ColumnRef='denominazione_regione'&gt;&lt;SimpleValue&gt;VALLE D’AOSTA&lt;/SimpleValue&gt;&lt;/Value&gt;&lt;/Row&gt;</v>
      </c>
    </row>
    <row r="5592" spans="1:22" hidden="1" x14ac:dyDescent="0.25">
      <c r="A5592" s="1">
        <v>2594</v>
      </c>
      <c r="B5592" s="2" t="s">
        <v>448</v>
      </c>
      <c r="C5592" s="2" t="s">
        <v>35510</v>
      </c>
      <c r="D5592" s="3" t="s">
        <v>26055</v>
      </c>
      <c r="E5592" s="1" t="s">
        <v>5813</v>
      </c>
      <c r="F5592" s="1" t="s">
        <v>7457</v>
      </c>
      <c r="G5592" s="1" t="s">
        <v>7457</v>
      </c>
      <c r="H5592" s="1" t="s">
        <v>5815</v>
      </c>
      <c r="I5592" s="1" t="s">
        <v>5816</v>
      </c>
      <c r="J5592" s="1" t="s">
        <v>90</v>
      </c>
      <c r="K5592" s="4" t="s">
        <v>36993</v>
      </c>
      <c r="L5592" s="1" t="str">
        <f t="shared" si="1510"/>
        <v>&lt;Row&gt;&lt;Value ColumnRef='id'&gt;&lt;SimpleValue&gt;2594&lt;/SimpleValue&gt;&lt;/Value&gt;</v>
      </c>
      <c r="M5592" s="1" t="str">
        <f t="shared" si="1511"/>
        <v>&lt;Value ColumnRef='data_istituzione'&gt;&lt;SimpleValue&gt;1923-04-27&lt;/SimpleValue&gt;&lt;/Value&gt;</v>
      </c>
      <c r="N5592" s="1" t="str">
        <f t="shared" si="1512"/>
        <v>&lt;Value ColumnRef='data_cessazione'&gt;&lt;SimpleValue&gt;1927-01-11&lt;/SimpleValue&gt;&lt;/Value&gt;</v>
      </c>
      <c r="O5592" s="1" t="str">
        <f t="shared" si="1513"/>
        <v>&lt;Value ColumnRef='codice_istat'&gt;&lt;SimpleValue&gt;022987&lt;/SimpleValue&gt;&lt;/Value&gt;</v>
      </c>
      <c r="P5592" s="1" t="str">
        <f t="shared" si="1514"/>
        <v>&lt;Value ColumnRef='codice_catastale'&gt;&lt;SimpleValue&gt;C401&lt;/SimpleValue&gt;&lt;/Value&gt;</v>
      </c>
      <c r="Q5592" s="1" t="str">
        <f t="shared" si="1515"/>
        <v>&lt;Value ColumnRef='denominazione'&gt;&lt;SimpleValue&gt;COVELANO&lt;/SimpleValue&gt;&lt;/Value&gt;</v>
      </c>
      <c r="R5592" s="1" t="str">
        <f t="shared" si="1516"/>
        <v>&lt;Value ColumnRef='denominazione_traslitterata'&gt;&lt;SimpleValue&gt;COVELANO&lt;/SimpleValue&gt;&lt;/Value&gt;</v>
      </c>
      <c r="S5592" s="1" t="str">
        <f t="shared" si="1517"/>
        <v>&lt;Value ColumnRef='altra_denominazione'&gt;&lt;SimpleValue&gt;GÖFLAN&lt;/SimpleValue&gt;&lt;/Value&gt;</v>
      </c>
      <c r="T5592" s="1" t="str">
        <f t="shared" si="1518"/>
        <v>&lt;Value ColumnRef='altra_denominazione_traslitterata'&gt;&lt;SimpleValue&gt;GOEFLAN&lt;/SimpleValue&gt;&lt;/Value&gt;</v>
      </c>
      <c r="U5592" s="1" t="str">
        <f t="shared" si="1519"/>
        <v>&lt;Value ColumnRef='codice_istat_regione'&gt;&lt;SimpleValue&gt;04&lt;/SimpleValue&gt;&lt;/Value&gt;</v>
      </c>
      <c r="V5592" s="1" t="str">
        <f t="shared" si="1520"/>
        <v>&lt;Value ColumnRef='denominazione_regione'&gt;&lt;SimpleValue&gt;TRENTINO ALTO ADIGE&lt;/SimpleValue&gt;&lt;/Value&gt;&lt;/row&gt;</v>
      </c>
    </row>
    <row r="5593" spans="1:22" hidden="1" x14ac:dyDescent="0.25">
      <c r="A5593" s="1">
        <v>21683</v>
      </c>
      <c r="B5593" s="2" t="s">
        <v>47</v>
      </c>
      <c r="C5593" s="2" t="s">
        <v>369</v>
      </c>
      <c r="D5593" s="3" t="s">
        <v>26920</v>
      </c>
      <c r="E5593" s="1" t="s">
        <v>5813</v>
      </c>
      <c r="F5593" s="1" t="s">
        <v>7457</v>
      </c>
      <c r="G5593" s="1" t="s">
        <v>7457</v>
      </c>
      <c r="H5593" s="1" t="s">
        <v>5815</v>
      </c>
      <c r="I5593" s="1" t="s">
        <v>5816</v>
      </c>
      <c r="J5593" s="1" t="s">
        <v>90</v>
      </c>
      <c r="K5593" s="4" t="s">
        <v>36993</v>
      </c>
      <c r="L5593" s="1" t="str">
        <f t="shared" si="1510"/>
        <v>&lt;Row&gt;&lt;Value ColumnRef='id'&gt;&lt;SimpleValue&gt;21683&lt;/SimpleValue&gt;&lt;/Value&gt;</v>
      </c>
      <c r="M5593" s="1" t="str">
        <f t="shared" si="1511"/>
        <v>&lt;Value ColumnRef='data_istituzione'&gt;&lt;SimpleValue&gt;1927-01-12&lt;/SimpleValue&gt;&lt;/Value&gt;</v>
      </c>
      <c r="N5593" s="1" t="str">
        <f t="shared" si="1512"/>
        <v>&lt;Value ColumnRef='data_cessazione'&gt;&lt;SimpleValue&gt;1928-05-12&lt;/SimpleValue&gt;&lt;/Value&gt;</v>
      </c>
      <c r="O5593" s="1" t="str">
        <f t="shared" si="1513"/>
        <v>&lt;Value ColumnRef='codice_istat'&gt;&lt;SimpleValue&gt;021822&lt;/SimpleValue&gt;&lt;/Value&gt;</v>
      </c>
      <c r="P5593" s="1" t="str">
        <f t="shared" si="1514"/>
        <v>&lt;Value ColumnRef='codice_catastale'&gt;&lt;SimpleValue&gt;C401&lt;/SimpleValue&gt;&lt;/Value&gt;</v>
      </c>
      <c r="Q5593" s="1" t="str">
        <f t="shared" si="1515"/>
        <v>&lt;Value ColumnRef='denominazione'&gt;&lt;SimpleValue&gt;COVELANO&lt;/SimpleValue&gt;&lt;/Value&gt;</v>
      </c>
      <c r="R5593" s="1" t="str">
        <f t="shared" si="1516"/>
        <v>&lt;Value ColumnRef='denominazione_traslitterata'&gt;&lt;SimpleValue&gt;COVELANO&lt;/SimpleValue&gt;&lt;/Value&gt;</v>
      </c>
      <c r="S5593" s="1" t="str">
        <f t="shared" si="1517"/>
        <v>&lt;Value ColumnRef='altra_denominazione'&gt;&lt;SimpleValue&gt;GÖFLAN&lt;/SimpleValue&gt;&lt;/Value&gt;</v>
      </c>
      <c r="T5593" s="1" t="str">
        <f t="shared" si="1518"/>
        <v>&lt;Value ColumnRef='altra_denominazione_traslitterata'&gt;&lt;SimpleValue&gt;GOEFLAN&lt;/SimpleValue&gt;&lt;/Value&gt;</v>
      </c>
      <c r="U5593" s="1" t="str">
        <f t="shared" si="1519"/>
        <v>&lt;Value ColumnRef='codice_istat_regione'&gt;&lt;SimpleValue&gt;04&lt;/SimpleValue&gt;&lt;/Value&gt;</v>
      </c>
      <c r="V5593" s="1" t="str">
        <f t="shared" si="1520"/>
        <v>&lt;Value ColumnRef='denominazione_regione'&gt;&lt;SimpleValue&gt;TRENTINO ALTO ADIGE&lt;/SimpleValue&gt;&lt;/Value&gt;&lt;/row&gt;</v>
      </c>
    </row>
    <row r="5594" spans="1:22" hidden="1" x14ac:dyDescent="0.25">
      <c r="A5594" s="1">
        <v>16063</v>
      </c>
      <c r="B5594" s="2" t="s">
        <v>86</v>
      </c>
      <c r="C5594" s="2" t="s">
        <v>35515</v>
      </c>
      <c r="D5594" s="3">
        <v>802145</v>
      </c>
      <c r="E5594" s="1" t="s">
        <v>7458</v>
      </c>
      <c r="F5594" s="1" t="s">
        <v>7459</v>
      </c>
      <c r="G5594" s="1" t="s">
        <v>7459</v>
      </c>
      <c r="H5594" s="1" t="s">
        <v>14</v>
      </c>
      <c r="I5594" s="1" t="s">
        <v>14</v>
      </c>
      <c r="J5594" s="1" t="s">
        <v>90</v>
      </c>
      <c r="K5594" s="4" t="s">
        <v>36993</v>
      </c>
      <c r="L5594" s="1" t="str">
        <f t="shared" si="1510"/>
        <v>&lt;Row&gt;&lt;Value ColumnRef='id'&gt;&lt;SimpleValue&gt;16063&lt;/SimpleValue&gt;&lt;/Value&gt;</v>
      </c>
      <c r="M5594" s="1" t="str">
        <f t="shared" si="1511"/>
        <v>&lt;Value ColumnRef='data_istituzione'&gt;&lt;SimpleValue&gt;1920-10-16&lt;/SimpleValue&gt;&lt;/Value&gt;</v>
      </c>
      <c r="N5594" s="1" t="str">
        <f t="shared" si="1512"/>
        <v>&lt;Value ColumnRef='data_cessazione'&gt;&lt;SimpleValue&gt;1923-02-13&lt;/SimpleValue&gt;&lt;/Value&gt;</v>
      </c>
      <c r="O5594" s="1" t="str">
        <f t="shared" si="1513"/>
        <v>&lt;Value ColumnRef='codice_istat'&gt;&lt;SimpleValue&gt;802145&lt;/SimpleValue&gt;&lt;/Value&gt;</v>
      </c>
      <c r="P5594" s="1" t="str">
        <f t="shared" si="1514"/>
        <v>&lt;Value ColumnRef='codice_catastale'&gt;&lt;SimpleValue&gt;D125&lt;/SimpleValue&gt;&lt;/Value&gt;</v>
      </c>
      <c r="Q5594" s="1" t="str">
        <f t="shared" si="1515"/>
        <v>&lt;Value ColumnRef='denominazione'&gt;&lt;SimpleValue&gt;COVELO&lt;/SimpleValue&gt;&lt;/Value&gt;</v>
      </c>
      <c r="R5594" s="1" t="str">
        <f t="shared" si="1516"/>
        <v>&lt;Value ColumnRef='denominazione_traslitterata'&gt;&lt;SimpleValue&gt;COVELO&lt;/SimpleValue&gt;&lt;/Value&gt;</v>
      </c>
      <c r="S5594" s="1" t="str">
        <f t="shared" si="1517"/>
        <v>&lt;Value ColumnRef='altra_denominazione'&gt;&lt;SimpleValue&gt;&lt;/SimpleValue&gt;&lt;/Value&gt;</v>
      </c>
      <c r="T5594" s="1" t="str">
        <f t="shared" si="1518"/>
        <v>&lt;Value ColumnRef='altra_denominazione_traslitterata'&gt;&lt;SimpleValue&gt;&lt;/SimpleValue&gt;&lt;/Value&gt;</v>
      </c>
      <c r="U5594" s="1" t="str">
        <f t="shared" si="1519"/>
        <v>&lt;Value ColumnRef='codice_istat_regione'&gt;&lt;SimpleValue&gt;04&lt;/SimpleValue&gt;&lt;/Value&gt;</v>
      </c>
      <c r="V5594" s="1" t="str">
        <f t="shared" si="1520"/>
        <v>&lt;Value ColumnRef='denominazione_regione'&gt;&lt;SimpleValue&gt;TRENTINO ALTO ADIGE&lt;/SimpleValue&gt;&lt;/Value&gt;&lt;/row&gt;</v>
      </c>
    </row>
    <row r="5595" spans="1:22" hidden="1" x14ac:dyDescent="0.25">
      <c r="A5595" s="1">
        <v>3373</v>
      </c>
      <c r="B5595" s="2" t="s">
        <v>91</v>
      </c>
      <c r="C5595" s="2" t="s">
        <v>35606</v>
      </c>
      <c r="D5595" s="3" t="s">
        <v>26921</v>
      </c>
      <c r="E5595" s="1" t="s">
        <v>7458</v>
      </c>
      <c r="F5595" s="1" t="s">
        <v>7459</v>
      </c>
      <c r="G5595" s="1" t="s">
        <v>7459</v>
      </c>
      <c r="H5595" s="1" t="s">
        <v>14</v>
      </c>
      <c r="I5595" s="1" t="s">
        <v>14</v>
      </c>
      <c r="J5595" s="1" t="s">
        <v>90</v>
      </c>
      <c r="K5595" s="4" t="s">
        <v>36993</v>
      </c>
      <c r="L5595" s="1" t="str">
        <f t="shared" si="1510"/>
        <v>&lt;Row&gt;&lt;Value ColumnRef='id'&gt;&lt;SimpleValue&gt;3373&lt;/SimpleValue&gt;&lt;/Value&gt;</v>
      </c>
      <c r="M5595" s="1" t="str">
        <f t="shared" si="1511"/>
        <v>&lt;Value ColumnRef='data_istituzione'&gt;&lt;SimpleValue&gt;1923-02-14&lt;/SimpleValue&gt;&lt;/Value&gt;</v>
      </c>
      <c r="N5595" s="1" t="str">
        <f t="shared" si="1512"/>
        <v>&lt;Value ColumnRef='data_cessazione'&gt;&lt;SimpleValue&gt;1928-05-21&lt;/SimpleValue&gt;&lt;/Value&gt;</v>
      </c>
      <c r="O5595" s="1" t="str">
        <f t="shared" si="1513"/>
        <v>&lt;Value ColumnRef='codice_istat'&gt;&lt;SimpleValue&gt;022832&lt;/SimpleValue&gt;&lt;/Value&gt;</v>
      </c>
      <c r="P5595" s="1" t="str">
        <f t="shared" si="1514"/>
        <v>&lt;Value ColumnRef='codice_catastale'&gt;&lt;SimpleValue&gt;D125&lt;/SimpleValue&gt;&lt;/Value&gt;</v>
      </c>
      <c r="Q5595" s="1" t="str">
        <f t="shared" si="1515"/>
        <v>&lt;Value ColumnRef='denominazione'&gt;&lt;SimpleValue&gt;COVELO&lt;/SimpleValue&gt;&lt;/Value&gt;</v>
      </c>
      <c r="R5595" s="1" t="str">
        <f t="shared" si="1516"/>
        <v>&lt;Value ColumnRef='denominazione_traslitterata'&gt;&lt;SimpleValue&gt;COVELO&lt;/SimpleValue&gt;&lt;/Value&gt;</v>
      </c>
      <c r="S5595" s="1" t="str">
        <f t="shared" si="1517"/>
        <v>&lt;Value ColumnRef='altra_denominazione'&gt;&lt;SimpleValue&gt;&lt;/SimpleValue&gt;&lt;/Value&gt;</v>
      </c>
      <c r="T5595" s="1" t="str">
        <f t="shared" si="1518"/>
        <v>&lt;Value ColumnRef='altra_denominazione_traslitterata'&gt;&lt;SimpleValue&gt;&lt;/SimpleValue&gt;&lt;/Value&gt;</v>
      </c>
      <c r="U5595" s="1" t="str">
        <f t="shared" si="1519"/>
        <v>&lt;Value ColumnRef='codice_istat_regione'&gt;&lt;SimpleValue&gt;04&lt;/SimpleValue&gt;&lt;/Value&gt;</v>
      </c>
      <c r="V5595" s="1" t="str">
        <f t="shared" si="1520"/>
        <v>&lt;Value ColumnRef='denominazione_regione'&gt;&lt;SimpleValue&gt;TRENTINO ALTO ADIGE&lt;/SimpleValue&gt;&lt;/Value&gt;&lt;/row&gt;</v>
      </c>
    </row>
    <row r="5596" spans="1:22" x14ac:dyDescent="0.25">
      <c r="A5596" s="1">
        <v>3374</v>
      </c>
      <c r="B5596" s="2" t="s">
        <v>22</v>
      </c>
      <c r="C5596" s="2" t="s">
        <v>35505</v>
      </c>
      <c r="D5596" s="3" t="s">
        <v>26922</v>
      </c>
      <c r="E5596" s="1" t="s">
        <v>7460</v>
      </c>
      <c r="F5596" s="1" t="s">
        <v>7461</v>
      </c>
      <c r="G5596" s="1" t="s">
        <v>7461</v>
      </c>
      <c r="H5596" s="1" t="s">
        <v>14</v>
      </c>
      <c r="I5596" s="1" t="s">
        <v>14</v>
      </c>
      <c r="J5596" s="1" t="s">
        <v>25</v>
      </c>
      <c r="K5596" s="4" t="s">
        <v>36983</v>
      </c>
      <c r="L5596" s="1" t="str">
        <f t="shared" si="1510"/>
        <v>&lt;Row&gt;&lt;Value ColumnRef='id'&gt;&lt;SimpleValue&gt;3374&lt;/SimpleValue&gt;&lt;/Value&gt;</v>
      </c>
      <c r="M5596" s="1" t="str">
        <f t="shared" si="1511"/>
        <v>&lt;Value ColumnRef='data_istituzione'&gt;&lt;SimpleValue&gt;1861-03-17&lt;/SimpleValue&gt;&lt;/Value&gt;</v>
      </c>
      <c r="N5596" s="1" t="str">
        <f t="shared" si="1512"/>
        <v>&lt;Value ColumnRef='data_cessazione'&gt;&lt;SimpleValue&gt;9999-12-31&lt;/SimpleValue&gt;&lt;/Value&gt;</v>
      </c>
      <c r="O5596" s="1" t="str">
        <f t="shared" si="1513"/>
        <v>&lt;Value ColumnRef='codice_istat'&gt;&lt;SimpleValue&gt;016087&lt;/SimpleValue&gt;&lt;/Value&gt;</v>
      </c>
      <c r="P5596" s="1" t="str">
        <f t="shared" si="1514"/>
        <v>&lt;Value ColumnRef='codice_catastale'&gt;&lt;SimpleValue&gt;D126&lt;/SimpleValue&gt;&lt;/Value&gt;</v>
      </c>
      <c r="Q5596" s="1" t="str">
        <f t="shared" si="1515"/>
        <v>&lt;Value ColumnRef='denominazione'&gt;&lt;SimpleValue&gt;COVO&lt;/SimpleValue&gt;&lt;/Value&gt;</v>
      </c>
      <c r="R5596" s="1" t="str">
        <f t="shared" si="1516"/>
        <v>&lt;Value ColumnRef='denominazione_traslitterata'&gt;&lt;SimpleValue&gt;COVO&lt;/SimpleValue&gt;&lt;/Value&gt;</v>
      </c>
      <c r="S5596" s="1" t="str">
        <f t="shared" si="1517"/>
        <v>&lt;Value ColumnRef='altra_denominazione'&gt;&lt;SimpleValue&gt;&lt;/SimpleValue&gt;&lt;/Value&gt;</v>
      </c>
      <c r="T5596" s="1" t="str">
        <f t="shared" si="1518"/>
        <v>&lt;Value ColumnRef='altra_denominazione_traslitterata'&gt;&lt;SimpleValue&gt;&lt;/SimpleValue&gt;&lt;/Value&gt;</v>
      </c>
      <c r="U5596" s="1" t="str">
        <f t="shared" si="1519"/>
        <v>&lt;Value ColumnRef='codice_istat_regione'&gt;&lt;SimpleValue&gt;03&lt;/SimpleValue&gt;&lt;/Value&gt;</v>
      </c>
      <c r="V5596" s="1" t="str">
        <f t="shared" ref="V5596:V5597" si="1522">CONCATENATE("&lt;Value ColumnRef='denominazione_regione'&gt;&lt;SimpleValue&gt;",K5596,"&lt;/SimpleValue&gt;&lt;/Value&gt;&lt;/Row&gt;")</f>
        <v>&lt;Value ColumnRef='denominazione_regione'&gt;&lt;SimpleValue&gt;LOMBARDIA&lt;/SimpleValue&gt;&lt;/Value&gt;&lt;/Row&gt;</v>
      </c>
    </row>
    <row r="5597" spans="1:22" x14ac:dyDescent="0.25">
      <c r="A5597" s="1">
        <v>3375</v>
      </c>
      <c r="B5597" s="2" t="s">
        <v>5417</v>
      </c>
      <c r="C5597" s="2" t="s">
        <v>35505</v>
      </c>
      <c r="D5597" s="3" t="s">
        <v>26923</v>
      </c>
      <c r="E5597" s="1" t="s">
        <v>7462</v>
      </c>
      <c r="F5597" s="1" t="s">
        <v>7463</v>
      </c>
      <c r="G5597" s="1" t="s">
        <v>7463</v>
      </c>
      <c r="H5597" s="1" t="s">
        <v>14</v>
      </c>
      <c r="I5597" s="1" t="s">
        <v>14</v>
      </c>
      <c r="J5597" s="1" t="s">
        <v>25</v>
      </c>
      <c r="K5597" s="4" t="s">
        <v>36983</v>
      </c>
      <c r="L5597" s="1" t="str">
        <f t="shared" si="1510"/>
        <v>&lt;Row&gt;&lt;Value ColumnRef='id'&gt;&lt;SimpleValue&gt;3375&lt;/SimpleValue&gt;&lt;/Value&gt;</v>
      </c>
      <c r="M5597" s="1" t="str">
        <f t="shared" si="1511"/>
        <v>&lt;Value ColumnRef='data_istituzione'&gt;&lt;SimpleValue&gt;1890-06-15&lt;/SimpleValue&gt;&lt;/Value&gt;</v>
      </c>
      <c r="N5597" s="1" t="str">
        <f t="shared" si="1512"/>
        <v>&lt;Value ColumnRef='data_cessazione'&gt;&lt;SimpleValue&gt;9999-12-31&lt;/SimpleValue&gt;&lt;/Value&gt;</v>
      </c>
      <c r="O5597" s="1" t="str">
        <f t="shared" si="1513"/>
        <v>&lt;Value ColumnRef='codice_istat'&gt;&lt;SimpleValue&gt;018059&lt;/SimpleValue&gt;&lt;/Value&gt;</v>
      </c>
      <c r="P5597" s="1" t="str">
        <f t="shared" si="1514"/>
        <v>&lt;Value ColumnRef='codice_catastale'&gt;&lt;SimpleValue&gt;D127&lt;/SimpleValue&gt;&lt;/Value&gt;</v>
      </c>
      <c r="Q5597" s="1" t="str">
        <f t="shared" si="1515"/>
        <v>&lt;Value ColumnRef='denominazione'&gt;&lt;SimpleValue&gt;COZZO&lt;/SimpleValue&gt;&lt;/Value&gt;</v>
      </c>
      <c r="R5597" s="1" t="str">
        <f t="shared" si="1516"/>
        <v>&lt;Value ColumnRef='denominazione_traslitterata'&gt;&lt;SimpleValue&gt;COZZO&lt;/SimpleValue&gt;&lt;/Value&gt;</v>
      </c>
      <c r="S5597" s="1" t="str">
        <f t="shared" si="1517"/>
        <v>&lt;Value ColumnRef='altra_denominazione'&gt;&lt;SimpleValue&gt;&lt;/SimpleValue&gt;&lt;/Value&gt;</v>
      </c>
      <c r="T5597" s="1" t="str">
        <f t="shared" si="1518"/>
        <v>&lt;Value ColumnRef='altra_denominazione_traslitterata'&gt;&lt;SimpleValue&gt;&lt;/SimpleValue&gt;&lt;/Value&gt;</v>
      </c>
      <c r="U5597" s="1" t="str">
        <f t="shared" si="1519"/>
        <v>&lt;Value ColumnRef='codice_istat_regione'&gt;&lt;SimpleValue&gt;03&lt;/SimpleValue&gt;&lt;/Value&gt;</v>
      </c>
      <c r="V5597" s="1" t="str">
        <f t="shared" si="1522"/>
        <v>&lt;Value ColumnRef='denominazione_regione'&gt;&lt;SimpleValue&gt;LOMBARDIA&lt;/SimpleValue&gt;&lt;/Value&gt;&lt;/Row&gt;</v>
      </c>
    </row>
    <row r="5598" spans="1:22" hidden="1" x14ac:dyDescent="0.25">
      <c r="A5598" s="1">
        <v>16064</v>
      </c>
      <c r="B5598" s="2" t="s">
        <v>22</v>
      </c>
      <c r="C5598" s="2" t="s">
        <v>35510</v>
      </c>
      <c r="D5598" s="3" t="s">
        <v>26924</v>
      </c>
      <c r="E5598" s="1" t="s">
        <v>7464</v>
      </c>
      <c r="F5598" s="1" t="s">
        <v>7465</v>
      </c>
      <c r="G5598" s="1" t="s">
        <v>7465</v>
      </c>
      <c r="H5598" s="1" t="s">
        <v>14</v>
      </c>
      <c r="I5598" s="1" t="s">
        <v>14</v>
      </c>
      <c r="J5598" s="1" t="s">
        <v>65</v>
      </c>
      <c r="K5598" s="4" t="s">
        <v>36988</v>
      </c>
      <c r="L5598" s="1" t="str">
        <f t="shared" si="1510"/>
        <v>&lt;Row&gt;&lt;Value ColumnRef='id'&gt;&lt;SimpleValue&gt;16064&lt;/SimpleValue&gt;&lt;/Value&gt;</v>
      </c>
      <c r="M5598" s="1" t="str">
        <f t="shared" si="1511"/>
        <v>&lt;Value ColumnRef='data_istituzione'&gt;&lt;SimpleValue&gt;1861-03-17&lt;/SimpleValue&gt;&lt;/Value&gt;</v>
      </c>
      <c r="N5598" s="1" t="str">
        <f t="shared" si="1512"/>
        <v>&lt;Value ColumnRef='data_cessazione'&gt;&lt;SimpleValue&gt;1927-01-11&lt;/SimpleValue&gt;&lt;/Value&gt;</v>
      </c>
      <c r="O5598" s="1" t="str">
        <f t="shared" si="1513"/>
        <v>&lt;Value ColumnRef='codice_istat'&gt;&lt;SimpleValue&gt;076808&lt;/SimpleValue&gt;&lt;/Value&gt;</v>
      </c>
      <c r="P5598" s="1" t="str">
        <f t="shared" si="1514"/>
        <v>&lt;Value ColumnRef='codice_catastale'&gt;&lt;SimpleValue&gt;D128&lt;/SimpleValue&gt;&lt;/Value&gt;</v>
      </c>
      <c r="Q5598" s="1" t="str">
        <f t="shared" si="1515"/>
        <v>&lt;Value ColumnRef='denominazione'&gt;&lt;SimpleValue&gt;CRACO&lt;/SimpleValue&gt;&lt;/Value&gt;</v>
      </c>
      <c r="R5598" s="1" t="str">
        <f t="shared" si="1516"/>
        <v>&lt;Value ColumnRef='denominazione_traslitterata'&gt;&lt;SimpleValue&gt;CRACO&lt;/SimpleValue&gt;&lt;/Value&gt;</v>
      </c>
      <c r="S5598" s="1" t="str">
        <f t="shared" si="1517"/>
        <v>&lt;Value ColumnRef='altra_denominazione'&gt;&lt;SimpleValue&gt;&lt;/SimpleValue&gt;&lt;/Value&gt;</v>
      </c>
      <c r="T5598" s="1" t="str">
        <f t="shared" si="1518"/>
        <v>&lt;Value ColumnRef='altra_denominazione_traslitterata'&gt;&lt;SimpleValue&gt;&lt;/SimpleValue&gt;&lt;/Value&gt;</v>
      </c>
      <c r="U5598" s="1" t="str">
        <f t="shared" si="1519"/>
        <v>&lt;Value ColumnRef='codice_istat_regione'&gt;&lt;SimpleValue&gt;17&lt;/SimpleValue&gt;&lt;/Value&gt;</v>
      </c>
      <c r="V5598" s="1" t="str">
        <f t="shared" si="1520"/>
        <v>&lt;Value ColumnRef='denominazione_regione'&gt;&lt;SimpleValue&gt;BASILICATA&lt;/SimpleValue&gt;&lt;/Value&gt;&lt;/row&gt;</v>
      </c>
    </row>
    <row r="5599" spans="1:22" x14ac:dyDescent="0.25">
      <c r="A5599" s="1">
        <v>3376</v>
      </c>
      <c r="B5599" s="2" t="s">
        <v>47</v>
      </c>
      <c r="C5599" s="2" t="s">
        <v>35505</v>
      </c>
      <c r="D5599" s="3" t="s">
        <v>26925</v>
      </c>
      <c r="E5599" s="1" t="s">
        <v>7464</v>
      </c>
      <c r="F5599" s="1" t="s">
        <v>7465</v>
      </c>
      <c r="G5599" s="1" t="s">
        <v>7465</v>
      </c>
      <c r="H5599" s="1" t="s">
        <v>14</v>
      </c>
      <c r="I5599" s="1" t="s">
        <v>14</v>
      </c>
      <c r="J5599" s="1" t="s">
        <v>65</v>
      </c>
      <c r="K5599" s="4" t="s">
        <v>36988</v>
      </c>
      <c r="L5599" s="1" t="str">
        <f t="shared" si="1510"/>
        <v>&lt;Row&gt;&lt;Value ColumnRef='id'&gt;&lt;SimpleValue&gt;3376&lt;/SimpleValue&gt;&lt;/Value&gt;</v>
      </c>
      <c r="M5599" s="1" t="str">
        <f t="shared" si="1511"/>
        <v>&lt;Value ColumnRef='data_istituzione'&gt;&lt;SimpleValue&gt;1927-01-12&lt;/SimpleValue&gt;&lt;/Value&gt;</v>
      </c>
      <c r="N5599" s="1" t="str">
        <f t="shared" si="1512"/>
        <v>&lt;Value ColumnRef='data_cessazione'&gt;&lt;SimpleValue&gt;9999-12-31&lt;/SimpleValue&gt;&lt;/Value&gt;</v>
      </c>
      <c r="O5599" s="1" t="str">
        <f t="shared" si="1513"/>
        <v>&lt;Value ColumnRef='codice_istat'&gt;&lt;SimpleValue&gt;077007&lt;/SimpleValue&gt;&lt;/Value&gt;</v>
      </c>
      <c r="P5599" s="1" t="str">
        <f t="shared" si="1514"/>
        <v>&lt;Value ColumnRef='codice_catastale'&gt;&lt;SimpleValue&gt;D128&lt;/SimpleValue&gt;&lt;/Value&gt;</v>
      </c>
      <c r="Q5599" s="1" t="str">
        <f t="shared" si="1515"/>
        <v>&lt;Value ColumnRef='denominazione'&gt;&lt;SimpleValue&gt;CRACO&lt;/SimpleValue&gt;&lt;/Value&gt;</v>
      </c>
      <c r="R5599" s="1" t="str">
        <f t="shared" si="1516"/>
        <v>&lt;Value ColumnRef='denominazione_traslitterata'&gt;&lt;SimpleValue&gt;CRACO&lt;/SimpleValue&gt;&lt;/Value&gt;</v>
      </c>
      <c r="S5599" s="1" t="str">
        <f t="shared" si="1517"/>
        <v>&lt;Value ColumnRef='altra_denominazione'&gt;&lt;SimpleValue&gt;&lt;/SimpleValue&gt;&lt;/Value&gt;</v>
      </c>
      <c r="T5599" s="1" t="str">
        <f t="shared" si="1518"/>
        <v>&lt;Value ColumnRef='altra_denominazione_traslitterata'&gt;&lt;SimpleValue&gt;&lt;/SimpleValue&gt;&lt;/Value&gt;</v>
      </c>
      <c r="U5599" s="1" t="str">
        <f t="shared" si="1519"/>
        <v>&lt;Value ColumnRef='codice_istat_regione'&gt;&lt;SimpleValue&gt;17&lt;/SimpleValue&gt;&lt;/Value&gt;</v>
      </c>
      <c r="V5599" s="1" t="str">
        <f>CONCATENATE("&lt;Value ColumnRef='denominazione_regione'&gt;&lt;SimpleValue&gt;",K5599,"&lt;/SimpleValue&gt;&lt;/Value&gt;&lt;/Row&gt;")</f>
        <v>&lt;Value ColumnRef='denominazione_regione'&gt;&lt;SimpleValue&gt;BASILICATA&lt;/SimpleValue&gt;&lt;/Value&gt;&lt;/Row&gt;</v>
      </c>
    </row>
    <row r="5600" spans="1:22" hidden="1" x14ac:dyDescent="0.25">
      <c r="A5600" s="1">
        <v>3377</v>
      </c>
      <c r="B5600" s="2" t="s">
        <v>22</v>
      </c>
      <c r="C5600" s="2" t="s">
        <v>1845</v>
      </c>
      <c r="D5600" s="3" t="s">
        <v>26926</v>
      </c>
      <c r="E5600" s="1" t="s">
        <v>7466</v>
      </c>
      <c r="F5600" s="1" t="s">
        <v>7467</v>
      </c>
      <c r="G5600" s="1" t="s">
        <v>7467</v>
      </c>
      <c r="H5600" s="1" t="s">
        <v>14</v>
      </c>
      <c r="I5600" s="1" t="s">
        <v>14</v>
      </c>
      <c r="J5600" s="1" t="s">
        <v>21</v>
      </c>
      <c r="K5600" s="4" t="s">
        <v>36982</v>
      </c>
      <c r="L5600" s="1" t="str">
        <f t="shared" si="1510"/>
        <v>&lt;Row&gt;&lt;Value ColumnRef='id'&gt;&lt;SimpleValue&gt;3377&lt;/SimpleValue&gt;&lt;/Value&gt;</v>
      </c>
      <c r="M5600" s="1" t="str">
        <f t="shared" si="1511"/>
        <v>&lt;Value ColumnRef='data_istituzione'&gt;&lt;SimpleValue&gt;1861-03-17&lt;/SimpleValue&gt;&lt;/Value&gt;</v>
      </c>
      <c r="N5600" s="1" t="str">
        <f t="shared" si="1512"/>
        <v>&lt;Value ColumnRef='data_cessazione'&gt;&lt;SimpleValue&gt;1928-03-24&lt;/SimpleValue&gt;&lt;/Value&gt;</v>
      </c>
      <c r="O5600" s="1" t="str">
        <f t="shared" si="1513"/>
        <v>&lt;Value ColumnRef='codice_istat'&gt;&lt;SimpleValue&gt;003843&lt;/SimpleValue&gt;&lt;/Value&gt;</v>
      </c>
      <c r="P5600" s="1" t="str">
        <f t="shared" si="1514"/>
        <v>&lt;Value ColumnRef='codice_catastale'&gt;&lt;SimpleValue&gt;D130&lt;/SimpleValue&gt;&lt;/Value&gt;</v>
      </c>
      <c r="Q5600" s="1" t="str">
        <f t="shared" si="1515"/>
        <v>&lt;Value ColumnRef='denominazione'&gt;&lt;SimpleValue&gt;CRANA GATTUGNO&lt;/SimpleValue&gt;&lt;/Value&gt;</v>
      </c>
      <c r="R5600" s="1" t="str">
        <f t="shared" si="1516"/>
        <v>&lt;Value ColumnRef='denominazione_traslitterata'&gt;&lt;SimpleValue&gt;CRANA GATTUGNO&lt;/SimpleValue&gt;&lt;/Value&gt;</v>
      </c>
      <c r="S5600" s="1" t="str">
        <f t="shared" si="1517"/>
        <v>&lt;Value ColumnRef='altra_denominazione'&gt;&lt;SimpleValue&gt;&lt;/SimpleValue&gt;&lt;/Value&gt;</v>
      </c>
      <c r="T5600" s="1" t="str">
        <f t="shared" si="1518"/>
        <v>&lt;Value ColumnRef='altra_denominazione_traslitterata'&gt;&lt;SimpleValue&gt;&lt;/SimpleValue&gt;&lt;/Value&gt;</v>
      </c>
      <c r="U5600" s="1" t="str">
        <f t="shared" si="1519"/>
        <v>&lt;Value ColumnRef='codice_istat_regione'&gt;&lt;SimpleValue&gt;01&lt;/SimpleValue&gt;&lt;/Value&gt;</v>
      </c>
      <c r="V5600" s="1" t="str">
        <f t="shared" si="1520"/>
        <v>&lt;Value ColumnRef='denominazione_regione'&gt;&lt;SimpleValue&gt;PIEMONTE&lt;/SimpleValue&gt;&lt;/Value&gt;&lt;/row&gt;</v>
      </c>
    </row>
    <row r="5601" spans="1:22" hidden="1" x14ac:dyDescent="0.25">
      <c r="A5601" s="1">
        <v>16066</v>
      </c>
      <c r="B5601" s="2" t="s">
        <v>22</v>
      </c>
      <c r="C5601" s="2" t="s">
        <v>850</v>
      </c>
      <c r="D5601" s="3" t="s">
        <v>26927</v>
      </c>
      <c r="E5601" s="1" t="s">
        <v>7468</v>
      </c>
      <c r="F5601" s="1" t="s">
        <v>7469</v>
      </c>
      <c r="G5601" s="1" t="s">
        <v>7469</v>
      </c>
      <c r="H5601" s="1" t="s">
        <v>14</v>
      </c>
      <c r="I5601" s="1" t="s">
        <v>14</v>
      </c>
      <c r="J5601" s="1" t="s">
        <v>25</v>
      </c>
      <c r="K5601" s="4" t="s">
        <v>36983</v>
      </c>
      <c r="L5601" s="1" t="str">
        <f t="shared" si="1510"/>
        <v>&lt;Row&gt;&lt;Value ColumnRef='id'&gt;&lt;SimpleValue&gt;16066&lt;/SimpleValue&gt;&lt;/Value&gt;</v>
      </c>
      <c r="M5601" s="1" t="str">
        <f t="shared" si="1511"/>
        <v>&lt;Value ColumnRef='data_istituzione'&gt;&lt;SimpleValue&gt;1861-03-17&lt;/SimpleValue&gt;&lt;/Value&gt;</v>
      </c>
      <c r="N5601" s="1" t="str">
        <f t="shared" si="1512"/>
        <v>&lt;Value ColumnRef='data_cessazione'&gt;&lt;SimpleValue&gt;1928-05-31&lt;/SimpleValue&gt;&lt;/Value&gt;</v>
      </c>
      <c r="O5601" s="1" t="str">
        <f t="shared" si="1513"/>
        <v>&lt;Value ColumnRef='codice_istat'&gt;&lt;SimpleValue&gt;013080&lt;/SimpleValue&gt;&lt;/Value&gt;</v>
      </c>
      <c r="P5601" s="1" t="str">
        <f t="shared" si="1514"/>
        <v>&lt;Value ColumnRef='codice_catastale'&gt;&lt;SimpleValue&gt;D131&lt;/SimpleValue&gt;&lt;/Value&gt;</v>
      </c>
      <c r="Q5601" s="1" t="str">
        <f t="shared" si="1515"/>
        <v>&lt;Value ColumnRef='denominazione'&gt;&lt;SimpleValue&gt;CRANDOLA&lt;/SimpleValue&gt;&lt;/Value&gt;</v>
      </c>
      <c r="R5601" s="1" t="str">
        <f t="shared" si="1516"/>
        <v>&lt;Value ColumnRef='denominazione_traslitterata'&gt;&lt;SimpleValue&gt;CRANDOLA&lt;/SimpleValue&gt;&lt;/Value&gt;</v>
      </c>
      <c r="S5601" s="1" t="str">
        <f t="shared" si="1517"/>
        <v>&lt;Value ColumnRef='altra_denominazione'&gt;&lt;SimpleValue&gt;&lt;/SimpleValue&gt;&lt;/Value&gt;</v>
      </c>
      <c r="T5601" s="1" t="str">
        <f t="shared" si="1518"/>
        <v>&lt;Value ColumnRef='altra_denominazione_traslitterata'&gt;&lt;SimpleValue&gt;&lt;/SimpleValue&gt;&lt;/Value&gt;</v>
      </c>
      <c r="U5601" s="1" t="str">
        <f t="shared" si="1519"/>
        <v>&lt;Value ColumnRef='codice_istat_regione'&gt;&lt;SimpleValue&gt;03&lt;/SimpleValue&gt;&lt;/Value&gt;</v>
      </c>
      <c r="V5601" s="1" t="str">
        <f t="shared" si="1520"/>
        <v>&lt;Value ColumnRef='denominazione_regione'&gt;&lt;SimpleValue&gt;LOMBARDIA&lt;/SimpleValue&gt;&lt;/Value&gt;&lt;/row&gt;</v>
      </c>
    </row>
    <row r="5602" spans="1:22" hidden="1" x14ac:dyDescent="0.25">
      <c r="A5602" s="1">
        <v>16065</v>
      </c>
      <c r="B5602" s="2" t="s">
        <v>7470</v>
      </c>
      <c r="C5602" s="2" t="s">
        <v>36239</v>
      </c>
      <c r="D5602" s="3" t="s">
        <v>26927</v>
      </c>
      <c r="E5602" s="1" t="s">
        <v>7468</v>
      </c>
      <c r="F5602" s="1" t="s">
        <v>7469</v>
      </c>
      <c r="G5602" s="1" t="s">
        <v>7469</v>
      </c>
      <c r="H5602" s="1" t="s">
        <v>14</v>
      </c>
      <c r="I5602" s="1" t="s">
        <v>14</v>
      </c>
      <c r="J5602" s="1" t="s">
        <v>25</v>
      </c>
      <c r="K5602" s="4" t="s">
        <v>36983</v>
      </c>
      <c r="L5602" s="1" t="str">
        <f t="shared" si="1510"/>
        <v>&lt;Row&gt;&lt;Value ColumnRef='id'&gt;&lt;SimpleValue&gt;16065&lt;/SimpleValue&gt;&lt;/Value&gt;</v>
      </c>
      <c r="M5602" s="1" t="str">
        <f t="shared" si="1511"/>
        <v>&lt;Value ColumnRef='data_istituzione'&gt;&lt;SimpleValue&gt;1957-05-03&lt;/SimpleValue&gt;&lt;/Value&gt;</v>
      </c>
      <c r="N5602" s="1" t="str">
        <f t="shared" si="1512"/>
        <v>&lt;Value ColumnRef='data_cessazione'&gt;&lt;SimpleValue&gt;1962-07-02&lt;/SimpleValue&gt;&lt;/Value&gt;</v>
      </c>
      <c r="O5602" s="1" t="str">
        <f t="shared" si="1513"/>
        <v>&lt;Value ColumnRef='codice_istat'&gt;&lt;SimpleValue&gt;013080&lt;/SimpleValue&gt;&lt;/Value&gt;</v>
      </c>
      <c r="P5602" s="1" t="str">
        <f t="shared" si="1514"/>
        <v>&lt;Value ColumnRef='codice_catastale'&gt;&lt;SimpleValue&gt;D131&lt;/SimpleValue&gt;&lt;/Value&gt;</v>
      </c>
      <c r="Q5602" s="1" t="str">
        <f t="shared" si="1515"/>
        <v>&lt;Value ColumnRef='denominazione'&gt;&lt;SimpleValue&gt;CRANDOLA&lt;/SimpleValue&gt;&lt;/Value&gt;</v>
      </c>
      <c r="R5602" s="1" t="str">
        <f t="shared" si="1516"/>
        <v>&lt;Value ColumnRef='denominazione_traslitterata'&gt;&lt;SimpleValue&gt;CRANDOLA&lt;/SimpleValue&gt;&lt;/Value&gt;</v>
      </c>
      <c r="S5602" s="1" t="str">
        <f t="shared" si="1517"/>
        <v>&lt;Value ColumnRef='altra_denominazione'&gt;&lt;SimpleValue&gt;&lt;/SimpleValue&gt;&lt;/Value&gt;</v>
      </c>
      <c r="T5602" s="1" t="str">
        <f t="shared" si="1518"/>
        <v>&lt;Value ColumnRef='altra_denominazione_traslitterata'&gt;&lt;SimpleValue&gt;&lt;/SimpleValue&gt;&lt;/Value&gt;</v>
      </c>
      <c r="U5602" s="1" t="str">
        <f t="shared" si="1519"/>
        <v>&lt;Value ColumnRef='codice_istat_regione'&gt;&lt;SimpleValue&gt;03&lt;/SimpleValue&gt;&lt;/Value&gt;</v>
      </c>
      <c r="V5602" s="1" t="str">
        <f t="shared" si="1520"/>
        <v>&lt;Value ColumnRef='denominazione_regione'&gt;&lt;SimpleValue&gt;LOMBARDIA&lt;/SimpleValue&gt;&lt;/Value&gt;&lt;/row&gt;</v>
      </c>
    </row>
    <row r="5603" spans="1:22" hidden="1" x14ac:dyDescent="0.25">
      <c r="A5603" s="1">
        <v>3379</v>
      </c>
      <c r="B5603" s="2" t="s">
        <v>7471</v>
      </c>
      <c r="C5603" s="2" t="s">
        <v>35506</v>
      </c>
      <c r="D5603" s="3" t="s">
        <v>26927</v>
      </c>
      <c r="E5603" s="1" t="s">
        <v>7468</v>
      </c>
      <c r="F5603" s="1" t="s">
        <v>7472</v>
      </c>
      <c r="G5603" s="1" t="s">
        <v>7472</v>
      </c>
      <c r="H5603" s="1" t="s">
        <v>14</v>
      </c>
      <c r="I5603" s="1" t="s">
        <v>14</v>
      </c>
      <c r="J5603" s="1" t="s">
        <v>25</v>
      </c>
      <c r="K5603" s="4" t="s">
        <v>36983</v>
      </c>
      <c r="L5603" s="1" t="str">
        <f t="shared" si="1510"/>
        <v>&lt;Row&gt;&lt;Value ColumnRef='id'&gt;&lt;SimpleValue&gt;3379&lt;/SimpleValue&gt;&lt;/Value&gt;</v>
      </c>
      <c r="M5603" s="1" t="str">
        <f t="shared" si="1511"/>
        <v>&lt;Value ColumnRef='data_istituzione'&gt;&lt;SimpleValue&gt;1962-07-03&lt;/SimpleValue&gt;&lt;/Value&gt;</v>
      </c>
      <c r="N5603" s="1" t="str">
        <f t="shared" si="1512"/>
        <v>&lt;Value ColumnRef='data_cessazione'&gt;&lt;SimpleValue&gt;1992-04-15&lt;/SimpleValue&gt;&lt;/Value&gt;</v>
      </c>
      <c r="O5603" s="1" t="str">
        <f t="shared" si="1513"/>
        <v>&lt;Value ColumnRef='codice_istat'&gt;&lt;SimpleValue&gt;013080&lt;/SimpleValue&gt;&lt;/Value&gt;</v>
      </c>
      <c r="P5603" s="1" t="str">
        <f t="shared" si="1514"/>
        <v>&lt;Value ColumnRef='codice_catastale'&gt;&lt;SimpleValue&gt;D131&lt;/SimpleValue&gt;&lt;/Value&gt;</v>
      </c>
      <c r="Q5603" s="1" t="str">
        <f t="shared" si="1515"/>
        <v>&lt;Value ColumnRef='denominazione'&gt;&lt;SimpleValue&gt;CRANDOLA VALSASSINA&lt;/SimpleValue&gt;&lt;/Value&gt;</v>
      </c>
      <c r="R5603" s="1" t="str">
        <f t="shared" si="1516"/>
        <v>&lt;Value ColumnRef='denominazione_traslitterata'&gt;&lt;SimpleValue&gt;CRANDOLA VALSASSINA&lt;/SimpleValue&gt;&lt;/Value&gt;</v>
      </c>
      <c r="S5603" s="1" t="str">
        <f t="shared" si="1517"/>
        <v>&lt;Value ColumnRef='altra_denominazione'&gt;&lt;SimpleValue&gt;&lt;/SimpleValue&gt;&lt;/Value&gt;</v>
      </c>
      <c r="T5603" s="1" t="str">
        <f t="shared" si="1518"/>
        <v>&lt;Value ColumnRef='altra_denominazione_traslitterata'&gt;&lt;SimpleValue&gt;&lt;/SimpleValue&gt;&lt;/Value&gt;</v>
      </c>
      <c r="U5603" s="1" t="str">
        <f t="shared" si="1519"/>
        <v>&lt;Value ColumnRef='codice_istat_regione'&gt;&lt;SimpleValue&gt;03&lt;/SimpleValue&gt;&lt;/Value&gt;</v>
      </c>
      <c r="V5603" s="1" t="str">
        <f t="shared" si="1520"/>
        <v>&lt;Value ColumnRef='denominazione_regione'&gt;&lt;SimpleValue&gt;LOMBARDIA&lt;/SimpleValue&gt;&lt;/Value&gt;&lt;/row&gt;</v>
      </c>
    </row>
    <row r="5604" spans="1:22" x14ac:dyDescent="0.25">
      <c r="A5604" s="1">
        <v>3378</v>
      </c>
      <c r="B5604" s="2" t="s">
        <v>26</v>
      </c>
      <c r="C5604" s="2" t="s">
        <v>35505</v>
      </c>
      <c r="D5604" s="3" t="s">
        <v>26928</v>
      </c>
      <c r="E5604" s="1" t="s">
        <v>7468</v>
      </c>
      <c r="F5604" s="1" t="s">
        <v>7472</v>
      </c>
      <c r="G5604" s="1" t="s">
        <v>7472</v>
      </c>
      <c r="H5604" s="1" t="s">
        <v>14</v>
      </c>
      <c r="I5604" s="1" t="s">
        <v>14</v>
      </c>
      <c r="J5604" s="1" t="s">
        <v>25</v>
      </c>
      <c r="K5604" s="4" t="s">
        <v>36983</v>
      </c>
      <c r="L5604" s="1" t="str">
        <f t="shared" si="1510"/>
        <v>&lt;Row&gt;&lt;Value ColumnRef='id'&gt;&lt;SimpleValue&gt;3378&lt;/SimpleValue&gt;&lt;/Value&gt;</v>
      </c>
      <c r="M5604" s="1" t="str">
        <f t="shared" si="1511"/>
        <v>&lt;Value ColumnRef='data_istituzione'&gt;&lt;SimpleValue&gt;1992-04-16&lt;/SimpleValue&gt;&lt;/Value&gt;</v>
      </c>
      <c r="N5604" s="1" t="str">
        <f t="shared" si="1512"/>
        <v>&lt;Value ColumnRef='data_cessazione'&gt;&lt;SimpleValue&gt;9999-12-31&lt;/SimpleValue&gt;&lt;/Value&gt;</v>
      </c>
      <c r="O5604" s="1" t="str">
        <f t="shared" si="1513"/>
        <v>&lt;Value ColumnRef='codice_istat'&gt;&lt;SimpleValue&gt;097027&lt;/SimpleValue&gt;&lt;/Value&gt;</v>
      </c>
      <c r="P5604" s="1" t="str">
        <f t="shared" si="1514"/>
        <v>&lt;Value ColumnRef='codice_catastale'&gt;&lt;SimpleValue&gt;D131&lt;/SimpleValue&gt;&lt;/Value&gt;</v>
      </c>
      <c r="Q5604" s="1" t="str">
        <f t="shared" si="1515"/>
        <v>&lt;Value ColumnRef='denominazione'&gt;&lt;SimpleValue&gt;CRANDOLA VALSASSINA&lt;/SimpleValue&gt;&lt;/Value&gt;</v>
      </c>
      <c r="R5604" s="1" t="str">
        <f t="shared" si="1516"/>
        <v>&lt;Value ColumnRef='denominazione_traslitterata'&gt;&lt;SimpleValue&gt;CRANDOLA VALSASSINA&lt;/SimpleValue&gt;&lt;/Value&gt;</v>
      </c>
      <c r="S5604" s="1" t="str">
        <f t="shared" si="1517"/>
        <v>&lt;Value ColumnRef='altra_denominazione'&gt;&lt;SimpleValue&gt;&lt;/SimpleValue&gt;&lt;/Value&gt;</v>
      </c>
      <c r="T5604" s="1" t="str">
        <f t="shared" si="1518"/>
        <v>&lt;Value ColumnRef='altra_denominazione_traslitterata'&gt;&lt;SimpleValue&gt;&lt;/SimpleValue&gt;&lt;/Value&gt;</v>
      </c>
      <c r="U5604" s="1" t="str">
        <f t="shared" si="1519"/>
        <v>&lt;Value ColumnRef='codice_istat_regione'&gt;&lt;SimpleValue&gt;03&lt;/SimpleValue&gt;&lt;/Value&gt;</v>
      </c>
      <c r="V5604" s="1" t="str">
        <f>CONCATENATE("&lt;Value ColumnRef='denominazione_regione'&gt;&lt;SimpleValue&gt;",K5604,"&lt;/SimpleValue&gt;&lt;/Value&gt;&lt;/Row&gt;")</f>
        <v>&lt;Value ColumnRef='denominazione_regione'&gt;&lt;SimpleValue&gt;LOMBARDIA&lt;/SimpleValue&gt;&lt;/Value&gt;&lt;/Row&gt;</v>
      </c>
    </row>
    <row r="5605" spans="1:22" hidden="1" x14ac:dyDescent="0.25">
      <c r="A5605" s="1">
        <v>16067</v>
      </c>
      <c r="B5605" s="2" t="s">
        <v>22</v>
      </c>
      <c r="C5605" s="2" t="s">
        <v>35510</v>
      </c>
      <c r="D5605" s="3" t="s">
        <v>26929</v>
      </c>
      <c r="E5605" s="1" t="s">
        <v>7473</v>
      </c>
      <c r="F5605" s="1" t="s">
        <v>7474</v>
      </c>
      <c r="G5605" s="1" t="s">
        <v>7474</v>
      </c>
      <c r="H5605" s="1" t="s">
        <v>14</v>
      </c>
      <c r="I5605" s="1" t="s">
        <v>14</v>
      </c>
      <c r="J5605" s="1" t="s">
        <v>21</v>
      </c>
      <c r="K5605" s="4" t="s">
        <v>36982</v>
      </c>
      <c r="L5605" s="1" t="str">
        <f t="shared" si="1510"/>
        <v>&lt;Row&gt;&lt;Value ColumnRef='id'&gt;&lt;SimpleValue&gt;16067&lt;/SimpleValue&gt;&lt;/Value&gt;</v>
      </c>
      <c r="M5605" s="1" t="str">
        <f t="shared" si="1511"/>
        <v>&lt;Value ColumnRef='data_istituzione'&gt;&lt;SimpleValue&gt;1861-03-17&lt;/SimpleValue&gt;&lt;/Value&gt;</v>
      </c>
      <c r="N5605" s="1" t="str">
        <f t="shared" si="1512"/>
        <v>&lt;Value ColumnRef='data_cessazione'&gt;&lt;SimpleValue&gt;1927-01-11&lt;/SimpleValue&gt;&lt;/Value&gt;</v>
      </c>
      <c r="O5605" s="1" t="str">
        <f t="shared" si="1513"/>
        <v>&lt;Value ColumnRef='codice_istat'&gt;&lt;SimpleValue&gt;003961&lt;/SimpleValue&gt;&lt;/Value&gt;</v>
      </c>
      <c r="P5605" s="1" t="str">
        <f t="shared" si="1514"/>
        <v>&lt;Value ColumnRef='codice_catastale'&gt;&lt;SimpleValue&gt;D132&lt;/SimpleValue&gt;&lt;/Value&gt;</v>
      </c>
      <c r="Q5605" s="1" t="str">
        <f t="shared" si="1515"/>
        <v>&lt;Value ColumnRef='denominazione'&gt;&lt;SimpleValue&gt;CRAVAGLIANA&lt;/SimpleValue&gt;&lt;/Value&gt;</v>
      </c>
      <c r="R5605" s="1" t="str">
        <f t="shared" si="1516"/>
        <v>&lt;Value ColumnRef='denominazione_traslitterata'&gt;&lt;SimpleValue&gt;CRAVAGLIANA&lt;/SimpleValue&gt;&lt;/Value&gt;</v>
      </c>
      <c r="S5605" s="1" t="str">
        <f t="shared" si="1517"/>
        <v>&lt;Value ColumnRef='altra_denominazione'&gt;&lt;SimpleValue&gt;&lt;/SimpleValue&gt;&lt;/Value&gt;</v>
      </c>
      <c r="T5605" s="1" t="str">
        <f t="shared" si="1518"/>
        <v>&lt;Value ColumnRef='altra_denominazione_traslitterata'&gt;&lt;SimpleValue&gt;&lt;/SimpleValue&gt;&lt;/Value&gt;</v>
      </c>
      <c r="U5605" s="1" t="str">
        <f t="shared" si="1519"/>
        <v>&lt;Value ColumnRef='codice_istat_regione'&gt;&lt;SimpleValue&gt;01&lt;/SimpleValue&gt;&lt;/Value&gt;</v>
      </c>
      <c r="V5605" s="1" t="str">
        <f t="shared" si="1520"/>
        <v>&lt;Value ColumnRef='denominazione_regione'&gt;&lt;SimpleValue&gt;PIEMONTE&lt;/SimpleValue&gt;&lt;/Value&gt;&lt;/row&gt;</v>
      </c>
    </row>
    <row r="5606" spans="1:22" x14ac:dyDescent="0.25">
      <c r="A5606" s="1">
        <v>3380</v>
      </c>
      <c r="B5606" s="2" t="s">
        <v>47</v>
      </c>
      <c r="C5606" s="2" t="s">
        <v>35505</v>
      </c>
      <c r="D5606" s="3" t="s">
        <v>26930</v>
      </c>
      <c r="E5606" s="1" t="s">
        <v>7473</v>
      </c>
      <c r="F5606" s="1" t="s">
        <v>7474</v>
      </c>
      <c r="G5606" s="1" t="s">
        <v>7474</v>
      </c>
      <c r="H5606" s="1" t="s">
        <v>14</v>
      </c>
      <c r="I5606" s="1" t="s">
        <v>14</v>
      </c>
      <c r="J5606" s="1" t="s">
        <v>21</v>
      </c>
      <c r="K5606" s="4" t="s">
        <v>36982</v>
      </c>
      <c r="L5606" s="1" t="str">
        <f t="shared" si="1510"/>
        <v>&lt;Row&gt;&lt;Value ColumnRef='id'&gt;&lt;SimpleValue&gt;3380&lt;/SimpleValue&gt;&lt;/Value&gt;</v>
      </c>
      <c r="M5606" s="1" t="str">
        <f t="shared" si="1511"/>
        <v>&lt;Value ColumnRef='data_istituzione'&gt;&lt;SimpleValue&gt;1927-01-12&lt;/SimpleValue&gt;&lt;/Value&gt;</v>
      </c>
      <c r="N5606" s="1" t="str">
        <f t="shared" si="1512"/>
        <v>&lt;Value ColumnRef='data_cessazione'&gt;&lt;SimpleValue&gt;9999-12-31&lt;/SimpleValue&gt;&lt;/Value&gt;</v>
      </c>
      <c r="O5606" s="1" t="str">
        <f t="shared" si="1513"/>
        <v>&lt;Value ColumnRef='codice_istat'&gt;&lt;SimpleValue&gt;002048&lt;/SimpleValue&gt;&lt;/Value&gt;</v>
      </c>
      <c r="P5606" s="1" t="str">
        <f t="shared" si="1514"/>
        <v>&lt;Value ColumnRef='codice_catastale'&gt;&lt;SimpleValue&gt;D132&lt;/SimpleValue&gt;&lt;/Value&gt;</v>
      </c>
      <c r="Q5606" s="1" t="str">
        <f t="shared" si="1515"/>
        <v>&lt;Value ColumnRef='denominazione'&gt;&lt;SimpleValue&gt;CRAVAGLIANA&lt;/SimpleValue&gt;&lt;/Value&gt;</v>
      </c>
      <c r="R5606" s="1" t="str">
        <f t="shared" si="1516"/>
        <v>&lt;Value ColumnRef='denominazione_traslitterata'&gt;&lt;SimpleValue&gt;CRAVAGLIANA&lt;/SimpleValue&gt;&lt;/Value&gt;</v>
      </c>
      <c r="S5606" s="1" t="str">
        <f t="shared" si="1517"/>
        <v>&lt;Value ColumnRef='altra_denominazione'&gt;&lt;SimpleValue&gt;&lt;/SimpleValue&gt;&lt;/Value&gt;</v>
      </c>
      <c r="T5606" s="1" t="str">
        <f t="shared" si="1518"/>
        <v>&lt;Value ColumnRef='altra_denominazione_traslitterata'&gt;&lt;SimpleValue&gt;&lt;/SimpleValue&gt;&lt;/Value&gt;</v>
      </c>
      <c r="U5606" s="1" t="str">
        <f t="shared" si="1519"/>
        <v>&lt;Value ColumnRef='codice_istat_regione'&gt;&lt;SimpleValue&gt;01&lt;/SimpleValue&gt;&lt;/Value&gt;</v>
      </c>
      <c r="V5606" s="1" t="str">
        <f t="shared" ref="V5606:V5607" si="1523">CONCATENATE("&lt;Value ColumnRef='denominazione_regione'&gt;&lt;SimpleValue&gt;",K5606,"&lt;/SimpleValue&gt;&lt;/Value&gt;&lt;/Row&gt;")</f>
        <v>&lt;Value ColumnRef='denominazione_regione'&gt;&lt;SimpleValue&gt;PIEMONTE&lt;/SimpleValue&gt;&lt;/Value&gt;&lt;/Row&gt;</v>
      </c>
    </row>
    <row r="5607" spans="1:22" x14ac:dyDescent="0.25">
      <c r="A5607" s="1">
        <v>3381</v>
      </c>
      <c r="B5607" s="2" t="s">
        <v>22</v>
      </c>
      <c r="C5607" s="2" t="s">
        <v>35505</v>
      </c>
      <c r="D5607" s="3" t="s">
        <v>26931</v>
      </c>
      <c r="E5607" s="1" t="s">
        <v>7475</v>
      </c>
      <c r="F5607" s="1" t="s">
        <v>7476</v>
      </c>
      <c r="G5607" s="1" t="s">
        <v>7476</v>
      </c>
      <c r="H5607" s="1" t="s">
        <v>14</v>
      </c>
      <c r="I5607" s="1" t="s">
        <v>14</v>
      </c>
      <c r="J5607" s="1" t="s">
        <v>21</v>
      </c>
      <c r="K5607" s="4" t="s">
        <v>36982</v>
      </c>
      <c r="L5607" s="1" t="str">
        <f t="shared" si="1510"/>
        <v>&lt;Row&gt;&lt;Value ColumnRef='id'&gt;&lt;SimpleValue&gt;3381&lt;/SimpleValue&gt;&lt;/Value&gt;</v>
      </c>
      <c r="M5607" s="1" t="str">
        <f t="shared" si="1511"/>
        <v>&lt;Value ColumnRef='data_istituzione'&gt;&lt;SimpleValue&gt;1861-03-17&lt;/SimpleValue&gt;&lt;/Value&gt;</v>
      </c>
      <c r="N5607" s="1" t="str">
        <f t="shared" si="1512"/>
        <v>&lt;Value ColumnRef='data_cessazione'&gt;&lt;SimpleValue&gt;9999-12-31&lt;/SimpleValue&gt;&lt;/Value&gt;</v>
      </c>
      <c r="O5607" s="1" t="str">
        <f t="shared" si="1513"/>
        <v>&lt;Value ColumnRef='codice_istat'&gt;&lt;SimpleValue&gt;004076&lt;/SimpleValue&gt;&lt;/Value&gt;</v>
      </c>
      <c r="P5607" s="1" t="str">
        <f t="shared" si="1514"/>
        <v>&lt;Value ColumnRef='codice_catastale'&gt;&lt;SimpleValue&gt;D133&lt;/SimpleValue&gt;&lt;/Value&gt;</v>
      </c>
      <c r="Q5607" s="1" t="str">
        <f t="shared" si="1515"/>
        <v>&lt;Value ColumnRef='denominazione'&gt;&lt;SimpleValue&gt;CRAVANZANA&lt;/SimpleValue&gt;&lt;/Value&gt;</v>
      </c>
      <c r="R5607" s="1" t="str">
        <f t="shared" si="1516"/>
        <v>&lt;Value ColumnRef='denominazione_traslitterata'&gt;&lt;SimpleValue&gt;CRAVANZANA&lt;/SimpleValue&gt;&lt;/Value&gt;</v>
      </c>
      <c r="S5607" s="1" t="str">
        <f t="shared" si="1517"/>
        <v>&lt;Value ColumnRef='altra_denominazione'&gt;&lt;SimpleValue&gt;&lt;/SimpleValue&gt;&lt;/Value&gt;</v>
      </c>
      <c r="T5607" s="1" t="str">
        <f t="shared" si="1518"/>
        <v>&lt;Value ColumnRef='altra_denominazione_traslitterata'&gt;&lt;SimpleValue&gt;&lt;/SimpleValue&gt;&lt;/Value&gt;</v>
      </c>
      <c r="U5607" s="1" t="str">
        <f t="shared" si="1519"/>
        <v>&lt;Value ColumnRef='codice_istat_regione'&gt;&lt;SimpleValue&gt;01&lt;/SimpleValue&gt;&lt;/Value&gt;</v>
      </c>
      <c r="V5607" s="1" t="str">
        <f t="shared" si="1523"/>
        <v>&lt;Value ColumnRef='denominazione_regione'&gt;&lt;SimpleValue&gt;PIEMONTE&lt;/SimpleValue&gt;&lt;/Value&gt;&lt;/Row&gt;</v>
      </c>
    </row>
    <row r="5608" spans="1:22" hidden="1" x14ac:dyDescent="0.25">
      <c r="A5608" s="1">
        <v>3383</v>
      </c>
      <c r="B5608" s="2" t="s">
        <v>22</v>
      </c>
      <c r="C5608" s="2" t="s">
        <v>878</v>
      </c>
      <c r="D5608" s="3" t="s">
        <v>26932</v>
      </c>
      <c r="E5608" s="1" t="s">
        <v>7477</v>
      </c>
      <c r="F5608" s="1" t="s">
        <v>7478</v>
      </c>
      <c r="G5608" s="1" t="s">
        <v>7478</v>
      </c>
      <c r="H5608" s="1" t="s">
        <v>14</v>
      </c>
      <c r="I5608" s="1" t="s">
        <v>14</v>
      </c>
      <c r="J5608" s="1" t="s">
        <v>21</v>
      </c>
      <c r="K5608" s="4" t="s">
        <v>36982</v>
      </c>
      <c r="L5608" s="1" t="str">
        <f t="shared" si="1510"/>
        <v>&lt;Row&gt;&lt;Value ColumnRef='id'&gt;&lt;SimpleValue&gt;3383&lt;/SimpleValue&gt;&lt;/Value&gt;</v>
      </c>
      <c r="M5608" s="1" t="str">
        <f t="shared" si="1511"/>
        <v>&lt;Value ColumnRef='data_istituzione'&gt;&lt;SimpleValue&gt;1861-03-17&lt;/SimpleValue&gt;&lt;/Value&gt;</v>
      </c>
      <c r="N5608" s="1" t="str">
        <f t="shared" si="1512"/>
        <v>&lt;Value ColumnRef='data_cessazione'&gt;&lt;SimpleValue&gt;1928-06-28&lt;/SimpleValue&gt;&lt;/Value&gt;</v>
      </c>
      <c r="O5608" s="1" t="str">
        <f t="shared" si="1513"/>
        <v>&lt;Value ColumnRef='codice_istat'&gt;&lt;SimpleValue&gt;003054&lt;/SimpleValue&gt;&lt;/Value&gt;</v>
      </c>
      <c r="P5608" s="1" t="str">
        <f t="shared" si="1514"/>
        <v>&lt;Value ColumnRef='codice_catastale'&gt;&lt;SimpleValue&gt;D134&lt;/SimpleValue&gt;&lt;/Value&gt;</v>
      </c>
      <c r="Q5608" s="1" t="str">
        <f t="shared" si="1515"/>
        <v>&lt;Value ColumnRef='denominazione'&gt;&lt;SimpleValue&gt;CRAVEGGIA&lt;/SimpleValue&gt;&lt;/Value&gt;</v>
      </c>
      <c r="R5608" s="1" t="str">
        <f t="shared" si="1516"/>
        <v>&lt;Value ColumnRef='denominazione_traslitterata'&gt;&lt;SimpleValue&gt;CRAVEGGIA&lt;/SimpleValue&gt;&lt;/Value&gt;</v>
      </c>
      <c r="S5608" s="1" t="str">
        <f t="shared" si="1517"/>
        <v>&lt;Value ColumnRef='altra_denominazione'&gt;&lt;SimpleValue&gt;&lt;/SimpleValue&gt;&lt;/Value&gt;</v>
      </c>
      <c r="T5608" s="1" t="str">
        <f t="shared" si="1518"/>
        <v>&lt;Value ColumnRef='altra_denominazione_traslitterata'&gt;&lt;SimpleValue&gt;&lt;/SimpleValue&gt;&lt;/Value&gt;</v>
      </c>
      <c r="U5608" s="1" t="str">
        <f t="shared" si="1519"/>
        <v>&lt;Value ColumnRef='codice_istat_regione'&gt;&lt;SimpleValue&gt;01&lt;/SimpleValue&gt;&lt;/Value&gt;</v>
      </c>
      <c r="V5608" s="1" t="str">
        <f t="shared" si="1520"/>
        <v>&lt;Value ColumnRef='denominazione_regione'&gt;&lt;SimpleValue&gt;PIEMONTE&lt;/SimpleValue&gt;&lt;/Value&gt;&lt;/row&gt;</v>
      </c>
    </row>
    <row r="5609" spans="1:22" hidden="1" x14ac:dyDescent="0.25">
      <c r="A5609" s="1">
        <v>16068</v>
      </c>
      <c r="B5609" s="2" t="s">
        <v>4633</v>
      </c>
      <c r="C5609" s="2" t="s">
        <v>36240</v>
      </c>
      <c r="D5609" s="3" t="s">
        <v>26932</v>
      </c>
      <c r="E5609" s="1" t="s">
        <v>7477</v>
      </c>
      <c r="F5609" s="1" t="s">
        <v>7478</v>
      </c>
      <c r="G5609" s="1" t="s">
        <v>7478</v>
      </c>
      <c r="H5609" s="1" t="s">
        <v>14</v>
      </c>
      <c r="I5609" s="1" t="s">
        <v>14</v>
      </c>
      <c r="J5609" s="1" t="s">
        <v>21</v>
      </c>
      <c r="K5609" s="4" t="s">
        <v>36982</v>
      </c>
      <c r="L5609" s="1" t="str">
        <f t="shared" si="1510"/>
        <v>&lt;Row&gt;&lt;Value ColumnRef='id'&gt;&lt;SimpleValue&gt;16068&lt;/SimpleValue&gt;&lt;/Value&gt;</v>
      </c>
      <c r="M5609" s="1" t="str">
        <f t="shared" si="1511"/>
        <v>&lt;Value ColumnRef='data_istituzione'&gt;&lt;SimpleValue&gt;1928-12-14&lt;/SimpleValue&gt;&lt;/Value&gt;</v>
      </c>
      <c r="N5609" s="1" t="str">
        <f t="shared" si="1512"/>
        <v>&lt;Value ColumnRef='data_cessazione'&gt;&lt;SimpleValue&gt;1947-08-02&lt;/SimpleValue&gt;&lt;/Value&gt;</v>
      </c>
      <c r="O5609" s="1" t="str">
        <f t="shared" si="1513"/>
        <v>&lt;Value ColumnRef='codice_istat'&gt;&lt;SimpleValue&gt;003054&lt;/SimpleValue&gt;&lt;/Value&gt;</v>
      </c>
      <c r="P5609" s="1" t="str">
        <f t="shared" si="1514"/>
        <v>&lt;Value ColumnRef='codice_catastale'&gt;&lt;SimpleValue&gt;D134&lt;/SimpleValue&gt;&lt;/Value&gt;</v>
      </c>
      <c r="Q5609" s="1" t="str">
        <f t="shared" si="1515"/>
        <v>&lt;Value ColumnRef='denominazione'&gt;&lt;SimpleValue&gt;CRAVEGGIA&lt;/SimpleValue&gt;&lt;/Value&gt;</v>
      </c>
      <c r="R5609" s="1" t="str">
        <f t="shared" si="1516"/>
        <v>&lt;Value ColumnRef='denominazione_traslitterata'&gt;&lt;SimpleValue&gt;CRAVEGGIA&lt;/SimpleValue&gt;&lt;/Value&gt;</v>
      </c>
      <c r="S5609" s="1" t="str">
        <f t="shared" si="1517"/>
        <v>&lt;Value ColumnRef='altra_denominazione'&gt;&lt;SimpleValue&gt;&lt;/SimpleValue&gt;&lt;/Value&gt;</v>
      </c>
      <c r="T5609" s="1" t="str">
        <f t="shared" si="1518"/>
        <v>&lt;Value ColumnRef='altra_denominazione_traslitterata'&gt;&lt;SimpleValue&gt;&lt;/SimpleValue&gt;&lt;/Value&gt;</v>
      </c>
      <c r="U5609" s="1" t="str">
        <f t="shared" si="1519"/>
        <v>&lt;Value ColumnRef='codice_istat_regione'&gt;&lt;SimpleValue&gt;01&lt;/SimpleValue&gt;&lt;/Value&gt;</v>
      </c>
      <c r="V5609" s="1" t="str">
        <f t="shared" si="1520"/>
        <v>&lt;Value ColumnRef='denominazione_regione'&gt;&lt;SimpleValue&gt;PIEMONTE&lt;/SimpleValue&gt;&lt;/Value&gt;&lt;/row&gt;</v>
      </c>
    </row>
    <row r="5610" spans="1:22" hidden="1" x14ac:dyDescent="0.25">
      <c r="A5610" s="1">
        <v>16069</v>
      </c>
      <c r="B5610" s="2" t="s">
        <v>951</v>
      </c>
      <c r="C5610" s="2" t="s">
        <v>35639</v>
      </c>
      <c r="D5610" s="3" t="s">
        <v>26932</v>
      </c>
      <c r="E5610" s="1" t="s">
        <v>7477</v>
      </c>
      <c r="F5610" s="1" t="s">
        <v>7478</v>
      </c>
      <c r="G5610" s="1" t="s">
        <v>7478</v>
      </c>
      <c r="H5610" s="1" t="s">
        <v>14</v>
      </c>
      <c r="I5610" s="1" t="s">
        <v>14</v>
      </c>
      <c r="J5610" s="1" t="s">
        <v>21</v>
      </c>
      <c r="K5610" s="4" t="s">
        <v>36982</v>
      </c>
      <c r="L5610" s="1" t="str">
        <f t="shared" si="1510"/>
        <v>&lt;Row&gt;&lt;Value ColumnRef='id'&gt;&lt;SimpleValue&gt;16069&lt;/SimpleValue&gt;&lt;/Value&gt;</v>
      </c>
      <c r="M5610" s="1" t="str">
        <f t="shared" si="1511"/>
        <v>&lt;Value ColumnRef='data_istituzione'&gt;&lt;SimpleValue&gt;1947-08-03&lt;/SimpleValue&gt;&lt;/Value&gt;</v>
      </c>
      <c r="N5610" s="1" t="str">
        <f t="shared" si="1512"/>
        <v>&lt;Value ColumnRef='data_cessazione'&gt;&lt;SimpleValue&gt;1992-05-22&lt;/SimpleValue&gt;&lt;/Value&gt;</v>
      </c>
      <c r="O5610" s="1" t="str">
        <f t="shared" si="1513"/>
        <v>&lt;Value ColumnRef='codice_istat'&gt;&lt;SimpleValue&gt;003054&lt;/SimpleValue&gt;&lt;/Value&gt;</v>
      </c>
      <c r="P5610" s="1" t="str">
        <f t="shared" si="1514"/>
        <v>&lt;Value ColumnRef='codice_catastale'&gt;&lt;SimpleValue&gt;D134&lt;/SimpleValue&gt;&lt;/Value&gt;</v>
      </c>
      <c r="Q5610" s="1" t="str">
        <f t="shared" si="1515"/>
        <v>&lt;Value ColumnRef='denominazione'&gt;&lt;SimpleValue&gt;CRAVEGGIA&lt;/SimpleValue&gt;&lt;/Value&gt;</v>
      </c>
      <c r="R5610" s="1" t="str">
        <f t="shared" si="1516"/>
        <v>&lt;Value ColumnRef='denominazione_traslitterata'&gt;&lt;SimpleValue&gt;CRAVEGGIA&lt;/SimpleValue&gt;&lt;/Value&gt;</v>
      </c>
      <c r="S5610" s="1" t="str">
        <f t="shared" si="1517"/>
        <v>&lt;Value ColumnRef='altra_denominazione'&gt;&lt;SimpleValue&gt;&lt;/SimpleValue&gt;&lt;/Value&gt;</v>
      </c>
      <c r="T5610" s="1" t="str">
        <f t="shared" si="1518"/>
        <v>&lt;Value ColumnRef='altra_denominazione_traslitterata'&gt;&lt;SimpleValue&gt;&lt;/SimpleValue&gt;&lt;/Value&gt;</v>
      </c>
      <c r="U5610" s="1" t="str">
        <f t="shared" si="1519"/>
        <v>&lt;Value ColumnRef='codice_istat_regione'&gt;&lt;SimpleValue&gt;01&lt;/SimpleValue&gt;&lt;/Value&gt;</v>
      </c>
      <c r="V5610" s="1" t="str">
        <f t="shared" si="1520"/>
        <v>&lt;Value ColumnRef='denominazione_regione'&gt;&lt;SimpleValue&gt;PIEMONTE&lt;/SimpleValue&gt;&lt;/Value&gt;&lt;/row&gt;</v>
      </c>
    </row>
    <row r="5611" spans="1:22" x14ac:dyDescent="0.25">
      <c r="A5611" s="1">
        <v>3382</v>
      </c>
      <c r="B5611" s="2" t="s">
        <v>924</v>
      </c>
      <c r="C5611" s="2" t="s">
        <v>35505</v>
      </c>
      <c r="D5611" s="3">
        <v>103024</v>
      </c>
      <c r="E5611" s="1" t="s">
        <v>7477</v>
      </c>
      <c r="F5611" s="1" t="s">
        <v>7478</v>
      </c>
      <c r="G5611" s="1" t="s">
        <v>7478</v>
      </c>
      <c r="H5611" s="1" t="s">
        <v>14</v>
      </c>
      <c r="I5611" s="1" t="s">
        <v>14</v>
      </c>
      <c r="J5611" s="1" t="s">
        <v>21</v>
      </c>
      <c r="K5611" s="4" t="s">
        <v>36982</v>
      </c>
      <c r="L5611" s="1" t="str">
        <f t="shared" si="1510"/>
        <v>&lt;Row&gt;&lt;Value ColumnRef='id'&gt;&lt;SimpleValue&gt;3382&lt;/SimpleValue&gt;&lt;/Value&gt;</v>
      </c>
      <c r="M5611" s="1" t="str">
        <f t="shared" si="1511"/>
        <v>&lt;Value ColumnRef='data_istituzione'&gt;&lt;SimpleValue&gt;1992-05-23&lt;/SimpleValue&gt;&lt;/Value&gt;</v>
      </c>
      <c r="N5611" s="1" t="str">
        <f t="shared" si="1512"/>
        <v>&lt;Value ColumnRef='data_cessazione'&gt;&lt;SimpleValue&gt;9999-12-31&lt;/SimpleValue&gt;&lt;/Value&gt;</v>
      </c>
      <c r="O5611" s="1" t="str">
        <f t="shared" si="1513"/>
        <v>&lt;Value ColumnRef='codice_istat'&gt;&lt;SimpleValue&gt;103024&lt;/SimpleValue&gt;&lt;/Value&gt;</v>
      </c>
      <c r="P5611" s="1" t="str">
        <f t="shared" si="1514"/>
        <v>&lt;Value ColumnRef='codice_catastale'&gt;&lt;SimpleValue&gt;D134&lt;/SimpleValue&gt;&lt;/Value&gt;</v>
      </c>
      <c r="Q5611" s="1" t="str">
        <f t="shared" si="1515"/>
        <v>&lt;Value ColumnRef='denominazione'&gt;&lt;SimpleValue&gt;CRAVEGGIA&lt;/SimpleValue&gt;&lt;/Value&gt;</v>
      </c>
      <c r="R5611" s="1" t="str">
        <f t="shared" si="1516"/>
        <v>&lt;Value ColumnRef='denominazione_traslitterata'&gt;&lt;SimpleValue&gt;CRAVEGGIA&lt;/SimpleValue&gt;&lt;/Value&gt;</v>
      </c>
      <c r="S5611" s="1" t="str">
        <f t="shared" si="1517"/>
        <v>&lt;Value ColumnRef='altra_denominazione'&gt;&lt;SimpleValue&gt;&lt;/SimpleValue&gt;&lt;/Value&gt;</v>
      </c>
      <c r="T5611" s="1" t="str">
        <f t="shared" si="1518"/>
        <v>&lt;Value ColumnRef='altra_denominazione_traslitterata'&gt;&lt;SimpleValue&gt;&lt;/SimpleValue&gt;&lt;/Value&gt;</v>
      </c>
      <c r="U5611" s="1" t="str">
        <f t="shared" si="1519"/>
        <v>&lt;Value ColumnRef='codice_istat_regione'&gt;&lt;SimpleValue&gt;01&lt;/SimpleValue&gt;&lt;/Value&gt;</v>
      </c>
      <c r="V5611" s="1" t="str">
        <f>CONCATENATE("&lt;Value ColumnRef='denominazione_regione'&gt;&lt;SimpleValue&gt;",K5611,"&lt;/SimpleValue&gt;&lt;/Value&gt;&lt;/Row&gt;")</f>
        <v>&lt;Value ColumnRef='denominazione_regione'&gt;&lt;SimpleValue&gt;PIEMONTE&lt;/SimpleValue&gt;&lt;/Value&gt;&lt;/Row&gt;</v>
      </c>
    </row>
    <row r="5612" spans="1:22" hidden="1" x14ac:dyDescent="0.25">
      <c r="A5612" s="1">
        <v>3384</v>
      </c>
      <c r="B5612" s="2" t="s">
        <v>22</v>
      </c>
      <c r="C5612" s="2" t="s">
        <v>2632</v>
      </c>
      <c r="D5612" s="3" t="s">
        <v>26933</v>
      </c>
      <c r="E5612" s="1" t="s">
        <v>7479</v>
      </c>
      <c r="F5612" s="1" t="s">
        <v>7480</v>
      </c>
      <c r="G5612" s="1" t="s">
        <v>7480</v>
      </c>
      <c r="H5612" s="1" t="s">
        <v>14</v>
      </c>
      <c r="I5612" s="1" t="s">
        <v>14</v>
      </c>
      <c r="J5612" s="1" t="s">
        <v>21</v>
      </c>
      <c r="K5612" s="4" t="s">
        <v>36982</v>
      </c>
      <c r="L5612" s="1" t="str">
        <f t="shared" si="1510"/>
        <v>&lt;Row&gt;&lt;Value ColumnRef='id'&gt;&lt;SimpleValue&gt;3384&lt;/SimpleValue&gt;&lt;/Value&gt;</v>
      </c>
      <c r="M5612" s="1" t="str">
        <f t="shared" si="1511"/>
        <v>&lt;Value ColumnRef='data_istituzione'&gt;&lt;SimpleValue&gt;1861-03-17&lt;/SimpleValue&gt;&lt;/Value&gt;</v>
      </c>
      <c r="N5612" s="1" t="str">
        <f t="shared" si="1512"/>
        <v>&lt;Value ColumnRef='data_cessazione'&gt;&lt;SimpleValue&gt;1928-11-10&lt;/SimpleValue&gt;&lt;/Value&gt;</v>
      </c>
      <c r="O5612" s="1" t="str">
        <f t="shared" si="1513"/>
        <v>&lt;Value ColumnRef='codice_istat'&gt;&lt;SimpleValue&gt;003844&lt;/SimpleValue&gt;&lt;/Value&gt;</v>
      </c>
      <c r="P5612" s="1" t="str">
        <f t="shared" si="1514"/>
        <v>&lt;Value ColumnRef='codice_catastale'&gt;&lt;SimpleValue&gt;D135&lt;/SimpleValue&gt;&lt;/Value&gt;</v>
      </c>
      <c r="Q5612" s="1" t="str">
        <f t="shared" si="1515"/>
        <v>&lt;Value ColumnRef='denominazione'&gt;&lt;SimpleValue&gt;CRAVEGNA&lt;/SimpleValue&gt;&lt;/Value&gt;</v>
      </c>
      <c r="R5612" s="1" t="str">
        <f t="shared" si="1516"/>
        <v>&lt;Value ColumnRef='denominazione_traslitterata'&gt;&lt;SimpleValue&gt;CRAVEGNA&lt;/SimpleValue&gt;&lt;/Value&gt;</v>
      </c>
      <c r="S5612" s="1" t="str">
        <f t="shared" si="1517"/>
        <v>&lt;Value ColumnRef='altra_denominazione'&gt;&lt;SimpleValue&gt;&lt;/SimpleValue&gt;&lt;/Value&gt;</v>
      </c>
      <c r="T5612" s="1" t="str">
        <f t="shared" si="1518"/>
        <v>&lt;Value ColumnRef='altra_denominazione_traslitterata'&gt;&lt;SimpleValue&gt;&lt;/SimpleValue&gt;&lt;/Value&gt;</v>
      </c>
      <c r="U5612" s="1" t="str">
        <f t="shared" si="1519"/>
        <v>&lt;Value ColumnRef='codice_istat_regione'&gt;&lt;SimpleValue&gt;01&lt;/SimpleValue&gt;&lt;/Value&gt;</v>
      </c>
      <c r="V5612" s="1" t="str">
        <f t="shared" si="1520"/>
        <v>&lt;Value ColumnRef='denominazione_regione'&gt;&lt;SimpleValue&gt;PIEMONTE&lt;/SimpleValue&gt;&lt;/Value&gt;&lt;/row&gt;</v>
      </c>
    </row>
    <row r="5613" spans="1:22" x14ac:dyDescent="0.25">
      <c r="A5613" s="1">
        <v>3385</v>
      </c>
      <c r="B5613" s="2" t="s">
        <v>11</v>
      </c>
      <c r="C5613" s="2" t="s">
        <v>35505</v>
      </c>
      <c r="D5613" s="3" t="s">
        <v>26934</v>
      </c>
      <c r="E5613" s="1" t="s">
        <v>7481</v>
      </c>
      <c r="F5613" s="1" t="s">
        <v>7482</v>
      </c>
      <c r="G5613" s="1" t="s">
        <v>7482</v>
      </c>
      <c r="H5613" s="1" t="s">
        <v>14</v>
      </c>
      <c r="I5613" s="1" t="s">
        <v>14</v>
      </c>
      <c r="J5613" s="1" t="s">
        <v>15</v>
      </c>
      <c r="K5613" s="4" t="s">
        <v>36981</v>
      </c>
      <c r="L5613" s="1" t="str">
        <f t="shared" si="1510"/>
        <v>&lt;Row&gt;&lt;Value ColumnRef='id'&gt;&lt;SimpleValue&gt;3385&lt;/SimpleValue&gt;&lt;/Value&gt;</v>
      </c>
      <c r="M5613" s="1" t="str">
        <f t="shared" si="1511"/>
        <v>&lt;Value ColumnRef='data_istituzione'&gt;&lt;SimpleValue&gt;1866-11-19&lt;/SimpleValue&gt;&lt;/Value&gt;</v>
      </c>
      <c r="N5613" s="1" t="str">
        <f t="shared" si="1512"/>
        <v>&lt;Value ColumnRef='data_cessazione'&gt;&lt;SimpleValue&gt;9999-12-31&lt;/SimpleValue&gt;&lt;/Value&gt;</v>
      </c>
      <c r="O5613" s="1" t="str">
        <f t="shared" si="1513"/>
        <v>&lt;Value ColumnRef='codice_istat'&gt;&lt;SimpleValue&gt;024036&lt;/SimpleValue&gt;&lt;/Value&gt;</v>
      </c>
      <c r="P5613" s="1" t="str">
        <f t="shared" si="1514"/>
        <v>&lt;Value ColumnRef='codice_catastale'&gt;&lt;SimpleValue&gt;D136&lt;/SimpleValue&gt;&lt;/Value&gt;</v>
      </c>
      <c r="Q5613" s="1" t="str">
        <f t="shared" si="1515"/>
        <v>&lt;Value ColumnRef='denominazione'&gt;&lt;SimpleValue&gt;CREAZZO&lt;/SimpleValue&gt;&lt;/Value&gt;</v>
      </c>
      <c r="R5613" s="1" t="str">
        <f t="shared" si="1516"/>
        <v>&lt;Value ColumnRef='denominazione_traslitterata'&gt;&lt;SimpleValue&gt;CREAZZO&lt;/SimpleValue&gt;&lt;/Value&gt;</v>
      </c>
      <c r="S5613" s="1" t="str">
        <f t="shared" si="1517"/>
        <v>&lt;Value ColumnRef='altra_denominazione'&gt;&lt;SimpleValue&gt;&lt;/SimpleValue&gt;&lt;/Value&gt;</v>
      </c>
      <c r="T5613" s="1" t="str">
        <f t="shared" si="1518"/>
        <v>&lt;Value ColumnRef='altra_denominazione_traslitterata'&gt;&lt;SimpleValue&gt;&lt;/SimpleValue&gt;&lt;/Value&gt;</v>
      </c>
      <c r="U5613" s="1" t="str">
        <f t="shared" si="1519"/>
        <v>&lt;Value ColumnRef='codice_istat_regione'&gt;&lt;SimpleValue&gt;05&lt;/SimpleValue&gt;&lt;/Value&gt;</v>
      </c>
      <c r="V5613" s="1" t="str">
        <f t="shared" ref="V5613:V5614" si="1524">CONCATENATE("&lt;Value ColumnRef='denominazione_regione'&gt;&lt;SimpleValue&gt;",K5613,"&lt;/SimpleValue&gt;&lt;/Value&gt;&lt;/Row&gt;")</f>
        <v>&lt;Value ColumnRef='denominazione_regione'&gt;&lt;SimpleValue&gt;VENETO&lt;/SimpleValue&gt;&lt;/Value&gt;&lt;/Row&gt;</v>
      </c>
    </row>
    <row r="5614" spans="1:22" x14ac:dyDescent="0.25">
      <c r="A5614" s="1">
        <v>3386</v>
      </c>
      <c r="B5614" s="2" t="s">
        <v>22</v>
      </c>
      <c r="C5614" s="2" t="s">
        <v>35505</v>
      </c>
      <c r="D5614" s="3" t="s">
        <v>26935</v>
      </c>
      <c r="E5614" s="1" t="s">
        <v>7483</v>
      </c>
      <c r="F5614" s="1" t="s">
        <v>7484</v>
      </c>
      <c r="G5614" s="1" t="s">
        <v>7484</v>
      </c>
      <c r="H5614" s="1" t="s">
        <v>14</v>
      </c>
      <c r="I5614" s="1" t="s">
        <v>14</v>
      </c>
      <c r="J5614" s="1" t="s">
        <v>46</v>
      </c>
      <c r="K5614" s="4" t="s">
        <v>36986</v>
      </c>
      <c r="L5614" s="1" t="str">
        <f t="shared" si="1510"/>
        <v>&lt;Row&gt;&lt;Value ColumnRef='id'&gt;&lt;SimpleValue&gt;3386&lt;/SimpleValue&gt;&lt;/Value&gt;</v>
      </c>
      <c r="M5614" s="1" t="str">
        <f t="shared" si="1511"/>
        <v>&lt;Value ColumnRef='data_istituzione'&gt;&lt;SimpleValue&gt;1861-03-17&lt;/SimpleValue&gt;&lt;/Value&gt;</v>
      </c>
      <c r="N5614" s="1" t="str">
        <f t="shared" si="1512"/>
        <v>&lt;Value ColumnRef='data_cessazione'&gt;&lt;SimpleValue&gt;9999-12-31&lt;/SimpleValue&gt;&lt;/Value&gt;</v>
      </c>
      <c r="O5614" s="1" t="str">
        <f t="shared" si="1513"/>
        <v>&lt;Value ColumnRef='codice_istat'&gt;&lt;SimpleValue&gt;069027&lt;/SimpleValue&gt;&lt;/Value&gt;</v>
      </c>
      <c r="P5614" s="1" t="str">
        <f t="shared" si="1514"/>
        <v>&lt;Value ColumnRef='codice_catastale'&gt;&lt;SimpleValue&gt;D137&lt;/SimpleValue&gt;&lt;/Value&gt;</v>
      </c>
      <c r="Q5614" s="1" t="str">
        <f t="shared" si="1515"/>
        <v>&lt;Value ColumnRef='denominazione'&gt;&lt;SimpleValue&gt;CRECCHIO&lt;/SimpleValue&gt;&lt;/Value&gt;</v>
      </c>
      <c r="R5614" s="1" t="str">
        <f t="shared" si="1516"/>
        <v>&lt;Value ColumnRef='denominazione_traslitterata'&gt;&lt;SimpleValue&gt;CRECCHIO&lt;/SimpleValue&gt;&lt;/Value&gt;</v>
      </c>
      <c r="S5614" s="1" t="str">
        <f t="shared" si="1517"/>
        <v>&lt;Value ColumnRef='altra_denominazione'&gt;&lt;SimpleValue&gt;&lt;/SimpleValue&gt;&lt;/Value&gt;</v>
      </c>
      <c r="T5614" s="1" t="str">
        <f t="shared" si="1518"/>
        <v>&lt;Value ColumnRef='altra_denominazione_traslitterata'&gt;&lt;SimpleValue&gt;&lt;/SimpleValue&gt;&lt;/Value&gt;</v>
      </c>
      <c r="U5614" s="1" t="str">
        <f t="shared" si="1519"/>
        <v>&lt;Value ColumnRef='codice_istat_regione'&gt;&lt;SimpleValue&gt;13&lt;/SimpleValue&gt;&lt;/Value&gt;</v>
      </c>
      <c r="V5614" s="1" t="str">
        <f t="shared" si="1524"/>
        <v>&lt;Value ColumnRef='denominazione_regione'&gt;&lt;SimpleValue&gt;ABRUZZI&lt;/SimpleValue&gt;&lt;/Value&gt;&lt;/Row&gt;</v>
      </c>
    </row>
    <row r="5615" spans="1:22" hidden="1" x14ac:dyDescent="0.25">
      <c r="A5615" s="1">
        <v>3387</v>
      </c>
      <c r="B5615" s="2" t="s">
        <v>304</v>
      </c>
      <c r="C5615" s="2" t="s">
        <v>35557</v>
      </c>
      <c r="D5615" s="3">
        <v>801059</v>
      </c>
      <c r="E5615" s="1" t="s">
        <v>7485</v>
      </c>
      <c r="F5615" s="1" t="s">
        <v>7486</v>
      </c>
      <c r="G5615" s="1" t="s">
        <v>7486</v>
      </c>
      <c r="H5615" s="1" t="s">
        <v>14</v>
      </c>
      <c r="I5615" s="1" t="s">
        <v>14</v>
      </c>
      <c r="J5615" s="1" t="s">
        <v>307</v>
      </c>
      <c r="K5615" s="4" t="s">
        <v>36999</v>
      </c>
      <c r="L5615" s="1" t="str">
        <f t="shared" si="1510"/>
        <v>&lt;Row&gt;&lt;Value ColumnRef='id'&gt;&lt;SimpleValue&gt;3387&lt;/SimpleValue&gt;&lt;/Value&gt;</v>
      </c>
      <c r="M5615" s="1" t="str">
        <f t="shared" si="1511"/>
        <v>&lt;Value ColumnRef='data_istituzione'&gt;&lt;SimpleValue&gt;1921-01-05&lt;/SimpleValue&gt;&lt;/Value&gt;</v>
      </c>
      <c r="N5615" s="1" t="str">
        <f t="shared" si="1512"/>
        <v>&lt;Value ColumnRef='data_cessazione'&gt;&lt;SimpleValue&gt;1923-02-07&lt;/SimpleValue&gt;&lt;/Value&gt;</v>
      </c>
      <c r="O5615" s="1" t="str">
        <f t="shared" si="1513"/>
        <v>&lt;Value ColumnRef='codice_istat'&gt;&lt;SimpleValue&gt;801059&lt;/SimpleValue&gt;&lt;/Value&gt;</v>
      </c>
      <c r="P5615" s="1" t="str">
        <f t="shared" si="1514"/>
        <v>&lt;Value ColumnRef='codice_catastale'&gt;&lt;SimpleValue&gt;D138&lt;/SimpleValue&gt;&lt;/Value&gt;</v>
      </c>
      <c r="Q5615" s="1" t="str">
        <f t="shared" si="1515"/>
        <v>&lt;Value ColumnRef='denominazione'&gt;&lt;SimpleValue&gt;CREDA&lt;/SimpleValue&gt;&lt;/Value&gt;</v>
      </c>
      <c r="R5615" s="1" t="str">
        <f t="shared" si="1516"/>
        <v>&lt;Value ColumnRef='denominazione_traslitterata'&gt;&lt;SimpleValue&gt;CREDA&lt;/SimpleValue&gt;&lt;/Value&gt;</v>
      </c>
      <c r="S5615" s="1" t="str">
        <f t="shared" si="1517"/>
        <v>&lt;Value ColumnRef='altra_denominazione'&gt;&lt;SimpleValue&gt;&lt;/SimpleValue&gt;&lt;/Value&gt;</v>
      </c>
      <c r="T5615" s="1" t="str">
        <f t="shared" si="1518"/>
        <v>&lt;Value ColumnRef='altra_denominazione_traslitterata'&gt;&lt;SimpleValue&gt;&lt;/SimpleValue&gt;&lt;/Value&gt;</v>
      </c>
      <c r="U5615" s="1" t="str">
        <f t="shared" si="1519"/>
        <v>&lt;Value ColumnRef='codice_istat_regione'&gt;&lt;SimpleValue&gt;06&lt;/SimpleValue&gt;&lt;/Value&gt;</v>
      </c>
      <c r="V5615" s="1" t="str">
        <f t="shared" si="1520"/>
        <v>&lt;Value ColumnRef='denominazione_regione'&gt;&lt;SimpleValue&gt;FRIULI VENEZIA GIULIA&lt;/SimpleValue&gt;&lt;/Value&gt;&lt;/row&gt;</v>
      </c>
    </row>
    <row r="5616" spans="1:22" hidden="1" x14ac:dyDescent="0.25">
      <c r="A5616" s="1">
        <v>16070</v>
      </c>
      <c r="B5616" s="2" t="s">
        <v>308</v>
      </c>
      <c r="C5616" s="2" t="s">
        <v>35510</v>
      </c>
      <c r="D5616" s="3" t="s">
        <v>26936</v>
      </c>
      <c r="E5616" s="1" t="s">
        <v>7485</v>
      </c>
      <c r="F5616" s="1" t="s">
        <v>7486</v>
      </c>
      <c r="G5616" s="1" t="s">
        <v>7486</v>
      </c>
      <c r="H5616" s="1" t="s">
        <v>14</v>
      </c>
      <c r="I5616" s="1" t="s">
        <v>14</v>
      </c>
      <c r="J5616" s="1" t="s">
        <v>307</v>
      </c>
      <c r="K5616" s="4" t="s">
        <v>36999</v>
      </c>
      <c r="L5616" s="1" t="str">
        <f t="shared" si="1510"/>
        <v>&lt;Row&gt;&lt;Value ColumnRef='id'&gt;&lt;SimpleValue&gt;16070&lt;/SimpleValue&gt;&lt;/Value&gt;</v>
      </c>
      <c r="M5616" s="1" t="str">
        <f t="shared" si="1511"/>
        <v>&lt;Value ColumnRef='data_istituzione'&gt;&lt;SimpleValue&gt;1923-02-08&lt;/SimpleValue&gt;&lt;/Value&gt;</v>
      </c>
      <c r="N5616" s="1" t="str">
        <f t="shared" si="1512"/>
        <v>&lt;Value ColumnRef='data_cessazione'&gt;&lt;SimpleValue&gt;1927-01-11&lt;/SimpleValue&gt;&lt;/Value&gt;</v>
      </c>
      <c r="O5616" s="1" t="str">
        <f t="shared" si="1513"/>
        <v>&lt;Value ColumnRef='codice_istat'&gt;&lt;SimpleValue&gt;030849&lt;/SimpleValue&gt;&lt;/Value&gt;</v>
      </c>
      <c r="P5616" s="1" t="str">
        <f t="shared" si="1514"/>
        <v>&lt;Value ColumnRef='codice_catastale'&gt;&lt;SimpleValue&gt;D138&lt;/SimpleValue&gt;&lt;/Value&gt;</v>
      </c>
      <c r="Q5616" s="1" t="str">
        <f t="shared" si="1515"/>
        <v>&lt;Value ColumnRef='denominazione'&gt;&lt;SimpleValue&gt;CREDA&lt;/SimpleValue&gt;&lt;/Value&gt;</v>
      </c>
      <c r="R5616" s="1" t="str">
        <f t="shared" si="1516"/>
        <v>&lt;Value ColumnRef='denominazione_traslitterata'&gt;&lt;SimpleValue&gt;CREDA&lt;/SimpleValue&gt;&lt;/Value&gt;</v>
      </c>
      <c r="S5616" s="1" t="str">
        <f t="shared" si="1517"/>
        <v>&lt;Value ColumnRef='altra_denominazione'&gt;&lt;SimpleValue&gt;&lt;/SimpleValue&gt;&lt;/Value&gt;</v>
      </c>
      <c r="T5616" s="1" t="str">
        <f t="shared" si="1518"/>
        <v>&lt;Value ColumnRef='altra_denominazione_traslitterata'&gt;&lt;SimpleValue&gt;&lt;/SimpleValue&gt;&lt;/Value&gt;</v>
      </c>
      <c r="U5616" s="1" t="str">
        <f t="shared" si="1519"/>
        <v>&lt;Value ColumnRef='codice_istat_regione'&gt;&lt;SimpleValue&gt;06&lt;/SimpleValue&gt;&lt;/Value&gt;</v>
      </c>
      <c r="V5616" s="1" t="str">
        <f t="shared" si="1520"/>
        <v>&lt;Value ColumnRef='denominazione_regione'&gt;&lt;SimpleValue&gt;FRIULI VENEZIA GIULIA&lt;/SimpleValue&gt;&lt;/Value&gt;&lt;/row&gt;</v>
      </c>
    </row>
    <row r="5617" spans="1:22" hidden="1" x14ac:dyDescent="0.25">
      <c r="A5617" s="1">
        <v>16071</v>
      </c>
      <c r="B5617" s="2" t="s">
        <v>47</v>
      </c>
      <c r="C5617" s="2" t="s">
        <v>6396</v>
      </c>
      <c r="D5617" s="3" t="s">
        <v>26937</v>
      </c>
      <c r="E5617" s="1" t="s">
        <v>7485</v>
      </c>
      <c r="F5617" s="1" t="s">
        <v>7486</v>
      </c>
      <c r="G5617" s="1" t="s">
        <v>7486</v>
      </c>
      <c r="H5617" s="1" t="s">
        <v>14</v>
      </c>
      <c r="I5617" s="1" t="s">
        <v>14</v>
      </c>
      <c r="J5617" s="1" t="s">
        <v>307</v>
      </c>
      <c r="K5617" s="4" t="s">
        <v>36999</v>
      </c>
      <c r="L5617" s="1" t="str">
        <f t="shared" si="1510"/>
        <v>&lt;Row&gt;&lt;Value ColumnRef='id'&gt;&lt;SimpleValue&gt;16071&lt;/SimpleValue&gt;&lt;/Value&gt;</v>
      </c>
      <c r="M5617" s="1" t="str">
        <f t="shared" si="1511"/>
        <v>&lt;Value ColumnRef='data_istituzione'&gt;&lt;SimpleValue&gt;1927-01-12&lt;/SimpleValue&gt;&lt;/Value&gt;</v>
      </c>
      <c r="N5617" s="1" t="str">
        <f t="shared" si="1512"/>
        <v>&lt;Value ColumnRef='data_cessazione'&gt;&lt;SimpleValue&gt;1928-05-01&lt;/SimpleValue&gt;&lt;/Value&gt;</v>
      </c>
      <c r="O5617" s="1" t="str">
        <f t="shared" si="1513"/>
        <v>&lt;Value ColumnRef='codice_istat'&gt;&lt;SimpleValue&gt;031825&lt;/SimpleValue&gt;&lt;/Value&gt;</v>
      </c>
      <c r="P5617" s="1" t="str">
        <f t="shared" si="1514"/>
        <v>&lt;Value ColumnRef='codice_catastale'&gt;&lt;SimpleValue&gt;D138&lt;/SimpleValue&gt;&lt;/Value&gt;</v>
      </c>
      <c r="Q5617" s="1" t="str">
        <f t="shared" si="1515"/>
        <v>&lt;Value ColumnRef='denominazione'&gt;&lt;SimpleValue&gt;CREDA&lt;/SimpleValue&gt;&lt;/Value&gt;</v>
      </c>
      <c r="R5617" s="1" t="str">
        <f t="shared" si="1516"/>
        <v>&lt;Value ColumnRef='denominazione_traslitterata'&gt;&lt;SimpleValue&gt;CREDA&lt;/SimpleValue&gt;&lt;/Value&gt;</v>
      </c>
      <c r="S5617" s="1" t="str">
        <f t="shared" si="1517"/>
        <v>&lt;Value ColumnRef='altra_denominazione'&gt;&lt;SimpleValue&gt;&lt;/SimpleValue&gt;&lt;/Value&gt;</v>
      </c>
      <c r="T5617" s="1" t="str">
        <f t="shared" si="1518"/>
        <v>&lt;Value ColumnRef='altra_denominazione_traslitterata'&gt;&lt;SimpleValue&gt;&lt;/SimpleValue&gt;&lt;/Value&gt;</v>
      </c>
      <c r="U5617" s="1" t="str">
        <f t="shared" si="1519"/>
        <v>&lt;Value ColumnRef='codice_istat_regione'&gt;&lt;SimpleValue&gt;06&lt;/SimpleValue&gt;&lt;/Value&gt;</v>
      </c>
      <c r="V5617" s="1" t="str">
        <f t="shared" si="1520"/>
        <v>&lt;Value ColumnRef='denominazione_regione'&gt;&lt;SimpleValue&gt;FRIULI VENEZIA GIULIA&lt;/SimpleValue&gt;&lt;/Value&gt;&lt;/row&gt;</v>
      </c>
    </row>
    <row r="5618" spans="1:22" x14ac:dyDescent="0.25">
      <c r="A5618" s="1">
        <v>3388</v>
      </c>
      <c r="B5618" s="2" t="s">
        <v>22</v>
      </c>
      <c r="C5618" s="2" t="s">
        <v>35505</v>
      </c>
      <c r="D5618" s="3" t="s">
        <v>26938</v>
      </c>
      <c r="E5618" s="1" t="s">
        <v>7487</v>
      </c>
      <c r="F5618" s="1" t="s">
        <v>7488</v>
      </c>
      <c r="G5618" s="1" t="s">
        <v>7488</v>
      </c>
      <c r="H5618" s="1" t="s">
        <v>14</v>
      </c>
      <c r="I5618" s="1" t="s">
        <v>14</v>
      </c>
      <c r="J5618" s="1" t="s">
        <v>25</v>
      </c>
      <c r="K5618" s="4" t="s">
        <v>36983</v>
      </c>
      <c r="L5618" s="1" t="str">
        <f t="shared" si="1510"/>
        <v>&lt;Row&gt;&lt;Value ColumnRef='id'&gt;&lt;SimpleValue&gt;3388&lt;/SimpleValue&gt;&lt;/Value&gt;</v>
      </c>
      <c r="M5618" s="1" t="str">
        <f t="shared" si="1511"/>
        <v>&lt;Value ColumnRef='data_istituzione'&gt;&lt;SimpleValue&gt;1861-03-17&lt;/SimpleValue&gt;&lt;/Value&gt;</v>
      </c>
      <c r="N5618" s="1" t="str">
        <f t="shared" si="1512"/>
        <v>&lt;Value ColumnRef='data_cessazione'&gt;&lt;SimpleValue&gt;9999-12-31&lt;/SimpleValue&gt;&lt;/Value&gt;</v>
      </c>
      <c r="O5618" s="1" t="str">
        <f t="shared" si="1513"/>
        <v>&lt;Value ColumnRef='codice_istat'&gt;&lt;SimpleValue&gt;016088&lt;/SimpleValue&gt;&lt;/Value&gt;</v>
      </c>
      <c r="P5618" s="1" t="str">
        <f t="shared" si="1514"/>
        <v>&lt;Value ColumnRef='codice_catastale'&gt;&lt;SimpleValue&gt;D139&lt;/SimpleValue&gt;&lt;/Value&gt;</v>
      </c>
      <c r="Q5618" s="1" t="str">
        <f t="shared" si="1515"/>
        <v>&lt;Value ColumnRef='denominazione'&gt;&lt;SimpleValue&gt;CREDARO&lt;/SimpleValue&gt;&lt;/Value&gt;</v>
      </c>
      <c r="R5618" s="1" t="str">
        <f t="shared" si="1516"/>
        <v>&lt;Value ColumnRef='denominazione_traslitterata'&gt;&lt;SimpleValue&gt;CREDARO&lt;/SimpleValue&gt;&lt;/Value&gt;</v>
      </c>
      <c r="S5618" s="1" t="str">
        <f t="shared" si="1517"/>
        <v>&lt;Value ColumnRef='altra_denominazione'&gt;&lt;SimpleValue&gt;&lt;/SimpleValue&gt;&lt;/Value&gt;</v>
      </c>
      <c r="T5618" s="1" t="str">
        <f t="shared" si="1518"/>
        <v>&lt;Value ColumnRef='altra_denominazione_traslitterata'&gt;&lt;SimpleValue&gt;&lt;/SimpleValue&gt;&lt;/Value&gt;</v>
      </c>
      <c r="U5618" s="1" t="str">
        <f t="shared" si="1519"/>
        <v>&lt;Value ColumnRef='codice_istat_regione'&gt;&lt;SimpleValue&gt;03&lt;/SimpleValue&gt;&lt;/Value&gt;</v>
      </c>
      <c r="V5618" s="1" t="str">
        <f>CONCATENATE("&lt;Value ColumnRef='denominazione_regione'&gt;&lt;SimpleValue&gt;",K5618,"&lt;/SimpleValue&gt;&lt;/Value&gt;&lt;/Row&gt;")</f>
        <v>&lt;Value ColumnRef='denominazione_regione'&gt;&lt;SimpleValue&gt;LOMBARDIA&lt;/SimpleValue&gt;&lt;/Value&gt;&lt;/Row&gt;</v>
      </c>
    </row>
    <row r="5619" spans="1:22" hidden="1" x14ac:dyDescent="0.25">
      <c r="A5619" s="1">
        <v>3389</v>
      </c>
      <c r="B5619" s="2" t="s">
        <v>1237</v>
      </c>
      <c r="C5619" s="2" t="s">
        <v>318</v>
      </c>
      <c r="D5619" s="3" t="s">
        <v>26939</v>
      </c>
      <c r="E5619" s="1" t="s">
        <v>7489</v>
      </c>
      <c r="F5619" s="1" t="s">
        <v>7490</v>
      </c>
      <c r="G5619" s="1" t="s">
        <v>7490</v>
      </c>
      <c r="H5619" s="1" t="s">
        <v>14</v>
      </c>
      <c r="I5619" s="1" t="s">
        <v>14</v>
      </c>
      <c r="J5619" s="1" t="s">
        <v>25</v>
      </c>
      <c r="K5619" s="4" t="s">
        <v>36983</v>
      </c>
      <c r="L5619" s="1" t="str">
        <f t="shared" si="1510"/>
        <v>&lt;Row&gt;&lt;Value ColumnRef='id'&gt;&lt;SimpleValue&gt;3389&lt;/SimpleValue&gt;&lt;/Value&gt;</v>
      </c>
      <c r="M5619" s="1" t="str">
        <f t="shared" si="1511"/>
        <v>&lt;Value ColumnRef='data_istituzione'&gt;&lt;SimpleValue&gt;1868-07-13&lt;/SimpleValue&gt;&lt;/Value&gt;</v>
      </c>
      <c r="N5619" s="1" t="str">
        <f t="shared" si="1512"/>
        <v>&lt;Value ColumnRef='data_cessazione'&gt;&lt;SimpleValue&gt;1928-07-28&lt;/SimpleValue&gt;&lt;/Value&gt;</v>
      </c>
      <c r="O5619" s="1" t="str">
        <f t="shared" si="1513"/>
        <v>&lt;Value ColumnRef='codice_istat'&gt;&lt;SimpleValue&gt;019846&lt;/SimpleValue&gt;&lt;/Value&gt;</v>
      </c>
      <c r="P5619" s="1" t="str">
        <f t="shared" si="1514"/>
        <v>&lt;Value ColumnRef='codice_catastale'&gt;&lt;SimpleValue&gt;D140&lt;/SimpleValue&gt;&lt;/Value&gt;</v>
      </c>
      <c r="Q5619" s="1" t="str">
        <f t="shared" si="1515"/>
        <v>&lt;Value ColumnRef='denominazione'&gt;&lt;SimpleValue&gt;CREDERA&lt;/SimpleValue&gt;&lt;/Value&gt;</v>
      </c>
      <c r="R5619" s="1" t="str">
        <f t="shared" si="1516"/>
        <v>&lt;Value ColumnRef='denominazione_traslitterata'&gt;&lt;SimpleValue&gt;CREDERA&lt;/SimpleValue&gt;&lt;/Value&gt;</v>
      </c>
      <c r="S5619" s="1" t="str">
        <f t="shared" si="1517"/>
        <v>&lt;Value ColumnRef='altra_denominazione'&gt;&lt;SimpleValue&gt;&lt;/SimpleValue&gt;&lt;/Value&gt;</v>
      </c>
      <c r="T5619" s="1" t="str">
        <f t="shared" si="1518"/>
        <v>&lt;Value ColumnRef='altra_denominazione_traslitterata'&gt;&lt;SimpleValue&gt;&lt;/SimpleValue&gt;&lt;/Value&gt;</v>
      </c>
      <c r="U5619" s="1" t="str">
        <f t="shared" si="1519"/>
        <v>&lt;Value ColumnRef='codice_istat_regione'&gt;&lt;SimpleValue&gt;03&lt;/SimpleValue&gt;&lt;/Value&gt;</v>
      </c>
      <c r="V5619" s="1" t="str">
        <f t="shared" si="1520"/>
        <v>&lt;Value ColumnRef='denominazione_regione'&gt;&lt;SimpleValue&gt;LOMBARDIA&lt;/SimpleValue&gt;&lt;/Value&gt;&lt;/row&gt;</v>
      </c>
    </row>
    <row r="5620" spans="1:22" hidden="1" x14ac:dyDescent="0.25">
      <c r="A5620" s="1">
        <v>3390</v>
      </c>
      <c r="B5620" s="2" t="s">
        <v>440</v>
      </c>
      <c r="C5620" s="2" t="s">
        <v>35828</v>
      </c>
      <c r="D5620" s="3" t="s">
        <v>26940</v>
      </c>
      <c r="E5620" s="1" t="s">
        <v>7491</v>
      </c>
      <c r="F5620" s="1" t="s">
        <v>7492</v>
      </c>
      <c r="G5620" s="1" t="s">
        <v>7492</v>
      </c>
      <c r="H5620" s="1" t="s">
        <v>14</v>
      </c>
      <c r="I5620" s="1" t="s">
        <v>14</v>
      </c>
      <c r="J5620" s="1" t="s">
        <v>25</v>
      </c>
      <c r="K5620" s="4" t="s">
        <v>36983</v>
      </c>
      <c r="L5620" s="1" t="str">
        <f t="shared" si="1510"/>
        <v>&lt;Row&gt;&lt;Value ColumnRef='id'&gt;&lt;SimpleValue&gt;3390&lt;/SimpleValue&gt;&lt;/Value&gt;</v>
      </c>
      <c r="M5620" s="1" t="str">
        <f t="shared" si="1511"/>
        <v>&lt;Value ColumnRef='data_istituzione'&gt;&lt;SimpleValue&gt;1928-07-29&lt;/SimpleValue&gt;&lt;/Value&gt;</v>
      </c>
      <c r="N5620" s="1" t="str">
        <f t="shared" si="1512"/>
        <v>&lt;Value ColumnRef='data_cessazione'&gt;&lt;SimpleValue&gt;1938-02-18&lt;/SimpleValue&gt;&lt;/Value&gt;</v>
      </c>
      <c r="O5620" s="1" t="str">
        <f t="shared" si="1513"/>
        <v>&lt;Value ColumnRef='codice_istat'&gt;&lt;SimpleValue&gt;019034&lt;/SimpleValue&gt;&lt;/Value&gt;</v>
      </c>
      <c r="P5620" s="1" t="str">
        <f t="shared" si="1514"/>
        <v>&lt;Value ColumnRef='codice_catastale'&gt;&lt;SimpleValue&gt;D141&lt;/SimpleValue&gt;&lt;/Value&gt;</v>
      </c>
      <c r="Q5620" s="1" t="str">
        <f t="shared" si="1515"/>
        <v>&lt;Value ColumnRef='denominazione'&gt;&lt;SimpleValue&gt;CREDERA RUBBIANO&lt;/SimpleValue&gt;&lt;/Value&gt;</v>
      </c>
      <c r="R5620" s="1" t="str">
        <f t="shared" si="1516"/>
        <v>&lt;Value ColumnRef='denominazione_traslitterata'&gt;&lt;SimpleValue&gt;CREDERA RUBBIANO&lt;/SimpleValue&gt;&lt;/Value&gt;</v>
      </c>
      <c r="S5620" s="1" t="str">
        <f t="shared" si="1517"/>
        <v>&lt;Value ColumnRef='altra_denominazione'&gt;&lt;SimpleValue&gt;&lt;/SimpleValue&gt;&lt;/Value&gt;</v>
      </c>
      <c r="T5620" s="1" t="str">
        <f t="shared" si="1518"/>
        <v>&lt;Value ColumnRef='altra_denominazione_traslitterata'&gt;&lt;SimpleValue&gt;&lt;/SimpleValue&gt;&lt;/Value&gt;</v>
      </c>
      <c r="U5620" s="1" t="str">
        <f t="shared" si="1519"/>
        <v>&lt;Value ColumnRef='codice_istat_regione'&gt;&lt;SimpleValue&gt;03&lt;/SimpleValue&gt;&lt;/Value&gt;</v>
      </c>
      <c r="V5620" s="1" t="str">
        <f t="shared" si="1520"/>
        <v>&lt;Value ColumnRef='denominazione_regione'&gt;&lt;SimpleValue&gt;LOMBARDIA&lt;/SimpleValue&gt;&lt;/Value&gt;&lt;/row&gt;</v>
      </c>
    </row>
    <row r="5621" spans="1:22" x14ac:dyDescent="0.25">
      <c r="A5621" s="1">
        <v>16925</v>
      </c>
      <c r="B5621" s="2" t="s">
        <v>2219</v>
      </c>
      <c r="C5621" s="2" t="s">
        <v>35505</v>
      </c>
      <c r="D5621" s="3" t="s">
        <v>26940</v>
      </c>
      <c r="E5621" s="1" t="s">
        <v>7491</v>
      </c>
      <c r="F5621" s="1" t="s">
        <v>7492</v>
      </c>
      <c r="G5621" s="1" t="s">
        <v>7492</v>
      </c>
      <c r="H5621" s="1" t="s">
        <v>14</v>
      </c>
      <c r="I5621" s="1" t="s">
        <v>14</v>
      </c>
      <c r="J5621" s="1" t="s">
        <v>25</v>
      </c>
      <c r="K5621" s="4" t="s">
        <v>36983</v>
      </c>
      <c r="L5621" s="1" t="str">
        <f t="shared" si="1510"/>
        <v>&lt;Row&gt;&lt;Value ColumnRef='id'&gt;&lt;SimpleValue&gt;16925&lt;/SimpleValue&gt;&lt;/Value&gt;</v>
      </c>
      <c r="M5621" s="1" t="str">
        <f t="shared" si="1511"/>
        <v>&lt;Value ColumnRef='data_istituzione'&gt;&lt;SimpleValue&gt;1938-02-19&lt;/SimpleValue&gt;&lt;/Value&gt;</v>
      </c>
      <c r="N5621" s="1" t="str">
        <f t="shared" si="1512"/>
        <v>&lt;Value ColumnRef='data_cessazione'&gt;&lt;SimpleValue&gt;9999-12-31&lt;/SimpleValue&gt;&lt;/Value&gt;</v>
      </c>
      <c r="O5621" s="1" t="str">
        <f t="shared" si="1513"/>
        <v>&lt;Value ColumnRef='codice_istat'&gt;&lt;SimpleValue&gt;019034&lt;/SimpleValue&gt;&lt;/Value&gt;</v>
      </c>
      <c r="P5621" s="1" t="str">
        <f t="shared" si="1514"/>
        <v>&lt;Value ColumnRef='codice_catastale'&gt;&lt;SimpleValue&gt;D141&lt;/SimpleValue&gt;&lt;/Value&gt;</v>
      </c>
      <c r="Q5621" s="1" t="str">
        <f t="shared" si="1515"/>
        <v>&lt;Value ColumnRef='denominazione'&gt;&lt;SimpleValue&gt;CREDERA RUBBIANO&lt;/SimpleValue&gt;&lt;/Value&gt;</v>
      </c>
      <c r="R5621" s="1" t="str">
        <f t="shared" si="1516"/>
        <v>&lt;Value ColumnRef='denominazione_traslitterata'&gt;&lt;SimpleValue&gt;CREDERA RUBBIANO&lt;/SimpleValue&gt;&lt;/Value&gt;</v>
      </c>
      <c r="S5621" s="1" t="str">
        <f t="shared" si="1517"/>
        <v>&lt;Value ColumnRef='altra_denominazione'&gt;&lt;SimpleValue&gt;&lt;/SimpleValue&gt;&lt;/Value&gt;</v>
      </c>
      <c r="T5621" s="1" t="str">
        <f t="shared" si="1518"/>
        <v>&lt;Value ColumnRef='altra_denominazione_traslitterata'&gt;&lt;SimpleValue&gt;&lt;/SimpleValue&gt;&lt;/Value&gt;</v>
      </c>
      <c r="U5621" s="1" t="str">
        <f t="shared" si="1519"/>
        <v>&lt;Value ColumnRef='codice_istat_regione'&gt;&lt;SimpleValue&gt;03&lt;/SimpleValue&gt;&lt;/Value&gt;</v>
      </c>
      <c r="V5621" s="1" t="str">
        <f>CONCATENATE("&lt;Value ColumnRef='denominazione_regione'&gt;&lt;SimpleValue&gt;",K5621,"&lt;/SimpleValue&gt;&lt;/Value&gt;&lt;/Row&gt;")</f>
        <v>&lt;Value ColumnRef='denominazione_regione'&gt;&lt;SimpleValue&gt;LOMBARDIA&lt;/SimpleValue&gt;&lt;/Value&gt;&lt;/Row&gt;</v>
      </c>
    </row>
    <row r="5622" spans="1:22" hidden="1" x14ac:dyDescent="0.25">
      <c r="A5622" s="1">
        <v>16072</v>
      </c>
      <c r="B5622" s="2" t="s">
        <v>7493</v>
      </c>
      <c r="C5622" s="2" t="s">
        <v>36241</v>
      </c>
      <c r="D5622" s="3" t="s">
        <v>26941</v>
      </c>
      <c r="E5622" s="1" t="s">
        <v>7494</v>
      </c>
      <c r="F5622" s="1" t="s">
        <v>7495</v>
      </c>
      <c r="G5622" s="1" t="s">
        <v>7495</v>
      </c>
      <c r="H5622" s="1" t="s">
        <v>14</v>
      </c>
      <c r="I5622" s="1" t="s">
        <v>14</v>
      </c>
      <c r="J5622" s="1" t="s">
        <v>25</v>
      </c>
      <c r="K5622" s="4" t="s">
        <v>36983</v>
      </c>
      <c r="L5622" s="1" t="str">
        <f t="shared" si="1510"/>
        <v>&lt;Row&gt;&lt;Value ColumnRef='id'&gt;&lt;SimpleValue&gt;16072&lt;/SimpleValue&gt;&lt;/Value&gt;</v>
      </c>
      <c r="M5622" s="1" t="str">
        <f t="shared" si="1511"/>
        <v>&lt;Value ColumnRef='data_istituzione'&gt;&lt;SimpleValue&gt;1875-04-01&lt;/SimpleValue&gt;&lt;/Value&gt;</v>
      </c>
      <c r="N5622" s="1" t="str">
        <f t="shared" si="1512"/>
        <v>&lt;Value ColumnRef='data_cessazione'&gt;&lt;SimpleValue&gt;1928-05-28&lt;/SimpleValue&gt;&lt;/Value&gt;</v>
      </c>
      <c r="O5622" s="1" t="str">
        <f t="shared" si="1513"/>
        <v>&lt;Value ColumnRef='codice_istat'&gt;&lt;SimpleValue&gt;019035&lt;/SimpleValue&gt;&lt;/Value&gt;</v>
      </c>
      <c r="P5622" s="1" t="str">
        <f t="shared" si="1514"/>
        <v>&lt;Value ColumnRef='codice_catastale'&gt;&lt;SimpleValue&gt;D142&lt;/SimpleValue&gt;&lt;/Value&gt;</v>
      </c>
      <c r="Q5622" s="1" t="str">
        <f t="shared" si="1515"/>
        <v>&lt;Value ColumnRef='denominazione'&gt;&lt;SimpleValue&gt;CREMA&lt;/SimpleValue&gt;&lt;/Value&gt;</v>
      </c>
      <c r="R5622" s="1" t="str">
        <f t="shared" si="1516"/>
        <v>&lt;Value ColumnRef='denominazione_traslitterata'&gt;&lt;SimpleValue&gt;CREMA&lt;/SimpleValue&gt;&lt;/Value&gt;</v>
      </c>
      <c r="S5622" s="1" t="str">
        <f t="shared" si="1517"/>
        <v>&lt;Value ColumnRef='altra_denominazione'&gt;&lt;SimpleValue&gt;&lt;/SimpleValue&gt;&lt;/Value&gt;</v>
      </c>
      <c r="T5622" s="1" t="str">
        <f t="shared" si="1518"/>
        <v>&lt;Value ColumnRef='altra_denominazione_traslitterata'&gt;&lt;SimpleValue&gt;&lt;/SimpleValue&gt;&lt;/Value&gt;</v>
      </c>
      <c r="U5622" s="1" t="str">
        <f t="shared" si="1519"/>
        <v>&lt;Value ColumnRef='codice_istat_regione'&gt;&lt;SimpleValue&gt;03&lt;/SimpleValue&gt;&lt;/Value&gt;</v>
      </c>
      <c r="V5622" s="1" t="str">
        <f t="shared" si="1520"/>
        <v>&lt;Value ColumnRef='denominazione_regione'&gt;&lt;SimpleValue&gt;LOMBARDIA&lt;/SimpleValue&gt;&lt;/Value&gt;&lt;/row&gt;</v>
      </c>
    </row>
    <row r="5623" spans="1:22" x14ac:dyDescent="0.25">
      <c r="A5623" s="1">
        <v>3391</v>
      </c>
      <c r="B5623" s="2" t="s">
        <v>1375</v>
      </c>
      <c r="C5623" s="2" t="s">
        <v>35505</v>
      </c>
      <c r="D5623" s="3" t="s">
        <v>26941</v>
      </c>
      <c r="E5623" s="1" t="s">
        <v>7494</v>
      </c>
      <c r="F5623" s="1" t="s">
        <v>7495</v>
      </c>
      <c r="G5623" s="1" t="s">
        <v>7495</v>
      </c>
      <c r="H5623" s="1" t="s">
        <v>14</v>
      </c>
      <c r="I5623" s="1" t="s">
        <v>14</v>
      </c>
      <c r="J5623" s="1" t="s">
        <v>25</v>
      </c>
      <c r="K5623" s="4" t="s">
        <v>36983</v>
      </c>
      <c r="L5623" s="1" t="str">
        <f t="shared" si="1510"/>
        <v>&lt;Row&gt;&lt;Value ColumnRef='id'&gt;&lt;SimpleValue&gt;3391&lt;/SimpleValue&gt;&lt;/Value&gt;</v>
      </c>
      <c r="M5623" s="1" t="str">
        <f t="shared" si="1511"/>
        <v>&lt;Value ColumnRef='data_istituzione'&gt;&lt;SimpleValue&gt;1928-05-29&lt;/SimpleValue&gt;&lt;/Value&gt;</v>
      </c>
      <c r="N5623" s="1" t="str">
        <f t="shared" si="1512"/>
        <v>&lt;Value ColumnRef='data_cessazione'&gt;&lt;SimpleValue&gt;9999-12-31&lt;/SimpleValue&gt;&lt;/Value&gt;</v>
      </c>
      <c r="O5623" s="1" t="str">
        <f t="shared" si="1513"/>
        <v>&lt;Value ColumnRef='codice_istat'&gt;&lt;SimpleValue&gt;019035&lt;/SimpleValue&gt;&lt;/Value&gt;</v>
      </c>
      <c r="P5623" s="1" t="str">
        <f t="shared" si="1514"/>
        <v>&lt;Value ColumnRef='codice_catastale'&gt;&lt;SimpleValue&gt;D142&lt;/SimpleValue&gt;&lt;/Value&gt;</v>
      </c>
      <c r="Q5623" s="1" t="str">
        <f t="shared" si="1515"/>
        <v>&lt;Value ColumnRef='denominazione'&gt;&lt;SimpleValue&gt;CREMA&lt;/SimpleValue&gt;&lt;/Value&gt;</v>
      </c>
      <c r="R5623" s="1" t="str">
        <f t="shared" si="1516"/>
        <v>&lt;Value ColumnRef='denominazione_traslitterata'&gt;&lt;SimpleValue&gt;CREMA&lt;/SimpleValue&gt;&lt;/Value&gt;</v>
      </c>
      <c r="S5623" s="1" t="str">
        <f t="shared" si="1517"/>
        <v>&lt;Value ColumnRef='altra_denominazione'&gt;&lt;SimpleValue&gt;&lt;/SimpleValue&gt;&lt;/Value&gt;</v>
      </c>
      <c r="T5623" s="1" t="str">
        <f t="shared" si="1518"/>
        <v>&lt;Value ColumnRef='altra_denominazione_traslitterata'&gt;&lt;SimpleValue&gt;&lt;/SimpleValue&gt;&lt;/Value&gt;</v>
      </c>
      <c r="U5623" s="1" t="str">
        <f t="shared" si="1519"/>
        <v>&lt;Value ColumnRef='codice_istat_regione'&gt;&lt;SimpleValue&gt;03&lt;/SimpleValue&gt;&lt;/Value&gt;</v>
      </c>
      <c r="V5623" s="1" t="str">
        <f>CONCATENATE("&lt;Value ColumnRef='denominazione_regione'&gt;&lt;SimpleValue&gt;",K5623,"&lt;/SimpleValue&gt;&lt;/Value&gt;&lt;/Row&gt;")</f>
        <v>&lt;Value ColumnRef='denominazione_regione'&gt;&lt;SimpleValue&gt;LOMBARDIA&lt;/SimpleValue&gt;&lt;/Value&gt;&lt;/Row&gt;</v>
      </c>
    </row>
    <row r="5624" spans="1:22" hidden="1" x14ac:dyDescent="0.25">
      <c r="A5624" s="1">
        <v>3393</v>
      </c>
      <c r="B5624" s="2" t="s">
        <v>22</v>
      </c>
      <c r="C5624" s="2" t="s">
        <v>1898</v>
      </c>
      <c r="D5624" s="3" t="s">
        <v>26942</v>
      </c>
      <c r="E5624" s="1" t="s">
        <v>7496</v>
      </c>
      <c r="F5624" s="1" t="s">
        <v>7497</v>
      </c>
      <c r="G5624" s="1" t="s">
        <v>7497</v>
      </c>
      <c r="H5624" s="1" t="s">
        <v>14</v>
      </c>
      <c r="I5624" s="1" t="s">
        <v>14</v>
      </c>
      <c r="J5624" s="1" t="s">
        <v>25</v>
      </c>
      <c r="K5624" s="4" t="s">
        <v>36983</v>
      </c>
      <c r="L5624" s="1" t="str">
        <f t="shared" si="1510"/>
        <v>&lt;Row&gt;&lt;Value ColumnRef='id'&gt;&lt;SimpleValue&gt;3393&lt;/SimpleValue&gt;&lt;/Value&gt;</v>
      </c>
      <c r="M5624" s="1" t="str">
        <f t="shared" si="1511"/>
        <v>&lt;Value ColumnRef='data_istituzione'&gt;&lt;SimpleValue&gt;1861-03-17&lt;/SimpleValue&gt;&lt;/Value&gt;</v>
      </c>
      <c r="N5624" s="1" t="str">
        <f t="shared" si="1512"/>
        <v>&lt;Value ColumnRef='data_cessazione'&gt;&lt;SimpleValue&gt;1928-11-21&lt;/SimpleValue&gt;&lt;/Value&gt;</v>
      </c>
      <c r="O5624" s="1" t="str">
        <f t="shared" si="1513"/>
        <v>&lt;Value ColumnRef='codice_istat'&gt;&lt;SimpleValue&gt;013081&lt;/SimpleValue&gt;&lt;/Value&gt;</v>
      </c>
      <c r="P5624" s="1" t="str">
        <f t="shared" si="1514"/>
        <v>&lt;Value ColumnRef='codice_catastale'&gt;&lt;SimpleValue&gt;D143&lt;/SimpleValue&gt;&lt;/Value&gt;</v>
      </c>
      <c r="Q5624" s="1" t="str">
        <f t="shared" si="1515"/>
        <v>&lt;Value ColumnRef='denominazione'&gt;&lt;SimpleValue&gt;CREMELLA&lt;/SimpleValue&gt;&lt;/Value&gt;</v>
      </c>
      <c r="R5624" s="1" t="str">
        <f t="shared" si="1516"/>
        <v>&lt;Value ColumnRef='denominazione_traslitterata'&gt;&lt;SimpleValue&gt;CREMELLA&lt;/SimpleValue&gt;&lt;/Value&gt;</v>
      </c>
      <c r="S5624" s="1" t="str">
        <f t="shared" si="1517"/>
        <v>&lt;Value ColumnRef='altra_denominazione'&gt;&lt;SimpleValue&gt;&lt;/SimpleValue&gt;&lt;/Value&gt;</v>
      </c>
      <c r="T5624" s="1" t="str">
        <f t="shared" si="1518"/>
        <v>&lt;Value ColumnRef='altra_denominazione_traslitterata'&gt;&lt;SimpleValue&gt;&lt;/SimpleValue&gt;&lt;/Value&gt;</v>
      </c>
      <c r="U5624" s="1" t="str">
        <f t="shared" si="1519"/>
        <v>&lt;Value ColumnRef='codice_istat_regione'&gt;&lt;SimpleValue&gt;03&lt;/SimpleValue&gt;&lt;/Value&gt;</v>
      </c>
      <c r="V5624" s="1" t="str">
        <f t="shared" si="1520"/>
        <v>&lt;Value ColumnRef='denominazione_regione'&gt;&lt;SimpleValue&gt;LOMBARDIA&lt;/SimpleValue&gt;&lt;/Value&gt;&lt;/row&gt;</v>
      </c>
    </row>
    <row r="5625" spans="1:22" hidden="1" x14ac:dyDescent="0.25">
      <c r="A5625" s="1">
        <v>16073</v>
      </c>
      <c r="B5625" s="2" t="s">
        <v>1899</v>
      </c>
      <c r="C5625" s="2" t="s">
        <v>35506</v>
      </c>
      <c r="D5625" s="3" t="s">
        <v>26942</v>
      </c>
      <c r="E5625" s="1" t="s">
        <v>7496</v>
      </c>
      <c r="F5625" s="1" t="s">
        <v>7497</v>
      </c>
      <c r="G5625" s="1" t="s">
        <v>7497</v>
      </c>
      <c r="H5625" s="1" t="s">
        <v>14</v>
      </c>
      <c r="I5625" s="1" t="s">
        <v>14</v>
      </c>
      <c r="J5625" s="1" t="s">
        <v>25</v>
      </c>
      <c r="K5625" s="4" t="s">
        <v>36983</v>
      </c>
      <c r="L5625" s="1" t="str">
        <f t="shared" si="1510"/>
        <v>&lt;Row&gt;&lt;Value ColumnRef='id'&gt;&lt;SimpleValue&gt;16073&lt;/SimpleValue&gt;&lt;/Value&gt;</v>
      </c>
      <c r="M5625" s="1" t="str">
        <f t="shared" si="1511"/>
        <v>&lt;Value ColumnRef='data_istituzione'&gt;&lt;SimpleValue&gt;1953-12-06&lt;/SimpleValue&gt;&lt;/Value&gt;</v>
      </c>
      <c r="N5625" s="1" t="str">
        <f t="shared" si="1512"/>
        <v>&lt;Value ColumnRef='data_cessazione'&gt;&lt;SimpleValue&gt;1992-04-15&lt;/SimpleValue&gt;&lt;/Value&gt;</v>
      </c>
      <c r="O5625" s="1" t="str">
        <f t="shared" si="1513"/>
        <v>&lt;Value ColumnRef='codice_istat'&gt;&lt;SimpleValue&gt;013081&lt;/SimpleValue&gt;&lt;/Value&gt;</v>
      </c>
      <c r="P5625" s="1" t="str">
        <f t="shared" si="1514"/>
        <v>&lt;Value ColumnRef='codice_catastale'&gt;&lt;SimpleValue&gt;D143&lt;/SimpleValue&gt;&lt;/Value&gt;</v>
      </c>
      <c r="Q5625" s="1" t="str">
        <f t="shared" si="1515"/>
        <v>&lt;Value ColumnRef='denominazione'&gt;&lt;SimpleValue&gt;CREMELLA&lt;/SimpleValue&gt;&lt;/Value&gt;</v>
      </c>
      <c r="R5625" s="1" t="str">
        <f t="shared" si="1516"/>
        <v>&lt;Value ColumnRef='denominazione_traslitterata'&gt;&lt;SimpleValue&gt;CREMELLA&lt;/SimpleValue&gt;&lt;/Value&gt;</v>
      </c>
      <c r="S5625" s="1" t="str">
        <f t="shared" si="1517"/>
        <v>&lt;Value ColumnRef='altra_denominazione'&gt;&lt;SimpleValue&gt;&lt;/SimpleValue&gt;&lt;/Value&gt;</v>
      </c>
      <c r="T5625" s="1" t="str">
        <f t="shared" si="1518"/>
        <v>&lt;Value ColumnRef='altra_denominazione_traslitterata'&gt;&lt;SimpleValue&gt;&lt;/SimpleValue&gt;&lt;/Value&gt;</v>
      </c>
      <c r="U5625" s="1" t="str">
        <f t="shared" si="1519"/>
        <v>&lt;Value ColumnRef='codice_istat_regione'&gt;&lt;SimpleValue&gt;03&lt;/SimpleValue&gt;&lt;/Value&gt;</v>
      </c>
      <c r="V5625" s="1" t="str">
        <f t="shared" si="1520"/>
        <v>&lt;Value ColumnRef='denominazione_regione'&gt;&lt;SimpleValue&gt;LOMBARDIA&lt;/SimpleValue&gt;&lt;/Value&gt;&lt;/row&gt;</v>
      </c>
    </row>
    <row r="5626" spans="1:22" x14ac:dyDescent="0.25">
      <c r="A5626" s="1">
        <v>3392</v>
      </c>
      <c r="B5626" s="2" t="s">
        <v>26</v>
      </c>
      <c r="C5626" s="2" t="s">
        <v>35505</v>
      </c>
      <c r="D5626" s="3" t="s">
        <v>26943</v>
      </c>
      <c r="E5626" s="1" t="s">
        <v>7496</v>
      </c>
      <c r="F5626" s="1" t="s">
        <v>7497</v>
      </c>
      <c r="G5626" s="1" t="s">
        <v>7497</v>
      </c>
      <c r="H5626" s="1" t="s">
        <v>14</v>
      </c>
      <c r="I5626" s="1" t="s">
        <v>14</v>
      </c>
      <c r="J5626" s="1" t="s">
        <v>25</v>
      </c>
      <c r="K5626" s="4" t="s">
        <v>36983</v>
      </c>
      <c r="L5626" s="1" t="str">
        <f t="shared" si="1510"/>
        <v>&lt;Row&gt;&lt;Value ColumnRef='id'&gt;&lt;SimpleValue&gt;3392&lt;/SimpleValue&gt;&lt;/Value&gt;</v>
      </c>
      <c r="M5626" s="1" t="str">
        <f t="shared" si="1511"/>
        <v>&lt;Value ColumnRef='data_istituzione'&gt;&lt;SimpleValue&gt;1992-04-16&lt;/SimpleValue&gt;&lt;/Value&gt;</v>
      </c>
      <c r="N5626" s="1" t="str">
        <f t="shared" si="1512"/>
        <v>&lt;Value ColumnRef='data_cessazione'&gt;&lt;SimpleValue&gt;9999-12-31&lt;/SimpleValue&gt;&lt;/Value&gt;</v>
      </c>
      <c r="O5626" s="1" t="str">
        <f t="shared" si="1513"/>
        <v>&lt;Value ColumnRef='codice_istat'&gt;&lt;SimpleValue&gt;097028&lt;/SimpleValue&gt;&lt;/Value&gt;</v>
      </c>
      <c r="P5626" s="1" t="str">
        <f t="shared" si="1514"/>
        <v>&lt;Value ColumnRef='codice_catastale'&gt;&lt;SimpleValue&gt;D143&lt;/SimpleValue&gt;&lt;/Value&gt;</v>
      </c>
      <c r="Q5626" s="1" t="str">
        <f t="shared" si="1515"/>
        <v>&lt;Value ColumnRef='denominazione'&gt;&lt;SimpleValue&gt;CREMELLA&lt;/SimpleValue&gt;&lt;/Value&gt;</v>
      </c>
      <c r="R5626" s="1" t="str">
        <f t="shared" si="1516"/>
        <v>&lt;Value ColumnRef='denominazione_traslitterata'&gt;&lt;SimpleValue&gt;CREMELLA&lt;/SimpleValue&gt;&lt;/Value&gt;</v>
      </c>
      <c r="S5626" s="1" t="str">
        <f t="shared" si="1517"/>
        <v>&lt;Value ColumnRef='altra_denominazione'&gt;&lt;SimpleValue&gt;&lt;/SimpleValue&gt;&lt;/Value&gt;</v>
      </c>
      <c r="T5626" s="1" t="str">
        <f t="shared" si="1518"/>
        <v>&lt;Value ColumnRef='altra_denominazione_traslitterata'&gt;&lt;SimpleValue&gt;&lt;/SimpleValue&gt;&lt;/Value&gt;</v>
      </c>
      <c r="U5626" s="1" t="str">
        <f t="shared" si="1519"/>
        <v>&lt;Value ColumnRef='codice_istat_regione'&gt;&lt;SimpleValue&gt;03&lt;/SimpleValue&gt;&lt;/Value&gt;</v>
      </c>
      <c r="V5626" s="1" t="str">
        <f>CONCATENATE("&lt;Value ColumnRef='denominazione_regione'&gt;&lt;SimpleValue&gt;",K5626,"&lt;/SimpleValue&gt;&lt;/Value&gt;&lt;/Row&gt;")</f>
        <v>&lt;Value ColumnRef='denominazione_regione'&gt;&lt;SimpleValue&gt;LOMBARDIA&lt;/SimpleValue&gt;&lt;/Value&gt;&lt;/Row&gt;</v>
      </c>
    </row>
    <row r="5627" spans="1:22" hidden="1" x14ac:dyDescent="0.25">
      <c r="A5627" s="1">
        <v>16074</v>
      </c>
      <c r="B5627" s="2" t="s">
        <v>6847</v>
      </c>
      <c r="C5627" s="2" t="s">
        <v>35510</v>
      </c>
      <c r="D5627" s="3" t="s">
        <v>26944</v>
      </c>
      <c r="E5627" s="1" t="s">
        <v>7498</v>
      </c>
      <c r="F5627" s="1" t="s">
        <v>7499</v>
      </c>
      <c r="G5627" s="1" t="s">
        <v>7499</v>
      </c>
      <c r="H5627" s="1" t="s">
        <v>14</v>
      </c>
      <c r="I5627" s="1" t="s">
        <v>14</v>
      </c>
      <c r="J5627" s="1" t="s">
        <v>25</v>
      </c>
      <c r="K5627" s="4" t="s">
        <v>36983</v>
      </c>
      <c r="L5627" s="1" t="str">
        <f t="shared" si="1510"/>
        <v>&lt;Row&gt;&lt;Value ColumnRef='id'&gt;&lt;SimpleValue&gt;16074&lt;/SimpleValue&gt;&lt;/Value&gt;</v>
      </c>
      <c r="M5627" s="1" t="str">
        <f t="shared" si="1511"/>
        <v>&lt;Value ColumnRef='data_istituzione'&gt;&lt;SimpleValue&gt;1893-12-05&lt;/SimpleValue&gt;&lt;/Value&gt;</v>
      </c>
      <c r="N5627" s="1" t="str">
        <f t="shared" si="1512"/>
        <v>&lt;Value ColumnRef='data_cessazione'&gt;&lt;SimpleValue&gt;1927-01-11&lt;/SimpleValue&gt;&lt;/Value&gt;</v>
      </c>
      <c r="O5627" s="1" t="str">
        <f t="shared" si="1513"/>
        <v>&lt;Value ColumnRef='codice_istat'&gt;&lt;SimpleValue&gt;013429&lt;/SimpleValue&gt;&lt;/Value&gt;</v>
      </c>
      <c r="P5627" s="1" t="str">
        <f t="shared" si="1514"/>
        <v>&lt;Value ColumnRef='codice_catastale'&gt;&lt;SimpleValue&gt;D144&lt;/SimpleValue&gt;&lt;/Value&gt;</v>
      </c>
      <c r="Q5627" s="1" t="str">
        <f t="shared" si="1515"/>
        <v>&lt;Value ColumnRef='denominazione'&gt;&lt;SimpleValue&gt;CREMENAGA&lt;/SimpleValue&gt;&lt;/Value&gt;</v>
      </c>
      <c r="R5627" s="1" t="str">
        <f t="shared" si="1516"/>
        <v>&lt;Value ColumnRef='denominazione_traslitterata'&gt;&lt;SimpleValue&gt;CREMENAGA&lt;/SimpleValue&gt;&lt;/Value&gt;</v>
      </c>
      <c r="S5627" s="1" t="str">
        <f t="shared" si="1517"/>
        <v>&lt;Value ColumnRef='altra_denominazione'&gt;&lt;SimpleValue&gt;&lt;/SimpleValue&gt;&lt;/Value&gt;</v>
      </c>
      <c r="T5627" s="1" t="str">
        <f t="shared" si="1518"/>
        <v>&lt;Value ColumnRef='altra_denominazione_traslitterata'&gt;&lt;SimpleValue&gt;&lt;/SimpleValue&gt;&lt;/Value&gt;</v>
      </c>
      <c r="U5627" s="1" t="str">
        <f t="shared" si="1519"/>
        <v>&lt;Value ColumnRef='codice_istat_regione'&gt;&lt;SimpleValue&gt;03&lt;/SimpleValue&gt;&lt;/Value&gt;</v>
      </c>
      <c r="V5627" s="1" t="str">
        <f t="shared" si="1520"/>
        <v>&lt;Value ColumnRef='denominazione_regione'&gt;&lt;SimpleValue&gt;LOMBARDIA&lt;/SimpleValue&gt;&lt;/Value&gt;&lt;/row&gt;</v>
      </c>
    </row>
    <row r="5628" spans="1:22" x14ac:dyDescent="0.25">
      <c r="A5628" s="1">
        <v>3394</v>
      </c>
      <c r="B5628" s="2" t="s">
        <v>47</v>
      </c>
      <c r="C5628" s="2" t="s">
        <v>35505</v>
      </c>
      <c r="D5628" s="3" t="s">
        <v>26945</v>
      </c>
      <c r="E5628" s="1" t="s">
        <v>7498</v>
      </c>
      <c r="F5628" s="1" t="s">
        <v>7499</v>
      </c>
      <c r="G5628" s="1" t="s">
        <v>7499</v>
      </c>
      <c r="H5628" s="1" t="s">
        <v>14</v>
      </c>
      <c r="I5628" s="1" t="s">
        <v>14</v>
      </c>
      <c r="J5628" s="1" t="s">
        <v>25</v>
      </c>
      <c r="K5628" s="4" t="s">
        <v>36983</v>
      </c>
      <c r="L5628" s="1" t="str">
        <f t="shared" si="1510"/>
        <v>&lt;Row&gt;&lt;Value ColumnRef='id'&gt;&lt;SimpleValue&gt;3394&lt;/SimpleValue&gt;&lt;/Value&gt;</v>
      </c>
      <c r="M5628" s="1" t="str">
        <f t="shared" si="1511"/>
        <v>&lt;Value ColumnRef='data_istituzione'&gt;&lt;SimpleValue&gt;1927-01-12&lt;/SimpleValue&gt;&lt;/Value&gt;</v>
      </c>
      <c r="N5628" s="1" t="str">
        <f t="shared" si="1512"/>
        <v>&lt;Value ColumnRef='data_cessazione'&gt;&lt;SimpleValue&gt;9999-12-31&lt;/SimpleValue&gt;&lt;/Value&gt;</v>
      </c>
      <c r="O5628" s="1" t="str">
        <f t="shared" si="1513"/>
        <v>&lt;Value ColumnRef='codice_istat'&gt;&lt;SimpleValue&gt;012056&lt;/SimpleValue&gt;&lt;/Value&gt;</v>
      </c>
      <c r="P5628" s="1" t="str">
        <f t="shared" si="1514"/>
        <v>&lt;Value ColumnRef='codice_catastale'&gt;&lt;SimpleValue&gt;D144&lt;/SimpleValue&gt;&lt;/Value&gt;</v>
      </c>
      <c r="Q5628" s="1" t="str">
        <f t="shared" si="1515"/>
        <v>&lt;Value ColumnRef='denominazione'&gt;&lt;SimpleValue&gt;CREMENAGA&lt;/SimpleValue&gt;&lt;/Value&gt;</v>
      </c>
      <c r="R5628" s="1" t="str">
        <f t="shared" si="1516"/>
        <v>&lt;Value ColumnRef='denominazione_traslitterata'&gt;&lt;SimpleValue&gt;CREMENAGA&lt;/SimpleValue&gt;&lt;/Value&gt;</v>
      </c>
      <c r="S5628" s="1" t="str">
        <f t="shared" si="1517"/>
        <v>&lt;Value ColumnRef='altra_denominazione'&gt;&lt;SimpleValue&gt;&lt;/SimpleValue&gt;&lt;/Value&gt;</v>
      </c>
      <c r="T5628" s="1" t="str">
        <f t="shared" si="1518"/>
        <v>&lt;Value ColumnRef='altra_denominazione_traslitterata'&gt;&lt;SimpleValue&gt;&lt;/SimpleValue&gt;&lt;/Value&gt;</v>
      </c>
      <c r="U5628" s="1" t="str">
        <f t="shared" si="1519"/>
        <v>&lt;Value ColumnRef='codice_istat_regione'&gt;&lt;SimpleValue&gt;03&lt;/SimpleValue&gt;&lt;/Value&gt;</v>
      </c>
      <c r="V5628" s="1" t="str">
        <f>CONCATENATE("&lt;Value ColumnRef='denominazione_regione'&gt;&lt;SimpleValue&gt;",K5628,"&lt;/SimpleValue&gt;&lt;/Value&gt;&lt;/Row&gt;")</f>
        <v>&lt;Value ColumnRef='denominazione_regione'&gt;&lt;SimpleValue&gt;LOMBARDIA&lt;/SimpleValue&gt;&lt;/Value&gt;&lt;/Row&gt;</v>
      </c>
    </row>
    <row r="5629" spans="1:22" hidden="1" x14ac:dyDescent="0.25">
      <c r="A5629" s="1">
        <v>3396</v>
      </c>
      <c r="B5629" s="2" t="s">
        <v>22</v>
      </c>
      <c r="C5629" s="2" t="s">
        <v>35528</v>
      </c>
      <c r="D5629" s="3" t="s">
        <v>26946</v>
      </c>
      <c r="E5629" s="1" t="s">
        <v>7500</v>
      </c>
      <c r="F5629" s="1" t="s">
        <v>7501</v>
      </c>
      <c r="G5629" s="1" t="s">
        <v>7501</v>
      </c>
      <c r="H5629" s="1" t="s">
        <v>14</v>
      </c>
      <c r="I5629" s="1" t="s">
        <v>14</v>
      </c>
      <c r="J5629" s="1" t="s">
        <v>25</v>
      </c>
      <c r="K5629" s="4" t="s">
        <v>36983</v>
      </c>
      <c r="L5629" s="1" t="str">
        <f t="shared" si="1510"/>
        <v>&lt;Row&gt;&lt;Value ColumnRef='id'&gt;&lt;SimpleValue&gt;3396&lt;/SimpleValue&gt;&lt;/Value&gt;</v>
      </c>
      <c r="M5629" s="1" t="str">
        <f t="shared" si="1511"/>
        <v>&lt;Value ColumnRef='data_istituzione'&gt;&lt;SimpleValue&gt;1861-03-17&lt;/SimpleValue&gt;&lt;/Value&gt;</v>
      </c>
      <c r="N5629" s="1" t="str">
        <f t="shared" si="1512"/>
        <v>&lt;Value ColumnRef='data_cessazione'&gt;&lt;SimpleValue&gt;1929-02-13&lt;/SimpleValue&gt;&lt;/Value&gt;</v>
      </c>
      <c r="O5629" s="1" t="str">
        <f t="shared" si="1513"/>
        <v>&lt;Value ColumnRef='codice_istat'&gt;&lt;SimpleValue&gt;013082&lt;/SimpleValue&gt;&lt;/Value&gt;</v>
      </c>
      <c r="P5629" s="1" t="str">
        <f t="shared" si="1514"/>
        <v>&lt;Value ColumnRef='codice_catastale'&gt;&lt;SimpleValue&gt;D145&lt;/SimpleValue&gt;&lt;/Value&gt;</v>
      </c>
      <c r="Q5629" s="1" t="str">
        <f t="shared" si="1515"/>
        <v>&lt;Value ColumnRef='denominazione'&gt;&lt;SimpleValue&gt;CREMENO&lt;/SimpleValue&gt;&lt;/Value&gt;</v>
      </c>
      <c r="R5629" s="1" t="str">
        <f t="shared" si="1516"/>
        <v>&lt;Value ColumnRef='denominazione_traslitterata'&gt;&lt;SimpleValue&gt;CREMENO&lt;/SimpleValue&gt;&lt;/Value&gt;</v>
      </c>
      <c r="S5629" s="1" t="str">
        <f t="shared" si="1517"/>
        <v>&lt;Value ColumnRef='altra_denominazione'&gt;&lt;SimpleValue&gt;&lt;/SimpleValue&gt;&lt;/Value&gt;</v>
      </c>
      <c r="T5629" s="1" t="str">
        <f t="shared" si="1518"/>
        <v>&lt;Value ColumnRef='altra_denominazione_traslitterata'&gt;&lt;SimpleValue&gt;&lt;/SimpleValue&gt;&lt;/Value&gt;</v>
      </c>
      <c r="U5629" s="1" t="str">
        <f t="shared" si="1519"/>
        <v>&lt;Value ColumnRef='codice_istat_regione'&gt;&lt;SimpleValue&gt;03&lt;/SimpleValue&gt;&lt;/Value&gt;</v>
      </c>
      <c r="V5629" s="1" t="str">
        <f t="shared" si="1520"/>
        <v>&lt;Value ColumnRef='denominazione_regione'&gt;&lt;SimpleValue&gt;LOMBARDIA&lt;/SimpleValue&gt;&lt;/Value&gt;&lt;/row&gt;</v>
      </c>
    </row>
    <row r="5630" spans="1:22" hidden="1" x14ac:dyDescent="0.25">
      <c r="A5630" s="1">
        <v>16075</v>
      </c>
      <c r="B5630" s="2" t="s">
        <v>179</v>
      </c>
      <c r="C5630" s="2" t="s">
        <v>35625</v>
      </c>
      <c r="D5630" s="3" t="s">
        <v>26946</v>
      </c>
      <c r="E5630" s="1" t="s">
        <v>7500</v>
      </c>
      <c r="F5630" s="1" t="s">
        <v>7501</v>
      </c>
      <c r="G5630" s="1" t="s">
        <v>7501</v>
      </c>
      <c r="H5630" s="1" t="s">
        <v>14</v>
      </c>
      <c r="I5630" s="1" t="s">
        <v>14</v>
      </c>
      <c r="J5630" s="1" t="s">
        <v>25</v>
      </c>
      <c r="K5630" s="4" t="s">
        <v>36983</v>
      </c>
      <c r="L5630" s="1" t="str">
        <f t="shared" si="1510"/>
        <v>&lt;Row&gt;&lt;Value ColumnRef='id'&gt;&lt;SimpleValue&gt;16075&lt;/SimpleValue&gt;&lt;/Value&gt;</v>
      </c>
      <c r="M5630" s="1" t="str">
        <f t="shared" si="1511"/>
        <v>&lt;Value ColumnRef='data_istituzione'&gt;&lt;SimpleValue&gt;1929-02-14&lt;/SimpleValue&gt;&lt;/Value&gt;</v>
      </c>
      <c r="N5630" s="1" t="str">
        <f t="shared" si="1512"/>
        <v>&lt;Value ColumnRef='data_cessazione'&gt;&lt;SimpleValue&gt;1948-03-20&lt;/SimpleValue&gt;&lt;/Value&gt;</v>
      </c>
      <c r="O5630" s="1" t="str">
        <f t="shared" si="1513"/>
        <v>&lt;Value ColumnRef='codice_istat'&gt;&lt;SimpleValue&gt;013082&lt;/SimpleValue&gt;&lt;/Value&gt;</v>
      </c>
      <c r="P5630" s="1" t="str">
        <f t="shared" si="1514"/>
        <v>&lt;Value ColumnRef='codice_catastale'&gt;&lt;SimpleValue&gt;D145&lt;/SimpleValue&gt;&lt;/Value&gt;</v>
      </c>
      <c r="Q5630" s="1" t="str">
        <f t="shared" si="1515"/>
        <v>&lt;Value ColumnRef='denominazione'&gt;&lt;SimpleValue&gt;CREMENO&lt;/SimpleValue&gt;&lt;/Value&gt;</v>
      </c>
      <c r="R5630" s="1" t="str">
        <f t="shared" si="1516"/>
        <v>&lt;Value ColumnRef='denominazione_traslitterata'&gt;&lt;SimpleValue&gt;CREMENO&lt;/SimpleValue&gt;&lt;/Value&gt;</v>
      </c>
      <c r="S5630" s="1" t="str">
        <f t="shared" si="1517"/>
        <v>&lt;Value ColumnRef='altra_denominazione'&gt;&lt;SimpleValue&gt;&lt;/SimpleValue&gt;&lt;/Value&gt;</v>
      </c>
      <c r="T5630" s="1" t="str">
        <f t="shared" si="1518"/>
        <v>&lt;Value ColumnRef='altra_denominazione_traslitterata'&gt;&lt;SimpleValue&gt;&lt;/SimpleValue&gt;&lt;/Value&gt;</v>
      </c>
      <c r="U5630" s="1" t="str">
        <f t="shared" si="1519"/>
        <v>&lt;Value ColumnRef='codice_istat_regione'&gt;&lt;SimpleValue&gt;03&lt;/SimpleValue&gt;&lt;/Value&gt;</v>
      </c>
      <c r="V5630" s="1" t="str">
        <f t="shared" si="1520"/>
        <v>&lt;Value ColumnRef='denominazione_regione'&gt;&lt;SimpleValue&gt;LOMBARDIA&lt;/SimpleValue&gt;&lt;/Value&gt;&lt;/row&gt;</v>
      </c>
    </row>
    <row r="5631" spans="1:22" hidden="1" x14ac:dyDescent="0.25">
      <c r="A5631" s="1">
        <v>16076</v>
      </c>
      <c r="B5631" s="2" t="s">
        <v>822</v>
      </c>
      <c r="C5631" s="2" t="s">
        <v>35506</v>
      </c>
      <c r="D5631" s="3" t="s">
        <v>26946</v>
      </c>
      <c r="E5631" s="1" t="s">
        <v>7500</v>
      </c>
      <c r="F5631" s="1" t="s">
        <v>7501</v>
      </c>
      <c r="G5631" s="1" t="s">
        <v>7501</v>
      </c>
      <c r="H5631" s="1" t="s">
        <v>14</v>
      </c>
      <c r="I5631" s="1" t="s">
        <v>14</v>
      </c>
      <c r="J5631" s="1" t="s">
        <v>25</v>
      </c>
      <c r="K5631" s="4" t="s">
        <v>36983</v>
      </c>
      <c r="L5631" s="1" t="str">
        <f t="shared" si="1510"/>
        <v>&lt;Row&gt;&lt;Value ColumnRef='id'&gt;&lt;SimpleValue&gt;16076&lt;/SimpleValue&gt;&lt;/Value&gt;</v>
      </c>
      <c r="M5631" s="1" t="str">
        <f t="shared" si="1511"/>
        <v>&lt;Value ColumnRef='data_istituzione'&gt;&lt;SimpleValue&gt;1948-03-21&lt;/SimpleValue&gt;&lt;/Value&gt;</v>
      </c>
      <c r="N5631" s="1" t="str">
        <f t="shared" si="1512"/>
        <v>&lt;Value ColumnRef='data_cessazione'&gt;&lt;SimpleValue&gt;1992-04-15&lt;/SimpleValue&gt;&lt;/Value&gt;</v>
      </c>
      <c r="O5631" s="1" t="str">
        <f t="shared" si="1513"/>
        <v>&lt;Value ColumnRef='codice_istat'&gt;&lt;SimpleValue&gt;013082&lt;/SimpleValue&gt;&lt;/Value&gt;</v>
      </c>
      <c r="P5631" s="1" t="str">
        <f t="shared" si="1514"/>
        <v>&lt;Value ColumnRef='codice_catastale'&gt;&lt;SimpleValue&gt;D145&lt;/SimpleValue&gt;&lt;/Value&gt;</v>
      </c>
      <c r="Q5631" s="1" t="str">
        <f t="shared" si="1515"/>
        <v>&lt;Value ColumnRef='denominazione'&gt;&lt;SimpleValue&gt;CREMENO&lt;/SimpleValue&gt;&lt;/Value&gt;</v>
      </c>
      <c r="R5631" s="1" t="str">
        <f t="shared" si="1516"/>
        <v>&lt;Value ColumnRef='denominazione_traslitterata'&gt;&lt;SimpleValue&gt;CREMENO&lt;/SimpleValue&gt;&lt;/Value&gt;</v>
      </c>
      <c r="S5631" s="1" t="str">
        <f t="shared" si="1517"/>
        <v>&lt;Value ColumnRef='altra_denominazione'&gt;&lt;SimpleValue&gt;&lt;/SimpleValue&gt;&lt;/Value&gt;</v>
      </c>
      <c r="T5631" s="1" t="str">
        <f t="shared" si="1518"/>
        <v>&lt;Value ColumnRef='altra_denominazione_traslitterata'&gt;&lt;SimpleValue&gt;&lt;/SimpleValue&gt;&lt;/Value&gt;</v>
      </c>
      <c r="U5631" s="1" t="str">
        <f t="shared" si="1519"/>
        <v>&lt;Value ColumnRef='codice_istat_regione'&gt;&lt;SimpleValue&gt;03&lt;/SimpleValue&gt;&lt;/Value&gt;</v>
      </c>
      <c r="V5631" s="1" t="str">
        <f t="shared" si="1520"/>
        <v>&lt;Value ColumnRef='denominazione_regione'&gt;&lt;SimpleValue&gt;LOMBARDIA&lt;/SimpleValue&gt;&lt;/Value&gt;&lt;/row&gt;</v>
      </c>
    </row>
    <row r="5632" spans="1:22" x14ac:dyDescent="0.25">
      <c r="A5632" s="1">
        <v>3395</v>
      </c>
      <c r="B5632" s="2" t="s">
        <v>26</v>
      </c>
      <c r="C5632" s="2" t="s">
        <v>35505</v>
      </c>
      <c r="D5632" s="3" t="s">
        <v>26947</v>
      </c>
      <c r="E5632" s="1" t="s">
        <v>7500</v>
      </c>
      <c r="F5632" s="1" t="s">
        <v>7501</v>
      </c>
      <c r="G5632" s="1" t="s">
        <v>7501</v>
      </c>
      <c r="H5632" s="1" t="s">
        <v>14</v>
      </c>
      <c r="I5632" s="1" t="s">
        <v>14</v>
      </c>
      <c r="J5632" s="1" t="s">
        <v>25</v>
      </c>
      <c r="K5632" s="4" t="s">
        <v>36983</v>
      </c>
      <c r="L5632" s="1" t="str">
        <f t="shared" si="1510"/>
        <v>&lt;Row&gt;&lt;Value ColumnRef='id'&gt;&lt;SimpleValue&gt;3395&lt;/SimpleValue&gt;&lt;/Value&gt;</v>
      </c>
      <c r="M5632" s="1" t="str">
        <f t="shared" si="1511"/>
        <v>&lt;Value ColumnRef='data_istituzione'&gt;&lt;SimpleValue&gt;1992-04-16&lt;/SimpleValue&gt;&lt;/Value&gt;</v>
      </c>
      <c r="N5632" s="1" t="str">
        <f t="shared" si="1512"/>
        <v>&lt;Value ColumnRef='data_cessazione'&gt;&lt;SimpleValue&gt;9999-12-31&lt;/SimpleValue&gt;&lt;/Value&gt;</v>
      </c>
      <c r="O5632" s="1" t="str">
        <f t="shared" si="1513"/>
        <v>&lt;Value ColumnRef='codice_istat'&gt;&lt;SimpleValue&gt;097029&lt;/SimpleValue&gt;&lt;/Value&gt;</v>
      </c>
      <c r="P5632" s="1" t="str">
        <f t="shared" si="1514"/>
        <v>&lt;Value ColumnRef='codice_catastale'&gt;&lt;SimpleValue&gt;D145&lt;/SimpleValue&gt;&lt;/Value&gt;</v>
      </c>
      <c r="Q5632" s="1" t="str">
        <f t="shared" si="1515"/>
        <v>&lt;Value ColumnRef='denominazione'&gt;&lt;SimpleValue&gt;CREMENO&lt;/SimpleValue&gt;&lt;/Value&gt;</v>
      </c>
      <c r="R5632" s="1" t="str">
        <f t="shared" si="1516"/>
        <v>&lt;Value ColumnRef='denominazione_traslitterata'&gt;&lt;SimpleValue&gt;CREMENO&lt;/SimpleValue&gt;&lt;/Value&gt;</v>
      </c>
      <c r="S5632" s="1" t="str">
        <f t="shared" si="1517"/>
        <v>&lt;Value ColumnRef='altra_denominazione'&gt;&lt;SimpleValue&gt;&lt;/SimpleValue&gt;&lt;/Value&gt;</v>
      </c>
      <c r="T5632" s="1" t="str">
        <f t="shared" si="1518"/>
        <v>&lt;Value ColumnRef='altra_denominazione_traslitterata'&gt;&lt;SimpleValue&gt;&lt;/SimpleValue&gt;&lt;/Value&gt;</v>
      </c>
      <c r="U5632" s="1" t="str">
        <f t="shared" si="1519"/>
        <v>&lt;Value ColumnRef='codice_istat_regione'&gt;&lt;SimpleValue&gt;03&lt;/SimpleValue&gt;&lt;/Value&gt;</v>
      </c>
      <c r="V5632" s="1" t="str">
        <f>CONCATENATE("&lt;Value ColumnRef='denominazione_regione'&gt;&lt;SimpleValue&gt;",K5632,"&lt;/SimpleValue&gt;&lt;/Value&gt;&lt;/Row&gt;")</f>
        <v>&lt;Value ColumnRef='denominazione_regione'&gt;&lt;SimpleValue&gt;LOMBARDIA&lt;/SimpleValue&gt;&lt;/Value&gt;&lt;/Row&gt;</v>
      </c>
    </row>
    <row r="5633" spans="1:22" hidden="1" x14ac:dyDescent="0.25">
      <c r="A5633" s="1">
        <v>3397</v>
      </c>
      <c r="B5633" s="2" t="s">
        <v>22</v>
      </c>
      <c r="C5633" s="2" t="s">
        <v>2462</v>
      </c>
      <c r="D5633" s="3" t="s">
        <v>26948</v>
      </c>
      <c r="E5633" s="1" t="s">
        <v>7502</v>
      </c>
      <c r="F5633" s="1" t="s">
        <v>7503</v>
      </c>
      <c r="G5633" s="1" t="s">
        <v>7503</v>
      </c>
      <c r="H5633" s="1" t="s">
        <v>14</v>
      </c>
      <c r="I5633" s="1" t="s">
        <v>14</v>
      </c>
      <c r="J5633" s="1" t="s">
        <v>25</v>
      </c>
      <c r="K5633" s="4" t="s">
        <v>36983</v>
      </c>
      <c r="L5633" s="1" t="str">
        <f t="shared" si="1510"/>
        <v>&lt;Row&gt;&lt;Value ColumnRef='id'&gt;&lt;SimpleValue&gt;3397&lt;/SimpleValue&gt;&lt;/Value&gt;</v>
      </c>
      <c r="M5633" s="1" t="str">
        <f t="shared" si="1511"/>
        <v>&lt;Value ColumnRef='data_istituzione'&gt;&lt;SimpleValue&gt;1861-03-17&lt;/SimpleValue&gt;&lt;/Value&gt;</v>
      </c>
      <c r="N5633" s="1" t="str">
        <f t="shared" si="1512"/>
        <v>&lt;Value ColumnRef='data_cessazione'&gt;&lt;SimpleValue&gt;1927-12-27&lt;/SimpleValue&gt;&lt;/Value&gt;</v>
      </c>
      <c r="O5633" s="1" t="str">
        <f t="shared" si="1513"/>
        <v>&lt;Value ColumnRef='codice_istat'&gt;&lt;SimpleValue&gt;017836&lt;/SimpleValue&gt;&lt;/Value&gt;</v>
      </c>
      <c r="P5633" s="1" t="str">
        <f t="shared" si="1514"/>
        <v>&lt;Value ColumnRef='codice_catastale'&gt;&lt;SimpleValue&gt;D146&lt;/SimpleValue&gt;&lt;/Value&gt;</v>
      </c>
      <c r="Q5633" s="1" t="str">
        <f t="shared" si="1515"/>
        <v>&lt;Value ColumnRef='denominazione'&gt;&lt;SimpleValue&gt;CREMEZZANO&lt;/SimpleValue&gt;&lt;/Value&gt;</v>
      </c>
      <c r="R5633" s="1" t="str">
        <f t="shared" si="1516"/>
        <v>&lt;Value ColumnRef='denominazione_traslitterata'&gt;&lt;SimpleValue&gt;CREMEZZANO&lt;/SimpleValue&gt;&lt;/Value&gt;</v>
      </c>
      <c r="S5633" s="1" t="str">
        <f t="shared" si="1517"/>
        <v>&lt;Value ColumnRef='altra_denominazione'&gt;&lt;SimpleValue&gt;&lt;/SimpleValue&gt;&lt;/Value&gt;</v>
      </c>
      <c r="T5633" s="1" t="str">
        <f t="shared" si="1518"/>
        <v>&lt;Value ColumnRef='altra_denominazione_traslitterata'&gt;&lt;SimpleValue&gt;&lt;/SimpleValue&gt;&lt;/Value&gt;</v>
      </c>
      <c r="U5633" s="1" t="str">
        <f t="shared" si="1519"/>
        <v>&lt;Value ColumnRef='codice_istat_regione'&gt;&lt;SimpleValue&gt;03&lt;/SimpleValue&gt;&lt;/Value&gt;</v>
      </c>
      <c r="V5633" s="1" t="str">
        <f t="shared" si="1520"/>
        <v>&lt;Value ColumnRef='denominazione_regione'&gt;&lt;SimpleValue&gt;LOMBARDIA&lt;/SimpleValue&gt;&lt;/Value&gt;&lt;/row&gt;</v>
      </c>
    </row>
    <row r="5634" spans="1:22" x14ac:dyDescent="0.25">
      <c r="A5634" s="1">
        <v>3398</v>
      </c>
      <c r="B5634" s="2" t="s">
        <v>22</v>
      </c>
      <c r="C5634" s="2" t="s">
        <v>35505</v>
      </c>
      <c r="D5634" s="3" t="s">
        <v>26949</v>
      </c>
      <c r="E5634" s="1" t="s">
        <v>7504</v>
      </c>
      <c r="F5634" s="1" t="s">
        <v>7505</v>
      </c>
      <c r="G5634" s="1" t="s">
        <v>7505</v>
      </c>
      <c r="H5634" s="1" t="s">
        <v>14</v>
      </c>
      <c r="I5634" s="1" t="s">
        <v>14</v>
      </c>
      <c r="J5634" s="1" t="s">
        <v>25</v>
      </c>
      <c r="K5634" s="4" t="s">
        <v>36983</v>
      </c>
      <c r="L5634" s="1" t="str">
        <f t="shared" si="1510"/>
        <v>&lt;Row&gt;&lt;Value ColumnRef='id'&gt;&lt;SimpleValue&gt;3398&lt;/SimpleValue&gt;&lt;/Value&gt;</v>
      </c>
      <c r="M5634" s="1" t="str">
        <f t="shared" si="1511"/>
        <v>&lt;Value ColumnRef='data_istituzione'&gt;&lt;SimpleValue&gt;1861-03-17&lt;/SimpleValue&gt;&lt;/Value&gt;</v>
      </c>
      <c r="N5634" s="1" t="str">
        <f t="shared" si="1512"/>
        <v>&lt;Value ColumnRef='data_cessazione'&gt;&lt;SimpleValue&gt;9999-12-31&lt;/SimpleValue&gt;&lt;/Value&gt;</v>
      </c>
      <c r="O5634" s="1" t="str">
        <f t="shared" si="1513"/>
        <v>&lt;Value ColumnRef='codice_istat'&gt;&lt;SimpleValue&gt;013083&lt;/SimpleValue&gt;&lt;/Value&gt;</v>
      </c>
      <c r="P5634" s="1" t="str">
        <f t="shared" si="1514"/>
        <v>&lt;Value ColumnRef='codice_catastale'&gt;&lt;SimpleValue&gt;D147&lt;/SimpleValue&gt;&lt;/Value&gt;</v>
      </c>
      <c r="Q5634" s="1" t="str">
        <f t="shared" si="1515"/>
        <v>&lt;Value ColumnRef='denominazione'&gt;&lt;SimpleValue&gt;CREMIA&lt;/SimpleValue&gt;&lt;/Value&gt;</v>
      </c>
      <c r="R5634" s="1" t="str">
        <f t="shared" si="1516"/>
        <v>&lt;Value ColumnRef='denominazione_traslitterata'&gt;&lt;SimpleValue&gt;CREMIA&lt;/SimpleValue&gt;&lt;/Value&gt;</v>
      </c>
      <c r="S5634" s="1" t="str">
        <f t="shared" si="1517"/>
        <v>&lt;Value ColumnRef='altra_denominazione'&gt;&lt;SimpleValue&gt;&lt;/SimpleValue&gt;&lt;/Value&gt;</v>
      </c>
      <c r="T5634" s="1" t="str">
        <f t="shared" si="1518"/>
        <v>&lt;Value ColumnRef='altra_denominazione_traslitterata'&gt;&lt;SimpleValue&gt;&lt;/SimpleValue&gt;&lt;/Value&gt;</v>
      </c>
      <c r="U5634" s="1" t="str">
        <f t="shared" si="1519"/>
        <v>&lt;Value ColumnRef='codice_istat_regione'&gt;&lt;SimpleValue&gt;03&lt;/SimpleValue&gt;&lt;/Value&gt;</v>
      </c>
      <c r="V5634" s="1" t="str">
        <f>CONCATENATE("&lt;Value ColumnRef='denominazione_regione'&gt;&lt;SimpleValue&gt;",K5634,"&lt;/SimpleValue&gt;&lt;/Value&gt;&lt;/Row&gt;")</f>
        <v>&lt;Value ColumnRef='denominazione_regione'&gt;&lt;SimpleValue&gt;LOMBARDIA&lt;/SimpleValue&gt;&lt;/Value&gt;&lt;/Row&gt;</v>
      </c>
    </row>
    <row r="5635" spans="1:22" hidden="1" x14ac:dyDescent="0.25">
      <c r="A5635" s="1">
        <v>3399</v>
      </c>
      <c r="B5635" s="2" t="s">
        <v>22</v>
      </c>
      <c r="C5635" s="2" t="s">
        <v>864</v>
      </c>
      <c r="D5635" s="3" t="s">
        <v>26950</v>
      </c>
      <c r="E5635" s="1" t="s">
        <v>7506</v>
      </c>
      <c r="F5635" s="1" t="s">
        <v>7507</v>
      </c>
      <c r="G5635" s="1" t="s">
        <v>7507</v>
      </c>
      <c r="H5635" s="1" t="s">
        <v>14</v>
      </c>
      <c r="I5635" s="1" t="s">
        <v>14</v>
      </c>
      <c r="J5635" s="1" t="s">
        <v>25</v>
      </c>
      <c r="K5635" s="4" t="s">
        <v>36983</v>
      </c>
      <c r="L5635" s="1" t="str">
        <f t="shared" ref="L5635:L5698" si="1525">CONCATENATE("&lt;Row&gt;&lt;Value ColumnRef='id'&gt;&lt;SimpleValue&gt;",A5635,"&lt;/SimpleValue&gt;&lt;/Value&gt;")</f>
        <v>&lt;Row&gt;&lt;Value ColumnRef='id'&gt;&lt;SimpleValue&gt;3399&lt;/SimpleValue&gt;&lt;/Value&gt;</v>
      </c>
      <c r="M5635" s="1" t="str">
        <f t="shared" ref="M5635:M5698" si="1526">CONCATENATE("&lt;Value ColumnRef='data_istituzione'&gt;&lt;SimpleValue&gt;",B5635,"&lt;/SimpleValue&gt;&lt;/Value&gt;")</f>
        <v>&lt;Value ColumnRef='data_istituzione'&gt;&lt;SimpleValue&gt;1861-03-17&lt;/SimpleValue&gt;&lt;/Value&gt;</v>
      </c>
      <c r="N5635" s="1" t="str">
        <f t="shared" ref="N5635:N5698" si="1527">CONCATENATE("&lt;Value ColumnRef='data_cessazione'&gt;&lt;SimpleValue&gt;",C5635,"&lt;/SimpleValue&gt;&lt;/Value&gt;")</f>
        <v>&lt;Value ColumnRef='data_cessazione'&gt;&lt;SimpleValue&gt;1929-05-15&lt;/SimpleValue&gt;&lt;/Value&gt;</v>
      </c>
      <c r="O5635" s="1" t="str">
        <f t="shared" ref="O5635:O5698" si="1528">CONCATENATE("&lt;Value ColumnRef='codice_istat'&gt;&lt;SimpleValue&gt;",D5635,"&lt;/SimpleValue&gt;&lt;/Value&gt;")</f>
        <v>&lt;Value ColumnRef='codice_istat'&gt;&lt;SimpleValue&gt;013867&lt;/SimpleValue&gt;&lt;/Value&gt;</v>
      </c>
      <c r="P5635" s="1" t="str">
        <f t="shared" ref="P5635:P5698" si="1529">CONCATENATE("&lt;Value ColumnRef='codice_catastale'&gt;&lt;SimpleValue&gt;",E5635,"&lt;/SimpleValue&gt;&lt;/Value&gt;")</f>
        <v>&lt;Value ColumnRef='codice_catastale'&gt;&lt;SimpleValue&gt;D148&lt;/SimpleValue&gt;&lt;/Value&gt;</v>
      </c>
      <c r="Q5635" s="1" t="str">
        <f t="shared" ref="Q5635:Q5698" si="1530">CONCATENATE("&lt;Value ColumnRef='denominazione'&gt;&lt;SimpleValue&gt;",F5635,"&lt;/SimpleValue&gt;&lt;/Value&gt;")</f>
        <v>&lt;Value ColumnRef='denominazione'&gt;&lt;SimpleValue&gt;CREMNAGO&lt;/SimpleValue&gt;&lt;/Value&gt;</v>
      </c>
      <c r="R5635" s="1" t="str">
        <f t="shared" ref="R5635:R5698" si="1531">CONCATENATE("&lt;Value ColumnRef='denominazione_traslitterata'&gt;&lt;SimpleValue&gt;",G5635,"&lt;/SimpleValue&gt;&lt;/Value&gt;")</f>
        <v>&lt;Value ColumnRef='denominazione_traslitterata'&gt;&lt;SimpleValue&gt;CREMNAGO&lt;/SimpleValue&gt;&lt;/Value&gt;</v>
      </c>
      <c r="S5635" s="1" t="str">
        <f t="shared" ref="S5635:S5698" si="1532">CONCATENATE("&lt;Value ColumnRef='altra_denominazione'&gt;&lt;SimpleValue&gt;",H5635,"&lt;/SimpleValue&gt;&lt;/Value&gt;")</f>
        <v>&lt;Value ColumnRef='altra_denominazione'&gt;&lt;SimpleValue&gt;&lt;/SimpleValue&gt;&lt;/Value&gt;</v>
      </c>
      <c r="T5635" s="1" t="str">
        <f t="shared" ref="T5635:T5698" si="1533">CONCATENATE("&lt;Value ColumnRef='altra_denominazione_traslitterata'&gt;&lt;SimpleValue&gt;",I5635,"&lt;/SimpleValue&gt;&lt;/Value&gt;")</f>
        <v>&lt;Value ColumnRef='altra_denominazione_traslitterata'&gt;&lt;SimpleValue&gt;&lt;/SimpleValue&gt;&lt;/Value&gt;</v>
      </c>
      <c r="U5635" s="1" t="str">
        <f t="shared" ref="U5635:U5698" si="1534">CONCATENATE("&lt;Value ColumnRef='codice_istat_regione'&gt;&lt;SimpleValue&gt;",J5635,"&lt;/SimpleValue&gt;&lt;/Value&gt;")</f>
        <v>&lt;Value ColumnRef='codice_istat_regione'&gt;&lt;SimpleValue&gt;03&lt;/SimpleValue&gt;&lt;/Value&gt;</v>
      </c>
      <c r="V5635" s="1" t="str">
        <f t="shared" ref="V5635:V5698" si="1535">CONCATENATE("&lt;Value ColumnRef='denominazione_regione'&gt;&lt;SimpleValue&gt;",K5635,"&lt;/SimpleValue&gt;&lt;/Value&gt;&lt;/row&gt;")</f>
        <v>&lt;Value ColumnRef='denominazione_regione'&gt;&lt;SimpleValue&gt;LOMBARDIA&lt;/SimpleValue&gt;&lt;/Value&gt;&lt;/row&gt;</v>
      </c>
    </row>
    <row r="5636" spans="1:22" x14ac:dyDescent="0.25">
      <c r="A5636" s="1">
        <v>3400</v>
      </c>
      <c r="B5636" s="2" t="s">
        <v>22</v>
      </c>
      <c r="C5636" s="2" t="s">
        <v>35505</v>
      </c>
      <c r="D5636" s="3" t="s">
        <v>26951</v>
      </c>
      <c r="E5636" s="1" t="s">
        <v>7508</v>
      </c>
      <c r="F5636" s="1" t="s">
        <v>7509</v>
      </c>
      <c r="G5636" s="1" t="s">
        <v>7509</v>
      </c>
      <c r="H5636" s="1" t="s">
        <v>14</v>
      </c>
      <c r="I5636" s="1" t="s">
        <v>14</v>
      </c>
      <c r="J5636" s="1" t="s">
        <v>21</v>
      </c>
      <c r="K5636" s="4" t="s">
        <v>36982</v>
      </c>
      <c r="L5636" s="1" t="str">
        <f t="shared" si="1525"/>
        <v>&lt;Row&gt;&lt;Value ColumnRef='id'&gt;&lt;SimpleValue&gt;3400&lt;/SimpleValue&gt;&lt;/Value&gt;</v>
      </c>
      <c r="M5636" s="1" t="str">
        <f t="shared" si="1526"/>
        <v>&lt;Value ColumnRef='data_istituzione'&gt;&lt;SimpleValue&gt;1861-03-17&lt;/SimpleValue&gt;&lt;/Value&gt;</v>
      </c>
      <c r="N5636" s="1" t="str">
        <f t="shared" si="1527"/>
        <v>&lt;Value ColumnRef='data_cessazione'&gt;&lt;SimpleValue&gt;9999-12-31&lt;/SimpleValue&gt;&lt;/Value&gt;</v>
      </c>
      <c r="O5636" s="1" t="str">
        <f t="shared" si="1528"/>
        <v>&lt;Value ColumnRef='codice_istat'&gt;&lt;SimpleValue&gt;006063&lt;/SimpleValue&gt;&lt;/Value&gt;</v>
      </c>
      <c r="P5636" s="1" t="str">
        <f t="shared" si="1529"/>
        <v>&lt;Value ColumnRef='codice_catastale'&gt;&lt;SimpleValue&gt;D149&lt;/SimpleValue&gt;&lt;/Value&gt;</v>
      </c>
      <c r="Q5636" s="1" t="str">
        <f t="shared" si="1530"/>
        <v>&lt;Value ColumnRef='denominazione'&gt;&lt;SimpleValue&gt;CREMOLINO&lt;/SimpleValue&gt;&lt;/Value&gt;</v>
      </c>
      <c r="R5636" s="1" t="str">
        <f t="shared" si="1531"/>
        <v>&lt;Value ColumnRef='denominazione_traslitterata'&gt;&lt;SimpleValue&gt;CREMOLINO&lt;/SimpleValue&gt;&lt;/Value&gt;</v>
      </c>
      <c r="S5636" s="1" t="str">
        <f t="shared" si="1532"/>
        <v>&lt;Value ColumnRef='altra_denominazione'&gt;&lt;SimpleValue&gt;&lt;/SimpleValue&gt;&lt;/Value&gt;</v>
      </c>
      <c r="T5636" s="1" t="str">
        <f t="shared" si="1533"/>
        <v>&lt;Value ColumnRef='altra_denominazione_traslitterata'&gt;&lt;SimpleValue&gt;&lt;/SimpleValue&gt;&lt;/Value&gt;</v>
      </c>
      <c r="U5636" s="1" t="str">
        <f t="shared" si="1534"/>
        <v>&lt;Value ColumnRef='codice_istat_regione'&gt;&lt;SimpleValue&gt;01&lt;/SimpleValue&gt;&lt;/Value&gt;</v>
      </c>
      <c r="V5636" s="1" t="str">
        <f>CONCATENATE("&lt;Value ColumnRef='denominazione_regione'&gt;&lt;SimpleValue&gt;",K5636,"&lt;/SimpleValue&gt;&lt;/Value&gt;&lt;/Row&gt;")</f>
        <v>&lt;Value ColumnRef='denominazione_regione'&gt;&lt;SimpleValue&gt;PIEMONTE&lt;/SimpleValue&gt;&lt;/Value&gt;&lt;/Row&gt;</v>
      </c>
    </row>
    <row r="5637" spans="1:22" hidden="1" x14ac:dyDescent="0.25">
      <c r="A5637" s="1">
        <v>13974</v>
      </c>
      <c r="B5637" s="2" t="s">
        <v>22</v>
      </c>
      <c r="C5637" s="2" t="s">
        <v>36242</v>
      </c>
      <c r="D5637" s="3" t="s">
        <v>26952</v>
      </c>
      <c r="E5637" s="1" t="s">
        <v>7510</v>
      </c>
      <c r="F5637" s="1" t="s">
        <v>7511</v>
      </c>
      <c r="G5637" s="1" t="s">
        <v>7511</v>
      </c>
      <c r="H5637" s="1" t="s">
        <v>14</v>
      </c>
      <c r="I5637" s="1" t="s">
        <v>14</v>
      </c>
      <c r="J5637" s="1" t="s">
        <v>25</v>
      </c>
      <c r="K5637" s="4" t="s">
        <v>36983</v>
      </c>
      <c r="L5637" s="1" t="str">
        <f t="shared" si="1525"/>
        <v>&lt;Row&gt;&lt;Value ColumnRef='id'&gt;&lt;SimpleValue&gt;13974&lt;/SimpleValue&gt;&lt;/Value&gt;</v>
      </c>
      <c r="M5637" s="1" t="str">
        <f t="shared" si="1526"/>
        <v>&lt;Value ColumnRef='data_istituzione'&gt;&lt;SimpleValue&gt;1861-03-17&lt;/SimpleValue&gt;&lt;/Value&gt;</v>
      </c>
      <c r="N5637" s="1" t="str">
        <f t="shared" si="1527"/>
        <v>&lt;Value ColumnRef='data_cessazione'&gt;&lt;SimpleValue&gt;1920-02-26&lt;/SimpleValue&gt;&lt;/Value&gt;</v>
      </c>
      <c r="O5637" s="1" t="str">
        <f t="shared" si="1528"/>
        <v>&lt;Value ColumnRef='codice_istat'&gt;&lt;SimpleValue&gt;019036&lt;/SimpleValue&gt;&lt;/Value&gt;</v>
      </c>
      <c r="P5637" s="1" t="str">
        <f t="shared" si="1529"/>
        <v>&lt;Value ColumnRef='codice_catastale'&gt;&lt;SimpleValue&gt;D150&lt;/SimpleValue&gt;&lt;/Value&gt;</v>
      </c>
      <c r="Q5637" s="1" t="str">
        <f t="shared" si="1530"/>
        <v>&lt;Value ColumnRef='denominazione'&gt;&lt;SimpleValue&gt;CREMONA&lt;/SimpleValue&gt;&lt;/Value&gt;</v>
      </c>
      <c r="R5637" s="1" t="str">
        <f t="shared" si="1531"/>
        <v>&lt;Value ColumnRef='denominazione_traslitterata'&gt;&lt;SimpleValue&gt;CREMONA&lt;/SimpleValue&gt;&lt;/Value&gt;</v>
      </c>
      <c r="S5637" s="1" t="str">
        <f t="shared" si="1532"/>
        <v>&lt;Value ColumnRef='altra_denominazione'&gt;&lt;SimpleValue&gt;&lt;/SimpleValue&gt;&lt;/Value&gt;</v>
      </c>
      <c r="T5637" s="1" t="str">
        <f t="shared" si="1533"/>
        <v>&lt;Value ColumnRef='altra_denominazione_traslitterata'&gt;&lt;SimpleValue&gt;&lt;/SimpleValue&gt;&lt;/Value&gt;</v>
      </c>
      <c r="U5637" s="1" t="str">
        <f t="shared" si="1534"/>
        <v>&lt;Value ColumnRef='codice_istat_regione'&gt;&lt;SimpleValue&gt;03&lt;/SimpleValue&gt;&lt;/Value&gt;</v>
      </c>
      <c r="V5637" s="1" t="str">
        <f t="shared" si="1535"/>
        <v>&lt;Value ColumnRef='denominazione_regione'&gt;&lt;SimpleValue&gt;LOMBARDIA&lt;/SimpleValue&gt;&lt;/Value&gt;&lt;/row&gt;</v>
      </c>
    </row>
    <row r="5638" spans="1:22" x14ac:dyDescent="0.25">
      <c r="A5638" s="1">
        <v>3401</v>
      </c>
      <c r="B5638" s="2" t="s">
        <v>7512</v>
      </c>
      <c r="C5638" s="2" t="s">
        <v>35505</v>
      </c>
      <c r="D5638" s="3" t="s">
        <v>26952</v>
      </c>
      <c r="E5638" s="1" t="s">
        <v>7510</v>
      </c>
      <c r="F5638" s="1" t="s">
        <v>7511</v>
      </c>
      <c r="G5638" s="1" t="s">
        <v>7511</v>
      </c>
      <c r="H5638" s="1" t="s">
        <v>14</v>
      </c>
      <c r="I5638" s="1" t="s">
        <v>14</v>
      </c>
      <c r="J5638" s="1" t="s">
        <v>25</v>
      </c>
      <c r="K5638" s="4" t="s">
        <v>36983</v>
      </c>
      <c r="L5638" s="1" t="str">
        <f t="shared" si="1525"/>
        <v>&lt;Row&gt;&lt;Value ColumnRef='id'&gt;&lt;SimpleValue&gt;3401&lt;/SimpleValue&gt;&lt;/Value&gt;</v>
      </c>
      <c r="M5638" s="1" t="str">
        <f t="shared" si="1526"/>
        <v>&lt;Value ColumnRef='data_istituzione'&gt;&lt;SimpleValue&gt;1940-08-28&lt;/SimpleValue&gt;&lt;/Value&gt;</v>
      </c>
      <c r="N5638" s="1" t="str">
        <f t="shared" si="1527"/>
        <v>&lt;Value ColumnRef='data_cessazione'&gt;&lt;SimpleValue&gt;9999-12-31&lt;/SimpleValue&gt;&lt;/Value&gt;</v>
      </c>
      <c r="O5638" s="1" t="str">
        <f t="shared" si="1528"/>
        <v>&lt;Value ColumnRef='codice_istat'&gt;&lt;SimpleValue&gt;019036&lt;/SimpleValue&gt;&lt;/Value&gt;</v>
      </c>
      <c r="P5638" s="1" t="str">
        <f t="shared" si="1529"/>
        <v>&lt;Value ColumnRef='codice_catastale'&gt;&lt;SimpleValue&gt;D150&lt;/SimpleValue&gt;&lt;/Value&gt;</v>
      </c>
      <c r="Q5638" s="1" t="str">
        <f t="shared" si="1530"/>
        <v>&lt;Value ColumnRef='denominazione'&gt;&lt;SimpleValue&gt;CREMONA&lt;/SimpleValue&gt;&lt;/Value&gt;</v>
      </c>
      <c r="R5638" s="1" t="str">
        <f t="shared" si="1531"/>
        <v>&lt;Value ColumnRef='denominazione_traslitterata'&gt;&lt;SimpleValue&gt;CREMONA&lt;/SimpleValue&gt;&lt;/Value&gt;</v>
      </c>
      <c r="S5638" s="1" t="str">
        <f t="shared" si="1532"/>
        <v>&lt;Value ColumnRef='altra_denominazione'&gt;&lt;SimpleValue&gt;&lt;/SimpleValue&gt;&lt;/Value&gt;</v>
      </c>
      <c r="T5638" s="1" t="str">
        <f t="shared" si="1533"/>
        <v>&lt;Value ColumnRef='altra_denominazione_traslitterata'&gt;&lt;SimpleValue&gt;&lt;/SimpleValue&gt;&lt;/Value&gt;</v>
      </c>
      <c r="U5638" s="1" t="str">
        <f t="shared" si="1534"/>
        <v>&lt;Value ColumnRef='codice_istat_regione'&gt;&lt;SimpleValue&gt;03&lt;/SimpleValue&gt;&lt;/Value&gt;</v>
      </c>
      <c r="V5638" s="1" t="str">
        <f>CONCATENATE("&lt;Value ColumnRef='denominazione_regione'&gt;&lt;SimpleValue&gt;",K5638,"&lt;/SimpleValue&gt;&lt;/Value&gt;&lt;/Row&gt;")</f>
        <v>&lt;Value ColumnRef='denominazione_regione'&gt;&lt;SimpleValue&gt;LOMBARDIA&lt;/SimpleValue&gt;&lt;/Value&gt;&lt;/Row&gt;</v>
      </c>
    </row>
    <row r="5639" spans="1:22" hidden="1" x14ac:dyDescent="0.25">
      <c r="A5639" s="1">
        <v>13975</v>
      </c>
      <c r="B5639" s="2" t="s">
        <v>7513</v>
      </c>
      <c r="C5639" s="2" t="s">
        <v>36243</v>
      </c>
      <c r="D5639" s="3" t="s">
        <v>26952</v>
      </c>
      <c r="E5639" s="1" t="s">
        <v>7510</v>
      </c>
      <c r="F5639" s="1" t="s">
        <v>7514</v>
      </c>
      <c r="G5639" s="1" t="s">
        <v>7514</v>
      </c>
      <c r="H5639" s="1" t="s">
        <v>14</v>
      </c>
      <c r="I5639" s="1" t="s">
        <v>14</v>
      </c>
      <c r="J5639" s="1" t="s">
        <v>25</v>
      </c>
      <c r="K5639" s="4" t="s">
        <v>36983</v>
      </c>
      <c r="L5639" s="1" t="str">
        <f t="shared" si="1525"/>
        <v>&lt;Row&gt;&lt;Value ColumnRef='id'&gt;&lt;SimpleValue&gt;13975&lt;/SimpleValue&gt;&lt;/Value&gt;</v>
      </c>
      <c r="M5639" s="1" t="str">
        <f t="shared" si="1526"/>
        <v>&lt;Value ColumnRef='data_istituzione'&gt;&lt;SimpleValue&gt;1920-02-27&lt;/SimpleValue&gt;&lt;/Value&gt;</v>
      </c>
      <c r="N5639" s="1" t="str">
        <f t="shared" si="1527"/>
        <v>&lt;Value ColumnRef='data_cessazione'&gt;&lt;SimpleValue&gt;1940-08-27&lt;/SimpleValue&gt;&lt;/Value&gt;</v>
      </c>
      <c r="O5639" s="1" t="str">
        <f t="shared" si="1528"/>
        <v>&lt;Value ColumnRef='codice_istat'&gt;&lt;SimpleValue&gt;019036&lt;/SimpleValue&gt;&lt;/Value&gt;</v>
      </c>
      <c r="P5639" s="1" t="str">
        <f t="shared" si="1529"/>
        <v>&lt;Value ColumnRef='codice_catastale'&gt;&lt;SimpleValue&gt;D150&lt;/SimpleValue&gt;&lt;/Value&gt;</v>
      </c>
      <c r="Q5639" s="1" t="str">
        <f t="shared" si="1530"/>
        <v>&lt;Value ColumnRef='denominazione'&gt;&lt;SimpleValue&gt;CREMONA ED UNITI&lt;/SimpleValue&gt;&lt;/Value&gt;</v>
      </c>
      <c r="R5639" s="1" t="str">
        <f t="shared" si="1531"/>
        <v>&lt;Value ColumnRef='denominazione_traslitterata'&gt;&lt;SimpleValue&gt;CREMONA ED UNITI&lt;/SimpleValue&gt;&lt;/Value&gt;</v>
      </c>
      <c r="S5639" s="1" t="str">
        <f t="shared" si="1532"/>
        <v>&lt;Value ColumnRef='altra_denominazione'&gt;&lt;SimpleValue&gt;&lt;/SimpleValue&gt;&lt;/Value&gt;</v>
      </c>
      <c r="T5639" s="1" t="str">
        <f t="shared" si="1533"/>
        <v>&lt;Value ColumnRef='altra_denominazione_traslitterata'&gt;&lt;SimpleValue&gt;&lt;/SimpleValue&gt;&lt;/Value&gt;</v>
      </c>
      <c r="U5639" s="1" t="str">
        <f t="shared" si="1534"/>
        <v>&lt;Value ColumnRef='codice_istat_regione'&gt;&lt;SimpleValue&gt;03&lt;/SimpleValue&gt;&lt;/Value&gt;</v>
      </c>
      <c r="V5639" s="1" t="str">
        <f t="shared" si="1535"/>
        <v>&lt;Value ColumnRef='denominazione_regione'&gt;&lt;SimpleValue&gt;LOMBARDIA&lt;/SimpleValue&gt;&lt;/Value&gt;&lt;/row&gt;</v>
      </c>
    </row>
    <row r="5640" spans="1:22" hidden="1" x14ac:dyDescent="0.25">
      <c r="A5640" s="1">
        <v>3402</v>
      </c>
      <c r="B5640" s="2" t="s">
        <v>22</v>
      </c>
      <c r="C5640" s="2" t="s">
        <v>35521</v>
      </c>
      <c r="D5640" s="3" t="s">
        <v>26953</v>
      </c>
      <c r="E5640" s="1" t="s">
        <v>7515</v>
      </c>
      <c r="F5640" s="1" t="s">
        <v>7516</v>
      </c>
      <c r="G5640" s="1" t="s">
        <v>7516</v>
      </c>
      <c r="H5640" s="1" t="s">
        <v>14</v>
      </c>
      <c r="I5640" s="1" t="s">
        <v>14</v>
      </c>
      <c r="J5640" s="1" t="s">
        <v>25</v>
      </c>
      <c r="K5640" s="4" t="s">
        <v>36983</v>
      </c>
      <c r="L5640" s="1" t="str">
        <f t="shared" si="1525"/>
        <v>&lt;Row&gt;&lt;Value ColumnRef='id'&gt;&lt;SimpleValue&gt;3402&lt;/SimpleValue&gt;&lt;/Value&gt;</v>
      </c>
      <c r="M5640" s="1" t="str">
        <f t="shared" si="1526"/>
        <v>&lt;Value ColumnRef='data_istituzione'&gt;&lt;SimpleValue&gt;1861-03-17&lt;/SimpleValue&gt;&lt;/Value&gt;</v>
      </c>
      <c r="N5640" s="1" t="str">
        <f t="shared" si="1527"/>
        <v>&lt;Value ColumnRef='data_cessazione'&gt;&lt;SimpleValue&gt;1928-01-25&lt;/SimpleValue&gt;&lt;/Value&gt;</v>
      </c>
      <c r="O5640" s="1" t="str">
        <f t="shared" si="1528"/>
        <v>&lt;Value ColumnRef='codice_istat'&gt;&lt;SimpleValue&gt;019037&lt;/SimpleValue&gt;&lt;/Value&gt;</v>
      </c>
      <c r="P5640" s="1" t="str">
        <f t="shared" si="1529"/>
        <v>&lt;Value ColumnRef='codice_catastale'&gt;&lt;SimpleValue&gt;D151&lt;/SimpleValue&gt;&lt;/Value&gt;</v>
      </c>
      <c r="Q5640" s="1" t="str">
        <f t="shared" si="1530"/>
        <v>&lt;Value ColumnRef='denominazione'&gt;&lt;SimpleValue&gt;CREMOSANO&lt;/SimpleValue&gt;&lt;/Value&gt;</v>
      </c>
      <c r="R5640" s="1" t="str">
        <f t="shared" si="1531"/>
        <v>&lt;Value ColumnRef='denominazione_traslitterata'&gt;&lt;SimpleValue&gt;CREMOSANO&lt;/SimpleValue&gt;&lt;/Value&gt;</v>
      </c>
      <c r="S5640" s="1" t="str">
        <f t="shared" si="1532"/>
        <v>&lt;Value ColumnRef='altra_denominazione'&gt;&lt;SimpleValue&gt;&lt;/SimpleValue&gt;&lt;/Value&gt;</v>
      </c>
      <c r="T5640" s="1" t="str">
        <f t="shared" si="1533"/>
        <v>&lt;Value ColumnRef='altra_denominazione_traslitterata'&gt;&lt;SimpleValue&gt;&lt;/SimpleValue&gt;&lt;/Value&gt;</v>
      </c>
      <c r="U5640" s="1" t="str">
        <f t="shared" si="1534"/>
        <v>&lt;Value ColumnRef='codice_istat_regione'&gt;&lt;SimpleValue&gt;03&lt;/SimpleValue&gt;&lt;/Value&gt;</v>
      </c>
      <c r="V5640" s="1" t="str">
        <f t="shared" si="1535"/>
        <v>&lt;Value ColumnRef='denominazione_regione'&gt;&lt;SimpleValue&gt;LOMBARDIA&lt;/SimpleValue&gt;&lt;/Value&gt;&lt;/row&gt;</v>
      </c>
    </row>
    <row r="5641" spans="1:22" hidden="1" x14ac:dyDescent="0.25">
      <c r="A5641" s="1">
        <v>16077</v>
      </c>
      <c r="B5641" s="2" t="s">
        <v>1583</v>
      </c>
      <c r="C5641" s="2" t="s">
        <v>11197</v>
      </c>
      <c r="D5641" s="3" t="s">
        <v>26953</v>
      </c>
      <c r="E5641" s="1" t="s">
        <v>7515</v>
      </c>
      <c r="F5641" s="1" t="s">
        <v>7516</v>
      </c>
      <c r="G5641" s="1" t="s">
        <v>7516</v>
      </c>
      <c r="H5641" s="1" t="s">
        <v>14</v>
      </c>
      <c r="I5641" s="1" t="s">
        <v>14</v>
      </c>
      <c r="J5641" s="1" t="s">
        <v>25</v>
      </c>
      <c r="K5641" s="4" t="s">
        <v>36983</v>
      </c>
      <c r="L5641" s="1" t="str">
        <f t="shared" si="1525"/>
        <v>&lt;Row&gt;&lt;Value ColumnRef='id'&gt;&lt;SimpleValue&gt;16077&lt;/SimpleValue&gt;&lt;/Value&gt;</v>
      </c>
      <c r="M5641" s="1" t="str">
        <f t="shared" si="1526"/>
        <v>&lt;Value ColumnRef='data_istituzione'&gt;&lt;SimpleValue&gt;1928-01-26&lt;/SimpleValue&gt;&lt;/Value&gt;</v>
      </c>
      <c r="N5641" s="1" t="str">
        <f t="shared" si="1527"/>
        <v>&lt;Value ColumnRef='data_cessazione'&gt;&lt;SimpleValue&gt;1953-08-25&lt;/SimpleValue&gt;&lt;/Value&gt;</v>
      </c>
      <c r="O5641" s="1" t="str">
        <f t="shared" si="1528"/>
        <v>&lt;Value ColumnRef='codice_istat'&gt;&lt;SimpleValue&gt;019037&lt;/SimpleValue&gt;&lt;/Value&gt;</v>
      </c>
      <c r="P5641" s="1" t="str">
        <f t="shared" si="1529"/>
        <v>&lt;Value ColumnRef='codice_catastale'&gt;&lt;SimpleValue&gt;D151&lt;/SimpleValue&gt;&lt;/Value&gt;</v>
      </c>
      <c r="Q5641" s="1" t="str">
        <f t="shared" si="1530"/>
        <v>&lt;Value ColumnRef='denominazione'&gt;&lt;SimpleValue&gt;CREMOSANO&lt;/SimpleValue&gt;&lt;/Value&gt;</v>
      </c>
      <c r="R5641" s="1" t="str">
        <f t="shared" si="1531"/>
        <v>&lt;Value ColumnRef='denominazione_traslitterata'&gt;&lt;SimpleValue&gt;CREMOSANO&lt;/SimpleValue&gt;&lt;/Value&gt;</v>
      </c>
      <c r="S5641" s="1" t="str">
        <f t="shared" si="1532"/>
        <v>&lt;Value ColumnRef='altra_denominazione'&gt;&lt;SimpleValue&gt;&lt;/SimpleValue&gt;&lt;/Value&gt;</v>
      </c>
      <c r="T5641" s="1" t="str">
        <f t="shared" si="1533"/>
        <v>&lt;Value ColumnRef='altra_denominazione_traslitterata'&gt;&lt;SimpleValue&gt;&lt;/SimpleValue&gt;&lt;/Value&gt;</v>
      </c>
      <c r="U5641" s="1" t="str">
        <f t="shared" si="1534"/>
        <v>&lt;Value ColumnRef='codice_istat_regione'&gt;&lt;SimpleValue&gt;03&lt;/SimpleValue&gt;&lt;/Value&gt;</v>
      </c>
      <c r="V5641" s="1" t="str">
        <f t="shared" si="1535"/>
        <v>&lt;Value ColumnRef='denominazione_regione'&gt;&lt;SimpleValue&gt;LOMBARDIA&lt;/SimpleValue&gt;&lt;/Value&gt;&lt;/row&gt;</v>
      </c>
    </row>
    <row r="5642" spans="1:22" x14ac:dyDescent="0.25">
      <c r="A5642" s="1">
        <v>16926</v>
      </c>
      <c r="B5642" s="2" t="s">
        <v>3794</v>
      </c>
      <c r="C5642" s="2" t="s">
        <v>35505</v>
      </c>
      <c r="D5642" s="3" t="s">
        <v>26953</v>
      </c>
      <c r="E5642" s="1" t="s">
        <v>7515</v>
      </c>
      <c r="F5642" s="1" t="s">
        <v>7516</v>
      </c>
      <c r="G5642" s="1" t="s">
        <v>7516</v>
      </c>
      <c r="H5642" s="1" t="s">
        <v>14</v>
      </c>
      <c r="I5642" s="1" t="s">
        <v>14</v>
      </c>
      <c r="J5642" s="1" t="s">
        <v>25</v>
      </c>
      <c r="K5642" s="4" t="s">
        <v>36983</v>
      </c>
      <c r="L5642" s="1" t="str">
        <f t="shared" si="1525"/>
        <v>&lt;Row&gt;&lt;Value ColumnRef='id'&gt;&lt;SimpleValue&gt;16926&lt;/SimpleValue&gt;&lt;/Value&gt;</v>
      </c>
      <c r="M5642" s="1" t="str">
        <f t="shared" si="1526"/>
        <v>&lt;Value ColumnRef='data_istituzione'&gt;&lt;SimpleValue&gt;1953-08-26&lt;/SimpleValue&gt;&lt;/Value&gt;</v>
      </c>
      <c r="N5642" s="1" t="str">
        <f t="shared" si="1527"/>
        <v>&lt;Value ColumnRef='data_cessazione'&gt;&lt;SimpleValue&gt;9999-12-31&lt;/SimpleValue&gt;&lt;/Value&gt;</v>
      </c>
      <c r="O5642" s="1" t="str">
        <f t="shared" si="1528"/>
        <v>&lt;Value ColumnRef='codice_istat'&gt;&lt;SimpleValue&gt;019037&lt;/SimpleValue&gt;&lt;/Value&gt;</v>
      </c>
      <c r="P5642" s="1" t="str">
        <f t="shared" si="1529"/>
        <v>&lt;Value ColumnRef='codice_catastale'&gt;&lt;SimpleValue&gt;D151&lt;/SimpleValue&gt;&lt;/Value&gt;</v>
      </c>
      <c r="Q5642" s="1" t="str">
        <f t="shared" si="1530"/>
        <v>&lt;Value ColumnRef='denominazione'&gt;&lt;SimpleValue&gt;CREMOSANO&lt;/SimpleValue&gt;&lt;/Value&gt;</v>
      </c>
      <c r="R5642" s="1" t="str">
        <f t="shared" si="1531"/>
        <v>&lt;Value ColumnRef='denominazione_traslitterata'&gt;&lt;SimpleValue&gt;CREMOSANO&lt;/SimpleValue&gt;&lt;/Value&gt;</v>
      </c>
      <c r="S5642" s="1" t="str">
        <f t="shared" si="1532"/>
        <v>&lt;Value ColumnRef='altra_denominazione'&gt;&lt;SimpleValue&gt;&lt;/SimpleValue&gt;&lt;/Value&gt;</v>
      </c>
      <c r="T5642" s="1" t="str">
        <f t="shared" si="1533"/>
        <v>&lt;Value ColumnRef='altra_denominazione_traslitterata'&gt;&lt;SimpleValue&gt;&lt;/SimpleValue&gt;&lt;/Value&gt;</v>
      </c>
      <c r="U5642" s="1" t="str">
        <f t="shared" si="1534"/>
        <v>&lt;Value ColumnRef='codice_istat_regione'&gt;&lt;SimpleValue&gt;03&lt;/SimpleValue&gt;&lt;/Value&gt;</v>
      </c>
      <c r="V5642" s="1" t="str">
        <f>CONCATENATE("&lt;Value ColumnRef='denominazione_regione'&gt;&lt;SimpleValue&gt;",K5642,"&lt;/SimpleValue&gt;&lt;/Value&gt;&lt;/Row&gt;")</f>
        <v>&lt;Value ColumnRef='denominazione_regione'&gt;&lt;SimpleValue&gt;LOMBARDIA&lt;/SimpleValue&gt;&lt;/Value&gt;&lt;/Row&gt;</v>
      </c>
    </row>
    <row r="5643" spans="1:22" hidden="1" x14ac:dyDescent="0.25">
      <c r="A5643" s="1">
        <v>3403</v>
      </c>
      <c r="B5643" s="2" t="s">
        <v>22</v>
      </c>
      <c r="C5643" s="2" t="s">
        <v>1018</v>
      </c>
      <c r="D5643" s="3" t="s">
        <v>26954</v>
      </c>
      <c r="E5643" s="1" t="s">
        <v>7517</v>
      </c>
      <c r="F5643" s="1" t="s">
        <v>7518</v>
      </c>
      <c r="G5643" s="1" t="s">
        <v>7518</v>
      </c>
      <c r="H5643" s="1" t="s">
        <v>14</v>
      </c>
      <c r="I5643" s="1" t="s">
        <v>14</v>
      </c>
      <c r="J5643" s="1" t="s">
        <v>25</v>
      </c>
      <c r="K5643" s="4" t="s">
        <v>36983</v>
      </c>
      <c r="L5643" s="1" t="str">
        <f t="shared" si="1525"/>
        <v>&lt;Row&gt;&lt;Value ColumnRef='id'&gt;&lt;SimpleValue&gt;3403&lt;/SimpleValue&gt;&lt;/Value&gt;</v>
      </c>
      <c r="M5643" s="1" t="str">
        <f t="shared" si="1526"/>
        <v>&lt;Value ColumnRef='data_istituzione'&gt;&lt;SimpleValue&gt;1861-03-17&lt;/SimpleValue&gt;&lt;/Value&gt;</v>
      </c>
      <c r="N5643" s="1" t="str">
        <f t="shared" si="1527"/>
        <v>&lt;Value ColumnRef='data_cessazione'&gt;&lt;SimpleValue&gt;1924-01-14&lt;/SimpleValue&gt;&lt;/Value&gt;</v>
      </c>
      <c r="O5643" s="1" t="str">
        <f t="shared" si="1528"/>
        <v>&lt;Value ColumnRef='codice_istat'&gt;&lt;SimpleValue&gt;012843&lt;/SimpleValue&gt;&lt;/Value&gt;</v>
      </c>
      <c r="P5643" s="1" t="str">
        <f t="shared" si="1529"/>
        <v>&lt;Value ColumnRef='codice_catastale'&gt;&lt;SimpleValue&gt;D152&lt;/SimpleValue&gt;&lt;/Value&gt;</v>
      </c>
      <c r="Q5643" s="1" t="str">
        <f t="shared" si="1530"/>
        <v>&lt;Value ColumnRef='denominazione'&gt;&lt;SimpleValue&gt;CRENNA&lt;/SimpleValue&gt;&lt;/Value&gt;</v>
      </c>
      <c r="R5643" s="1" t="str">
        <f t="shared" si="1531"/>
        <v>&lt;Value ColumnRef='denominazione_traslitterata'&gt;&lt;SimpleValue&gt;CRENNA&lt;/SimpleValue&gt;&lt;/Value&gt;</v>
      </c>
      <c r="S5643" s="1" t="str">
        <f t="shared" si="1532"/>
        <v>&lt;Value ColumnRef='altra_denominazione'&gt;&lt;SimpleValue&gt;&lt;/SimpleValue&gt;&lt;/Value&gt;</v>
      </c>
      <c r="T5643" s="1" t="str">
        <f t="shared" si="1533"/>
        <v>&lt;Value ColumnRef='altra_denominazione_traslitterata'&gt;&lt;SimpleValue&gt;&lt;/SimpleValue&gt;&lt;/Value&gt;</v>
      </c>
      <c r="U5643" s="1" t="str">
        <f t="shared" si="1534"/>
        <v>&lt;Value ColumnRef='codice_istat_regione'&gt;&lt;SimpleValue&gt;03&lt;/SimpleValue&gt;&lt;/Value&gt;</v>
      </c>
      <c r="V5643" s="1" t="str">
        <f t="shared" si="1535"/>
        <v>&lt;Value ColumnRef='denominazione_regione'&gt;&lt;SimpleValue&gt;LOMBARDIA&lt;/SimpleValue&gt;&lt;/Value&gt;&lt;/row&gt;</v>
      </c>
    </row>
    <row r="5644" spans="1:22" hidden="1" x14ac:dyDescent="0.25">
      <c r="A5644" s="1">
        <v>3404</v>
      </c>
      <c r="B5644" s="2" t="s">
        <v>304</v>
      </c>
      <c r="C5644" s="2" t="s">
        <v>35557</v>
      </c>
      <c r="D5644" s="3">
        <v>801060</v>
      </c>
      <c r="E5644" s="1" t="s">
        <v>7519</v>
      </c>
      <c r="F5644" s="1" t="s">
        <v>7520</v>
      </c>
      <c r="G5644" s="1" t="s">
        <v>7520</v>
      </c>
      <c r="H5644" s="1" t="s">
        <v>14</v>
      </c>
      <c r="I5644" s="1" t="s">
        <v>14</v>
      </c>
      <c r="J5644" s="1" t="s">
        <v>307</v>
      </c>
      <c r="K5644" s="4" t="s">
        <v>36999</v>
      </c>
      <c r="L5644" s="1" t="str">
        <f t="shared" si="1525"/>
        <v>&lt;Row&gt;&lt;Value ColumnRef='id'&gt;&lt;SimpleValue&gt;3404&lt;/SimpleValue&gt;&lt;/Value&gt;</v>
      </c>
      <c r="M5644" s="1" t="str">
        <f t="shared" si="1526"/>
        <v>&lt;Value ColumnRef='data_istituzione'&gt;&lt;SimpleValue&gt;1921-01-05&lt;/SimpleValue&gt;&lt;/Value&gt;</v>
      </c>
      <c r="N5644" s="1" t="str">
        <f t="shared" si="1527"/>
        <v>&lt;Value ColumnRef='data_cessazione'&gt;&lt;SimpleValue&gt;1923-02-07&lt;/SimpleValue&gt;&lt;/Value&gt;</v>
      </c>
      <c r="O5644" s="1" t="str">
        <f t="shared" si="1528"/>
        <v>&lt;Value ColumnRef='codice_istat'&gt;&lt;SimpleValue&gt;801060&lt;/SimpleValue&gt;&lt;/Value&gt;</v>
      </c>
      <c r="P5644" s="1" t="str">
        <f t="shared" si="1529"/>
        <v>&lt;Value ColumnRef='codice_catastale'&gt;&lt;SimpleValue&gt;D153&lt;/SimpleValue&gt;&lt;/Value&gt;</v>
      </c>
      <c r="Q5644" s="1" t="str">
        <f t="shared" si="1530"/>
        <v>&lt;Value ColumnRef='denominazione'&gt;&lt;SimpleValue&gt;CRENOVIZZA&lt;/SimpleValue&gt;&lt;/Value&gt;</v>
      </c>
      <c r="R5644" s="1" t="str">
        <f t="shared" si="1531"/>
        <v>&lt;Value ColumnRef='denominazione_traslitterata'&gt;&lt;SimpleValue&gt;CRENOVIZZA&lt;/SimpleValue&gt;&lt;/Value&gt;</v>
      </c>
      <c r="S5644" s="1" t="str">
        <f t="shared" si="1532"/>
        <v>&lt;Value ColumnRef='altra_denominazione'&gt;&lt;SimpleValue&gt;&lt;/SimpleValue&gt;&lt;/Value&gt;</v>
      </c>
      <c r="T5644" s="1" t="str">
        <f t="shared" si="1533"/>
        <v>&lt;Value ColumnRef='altra_denominazione_traslitterata'&gt;&lt;SimpleValue&gt;&lt;/SimpleValue&gt;&lt;/Value&gt;</v>
      </c>
      <c r="U5644" s="1" t="str">
        <f t="shared" si="1534"/>
        <v>&lt;Value ColumnRef='codice_istat_regione'&gt;&lt;SimpleValue&gt;06&lt;/SimpleValue&gt;&lt;/Value&gt;</v>
      </c>
      <c r="V5644" s="1" t="str">
        <f t="shared" si="1535"/>
        <v>&lt;Value ColumnRef='denominazione_regione'&gt;&lt;SimpleValue&gt;FRIULI VENEZIA GIULIA&lt;/SimpleValue&gt;&lt;/Value&gt;&lt;/row&gt;</v>
      </c>
    </row>
    <row r="5645" spans="1:22" hidden="1" x14ac:dyDescent="0.25">
      <c r="A5645" s="1">
        <v>16078</v>
      </c>
      <c r="B5645" s="2" t="s">
        <v>308</v>
      </c>
      <c r="C5645" s="2" t="s">
        <v>35512</v>
      </c>
      <c r="D5645" s="3" t="s">
        <v>26955</v>
      </c>
      <c r="E5645" s="1" t="s">
        <v>7519</v>
      </c>
      <c r="F5645" s="1" t="s">
        <v>7520</v>
      </c>
      <c r="G5645" s="1" t="s">
        <v>7520</v>
      </c>
      <c r="H5645" s="1" t="s">
        <v>14</v>
      </c>
      <c r="I5645" s="1" t="s">
        <v>14</v>
      </c>
      <c r="J5645" s="1" t="s">
        <v>307</v>
      </c>
      <c r="K5645" s="4" t="s">
        <v>36999</v>
      </c>
      <c r="L5645" s="1" t="str">
        <f t="shared" si="1525"/>
        <v>&lt;Row&gt;&lt;Value ColumnRef='id'&gt;&lt;SimpleValue&gt;16078&lt;/SimpleValue&gt;&lt;/Value&gt;</v>
      </c>
      <c r="M5645" s="1" t="str">
        <f t="shared" si="1526"/>
        <v>&lt;Value ColumnRef='data_istituzione'&gt;&lt;SimpleValue&gt;1923-02-08&lt;/SimpleValue&gt;&lt;/Value&gt;</v>
      </c>
      <c r="N5645" s="1" t="str">
        <f t="shared" si="1527"/>
        <v>&lt;Value ColumnRef='data_cessazione'&gt;&lt;SimpleValue&gt;1947-09-15&lt;/SimpleValue&gt;&lt;/Value&gt;</v>
      </c>
      <c r="O5645" s="1" t="str">
        <f t="shared" si="1528"/>
        <v>&lt;Value ColumnRef='codice_istat'&gt;&lt;SimpleValue&gt;032705&lt;/SimpleValue&gt;&lt;/Value&gt;</v>
      </c>
      <c r="P5645" s="1" t="str">
        <f t="shared" si="1529"/>
        <v>&lt;Value ColumnRef='codice_catastale'&gt;&lt;SimpleValue&gt;D153&lt;/SimpleValue&gt;&lt;/Value&gt;</v>
      </c>
      <c r="Q5645" s="1" t="str">
        <f t="shared" si="1530"/>
        <v>&lt;Value ColumnRef='denominazione'&gt;&lt;SimpleValue&gt;CRENOVIZZA&lt;/SimpleValue&gt;&lt;/Value&gt;</v>
      </c>
      <c r="R5645" s="1" t="str">
        <f t="shared" si="1531"/>
        <v>&lt;Value ColumnRef='denominazione_traslitterata'&gt;&lt;SimpleValue&gt;CRENOVIZZA&lt;/SimpleValue&gt;&lt;/Value&gt;</v>
      </c>
      <c r="S5645" s="1" t="str">
        <f t="shared" si="1532"/>
        <v>&lt;Value ColumnRef='altra_denominazione'&gt;&lt;SimpleValue&gt;&lt;/SimpleValue&gt;&lt;/Value&gt;</v>
      </c>
      <c r="T5645" s="1" t="str">
        <f t="shared" si="1533"/>
        <v>&lt;Value ColumnRef='altra_denominazione_traslitterata'&gt;&lt;SimpleValue&gt;&lt;/SimpleValue&gt;&lt;/Value&gt;</v>
      </c>
      <c r="U5645" s="1" t="str">
        <f t="shared" si="1534"/>
        <v>&lt;Value ColumnRef='codice_istat_regione'&gt;&lt;SimpleValue&gt;06&lt;/SimpleValue&gt;&lt;/Value&gt;</v>
      </c>
      <c r="V5645" s="1" t="str">
        <f t="shared" si="1535"/>
        <v>&lt;Value ColumnRef='denominazione_regione'&gt;&lt;SimpleValue&gt;FRIULI VENEZIA GIULIA&lt;/SimpleValue&gt;&lt;/Value&gt;&lt;/row&gt;</v>
      </c>
    </row>
    <row r="5646" spans="1:22" hidden="1" x14ac:dyDescent="0.25">
      <c r="A5646" s="1">
        <v>16079</v>
      </c>
      <c r="B5646" s="2" t="s">
        <v>22</v>
      </c>
      <c r="C5646" s="2" t="s">
        <v>35510</v>
      </c>
      <c r="D5646" s="3" t="s">
        <v>26956</v>
      </c>
      <c r="E5646" s="1" t="s">
        <v>7521</v>
      </c>
      <c r="F5646" s="1" t="s">
        <v>7522</v>
      </c>
      <c r="G5646" s="1" t="s">
        <v>7522</v>
      </c>
      <c r="H5646" s="1" t="s">
        <v>14</v>
      </c>
      <c r="I5646" s="1" t="s">
        <v>14</v>
      </c>
      <c r="J5646" s="1" t="s">
        <v>21</v>
      </c>
      <c r="K5646" s="4" t="s">
        <v>36982</v>
      </c>
      <c r="L5646" s="1" t="str">
        <f t="shared" si="1525"/>
        <v>&lt;Row&gt;&lt;Value ColumnRef='id'&gt;&lt;SimpleValue&gt;16079&lt;/SimpleValue&gt;&lt;/Value&gt;</v>
      </c>
      <c r="M5646" s="1" t="str">
        <f t="shared" si="1526"/>
        <v>&lt;Value ColumnRef='data_istituzione'&gt;&lt;SimpleValue&gt;1861-03-17&lt;/SimpleValue&gt;&lt;/Value&gt;</v>
      </c>
      <c r="N5646" s="1" t="str">
        <f t="shared" si="1527"/>
        <v>&lt;Value ColumnRef='data_cessazione'&gt;&lt;SimpleValue&gt;1927-01-11&lt;/SimpleValue&gt;&lt;/Value&gt;</v>
      </c>
      <c r="O5646" s="1" t="str">
        <f t="shared" si="1528"/>
        <v>&lt;Value ColumnRef='codice_istat'&gt;&lt;SimpleValue&gt;003962&lt;/SimpleValue&gt;&lt;/Value&gt;</v>
      </c>
      <c r="P5646" s="1" t="str">
        <f t="shared" si="1529"/>
        <v>&lt;Value ColumnRef='codice_catastale'&gt;&lt;SimpleValue&gt;D154&lt;/SimpleValue&gt;&lt;/Value&gt;</v>
      </c>
      <c r="Q5646" s="1" t="str">
        <f t="shared" si="1530"/>
        <v>&lt;Value ColumnRef='denominazione'&gt;&lt;SimpleValue&gt;CRESCENTINO&lt;/SimpleValue&gt;&lt;/Value&gt;</v>
      </c>
      <c r="R5646" s="1" t="str">
        <f t="shared" si="1531"/>
        <v>&lt;Value ColumnRef='denominazione_traslitterata'&gt;&lt;SimpleValue&gt;CRESCENTINO&lt;/SimpleValue&gt;&lt;/Value&gt;</v>
      </c>
      <c r="S5646" s="1" t="str">
        <f t="shared" si="1532"/>
        <v>&lt;Value ColumnRef='altra_denominazione'&gt;&lt;SimpleValue&gt;&lt;/SimpleValue&gt;&lt;/Value&gt;</v>
      </c>
      <c r="T5646" s="1" t="str">
        <f t="shared" si="1533"/>
        <v>&lt;Value ColumnRef='altra_denominazione_traslitterata'&gt;&lt;SimpleValue&gt;&lt;/SimpleValue&gt;&lt;/Value&gt;</v>
      </c>
      <c r="U5646" s="1" t="str">
        <f t="shared" si="1534"/>
        <v>&lt;Value ColumnRef='codice_istat_regione'&gt;&lt;SimpleValue&gt;01&lt;/SimpleValue&gt;&lt;/Value&gt;</v>
      </c>
      <c r="V5646" s="1" t="str">
        <f t="shared" si="1535"/>
        <v>&lt;Value ColumnRef='denominazione_regione'&gt;&lt;SimpleValue&gt;PIEMONTE&lt;/SimpleValue&gt;&lt;/Value&gt;&lt;/row&gt;</v>
      </c>
    </row>
    <row r="5647" spans="1:22" x14ac:dyDescent="0.25">
      <c r="A5647" s="1">
        <v>3405</v>
      </c>
      <c r="B5647" s="2" t="s">
        <v>47</v>
      </c>
      <c r="C5647" s="2" t="s">
        <v>35505</v>
      </c>
      <c r="D5647" s="3" t="s">
        <v>26957</v>
      </c>
      <c r="E5647" s="1" t="s">
        <v>7521</v>
      </c>
      <c r="F5647" s="1" t="s">
        <v>7522</v>
      </c>
      <c r="G5647" s="1" t="s">
        <v>7522</v>
      </c>
      <c r="H5647" s="1" t="s">
        <v>14</v>
      </c>
      <c r="I5647" s="1" t="s">
        <v>14</v>
      </c>
      <c r="J5647" s="1" t="s">
        <v>21</v>
      </c>
      <c r="K5647" s="4" t="s">
        <v>36982</v>
      </c>
      <c r="L5647" s="1" t="str">
        <f t="shared" si="1525"/>
        <v>&lt;Row&gt;&lt;Value ColumnRef='id'&gt;&lt;SimpleValue&gt;3405&lt;/SimpleValue&gt;&lt;/Value&gt;</v>
      </c>
      <c r="M5647" s="1" t="str">
        <f t="shared" si="1526"/>
        <v>&lt;Value ColumnRef='data_istituzione'&gt;&lt;SimpleValue&gt;1927-01-12&lt;/SimpleValue&gt;&lt;/Value&gt;</v>
      </c>
      <c r="N5647" s="1" t="str">
        <f t="shared" si="1527"/>
        <v>&lt;Value ColumnRef='data_cessazione'&gt;&lt;SimpleValue&gt;9999-12-31&lt;/SimpleValue&gt;&lt;/Value&gt;</v>
      </c>
      <c r="O5647" s="1" t="str">
        <f t="shared" si="1528"/>
        <v>&lt;Value ColumnRef='codice_istat'&gt;&lt;SimpleValue&gt;002049&lt;/SimpleValue&gt;&lt;/Value&gt;</v>
      </c>
      <c r="P5647" s="1" t="str">
        <f t="shared" si="1529"/>
        <v>&lt;Value ColumnRef='codice_catastale'&gt;&lt;SimpleValue&gt;D154&lt;/SimpleValue&gt;&lt;/Value&gt;</v>
      </c>
      <c r="Q5647" s="1" t="str">
        <f t="shared" si="1530"/>
        <v>&lt;Value ColumnRef='denominazione'&gt;&lt;SimpleValue&gt;CRESCENTINO&lt;/SimpleValue&gt;&lt;/Value&gt;</v>
      </c>
      <c r="R5647" s="1" t="str">
        <f t="shared" si="1531"/>
        <v>&lt;Value ColumnRef='denominazione_traslitterata'&gt;&lt;SimpleValue&gt;CRESCENTINO&lt;/SimpleValue&gt;&lt;/Value&gt;</v>
      </c>
      <c r="S5647" s="1" t="str">
        <f t="shared" si="1532"/>
        <v>&lt;Value ColumnRef='altra_denominazione'&gt;&lt;SimpleValue&gt;&lt;/SimpleValue&gt;&lt;/Value&gt;</v>
      </c>
      <c r="T5647" s="1" t="str">
        <f t="shared" si="1533"/>
        <v>&lt;Value ColumnRef='altra_denominazione_traslitterata'&gt;&lt;SimpleValue&gt;&lt;/SimpleValue&gt;&lt;/Value&gt;</v>
      </c>
      <c r="U5647" s="1" t="str">
        <f t="shared" si="1534"/>
        <v>&lt;Value ColumnRef='codice_istat_regione'&gt;&lt;SimpleValue&gt;01&lt;/SimpleValue&gt;&lt;/Value&gt;</v>
      </c>
      <c r="V5647" s="1" t="str">
        <f>CONCATENATE("&lt;Value ColumnRef='denominazione_regione'&gt;&lt;SimpleValue&gt;",K5647,"&lt;/SimpleValue&gt;&lt;/Value&gt;&lt;/Row&gt;")</f>
        <v>&lt;Value ColumnRef='denominazione_regione'&gt;&lt;SimpleValue&gt;PIEMONTE&lt;/SimpleValue&gt;&lt;/Value&gt;&lt;/Row&gt;</v>
      </c>
    </row>
    <row r="5648" spans="1:22" hidden="1" x14ac:dyDescent="0.25">
      <c r="A5648" s="1">
        <v>3406</v>
      </c>
      <c r="B5648" s="2" t="s">
        <v>22</v>
      </c>
      <c r="C5648" s="2" t="s">
        <v>35535</v>
      </c>
      <c r="D5648" s="3" t="s">
        <v>26958</v>
      </c>
      <c r="E5648" s="1" t="s">
        <v>7523</v>
      </c>
      <c r="F5648" s="1" t="s">
        <v>7524</v>
      </c>
      <c r="G5648" s="1" t="s">
        <v>7524</v>
      </c>
      <c r="H5648" s="1" t="s">
        <v>14</v>
      </c>
      <c r="I5648" s="1" t="s">
        <v>14</v>
      </c>
      <c r="J5648" s="1" t="s">
        <v>25</v>
      </c>
      <c r="K5648" s="4" t="s">
        <v>36983</v>
      </c>
      <c r="L5648" s="1" t="str">
        <f t="shared" si="1525"/>
        <v>&lt;Row&gt;&lt;Value ColumnRef='id'&gt;&lt;SimpleValue&gt;3406&lt;/SimpleValue&gt;&lt;/Value&gt;</v>
      </c>
      <c r="M5648" s="1" t="str">
        <f t="shared" si="1526"/>
        <v>&lt;Value ColumnRef='data_istituzione'&gt;&lt;SimpleValue&gt;1861-03-17&lt;/SimpleValue&gt;&lt;/Value&gt;</v>
      </c>
      <c r="N5648" s="1" t="str">
        <f t="shared" si="1527"/>
        <v>&lt;Value ColumnRef='data_cessazione'&gt;&lt;SimpleValue&gt;1923-10-13&lt;/SimpleValue&gt;&lt;/Value&gt;</v>
      </c>
      <c r="O5648" s="1" t="str">
        <f t="shared" si="1528"/>
        <v>&lt;Value ColumnRef='codice_istat'&gt;&lt;SimpleValue&gt;015868&lt;/SimpleValue&gt;&lt;/Value&gt;</v>
      </c>
      <c r="P5648" s="1" t="str">
        <f t="shared" si="1529"/>
        <v>&lt;Value ColumnRef='codice_catastale'&gt;&lt;SimpleValue&gt;D155&lt;/SimpleValue&gt;&lt;/Value&gt;</v>
      </c>
      <c r="Q5648" s="1" t="str">
        <f t="shared" si="1530"/>
        <v>&lt;Value ColumnRef='denominazione'&gt;&lt;SimpleValue&gt;CRESCENZAGO&lt;/SimpleValue&gt;&lt;/Value&gt;</v>
      </c>
      <c r="R5648" s="1" t="str">
        <f t="shared" si="1531"/>
        <v>&lt;Value ColumnRef='denominazione_traslitterata'&gt;&lt;SimpleValue&gt;CRESCENZAGO&lt;/SimpleValue&gt;&lt;/Value&gt;</v>
      </c>
      <c r="S5648" s="1" t="str">
        <f t="shared" si="1532"/>
        <v>&lt;Value ColumnRef='altra_denominazione'&gt;&lt;SimpleValue&gt;&lt;/SimpleValue&gt;&lt;/Value&gt;</v>
      </c>
      <c r="T5648" s="1" t="str">
        <f t="shared" si="1533"/>
        <v>&lt;Value ColumnRef='altra_denominazione_traslitterata'&gt;&lt;SimpleValue&gt;&lt;/SimpleValue&gt;&lt;/Value&gt;</v>
      </c>
      <c r="U5648" s="1" t="str">
        <f t="shared" si="1534"/>
        <v>&lt;Value ColumnRef='codice_istat_regione'&gt;&lt;SimpleValue&gt;03&lt;/SimpleValue&gt;&lt;/Value&gt;</v>
      </c>
      <c r="V5648" s="1" t="str">
        <f t="shared" si="1535"/>
        <v>&lt;Value ColumnRef='denominazione_regione'&gt;&lt;SimpleValue&gt;LOMBARDIA&lt;/SimpleValue&gt;&lt;/Value&gt;&lt;/row&gt;</v>
      </c>
    </row>
    <row r="5649" spans="1:22" x14ac:dyDescent="0.25">
      <c r="A5649" s="1">
        <v>3407</v>
      </c>
      <c r="B5649" s="2" t="s">
        <v>11</v>
      </c>
      <c r="C5649" s="2" t="s">
        <v>35505</v>
      </c>
      <c r="D5649" s="3" t="s">
        <v>26959</v>
      </c>
      <c r="E5649" s="1" t="s">
        <v>7525</v>
      </c>
      <c r="F5649" s="1" t="s">
        <v>7526</v>
      </c>
      <c r="G5649" s="1" t="s">
        <v>7526</v>
      </c>
      <c r="H5649" s="1" t="s">
        <v>14</v>
      </c>
      <c r="I5649" s="1" t="s">
        <v>14</v>
      </c>
      <c r="J5649" s="1" t="s">
        <v>15</v>
      </c>
      <c r="K5649" s="4" t="s">
        <v>36981</v>
      </c>
      <c r="L5649" s="1" t="str">
        <f t="shared" si="1525"/>
        <v>&lt;Row&gt;&lt;Value ColumnRef='id'&gt;&lt;SimpleValue&gt;3407&lt;/SimpleValue&gt;&lt;/Value&gt;</v>
      </c>
      <c r="M5649" s="1" t="str">
        <f t="shared" si="1526"/>
        <v>&lt;Value ColumnRef='data_istituzione'&gt;&lt;SimpleValue&gt;1866-11-19&lt;/SimpleValue&gt;&lt;/Value&gt;</v>
      </c>
      <c r="N5649" s="1" t="str">
        <f t="shared" si="1527"/>
        <v>&lt;Value ColumnRef='data_cessazione'&gt;&lt;SimpleValue&gt;9999-12-31&lt;/SimpleValue&gt;&lt;/Value&gt;</v>
      </c>
      <c r="O5649" s="1" t="str">
        <f t="shared" si="1528"/>
        <v>&lt;Value ColumnRef='codice_istat'&gt;&lt;SimpleValue&gt;024037&lt;/SimpleValue&gt;&lt;/Value&gt;</v>
      </c>
      <c r="P5649" s="1" t="str">
        <f t="shared" si="1529"/>
        <v>&lt;Value ColumnRef='codice_catastale'&gt;&lt;SimpleValue&gt;D156&lt;/SimpleValue&gt;&lt;/Value&gt;</v>
      </c>
      <c r="Q5649" s="1" t="str">
        <f t="shared" si="1530"/>
        <v>&lt;Value ColumnRef='denominazione'&gt;&lt;SimpleValue&gt;CRESPADORO&lt;/SimpleValue&gt;&lt;/Value&gt;</v>
      </c>
      <c r="R5649" s="1" t="str">
        <f t="shared" si="1531"/>
        <v>&lt;Value ColumnRef='denominazione_traslitterata'&gt;&lt;SimpleValue&gt;CRESPADORO&lt;/SimpleValue&gt;&lt;/Value&gt;</v>
      </c>
      <c r="S5649" s="1" t="str">
        <f t="shared" si="1532"/>
        <v>&lt;Value ColumnRef='altra_denominazione'&gt;&lt;SimpleValue&gt;&lt;/SimpleValue&gt;&lt;/Value&gt;</v>
      </c>
      <c r="T5649" s="1" t="str">
        <f t="shared" si="1533"/>
        <v>&lt;Value ColumnRef='altra_denominazione_traslitterata'&gt;&lt;SimpleValue&gt;&lt;/SimpleValue&gt;&lt;/Value&gt;</v>
      </c>
      <c r="U5649" s="1" t="str">
        <f t="shared" si="1534"/>
        <v>&lt;Value ColumnRef='codice_istat_regione'&gt;&lt;SimpleValue&gt;05&lt;/SimpleValue&gt;&lt;/Value&gt;</v>
      </c>
      <c r="V5649" s="1" t="str">
        <f>CONCATENATE("&lt;Value ColumnRef='denominazione_regione'&gt;&lt;SimpleValue&gt;",K5649,"&lt;/SimpleValue&gt;&lt;/Value&gt;&lt;/Row&gt;")</f>
        <v>&lt;Value ColumnRef='denominazione_regione'&gt;&lt;SimpleValue&gt;VENETO&lt;/SimpleValue&gt;&lt;/Value&gt;&lt;/Row&gt;</v>
      </c>
    </row>
    <row r="5650" spans="1:22" hidden="1" x14ac:dyDescent="0.25">
      <c r="A5650" s="1">
        <v>3408</v>
      </c>
      <c r="B5650" s="2" t="s">
        <v>7527</v>
      </c>
      <c r="C5650" s="2" t="s">
        <v>35985</v>
      </c>
      <c r="D5650" s="3" t="s">
        <v>26960</v>
      </c>
      <c r="E5650" s="1" t="s">
        <v>7528</v>
      </c>
      <c r="F5650" s="1" t="s">
        <v>7529</v>
      </c>
      <c r="G5650" s="1" t="s">
        <v>7529</v>
      </c>
      <c r="H5650" s="1" t="s">
        <v>14</v>
      </c>
      <c r="I5650" s="1" t="s">
        <v>14</v>
      </c>
      <c r="J5650" s="1" t="s">
        <v>15</v>
      </c>
      <c r="K5650" s="4" t="s">
        <v>36981</v>
      </c>
      <c r="L5650" s="1" t="str">
        <f t="shared" si="1525"/>
        <v>&lt;Row&gt;&lt;Value ColumnRef='id'&gt;&lt;SimpleValue&gt;3408&lt;/SimpleValue&gt;&lt;/Value&gt;</v>
      </c>
      <c r="M5650" s="1" t="str">
        <f t="shared" si="1526"/>
        <v>&lt;Value ColumnRef='data_istituzione'&gt;&lt;SimpleValue&gt;1920-02-22&lt;/SimpleValue&gt;&lt;/Value&gt;</v>
      </c>
      <c r="N5650" s="1" t="str">
        <f t="shared" si="1527"/>
        <v>&lt;Value ColumnRef='data_cessazione'&gt;&lt;SimpleValue&gt;2019-01-29&lt;/SimpleValue&gt;&lt;/Value&gt;</v>
      </c>
      <c r="O5650" s="1" t="str">
        <f t="shared" si="1528"/>
        <v>&lt;Value ColumnRef='codice_istat'&gt;&lt;SimpleValue&gt;026024&lt;/SimpleValue&gt;&lt;/Value&gt;</v>
      </c>
      <c r="P5650" s="1" t="str">
        <f t="shared" si="1529"/>
        <v>&lt;Value ColumnRef='codice_catastale'&gt;&lt;SimpleValue&gt;D157&lt;/SimpleValue&gt;&lt;/Value&gt;</v>
      </c>
      <c r="Q5650" s="1" t="str">
        <f t="shared" si="1530"/>
        <v>&lt;Value ColumnRef='denominazione'&gt;&lt;SimpleValue&gt;CRESPANO DEL GRAPPA&lt;/SimpleValue&gt;&lt;/Value&gt;</v>
      </c>
      <c r="R5650" s="1" t="str">
        <f t="shared" si="1531"/>
        <v>&lt;Value ColumnRef='denominazione_traslitterata'&gt;&lt;SimpleValue&gt;CRESPANO DEL GRAPPA&lt;/SimpleValue&gt;&lt;/Value&gt;</v>
      </c>
      <c r="S5650" s="1" t="str">
        <f t="shared" si="1532"/>
        <v>&lt;Value ColumnRef='altra_denominazione'&gt;&lt;SimpleValue&gt;&lt;/SimpleValue&gt;&lt;/Value&gt;</v>
      </c>
      <c r="T5650" s="1" t="str">
        <f t="shared" si="1533"/>
        <v>&lt;Value ColumnRef='altra_denominazione_traslitterata'&gt;&lt;SimpleValue&gt;&lt;/SimpleValue&gt;&lt;/Value&gt;</v>
      </c>
      <c r="U5650" s="1" t="str">
        <f t="shared" si="1534"/>
        <v>&lt;Value ColumnRef='codice_istat_regione'&gt;&lt;SimpleValue&gt;05&lt;/SimpleValue&gt;&lt;/Value&gt;</v>
      </c>
      <c r="V5650" s="1" t="str">
        <f t="shared" si="1535"/>
        <v>&lt;Value ColumnRef='denominazione_regione'&gt;&lt;SimpleValue&gt;VENETO&lt;/SimpleValue&gt;&lt;/Value&gt;&lt;/row&gt;</v>
      </c>
    </row>
    <row r="5651" spans="1:22" hidden="1" x14ac:dyDescent="0.25">
      <c r="A5651" s="1">
        <v>12516</v>
      </c>
      <c r="B5651" s="2" t="s">
        <v>1944</v>
      </c>
      <c r="C5651" s="2" t="s">
        <v>36244</v>
      </c>
      <c r="D5651" s="3" t="s">
        <v>26960</v>
      </c>
      <c r="E5651" s="1" t="s">
        <v>7528</v>
      </c>
      <c r="F5651" s="1" t="s">
        <v>7530</v>
      </c>
      <c r="G5651" s="1" t="s">
        <v>7530</v>
      </c>
      <c r="H5651" s="1" t="s">
        <v>14</v>
      </c>
      <c r="I5651" s="1" t="s">
        <v>14</v>
      </c>
      <c r="J5651" s="1" t="s">
        <v>15</v>
      </c>
      <c r="K5651" s="4" t="s">
        <v>36981</v>
      </c>
      <c r="L5651" s="1" t="str">
        <f t="shared" si="1525"/>
        <v>&lt;Row&gt;&lt;Value ColumnRef='id'&gt;&lt;SimpleValue&gt;12516&lt;/SimpleValue&gt;&lt;/Value&gt;</v>
      </c>
      <c r="M5651" s="1" t="str">
        <f t="shared" si="1526"/>
        <v>&lt;Value ColumnRef='data_istituzione'&gt;&lt;SimpleValue&gt;1867-11-25&lt;/SimpleValue&gt;&lt;/Value&gt;</v>
      </c>
      <c r="N5651" s="1" t="str">
        <f t="shared" si="1527"/>
        <v>&lt;Value ColumnRef='data_cessazione'&gt;&lt;SimpleValue&gt;1920-02-21&lt;/SimpleValue&gt;&lt;/Value&gt;</v>
      </c>
      <c r="O5651" s="1" t="str">
        <f t="shared" si="1528"/>
        <v>&lt;Value ColumnRef='codice_istat'&gt;&lt;SimpleValue&gt;026024&lt;/SimpleValue&gt;&lt;/Value&gt;</v>
      </c>
      <c r="P5651" s="1" t="str">
        <f t="shared" si="1529"/>
        <v>&lt;Value ColumnRef='codice_catastale'&gt;&lt;SimpleValue&gt;D157&lt;/SimpleValue&gt;&lt;/Value&gt;</v>
      </c>
      <c r="Q5651" s="1" t="str">
        <f t="shared" si="1530"/>
        <v>&lt;Value ColumnRef='denominazione'&gt;&lt;SimpleValue&gt;CRESPANO VENETO&lt;/SimpleValue&gt;&lt;/Value&gt;</v>
      </c>
      <c r="R5651" s="1" t="str">
        <f t="shared" si="1531"/>
        <v>&lt;Value ColumnRef='denominazione_traslitterata'&gt;&lt;SimpleValue&gt;CRESPANO VENETO&lt;/SimpleValue&gt;&lt;/Value&gt;</v>
      </c>
      <c r="S5651" s="1" t="str">
        <f t="shared" si="1532"/>
        <v>&lt;Value ColumnRef='altra_denominazione'&gt;&lt;SimpleValue&gt;&lt;/SimpleValue&gt;&lt;/Value&gt;</v>
      </c>
      <c r="T5651" s="1" t="str">
        <f t="shared" si="1533"/>
        <v>&lt;Value ColumnRef='altra_denominazione_traslitterata'&gt;&lt;SimpleValue&gt;&lt;/SimpleValue&gt;&lt;/Value&gt;</v>
      </c>
      <c r="U5651" s="1" t="str">
        <f t="shared" si="1534"/>
        <v>&lt;Value ColumnRef='codice_istat_regione'&gt;&lt;SimpleValue&gt;05&lt;/SimpleValue&gt;&lt;/Value&gt;</v>
      </c>
      <c r="V5651" s="1" t="str">
        <f t="shared" si="1535"/>
        <v>&lt;Value ColumnRef='denominazione_regione'&gt;&lt;SimpleValue&gt;VENETO&lt;/SimpleValue&gt;&lt;/Value&gt;&lt;/row&gt;</v>
      </c>
    </row>
    <row r="5652" spans="1:22" hidden="1" x14ac:dyDescent="0.25">
      <c r="A5652" s="1">
        <v>3409</v>
      </c>
      <c r="B5652" s="2" t="s">
        <v>22</v>
      </c>
      <c r="C5652" s="2" t="s">
        <v>35643</v>
      </c>
      <c r="D5652" s="3" t="s">
        <v>26961</v>
      </c>
      <c r="E5652" s="1" t="s">
        <v>7531</v>
      </c>
      <c r="F5652" s="1" t="s">
        <v>7532</v>
      </c>
      <c r="G5652" s="1" t="s">
        <v>7532</v>
      </c>
      <c r="H5652" s="1" t="s">
        <v>14</v>
      </c>
      <c r="I5652" s="1" t="s">
        <v>14</v>
      </c>
      <c r="J5652" s="1" t="s">
        <v>226</v>
      </c>
      <c r="K5652" s="4" t="s">
        <v>36997</v>
      </c>
      <c r="L5652" s="1" t="str">
        <f t="shared" si="1525"/>
        <v>&lt;Row&gt;&lt;Value ColumnRef='id'&gt;&lt;SimpleValue&gt;3409&lt;/SimpleValue&gt;&lt;/Value&gt;</v>
      </c>
      <c r="M5652" s="1" t="str">
        <f t="shared" si="1526"/>
        <v>&lt;Value ColumnRef='data_istituzione'&gt;&lt;SimpleValue&gt;1861-03-17&lt;/SimpleValue&gt;&lt;/Value&gt;</v>
      </c>
      <c r="N5652" s="1" t="str">
        <f t="shared" si="1527"/>
        <v>&lt;Value ColumnRef='data_cessazione'&gt;&lt;SimpleValue&gt;1981-12-19&lt;/SimpleValue&gt;&lt;/Value&gt;</v>
      </c>
      <c r="O5652" s="1" t="str">
        <f t="shared" si="1528"/>
        <v>&lt;Value ColumnRef='codice_istat'&gt;&lt;SimpleValue&gt;037023&lt;/SimpleValue&gt;&lt;/Value&gt;</v>
      </c>
      <c r="P5652" s="1" t="str">
        <f t="shared" si="1529"/>
        <v>&lt;Value ColumnRef='codice_catastale'&gt;&lt;SimpleValue&gt;D158&lt;/SimpleValue&gt;&lt;/Value&gt;</v>
      </c>
      <c r="Q5652" s="1" t="str">
        <f t="shared" si="1530"/>
        <v>&lt;Value ColumnRef='denominazione'&gt;&lt;SimpleValue&gt;CRESPELLANO&lt;/SimpleValue&gt;&lt;/Value&gt;</v>
      </c>
      <c r="R5652" s="1" t="str">
        <f t="shared" si="1531"/>
        <v>&lt;Value ColumnRef='denominazione_traslitterata'&gt;&lt;SimpleValue&gt;CRESPELLANO&lt;/SimpleValue&gt;&lt;/Value&gt;</v>
      </c>
      <c r="S5652" s="1" t="str">
        <f t="shared" si="1532"/>
        <v>&lt;Value ColumnRef='altra_denominazione'&gt;&lt;SimpleValue&gt;&lt;/SimpleValue&gt;&lt;/Value&gt;</v>
      </c>
      <c r="T5652" s="1" t="str">
        <f t="shared" si="1533"/>
        <v>&lt;Value ColumnRef='altra_denominazione_traslitterata'&gt;&lt;SimpleValue&gt;&lt;/SimpleValue&gt;&lt;/Value&gt;</v>
      </c>
      <c r="U5652" s="1" t="str">
        <f t="shared" si="1534"/>
        <v>&lt;Value ColumnRef='codice_istat_regione'&gt;&lt;SimpleValue&gt;08&lt;/SimpleValue&gt;&lt;/Value&gt;</v>
      </c>
      <c r="V5652" s="1" t="str">
        <f t="shared" si="1535"/>
        <v>&lt;Value ColumnRef='denominazione_regione'&gt;&lt;SimpleValue&gt;EMILIA ROMAGNA&lt;/SimpleValue&gt;&lt;/Value&gt;&lt;/row&gt;</v>
      </c>
    </row>
    <row r="5653" spans="1:22" hidden="1" x14ac:dyDescent="0.25">
      <c r="A5653" s="1">
        <v>16080</v>
      </c>
      <c r="B5653" s="2" t="s">
        <v>948</v>
      </c>
      <c r="C5653" s="2" t="s">
        <v>35808</v>
      </c>
      <c r="D5653" s="3" t="s">
        <v>26961</v>
      </c>
      <c r="E5653" s="1" t="s">
        <v>7531</v>
      </c>
      <c r="F5653" s="1" t="s">
        <v>7532</v>
      </c>
      <c r="G5653" s="1" t="s">
        <v>7532</v>
      </c>
      <c r="H5653" s="1" t="s">
        <v>14</v>
      </c>
      <c r="I5653" s="1" t="s">
        <v>14</v>
      </c>
      <c r="J5653" s="1" t="s">
        <v>226</v>
      </c>
      <c r="K5653" s="4" t="s">
        <v>36997</v>
      </c>
      <c r="L5653" s="1" t="str">
        <f t="shared" si="1525"/>
        <v>&lt;Row&gt;&lt;Value ColumnRef='id'&gt;&lt;SimpleValue&gt;16080&lt;/SimpleValue&gt;&lt;/Value&gt;</v>
      </c>
      <c r="M5653" s="1" t="str">
        <f t="shared" si="1526"/>
        <v>&lt;Value ColumnRef='data_istituzione'&gt;&lt;SimpleValue&gt;1981-12-20&lt;/SimpleValue&gt;&lt;/Value&gt;</v>
      </c>
      <c r="N5653" s="1" t="str">
        <f t="shared" si="1527"/>
        <v>&lt;Value ColumnRef='data_cessazione'&gt;&lt;SimpleValue&gt;2013-12-31&lt;/SimpleValue&gt;&lt;/Value&gt;</v>
      </c>
      <c r="O5653" s="1" t="str">
        <f t="shared" si="1528"/>
        <v>&lt;Value ColumnRef='codice_istat'&gt;&lt;SimpleValue&gt;037023&lt;/SimpleValue&gt;&lt;/Value&gt;</v>
      </c>
      <c r="P5653" s="1" t="str">
        <f t="shared" si="1529"/>
        <v>&lt;Value ColumnRef='codice_catastale'&gt;&lt;SimpleValue&gt;D158&lt;/SimpleValue&gt;&lt;/Value&gt;</v>
      </c>
      <c r="Q5653" s="1" t="str">
        <f t="shared" si="1530"/>
        <v>&lt;Value ColumnRef='denominazione'&gt;&lt;SimpleValue&gt;CRESPELLANO&lt;/SimpleValue&gt;&lt;/Value&gt;</v>
      </c>
      <c r="R5653" s="1" t="str">
        <f t="shared" si="1531"/>
        <v>&lt;Value ColumnRef='denominazione_traslitterata'&gt;&lt;SimpleValue&gt;CRESPELLANO&lt;/SimpleValue&gt;&lt;/Value&gt;</v>
      </c>
      <c r="S5653" s="1" t="str">
        <f t="shared" si="1532"/>
        <v>&lt;Value ColumnRef='altra_denominazione'&gt;&lt;SimpleValue&gt;&lt;/SimpleValue&gt;&lt;/Value&gt;</v>
      </c>
      <c r="T5653" s="1" t="str">
        <f t="shared" si="1533"/>
        <v>&lt;Value ColumnRef='altra_denominazione_traslitterata'&gt;&lt;SimpleValue&gt;&lt;/SimpleValue&gt;&lt;/Value&gt;</v>
      </c>
      <c r="U5653" s="1" t="str">
        <f t="shared" si="1534"/>
        <v>&lt;Value ColumnRef='codice_istat_regione'&gt;&lt;SimpleValue&gt;08&lt;/SimpleValue&gt;&lt;/Value&gt;</v>
      </c>
      <c r="V5653" s="1" t="str">
        <f t="shared" si="1535"/>
        <v>&lt;Value ColumnRef='denominazione_regione'&gt;&lt;SimpleValue&gt;EMILIA ROMAGNA&lt;/SimpleValue&gt;&lt;/Value&gt;&lt;/row&gt;</v>
      </c>
    </row>
    <row r="5654" spans="1:22" hidden="1" x14ac:dyDescent="0.25">
      <c r="A5654" s="1">
        <v>3411</v>
      </c>
      <c r="B5654" s="2" t="s">
        <v>7533</v>
      </c>
      <c r="C5654" s="2" t="s">
        <v>35506</v>
      </c>
      <c r="D5654" s="3" t="s">
        <v>26962</v>
      </c>
      <c r="E5654" s="1" t="s">
        <v>7534</v>
      </c>
      <c r="F5654" s="1" t="s">
        <v>7535</v>
      </c>
      <c r="G5654" s="1" t="s">
        <v>7535</v>
      </c>
      <c r="H5654" s="1" t="s">
        <v>14</v>
      </c>
      <c r="I5654" s="1" t="s">
        <v>14</v>
      </c>
      <c r="J5654" s="1" t="s">
        <v>25</v>
      </c>
      <c r="K5654" s="4" t="s">
        <v>36983</v>
      </c>
      <c r="L5654" s="1" t="str">
        <f t="shared" si="1525"/>
        <v>&lt;Row&gt;&lt;Value ColumnRef='id'&gt;&lt;SimpleValue&gt;3411&lt;/SimpleValue&gt;&lt;/Value&gt;</v>
      </c>
      <c r="M5654" s="1" t="str">
        <f t="shared" si="1526"/>
        <v>&lt;Value ColumnRef='data_istituzione'&gt;&lt;SimpleValue&gt;1879-06-27&lt;/SimpleValue&gt;&lt;/Value&gt;</v>
      </c>
      <c r="N5654" s="1" t="str">
        <f t="shared" si="1527"/>
        <v>&lt;Value ColumnRef='data_cessazione'&gt;&lt;SimpleValue&gt;1992-04-15&lt;/SimpleValue&gt;&lt;/Value&gt;</v>
      </c>
      <c r="O5654" s="1" t="str">
        <f t="shared" si="1528"/>
        <v>&lt;Value ColumnRef='codice_istat'&gt;&lt;SimpleValue&gt;015095&lt;/SimpleValue&gt;&lt;/Value&gt;</v>
      </c>
      <c r="P5654" s="1" t="str">
        <f t="shared" si="1529"/>
        <v>&lt;Value ColumnRef='codice_catastale'&gt;&lt;SimpleValue&gt;D159&lt;/SimpleValue&gt;&lt;/Value&gt;</v>
      </c>
      <c r="Q5654" s="1" t="str">
        <f t="shared" si="1530"/>
        <v>&lt;Value ColumnRef='denominazione'&gt;&lt;SimpleValue&gt;CRESPIATICA&lt;/SimpleValue&gt;&lt;/Value&gt;</v>
      </c>
      <c r="R5654" s="1" t="str">
        <f t="shared" si="1531"/>
        <v>&lt;Value ColumnRef='denominazione_traslitterata'&gt;&lt;SimpleValue&gt;CRESPIATICA&lt;/SimpleValue&gt;&lt;/Value&gt;</v>
      </c>
      <c r="S5654" s="1" t="str">
        <f t="shared" si="1532"/>
        <v>&lt;Value ColumnRef='altra_denominazione'&gt;&lt;SimpleValue&gt;&lt;/SimpleValue&gt;&lt;/Value&gt;</v>
      </c>
      <c r="T5654" s="1" t="str">
        <f t="shared" si="1533"/>
        <v>&lt;Value ColumnRef='altra_denominazione_traslitterata'&gt;&lt;SimpleValue&gt;&lt;/SimpleValue&gt;&lt;/Value&gt;</v>
      </c>
      <c r="U5654" s="1" t="str">
        <f t="shared" si="1534"/>
        <v>&lt;Value ColumnRef='codice_istat_regione'&gt;&lt;SimpleValue&gt;03&lt;/SimpleValue&gt;&lt;/Value&gt;</v>
      </c>
      <c r="V5654" s="1" t="str">
        <f t="shared" si="1535"/>
        <v>&lt;Value ColumnRef='denominazione_regione'&gt;&lt;SimpleValue&gt;LOMBARDIA&lt;/SimpleValue&gt;&lt;/Value&gt;&lt;/row&gt;</v>
      </c>
    </row>
    <row r="5655" spans="1:22" x14ac:dyDescent="0.25">
      <c r="A5655" s="1">
        <v>3410</v>
      </c>
      <c r="B5655" s="2" t="s">
        <v>26</v>
      </c>
      <c r="C5655" s="2" t="s">
        <v>35505</v>
      </c>
      <c r="D5655" s="3" t="s">
        <v>26963</v>
      </c>
      <c r="E5655" s="1" t="s">
        <v>7534</v>
      </c>
      <c r="F5655" s="1" t="s">
        <v>7535</v>
      </c>
      <c r="G5655" s="1" t="s">
        <v>7535</v>
      </c>
      <c r="H5655" s="1" t="s">
        <v>14</v>
      </c>
      <c r="I5655" s="1" t="s">
        <v>14</v>
      </c>
      <c r="J5655" s="1" t="s">
        <v>25</v>
      </c>
      <c r="K5655" s="4" t="s">
        <v>36983</v>
      </c>
      <c r="L5655" s="1" t="str">
        <f t="shared" si="1525"/>
        <v>&lt;Row&gt;&lt;Value ColumnRef='id'&gt;&lt;SimpleValue&gt;3410&lt;/SimpleValue&gt;&lt;/Value&gt;</v>
      </c>
      <c r="M5655" s="1" t="str">
        <f t="shared" si="1526"/>
        <v>&lt;Value ColumnRef='data_istituzione'&gt;&lt;SimpleValue&gt;1992-04-16&lt;/SimpleValue&gt;&lt;/Value&gt;</v>
      </c>
      <c r="N5655" s="1" t="str">
        <f t="shared" si="1527"/>
        <v>&lt;Value ColumnRef='data_cessazione'&gt;&lt;SimpleValue&gt;9999-12-31&lt;/SimpleValue&gt;&lt;/Value&gt;</v>
      </c>
      <c r="O5655" s="1" t="str">
        <f t="shared" si="1528"/>
        <v>&lt;Value ColumnRef='codice_istat'&gt;&lt;SimpleValue&gt;098025&lt;/SimpleValue&gt;&lt;/Value&gt;</v>
      </c>
      <c r="P5655" s="1" t="str">
        <f t="shared" si="1529"/>
        <v>&lt;Value ColumnRef='codice_catastale'&gt;&lt;SimpleValue&gt;D159&lt;/SimpleValue&gt;&lt;/Value&gt;</v>
      </c>
      <c r="Q5655" s="1" t="str">
        <f t="shared" si="1530"/>
        <v>&lt;Value ColumnRef='denominazione'&gt;&lt;SimpleValue&gt;CRESPIATICA&lt;/SimpleValue&gt;&lt;/Value&gt;</v>
      </c>
      <c r="R5655" s="1" t="str">
        <f t="shared" si="1531"/>
        <v>&lt;Value ColumnRef='denominazione_traslitterata'&gt;&lt;SimpleValue&gt;CRESPIATICA&lt;/SimpleValue&gt;&lt;/Value&gt;</v>
      </c>
      <c r="S5655" s="1" t="str">
        <f t="shared" si="1532"/>
        <v>&lt;Value ColumnRef='altra_denominazione'&gt;&lt;SimpleValue&gt;&lt;/SimpleValue&gt;&lt;/Value&gt;</v>
      </c>
      <c r="T5655" s="1" t="str">
        <f t="shared" si="1533"/>
        <v>&lt;Value ColumnRef='altra_denominazione_traslitterata'&gt;&lt;SimpleValue&gt;&lt;/SimpleValue&gt;&lt;/Value&gt;</v>
      </c>
      <c r="U5655" s="1" t="str">
        <f t="shared" si="1534"/>
        <v>&lt;Value ColumnRef='codice_istat_regione'&gt;&lt;SimpleValue&gt;03&lt;/SimpleValue&gt;&lt;/Value&gt;</v>
      </c>
      <c r="V5655" s="1" t="str">
        <f>CONCATENATE("&lt;Value ColumnRef='denominazione_regione'&gt;&lt;SimpleValue&gt;",K5655,"&lt;/SimpleValue&gt;&lt;/Value&gt;&lt;/Row&gt;")</f>
        <v>&lt;Value ColumnRef='denominazione_regione'&gt;&lt;SimpleValue&gt;LOMBARDIA&lt;/SimpleValue&gt;&lt;/Value&gt;&lt;/Row&gt;</v>
      </c>
    </row>
    <row r="5656" spans="1:22" hidden="1" x14ac:dyDescent="0.25">
      <c r="A5656" s="1">
        <v>3412</v>
      </c>
      <c r="B5656" s="2" t="s">
        <v>7536</v>
      </c>
      <c r="C5656" s="2" t="s">
        <v>35808</v>
      </c>
      <c r="D5656" s="3" t="s">
        <v>26964</v>
      </c>
      <c r="E5656" s="1" t="s">
        <v>7537</v>
      </c>
      <c r="F5656" s="1" t="s">
        <v>7538</v>
      </c>
      <c r="G5656" s="1" t="s">
        <v>7538</v>
      </c>
      <c r="H5656" s="1" t="s">
        <v>14</v>
      </c>
      <c r="I5656" s="1" t="s">
        <v>14</v>
      </c>
      <c r="J5656" s="1" t="s">
        <v>33</v>
      </c>
      <c r="K5656" s="4" t="s">
        <v>36984</v>
      </c>
      <c r="L5656" s="1" t="str">
        <f t="shared" si="1525"/>
        <v>&lt;Row&gt;&lt;Value ColumnRef='id'&gt;&lt;SimpleValue&gt;3412&lt;/SimpleValue&gt;&lt;/Value&gt;</v>
      </c>
      <c r="M5656" s="1" t="str">
        <f t="shared" si="1526"/>
        <v>&lt;Value ColumnRef='data_istituzione'&gt;&lt;SimpleValue&gt;1902-08-22&lt;/SimpleValue&gt;&lt;/Value&gt;</v>
      </c>
      <c r="N5656" s="1" t="str">
        <f t="shared" si="1527"/>
        <v>&lt;Value ColumnRef='data_cessazione'&gt;&lt;SimpleValue&gt;2013-12-31&lt;/SimpleValue&gt;&lt;/Value&gt;</v>
      </c>
      <c r="O5656" s="1" t="str">
        <f t="shared" si="1528"/>
        <v>&lt;Value ColumnRef='codice_istat'&gt;&lt;SimpleValue&gt;050013&lt;/SimpleValue&gt;&lt;/Value&gt;</v>
      </c>
      <c r="P5656" s="1" t="str">
        <f t="shared" si="1529"/>
        <v>&lt;Value ColumnRef='codice_catastale'&gt;&lt;SimpleValue&gt;D160&lt;/SimpleValue&gt;&lt;/Value&gt;</v>
      </c>
      <c r="Q5656" s="1" t="str">
        <f t="shared" si="1530"/>
        <v>&lt;Value ColumnRef='denominazione'&gt;&lt;SimpleValue&gt;CRESPINA&lt;/SimpleValue&gt;&lt;/Value&gt;</v>
      </c>
      <c r="R5656" s="1" t="str">
        <f t="shared" si="1531"/>
        <v>&lt;Value ColumnRef='denominazione_traslitterata'&gt;&lt;SimpleValue&gt;CRESPINA&lt;/SimpleValue&gt;&lt;/Value&gt;</v>
      </c>
      <c r="S5656" s="1" t="str">
        <f t="shared" si="1532"/>
        <v>&lt;Value ColumnRef='altra_denominazione'&gt;&lt;SimpleValue&gt;&lt;/SimpleValue&gt;&lt;/Value&gt;</v>
      </c>
      <c r="T5656" s="1" t="str">
        <f t="shared" si="1533"/>
        <v>&lt;Value ColumnRef='altra_denominazione_traslitterata'&gt;&lt;SimpleValue&gt;&lt;/SimpleValue&gt;&lt;/Value&gt;</v>
      </c>
      <c r="U5656" s="1" t="str">
        <f t="shared" si="1534"/>
        <v>&lt;Value ColumnRef='codice_istat_regione'&gt;&lt;SimpleValue&gt;09&lt;/SimpleValue&gt;&lt;/Value&gt;</v>
      </c>
      <c r="V5656" s="1" t="str">
        <f t="shared" si="1535"/>
        <v>&lt;Value ColumnRef='denominazione_regione'&gt;&lt;SimpleValue&gt;TOSCANA&lt;/SimpleValue&gt;&lt;/Value&gt;&lt;/row&gt;</v>
      </c>
    </row>
    <row r="5657" spans="1:22" x14ac:dyDescent="0.25">
      <c r="A5657" s="1">
        <v>11199</v>
      </c>
      <c r="B5657" s="2" t="s">
        <v>4815</v>
      </c>
      <c r="C5657" s="2" t="s">
        <v>35505</v>
      </c>
      <c r="D5657" s="3" t="s">
        <v>26965</v>
      </c>
      <c r="E5657" s="1" t="s">
        <v>7539</v>
      </c>
      <c r="F5657" s="1" t="s">
        <v>7540</v>
      </c>
      <c r="G5657" s="1" t="s">
        <v>7540</v>
      </c>
      <c r="H5657" s="1" t="s">
        <v>14</v>
      </c>
      <c r="I5657" s="1" t="s">
        <v>14</v>
      </c>
      <c r="J5657" s="1" t="s">
        <v>33</v>
      </c>
      <c r="K5657" s="4" t="s">
        <v>36984</v>
      </c>
      <c r="L5657" s="1" t="str">
        <f t="shared" si="1525"/>
        <v>&lt;Row&gt;&lt;Value ColumnRef='id'&gt;&lt;SimpleValue&gt;11199&lt;/SimpleValue&gt;&lt;/Value&gt;</v>
      </c>
      <c r="M5657" s="1" t="str">
        <f t="shared" si="1526"/>
        <v>&lt;Value ColumnRef='data_istituzione'&gt;&lt;SimpleValue&gt;2014-01-01&lt;/SimpleValue&gt;&lt;/Value&gt;</v>
      </c>
      <c r="N5657" s="1" t="str">
        <f t="shared" si="1527"/>
        <v>&lt;Value ColumnRef='data_cessazione'&gt;&lt;SimpleValue&gt;9999-12-31&lt;/SimpleValue&gt;&lt;/Value&gt;</v>
      </c>
      <c r="O5657" s="1" t="str">
        <f t="shared" si="1528"/>
        <v>&lt;Value ColumnRef='codice_istat'&gt;&lt;SimpleValue&gt;050041&lt;/SimpleValue&gt;&lt;/Value&gt;</v>
      </c>
      <c r="P5657" s="1" t="str">
        <f t="shared" si="1529"/>
        <v>&lt;Value ColumnRef='codice_catastale'&gt;&lt;SimpleValue&gt;M328&lt;/SimpleValue&gt;&lt;/Value&gt;</v>
      </c>
      <c r="Q5657" s="1" t="str">
        <f t="shared" si="1530"/>
        <v>&lt;Value ColumnRef='denominazione'&gt;&lt;SimpleValue&gt;CRESPINA LORENZANA&lt;/SimpleValue&gt;&lt;/Value&gt;</v>
      </c>
      <c r="R5657" s="1" t="str">
        <f t="shared" si="1531"/>
        <v>&lt;Value ColumnRef='denominazione_traslitterata'&gt;&lt;SimpleValue&gt;CRESPINA LORENZANA&lt;/SimpleValue&gt;&lt;/Value&gt;</v>
      </c>
      <c r="S5657" s="1" t="str">
        <f t="shared" si="1532"/>
        <v>&lt;Value ColumnRef='altra_denominazione'&gt;&lt;SimpleValue&gt;&lt;/SimpleValue&gt;&lt;/Value&gt;</v>
      </c>
      <c r="T5657" s="1" t="str">
        <f t="shared" si="1533"/>
        <v>&lt;Value ColumnRef='altra_denominazione_traslitterata'&gt;&lt;SimpleValue&gt;&lt;/SimpleValue&gt;&lt;/Value&gt;</v>
      </c>
      <c r="U5657" s="1" t="str">
        <f t="shared" si="1534"/>
        <v>&lt;Value ColumnRef='codice_istat_regione'&gt;&lt;SimpleValue&gt;09&lt;/SimpleValue&gt;&lt;/Value&gt;</v>
      </c>
      <c r="V5657" s="1" t="str">
        <f t="shared" ref="V5657:V5659" si="1536">CONCATENATE("&lt;Value ColumnRef='denominazione_regione'&gt;&lt;SimpleValue&gt;",K5657,"&lt;/SimpleValue&gt;&lt;/Value&gt;&lt;/Row&gt;")</f>
        <v>&lt;Value ColumnRef='denominazione_regione'&gt;&lt;SimpleValue&gt;TOSCANA&lt;/SimpleValue&gt;&lt;/Value&gt;&lt;/Row&gt;</v>
      </c>
    </row>
    <row r="5658" spans="1:22" x14ac:dyDescent="0.25">
      <c r="A5658" s="1">
        <v>3413</v>
      </c>
      <c r="B5658" s="2" t="s">
        <v>11</v>
      </c>
      <c r="C5658" s="2" t="s">
        <v>35505</v>
      </c>
      <c r="D5658" s="3" t="s">
        <v>26966</v>
      </c>
      <c r="E5658" s="1" t="s">
        <v>7541</v>
      </c>
      <c r="F5658" s="1" t="s">
        <v>7542</v>
      </c>
      <c r="G5658" s="1" t="s">
        <v>7542</v>
      </c>
      <c r="H5658" s="1" t="s">
        <v>14</v>
      </c>
      <c r="I5658" s="1" t="s">
        <v>14</v>
      </c>
      <c r="J5658" s="1" t="s">
        <v>15</v>
      </c>
      <c r="K5658" s="4" t="s">
        <v>36981</v>
      </c>
      <c r="L5658" s="1" t="str">
        <f t="shared" si="1525"/>
        <v>&lt;Row&gt;&lt;Value ColumnRef='id'&gt;&lt;SimpleValue&gt;3413&lt;/SimpleValue&gt;&lt;/Value&gt;</v>
      </c>
      <c r="M5658" s="1" t="str">
        <f t="shared" si="1526"/>
        <v>&lt;Value ColumnRef='data_istituzione'&gt;&lt;SimpleValue&gt;1866-11-19&lt;/SimpleValue&gt;&lt;/Value&gt;</v>
      </c>
      <c r="N5658" s="1" t="str">
        <f t="shared" si="1527"/>
        <v>&lt;Value ColumnRef='data_cessazione'&gt;&lt;SimpleValue&gt;9999-12-31&lt;/SimpleValue&gt;&lt;/Value&gt;</v>
      </c>
      <c r="O5658" s="1" t="str">
        <f t="shared" si="1528"/>
        <v>&lt;Value ColumnRef='codice_istat'&gt;&lt;SimpleValue&gt;029019&lt;/SimpleValue&gt;&lt;/Value&gt;</v>
      </c>
      <c r="P5658" s="1" t="str">
        <f t="shared" si="1529"/>
        <v>&lt;Value ColumnRef='codice_catastale'&gt;&lt;SimpleValue&gt;D161&lt;/SimpleValue&gt;&lt;/Value&gt;</v>
      </c>
      <c r="Q5658" s="1" t="str">
        <f t="shared" si="1530"/>
        <v>&lt;Value ColumnRef='denominazione'&gt;&lt;SimpleValue&gt;CRESPINO&lt;/SimpleValue&gt;&lt;/Value&gt;</v>
      </c>
      <c r="R5658" s="1" t="str">
        <f t="shared" si="1531"/>
        <v>&lt;Value ColumnRef='denominazione_traslitterata'&gt;&lt;SimpleValue&gt;CRESPINO&lt;/SimpleValue&gt;&lt;/Value&gt;</v>
      </c>
      <c r="S5658" s="1" t="str">
        <f t="shared" si="1532"/>
        <v>&lt;Value ColumnRef='altra_denominazione'&gt;&lt;SimpleValue&gt;&lt;/SimpleValue&gt;&lt;/Value&gt;</v>
      </c>
      <c r="T5658" s="1" t="str">
        <f t="shared" si="1533"/>
        <v>&lt;Value ColumnRef='altra_denominazione_traslitterata'&gt;&lt;SimpleValue&gt;&lt;/SimpleValue&gt;&lt;/Value&gt;</v>
      </c>
      <c r="U5658" s="1" t="str">
        <f t="shared" si="1534"/>
        <v>&lt;Value ColumnRef='codice_istat_regione'&gt;&lt;SimpleValue&gt;05&lt;/SimpleValue&gt;&lt;/Value&gt;</v>
      </c>
      <c r="V5658" s="1" t="str">
        <f t="shared" si="1536"/>
        <v>&lt;Value ColumnRef='denominazione_regione'&gt;&lt;SimpleValue&gt;VENETO&lt;/SimpleValue&gt;&lt;/Value&gt;&lt;/Row&gt;</v>
      </c>
    </row>
    <row r="5659" spans="1:22" x14ac:dyDescent="0.25">
      <c r="A5659" s="1">
        <v>3414</v>
      </c>
      <c r="B5659" s="2" t="s">
        <v>22</v>
      </c>
      <c r="C5659" s="2" t="s">
        <v>35505</v>
      </c>
      <c r="D5659" s="3" t="s">
        <v>26967</v>
      </c>
      <c r="E5659" s="1" t="s">
        <v>7543</v>
      </c>
      <c r="F5659" s="1" t="s">
        <v>7544</v>
      </c>
      <c r="G5659" s="1" t="s">
        <v>7544</v>
      </c>
      <c r="H5659" s="1" t="s">
        <v>14</v>
      </c>
      <c r="I5659" s="1" t="s">
        <v>14</v>
      </c>
      <c r="J5659" s="1" t="s">
        <v>21</v>
      </c>
      <c r="K5659" s="4" t="s">
        <v>36982</v>
      </c>
      <c r="L5659" s="1" t="str">
        <f t="shared" si="1525"/>
        <v>&lt;Row&gt;&lt;Value ColumnRef='id'&gt;&lt;SimpleValue&gt;3414&lt;/SimpleValue&gt;&lt;/Value&gt;</v>
      </c>
      <c r="M5659" s="1" t="str">
        <f t="shared" si="1526"/>
        <v>&lt;Value ColumnRef='data_istituzione'&gt;&lt;SimpleValue&gt;1861-03-17&lt;/SimpleValue&gt;&lt;/Value&gt;</v>
      </c>
      <c r="N5659" s="1" t="str">
        <f t="shared" si="1527"/>
        <v>&lt;Value ColumnRef='data_cessazione'&gt;&lt;SimpleValue&gt;9999-12-31&lt;/SimpleValue&gt;&lt;/Value&gt;</v>
      </c>
      <c r="O5659" s="1" t="str">
        <f t="shared" si="1528"/>
        <v>&lt;Value ColumnRef='codice_istat'&gt;&lt;SimpleValue&gt;003055&lt;/SimpleValue&gt;&lt;/Value&gt;</v>
      </c>
      <c r="P5659" s="1" t="str">
        <f t="shared" si="1529"/>
        <v>&lt;Value ColumnRef='codice_catastale'&gt;&lt;SimpleValue&gt;D162&lt;/SimpleValue&gt;&lt;/Value&gt;</v>
      </c>
      <c r="Q5659" s="1" t="str">
        <f t="shared" si="1530"/>
        <v>&lt;Value ColumnRef='denominazione'&gt;&lt;SimpleValue&gt;CRESSA&lt;/SimpleValue&gt;&lt;/Value&gt;</v>
      </c>
      <c r="R5659" s="1" t="str">
        <f t="shared" si="1531"/>
        <v>&lt;Value ColumnRef='denominazione_traslitterata'&gt;&lt;SimpleValue&gt;CRESSA&lt;/SimpleValue&gt;&lt;/Value&gt;</v>
      </c>
      <c r="S5659" s="1" t="str">
        <f t="shared" si="1532"/>
        <v>&lt;Value ColumnRef='altra_denominazione'&gt;&lt;SimpleValue&gt;&lt;/SimpleValue&gt;&lt;/Value&gt;</v>
      </c>
      <c r="T5659" s="1" t="str">
        <f t="shared" si="1533"/>
        <v>&lt;Value ColumnRef='altra_denominazione_traslitterata'&gt;&lt;SimpleValue&gt;&lt;/SimpleValue&gt;&lt;/Value&gt;</v>
      </c>
      <c r="U5659" s="1" t="str">
        <f t="shared" si="1534"/>
        <v>&lt;Value ColumnRef='codice_istat_regione'&gt;&lt;SimpleValue&gt;01&lt;/SimpleValue&gt;&lt;/Value&gt;</v>
      </c>
      <c r="V5659" s="1" t="str">
        <f t="shared" si="1536"/>
        <v>&lt;Value ColumnRef='denominazione_regione'&gt;&lt;SimpleValue&gt;PIEMONTE&lt;/SimpleValue&gt;&lt;/Value&gt;&lt;/Row&gt;</v>
      </c>
    </row>
    <row r="5660" spans="1:22" hidden="1" x14ac:dyDescent="0.25">
      <c r="A5660" s="1">
        <v>3415</v>
      </c>
      <c r="B5660" s="2" t="s">
        <v>22</v>
      </c>
      <c r="C5660" s="2" t="s">
        <v>7034</v>
      </c>
      <c r="D5660" s="3" t="s">
        <v>26968</v>
      </c>
      <c r="E5660" s="1" t="s">
        <v>7545</v>
      </c>
      <c r="F5660" s="1" t="s">
        <v>7546</v>
      </c>
      <c r="G5660" s="1" t="s">
        <v>7546</v>
      </c>
      <c r="H5660" s="1" t="s">
        <v>14</v>
      </c>
      <c r="I5660" s="1" t="s">
        <v>14</v>
      </c>
      <c r="J5660" s="1" t="s">
        <v>25</v>
      </c>
      <c r="K5660" s="4" t="s">
        <v>36983</v>
      </c>
      <c r="L5660" s="1" t="str">
        <f t="shared" si="1525"/>
        <v>&lt;Row&gt;&lt;Value ColumnRef='id'&gt;&lt;SimpleValue&gt;3415&lt;/SimpleValue&gt;&lt;/Value&gt;</v>
      </c>
      <c r="M5660" s="1" t="str">
        <f t="shared" si="1526"/>
        <v>&lt;Value ColumnRef='data_istituzione'&gt;&lt;SimpleValue&gt;1861-03-17&lt;/SimpleValue&gt;&lt;/Value&gt;</v>
      </c>
      <c r="N5660" s="1" t="str">
        <f t="shared" si="1527"/>
        <v>&lt;Value ColumnRef='data_cessazione'&gt;&lt;SimpleValue&gt;1927-06-09&lt;/SimpleValue&gt;&lt;/Value&gt;</v>
      </c>
      <c r="O5660" s="1" t="str">
        <f t="shared" si="1528"/>
        <v>&lt;Value ColumnRef='codice_istat'&gt;&lt;SimpleValue&gt;013868&lt;/SimpleValue&gt;&lt;/Value&gt;</v>
      </c>
      <c r="P5660" s="1" t="str">
        <f t="shared" si="1529"/>
        <v>&lt;Value ColumnRef='codice_catastale'&gt;&lt;SimpleValue&gt;D163&lt;/SimpleValue&gt;&lt;/Value&gt;</v>
      </c>
      <c r="Q5660" s="1" t="str">
        <f t="shared" si="1530"/>
        <v>&lt;Value ColumnRef='denominazione'&gt;&lt;SimpleValue&gt;CRESSOGNO&lt;/SimpleValue&gt;&lt;/Value&gt;</v>
      </c>
      <c r="R5660" s="1" t="str">
        <f t="shared" si="1531"/>
        <v>&lt;Value ColumnRef='denominazione_traslitterata'&gt;&lt;SimpleValue&gt;CRESSOGNO&lt;/SimpleValue&gt;&lt;/Value&gt;</v>
      </c>
      <c r="S5660" s="1" t="str">
        <f t="shared" si="1532"/>
        <v>&lt;Value ColumnRef='altra_denominazione'&gt;&lt;SimpleValue&gt;&lt;/SimpleValue&gt;&lt;/Value&gt;</v>
      </c>
      <c r="T5660" s="1" t="str">
        <f t="shared" si="1533"/>
        <v>&lt;Value ColumnRef='altra_denominazione_traslitterata'&gt;&lt;SimpleValue&gt;&lt;/SimpleValue&gt;&lt;/Value&gt;</v>
      </c>
      <c r="U5660" s="1" t="str">
        <f t="shared" si="1534"/>
        <v>&lt;Value ColumnRef='codice_istat_regione'&gt;&lt;SimpleValue&gt;03&lt;/SimpleValue&gt;&lt;/Value&gt;</v>
      </c>
      <c r="V5660" s="1" t="str">
        <f t="shared" si="1535"/>
        <v>&lt;Value ColumnRef='denominazione_regione'&gt;&lt;SimpleValue&gt;LOMBARDIA&lt;/SimpleValue&gt;&lt;/Value&gt;&lt;/row&gt;</v>
      </c>
    </row>
    <row r="5661" spans="1:22" hidden="1" x14ac:dyDescent="0.25">
      <c r="A5661" s="1">
        <v>16081</v>
      </c>
      <c r="B5661" s="2" t="s">
        <v>86</v>
      </c>
      <c r="C5661" s="2" t="s">
        <v>35515</v>
      </c>
      <c r="D5661" s="3">
        <v>802146</v>
      </c>
      <c r="E5661" s="1" t="s">
        <v>7547</v>
      </c>
      <c r="F5661" s="1" t="s">
        <v>7548</v>
      </c>
      <c r="G5661" s="1" t="s">
        <v>7548</v>
      </c>
      <c r="H5661" s="1" t="s">
        <v>14</v>
      </c>
      <c r="I5661" s="1" t="s">
        <v>14</v>
      </c>
      <c r="J5661" s="1" t="s">
        <v>90</v>
      </c>
      <c r="K5661" s="4" t="s">
        <v>36993</v>
      </c>
      <c r="L5661" s="1" t="str">
        <f t="shared" si="1525"/>
        <v>&lt;Row&gt;&lt;Value ColumnRef='id'&gt;&lt;SimpleValue&gt;16081&lt;/SimpleValue&gt;&lt;/Value&gt;</v>
      </c>
      <c r="M5661" s="1" t="str">
        <f t="shared" si="1526"/>
        <v>&lt;Value ColumnRef='data_istituzione'&gt;&lt;SimpleValue&gt;1920-10-16&lt;/SimpleValue&gt;&lt;/Value&gt;</v>
      </c>
      <c r="N5661" s="1" t="str">
        <f t="shared" si="1527"/>
        <v>&lt;Value ColumnRef='data_cessazione'&gt;&lt;SimpleValue&gt;1923-02-13&lt;/SimpleValue&gt;&lt;/Value&gt;</v>
      </c>
      <c r="O5661" s="1" t="str">
        <f t="shared" si="1528"/>
        <v>&lt;Value ColumnRef='codice_istat'&gt;&lt;SimpleValue&gt;802146&lt;/SimpleValue&gt;&lt;/Value&gt;</v>
      </c>
      <c r="P5661" s="1" t="str">
        <f t="shared" si="1529"/>
        <v>&lt;Value ColumnRef='codice_catastale'&gt;&lt;SimpleValue&gt;D164&lt;/SimpleValue&gt;&lt;/Value&gt;</v>
      </c>
      <c r="Q5661" s="1" t="str">
        <f t="shared" si="1530"/>
        <v>&lt;Value ColumnRef='denominazione'&gt;&lt;SimpleValue&gt;CRETO&lt;/SimpleValue&gt;&lt;/Value&gt;</v>
      </c>
      <c r="R5661" s="1" t="str">
        <f t="shared" si="1531"/>
        <v>&lt;Value ColumnRef='denominazione_traslitterata'&gt;&lt;SimpleValue&gt;CRETO&lt;/SimpleValue&gt;&lt;/Value&gt;</v>
      </c>
      <c r="S5661" s="1" t="str">
        <f t="shared" si="1532"/>
        <v>&lt;Value ColumnRef='altra_denominazione'&gt;&lt;SimpleValue&gt;&lt;/SimpleValue&gt;&lt;/Value&gt;</v>
      </c>
      <c r="T5661" s="1" t="str">
        <f t="shared" si="1533"/>
        <v>&lt;Value ColumnRef='altra_denominazione_traslitterata'&gt;&lt;SimpleValue&gt;&lt;/SimpleValue&gt;&lt;/Value&gt;</v>
      </c>
      <c r="U5661" s="1" t="str">
        <f t="shared" si="1534"/>
        <v>&lt;Value ColumnRef='codice_istat_regione'&gt;&lt;SimpleValue&gt;04&lt;/SimpleValue&gt;&lt;/Value&gt;</v>
      </c>
      <c r="V5661" s="1" t="str">
        <f t="shared" si="1535"/>
        <v>&lt;Value ColumnRef='denominazione_regione'&gt;&lt;SimpleValue&gt;TRENTINO ALTO ADIGE&lt;/SimpleValue&gt;&lt;/Value&gt;&lt;/row&gt;</v>
      </c>
    </row>
    <row r="5662" spans="1:22" hidden="1" x14ac:dyDescent="0.25">
      <c r="A5662" s="1">
        <v>3416</v>
      </c>
      <c r="B5662" s="2" t="s">
        <v>91</v>
      </c>
      <c r="C5662" s="2" t="s">
        <v>27</v>
      </c>
      <c r="D5662" s="3" t="s">
        <v>26969</v>
      </c>
      <c r="E5662" s="1" t="s">
        <v>7547</v>
      </c>
      <c r="F5662" s="1" t="s">
        <v>7548</v>
      </c>
      <c r="G5662" s="1" t="s">
        <v>7548</v>
      </c>
      <c r="H5662" s="1" t="s">
        <v>14</v>
      </c>
      <c r="I5662" s="1" t="s">
        <v>14</v>
      </c>
      <c r="J5662" s="1" t="s">
        <v>90</v>
      </c>
      <c r="K5662" s="4" t="s">
        <v>36993</v>
      </c>
      <c r="L5662" s="1" t="str">
        <f t="shared" si="1525"/>
        <v>&lt;Row&gt;&lt;Value ColumnRef='id'&gt;&lt;SimpleValue&gt;3416&lt;/SimpleValue&gt;&lt;/Value&gt;</v>
      </c>
      <c r="M5662" s="1" t="str">
        <f t="shared" si="1526"/>
        <v>&lt;Value ColumnRef='data_istituzione'&gt;&lt;SimpleValue&gt;1923-02-14&lt;/SimpleValue&gt;&lt;/Value&gt;</v>
      </c>
      <c r="N5662" s="1" t="str">
        <f t="shared" si="1527"/>
        <v>&lt;Value ColumnRef='data_cessazione'&gt;&lt;SimpleValue&gt;1928-03-06&lt;/SimpleValue&gt;&lt;/Value&gt;</v>
      </c>
      <c r="O5662" s="1" t="str">
        <f t="shared" si="1528"/>
        <v>&lt;Value ColumnRef='codice_istat'&gt;&lt;SimpleValue&gt;022833&lt;/SimpleValue&gt;&lt;/Value&gt;</v>
      </c>
      <c r="P5662" s="1" t="str">
        <f t="shared" si="1529"/>
        <v>&lt;Value ColumnRef='codice_catastale'&gt;&lt;SimpleValue&gt;D164&lt;/SimpleValue&gt;&lt;/Value&gt;</v>
      </c>
      <c r="Q5662" s="1" t="str">
        <f t="shared" si="1530"/>
        <v>&lt;Value ColumnRef='denominazione'&gt;&lt;SimpleValue&gt;CRETO&lt;/SimpleValue&gt;&lt;/Value&gt;</v>
      </c>
      <c r="R5662" s="1" t="str">
        <f t="shared" si="1531"/>
        <v>&lt;Value ColumnRef='denominazione_traslitterata'&gt;&lt;SimpleValue&gt;CRETO&lt;/SimpleValue&gt;&lt;/Value&gt;</v>
      </c>
      <c r="S5662" s="1" t="str">
        <f t="shared" si="1532"/>
        <v>&lt;Value ColumnRef='altra_denominazione'&gt;&lt;SimpleValue&gt;&lt;/SimpleValue&gt;&lt;/Value&gt;</v>
      </c>
      <c r="T5662" s="1" t="str">
        <f t="shared" si="1533"/>
        <v>&lt;Value ColumnRef='altra_denominazione_traslitterata'&gt;&lt;SimpleValue&gt;&lt;/SimpleValue&gt;&lt;/Value&gt;</v>
      </c>
      <c r="U5662" s="1" t="str">
        <f t="shared" si="1534"/>
        <v>&lt;Value ColumnRef='codice_istat_regione'&gt;&lt;SimpleValue&gt;04&lt;/SimpleValue&gt;&lt;/Value&gt;</v>
      </c>
      <c r="V5662" s="1" t="str">
        <f t="shared" si="1535"/>
        <v>&lt;Value ColumnRef='denominazione_regione'&gt;&lt;SimpleValue&gt;TRENTINO ALTO ADIGE&lt;/SimpleValue&gt;&lt;/Value&gt;&lt;/row&gt;</v>
      </c>
    </row>
    <row r="5663" spans="1:22" hidden="1" x14ac:dyDescent="0.25">
      <c r="A5663" s="1">
        <v>3418</v>
      </c>
      <c r="B5663" s="2" t="s">
        <v>22</v>
      </c>
      <c r="C5663" s="2" t="s">
        <v>35510</v>
      </c>
      <c r="D5663" s="3" t="s">
        <v>26970</v>
      </c>
      <c r="E5663" s="1" t="s">
        <v>7549</v>
      </c>
      <c r="F5663" s="1" t="s">
        <v>7550</v>
      </c>
      <c r="G5663" s="1" t="s">
        <v>7550</v>
      </c>
      <c r="H5663" s="1" t="s">
        <v>14</v>
      </c>
      <c r="I5663" s="1" t="s">
        <v>14</v>
      </c>
      <c r="J5663" s="1" t="s">
        <v>21</v>
      </c>
      <c r="K5663" s="4" t="s">
        <v>36982</v>
      </c>
      <c r="L5663" s="1" t="str">
        <f t="shared" si="1525"/>
        <v>&lt;Row&gt;&lt;Value ColumnRef='id'&gt;&lt;SimpleValue&gt;3418&lt;/SimpleValue&gt;&lt;/Value&gt;</v>
      </c>
      <c r="M5663" s="1" t="str">
        <f t="shared" si="1526"/>
        <v>&lt;Value ColumnRef='data_istituzione'&gt;&lt;SimpleValue&gt;1861-03-17&lt;/SimpleValue&gt;&lt;/Value&gt;</v>
      </c>
      <c r="N5663" s="1" t="str">
        <f t="shared" si="1527"/>
        <v>&lt;Value ColumnRef='data_cessazione'&gt;&lt;SimpleValue&gt;1927-01-11&lt;/SimpleValue&gt;&lt;/Value&gt;</v>
      </c>
      <c r="O5663" s="1" t="str">
        <f t="shared" si="1528"/>
        <v>&lt;Value ColumnRef='codice_istat'&gt;&lt;SimpleValue&gt;003963&lt;/SimpleValue&gt;&lt;/Value&gt;</v>
      </c>
      <c r="P5663" s="1" t="str">
        <f t="shared" si="1529"/>
        <v>&lt;Value ColumnRef='codice_catastale'&gt;&lt;SimpleValue&gt;D165&lt;/SimpleValue&gt;&lt;/Value&gt;</v>
      </c>
      <c r="Q5663" s="1" t="str">
        <f t="shared" si="1530"/>
        <v>&lt;Value ColumnRef='denominazione'&gt;&lt;SimpleValue&gt;CREVACUORE&lt;/SimpleValue&gt;&lt;/Value&gt;</v>
      </c>
      <c r="R5663" s="1" t="str">
        <f t="shared" si="1531"/>
        <v>&lt;Value ColumnRef='denominazione_traslitterata'&gt;&lt;SimpleValue&gt;CREVACUORE&lt;/SimpleValue&gt;&lt;/Value&gt;</v>
      </c>
      <c r="S5663" s="1" t="str">
        <f t="shared" si="1532"/>
        <v>&lt;Value ColumnRef='altra_denominazione'&gt;&lt;SimpleValue&gt;&lt;/SimpleValue&gt;&lt;/Value&gt;</v>
      </c>
      <c r="T5663" s="1" t="str">
        <f t="shared" si="1533"/>
        <v>&lt;Value ColumnRef='altra_denominazione_traslitterata'&gt;&lt;SimpleValue&gt;&lt;/SimpleValue&gt;&lt;/Value&gt;</v>
      </c>
      <c r="U5663" s="1" t="str">
        <f t="shared" si="1534"/>
        <v>&lt;Value ColumnRef='codice_istat_regione'&gt;&lt;SimpleValue&gt;01&lt;/SimpleValue&gt;&lt;/Value&gt;</v>
      </c>
      <c r="V5663" s="1" t="str">
        <f t="shared" si="1535"/>
        <v>&lt;Value ColumnRef='denominazione_regione'&gt;&lt;SimpleValue&gt;PIEMONTE&lt;/SimpleValue&gt;&lt;/Value&gt;&lt;/row&gt;</v>
      </c>
    </row>
    <row r="5664" spans="1:22" hidden="1" x14ac:dyDescent="0.25">
      <c r="A5664" s="1">
        <v>16082</v>
      </c>
      <c r="B5664" s="2" t="s">
        <v>47</v>
      </c>
      <c r="C5664" s="2" t="s">
        <v>35506</v>
      </c>
      <c r="D5664" s="3" t="s">
        <v>26971</v>
      </c>
      <c r="E5664" s="1" t="s">
        <v>7549</v>
      </c>
      <c r="F5664" s="1" t="s">
        <v>7550</v>
      </c>
      <c r="G5664" s="1" t="s">
        <v>7550</v>
      </c>
      <c r="H5664" s="1" t="s">
        <v>14</v>
      </c>
      <c r="I5664" s="1" t="s">
        <v>14</v>
      </c>
      <c r="J5664" s="1" t="s">
        <v>21</v>
      </c>
      <c r="K5664" s="4" t="s">
        <v>36982</v>
      </c>
      <c r="L5664" s="1" t="str">
        <f t="shared" si="1525"/>
        <v>&lt;Row&gt;&lt;Value ColumnRef='id'&gt;&lt;SimpleValue&gt;16082&lt;/SimpleValue&gt;&lt;/Value&gt;</v>
      </c>
      <c r="M5664" s="1" t="str">
        <f t="shared" si="1526"/>
        <v>&lt;Value ColumnRef='data_istituzione'&gt;&lt;SimpleValue&gt;1927-01-12&lt;/SimpleValue&gt;&lt;/Value&gt;</v>
      </c>
      <c r="N5664" s="1" t="str">
        <f t="shared" si="1527"/>
        <v>&lt;Value ColumnRef='data_cessazione'&gt;&lt;SimpleValue&gt;1992-04-15&lt;/SimpleValue&gt;&lt;/Value&gt;</v>
      </c>
      <c r="O5664" s="1" t="str">
        <f t="shared" si="1528"/>
        <v>&lt;Value ColumnRef='codice_istat'&gt;&lt;SimpleValue&gt;002050&lt;/SimpleValue&gt;&lt;/Value&gt;</v>
      </c>
      <c r="P5664" s="1" t="str">
        <f t="shared" si="1529"/>
        <v>&lt;Value ColumnRef='codice_catastale'&gt;&lt;SimpleValue&gt;D165&lt;/SimpleValue&gt;&lt;/Value&gt;</v>
      </c>
      <c r="Q5664" s="1" t="str">
        <f t="shared" si="1530"/>
        <v>&lt;Value ColumnRef='denominazione'&gt;&lt;SimpleValue&gt;CREVACUORE&lt;/SimpleValue&gt;&lt;/Value&gt;</v>
      </c>
      <c r="R5664" s="1" t="str">
        <f t="shared" si="1531"/>
        <v>&lt;Value ColumnRef='denominazione_traslitterata'&gt;&lt;SimpleValue&gt;CREVACUORE&lt;/SimpleValue&gt;&lt;/Value&gt;</v>
      </c>
      <c r="S5664" s="1" t="str">
        <f t="shared" si="1532"/>
        <v>&lt;Value ColumnRef='altra_denominazione'&gt;&lt;SimpleValue&gt;&lt;/SimpleValue&gt;&lt;/Value&gt;</v>
      </c>
      <c r="T5664" s="1" t="str">
        <f t="shared" si="1533"/>
        <v>&lt;Value ColumnRef='altra_denominazione_traslitterata'&gt;&lt;SimpleValue&gt;&lt;/SimpleValue&gt;&lt;/Value&gt;</v>
      </c>
      <c r="U5664" s="1" t="str">
        <f t="shared" si="1534"/>
        <v>&lt;Value ColumnRef='codice_istat_regione'&gt;&lt;SimpleValue&gt;01&lt;/SimpleValue&gt;&lt;/Value&gt;</v>
      </c>
      <c r="V5664" s="1" t="str">
        <f t="shared" si="1535"/>
        <v>&lt;Value ColumnRef='denominazione_regione'&gt;&lt;SimpleValue&gt;PIEMONTE&lt;/SimpleValue&gt;&lt;/Value&gt;&lt;/row&gt;</v>
      </c>
    </row>
    <row r="5665" spans="1:22" x14ac:dyDescent="0.25">
      <c r="A5665" s="1">
        <v>3417</v>
      </c>
      <c r="B5665" s="2" t="s">
        <v>26</v>
      </c>
      <c r="C5665" s="2" t="s">
        <v>35505</v>
      </c>
      <c r="D5665" s="3" t="s">
        <v>26972</v>
      </c>
      <c r="E5665" s="1" t="s">
        <v>7549</v>
      </c>
      <c r="F5665" s="1" t="s">
        <v>7550</v>
      </c>
      <c r="G5665" s="1" t="s">
        <v>7550</v>
      </c>
      <c r="H5665" s="1" t="s">
        <v>14</v>
      </c>
      <c r="I5665" s="1" t="s">
        <v>14</v>
      </c>
      <c r="J5665" s="1" t="s">
        <v>21</v>
      </c>
      <c r="K5665" s="4" t="s">
        <v>36982</v>
      </c>
      <c r="L5665" s="1" t="str">
        <f t="shared" si="1525"/>
        <v>&lt;Row&gt;&lt;Value ColumnRef='id'&gt;&lt;SimpleValue&gt;3417&lt;/SimpleValue&gt;&lt;/Value&gt;</v>
      </c>
      <c r="M5665" s="1" t="str">
        <f t="shared" si="1526"/>
        <v>&lt;Value ColumnRef='data_istituzione'&gt;&lt;SimpleValue&gt;1992-04-16&lt;/SimpleValue&gt;&lt;/Value&gt;</v>
      </c>
      <c r="N5665" s="1" t="str">
        <f t="shared" si="1527"/>
        <v>&lt;Value ColumnRef='data_cessazione'&gt;&lt;SimpleValue&gt;9999-12-31&lt;/SimpleValue&gt;&lt;/Value&gt;</v>
      </c>
      <c r="O5665" s="1" t="str">
        <f t="shared" si="1528"/>
        <v>&lt;Value ColumnRef='codice_istat'&gt;&lt;SimpleValue&gt;096021&lt;/SimpleValue&gt;&lt;/Value&gt;</v>
      </c>
      <c r="P5665" s="1" t="str">
        <f t="shared" si="1529"/>
        <v>&lt;Value ColumnRef='codice_catastale'&gt;&lt;SimpleValue&gt;D165&lt;/SimpleValue&gt;&lt;/Value&gt;</v>
      </c>
      <c r="Q5665" s="1" t="str">
        <f t="shared" si="1530"/>
        <v>&lt;Value ColumnRef='denominazione'&gt;&lt;SimpleValue&gt;CREVACUORE&lt;/SimpleValue&gt;&lt;/Value&gt;</v>
      </c>
      <c r="R5665" s="1" t="str">
        <f t="shared" si="1531"/>
        <v>&lt;Value ColumnRef='denominazione_traslitterata'&gt;&lt;SimpleValue&gt;CREVACUORE&lt;/SimpleValue&gt;&lt;/Value&gt;</v>
      </c>
      <c r="S5665" s="1" t="str">
        <f t="shared" si="1532"/>
        <v>&lt;Value ColumnRef='altra_denominazione'&gt;&lt;SimpleValue&gt;&lt;/SimpleValue&gt;&lt;/Value&gt;</v>
      </c>
      <c r="T5665" s="1" t="str">
        <f t="shared" si="1533"/>
        <v>&lt;Value ColumnRef='altra_denominazione_traslitterata'&gt;&lt;SimpleValue&gt;&lt;/SimpleValue&gt;&lt;/Value&gt;</v>
      </c>
      <c r="U5665" s="1" t="str">
        <f t="shared" si="1534"/>
        <v>&lt;Value ColumnRef='codice_istat_regione'&gt;&lt;SimpleValue&gt;01&lt;/SimpleValue&gt;&lt;/Value&gt;</v>
      </c>
      <c r="V5665" s="1" t="str">
        <f t="shared" ref="V5665:V5666" si="1537">CONCATENATE("&lt;Value ColumnRef='denominazione_regione'&gt;&lt;SimpleValue&gt;",K5665,"&lt;/SimpleValue&gt;&lt;/Value&gt;&lt;/Row&gt;")</f>
        <v>&lt;Value ColumnRef='denominazione_regione'&gt;&lt;SimpleValue&gt;PIEMONTE&lt;/SimpleValue&gt;&lt;/Value&gt;&lt;/Row&gt;</v>
      </c>
    </row>
    <row r="5666" spans="1:22" x14ac:dyDescent="0.25">
      <c r="A5666" s="1">
        <v>3419</v>
      </c>
      <c r="B5666" s="2" t="s">
        <v>22</v>
      </c>
      <c r="C5666" s="2" t="s">
        <v>35505</v>
      </c>
      <c r="D5666" s="3" t="s">
        <v>26973</v>
      </c>
      <c r="E5666" s="1" t="s">
        <v>7551</v>
      </c>
      <c r="F5666" s="1" t="s">
        <v>7552</v>
      </c>
      <c r="G5666" s="1" t="s">
        <v>7552</v>
      </c>
      <c r="H5666" s="1" t="s">
        <v>14</v>
      </c>
      <c r="I5666" s="1" t="s">
        <v>14</v>
      </c>
      <c r="J5666" s="1" t="s">
        <v>226</v>
      </c>
      <c r="K5666" s="4" t="s">
        <v>36997</v>
      </c>
      <c r="L5666" s="1" t="str">
        <f t="shared" si="1525"/>
        <v>&lt;Row&gt;&lt;Value ColumnRef='id'&gt;&lt;SimpleValue&gt;3419&lt;/SimpleValue&gt;&lt;/Value&gt;</v>
      </c>
      <c r="M5666" s="1" t="str">
        <f t="shared" si="1526"/>
        <v>&lt;Value ColumnRef='data_istituzione'&gt;&lt;SimpleValue&gt;1861-03-17&lt;/SimpleValue&gt;&lt;/Value&gt;</v>
      </c>
      <c r="N5666" s="1" t="str">
        <f t="shared" si="1527"/>
        <v>&lt;Value ColumnRef='data_cessazione'&gt;&lt;SimpleValue&gt;9999-12-31&lt;/SimpleValue&gt;&lt;/Value&gt;</v>
      </c>
      <c r="O5666" s="1" t="str">
        <f t="shared" si="1528"/>
        <v>&lt;Value ColumnRef='codice_istat'&gt;&lt;SimpleValue&gt;037024&lt;/SimpleValue&gt;&lt;/Value&gt;</v>
      </c>
      <c r="P5666" s="1" t="str">
        <f t="shared" si="1529"/>
        <v>&lt;Value ColumnRef='codice_catastale'&gt;&lt;SimpleValue&gt;D166&lt;/SimpleValue&gt;&lt;/Value&gt;</v>
      </c>
      <c r="Q5666" s="1" t="str">
        <f t="shared" si="1530"/>
        <v>&lt;Value ColumnRef='denominazione'&gt;&lt;SimpleValue&gt;CREVALCORE&lt;/SimpleValue&gt;&lt;/Value&gt;</v>
      </c>
      <c r="R5666" s="1" t="str">
        <f t="shared" si="1531"/>
        <v>&lt;Value ColumnRef='denominazione_traslitterata'&gt;&lt;SimpleValue&gt;CREVALCORE&lt;/SimpleValue&gt;&lt;/Value&gt;</v>
      </c>
      <c r="S5666" s="1" t="str">
        <f t="shared" si="1532"/>
        <v>&lt;Value ColumnRef='altra_denominazione'&gt;&lt;SimpleValue&gt;&lt;/SimpleValue&gt;&lt;/Value&gt;</v>
      </c>
      <c r="T5666" s="1" t="str">
        <f t="shared" si="1533"/>
        <v>&lt;Value ColumnRef='altra_denominazione_traslitterata'&gt;&lt;SimpleValue&gt;&lt;/SimpleValue&gt;&lt;/Value&gt;</v>
      </c>
      <c r="U5666" s="1" t="str">
        <f t="shared" si="1534"/>
        <v>&lt;Value ColumnRef='codice_istat_regione'&gt;&lt;SimpleValue&gt;08&lt;/SimpleValue&gt;&lt;/Value&gt;</v>
      </c>
      <c r="V5666" s="1" t="str">
        <f t="shared" si="1537"/>
        <v>&lt;Value ColumnRef='denominazione_regione'&gt;&lt;SimpleValue&gt;EMILIA ROMAGNA&lt;/SimpleValue&gt;&lt;/Value&gt;&lt;/Row&gt;</v>
      </c>
    </row>
    <row r="5667" spans="1:22" hidden="1" x14ac:dyDescent="0.25">
      <c r="A5667" s="1">
        <v>3420</v>
      </c>
      <c r="B5667" s="2" t="s">
        <v>22</v>
      </c>
      <c r="C5667" s="2" t="s">
        <v>35521</v>
      </c>
      <c r="D5667" s="3" t="s">
        <v>26974</v>
      </c>
      <c r="E5667" s="1" t="s">
        <v>7553</v>
      </c>
      <c r="F5667" s="1" t="s">
        <v>7554</v>
      </c>
      <c r="G5667" s="1" t="s">
        <v>7554</v>
      </c>
      <c r="H5667" s="1" t="s">
        <v>14</v>
      </c>
      <c r="I5667" s="1" t="s">
        <v>14</v>
      </c>
      <c r="J5667" s="1" t="s">
        <v>25</v>
      </c>
      <c r="K5667" s="4" t="s">
        <v>36983</v>
      </c>
      <c r="L5667" s="1" t="str">
        <f t="shared" si="1525"/>
        <v>&lt;Row&gt;&lt;Value ColumnRef='id'&gt;&lt;SimpleValue&gt;3420&lt;/SimpleValue&gt;&lt;/Value&gt;</v>
      </c>
      <c r="M5667" s="1" t="str">
        <f t="shared" si="1526"/>
        <v>&lt;Value ColumnRef='data_istituzione'&gt;&lt;SimpleValue&gt;1861-03-17&lt;/SimpleValue&gt;&lt;/Value&gt;</v>
      </c>
      <c r="N5667" s="1" t="str">
        <f t="shared" si="1527"/>
        <v>&lt;Value ColumnRef='data_cessazione'&gt;&lt;SimpleValue&gt;1928-01-25&lt;/SimpleValue&gt;&lt;/Value&gt;</v>
      </c>
      <c r="O5667" s="1" t="str">
        <f t="shared" si="1528"/>
        <v>&lt;Value ColumnRef='codice_istat'&gt;&lt;SimpleValue&gt;013869&lt;/SimpleValue&gt;&lt;/Value&gt;</v>
      </c>
      <c r="P5667" s="1" t="str">
        <f t="shared" si="1529"/>
        <v>&lt;Value ColumnRef='codice_catastale'&gt;&lt;SimpleValue&gt;D167&lt;/SimpleValue&gt;&lt;/Value&gt;</v>
      </c>
      <c r="Q5667" s="1" t="str">
        <f t="shared" si="1530"/>
        <v>&lt;Value ColumnRef='denominazione'&gt;&lt;SimpleValue&gt;CREVENNA&lt;/SimpleValue&gt;&lt;/Value&gt;</v>
      </c>
      <c r="R5667" s="1" t="str">
        <f t="shared" si="1531"/>
        <v>&lt;Value ColumnRef='denominazione_traslitterata'&gt;&lt;SimpleValue&gt;CREVENNA&lt;/SimpleValue&gt;&lt;/Value&gt;</v>
      </c>
      <c r="S5667" s="1" t="str">
        <f t="shared" si="1532"/>
        <v>&lt;Value ColumnRef='altra_denominazione'&gt;&lt;SimpleValue&gt;&lt;/SimpleValue&gt;&lt;/Value&gt;</v>
      </c>
      <c r="T5667" s="1" t="str">
        <f t="shared" si="1533"/>
        <v>&lt;Value ColumnRef='altra_denominazione_traslitterata'&gt;&lt;SimpleValue&gt;&lt;/SimpleValue&gt;&lt;/Value&gt;</v>
      </c>
      <c r="U5667" s="1" t="str">
        <f t="shared" si="1534"/>
        <v>&lt;Value ColumnRef='codice_istat_regione'&gt;&lt;SimpleValue&gt;03&lt;/SimpleValue&gt;&lt;/Value&gt;</v>
      </c>
      <c r="V5667" s="1" t="str">
        <f t="shared" si="1535"/>
        <v>&lt;Value ColumnRef='denominazione_regione'&gt;&lt;SimpleValue&gt;LOMBARDIA&lt;/SimpleValue&gt;&lt;/Value&gt;&lt;/row&gt;</v>
      </c>
    </row>
    <row r="5668" spans="1:22" hidden="1" x14ac:dyDescent="0.25">
      <c r="A5668" s="1">
        <v>16084</v>
      </c>
      <c r="B5668" s="2" t="s">
        <v>409</v>
      </c>
      <c r="C5668" s="2" t="s">
        <v>27</v>
      </c>
      <c r="D5668" s="3" t="s">
        <v>26975</v>
      </c>
      <c r="E5668" s="1" t="s">
        <v>7555</v>
      </c>
      <c r="F5668" s="1" t="s">
        <v>7556</v>
      </c>
      <c r="G5668" s="1" t="s">
        <v>7556</v>
      </c>
      <c r="H5668" s="1" t="s">
        <v>14</v>
      </c>
      <c r="I5668" s="1" t="s">
        <v>14</v>
      </c>
      <c r="J5668" s="1" t="s">
        <v>21</v>
      </c>
      <c r="K5668" s="4" t="s">
        <v>36982</v>
      </c>
      <c r="L5668" s="1" t="str">
        <f t="shared" si="1525"/>
        <v>&lt;Row&gt;&lt;Value ColumnRef='id'&gt;&lt;SimpleValue&gt;16084&lt;/SimpleValue&gt;&lt;/Value&gt;</v>
      </c>
      <c r="M5668" s="1" t="str">
        <f t="shared" si="1526"/>
        <v>&lt;Value ColumnRef='data_istituzione'&gt;&lt;SimpleValue&gt;1862-12-29&lt;/SimpleValue&gt;&lt;/Value&gt;</v>
      </c>
      <c r="N5668" s="1" t="str">
        <f t="shared" si="1527"/>
        <v>&lt;Value ColumnRef='data_cessazione'&gt;&lt;SimpleValue&gt;1928-03-06&lt;/SimpleValue&gt;&lt;/Value&gt;</v>
      </c>
      <c r="O5668" s="1" t="str">
        <f t="shared" si="1528"/>
        <v>&lt;Value ColumnRef='codice_istat'&gt;&lt;SimpleValue&gt;003056&lt;/SimpleValue&gt;&lt;/Value&gt;</v>
      </c>
      <c r="P5668" s="1" t="str">
        <f t="shared" si="1529"/>
        <v>&lt;Value ColumnRef='codice_catastale'&gt;&lt;SimpleValue&gt;D168&lt;/SimpleValue&gt;&lt;/Value&gt;</v>
      </c>
      <c r="Q5668" s="1" t="str">
        <f t="shared" si="1530"/>
        <v>&lt;Value ColumnRef='denominazione'&gt;&lt;SimpleValue&gt;CREVOLA D'OSSOLA&lt;/SimpleValue&gt;&lt;/Value&gt;</v>
      </c>
      <c r="R5668" s="1" t="str">
        <f t="shared" si="1531"/>
        <v>&lt;Value ColumnRef='denominazione_traslitterata'&gt;&lt;SimpleValue&gt;CREVOLA D'OSSOLA&lt;/SimpleValue&gt;&lt;/Value&gt;</v>
      </c>
      <c r="S5668" s="1" t="str">
        <f t="shared" si="1532"/>
        <v>&lt;Value ColumnRef='altra_denominazione'&gt;&lt;SimpleValue&gt;&lt;/SimpleValue&gt;&lt;/Value&gt;</v>
      </c>
      <c r="T5668" s="1" t="str">
        <f t="shared" si="1533"/>
        <v>&lt;Value ColumnRef='altra_denominazione_traslitterata'&gt;&lt;SimpleValue&gt;&lt;/SimpleValue&gt;&lt;/Value&gt;</v>
      </c>
      <c r="U5668" s="1" t="str">
        <f t="shared" si="1534"/>
        <v>&lt;Value ColumnRef='codice_istat_regione'&gt;&lt;SimpleValue&gt;01&lt;/SimpleValue&gt;&lt;/Value&gt;</v>
      </c>
      <c r="V5668" s="1" t="str">
        <f t="shared" si="1535"/>
        <v>&lt;Value ColumnRef='denominazione_regione'&gt;&lt;SimpleValue&gt;PIEMONTE&lt;/SimpleValue&gt;&lt;/Value&gt;&lt;/row&gt;</v>
      </c>
    </row>
    <row r="5669" spans="1:22" hidden="1" x14ac:dyDescent="0.25">
      <c r="A5669" s="1">
        <v>16083</v>
      </c>
      <c r="B5669" s="2" t="s">
        <v>4418</v>
      </c>
      <c r="C5669" s="2" t="s">
        <v>36245</v>
      </c>
      <c r="D5669" s="3" t="s">
        <v>26975</v>
      </c>
      <c r="E5669" s="1" t="s">
        <v>7555</v>
      </c>
      <c r="F5669" s="1" t="s">
        <v>7556</v>
      </c>
      <c r="G5669" s="1" t="s">
        <v>7556</v>
      </c>
      <c r="H5669" s="1" t="s">
        <v>14</v>
      </c>
      <c r="I5669" s="1" t="s">
        <v>14</v>
      </c>
      <c r="J5669" s="1" t="s">
        <v>21</v>
      </c>
      <c r="K5669" s="4" t="s">
        <v>36982</v>
      </c>
      <c r="L5669" s="1" t="str">
        <f t="shared" si="1525"/>
        <v>&lt;Row&gt;&lt;Value ColumnRef='id'&gt;&lt;SimpleValue&gt;16083&lt;/SimpleValue&gt;&lt;/Value&gt;</v>
      </c>
      <c r="M5669" s="1" t="str">
        <f t="shared" si="1526"/>
        <v>&lt;Value ColumnRef='data_istituzione'&gt;&lt;SimpleValue&gt;1928-03-07&lt;/SimpleValue&gt;&lt;/Value&gt;</v>
      </c>
      <c r="N5669" s="1" t="str">
        <f t="shared" si="1527"/>
        <v>&lt;Value ColumnRef='data_cessazione'&gt;&lt;SimpleValue&gt;1961-08-16&lt;/SimpleValue&gt;&lt;/Value&gt;</v>
      </c>
      <c r="O5669" s="1" t="str">
        <f t="shared" si="1528"/>
        <v>&lt;Value ColumnRef='codice_istat'&gt;&lt;SimpleValue&gt;003056&lt;/SimpleValue&gt;&lt;/Value&gt;</v>
      </c>
      <c r="P5669" s="1" t="str">
        <f t="shared" si="1529"/>
        <v>&lt;Value ColumnRef='codice_catastale'&gt;&lt;SimpleValue&gt;D168&lt;/SimpleValue&gt;&lt;/Value&gt;</v>
      </c>
      <c r="Q5669" s="1" t="str">
        <f t="shared" si="1530"/>
        <v>&lt;Value ColumnRef='denominazione'&gt;&lt;SimpleValue&gt;CREVOLA D'OSSOLA&lt;/SimpleValue&gt;&lt;/Value&gt;</v>
      </c>
      <c r="R5669" s="1" t="str">
        <f t="shared" si="1531"/>
        <v>&lt;Value ColumnRef='denominazione_traslitterata'&gt;&lt;SimpleValue&gt;CREVOLA D'OSSOLA&lt;/SimpleValue&gt;&lt;/Value&gt;</v>
      </c>
      <c r="S5669" s="1" t="str">
        <f t="shared" si="1532"/>
        <v>&lt;Value ColumnRef='altra_denominazione'&gt;&lt;SimpleValue&gt;&lt;/SimpleValue&gt;&lt;/Value&gt;</v>
      </c>
      <c r="T5669" s="1" t="str">
        <f t="shared" si="1533"/>
        <v>&lt;Value ColumnRef='altra_denominazione_traslitterata'&gt;&lt;SimpleValue&gt;&lt;/SimpleValue&gt;&lt;/Value&gt;</v>
      </c>
      <c r="U5669" s="1" t="str">
        <f t="shared" si="1534"/>
        <v>&lt;Value ColumnRef='codice_istat_regione'&gt;&lt;SimpleValue&gt;01&lt;/SimpleValue&gt;&lt;/Value&gt;</v>
      </c>
      <c r="V5669" s="1" t="str">
        <f t="shared" si="1535"/>
        <v>&lt;Value ColumnRef='denominazione_regione'&gt;&lt;SimpleValue&gt;PIEMONTE&lt;/SimpleValue&gt;&lt;/Value&gt;&lt;/row&gt;</v>
      </c>
    </row>
    <row r="5670" spans="1:22" hidden="1" x14ac:dyDescent="0.25">
      <c r="A5670" s="1">
        <v>3423</v>
      </c>
      <c r="B5670" s="2" t="s">
        <v>409</v>
      </c>
      <c r="C5670" s="2" t="s">
        <v>35510</v>
      </c>
      <c r="D5670" s="3" t="s">
        <v>26976</v>
      </c>
      <c r="E5670" s="1" t="s">
        <v>7557</v>
      </c>
      <c r="F5670" s="1" t="s">
        <v>7558</v>
      </c>
      <c r="G5670" s="1" t="s">
        <v>7558</v>
      </c>
      <c r="H5670" s="1" t="s">
        <v>14</v>
      </c>
      <c r="I5670" s="1" t="s">
        <v>14</v>
      </c>
      <c r="J5670" s="1" t="s">
        <v>21</v>
      </c>
      <c r="K5670" s="4" t="s">
        <v>36982</v>
      </c>
      <c r="L5670" s="1" t="str">
        <f t="shared" si="1525"/>
        <v>&lt;Row&gt;&lt;Value ColumnRef='id'&gt;&lt;SimpleValue&gt;3423&lt;/SimpleValue&gt;&lt;/Value&gt;</v>
      </c>
      <c r="M5670" s="1" t="str">
        <f t="shared" si="1526"/>
        <v>&lt;Value ColumnRef='data_istituzione'&gt;&lt;SimpleValue&gt;1862-12-29&lt;/SimpleValue&gt;&lt;/Value&gt;</v>
      </c>
      <c r="N5670" s="1" t="str">
        <f t="shared" si="1527"/>
        <v>&lt;Value ColumnRef='data_cessazione'&gt;&lt;SimpleValue&gt;1927-01-11&lt;/SimpleValue&gt;&lt;/Value&gt;</v>
      </c>
      <c r="O5670" s="1" t="str">
        <f t="shared" si="1528"/>
        <v>&lt;Value ColumnRef='codice_istat'&gt;&lt;SimpleValue&gt;003964&lt;/SimpleValue&gt;&lt;/Value&gt;</v>
      </c>
      <c r="P5670" s="1" t="str">
        <f t="shared" si="1529"/>
        <v>&lt;Value ColumnRef='codice_catastale'&gt;&lt;SimpleValue&gt;D169&lt;/SimpleValue&gt;&lt;/Value&gt;</v>
      </c>
      <c r="Q5670" s="1" t="str">
        <f t="shared" si="1530"/>
        <v>&lt;Value ColumnRef='denominazione'&gt;&lt;SimpleValue&gt;CREVOLA SESIA&lt;/SimpleValue&gt;&lt;/Value&gt;</v>
      </c>
      <c r="R5670" s="1" t="str">
        <f t="shared" si="1531"/>
        <v>&lt;Value ColumnRef='denominazione_traslitterata'&gt;&lt;SimpleValue&gt;CREVOLA SESIA&lt;/SimpleValue&gt;&lt;/Value&gt;</v>
      </c>
      <c r="S5670" s="1" t="str">
        <f t="shared" si="1532"/>
        <v>&lt;Value ColumnRef='altra_denominazione'&gt;&lt;SimpleValue&gt;&lt;/SimpleValue&gt;&lt;/Value&gt;</v>
      </c>
      <c r="T5670" s="1" t="str">
        <f t="shared" si="1533"/>
        <v>&lt;Value ColumnRef='altra_denominazione_traslitterata'&gt;&lt;SimpleValue&gt;&lt;/SimpleValue&gt;&lt;/Value&gt;</v>
      </c>
      <c r="U5670" s="1" t="str">
        <f t="shared" si="1534"/>
        <v>&lt;Value ColumnRef='codice_istat_regione'&gt;&lt;SimpleValue&gt;01&lt;/SimpleValue&gt;&lt;/Value&gt;</v>
      </c>
      <c r="V5670" s="1" t="str">
        <f t="shared" si="1535"/>
        <v>&lt;Value ColumnRef='denominazione_regione'&gt;&lt;SimpleValue&gt;PIEMONTE&lt;/SimpleValue&gt;&lt;/Value&gt;&lt;/row&gt;</v>
      </c>
    </row>
    <row r="5671" spans="1:22" hidden="1" x14ac:dyDescent="0.25">
      <c r="A5671" s="1">
        <v>16085</v>
      </c>
      <c r="B5671" s="2" t="s">
        <v>47</v>
      </c>
      <c r="C5671" s="2" t="s">
        <v>35627</v>
      </c>
      <c r="D5671" s="3" t="s">
        <v>26977</v>
      </c>
      <c r="E5671" s="1" t="s">
        <v>7557</v>
      </c>
      <c r="F5671" s="1" t="s">
        <v>7558</v>
      </c>
      <c r="G5671" s="1" t="s">
        <v>7558</v>
      </c>
      <c r="H5671" s="1" t="s">
        <v>14</v>
      </c>
      <c r="I5671" s="1" t="s">
        <v>14</v>
      </c>
      <c r="J5671" s="1" t="s">
        <v>21</v>
      </c>
      <c r="K5671" s="4" t="s">
        <v>36982</v>
      </c>
      <c r="L5671" s="1" t="str">
        <f t="shared" si="1525"/>
        <v>&lt;Row&gt;&lt;Value ColumnRef='id'&gt;&lt;SimpleValue&gt;16085&lt;/SimpleValue&gt;&lt;/Value&gt;</v>
      </c>
      <c r="M5671" s="1" t="str">
        <f t="shared" si="1526"/>
        <v>&lt;Value ColumnRef='data_istituzione'&gt;&lt;SimpleValue&gt;1927-01-12&lt;/SimpleValue&gt;&lt;/Value&gt;</v>
      </c>
      <c r="N5671" s="1" t="str">
        <f t="shared" si="1527"/>
        <v>&lt;Value ColumnRef='data_cessazione'&gt;&lt;SimpleValue&gt;1929-03-01&lt;/SimpleValue&gt;&lt;/Value&gt;</v>
      </c>
      <c r="O5671" s="1" t="str">
        <f t="shared" si="1528"/>
        <v>&lt;Value ColumnRef='codice_istat'&gt;&lt;SimpleValue&gt;002812&lt;/SimpleValue&gt;&lt;/Value&gt;</v>
      </c>
      <c r="P5671" s="1" t="str">
        <f t="shared" si="1529"/>
        <v>&lt;Value ColumnRef='codice_catastale'&gt;&lt;SimpleValue&gt;D169&lt;/SimpleValue&gt;&lt;/Value&gt;</v>
      </c>
      <c r="Q5671" s="1" t="str">
        <f t="shared" si="1530"/>
        <v>&lt;Value ColumnRef='denominazione'&gt;&lt;SimpleValue&gt;CREVOLA SESIA&lt;/SimpleValue&gt;&lt;/Value&gt;</v>
      </c>
      <c r="R5671" s="1" t="str">
        <f t="shared" si="1531"/>
        <v>&lt;Value ColumnRef='denominazione_traslitterata'&gt;&lt;SimpleValue&gt;CREVOLA SESIA&lt;/SimpleValue&gt;&lt;/Value&gt;</v>
      </c>
      <c r="S5671" s="1" t="str">
        <f t="shared" si="1532"/>
        <v>&lt;Value ColumnRef='altra_denominazione'&gt;&lt;SimpleValue&gt;&lt;/SimpleValue&gt;&lt;/Value&gt;</v>
      </c>
      <c r="T5671" s="1" t="str">
        <f t="shared" si="1533"/>
        <v>&lt;Value ColumnRef='altra_denominazione_traslitterata'&gt;&lt;SimpleValue&gt;&lt;/SimpleValue&gt;&lt;/Value&gt;</v>
      </c>
      <c r="U5671" s="1" t="str">
        <f t="shared" si="1534"/>
        <v>&lt;Value ColumnRef='codice_istat_regione'&gt;&lt;SimpleValue&gt;01&lt;/SimpleValue&gt;&lt;/Value&gt;</v>
      </c>
      <c r="V5671" s="1" t="str">
        <f t="shared" si="1535"/>
        <v>&lt;Value ColumnRef='denominazione_regione'&gt;&lt;SimpleValue&gt;PIEMONTE&lt;/SimpleValue&gt;&lt;/Value&gt;&lt;/row&gt;</v>
      </c>
    </row>
    <row r="5672" spans="1:22" hidden="1" x14ac:dyDescent="0.25">
      <c r="A5672" s="1">
        <v>3422</v>
      </c>
      <c r="B5672" s="2" t="s">
        <v>7559</v>
      </c>
      <c r="C5672" s="2" t="s">
        <v>35639</v>
      </c>
      <c r="D5672" s="3" t="s">
        <v>26975</v>
      </c>
      <c r="E5672" s="1" t="s">
        <v>7555</v>
      </c>
      <c r="F5672" s="1" t="s">
        <v>7560</v>
      </c>
      <c r="G5672" s="1" t="s">
        <v>7560</v>
      </c>
      <c r="H5672" s="1" t="s">
        <v>14</v>
      </c>
      <c r="I5672" s="1" t="s">
        <v>14</v>
      </c>
      <c r="J5672" s="1" t="s">
        <v>21</v>
      </c>
      <c r="K5672" s="4" t="s">
        <v>36982</v>
      </c>
      <c r="L5672" s="1" t="str">
        <f t="shared" si="1525"/>
        <v>&lt;Row&gt;&lt;Value ColumnRef='id'&gt;&lt;SimpleValue&gt;3422&lt;/SimpleValue&gt;&lt;/Value&gt;</v>
      </c>
      <c r="M5672" s="1" t="str">
        <f t="shared" si="1526"/>
        <v>&lt;Value ColumnRef='data_istituzione'&gt;&lt;SimpleValue&gt;1961-08-17&lt;/SimpleValue&gt;&lt;/Value&gt;</v>
      </c>
      <c r="N5672" s="1" t="str">
        <f t="shared" si="1527"/>
        <v>&lt;Value ColumnRef='data_cessazione'&gt;&lt;SimpleValue&gt;1992-05-22&lt;/SimpleValue&gt;&lt;/Value&gt;</v>
      </c>
      <c r="O5672" s="1" t="str">
        <f t="shared" si="1528"/>
        <v>&lt;Value ColumnRef='codice_istat'&gt;&lt;SimpleValue&gt;003056&lt;/SimpleValue&gt;&lt;/Value&gt;</v>
      </c>
      <c r="P5672" s="1" t="str">
        <f t="shared" si="1529"/>
        <v>&lt;Value ColumnRef='codice_catastale'&gt;&lt;SimpleValue&gt;D168&lt;/SimpleValue&gt;&lt;/Value&gt;</v>
      </c>
      <c r="Q5672" s="1" t="str">
        <f t="shared" si="1530"/>
        <v>&lt;Value ColumnRef='denominazione'&gt;&lt;SimpleValue&gt;CREVOLADOSSOLA&lt;/SimpleValue&gt;&lt;/Value&gt;</v>
      </c>
      <c r="R5672" s="1" t="str">
        <f t="shared" si="1531"/>
        <v>&lt;Value ColumnRef='denominazione_traslitterata'&gt;&lt;SimpleValue&gt;CREVOLADOSSOLA&lt;/SimpleValue&gt;&lt;/Value&gt;</v>
      </c>
      <c r="S5672" s="1" t="str">
        <f t="shared" si="1532"/>
        <v>&lt;Value ColumnRef='altra_denominazione'&gt;&lt;SimpleValue&gt;&lt;/SimpleValue&gt;&lt;/Value&gt;</v>
      </c>
      <c r="T5672" s="1" t="str">
        <f t="shared" si="1533"/>
        <v>&lt;Value ColumnRef='altra_denominazione_traslitterata'&gt;&lt;SimpleValue&gt;&lt;/SimpleValue&gt;&lt;/Value&gt;</v>
      </c>
      <c r="U5672" s="1" t="str">
        <f t="shared" si="1534"/>
        <v>&lt;Value ColumnRef='codice_istat_regione'&gt;&lt;SimpleValue&gt;01&lt;/SimpleValue&gt;&lt;/Value&gt;</v>
      </c>
      <c r="V5672" s="1" t="str">
        <f t="shared" si="1535"/>
        <v>&lt;Value ColumnRef='denominazione_regione'&gt;&lt;SimpleValue&gt;PIEMONTE&lt;/SimpleValue&gt;&lt;/Value&gt;&lt;/row&gt;</v>
      </c>
    </row>
    <row r="5673" spans="1:22" x14ac:dyDescent="0.25">
      <c r="A5673" s="1">
        <v>3421</v>
      </c>
      <c r="B5673" s="2" t="s">
        <v>924</v>
      </c>
      <c r="C5673" s="2" t="s">
        <v>35505</v>
      </c>
      <c r="D5673" s="3">
        <v>103025</v>
      </c>
      <c r="E5673" s="1" t="s">
        <v>7555</v>
      </c>
      <c r="F5673" s="1" t="s">
        <v>7560</v>
      </c>
      <c r="G5673" s="1" t="s">
        <v>7560</v>
      </c>
      <c r="H5673" s="1" t="s">
        <v>14</v>
      </c>
      <c r="I5673" s="1" t="s">
        <v>14</v>
      </c>
      <c r="J5673" s="1" t="s">
        <v>21</v>
      </c>
      <c r="K5673" s="4" t="s">
        <v>36982</v>
      </c>
      <c r="L5673" s="1" t="str">
        <f t="shared" si="1525"/>
        <v>&lt;Row&gt;&lt;Value ColumnRef='id'&gt;&lt;SimpleValue&gt;3421&lt;/SimpleValue&gt;&lt;/Value&gt;</v>
      </c>
      <c r="M5673" s="1" t="str">
        <f t="shared" si="1526"/>
        <v>&lt;Value ColumnRef='data_istituzione'&gt;&lt;SimpleValue&gt;1992-05-23&lt;/SimpleValue&gt;&lt;/Value&gt;</v>
      </c>
      <c r="N5673" s="1" t="str">
        <f t="shared" si="1527"/>
        <v>&lt;Value ColumnRef='data_cessazione'&gt;&lt;SimpleValue&gt;9999-12-31&lt;/SimpleValue&gt;&lt;/Value&gt;</v>
      </c>
      <c r="O5673" s="1" t="str">
        <f t="shared" si="1528"/>
        <v>&lt;Value ColumnRef='codice_istat'&gt;&lt;SimpleValue&gt;103025&lt;/SimpleValue&gt;&lt;/Value&gt;</v>
      </c>
      <c r="P5673" s="1" t="str">
        <f t="shared" si="1529"/>
        <v>&lt;Value ColumnRef='codice_catastale'&gt;&lt;SimpleValue&gt;D168&lt;/SimpleValue&gt;&lt;/Value&gt;</v>
      </c>
      <c r="Q5673" s="1" t="str">
        <f t="shared" si="1530"/>
        <v>&lt;Value ColumnRef='denominazione'&gt;&lt;SimpleValue&gt;CREVOLADOSSOLA&lt;/SimpleValue&gt;&lt;/Value&gt;</v>
      </c>
      <c r="R5673" s="1" t="str">
        <f t="shared" si="1531"/>
        <v>&lt;Value ColumnRef='denominazione_traslitterata'&gt;&lt;SimpleValue&gt;CREVOLADOSSOLA&lt;/SimpleValue&gt;&lt;/Value&gt;</v>
      </c>
      <c r="S5673" s="1" t="str">
        <f t="shared" si="1532"/>
        <v>&lt;Value ColumnRef='altra_denominazione'&gt;&lt;SimpleValue&gt;&lt;/SimpleValue&gt;&lt;/Value&gt;</v>
      </c>
      <c r="T5673" s="1" t="str">
        <f t="shared" si="1533"/>
        <v>&lt;Value ColumnRef='altra_denominazione_traslitterata'&gt;&lt;SimpleValue&gt;&lt;/SimpleValue&gt;&lt;/Value&gt;</v>
      </c>
      <c r="U5673" s="1" t="str">
        <f t="shared" si="1534"/>
        <v>&lt;Value ColumnRef='codice_istat_regione'&gt;&lt;SimpleValue&gt;01&lt;/SimpleValue&gt;&lt;/Value&gt;</v>
      </c>
      <c r="V5673" s="1" t="str">
        <f t="shared" ref="V5673:V5674" si="1538">CONCATENATE("&lt;Value ColumnRef='denominazione_regione'&gt;&lt;SimpleValue&gt;",K5673,"&lt;/SimpleValue&gt;&lt;/Value&gt;&lt;/Row&gt;")</f>
        <v>&lt;Value ColumnRef='denominazione_regione'&gt;&lt;SimpleValue&gt;PIEMONTE&lt;/SimpleValue&gt;&lt;/Value&gt;&lt;/Row&gt;</v>
      </c>
    </row>
    <row r="5674" spans="1:22" x14ac:dyDescent="0.25">
      <c r="A5674" s="1">
        <v>3424</v>
      </c>
      <c r="B5674" s="2" t="s">
        <v>22</v>
      </c>
      <c r="C5674" s="2" t="s">
        <v>35505</v>
      </c>
      <c r="D5674" s="3" t="s">
        <v>26978</v>
      </c>
      <c r="E5674" s="1" t="s">
        <v>7561</v>
      </c>
      <c r="F5674" s="1" t="s">
        <v>7562</v>
      </c>
      <c r="G5674" s="1" t="s">
        <v>7562</v>
      </c>
      <c r="H5674" s="1" t="s">
        <v>14</v>
      </c>
      <c r="I5674" s="1" t="s">
        <v>14</v>
      </c>
      <c r="J5674" s="1" t="s">
        <v>72</v>
      </c>
      <c r="K5674" s="4" t="s">
        <v>36990</v>
      </c>
      <c r="L5674" s="1" t="str">
        <f t="shared" si="1525"/>
        <v>&lt;Row&gt;&lt;Value ColumnRef='id'&gt;&lt;SimpleValue&gt;3424&lt;/SimpleValue&gt;&lt;/Value&gt;</v>
      </c>
      <c r="M5674" s="1" t="str">
        <f t="shared" si="1526"/>
        <v>&lt;Value ColumnRef='data_istituzione'&gt;&lt;SimpleValue&gt;1861-03-17&lt;/SimpleValue&gt;&lt;/Value&gt;</v>
      </c>
      <c r="N5674" s="1" t="str">
        <f t="shared" si="1527"/>
        <v>&lt;Value ColumnRef='data_cessazione'&gt;&lt;SimpleValue&gt;9999-12-31&lt;/SimpleValue&gt;&lt;/Value&gt;</v>
      </c>
      <c r="O5674" s="1" t="str">
        <f t="shared" si="1528"/>
        <v>&lt;Value ColumnRef='codice_istat'&gt;&lt;SimpleValue&gt;063030&lt;/SimpleValue&gt;&lt;/Value&gt;</v>
      </c>
      <c r="P5674" s="1" t="str">
        <f t="shared" si="1529"/>
        <v>&lt;Value ColumnRef='codice_catastale'&gt;&lt;SimpleValue&gt;D170&lt;/SimpleValue&gt;&lt;/Value&gt;</v>
      </c>
      <c r="Q5674" s="1" t="str">
        <f t="shared" si="1530"/>
        <v>&lt;Value ColumnRef='denominazione'&gt;&lt;SimpleValue&gt;CRISPANO&lt;/SimpleValue&gt;&lt;/Value&gt;</v>
      </c>
      <c r="R5674" s="1" t="str">
        <f t="shared" si="1531"/>
        <v>&lt;Value ColumnRef='denominazione_traslitterata'&gt;&lt;SimpleValue&gt;CRISPANO&lt;/SimpleValue&gt;&lt;/Value&gt;</v>
      </c>
      <c r="S5674" s="1" t="str">
        <f t="shared" si="1532"/>
        <v>&lt;Value ColumnRef='altra_denominazione'&gt;&lt;SimpleValue&gt;&lt;/SimpleValue&gt;&lt;/Value&gt;</v>
      </c>
      <c r="T5674" s="1" t="str">
        <f t="shared" si="1533"/>
        <v>&lt;Value ColumnRef='altra_denominazione_traslitterata'&gt;&lt;SimpleValue&gt;&lt;/SimpleValue&gt;&lt;/Value&gt;</v>
      </c>
      <c r="U5674" s="1" t="str">
        <f t="shared" si="1534"/>
        <v>&lt;Value ColumnRef='codice_istat_regione'&gt;&lt;SimpleValue&gt;15&lt;/SimpleValue&gt;&lt;/Value&gt;</v>
      </c>
      <c r="V5674" s="1" t="str">
        <f t="shared" si="1538"/>
        <v>&lt;Value ColumnRef='denominazione_regione'&gt;&lt;SimpleValue&gt;CAMPANIA&lt;/SimpleValue&gt;&lt;/Value&gt;&lt;/Row&gt;</v>
      </c>
    </row>
    <row r="5675" spans="1:22" hidden="1" x14ac:dyDescent="0.25">
      <c r="A5675" s="1">
        <v>16086</v>
      </c>
      <c r="B5675" s="2" t="s">
        <v>7563</v>
      </c>
      <c r="C5675" s="2" t="s">
        <v>6805</v>
      </c>
      <c r="D5675" s="3" t="s">
        <v>26979</v>
      </c>
      <c r="E5675" s="1" t="s">
        <v>7564</v>
      </c>
      <c r="F5675" s="1" t="s">
        <v>7565</v>
      </c>
      <c r="G5675" s="1" t="s">
        <v>7565</v>
      </c>
      <c r="H5675" s="1" t="s">
        <v>14</v>
      </c>
      <c r="I5675" s="1" t="s">
        <v>14</v>
      </c>
      <c r="J5675" s="1" t="s">
        <v>74</v>
      </c>
      <c r="K5675" s="4" t="s">
        <v>36991</v>
      </c>
      <c r="L5675" s="1" t="str">
        <f t="shared" si="1525"/>
        <v>&lt;Row&gt;&lt;Value ColumnRef='id'&gt;&lt;SimpleValue&gt;16086&lt;/SimpleValue&gt;&lt;/Value&gt;</v>
      </c>
      <c r="M5675" s="1" t="str">
        <f t="shared" si="1526"/>
        <v>&lt;Value ColumnRef='data_istituzione'&gt;&lt;SimpleValue&gt;1919-11-29&lt;/SimpleValue&gt;&lt;/Value&gt;</v>
      </c>
      <c r="N5675" s="1" t="str">
        <f t="shared" si="1527"/>
        <v>&lt;Value ColumnRef='data_cessazione'&gt;&lt;SimpleValue&gt;1923-12-21&lt;/SimpleValue&gt;&lt;/Value&gt;</v>
      </c>
      <c r="O5675" s="1" t="str">
        <f t="shared" si="1528"/>
        <v>&lt;Value ColumnRef='codice_istat'&gt;&lt;SimpleValue&gt;075808&lt;/SimpleValue&gt;&lt;/Value&gt;</v>
      </c>
      <c r="P5675" s="1" t="str">
        <f t="shared" si="1529"/>
        <v>&lt;Value ColumnRef='codice_catastale'&gt;&lt;SimpleValue&gt;D171&lt;/SimpleValue&gt;&lt;/Value&gt;</v>
      </c>
      <c r="Q5675" s="1" t="str">
        <f t="shared" si="1530"/>
        <v>&lt;Value ColumnRef='denominazione'&gt;&lt;SimpleValue&gt;CRISPIANO&lt;/SimpleValue&gt;&lt;/Value&gt;</v>
      </c>
      <c r="R5675" s="1" t="str">
        <f t="shared" si="1531"/>
        <v>&lt;Value ColumnRef='denominazione_traslitterata'&gt;&lt;SimpleValue&gt;CRISPIANO&lt;/SimpleValue&gt;&lt;/Value&gt;</v>
      </c>
      <c r="S5675" s="1" t="str">
        <f t="shared" si="1532"/>
        <v>&lt;Value ColumnRef='altra_denominazione'&gt;&lt;SimpleValue&gt;&lt;/SimpleValue&gt;&lt;/Value&gt;</v>
      </c>
      <c r="T5675" s="1" t="str">
        <f t="shared" si="1533"/>
        <v>&lt;Value ColumnRef='altra_denominazione_traslitterata'&gt;&lt;SimpleValue&gt;&lt;/SimpleValue&gt;&lt;/Value&gt;</v>
      </c>
      <c r="U5675" s="1" t="str">
        <f t="shared" si="1534"/>
        <v>&lt;Value ColumnRef='codice_istat_regione'&gt;&lt;SimpleValue&gt;16&lt;/SimpleValue&gt;&lt;/Value&gt;</v>
      </c>
      <c r="V5675" s="1" t="str">
        <f t="shared" si="1535"/>
        <v>&lt;Value ColumnRef='denominazione_regione'&gt;&lt;SimpleValue&gt;PUGLIA&lt;/SimpleValue&gt;&lt;/Value&gt;&lt;/row&gt;</v>
      </c>
    </row>
    <row r="5676" spans="1:22" x14ac:dyDescent="0.25">
      <c r="A5676" s="1">
        <v>3425</v>
      </c>
      <c r="B5676" s="2" t="s">
        <v>774</v>
      </c>
      <c r="C5676" s="2" t="s">
        <v>35505</v>
      </c>
      <c r="D5676" s="3" t="s">
        <v>26980</v>
      </c>
      <c r="E5676" s="1" t="s">
        <v>7564</v>
      </c>
      <c r="F5676" s="1" t="s">
        <v>7565</v>
      </c>
      <c r="G5676" s="1" t="s">
        <v>7565</v>
      </c>
      <c r="H5676" s="1" t="s">
        <v>14</v>
      </c>
      <c r="I5676" s="1" t="s">
        <v>14</v>
      </c>
      <c r="J5676" s="1" t="s">
        <v>74</v>
      </c>
      <c r="K5676" s="4" t="s">
        <v>36991</v>
      </c>
      <c r="L5676" s="1" t="str">
        <f t="shared" si="1525"/>
        <v>&lt;Row&gt;&lt;Value ColumnRef='id'&gt;&lt;SimpleValue&gt;3425&lt;/SimpleValue&gt;&lt;/Value&gt;</v>
      </c>
      <c r="M5676" s="1" t="str">
        <f t="shared" si="1526"/>
        <v>&lt;Value ColumnRef='data_istituzione'&gt;&lt;SimpleValue&gt;1923-12-22&lt;/SimpleValue&gt;&lt;/Value&gt;</v>
      </c>
      <c r="N5676" s="1" t="str">
        <f t="shared" si="1527"/>
        <v>&lt;Value ColumnRef='data_cessazione'&gt;&lt;SimpleValue&gt;9999-12-31&lt;/SimpleValue&gt;&lt;/Value&gt;</v>
      </c>
      <c r="O5676" s="1" t="str">
        <f t="shared" si="1528"/>
        <v>&lt;Value ColumnRef='codice_istat'&gt;&lt;SimpleValue&gt;073004&lt;/SimpleValue&gt;&lt;/Value&gt;</v>
      </c>
      <c r="P5676" s="1" t="str">
        <f t="shared" si="1529"/>
        <v>&lt;Value ColumnRef='codice_catastale'&gt;&lt;SimpleValue&gt;D171&lt;/SimpleValue&gt;&lt;/Value&gt;</v>
      </c>
      <c r="Q5676" s="1" t="str">
        <f t="shared" si="1530"/>
        <v>&lt;Value ColumnRef='denominazione'&gt;&lt;SimpleValue&gt;CRISPIANO&lt;/SimpleValue&gt;&lt;/Value&gt;</v>
      </c>
      <c r="R5676" s="1" t="str">
        <f t="shared" si="1531"/>
        <v>&lt;Value ColumnRef='denominazione_traslitterata'&gt;&lt;SimpleValue&gt;CRISPIANO&lt;/SimpleValue&gt;&lt;/Value&gt;</v>
      </c>
      <c r="S5676" s="1" t="str">
        <f t="shared" si="1532"/>
        <v>&lt;Value ColumnRef='altra_denominazione'&gt;&lt;SimpleValue&gt;&lt;/SimpleValue&gt;&lt;/Value&gt;</v>
      </c>
      <c r="T5676" s="1" t="str">
        <f t="shared" si="1533"/>
        <v>&lt;Value ColumnRef='altra_denominazione_traslitterata'&gt;&lt;SimpleValue&gt;&lt;/SimpleValue&gt;&lt;/Value&gt;</v>
      </c>
      <c r="U5676" s="1" t="str">
        <f t="shared" si="1534"/>
        <v>&lt;Value ColumnRef='codice_istat_regione'&gt;&lt;SimpleValue&gt;16&lt;/SimpleValue&gt;&lt;/Value&gt;</v>
      </c>
      <c r="V5676" s="1" t="str">
        <f>CONCATENATE("&lt;Value ColumnRef='denominazione_regione'&gt;&lt;SimpleValue&gt;",K5676,"&lt;/SimpleValue&gt;&lt;/Value&gt;&lt;/Row&gt;")</f>
        <v>&lt;Value ColumnRef='denominazione_regione'&gt;&lt;SimpleValue&gt;PUGLIA&lt;/SimpleValue&gt;&lt;/Value&gt;&lt;/Row&gt;</v>
      </c>
    </row>
    <row r="5677" spans="1:22" hidden="1" x14ac:dyDescent="0.25">
      <c r="A5677" s="1">
        <v>3426</v>
      </c>
      <c r="B5677" s="2" t="s">
        <v>22</v>
      </c>
      <c r="C5677" s="2" t="s">
        <v>35558</v>
      </c>
      <c r="D5677" s="3" t="s">
        <v>26981</v>
      </c>
      <c r="E5677" s="1" t="s">
        <v>7566</v>
      </c>
      <c r="F5677" s="1" t="s">
        <v>7567</v>
      </c>
      <c r="G5677" s="1" t="s">
        <v>7567</v>
      </c>
      <c r="H5677" s="1" t="s">
        <v>14</v>
      </c>
      <c r="I5677" s="1" t="s">
        <v>14</v>
      </c>
      <c r="J5677" s="1" t="s">
        <v>21</v>
      </c>
      <c r="K5677" s="4" t="s">
        <v>36982</v>
      </c>
      <c r="L5677" s="1" t="str">
        <f t="shared" si="1525"/>
        <v>&lt;Row&gt;&lt;Value ColumnRef='id'&gt;&lt;SimpleValue&gt;3426&lt;/SimpleValue&gt;&lt;/Value&gt;</v>
      </c>
      <c r="M5677" s="1" t="str">
        <f t="shared" si="1526"/>
        <v>&lt;Value ColumnRef='data_istituzione'&gt;&lt;SimpleValue&gt;1861-03-17&lt;/SimpleValue&gt;&lt;/Value&gt;</v>
      </c>
      <c r="N5677" s="1" t="str">
        <f t="shared" si="1527"/>
        <v>&lt;Value ColumnRef='data_cessazione'&gt;&lt;SimpleValue&gt;1928-03-12&lt;/SimpleValue&gt;&lt;/Value&gt;</v>
      </c>
      <c r="O5677" s="1" t="str">
        <f t="shared" si="1528"/>
        <v>&lt;Value ColumnRef='codice_istat'&gt;&lt;SimpleValue&gt;004077&lt;/SimpleValue&gt;&lt;/Value&gt;</v>
      </c>
      <c r="P5677" s="1" t="str">
        <f t="shared" si="1529"/>
        <v>&lt;Value ColumnRef='codice_catastale'&gt;&lt;SimpleValue&gt;D172&lt;/SimpleValue&gt;&lt;/Value&gt;</v>
      </c>
      <c r="Q5677" s="1" t="str">
        <f t="shared" si="1530"/>
        <v>&lt;Value ColumnRef='denominazione'&gt;&lt;SimpleValue&gt;CRISSOLO&lt;/SimpleValue&gt;&lt;/Value&gt;</v>
      </c>
      <c r="R5677" s="1" t="str">
        <f t="shared" si="1531"/>
        <v>&lt;Value ColumnRef='denominazione_traslitterata'&gt;&lt;SimpleValue&gt;CRISSOLO&lt;/SimpleValue&gt;&lt;/Value&gt;</v>
      </c>
      <c r="S5677" s="1" t="str">
        <f t="shared" si="1532"/>
        <v>&lt;Value ColumnRef='altra_denominazione'&gt;&lt;SimpleValue&gt;&lt;/SimpleValue&gt;&lt;/Value&gt;</v>
      </c>
      <c r="T5677" s="1" t="str">
        <f t="shared" si="1533"/>
        <v>&lt;Value ColumnRef='altra_denominazione_traslitterata'&gt;&lt;SimpleValue&gt;&lt;/SimpleValue&gt;&lt;/Value&gt;</v>
      </c>
      <c r="U5677" s="1" t="str">
        <f t="shared" si="1534"/>
        <v>&lt;Value ColumnRef='codice_istat_regione'&gt;&lt;SimpleValue&gt;01&lt;/SimpleValue&gt;&lt;/Value&gt;</v>
      </c>
      <c r="V5677" s="1" t="str">
        <f t="shared" si="1535"/>
        <v>&lt;Value ColumnRef='denominazione_regione'&gt;&lt;SimpleValue&gt;PIEMONTE&lt;/SimpleValue&gt;&lt;/Value&gt;&lt;/row&gt;</v>
      </c>
    </row>
    <row r="5678" spans="1:22" hidden="1" x14ac:dyDescent="0.25">
      <c r="A5678" s="1">
        <v>16087</v>
      </c>
      <c r="B5678" s="2" t="s">
        <v>1139</v>
      </c>
      <c r="C5678" s="2" t="s">
        <v>35719</v>
      </c>
      <c r="D5678" s="3" t="s">
        <v>26981</v>
      </c>
      <c r="E5678" s="1" t="s">
        <v>7566</v>
      </c>
      <c r="F5678" s="1" t="s">
        <v>7567</v>
      </c>
      <c r="G5678" s="1" t="s">
        <v>7567</v>
      </c>
      <c r="H5678" s="1" t="s">
        <v>14</v>
      </c>
      <c r="I5678" s="1" t="s">
        <v>14</v>
      </c>
      <c r="J5678" s="1" t="s">
        <v>21</v>
      </c>
      <c r="K5678" s="4" t="s">
        <v>36982</v>
      </c>
      <c r="L5678" s="1" t="str">
        <f t="shared" si="1525"/>
        <v>&lt;Row&gt;&lt;Value ColumnRef='id'&gt;&lt;SimpleValue&gt;16087&lt;/SimpleValue&gt;&lt;/Value&gt;</v>
      </c>
      <c r="M5678" s="1" t="str">
        <f t="shared" si="1526"/>
        <v>&lt;Value ColumnRef='data_istituzione'&gt;&lt;SimpleValue&gt;1928-03-13&lt;/SimpleValue&gt;&lt;/Value&gt;</v>
      </c>
      <c r="N5678" s="1" t="str">
        <f t="shared" si="1527"/>
        <v>&lt;Value ColumnRef='data_cessazione'&gt;&lt;SimpleValue&gt;1946-07-02&lt;/SimpleValue&gt;&lt;/Value&gt;</v>
      </c>
      <c r="O5678" s="1" t="str">
        <f t="shared" si="1528"/>
        <v>&lt;Value ColumnRef='codice_istat'&gt;&lt;SimpleValue&gt;004077&lt;/SimpleValue&gt;&lt;/Value&gt;</v>
      </c>
      <c r="P5678" s="1" t="str">
        <f t="shared" si="1529"/>
        <v>&lt;Value ColumnRef='codice_catastale'&gt;&lt;SimpleValue&gt;D172&lt;/SimpleValue&gt;&lt;/Value&gt;</v>
      </c>
      <c r="Q5678" s="1" t="str">
        <f t="shared" si="1530"/>
        <v>&lt;Value ColumnRef='denominazione'&gt;&lt;SimpleValue&gt;CRISSOLO&lt;/SimpleValue&gt;&lt;/Value&gt;</v>
      </c>
      <c r="R5678" s="1" t="str">
        <f t="shared" si="1531"/>
        <v>&lt;Value ColumnRef='denominazione_traslitterata'&gt;&lt;SimpleValue&gt;CRISSOLO&lt;/SimpleValue&gt;&lt;/Value&gt;</v>
      </c>
      <c r="S5678" s="1" t="str">
        <f t="shared" si="1532"/>
        <v>&lt;Value ColumnRef='altra_denominazione'&gt;&lt;SimpleValue&gt;&lt;/SimpleValue&gt;&lt;/Value&gt;</v>
      </c>
      <c r="T5678" s="1" t="str">
        <f t="shared" si="1533"/>
        <v>&lt;Value ColumnRef='altra_denominazione_traslitterata'&gt;&lt;SimpleValue&gt;&lt;/SimpleValue&gt;&lt;/Value&gt;</v>
      </c>
      <c r="U5678" s="1" t="str">
        <f t="shared" si="1534"/>
        <v>&lt;Value ColumnRef='codice_istat_regione'&gt;&lt;SimpleValue&gt;01&lt;/SimpleValue&gt;&lt;/Value&gt;</v>
      </c>
      <c r="V5678" s="1" t="str">
        <f t="shared" si="1535"/>
        <v>&lt;Value ColumnRef='denominazione_regione'&gt;&lt;SimpleValue&gt;PIEMONTE&lt;/SimpleValue&gt;&lt;/Value&gt;&lt;/row&gt;</v>
      </c>
    </row>
    <row r="5679" spans="1:22" x14ac:dyDescent="0.25">
      <c r="A5679" s="1">
        <v>16927</v>
      </c>
      <c r="B5679" s="2" t="s">
        <v>1451</v>
      </c>
      <c r="C5679" s="2" t="s">
        <v>35505</v>
      </c>
      <c r="D5679" s="3" t="s">
        <v>26981</v>
      </c>
      <c r="E5679" s="1" t="s">
        <v>7566</v>
      </c>
      <c r="F5679" s="1" t="s">
        <v>7567</v>
      </c>
      <c r="G5679" s="1" t="s">
        <v>7567</v>
      </c>
      <c r="H5679" s="1" t="s">
        <v>14</v>
      </c>
      <c r="I5679" s="1" t="s">
        <v>14</v>
      </c>
      <c r="J5679" s="1" t="s">
        <v>21</v>
      </c>
      <c r="K5679" s="4" t="s">
        <v>36982</v>
      </c>
      <c r="L5679" s="1" t="str">
        <f t="shared" si="1525"/>
        <v>&lt;Row&gt;&lt;Value ColumnRef='id'&gt;&lt;SimpleValue&gt;16927&lt;/SimpleValue&gt;&lt;/Value&gt;</v>
      </c>
      <c r="M5679" s="1" t="str">
        <f t="shared" si="1526"/>
        <v>&lt;Value ColumnRef='data_istituzione'&gt;&lt;SimpleValue&gt;1946-07-03&lt;/SimpleValue&gt;&lt;/Value&gt;</v>
      </c>
      <c r="N5679" s="1" t="str">
        <f t="shared" si="1527"/>
        <v>&lt;Value ColumnRef='data_cessazione'&gt;&lt;SimpleValue&gt;9999-12-31&lt;/SimpleValue&gt;&lt;/Value&gt;</v>
      </c>
      <c r="O5679" s="1" t="str">
        <f t="shared" si="1528"/>
        <v>&lt;Value ColumnRef='codice_istat'&gt;&lt;SimpleValue&gt;004077&lt;/SimpleValue&gt;&lt;/Value&gt;</v>
      </c>
      <c r="P5679" s="1" t="str">
        <f t="shared" si="1529"/>
        <v>&lt;Value ColumnRef='codice_catastale'&gt;&lt;SimpleValue&gt;D172&lt;/SimpleValue&gt;&lt;/Value&gt;</v>
      </c>
      <c r="Q5679" s="1" t="str">
        <f t="shared" si="1530"/>
        <v>&lt;Value ColumnRef='denominazione'&gt;&lt;SimpleValue&gt;CRISSOLO&lt;/SimpleValue&gt;&lt;/Value&gt;</v>
      </c>
      <c r="R5679" s="1" t="str">
        <f t="shared" si="1531"/>
        <v>&lt;Value ColumnRef='denominazione_traslitterata'&gt;&lt;SimpleValue&gt;CRISSOLO&lt;/SimpleValue&gt;&lt;/Value&gt;</v>
      </c>
      <c r="S5679" s="1" t="str">
        <f t="shared" si="1532"/>
        <v>&lt;Value ColumnRef='altra_denominazione'&gt;&lt;SimpleValue&gt;&lt;/SimpleValue&gt;&lt;/Value&gt;</v>
      </c>
      <c r="T5679" s="1" t="str">
        <f t="shared" si="1533"/>
        <v>&lt;Value ColumnRef='altra_denominazione_traslitterata'&gt;&lt;SimpleValue&gt;&lt;/SimpleValue&gt;&lt;/Value&gt;</v>
      </c>
      <c r="U5679" s="1" t="str">
        <f t="shared" si="1534"/>
        <v>&lt;Value ColumnRef='codice_istat_regione'&gt;&lt;SimpleValue&gt;01&lt;/SimpleValue&gt;&lt;/Value&gt;</v>
      </c>
      <c r="V5679" s="1" t="str">
        <f>CONCATENATE("&lt;Value ColumnRef='denominazione_regione'&gt;&lt;SimpleValue&gt;",K5679,"&lt;/SimpleValue&gt;&lt;/Value&gt;&lt;/Row&gt;")</f>
        <v>&lt;Value ColumnRef='denominazione_regione'&gt;&lt;SimpleValue&gt;PIEMONTE&lt;/SimpleValue&gt;&lt;/Value&gt;&lt;/Row&gt;</v>
      </c>
    </row>
    <row r="5680" spans="1:22" hidden="1" x14ac:dyDescent="0.25">
      <c r="A5680" s="1">
        <v>3427</v>
      </c>
      <c r="B5680" s="2" t="s">
        <v>22</v>
      </c>
      <c r="C5680" s="2" t="s">
        <v>35743</v>
      </c>
      <c r="D5680" s="3" t="s">
        <v>26982</v>
      </c>
      <c r="E5680" s="1" t="s">
        <v>7568</v>
      </c>
      <c r="F5680" s="1" t="s">
        <v>7569</v>
      </c>
      <c r="G5680" s="1" t="s">
        <v>7569</v>
      </c>
      <c r="H5680" s="1" t="s">
        <v>14</v>
      </c>
      <c r="I5680" s="1" t="s">
        <v>14</v>
      </c>
      <c r="J5680" s="1" t="s">
        <v>25</v>
      </c>
      <c r="K5680" s="4" t="s">
        <v>36983</v>
      </c>
      <c r="L5680" s="1" t="str">
        <f t="shared" si="1525"/>
        <v>&lt;Row&gt;&lt;Value ColumnRef='id'&gt;&lt;SimpleValue&gt;3427&lt;/SimpleValue&gt;&lt;/Value&gt;</v>
      </c>
      <c r="M5680" s="1" t="str">
        <f t="shared" si="1526"/>
        <v>&lt;Value ColumnRef='data_istituzione'&gt;&lt;SimpleValue&gt;1861-03-17&lt;/SimpleValue&gt;&lt;/Value&gt;</v>
      </c>
      <c r="N5680" s="1" t="str">
        <f t="shared" si="1527"/>
        <v>&lt;Value ColumnRef='data_cessazione'&gt;&lt;SimpleValue&gt;1928-06-25&lt;/SimpleValue&gt;&lt;/Value&gt;</v>
      </c>
      <c r="O5680" s="1" t="str">
        <f t="shared" si="1528"/>
        <v>&lt;Value ColumnRef='codice_istat'&gt;&lt;SimpleValue&gt;013870&lt;/SimpleValue&gt;&lt;/Value&gt;</v>
      </c>
      <c r="P5680" s="1" t="str">
        <f t="shared" si="1529"/>
        <v>&lt;Value ColumnRef='codice_catastale'&gt;&lt;SimpleValue&gt;D173&lt;/SimpleValue&gt;&lt;/Value&gt;</v>
      </c>
      <c r="Q5680" s="1" t="str">
        <f t="shared" si="1530"/>
        <v>&lt;Value ColumnRef='denominazione'&gt;&lt;SimpleValue&gt;CROCE&lt;/SimpleValue&gt;&lt;/Value&gt;</v>
      </c>
      <c r="R5680" s="1" t="str">
        <f t="shared" si="1531"/>
        <v>&lt;Value ColumnRef='denominazione_traslitterata'&gt;&lt;SimpleValue&gt;CROCE&lt;/SimpleValue&gt;&lt;/Value&gt;</v>
      </c>
      <c r="S5680" s="1" t="str">
        <f t="shared" si="1532"/>
        <v>&lt;Value ColumnRef='altra_denominazione'&gt;&lt;SimpleValue&gt;&lt;/SimpleValue&gt;&lt;/Value&gt;</v>
      </c>
      <c r="T5680" s="1" t="str">
        <f t="shared" si="1533"/>
        <v>&lt;Value ColumnRef='altra_denominazione_traslitterata'&gt;&lt;SimpleValue&gt;&lt;/SimpleValue&gt;&lt;/Value&gt;</v>
      </c>
      <c r="U5680" s="1" t="str">
        <f t="shared" si="1534"/>
        <v>&lt;Value ColumnRef='codice_istat_regione'&gt;&lt;SimpleValue&gt;03&lt;/SimpleValue&gt;&lt;/Value&gt;</v>
      </c>
      <c r="V5680" s="1" t="str">
        <f t="shared" si="1535"/>
        <v>&lt;Value ColumnRef='denominazione_regione'&gt;&lt;SimpleValue&gt;LOMBARDIA&lt;/SimpleValue&gt;&lt;/Value&gt;&lt;/row&gt;</v>
      </c>
    </row>
    <row r="5681" spans="1:22" hidden="1" x14ac:dyDescent="0.25">
      <c r="A5681" s="1">
        <v>3428</v>
      </c>
      <c r="B5681" s="2" t="s">
        <v>22</v>
      </c>
      <c r="C5681" s="2" t="s">
        <v>35510</v>
      </c>
      <c r="D5681" s="3" t="s">
        <v>26983</v>
      </c>
      <c r="E5681" s="1" t="s">
        <v>7570</v>
      </c>
      <c r="F5681" s="1" t="s">
        <v>7571</v>
      </c>
      <c r="G5681" s="1" t="s">
        <v>7571</v>
      </c>
      <c r="H5681" s="1" t="s">
        <v>14</v>
      </c>
      <c r="I5681" s="1" t="s">
        <v>14</v>
      </c>
      <c r="J5681" s="1" t="s">
        <v>21</v>
      </c>
      <c r="K5681" s="4" t="s">
        <v>36982</v>
      </c>
      <c r="L5681" s="1" t="str">
        <f t="shared" si="1525"/>
        <v>&lt;Row&gt;&lt;Value ColumnRef='id'&gt;&lt;SimpleValue&gt;3428&lt;/SimpleValue&gt;&lt;/Value&gt;</v>
      </c>
      <c r="M5681" s="1" t="str">
        <f t="shared" si="1526"/>
        <v>&lt;Value ColumnRef='data_istituzione'&gt;&lt;SimpleValue&gt;1861-03-17&lt;/SimpleValue&gt;&lt;/Value&gt;</v>
      </c>
      <c r="N5681" s="1" t="str">
        <f t="shared" si="1527"/>
        <v>&lt;Value ColumnRef='data_cessazione'&gt;&lt;SimpleValue&gt;1927-01-11&lt;/SimpleValue&gt;&lt;/Value&gt;</v>
      </c>
      <c r="O5681" s="1" t="str">
        <f t="shared" si="1528"/>
        <v>&lt;Value ColumnRef='codice_istat'&gt;&lt;SimpleValue&gt;003965&lt;/SimpleValue&gt;&lt;/Value&gt;</v>
      </c>
      <c r="P5681" s="1" t="str">
        <f t="shared" si="1529"/>
        <v>&lt;Value ColumnRef='codice_catastale'&gt;&lt;SimpleValue&gt;D174&lt;/SimpleValue&gt;&lt;/Value&gt;</v>
      </c>
      <c r="Q5681" s="1" t="str">
        <f t="shared" si="1530"/>
        <v>&lt;Value ColumnRef='denominazione'&gt;&lt;SimpleValue&gt;CROCE DI MOSSO&lt;/SimpleValue&gt;&lt;/Value&gt;</v>
      </c>
      <c r="R5681" s="1" t="str">
        <f t="shared" si="1531"/>
        <v>&lt;Value ColumnRef='denominazione_traslitterata'&gt;&lt;SimpleValue&gt;CROCE DI MOSSO&lt;/SimpleValue&gt;&lt;/Value&gt;</v>
      </c>
      <c r="S5681" s="1" t="str">
        <f t="shared" si="1532"/>
        <v>&lt;Value ColumnRef='altra_denominazione'&gt;&lt;SimpleValue&gt;&lt;/SimpleValue&gt;&lt;/Value&gt;</v>
      </c>
      <c r="T5681" s="1" t="str">
        <f t="shared" si="1533"/>
        <v>&lt;Value ColumnRef='altra_denominazione_traslitterata'&gt;&lt;SimpleValue&gt;&lt;/SimpleValue&gt;&lt;/Value&gt;</v>
      </c>
      <c r="U5681" s="1" t="str">
        <f t="shared" si="1534"/>
        <v>&lt;Value ColumnRef='codice_istat_regione'&gt;&lt;SimpleValue&gt;01&lt;/SimpleValue&gt;&lt;/Value&gt;</v>
      </c>
      <c r="V5681" s="1" t="str">
        <f t="shared" si="1535"/>
        <v>&lt;Value ColumnRef='denominazione_regione'&gt;&lt;SimpleValue&gt;PIEMONTE&lt;/SimpleValue&gt;&lt;/Value&gt;&lt;/row&gt;</v>
      </c>
    </row>
    <row r="5682" spans="1:22" hidden="1" x14ac:dyDescent="0.25">
      <c r="A5682" s="1">
        <v>16088</v>
      </c>
      <c r="B5682" s="2" t="s">
        <v>47</v>
      </c>
      <c r="C5682" s="2" t="s">
        <v>250</v>
      </c>
      <c r="D5682" s="3" t="s">
        <v>26984</v>
      </c>
      <c r="E5682" s="1" t="s">
        <v>7570</v>
      </c>
      <c r="F5682" s="1" t="s">
        <v>7571</v>
      </c>
      <c r="G5682" s="1" t="s">
        <v>7571</v>
      </c>
      <c r="H5682" s="1" t="s">
        <v>14</v>
      </c>
      <c r="I5682" s="1" t="s">
        <v>14</v>
      </c>
      <c r="J5682" s="1" t="s">
        <v>21</v>
      </c>
      <c r="K5682" s="4" t="s">
        <v>36982</v>
      </c>
      <c r="L5682" s="1" t="str">
        <f t="shared" si="1525"/>
        <v>&lt;Row&gt;&lt;Value ColumnRef='id'&gt;&lt;SimpleValue&gt;16088&lt;/SimpleValue&gt;&lt;/Value&gt;</v>
      </c>
      <c r="M5682" s="1" t="str">
        <f t="shared" si="1526"/>
        <v>&lt;Value ColumnRef='data_istituzione'&gt;&lt;SimpleValue&gt;1927-01-12&lt;/SimpleValue&gt;&lt;/Value&gt;</v>
      </c>
      <c r="N5682" s="1" t="str">
        <f t="shared" si="1527"/>
        <v>&lt;Value ColumnRef='data_cessazione'&gt;&lt;SimpleValue&gt;1929-06-15&lt;/SimpleValue&gt;&lt;/Value&gt;</v>
      </c>
      <c r="O5682" s="1" t="str">
        <f t="shared" si="1528"/>
        <v>&lt;Value ColumnRef='codice_istat'&gt;&lt;SimpleValue&gt;002813&lt;/SimpleValue&gt;&lt;/Value&gt;</v>
      </c>
      <c r="P5682" s="1" t="str">
        <f t="shared" si="1529"/>
        <v>&lt;Value ColumnRef='codice_catastale'&gt;&lt;SimpleValue&gt;D174&lt;/SimpleValue&gt;&lt;/Value&gt;</v>
      </c>
      <c r="Q5682" s="1" t="str">
        <f t="shared" si="1530"/>
        <v>&lt;Value ColumnRef='denominazione'&gt;&lt;SimpleValue&gt;CROCE DI MOSSO&lt;/SimpleValue&gt;&lt;/Value&gt;</v>
      </c>
      <c r="R5682" s="1" t="str">
        <f t="shared" si="1531"/>
        <v>&lt;Value ColumnRef='denominazione_traslitterata'&gt;&lt;SimpleValue&gt;CROCE DI MOSSO&lt;/SimpleValue&gt;&lt;/Value&gt;</v>
      </c>
      <c r="S5682" s="1" t="str">
        <f t="shared" si="1532"/>
        <v>&lt;Value ColumnRef='altra_denominazione'&gt;&lt;SimpleValue&gt;&lt;/SimpleValue&gt;&lt;/Value&gt;</v>
      </c>
      <c r="T5682" s="1" t="str">
        <f t="shared" si="1533"/>
        <v>&lt;Value ColumnRef='altra_denominazione_traslitterata'&gt;&lt;SimpleValue&gt;&lt;/SimpleValue&gt;&lt;/Value&gt;</v>
      </c>
      <c r="U5682" s="1" t="str">
        <f t="shared" si="1534"/>
        <v>&lt;Value ColumnRef='codice_istat_regione'&gt;&lt;SimpleValue&gt;01&lt;/SimpleValue&gt;&lt;/Value&gt;</v>
      </c>
      <c r="V5682" s="1" t="str">
        <f t="shared" si="1535"/>
        <v>&lt;Value ColumnRef='denominazione_regione'&gt;&lt;SimpleValue&gt;PIEMONTE&lt;/SimpleValue&gt;&lt;/Value&gt;&lt;/row&gt;</v>
      </c>
    </row>
    <row r="5683" spans="1:22" hidden="1" x14ac:dyDescent="0.25">
      <c r="A5683" s="1">
        <v>3429</v>
      </c>
      <c r="B5683" s="2" t="s">
        <v>22</v>
      </c>
      <c r="C5683" s="2" t="s">
        <v>36246</v>
      </c>
      <c r="D5683" s="3" t="s">
        <v>26985</v>
      </c>
      <c r="E5683" s="1" t="s">
        <v>7572</v>
      </c>
      <c r="F5683" s="1" t="s">
        <v>7573</v>
      </c>
      <c r="G5683" s="1" t="s">
        <v>7573</v>
      </c>
      <c r="H5683" s="1" t="s">
        <v>14</v>
      </c>
      <c r="I5683" s="1" t="s">
        <v>14</v>
      </c>
      <c r="J5683" s="1" t="s">
        <v>352</v>
      </c>
      <c r="K5683" s="4" t="s">
        <v>37000</v>
      </c>
      <c r="L5683" s="1" t="str">
        <f t="shared" si="1525"/>
        <v>&lt;Row&gt;&lt;Value ColumnRef='id'&gt;&lt;SimpleValue&gt;3429&lt;/SimpleValue&gt;&lt;/Value&gt;</v>
      </c>
      <c r="M5683" s="1" t="str">
        <f t="shared" si="1526"/>
        <v>&lt;Value ColumnRef='data_istituzione'&gt;&lt;SimpleValue&gt;1861-03-17&lt;/SimpleValue&gt;&lt;/Value&gt;</v>
      </c>
      <c r="N5683" s="1" t="str">
        <f t="shared" si="1527"/>
        <v>&lt;Value ColumnRef='data_cessazione'&gt;&lt;SimpleValue&gt;1901-07-12&lt;/SimpleValue&gt;&lt;/Value&gt;</v>
      </c>
      <c r="O5683" s="1" t="str">
        <f t="shared" si="1528"/>
        <v>&lt;Value ColumnRef='codice_istat'&gt;&lt;SimpleValue&gt;010020&lt;/SimpleValue&gt;&lt;/Value&gt;</v>
      </c>
      <c r="P5683" s="1" t="str">
        <f t="shared" si="1529"/>
        <v>&lt;Value ColumnRef='codice_catastale'&gt;&lt;SimpleValue&gt;D175&lt;/SimpleValue&gt;&lt;/Value&gt;</v>
      </c>
      <c r="Q5683" s="1" t="str">
        <f t="shared" si="1530"/>
        <v>&lt;Value ColumnRef='denominazione'&gt;&lt;SimpleValue&gt;CROCEFIESCHI&lt;/SimpleValue&gt;&lt;/Value&gt;</v>
      </c>
      <c r="R5683" s="1" t="str">
        <f t="shared" si="1531"/>
        <v>&lt;Value ColumnRef='denominazione_traslitterata'&gt;&lt;SimpleValue&gt;CROCEFIESCHI&lt;/SimpleValue&gt;&lt;/Value&gt;</v>
      </c>
      <c r="S5683" s="1" t="str">
        <f t="shared" si="1532"/>
        <v>&lt;Value ColumnRef='altra_denominazione'&gt;&lt;SimpleValue&gt;&lt;/SimpleValue&gt;&lt;/Value&gt;</v>
      </c>
      <c r="T5683" s="1" t="str">
        <f t="shared" si="1533"/>
        <v>&lt;Value ColumnRef='altra_denominazione_traslitterata'&gt;&lt;SimpleValue&gt;&lt;/SimpleValue&gt;&lt;/Value&gt;</v>
      </c>
      <c r="U5683" s="1" t="str">
        <f t="shared" si="1534"/>
        <v>&lt;Value ColumnRef='codice_istat_regione'&gt;&lt;SimpleValue&gt;07&lt;/SimpleValue&gt;&lt;/Value&gt;</v>
      </c>
      <c r="V5683" s="1" t="str">
        <f t="shared" si="1535"/>
        <v>&lt;Value ColumnRef='denominazione_regione'&gt;&lt;SimpleValue&gt;LIGURIA&lt;/SimpleValue&gt;&lt;/Value&gt;&lt;/row&gt;</v>
      </c>
    </row>
    <row r="5684" spans="1:22" x14ac:dyDescent="0.25">
      <c r="A5684" s="1">
        <v>16928</v>
      </c>
      <c r="B5684" s="2" t="s">
        <v>7574</v>
      </c>
      <c r="C5684" s="2" t="s">
        <v>35505</v>
      </c>
      <c r="D5684" s="3" t="s">
        <v>26985</v>
      </c>
      <c r="E5684" s="1" t="s">
        <v>7572</v>
      </c>
      <c r="F5684" s="1" t="s">
        <v>7573</v>
      </c>
      <c r="G5684" s="1" t="s">
        <v>7573</v>
      </c>
      <c r="H5684" s="1" t="s">
        <v>14</v>
      </c>
      <c r="I5684" s="1" t="s">
        <v>14</v>
      </c>
      <c r="J5684" s="1" t="s">
        <v>352</v>
      </c>
      <c r="K5684" s="4" t="s">
        <v>37000</v>
      </c>
      <c r="L5684" s="1" t="str">
        <f t="shared" si="1525"/>
        <v>&lt;Row&gt;&lt;Value ColumnRef='id'&gt;&lt;SimpleValue&gt;16928&lt;/SimpleValue&gt;&lt;/Value&gt;</v>
      </c>
      <c r="M5684" s="1" t="str">
        <f t="shared" si="1526"/>
        <v>&lt;Value ColumnRef='data_istituzione'&gt;&lt;SimpleValue&gt;1901-07-13&lt;/SimpleValue&gt;&lt;/Value&gt;</v>
      </c>
      <c r="N5684" s="1" t="str">
        <f t="shared" si="1527"/>
        <v>&lt;Value ColumnRef='data_cessazione'&gt;&lt;SimpleValue&gt;9999-12-31&lt;/SimpleValue&gt;&lt;/Value&gt;</v>
      </c>
      <c r="O5684" s="1" t="str">
        <f t="shared" si="1528"/>
        <v>&lt;Value ColumnRef='codice_istat'&gt;&lt;SimpleValue&gt;010020&lt;/SimpleValue&gt;&lt;/Value&gt;</v>
      </c>
      <c r="P5684" s="1" t="str">
        <f t="shared" si="1529"/>
        <v>&lt;Value ColumnRef='codice_catastale'&gt;&lt;SimpleValue&gt;D175&lt;/SimpleValue&gt;&lt;/Value&gt;</v>
      </c>
      <c r="Q5684" s="1" t="str">
        <f t="shared" si="1530"/>
        <v>&lt;Value ColumnRef='denominazione'&gt;&lt;SimpleValue&gt;CROCEFIESCHI&lt;/SimpleValue&gt;&lt;/Value&gt;</v>
      </c>
      <c r="R5684" s="1" t="str">
        <f t="shared" si="1531"/>
        <v>&lt;Value ColumnRef='denominazione_traslitterata'&gt;&lt;SimpleValue&gt;CROCEFIESCHI&lt;/SimpleValue&gt;&lt;/Value&gt;</v>
      </c>
      <c r="S5684" s="1" t="str">
        <f t="shared" si="1532"/>
        <v>&lt;Value ColumnRef='altra_denominazione'&gt;&lt;SimpleValue&gt;&lt;/SimpleValue&gt;&lt;/Value&gt;</v>
      </c>
      <c r="T5684" s="1" t="str">
        <f t="shared" si="1533"/>
        <v>&lt;Value ColumnRef='altra_denominazione_traslitterata'&gt;&lt;SimpleValue&gt;&lt;/SimpleValue&gt;&lt;/Value&gt;</v>
      </c>
      <c r="U5684" s="1" t="str">
        <f t="shared" si="1534"/>
        <v>&lt;Value ColumnRef='codice_istat_regione'&gt;&lt;SimpleValue&gt;07&lt;/SimpleValue&gt;&lt;/Value&gt;</v>
      </c>
      <c r="V5684" s="1" t="str">
        <f>CONCATENATE("&lt;Value ColumnRef='denominazione_regione'&gt;&lt;SimpleValue&gt;",K5684,"&lt;/SimpleValue&gt;&lt;/Value&gt;&lt;/Row&gt;")</f>
        <v>&lt;Value ColumnRef='denominazione_regione'&gt;&lt;SimpleValue&gt;LIGURIA&lt;/SimpleValue&gt;&lt;/Value&gt;&lt;/Row&gt;</v>
      </c>
    </row>
    <row r="5685" spans="1:22" hidden="1" x14ac:dyDescent="0.25">
      <c r="A5685" s="1">
        <v>3430</v>
      </c>
      <c r="B5685" s="2" t="s">
        <v>11</v>
      </c>
      <c r="C5685" s="2" t="s">
        <v>1535</v>
      </c>
      <c r="D5685" s="3" t="s">
        <v>26986</v>
      </c>
      <c r="E5685" s="1" t="s">
        <v>7575</v>
      </c>
      <c r="F5685" s="1" t="s">
        <v>7576</v>
      </c>
      <c r="G5685" s="1" t="s">
        <v>7576</v>
      </c>
      <c r="H5685" s="1" t="s">
        <v>14</v>
      </c>
      <c r="I5685" s="1" t="s">
        <v>14</v>
      </c>
      <c r="J5685" s="1" t="s">
        <v>15</v>
      </c>
      <c r="K5685" s="4" t="s">
        <v>36981</v>
      </c>
      <c r="L5685" s="1" t="str">
        <f t="shared" si="1525"/>
        <v>&lt;Row&gt;&lt;Value ColumnRef='id'&gt;&lt;SimpleValue&gt;3430&lt;/SimpleValue&gt;&lt;/Value&gt;</v>
      </c>
      <c r="M5685" s="1" t="str">
        <f t="shared" si="1526"/>
        <v>&lt;Value ColumnRef='data_istituzione'&gt;&lt;SimpleValue&gt;1866-11-19&lt;/SimpleValue&gt;&lt;/Value&gt;</v>
      </c>
      <c r="N5685" s="1" t="str">
        <f t="shared" si="1527"/>
        <v>&lt;Value ColumnRef='data_cessazione'&gt;&lt;SimpleValue&gt;1928-04-07&lt;/SimpleValue&gt;&lt;/Value&gt;</v>
      </c>
      <c r="O5685" s="1" t="str">
        <f t="shared" si="1528"/>
        <v>&lt;Value ColumnRef='codice_istat'&gt;&lt;SimpleValue&gt;029808&lt;/SimpleValue&gt;&lt;/Value&gt;</v>
      </c>
      <c r="P5685" s="1" t="str">
        <f t="shared" si="1529"/>
        <v>&lt;Value ColumnRef='codice_catastale'&gt;&lt;SimpleValue&gt;D176&lt;/SimpleValue&gt;&lt;/Value&gt;</v>
      </c>
      <c r="Q5685" s="1" t="str">
        <f t="shared" si="1530"/>
        <v>&lt;Value ColumnRef='denominazione'&gt;&lt;SimpleValue&gt;CROCETTA&lt;/SimpleValue&gt;&lt;/Value&gt;</v>
      </c>
      <c r="R5685" s="1" t="str">
        <f t="shared" si="1531"/>
        <v>&lt;Value ColumnRef='denominazione_traslitterata'&gt;&lt;SimpleValue&gt;CROCETTA&lt;/SimpleValue&gt;&lt;/Value&gt;</v>
      </c>
      <c r="S5685" s="1" t="str">
        <f t="shared" si="1532"/>
        <v>&lt;Value ColumnRef='altra_denominazione'&gt;&lt;SimpleValue&gt;&lt;/SimpleValue&gt;&lt;/Value&gt;</v>
      </c>
      <c r="T5685" s="1" t="str">
        <f t="shared" si="1533"/>
        <v>&lt;Value ColumnRef='altra_denominazione_traslitterata'&gt;&lt;SimpleValue&gt;&lt;/SimpleValue&gt;&lt;/Value&gt;</v>
      </c>
      <c r="U5685" s="1" t="str">
        <f t="shared" si="1534"/>
        <v>&lt;Value ColumnRef='codice_istat_regione'&gt;&lt;SimpleValue&gt;05&lt;/SimpleValue&gt;&lt;/Value&gt;</v>
      </c>
      <c r="V5685" s="1" t="str">
        <f t="shared" si="1535"/>
        <v>&lt;Value ColumnRef='denominazione_regione'&gt;&lt;SimpleValue&gt;VENETO&lt;/SimpleValue&gt;&lt;/Value&gt;&lt;/row&gt;</v>
      </c>
    </row>
    <row r="5686" spans="1:22" x14ac:dyDescent="0.25">
      <c r="A5686" s="1">
        <v>2883</v>
      </c>
      <c r="B5686" s="2" t="s">
        <v>828</v>
      </c>
      <c r="C5686" s="2" t="s">
        <v>35505</v>
      </c>
      <c r="D5686" s="3" t="s">
        <v>26987</v>
      </c>
      <c r="E5686" s="1" t="s">
        <v>7577</v>
      </c>
      <c r="F5686" s="1" t="s">
        <v>7578</v>
      </c>
      <c r="G5686" s="1" t="s">
        <v>7578</v>
      </c>
      <c r="H5686" s="1" t="s">
        <v>14</v>
      </c>
      <c r="I5686" s="1" t="s">
        <v>14</v>
      </c>
      <c r="J5686" s="1" t="s">
        <v>15</v>
      </c>
      <c r="K5686" s="4" t="s">
        <v>36981</v>
      </c>
      <c r="L5686" s="1" t="str">
        <f t="shared" si="1525"/>
        <v>&lt;Row&gt;&lt;Value ColumnRef='id'&gt;&lt;SimpleValue&gt;2883&lt;/SimpleValue&gt;&lt;/Value&gt;</v>
      </c>
      <c r="M5686" s="1" t="str">
        <f t="shared" si="1526"/>
        <v>&lt;Value ColumnRef='data_istituzione'&gt;&lt;SimpleValue&gt;1929-03-02&lt;/SimpleValue&gt;&lt;/Value&gt;</v>
      </c>
      <c r="N5686" s="1" t="str">
        <f t="shared" si="1527"/>
        <v>&lt;Value ColumnRef='data_cessazione'&gt;&lt;SimpleValue&gt;9999-12-31&lt;/SimpleValue&gt;&lt;/Value&gt;</v>
      </c>
      <c r="O5686" s="1" t="str">
        <f t="shared" si="1528"/>
        <v>&lt;Value ColumnRef='codice_istat'&gt;&lt;SimpleValue&gt;026025&lt;/SimpleValue&gt;&lt;/Value&gt;</v>
      </c>
      <c r="P5686" s="1" t="str">
        <f t="shared" si="1529"/>
        <v>&lt;Value ColumnRef='codice_catastale'&gt;&lt;SimpleValue&gt;C670&lt;/SimpleValue&gt;&lt;/Value&gt;</v>
      </c>
      <c r="Q5686" s="1" t="str">
        <f t="shared" si="1530"/>
        <v>&lt;Value ColumnRef='denominazione'&gt;&lt;SimpleValue&gt;CROCETTA DEL MONTELLO&lt;/SimpleValue&gt;&lt;/Value&gt;</v>
      </c>
      <c r="R5686" s="1" t="str">
        <f t="shared" si="1531"/>
        <v>&lt;Value ColumnRef='denominazione_traslitterata'&gt;&lt;SimpleValue&gt;CROCETTA DEL MONTELLO&lt;/SimpleValue&gt;&lt;/Value&gt;</v>
      </c>
      <c r="S5686" s="1" t="str">
        <f t="shared" si="1532"/>
        <v>&lt;Value ColumnRef='altra_denominazione'&gt;&lt;SimpleValue&gt;&lt;/SimpleValue&gt;&lt;/Value&gt;</v>
      </c>
      <c r="T5686" s="1" t="str">
        <f t="shared" si="1533"/>
        <v>&lt;Value ColumnRef='altra_denominazione_traslitterata'&gt;&lt;SimpleValue&gt;&lt;/SimpleValue&gt;&lt;/Value&gt;</v>
      </c>
      <c r="U5686" s="1" t="str">
        <f t="shared" si="1534"/>
        <v>&lt;Value ColumnRef='codice_istat_regione'&gt;&lt;SimpleValue&gt;05&lt;/SimpleValue&gt;&lt;/Value&gt;</v>
      </c>
      <c r="V5686" s="1" t="str">
        <f>CONCATENATE("&lt;Value ColumnRef='denominazione_regione'&gt;&lt;SimpleValue&gt;",K5686,"&lt;/SimpleValue&gt;&lt;/Value&gt;&lt;/Row&gt;")</f>
        <v>&lt;Value ColumnRef='denominazione_regione'&gt;&lt;SimpleValue&gt;VENETO&lt;/SimpleValue&gt;&lt;/Value&gt;&lt;/Row&gt;</v>
      </c>
    </row>
    <row r="5687" spans="1:22" hidden="1" x14ac:dyDescent="0.25">
      <c r="A5687" s="1">
        <v>16089</v>
      </c>
      <c r="B5687" s="2" t="s">
        <v>7250</v>
      </c>
      <c r="C5687" s="2" t="s">
        <v>35627</v>
      </c>
      <c r="D5687" s="3" t="s">
        <v>26987</v>
      </c>
      <c r="E5687" s="1" t="s">
        <v>7577</v>
      </c>
      <c r="F5687" s="1" t="s">
        <v>7579</v>
      </c>
      <c r="G5687" s="1" t="s">
        <v>7579</v>
      </c>
      <c r="H5687" s="1" t="s">
        <v>14</v>
      </c>
      <c r="I5687" s="1" t="s">
        <v>14</v>
      </c>
      <c r="J5687" s="1" t="s">
        <v>15</v>
      </c>
      <c r="K5687" s="4" t="s">
        <v>36981</v>
      </c>
      <c r="L5687" s="1" t="str">
        <f t="shared" si="1525"/>
        <v>&lt;Row&gt;&lt;Value ColumnRef='id'&gt;&lt;SimpleValue&gt;16089&lt;/SimpleValue&gt;&lt;/Value&gt;</v>
      </c>
      <c r="M5687" s="1" t="str">
        <f t="shared" si="1526"/>
        <v>&lt;Value ColumnRef='data_istituzione'&gt;&lt;SimpleValue&gt;1902-06-01&lt;/SimpleValue&gt;&lt;/Value&gt;</v>
      </c>
      <c r="N5687" s="1" t="str">
        <f t="shared" si="1527"/>
        <v>&lt;Value ColumnRef='data_cessazione'&gt;&lt;SimpleValue&gt;1929-03-01&lt;/SimpleValue&gt;&lt;/Value&gt;</v>
      </c>
      <c r="O5687" s="1" t="str">
        <f t="shared" si="1528"/>
        <v>&lt;Value ColumnRef='codice_istat'&gt;&lt;SimpleValue&gt;026025&lt;/SimpleValue&gt;&lt;/Value&gt;</v>
      </c>
      <c r="P5687" s="1" t="str">
        <f t="shared" si="1529"/>
        <v>&lt;Value ColumnRef='codice_catastale'&gt;&lt;SimpleValue&gt;C670&lt;/SimpleValue&gt;&lt;/Value&gt;</v>
      </c>
      <c r="Q5687" s="1" t="str">
        <f t="shared" si="1530"/>
        <v>&lt;Value ColumnRef='denominazione'&gt;&lt;SimpleValue&gt;CROCETTA TREVIGIANA&lt;/SimpleValue&gt;&lt;/Value&gt;</v>
      </c>
      <c r="R5687" s="1" t="str">
        <f t="shared" si="1531"/>
        <v>&lt;Value ColumnRef='denominazione_traslitterata'&gt;&lt;SimpleValue&gt;CROCETTA TREVIGIANA&lt;/SimpleValue&gt;&lt;/Value&gt;</v>
      </c>
      <c r="S5687" s="1" t="str">
        <f t="shared" si="1532"/>
        <v>&lt;Value ColumnRef='altra_denominazione'&gt;&lt;SimpleValue&gt;&lt;/SimpleValue&gt;&lt;/Value&gt;</v>
      </c>
      <c r="T5687" s="1" t="str">
        <f t="shared" si="1533"/>
        <v>&lt;Value ColumnRef='altra_denominazione_traslitterata'&gt;&lt;SimpleValue&gt;&lt;/SimpleValue&gt;&lt;/Value&gt;</v>
      </c>
      <c r="U5687" s="1" t="str">
        <f t="shared" si="1534"/>
        <v>&lt;Value ColumnRef='codice_istat_regione'&gt;&lt;SimpleValue&gt;05&lt;/SimpleValue&gt;&lt;/Value&gt;</v>
      </c>
      <c r="V5687" s="1" t="str">
        <f t="shared" si="1535"/>
        <v>&lt;Value ColumnRef='denominazione_regione'&gt;&lt;SimpleValue&gt;VENETO&lt;/SimpleValue&gt;&lt;/Value&gt;&lt;/row&gt;</v>
      </c>
    </row>
    <row r="5688" spans="1:22" hidden="1" x14ac:dyDescent="0.25">
      <c r="A5688" s="1">
        <v>3432</v>
      </c>
      <c r="B5688" s="2" t="s">
        <v>22</v>
      </c>
      <c r="C5688" s="2" t="s">
        <v>35570</v>
      </c>
      <c r="D5688" s="3" t="s">
        <v>26988</v>
      </c>
      <c r="E5688" s="1" t="s">
        <v>7580</v>
      </c>
      <c r="F5688" s="1" t="s">
        <v>7581</v>
      </c>
      <c r="G5688" s="1" t="s">
        <v>7581</v>
      </c>
      <c r="H5688" s="1" t="s">
        <v>14</v>
      </c>
      <c r="I5688" s="1" t="s">
        <v>14</v>
      </c>
      <c r="J5688" s="1" t="s">
        <v>21</v>
      </c>
      <c r="K5688" s="4" t="s">
        <v>36982</v>
      </c>
      <c r="L5688" s="1" t="str">
        <f t="shared" si="1525"/>
        <v>&lt;Row&gt;&lt;Value ColumnRef='id'&gt;&lt;SimpleValue&gt;3432&lt;/SimpleValue&gt;&lt;/Value&gt;</v>
      </c>
      <c r="M5688" s="1" t="str">
        <f t="shared" si="1526"/>
        <v>&lt;Value ColumnRef='data_istituzione'&gt;&lt;SimpleValue&gt;1861-03-17&lt;/SimpleValue&gt;&lt;/Value&gt;</v>
      </c>
      <c r="N5688" s="1" t="str">
        <f t="shared" si="1527"/>
        <v>&lt;Value ColumnRef='data_cessazione'&gt;&lt;SimpleValue&gt;1928-11-09&lt;/SimpleValue&gt;&lt;/Value&gt;</v>
      </c>
      <c r="O5688" s="1" t="str">
        <f t="shared" si="1528"/>
        <v>&lt;Value ColumnRef='codice_istat'&gt;&lt;SimpleValue&gt;003057&lt;/SimpleValue&gt;&lt;/Value&gt;</v>
      </c>
      <c r="P5688" s="1" t="str">
        <f t="shared" si="1529"/>
        <v>&lt;Value ColumnRef='codice_catastale'&gt;&lt;SimpleValue&gt;D177&lt;/SimpleValue&gt;&lt;/Value&gt;</v>
      </c>
      <c r="Q5688" s="1" t="str">
        <f t="shared" si="1530"/>
        <v>&lt;Value ColumnRef='denominazione'&gt;&lt;SimpleValue&gt;CRODO&lt;/SimpleValue&gt;&lt;/Value&gt;</v>
      </c>
      <c r="R5688" s="1" t="str">
        <f t="shared" si="1531"/>
        <v>&lt;Value ColumnRef='denominazione_traslitterata'&gt;&lt;SimpleValue&gt;CRODO&lt;/SimpleValue&gt;&lt;/Value&gt;</v>
      </c>
      <c r="S5688" s="1" t="str">
        <f t="shared" si="1532"/>
        <v>&lt;Value ColumnRef='altra_denominazione'&gt;&lt;SimpleValue&gt;&lt;/SimpleValue&gt;&lt;/Value&gt;</v>
      </c>
      <c r="T5688" s="1" t="str">
        <f t="shared" si="1533"/>
        <v>&lt;Value ColumnRef='altra_denominazione_traslitterata'&gt;&lt;SimpleValue&gt;&lt;/SimpleValue&gt;&lt;/Value&gt;</v>
      </c>
      <c r="U5688" s="1" t="str">
        <f t="shared" si="1534"/>
        <v>&lt;Value ColumnRef='codice_istat_regione'&gt;&lt;SimpleValue&gt;01&lt;/SimpleValue&gt;&lt;/Value&gt;</v>
      </c>
      <c r="V5688" s="1" t="str">
        <f t="shared" si="1535"/>
        <v>&lt;Value ColumnRef='denominazione_regione'&gt;&lt;SimpleValue&gt;PIEMONTE&lt;/SimpleValue&gt;&lt;/Value&gt;&lt;/row&gt;</v>
      </c>
    </row>
    <row r="5689" spans="1:22" hidden="1" x14ac:dyDescent="0.25">
      <c r="A5689" s="1">
        <v>16755</v>
      </c>
      <c r="B5689" s="2" t="s">
        <v>2632</v>
      </c>
      <c r="C5689" s="2" t="s">
        <v>36247</v>
      </c>
      <c r="D5689" s="3" t="s">
        <v>26988</v>
      </c>
      <c r="E5689" s="1" t="s">
        <v>7580</v>
      </c>
      <c r="F5689" s="1" t="s">
        <v>7581</v>
      </c>
      <c r="G5689" s="1" t="s">
        <v>7581</v>
      </c>
      <c r="H5689" s="1" t="s">
        <v>14</v>
      </c>
      <c r="I5689" s="1" t="s">
        <v>14</v>
      </c>
      <c r="J5689" s="1" t="s">
        <v>21</v>
      </c>
      <c r="K5689" s="4" t="s">
        <v>36982</v>
      </c>
      <c r="L5689" s="1" t="str">
        <f t="shared" si="1525"/>
        <v>&lt;Row&gt;&lt;Value ColumnRef='id'&gt;&lt;SimpleValue&gt;16755&lt;/SimpleValue&gt;&lt;/Value&gt;</v>
      </c>
      <c r="M5689" s="1" t="str">
        <f t="shared" si="1526"/>
        <v>&lt;Value ColumnRef='data_istituzione'&gt;&lt;SimpleValue&gt;1928-11-10&lt;/SimpleValue&gt;&lt;/Value&gt;</v>
      </c>
      <c r="N5689" s="1" t="str">
        <f t="shared" si="1527"/>
        <v>&lt;Value ColumnRef='data_cessazione'&gt;&lt;SimpleValue&gt;1929-05-06&lt;/SimpleValue&gt;&lt;/Value&gt;</v>
      </c>
      <c r="O5689" s="1" t="str">
        <f t="shared" si="1528"/>
        <v>&lt;Value ColumnRef='codice_istat'&gt;&lt;SimpleValue&gt;003057&lt;/SimpleValue&gt;&lt;/Value&gt;</v>
      </c>
      <c r="P5689" s="1" t="str">
        <f t="shared" si="1529"/>
        <v>&lt;Value ColumnRef='codice_catastale'&gt;&lt;SimpleValue&gt;D177&lt;/SimpleValue&gt;&lt;/Value&gt;</v>
      </c>
      <c r="Q5689" s="1" t="str">
        <f t="shared" si="1530"/>
        <v>&lt;Value ColumnRef='denominazione'&gt;&lt;SimpleValue&gt;CRODO&lt;/SimpleValue&gt;&lt;/Value&gt;</v>
      </c>
      <c r="R5689" s="1" t="str">
        <f t="shared" si="1531"/>
        <v>&lt;Value ColumnRef='denominazione_traslitterata'&gt;&lt;SimpleValue&gt;CRODO&lt;/SimpleValue&gt;&lt;/Value&gt;</v>
      </c>
      <c r="S5689" s="1" t="str">
        <f t="shared" si="1532"/>
        <v>&lt;Value ColumnRef='altra_denominazione'&gt;&lt;SimpleValue&gt;&lt;/SimpleValue&gt;&lt;/Value&gt;</v>
      </c>
      <c r="T5689" s="1" t="str">
        <f t="shared" si="1533"/>
        <v>&lt;Value ColumnRef='altra_denominazione_traslitterata'&gt;&lt;SimpleValue&gt;&lt;/SimpleValue&gt;&lt;/Value&gt;</v>
      </c>
      <c r="U5689" s="1" t="str">
        <f t="shared" si="1534"/>
        <v>&lt;Value ColumnRef='codice_istat_regione'&gt;&lt;SimpleValue&gt;01&lt;/SimpleValue&gt;&lt;/Value&gt;</v>
      </c>
      <c r="V5689" s="1" t="str">
        <f t="shared" si="1535"/>
        <v>&lt;Value ColumnRef='denominazione_regione'&gt;&lt;SimpleValue&gt;PIEMONTE&lt;/SimpleValue&gt;&lt;/Value&gt;&lt;/row&gt;</v>
      </c>
    </row>
    <row r="5690" spans="1:22" hidden="1" x14ac:dyDescent="0.25">
      <c r="A5690" s="1">
        <v>16756</v>
      </c>
      <c r="B5690" s="2" t="s">
        <v>7582</v>
      </c>
      <c r="C5690" s="2" t="s">
        <v>36248</v>
      </c>
      <c r="D5690" s="3" t="s">
        <v>26988</v>
      </c>
      <c r="E5690" s="1" t="s">
        <v>7580</v>
      </c>
      <c r="F5690" s="1" t="s">
        <v>7581</v>
      </c>
      <c r="G5690" s="1" t="s">
        <v>7581</v>
      </c>
      <c r="H5690" s="1" t="s">
        <v>14</v>
      </c>
      <c r="I5690" s="1" t="s">
        <v>14</v>
      </c>
      <c r="J5690" s="1" t="s">
        <v>21</v>
      </c>
      <c r="K5690" s="4" t="s">
        <v>36982</v>
      </c>
      <c r="L5690" s="1" t="str">
        <f t="shared" si="1525"/>
        <v>&lt;Row&gt;&lt;Value ColumnRef='id'&gt;&lt;SimpleValue&gt;16756&lt;/SimpleValue&gt;&lt;/Value&gt;</v>
      </c>
      <c r="M5690" s="1" t="str">
        <f t="shared" si="1526"/>
        <v>&lt;Value ColumnRef='data_istituzione'&gt;&lt;SimpleValue&gt;1929-05-07&lt;/SimpleValue&gt;&lt;/Value&gt;</v>
      </c>
      <c r="N5690" s="1" t="str">
        <f t="shared" si="1527"/>
        <v>&lt;Value ColumnRef='data_cessazione'&gt;&lt;SimpleValue&gt;1937-08-19&lt;/SimpleValue&gt;&lt;/Value&gt;</v>
      </c>
      <c r="O5690" s="1" t="str">
        <f t="shared" si="1528"/>
        <v>&lt;Value ColumnRef='codice_istat'&gt;&lt;SimpleValue&gt;003057&lt;/SimpleValue&gt;&lt;/Value&gt;</v>
      </c>
      <c r="P5690" s="1" t="str">
        <f t="shared" si="1529"/>
        <v>&lt;Value ColumnRef='codice_catastale'&gt;&lt;SimpleValue&gt;D177&lt;/SimpleValue&gt;&lt;/Value&gt;</v>
      </c>
      <c r="Q5690" s="1" t="str">
        <f t="shared" si="1530"/>
        <v>&lt;Value ColumnRef='denominazione'&gt;&lt;SimpleValue&gt;CRODO&lt;/SimpleValue&gt;&lt;/Value&gt;</v>
      </c>
      <c r="R5690" s="1" t="str">
        <f t="shared" si="1531"/>
        <v>&lt;Value ColumnRef='denominazione_traslitterata'&gt;&lt;SimpleValue&gt;CRODO&lt;/SimpleValue&gt;&lt;/Value&gt;</v>
      </c>
      <c r="S5690" s="1" t="str">
        <f t="shared" si="1532"/>
        <v>&lt;Value ColumnRef='altra_denominazione'&gt;&lt;SimpleValue&gt;&lt;/SimpleValue&gt;&lt;/Value&gt;</v>
      </c>
      <c r="T5690" s="1" t="str">
        <f t="shared" si="1533"/>
        <v>&lt;Value ColumnRef='altra_denominazione_traslitterata'&gt;&lt;SimpleValue&gt;&lt;/SimpleValue&gt;&lt;/Value&gt;</v>
      </c>
      <c r="U5690" s="1" t="str">
        <f t="shared" si="1534"/>
        <v>&lt;Value ColumnRef='codice_istat_regione'&gt;&lt;SimpleValue&gt;01&lt;/SimpleValue&gt;&lt;/Value&gt;</v>
      </c>
      <c r="V5690" s="1" t="str">
        <f t="shared" si="1535"/>
        <v>&lt;Value ColumnRef='denominazione_regione'&gt;&lt;SimpleValue&gt;PIEMONTE&lt;/SimpleValue&gt;&lt;/Value&gt;&lt;/row&gt;</v>
      </c>
    </row>
    <row r="5691" spans="1:22" hidden="1" x14ac:dyDescent="0.25">
      <c r="A5691" s="1">
        <v>16757</v>
      </c>
      <c r="B5691" s="2" t="s">
        <v>7583</v>
      </c>
      <c r="C5691" s="2" t="s">
        <v>35639</v>
      </c>
      <c r="D5691" s="3" t="s">
        <v>26988</v>
      </c>
      <c r="E5691" s="1" t="s">
        <v>7580</v>
      </c>
      <c r="F5691" s="1" t="s">
        <v>7581</v>
      </c>
      <c r="G5691" s="1" t="s">
        <v>7581</v>
      </c>
      <c r="H5691" s="1" t="s">
        <v>14</v>
      </c>
      <c r="I5691" s="1" t="s">
        <v>14</v>
      </c>
      <c r="J5691" s="1" t="s">
        <v>21</v>
      </c>
      <c r="K5691" s="4" t="s">
        <v>36982</v>
      </c>
      <c r="L5691" s="1" t="str">
        <f t="shared" si="1525"/>
        <v>&lt;Row&gt;&lt;Value ColumnRef='id'&gt;&lt;SimpleValue&gt;16757&lt;/SimpleValue&gt;&lt;/Value&gt;</v>
      </c>
      <c r="M5691" s="1" t="str">
        <f t="shared" si="1526"/>
        <v>&lt;Value ColumnRef='data_istituzione'&gt;&lt;SimpleValue&gt;1937-08-20&lt;/SimpleValue&gt;&lt;/Value&gt;</v>
      </c>
      <c r="N5691" s="1" t="str">
        <f t="shared" si="1527"/>
        <v>&lt;Value ColumnRef='data_cessazione'&gt;&lt;SimpleValue&gt;1992-05-22&lt;/SimpleValue&gt;&lt;/Value&gt;</v>
      </c>
      <c r="O5691" s="1" t="str">
        <f t="shared" si="1528"/>
        <v>&lt;Value ColumnRef='codice_istat'&gt;&lt;SimpleValue&gt;003057&lt;/SimpleValue&gt;&lt;/Value&gt;</v>
      </c>
      <c r="P5691" s="1" t="str">
        <f t="shared" si="1529"/>
        <v>&lt;Value ColumnRef='codice_catastale'&gt;&lt;SimpleValue&gt;D177&lt;/SimpleValue&gt;&lt;/Value&gt;</v>
      </c>
      <c r="Q5691" s="1" t="str">
        <f t="shared" si="1530"/>
        <v>&lt;Value ColumnRef='denominazione'&gt;&lt;SimpleValue&gt;CRODO&lt;/SimpleValue&gt;&lt;/Value&gt;</v>
      </c>
      <c r="R5691" s="1" t="str">
        <f t="shared" si="1531"/>
        <v>&lt;Value ColumnRef='denominazione_traslitterata'&gt;&lt;SimpleValue&gt;CRODO&lt;/SimpleValue&gt;&lt;/Value&gt;</v>
      </c>
      <c r="S5691" s="1" t="str">
        <f t="shared" si="1532"/>
        <v>&lt;Value ColumnRef='altra_denominazione'&gt;&lt;SimpleValue&gt;&lt;/SimpleValue&gt;&lt;/Value&gt;</v>
      </c>
      <c r="T5691" s="1" t="str">
        <f t="shared" si="1533"/>
        <v>&lt;Value ColumnRef='altra_denominazione_traslitterata'&gt;&lt;SimpleValue&gt;&lt;/SimpleValue&gt;&lt;/Value&gt;</v>
      </c>
      <c r="U5691" s="1" t="str">
        <f t="shared" si="1534"/>
        <v>&lt;Value ColumnRef='codice_istat_regione'&gt;&lt;SimpleValue&gt;01&lt;/SimpleValue&gt;&lt;/Value&gt;</v>
      </c>
      <c r="V5691" s="1" t="str">
        <f t="shared" si="1535"/>
        <v>&lt;Value ColumnRef='denominazione_regione'&gt;&lt;SimpleValue&gt;PIEMONTE&lt;/SimpleValue&gt;&lt;/Value&gt;&lt;/row&gt;</v>
      </c>
    </row>
    <row r="5692" spans="1:22" x14ac:dyDescent="0.25">
      <c r="A5692" s="1">
        <v>3431</v>
      </c>
      <c r="B5692" s="2" t="s">
        <v>924</v>
      </c>
      <c r="C5692" s="2" t="s">
        <v>35505</v>
      </c>
      <c r="D5692" s="3">
        <v>103026</v>
      </c>
      <c r="E5692" s="1" t="s">
        <v>7580</v>
      </c>
      <c r="F5692" s="1" t="s">
        <v>7581</v>
      </c>
      <c r="G5692" s="1" t="s">
        <v>7581</v>
      </c>
      <c r="H5692" s="1" t="s">
        <v>14</v>
      </c>
      <c r="I5692" s="1" t="s">
        <v>14</v>
      </c>
      <c r="J5692" s="1" t="s">
        <v>21</v>
      </c>
      <c r="K5692" s="4" t="s">
        <v>36982</v>
      </c>
      <c r="L5692" s="1" t="str">
        <f t="shared" si="1525"/>
        <v>&lt;Row&gt;&lt;Value ColumnRef='id'&gt;&lt;SimpleValue&gt;3431&lt;/SimpleValue&gt;&lt;/Value&gt;</v>
      </c>
      <c r="M5692" s="1" t="str">
        <f t="shared" si="1526"/>
        <v>&lt;Value ColumnRef='data_istituzione'&gt;&lt;SimpleValue&gt;1992-05-23&lt;/SimpleValue&gt;&lt;/Value&gt;</v>
      </c>
      <c r="N5692" s="1" t="str">
        <f t="shared" si="1527"/>
        <v>&lt;Value ColumnRef='data_cessazione'&gt;&lt;SimpleValue&gt;9999-12-31&lt;/SimpleValue&gt;&lt;/Value&gt;</v>
      </c>
      <c r="O5692" s="1" t="str">
        <f t="shared" si="1528"/>
        <v>&lt;Value ColumnRef='codice_istat'&gt;&lt;SimpleValue&gt;103026&lt;/SimpleValue&gt;&lt;/Value&gt;</v>
      </c>
      <c r="P5692" s="1" t="str">
        <f t="shared" si="1529"/>
        <v>&lt;Value ColumnRef='codice_catastale'&gt;&lt;SimpleValue&gt;D177&lt;/SimpleValue&gt;&lt;/Value&gt;</v>
      </c>
      <c r="Q5692" s="1" t="str">
        <f t="shared" si="1530"/>
        <v>&lt;Value ColumnRef='denominazione'&gt;&lt;SimpleValue&gt;CRODO&lt;/SimpleValue&gt;&lt;/Value&gt;</v>
      </c>
      <c r="R5692" s="1" t="str">
        <f t="shared" si="1531"/>
        <v>&lt;Value ColumnRef='denominazione_traslitterata'&gt;&lt;SimpleValue&gt;CRODO&lt;/SimpleValue&gt;&lt;/Value&gt;</v>
      </c>
      <c r="S5692" s="1" t="str">
        <f t="shared" si="1532"/>
        <v>&lt;Value ColumnRef='altra_denominazione'&gt;&lt;SimpleValue&gt;&lt;/SimpleValue&gt;&lt;/Value&gt;</v>
      </c>
      <c r="T5692" s="1" t="str">
        <f t="shared" si="1533"/>
        <v>&lt;Value ColumnRef='altra_denominazione_traslitterata'&gt;&lt;SimpleValue&gt;&lt;/SimpleValue&gt;&lt;/Value&gt;</v>
      </c>
      <c r="U5692" s="1" t="str">
        <f t="shared" si="1534"/>
        <v>&lt;Value ColumnRef='codice_istat_regione'&gt;&lt;SimpleValue&gt;01&lt;/SimpleValue&gt;&lt;/Value&gt;</v>
      </c>
      <c r="V5692" s="1" t="str">
        <f t="shared" ref="V5692:V5693" si="1539">CONCATENATE("&lt;Value ColumnRef='denominazione_regione'&gt;&lt;SimpleValue&gt;",K5692,"&lt;/SimpleValue&gt;&lt;/Value&gt;&lt;/Row&gt;")</f>
        <v>&lt;Value ColumnRef='denominazione_regione'&gt;&lt;SimpleValue&gt;PIEMONTE&lt;/SimpleValue&gt;&lt;/Value&gt;&lt;/Row&gt;</v>
      </c>
    </row>
    <row r="5693" spans="1:22" x14ac:dyDescent="0.25">
      <c r="A5693" s="1">
        <v>3433</v>
      </c>
      <c r="B5693" s="2" t="s">
        <v>22</v>
      </c>
      <c r="C5693" s="2" t="s">
        <v>35505</v>
      </c>
      <c r="D5693" s="3" t="s">
        <v>26989</v>
      </c>
      <c r="E5693" s="1" t="s">
        <v>7584</v>
      </c>
      <c r="F5693" s="1" t="s">
        <v>7585</v>
      </c>
      <c r="G5693" s="1" t="s">
        <v>7585</v>
      </c>
      <c r="H5693" s="1" t="s">
        <v>14</v>
      </c>
      <c r="I5693" s="1" t="s">
        <v>14</v>
      </c>
      <c r="J5693" s="1" t="s">
        <v>46</v>
      </c>
      <c r="K5693" s="4" t="s">
        <v>36986</v>
      </c>
      <c r="L5693" s="1" t="str">
        <f t="shared" si="1525"/>
        <v>&lt;Row&gt;&lt;Value ColumnRef='id'&gt;&lt;SimpleValue&gt;3433&lt;/SimpleValue&gt;&lt;/Value&gt;</v>
      </c>
      <c r="M5693" s="1" t="str">
        <f t="shared" si="1526"/>
        <v>&lt;Value ColumnRef='data_istituzione'&gt;&lt;SimpleValue&gt;1861-03-17&lt;/SimpleValue&gt;&lt;/Value&gt;</v>
      </c>
      <c r="N5693" s="1" t="str">
        <f t="shared" si="1527"/>
        <v>&lt;Value ColumnRef='data_cessazione'&gt;&lt;SimpleValue&gt;9999-12-31&lt;/SimpleValue&gt;&lt;/Value&gt;</v>
      </c>
      <c r="O5693" s="1" t="str">
        <f t="shared" si="1528"/>
        <v>&lt;Value ColumnRef='codice_istat'&gt;&lt;SimpleValue&gt;067023&lt;/SimpleValue&gt;&lt;/Value&gt;</v>
      </c>
      <c r="P5693" s="1" t="str">
        <f t="shared" si="1529"/>
        <v>&lt;Value ColumnRef='codice_catastale'&gt;&lt;SimpleValue&gt;D179&lt;/SimpleValue&gt;&lt;/Value&gt;</v>
      </c>
      <c r="Q5693" s="1" t="str">
        <f t="shared" si="1530"/>
        <v>&lt;Value ColumnRef='denominazione'&gt;&lt;SimpleValue&gt;CROGNALETO&lt;/SimpleValue&gt;&lt;/Value&gt;</v>
      </c>
      <c r="R5693" s="1" t="str">
        <f t="shared" si="1531"/>
        <v>&lt;Value ColumnRef='denominazione_traslitterata'&gt;&lt;SimpleValue&gt;CROGNALETO&lt;/SimpleValue&gt;&lt;/Value&gt;</v>
      </c>
      <c r="S5693" s="1" t="str">
        <f t="shared" si="1532"/>
        <v>&lt;Value ColumnRef='altra_denominazione'&gt;&lt;SimpleValue&gt;&lt;/SimpleValue&gt;&lt;/Value&gt;</v>
      </c>
      <c r="T5693" s="1" t="str">
        <f t="shared" si="1533"/>
        <v>&lt;Value ColumnRef='altra_denominazione_traslitterata'&gt;&lt;SimpleValue&gt;&lt;/SimpleValue&gt;&lt;/Value&gt;</v>
      </c>
      <c r="U5693" s="1" t="str">
        <f t="shared" si="1534"/>
        <v>&lt;Value ColumnRef='codice_istat_regione'&gt;&lt;SimpleValue&gt;13&lt;/SimpleValue&gt;&lt;/Value&gt;</v>
      </c>
      <c r="V5693" s="1" t="str">
        <f t="shared" si="1539"/>
        <v>&lt;Value ColumnRef='denominazione_regione'&gt;&lt;SimpleValue&gt;ABRUZZI&lt;/SimpleValue&gt;&lt;/Value&gt;&lt;/Row&gt;</v>
      </c>
    </row>
    <row r="5694" spans="1:22" hidden="1" x14ac:dyDescent="0.25">
      <c r="A5694" s="1">
        <v>3434</v>
      </c>
      <c r="B5694" s="2" t="s">
        <v>22</v>
      </c>
      <c r="C5694" s="2" t="s">
        <v>35550</v>
      </c>
      <c r="D5694" s="3" t="s">
        <v>26990</v>
      </c>
      <c r="E5694" s="1" t="s">
        <v>7586</v>
      </c>
      <c r="F5694" s="1" t="s">
        <v>7587</v>
      </c>
      <c r="G5694" s="1" t="s">
        <v>7587</v>
      </c>
      <c r="H5694" s="1" t="s">
        <v>14</v>
      </c>
      <c r="I5694" s="1" t="s">
        <v>14</v>
      </c>
      <c r="J5694" s="1" t="s">
        <v>119</v>
      </c>
      <c r="K5694" s="4" t="s">
        <v>36995</v>
      </c>
      <c r="L5694" s="1" t="str">
        <f t="shared" si="1525"/>
        <v>&lt;Row&gt;&lt;Value ColumnRef='id'&gt;&lt;SimpleValue&gt;3434&lt;/SimpleValue&gt;&lt;/Value&gt;</v>
      </c>
      <c r="M5694" s="1" t="str">
        <f t="shared" si="1526"/>
        <v>&lt;Value ColumnRef='data_istituzione'&gt;&lt;SimpleValue&gt;1861-03-17&lt;/SimpleValue&gt;&lt;/Value&gt;</v>
      </c>
      <c r="N5694" s="1" t="str">
        <f t="shared" si="1527"/>
        <v>&lt;Value ColumnRef='data_cessazione'&gt;&lt;SimpleValue&gt;1928-05-18&lt;/SimpleValue&gt;&lt;/Value&gt;</v>
      </c>
      <c r="O5694" s="1" t="str">
        <f t="shared" si="1528"/>
        <v>&lt;Value ColumnRef='codice_istat'&gt;&lt;SimpleValue&gt;078046&lt;/SimpleValue&gt;&lt;/Value&gt;</v>
      </c>
      <c r="P5694" s="1" t="str">
        <f t="shared" si="1529"/>
        <v>&lt;Value ColumnRef='codice_catastale'&gt;&lt;SimpleValue&gt;D180&lt;/SimpleValue&gt;&lt;/Value&gt;</v>
      </c>
      <c r="Q5694" s="1" t="str">
        <f t="shared" si="1530"/>
        <v>&lt;Value ColumnRef='denominazione'&gt;&lt;SimpleValue&gt;CROPALATI&lt;/SimpleValue&gt;&lt;/Value&gt;</v>
      </c>
      <c r="R5694" s="1" t="str">
        <f t="shared" si="1531"/>
        <v>&lt;Value ColumnRef='denominazione_traslitterata'&gt;&lt;SimpleValue&gt;CROPALATI&lt;/SimpleValue&gt;&lt;/Value&gt;</v>
      </c>
      <c r="S5694" s="1" t="str">
        <f t="shared" si="1532"/>
        <v>&lt;Value ColumnRef='altra_denominazione'&gt;&lt;SimpleValue&gt;&lt;/SimpleValue&gt;&lt;/Value&gt;</v>
      </c>
      <c r="T5694" s="1" t="str">
        <f t="shared" si="1533"/>
        <v>&lt;Value ColumnRef='altra_denominazione_traslitterata'&gt;&lt;SimpleValue&gt;&lt;/SimpleValue&gt;&lt;/Value&gt;</v>
      </c>
      <c r="U5694" s="1" t="str">
        <f t="shared" si="1534"/>
        <v>&lt;Value ColumnRef='codice_istat_regione'&gt;&lt;SimpleValue&gt;18&lt;/SimpleValue&gt;&lt;/Value&gt;</v>
      </c>
      <c r="V5694" s="1" t="str">
        <f t="shared" si="1535"/>
        <v>&lt;Value ColumnRef='denominazione_regione'&gt;&lt;SimpleValue&gt;CALABRIA&lt;/SimpleValue&gt;&lt;/Value&gt;&lt;/row&gt;</v>
      </c>
    </row>
    <row r="5695" spans="1:22" hidden="1" x14ac:dyDescent="0.25">
      <c r="A5695" s="1">
        <v>16758</v>
      </c>
      <c r="B5695" s="2" t="s">
        <v>268</v>
      </c>
      <c r="C5695" s="2" t="s">
        <v>35551</v>
      </c>
      <c r="D5695" s="3" t="s">
        <v>26990</v>
      </c>
      <c r="E5695" s="1" t="s">
        <v>7586</v>
      </c>
      <c r="F5695" s="1" t="s">
        <v>7587</v>
      </c>
      <c r="G5695" s="1" t="s">
        <v>7587</v>
      </c>
      <c r="H5695" s="1" t="s">
        <v>14</v>
      </c>
      <c r="I5695" s="1" t="s">
        <v>14</v>
      </c>
      <c r="J5695" s="1" t="s">
        <v>119</v>
      </c>
      <c r="K5695" s="4" t="s">
        <v>36995</v>
      </c>
      <c r="L5695" s="1" t="str">
        <f t="shared" si="1525"/>
        <v>&lt;Row&gt;&lt;Value ColumnRef='id'&gt;&lt;SimpleValue&gt;16758&lt;/SimpleValue&gt;&lt;/Value&gt;</v>
      </c>
      <c r="M5695" s="1" t="str">
        <f t="shared" si="1526"/>
        <v>&lt;Value ColumnRef='data_istituzione'&gt;&lt;SimpleValue&gt;1928-05-19&lt;/SimpleValue&gt;&lt;/Value&gt;</v>
      </c>
      <c r="N5695" s="1" t="str">
        <f t="shared" si="1527"/>
        <v>&lt;Value ColumnRef='data_cessazione'&gt;&lt;SimpleValue&gt;1934-03-06&lt;/SimpleValue&gt;&lt;/Value&gt;</v>
      </c>
      <c r="O5695" s="1" t="str">
        <f t="shared" si="1528"/>
        <v>&lt;Value ColumnRef='codice_istat'&gt;&lt;SimpleValue&gt;078046&lt;/SimpleValue&gt;&lt;/Value&gt;</v>
      </c>
      <c r="P5695" s="1" t="str">
        <f t="shared" si="1529"/>
        <v>&lt;Value ColumnRef='codice_catastale'&gt;&lt;SimpleValue&gt;D180&lt;/SimpleValue&gt;&lt;/Value&gt;</v>
      </c>
      <c r="Q5695" s="1" t="str">
        <f t="shared" si="1530"/>
        <v>&lt;Value ColumnRef='denominazione'&gt;&lt;SimpleValue&gt;CROPALATI&lt;/SimpleValue&gt;&lt;/Value&gt;</v>
      </c>
      <c r="R5695" s="1" t="str">
        <f t="shared" si="1531"/>
        <v>&lt;Value ColumnRef='denominazione_traslitterata'&gt;&lt;SimpleValue&gt;CROPALATI&lt;/SimpleValue&gt;&lt;/Value&gt;</v>
      </c>
      <c r="S5695" s="1" t="str">
        <f t="shared" si="1532"/>
        <v>&lt;Value ColumnRef='altra_denominazione'&gt;&lt;SimpleValue&gt;&lt;/SimpleValue&gt;&lt;/Value&gt;</v>
      </c>
      <c r="T5695" s="1" t="str">
        <f t="shared" si="1533"/>
        <v>&lt;Value ColumnRef='altra_denominazione_traslitterata'&gt;&lt;SimpleValue&gt;&lt;/SimpleValue&gt;&lt;/Value&gt;</v>
      </c>
      <c r="U5695" s="1" t="str">
        <f t="shared" si="1534"/>
        <v>&lt;Value ColumnRef='codice_istat_regione'&gt;&lt;SimpleValue&gt;18&lt;/SimpleValue&gt;&lt;/Value&gt;</v>
      </c>
      <c r="V5695" s="1" t="str">
        <f t="shared" si="1535"/>
        <v>&lt;Value ColumnRef='denominazione_regione'&gt;&lt;SimpleValue&gt;CALABRIA&lt;/SimpleValue&gt;&lt;/Value&gt;&lt;/row&gt;</v>
      </c>
    </row>
    <row r="5696" spans="1:22" x14ac:dyDescent="0.25">
      <c r="A5696" s="1">
        <v>16929</v>
      </c>
      <c r="B5696" s="2" t="s">
        <v>269</v>
      </c>
      <c r="C5696" s="2" t="s">
        <v>35505</v>
      </c>
      <c r="D5696" s="3" t="s">
        <v>26990</v>
      </c>
      <c r="E5696" s="1" t="s">
        <v>7586</v>
      </c>
      <c r="F5696" s="1" t="s">
        <v>7587</v>
      </c>
      <c r="G5696" s="1" t="s">
        <v>7587</v>
      </c>
      <c r="H5696" s="1" t="s">
        <v>14</v>
      </c>
      <c r="I5696" s="1" t="s">
        <v>14</v>
      </c>
      <c r="J5696" s="1" t="s">
        <v>119</v>
      </c>
      <c r="K5696" s="4" t="s">
        <v>36995</v>
      </c>
      <c r="L5696" s="1" t="str">
        <f t="shared" si="1525"/>
        <v>&lt;Row&gt;&lt;Value ColumnRef='id'&gt;&lt;SimpleValue&gt;16929&lt;/SimpleValue&gt;&lt;/Value&gt;</v>
      </c>
      <c r="M5696" s="1" t="str">
        <f t="shared" si="1526"/>
        <v>&lt;Value ColumnRef='data_istituzione'&gt;&lt;SimpleValue&gt;1934-03-07&lt;/SimpleValue&gt;&lt;/Value&gt;</v>
      </c>
      <c r="N5696" s="1" t="str">
        <f t="shared" si="1527"/>
        <v>&lt;Value ColumnRef='data_cessazione'&gt;&lt;SimpleValue&gt;9999-12-31&lt;/SimpleValue&gt;&lt;/Value&gt;</v>
      </c>
      <c r="O5696" s="1" t="str">
        <f t="shared" si="1528"/>
        <v>&lt;Value ColumnRef='codice_istat'&gt;&lt;SimpleValue&gt;078046&lt;/SimpleValue&gt;&lt;/Value&gt;</v>
      </c>
      <c r="P5696" s="1" t="str">
        <f t="shared" si="1529"/>
        <v>&lt;Value ColumnRef='codice_catastale'&gt;&lt;SimpleValue&gt;D180&lt;/SimpleValue&gt;&lt;/Value&gt;</v>
      </c>
      <c r="Q5696" s="1" t="str">
        <f t="shared" si="1530"/>
        <v>&lt;Value ColumnRef='denominazione'&gt;&lt;SimpleValue&gt;CROPALATI&lt;/SimpleValue&gt;&lt;/Value&gt;</v>
      </c>
      <c r="R5696" s="1" t="str">
        <f t="shared" si="1531"/>
        <v>&lt;Value ColumnRef='denominazione_traslitterata'&gt;&lt;SimpleValue&gt;CROPALATI&lt;/SimpleValue&gt;&lt;/Value&gt;</v>
      </c>
      <c r="S5696" s="1" t="str">
        <f t="shared" si="1532"/>
        <v>&lt;Value ColumnRef='altra_denominazione'&gt;&lt;SimpleValue&gt;&lt;/SimpleValue&gt;&lt;/Value&gt;</v>
      </c>
      <c r="T5696" s="1" t="str">
        <f t="shared" si="1533"/>
        <v>&lt;Value ColumnRef='altra_denominazione_traslitterata'&gt;&lt;SimpleValue&gt;&lt;/SimpleValue&gt;&lt;/Value&gt;</v>
      </c>
      <c r="U5696" s="1" t="str">
        <f t="shared" si="1534"/>
        <v>&lt;Value ColumnRef='codice_istat_regione'&gt;&lt;SimpleValue&gt;18&lt;/SimpleValue&gt;&lt;/Value&gt;</v>
      </c>
      <c r="V5696" s="1" t="str">
        <f>CONCATENATE("&lt;Value ColumnRef='denominazione_regione'&gt;&lt;SimpleValue&gt;",K5696,"&lt;/SimpleValue&gt;&lt;/Value&gt;&lt;/Row&gt;")</f>
        <v>&lt;Value ColumnRef='denominazione_regione'&gt;&lt;SimpleValue&gt;CALABRIA&lt;/SimpleValue&gt;&lt;/Value&gt;&lt;/Row&gt;</v>
      </c>
    </row>
    <row r="5697" spans="1:22" hidden="1" x14ac:dyDescent="0.25">
      <c r="A5697" s="1">
        <v>3435</v>
      </c>
      <c r="B5697" s="2" t="s">
        <v>22</v>
      </c>
      <c r="C5697" s="2" t="s">
        <v>1298</v>
      </c>
      <c r="D5697" s="3" t="s">
        <v>26991</v>
      </c>
      <c r="E5697" s="1" t="s">
        <v>7588</v>
      </c>
      <c r="F5697" s="1" t="s">
        <v>7589</v>
      </c>
      <c r="G5697" s="1" t="s">
        <v>7589</v>
      </c>
      <c r="H5697" s="1" t="s">
        <v>14</v>
      </c>
      <c r="I5697" s="1" t="s">
        <v>14</v>
      </c>
      <c r="J5697" s="1" t="s">
        <v>119</v>
      </c>
      <c r="K5697" s="4" t="s">
        <v>36995</v>
      </c>
      <c r="L5697" s="1" t="str">
        <f t="shared" si="1525"/>
        <v>&lt;Row&gt;&lt;Value ColumnRef='id'&gt;&lt;SimpleValue&gt;3435&lt;/SimpleValue&gt;&lt;/Value&gt;</v>
      </c>
      <c r="M5697" s="1" t="str">
        <f t="shared" si="1526"/>
        <v>&lt;Value ColumnRef='data_istituzione'&gt;&lt;SimpleValue&gt;1861-03-17&lt;/SimpleValue&gt;&lt;/Value&gt;</v>
      </c>
      <c r="N5697" s="1" t="str">
        <f t="shared" si="1527"/>
        <v>&lt;Value ColumnRef='data_cessazione'&gt;&lt;SimpleValue&gt;1929-07-02&lt;/SimpleValue&gt;&lt;/Value&gt;</v>
      </c>
      <c r="O5697" s="1" t="str">
        <f t="shared" si="1528"/>
        <v>&lt;Value ColumnRef='codice_istat'&gt;&lt;SimpleValue&gt;079036&lt;/SimpleValue&gt;&lt;/Value&gt;</v>
      </c>
      <c r="P5697" s="1" t="str">
        <f t="shared" si="1529"/>
        <v>&lt;Value ColumnRef='codice_catastale'&gt;&lt;SimpleValue&gt;D181&lt;/SimpleValue&gt;&lt;/Value&gt;</v>
      </c>
      <c r="Q5697" s="1" t="str">
        <f t="shared" si="1530"/>
        <v>&lt;Value ColumnRef='denominazione'&gt;&lt;SimpleValue&gt;CROPANI&lt;/SimpleValue&gt;&lt;/Value&gt;</v>
      </c>
      <c r="R5697" s="1" t="str">
        <f t="shared" si="1531"/>
        <v>&lt;Value ColumnRef='denominazione_traslitterata'&gt;&lt;SimpleValue&gt;CROPANI&lt;/SimpleValue&gt;&lt;/Value&gt;</v>
      </c>
      <c r="S5697" s="1" t="str">
        <f t="shared" si="1532"/>
        <v>&lt;Value ColumnRef='altra_denominazione'&gt;&lt;SimpleValue&gt;&lt;/SimpleValue&gt;&lt;/Value&gt;</v>
      </c>
      <c r="T5697" s="1" t="str">
        <f t="shared" si="1533"/>
        <v>&lt;Value ColumnRef='altra_denominazione_traslitterata'&gt;&lt;SimpleValue&gt;&lt;/SimpleValue&gt;&lt;/Value&gt;</v>
      </c>
      <c r="U5697" s="1" t="str">
        <f t="shared" si="1534"/>
        <v>&lt;Value ColumnRef='codice_istat_regione'&gt;&lt;SimpleValue&gt;18&lt;/SimpleValue&gt;&lt;/Value&gt;</v>
      </c>
      <c r="V5697" s="1" t="str">
        <f t="shared" si="1535"/>
        <v>&lt;Value ColumnRef='denominazione_regione'&gt;&lt;SimpleValue&gt;CALABRIA&lt;/SimpleValue&gt;&lt;/Value&gt;&lt;/row&gt;</v>
      </c>
    </row>
    <row r="5698" spans="1:22" hidden="1" x14ac:dyDescent="0.25">
      <c r="A5698" s="1">
        <v>16759</v>
      </c>
      <c r="B5698" s="2" t="s">
        <v>7590</v>
      </c>
      <c r="C5698" s="2" t="s">
        <v>427</v>
      </c>
      <c r="D5698" s="3" t="s">
        <v>26991</v>
      </c>
      <c r="E5698" s="1" t="s">
        <v>7588</v>
      </c>
      <c r="F5698" s="1" t="s">
        <v>7589</v>
      </c>
      <c r="G5698" s="1" t="s">
        <v>7589</v>
      </c>
      <c r="H5698" s="1" t="s">
        <v>14</v>
      </c>
      <c r="I5698" s="1" t="s">
        <v>14</v>
      </c>
      <c r="J5698" s="1" t="s">
        <v>119</v>
      </c>
      <c r="K5698" s="4" t="s">
        <v>36995</v>
      </c>
      <c r="L5698" s="1" t="str">
        <f t="shared" si="1525"/>
        <v>&lt;Row&gt;&lt;Value ColumnRef='id'&gt;&lt;SimpleValue&gt;16759&lt;/SimpleValue&gt;&lt;/Value&gt;</v>
      </c>
      <c r="M5698" s="1" t="str">
        <f t="shared" si="1526"/>
        <v>&lt;Value ColumnRef='data_istituzione'&gt;&lt;SimpleValue&gt;1929-07-03&lt;/SimpleValue&gt;&lt;/Value&gt;</v>
      </c>
      <c r="N5698" s="1" t="str">
        <f t="shared" si="1527"/>
        <v>&lt;Value ColumnRef='data_cessazione'&gt;&lt;SimpleValue&gt;1946-02-27&lt;/SimpleValue&gt;&lt;/Value&gt;</v>
      </c>
      <c r="O5698" s="1" t="str">
        <f t="shared" si="1528"/>
        <v>&lt;Value ColumnRef='codice_istat'&gt;&lt;SimpleValue&gt;079036&lt;/SimpleValue&gt;&lt;/Value&gt;</v>
      </c>
      <c r="P5698" s="1" t="str">
        <f t="shared" si="1529"/>
        <v>&lt;Value ColumnRef='codice_catastale'&gt;&lt;SimpleValue&gt;D181&lt;/SimpleValue&gt;&lt;/Value&gt;</v>
      </c>
      <c r="Q5698" s="1" t="str">
        <f t="shared" si="1530"/>
        <v>&lt;Value ColumnRef='denominazione'&gt;&lt;SimpleValue&gt;CROPANI&lt;/SimpleValue&gt;&lt;/Value&gt;</v>
      </c>
      <c r="R5698" s="1" t="str">
        <f t="shared" si="1531"/>
        <v>&lt;Value ColumnRef='denominazione_traslitterata'&gt;&lt;SimpleValue&gt;CROPANI&lt;/SimpleValue&gt;&lt;/Value&gt;</v>
      </c>
      <c r="S5698" s="1" t="str">
        <f t="shared" si="1532"/>
        <v>&lt;Value ColumnRef='altra_denominazione'&gt;&lt;SimpleValue&gt;&lt;/SimpleValue&gt;&lt;/Value&gt;</v>
      </c>
      <c r="T5698" s="1" t="str">
        <f t="shared" si="1533"/>
        <v>&lt;Value ColumnRef='altra_denominazione_traslitterata'&gt;&lt;SimpleValue&gt;&lt;/SimpleValue&gt;&lt;/Value&gt;</v>
      </c>
      <c r="U5698" s="1" t="str">
        <f t="shared" si="1534"/>
        <v>&lt;Value ColumnRef='codice_istat_regione'&gt;&lt;SimpleValue&gt;18&lt;/SimpleValue&gt;&lt;/Value&gt;</v>
      </c>
      <c r="V5698" s="1" t="str">
        <f t="shared" si="1535"/>
        <v>&lt;Value ColumnRef='denominazione_regione'&gt;&lt;SimpleValue&gt;CALABRIA&lt;/SimpleValue&gt;&lt;/Value&gt;&lt;/row&gt;</v>
      </c>
    </row>
    <row r="5699" spans="1:22" hidden="1" x14ac:dyDescent="0.25">
      <c r="A5699" s="1">
        <v>16760</v>
      </c>
      <c r="B5699" s="2" t="s">
        <v>473</v>
      </c>
      <c r="C5699" s="2" t="s">
        <v>803</v>
      </c>
      <c r="D5699" s="3" t="s">
        <v>26991</v>
      </c>
      <c r="E5699" s="1" t="s">
        <v>7588</v>
      </c>
      <c r="F5699" s="1" t="s">
        <v>7589</v>
      </c>
      <c r="G5699" s="1" t="s">
        <v>7589</v>
      </c>
      <c r="H5699" s="1" t="s">
        <v>14</v>
      </c>
      <c r="I5699" s="1" t="s">
        <v>14</v>
      </c>
      <c r="J5699" s="1" t="s">
        <v>119</v>
      </c>
      <c r="K5699" s="4" t="s">
        <v>36995</v>
      </c>
      <c r="L5699" s="1" t="str">
        <f t="shared" ref="L5699:L5762" si="1540">CONCATENATE("&lt;Row&gt;&lt;Value ColumnRef='id'&gt;&lt;SimpleValue&gt;",A5699,"&lt;/SimpleValue&gt;&lt;/Value&gt;")</f>
        <v>&lt;Row&gt;&lt;Value ColumnRef='id'&gt;&lt;SimpleValue&gt;16760&lt;/SimpleValue&gt;&lt;/Value&gt;</v>
      </c>
      <c r="M5699" s="1" t="str">
        <f t="shared" ref="M5699:M5762" si="1541">CONCATENATE("&lt;Value ColumnRef='data_istituzione'&gt;&lt;SimpleValue&gt;",B5699,"&lt;/SimpleValue&gt;&lt;/Value&gt;")</f>
        <v>&lt;Value ColumnRef='data_istituzione'&gt;&lt;SimpleValue&gt;1946-02-28&lt;/SimpleValue&gt;&lt;/Value&gt;</v>
      </c>
      <c r="N5699" s="1" t="str">
        <f t="shared" ref="N5699:N5762" si="1542">CONCATENATE("&lt;Value ColumnRef='data_cessazione'&gt;&lt;SimpleValue&gt;",C5699,"&lt;/SimpleValue&gt;&lt;/Value&gt;")</f>
        <v>&lt;Value ColumnRef='data_cessazione'&gt;&lt;SimpleValue&gt;1957-01-17&lt;/SimpleValue&gt;&lt;/Value&gt;</v>
      </c>
      <c r="O5699" s="1" t="str">
        <f t="shared" ref="O5699:O5762" si="1543">CONCATENATE("&lt;Value ColumnRef='codice_istat'&gt;&lt;SimpleValue&gt;",D5699,"&lt;/SimpleValue&gt;&lt;/Value&gt;")</f>
        <v>&lt;Value ColumnRef='codice_istat'&gt;&lt;SimpleValue&gt;079036&lt;/SimpleValue&gt;&lt;/Value&gt;</v>
      </c>
      <c r="P5699" s="1" t="str">
        <f t="shared" ref="P5699:P5762" si="1544">CONCATENATE("&lt;Value ColumnRef='codice_catastale'&gt;&lt;SimpleValue&gt;",E5699,"&lt;/SimpleValue&gt;&lt;/Value&gt;")</f>
        <v>&lt;Value ColumnRef='codice_catastale'&gt;&lt;SimpleValue&gt;D181&lt;/SimpleValue&gt;&lt;/Value&gt;</v>
      </c>
      <c r="Q5699" s="1" t="str">
        <f t="shared" ref="Q5699:Q5762" si="1545">CONCATENATE("&lt;Value ColumnRef='denominazione'&gt;&lt;SimpleValue&gt;",F5699,"&lt;/SimpleValue&gt;&lt;/Value&gt;")</f>
        <v>&lt;Value ColumnRef='denominazione'&gt;&lt;SimpleValue&gt;CROPANI&lt;/SimpleValue&gt;&lt;/Value&gt;</v>
      </c>
      <c r="R5699" s="1" t="str">
        <f t="shared" ref="R5699:R5762" si="1546">CONCATENATE("&lt;Value ColumnRef='denominazione_traslitterata'&gt;&lt;SimpleValue&gt;",G5699,"&lt;/SimpleValue&gt;&lt;/Value&gt;")</f>
        <v>&lt;Value ColumnRef='denominazione_traslitterata'&gt;&lt;SimpleValue&gt;CROPANI&lt;/SimpleValue&gt;&lt;/Value&gt;</v>
      </c>
      <c r="S5699" s="1" t="str">
        <f t="shared" ref="S5699:S5762" si="1547">CONCATENATE("&lt;Value ColumnRef='altra_denominazione'&gt;&lt;SimpleValue&gt;",H5699,"&lt;/SimpleValue&gt;&lt;/Value&gt;")</f>
        <v>&lt;Value ColumnRef='altra_denominazione'&gt;&lt;SimpleValue&gt;&lt;/SimpleValue&gt;&lt;/Value&gt;</v>
      </c>
      <c r="T5699" s="1" t="str">
        <f t="shared" ref="T5699:T5762" si="1548">CONCATENATE("&lt;Value ColumnRef='altra_denominazione_traslitterata'&gt;&lt;SimpleValue&gt;",I5699,"&lt;/SimpleValue&gt;&lt;/Value&gt;")</f>
        <v>&lt;Value ColumnRef='altra_denominazione_traslitterata'&gt;&lt;SimpleValue&gt;&lt;/SimpleValue&gt;&lt;/Value&gt;</v>
      </c>
      <c r="U5699" s="1" t="str">
        <f t="shared" ref="U5699:U5762" si="1549">CONCATENATE("&lt;Value ColumnRef='codice_istat_regione'&gt;&lt;SimpleValue&gt;",J5699,"&lt;/SimpleValue&gt;&lt;/Value&gt;")</f>
        <v>&lt;Value ColumnRef='codice_istat_regione'&gt;&lt;SimpleValue&gt;18&lt;/SimpleValue&gt;&lt;/Value&gt;</v>
      </c>
      <c r="V5699" s="1" t="str">
        <f t="shared" ref="V5699:V5762" si="1550">CONCATENATE("&lt;Value ColumnRef='denominazione_regione'&gt;&lt;SimpleValue&gt;",K5699,"&lt;/SimpleValue&gt;&lt;/Value&gt;&lt;/row&gt;")</f>
        <v>&lt;Value ColumnRef='denominazione_regione'&gt;&lt;SimpleValue&gt;CALABRIA&lt;/SimpleValue&gt;&lt;/Value&gt;&lt;/row&gt;</v>
      </c>
    </row>
    <row r="5700" spans="1:22" x14ac:dyDescent="0.25">
      <c r="A5700" s="1">
        <v>16930</v>
      </c>
      <c r="B5700" s="2" t="s">
        <v>474</v>
      </c>
      <c r="C5700" s="2" t="s">
        <v>35505</v>
      </c>
      <c r="D5700" s="3" t="s">
        <v>26991</v>
      </c>
      <c r="E5700" s="1" t="s">
        <v>7588</v>
      </c>
      <c r="F5700" s="1" t="s">
        <v>7589</v>
      </c>
      <c r="G5700" s="1" t="s">
        <v>7589</v>
      </c>
      <c r="H5700" s="1" t="s">
        <v>14</v>
      </c>
      <c r="I5700" s="1" t="s">
        <v>14</v>
      </c>
      <c r="J5700" s="1" t="s">
        <v>119</v>
      </c>
      <c r="K5700" s="4" t="s">
        <v>36995</v>
      </c>
      <c r="L5700" s="1" t="str">
        <f t="shared" si="1540"/>
        <v>&lt;Row&gt;&lt;Value ColumnRef='id'&gt;&lt;SimpleValue&gt;16930&lt;/SimpleValue&gt;&lt;/Value&gt;</v>
      </c>
      <c r="M5700" s="1" t="str">
        <f t="shared" si="1541"/>
        <v>&lt;Value ColumnRef='data_istituzione'&gt;&lt;SimpleValue&gt;1957-01-18&lt;/SimpleValue&gt;&lt;/Value&gt;</v>
      </c>
      <c r="N5700" s="1" t="str">
        <f t="shared" si="1542"/>
        <v>&lt;Value ColumnRef='data_cessazione'&gt;&lt;SimpleValue&gt;9999-12-31&lt;/SimpleValue&gt;&lt;/Value&gt;</v>
      </c>
      <c r="O5700" s="1" t="str">
        <f t="shared" si="1543"/>
        <v>&lt;Value ColumnRef='codice_istat'&gt;&lt;SimpleValue&gt;079036&lt;/SimpleValue&gt;&lt;/Value&gt;</v>
      </c>
      <c r="P5700" s="1" t="str">
        <f t="shared" si="1544"/>
        <v>&lt;Value ColumnRef='codice_catastale'&gt;&lt;SimpleValue&gt;D181&lt;/SimpleValue&gt;&lt;/Value&gt;</v>
      </c>
      <c r="Q5700" s="1" t="str">
        <f t="shared" si="1545"/>
        <v>&lt;Value ColumnRef='denominazione'&gt;&lt;SimpleValue&gt;CROPANI&lt;/SimpleValue&gt;&lt;/Value&gt;</v>
      </c>
      <c r="R5700" s="1" t="str">
        <f t="shared" si="1546"/>
        <v>&lt;Value ColumnRef='denominazione_traslitterata'&gt;&lt;SimpleValue&gt;CROPANI&lt;/SimpleValue&gt;&lt;/Value&gt;</v>
      </c>
      <c r="S5700" s="1" t="str">
        <f t="shared" si="1547"/>
        <v>&lt;Value ColumnRef='altra_denominazione'&gt;&lt;SimpleValue&gt;&lt;/SimpleValue&gt;&lt;/Value&gt;</v>
      </c>
      <c r="T5700" s="1" t="str">
        <f t="shared" si="1548"/>
        <v>&lt;Value ColumnRef='altra_denominazione_traslitterata'&gt;&lt;SimpleValue&gt;&lt;/SimpleValue&gt;&lt;/Value&gt;</v>
      </c>
      <c r="U5700" s="1" t="str">
        <f t="shared" si="1549"/>
        <v>&lt;Value ColumnRef='codice_istat_regione'&gt;&lt;SimpleValue&gt;18&lt;/SimpleValue&gt;&lt;/Value&gt;</v>
      </c>
      <c r="V5700" s="1" t="str">
        <f>CONCATENATE("&lt;Value ColumnRef='denominazione_regione'&gt;&lt;SimpleValue&gt;",K5700,"&lt;/SimpleValue&gt;&lt;/Value&gt;&lt;/Row&gt;")</f>
        <v>&lt;Value ColumnRef='denominazione_regione'&gt;&lt;SimpleValue&gt;CALABRIA&lt;/SimpleValue&gt;&lt;/Value&gt;&lt;/Row&gt;</v>
      </c>
    </row>
    <row r="5701" spans="1:22" hidden="1" x14ac:dyDescent="0.25">
      <c r="A5701" s="1">
        <v>3437</v>
      </c>
      <c r="B5701" s="2" t="s">
        <v>22</v>
      </c>
      <c r="C5701" s="2" t="s">
        <v>35510</v>
      </c>
      <c r="D5701" s="3" t="s">
        <v>26992</v>
      </c>
      <c r="E5701" s="1" t="s">
        <v>7591</v>
      </c>
      <c r="F5701" s="1" t="s">
        <v>7592</v>
      </c>
      <c r="G5701" s="1" t="s">
        <v>7592</v>
      </c>
      <c r="H5701" s="1" t="s">
        <v>14</v>
      </c>
      <c r="I5701" s="1" t="s">
        <v>14</v>
      </c>
      <c r="J5701" s="1" t="s">
        <v>21</v>
      </c>
      <c r="K5701" s="4" t="s">
        <v>36982</v>
      </c>
      <c r="L5701" s="1" t="str">
        <f t="shared" si="1540"/>
        <v>&lt;Row&gt;&lt;Value ColumnRef='id'&gt;&lt;SimpleValue&gt;3437&lt;/SimpleValue&gt;&lt;/Value&gt;</v>
      </c>
      <c r="M5701" s="1" t="str">
        <f t="shared" si="1541"/>
        <v>&lt;Value ColumnRef='data_istituzione'&gt;&lt;SimpleValue&gt;1861-03-17&lt;/SimpleValue&gt;&lt;/Value&gt;</v>
      </c>
      <c r="N5701" s="1" t="str">
        <f t="shared" si="1542"/>
        <v>&lt;Value ColumnRef='data_cessazione'&gt;&lt;SimpleValue&gt;1927-01-11&lt;/SimpleValue&gt;&lt;/Value&gt;</v>
      </c>
      <c r="O5701" s="1" t="str">
        <f t="shared" si="1543"/>
        <v>&lt;Value ColumnRef='codice_istat'&gt;&lt;SimpleValue&gt;003966&lt;/SimpleValue&gt;&lt;/Value&gt;</v>
      </c>
      <c r="P5701" s="1" t="str">
        <f t="shared" si="1544"/>
        <v>&lt;Value ColumnRef='codice_catastale'&gt;&lt;SimpleValue&gt;D182&lt;/SimpleValue&gt;&lt;/Value&gt;</v>
      </c>
      <c r="Q5701" s="1" t="str">
        <f t="shared" si="1545"/>
        <v>&lt;Value ColumnRef='denominazione'&gt;&lt;SimpleValue&gt;CROSA&lt;/SimpleValue&gt;&lt;/Value&gt;</v>
      </c>
      <c r="R5701" s="1" t="str">
        <f t="shared" si="1546"/>
        <v>&lt;Value ColumnRef='denominazione_traslitterata'&gt;&lt;SimpleValue&gt;CROSA&lt;/SimpleValue&gt;&lt;/Value&gt;</v>
      </c>
      <c r="S5701" s="1" t="str">
        <f t="shared" si="1547"/>
        <v>&lt;Value ColumnRef='altra_denominazione'&gt;&lt;SimpleValue&gt;&lt;/SimpleValue&gt;&lt;/Value&gt;</v>
      </c>
      <c r="T5701" s="1" t="str">
        <f t="shared" si="1548"/>
        <v>&lt;Value ColumnRef='altra_denominazione_traslitterata'&gt;&lt;SimpleValue&gt;&lt;/SimpleValue&gt;&lt;/Value&gt;</v>
      </c>
      <c r="U5701" s="1" t="str">
        <f t="shared" si="1549"/>
        <v>&lt;Value ColumnRef='codice_istat_regione'&gt;&lt;SimpleValue&gt;01&lt;/SimpleValue&gt;&lt;/Value&gt;</v>
      </c>
      <c r="V5701" s="1" t="str">
        <f t="shared" si="1550"/>
        <v>&lt;Value ColumnRef='denominazione_regione'&gt;&lt;SimpleValue&gt;PIEMONTE&lt;/SimpleValue&gt;&lt;/Value&gt;&lt;/row&gt;</v>
      </c>
    </row>
    <row r="5702" spans="1:22" hidden="1" x14ac:dyDescent="0.25">
      <c r="A5702" s="1">
        <v>16761</v>
      </c>
      <c r="B5702" s="2" t="s">
        <v>47</v>
      </c>
      <c r="C5702" s="2" t="s">
        <v>35506</v>
      </c>
      <c r="D5702" s="3" t="s">
        <v>26993</v>
      </c>
      <c r="E5702" s="1" t="s">
        <v>7591</v>
      </c>
      <c r="F5702" s="1" t="s">
        <v>7592</v>
      </c>
      <c r="G5702" s="1" t="s">
        <v>7592</v>
      </c>
      <c r="H5702" s="1" t="s">
        <v>14</v>
      </c>
      <c r="I5702" s="1" t="s">
        <v>14</v>
      </c>
      <c r="J5702" s="1" t="s">
        <v>21</v>
      </c>
      <c r="K5702" s="4" t="s">
        <v>36982</v>
      </c>
      <c r="L5702" s="1" t="str">
        <f t="shared" si="1540"/>
        <v>&lt;Row&gt;&lt;Value ColumnRef='id'&gt;&lt;SimpleValue&gt;16761&lt;/SimpleValue&gt;&lt;/Value&gt;</v>
      </c>
      <c r="M5702" s="1" t="str">
        <f t="shared" si="1541"/>
        <v>&lt;Value ColumnRef='data_istituzione'&gt;&lt;SimpleValue&gt;1927-01-12&lt;/SimpleValue&gt;&lt;/Value&gt;</v>
      </c>
      <c r="N5702" s="1" t="str">
        <f t="shared" si="1542"/>
        <v>&lt;Value ColumnRef='data_cessazione'&gt;&lt;SimpleValue&gt;1992-04-15&lt;/SimpleValue&gt;&lt;/Value&gt;</v>
      </c>
      <c r="O5702" s="1" t="str">
        <f t="shared" si="1543"/>
        <v>&lt;Value ColumnRef='codice_istat'&gt;&lt;SimpleValue&gt;002051&lt;/SimpleValue&gt;&lt;/Value&gt;</v>
      </c>
      <c r="P5702" s="1" t="str">
        <f t="shared" si="1544"/>
        <v>&lt;Value ColumnRef='codice_catastale'&gt;&lt;SimpleValue&gt;D182&lt;/SimpleValue&gt;&lt;/Value&gt;</v>
      </c>
      <c r="Q5702" s="1" t="str">
        <f t="shared" si="1545"/>
        <v>&lt;Value ColumnRef='denominazione'&gt;&lt;SimpleValue&gt;CROSA&lt;/SimpleValue&gt;&lt;/Value&gt;</v>
      </c>
      <c r="R5702" s="1" t="str">
        <f t="shared" si="1546"/>
        <v>&lt;Value ColumnRef='denominazione_traslitterata'&gt;&lt;SimpleValue&gt;CROSA&lt;/SimpleValue&gt;&lt;/Value&gt;</v>
      </c>
      <c r="S5702" s="1" t="str">
        <f t="shared" si="1547"/>
        <v>&lt;Value ColumnRef='altra_denominazione'&gt;&lt;SimpleValue&gt;&lt;/SimpleValue&gt;&lt;/Value&gt;</v>
      </c>
      <c r="T5702" s="1" t="str">
        <f t="shared" si="1548"/>
        <v>&lt;Value ColumnRef='altra_denominazione_traslitterata'&gt;&lt;SimpleValue&gt;&lt;/SimpleValue&gt;&lt;/Value&gt;</v>
      </c>
      <c r="U5702" s="1" t="str">
        <f t="shared" si="1549"/>
        <v>&lt;Value ColumnRef='codice_istat_regione'&gt;&lt;SimpleValue&gt;01&lt;/SimpleValue&gt;&lt;/Value&gt;</v>
      </c>
      <c r="V5702" s="1" t="str">
        <f t="shared" si="1550"/>
        <v>&lt;Value ColumnRef='denominazione_regione'&gt;&lt;SimpleValue&gt;PIEMONTE&lt;/SimpleValue&gt;&lt;/Value&gt;&lt;/row&gt;</v>
      </c>
    </row>
    <row r="5703" spans="1:22" hidden="1" x14ac:dyDescent="0.25">
      <c r="A5703" s="1">
        <v>3436</v>
      </c>
      <c r="B5703" s="2" t="s">
        <v>26</v>
      </c>
      <c r="C5703" s="2" t="s">
        <v>35616</v>
      </c>
      <c r="D5703" s="3" t="s">
        <v>26994</v>
      </c>
      <c r="E5703" s="1" t="s">
        <v>7591</v>
      </c>
      <c r="F5703" s="1" t="s">
        <v>7592</v>
      </c>
      <c r="G5703" s="1" t="s">
        <v>7592</v>
      </c>
      <c r="H5703" s="1" t="s">
        <v>14</v>
      </c>
      <c r="I5703" s="1" t="s">
        <v>14</v>
      </c>
      <c r="J5703" s="1" t="s">
        <v>21</v>
      </c>
      <c r="K5703" s="4" t="s">
        <v>36982</v>
      </c>
      <c r="L5703" s="1" t="str">
        <f t="shared" si="1540"/>
        <v>&lt;Row&gt;&lt;Value ColumnRef='id'&gt;&lt;SimpleValue&gt;3436&lt;/SimpleValue&gt;&lt;/Value&gt;</v>
      </c>
      <c r="M5703" s="1" t="str">
        <f t="shared" si="1541"/>
        <v>&lt;Value ColumnRef='data_istituzione'&gt;&lt;SimpleValue&gt;1992-04-16&lt;/SimpleValue&gt;&lt;/Value&gt;</v>
      </c>
      <c r="N5703" s="1" t="str">
        <f t="shared" si="1542"/>
        <v>&lt;Value ColumnRef='data_cessazione'&gt;&lt;SimpleValue&gt;2015-12-31&lt;/SimpleValue&gt;&lt;/Value&gt;</v>
      </c>
      <c r="O5703" s="1" t="str">
        <f t="shared" si="1543"/>
        <v>&lt;Value ColumnRef='codice_istat'&gt;&lt;SimpleValue&gt;096022&lt;/SimpleValue&gt;&lt;/Value&gt;</v>
      </c>
      <c r="P5703" s="1" t="str">
        <f t="shared" si="1544"/>
        <v>&lt;Value ColumnRef='codice_catastale'&gt;&lt;SimpleValue&gt;D182&lt;/SimpleValue&gt;&lt;/Value&gt;</v>
      </c>
      <c r="Q5703" s="1" t="str">
        <f t="shared" si="1545"/>
        <v>&lt;Value ColumnRef='denominazione'&gt;&lt;SimpleValue&gt;CROSA&lt;/SimpleValue&gt;&lt;/Value&gt;</v>
      </c>
      <c r="R5703" s="1" t="str">
        <f t="shared" si="1546"/>
        <v>&lt;Value ColumnRef='denominazione_traslitterata'&gt;&lt;SimpleValue&gt;CROSA&lt;/SimpleValue&gt;&lt;/Value&gt;</v>
      </c>
      <c r="S5703" s="1" t="str">
        <f t="shared" si="1547"/>
        <v>&lt;Value ColumnRef='altra_denominazione'&gt;&lt;SimpleValue&gt;&lt;/SimpleValue&gt;&lt;/Value&gt;</v>
      </c>
      <c r="T5703" s="1" t="str">
        <f t="shared" si="1548"/>
        <v>&lt;Value ColumnRef='altra_denominazione_traslitterata'&gt;&lt;SimpleValue&gt;&lt;/SimpleValue&gt;&lt;/Value&gt;</v>
      </c>
      <c r="U5703" s="1" t="str">
        <f t="shared" si="1549"/>
        <v>&lt;Value ColumnRef='codice_istat_regione'&gt;&lt;SimpleValue&gt;01&lt;/SimpleValue&gt;&lt;/Value&gt;</v>
      </c>
      <c r="V5703" s="1" t="str">
        <f t="shared" si="1550"/>
        <v>&lt;Value ColumnRef='denominazione_regione'&gt;&lt;SimpleValue&gt;PIEMONTE&lt;/SimpleValue&gt;&lt;/Value&gt;&lt;/row&gt;</v>
      </c>
    </row>
    <row r="5704" spans="1:22" hidden="1" x14ac:dyDescent="0.25">
      <c r="A5704" s="1">
        <v>3438</v>
      </c>
      <c r="B5704" s="2" t="s">
        <v>11</v>
      </c>
      <c r="C5704" s="2" t="s">
        <v>36249</v>
      </c>
      <c r="D5704" s="3" t="s">
        <v>26995</v>
      </c>
      <c r="E5704" s="1" t="s">
        <v>7593</v>
      </c>
      <c r="F5704" s="1" t="s">
        <v>7594</v>
      </c>
      <c r="G5704" s="1" t="s">
        <v>7594</v>
      </c>
      <c r="H5704" s="1" t="s">
        <v>14</v>
      </c>
      <c r="I5704" s="1" t="s">
        <v>14</v>
      </c>
      <c r="J5704" s="1" t="s">
        <v>15</v>
      </c>
      <c r="K5704" s="4" t="s">
        <v>36981</v>
      </c>
      <c r="L5704" s="1" t="str">
        <f t="shared" si="1540"/>
        <v>&lt;Row&gt;&lt;Value ColumnRef='id'&gt;&lt;SimpleValue&gt;3438&lt;/SimpleValue&gt;&lt;/Value&gt;</v>
      </c>
      <c r="M5704" s="1" t="str">
        <f t="shared" si="1541"/>
        <v>&lt;Value ColumnRef='data_istituzione'&gt;&lt;SimpleValue&gt;1866-11-19&lt;/SimpleValue&gt;&lt;/Value&gt;</v>
      </c>
      <c r="N5704" s="1" t="str">
        <f t="shared" si="1542"/>
        <v>&lt;Value ColumnRef='data_cessazione'&gt;&lt;SimpleValue&gt;1938-12-21&lt;/SimpleValue&gt;&lt;/Value&gt;</v>
      </c>
      <c r="O5704" s="1" t="str">
        <f t="shared" si="1543"/>
        <v>&lt;Value ColumnRef='codice_istat'&gt;&lt;SimpleValue&gt;024802&lt;/SimpleValue&gt;&lt;/Value&gt;</v>
      </c>
      <c r="P5704" s="1" t="str">
        <f t="shared" si="1544"/>
        <v>&lt;Value ColumnRef='codice_catastale'&gt;&lt;SimpleValue&gt;D183&lt;/SimpleValue&gt;&lt;/Value&gt;</v>
      </c>
      <c r="Q5704" s="1" t="str">
        <f t="shared" si="1545"/>
        <v>&lt;Value ColumnRef='denominazione'&gt;&lt;SimpleValue&gt;CROSARA&lt;/SimpleValue&gt;&lt;/Value&gt;</v>
      </c>
      <c r="R5704" s="1" t="str">
        <f t="shared" si="1546"/>
        <v>&lt;Value ColumnRef='denominazione_traslitterata'&gt;&lt;SimpleValue&gt;CROSARA&lt;/SimpleValue&gt;&lt;/Value&gt;</v>
      </c>
      <c r="S5704" s="1" t="str">
        <f t="shared" si="1547"/>
        <v>&lt;Value ColumnRef='altra_denominazione'&gt;&lt;SimpleValue&gt;&lt;/SimpleValue&gt;&lt;/Value&gt;</v>
      </c>
      <c r="T5704" s="1" t="str">
        <f t="shared" si="1548"/>
        <v>&lt;Value ColumnRef='altra_denominazione_traslitterata'&gt;&lt;SimpleValue&gt;&lt;/SimpleValue&gt;&lt;/Value&gt;</v>
      </c>
      <c r="U5704" s="1" t="str">
        <f t="shared" si="1549"/>
        <v>&lt;Value ColumnRef='codice_istat_regione'&gt;&lt;SimpleValue&gt;05&lt;/SimpleValue&gt;&lt;/Value&gt;</v>
      </c>
      <c r="V5704" s="1" t="str">
        <f t="shared" si="1550"/>
        <v>&lt;Value ColumnRef='denominazione_regione'&gt;&lt;SimpleValue&gt;VENETO&lt;/SimpleValue&gt;&lt;/Value&gt;&lt;/row&gt;</v>
      </c>
    </row>
    <row r="5705" spans="1:22" hidden="1" x14ac:dyDescent="0.25">
      <c r="A5705" s="1">
        <v>3439</v>
      </c>
      <c r="B5705" s="2" t="s">
        <v>3632</v>
      </c>
      <c r="C5705" s="2" t="s">
        <v>3627</v>
      </c>
      <c r="D5705" s="3" t="s">
        <v>26996</v>
      </c>
      <c r="E5705" s="1" t="s">
        <v>7595</v>
      </c>
      <c r="F5705" s="1" t="s">
        <v>7596</v>
      </c>
      <c r="G5705" s="1" t="s">
        <v>7596</v>
      </c>
      <c r="H5705" s="1" t="s">
        <v>14</v>
      </c>
      <c r="I5705" s="1" t="s">
        <v>14</v>
      </c>
      <c r="J5705" s="1" t="s">
        <v>119</v>
      </c>
      <c r="K5705" s="4" t="s">
        <v>36995</v>
      </c>
      <c r="L5705" s="1" t="str">
        <f t="shared" si="1540"/>
        <v>&lt;Row&gt;&lt;Value ColumnRef='id'&gt;&lt;SimpleValue&gt;3439&lt;/SimpleValue&gt;&lt;/Value&gt;</v>
      </c>
      <c r="M5705" s="1" t="str">
        <f t="shared" si="1541"/>
        <v>&lt;Value ColumnRef='data_istituzione'&gt;&lt;SimpleValue&gt;1902-07-19&lt;/SimpleValue&gt;&lt;/Value&gt;</v>
      </c>
      <c r="N5705" s="1" t="str">
        <f t="shared" si="1542"/>
        <v>&lt;Value ColumnRef='data_cessazione'&gt;&lt;SimpleValue&gt;1928-06-15&lt;/SimpleValue&gt;&lt;/Value&gt;</v>
      </c>
      <c r="O5705" s="1" t="str">
        <f t="shared" si="1543"/>
        <v>&lt;Value ColumnRef='codice_istat'&gt;&lt;SimpleValue&gt;078047&lt;/SimpleValue&gt;&lt;/Value&gt;</v>
      </c>
      <c r="P5705" s="1" t="str">
        <f t="shared" si="1544"/>
        <v>&lt;Value ColumnRef='codice_catastale'&gt;&lt;SimpleValue&gt;D184&lt;/SimpleValue&gt;&lt;/Value&gt;</v>
      </c>
      <c r="Q5705" s="1" t="str">
        <f t="shared" si="1545"/>
        <v>&lt;Value ColumnRef='denominazione'&gt;&lt;SimpleValue&gt;CROSIA&lt;/SimpleValue&gt;&lt;/Value&gt;</v>
      </c>
      <c r="R5705" s="1" t="str">
        <f t="shared" si="1546"/>
        <v>&lt;Value ColumnRef='denominazione_traslitterata'&gt;&lt;SimpleValue&gt;CROSIA&lt;/SimpleValue&gt;&lt;/Value&gt;</v>
      </c>
      <c r="S5705" s="1" t="str">
        <f t="shared" si="1547"/>
        <v>&lt;Value ColumnRef='altra_denominazione'&gt;&lt;SimpleValue&gt;&lt;/SimpleValue&gt;&lt;/Value&gt;</v>
      </c>
      <c r="T5705" s="1" t="str">
        <f t="shared" si="1548"/>
        <v>&lt;Value ColumnRef='altra_denominazione_traslitterata'&gt;&lt;SimpleValue&gt;&lt;/SimpleValue&gt;&lt;/Value&gt;</v>
      </c>
      <c r="U5705" s="1" t="str">
        <f t="shared" si="1549"/>
        <v>&lt;Value ColumnRef='codice_istat_regione'&gt;&lt;SimpleValue&gt;18&lt;/SimpleValue&gt;&lt;/Value&gt;</v>
      </c>
      <c r="V5705" s="1" t="str">
        <f t="shared" si="1550"/>
        <v>&lt;Value ColumnRef='denominazione_regione'&gt;&lt;SimpleValue&gt;CALABRIA&lt;/SimpleValue&gt;&lt;/Value&gt;&lt;/row&gt;</v>
      </c>
    </row>
    <row r="5706" spans="1:22" x14ac:dyDescent="0.25">
      <c r="A5706" s="1">
        <v>16931</v>
      </c>
      <c r="B5706" s="2" t="s">
        <v>323</v>
      </c>
      <c r="C5706" s="2" t="s">
        <v>35505</v>
      </c>
      <c r="D5706" s="3" t="s">
        <v>26996</v>
      </c>
      <c r="E5706" s="1" t="s">
        <v>7595</v>
      </c>
      <c r="F5706" s="1" t="s">
        <v>7596</v>
      </c>
      <c r="G5706" s="1" t="s">
        <v>7596</v>
      </c>
      <c r="H5706" s="1" t="s">
        <v>14</v>
      </c>
      <c r="I5706" s="1" t="s">
        <v>14</v>
      </c>
      <c r="J5706" s="1" t="s">
        <v>119</v>
      </c>
      <c r="K5706" s="4" t="s">
        <v>36995</v>
      </c>
      <c r="L5706" s="1" t="str">
        <f t="shared" si="1540"/>
        <v>&lt;Row&gt;&lt;Value ColumnRef='id'&gt;&lt;SimpleValue&gt;16931&lt;/SimpleValue&gt;&lt;/Value&gt;</v>
      </c>
      <c r="M5706" s="1" t="str">
        <f t="shared" si="1541"/>
        <v>&lt;Value ColumnRef='data_istituzione'&gt;&lt;SimpleValue&gt;1937-07-18&lt;/SimpleValue&gt;&lt;/Value&gt;</v>
      </c>
      <c r="N5706" s="1" t="str">
        <f t="shared" si="1542"/>
        <v>&lt;Value ColumnRef='data_cessazione'&gt;&lt;SimpleValue&gt;9999-12-31&lt;/SimpleValue&gt;&lt;/Value&gt;</v>
      </c>
      <c r="O5706" s="1" t="str">
        <f t="shared" si="1543"/>
        <v>&lt;Value ColumnRef='codice_istat'&gt;&lt;SimpleValue&gt;078047&lt;/SimpleValue&gt;&lt;/Value&gt;</v>
      </c>
      <c r="P5706" s="1" t="str">
        <f t="shared" si="1544"/>
        <v>&lt;Value ColumnRef='codice_catastale'&gt;&lt;SimpleValue&gt;D184&lt;/SimpleValue&gt;&lt;/Value&gt;</v>
      </c>
      <c r="Q5706" s="1" t="str">
        <f t="shared" si="1545"/>
        <v>&lt;Value ColumnRef='denominazione'&gt;&lt;SimpleValue&gt;CROSIA&lt;/SimpleValue&gt;&lt;/Value&gt;</v>
      </c>
      <c r="R5706" s="1" t="str">
        <f t="shared" si="1546"/>
        <v>&lt;Value ColumnRef='denominazione_traslitterata'&gt;&lt;SimpleValue&gt;CROSIA&lt;/SimpleValue&gt;&lt;/Value&gt;</v>
      </c>
      <c r="S5706" s="1" t="str">
        <f t="shared" si="1547"/>
        <v>&lt;Value ColumnRef='altra_denominazione'&gt;&lt;SimpleValue&gt;&lt;/SimpleValue&gt;&lt;/Value&gt;</v>
      </c>
      <c r="T5706" s="1" t="str">
        <f t="shared" si="1548"/>
        <v>&lt;Value ColumnRef='altra_denominazione_traslitterata'&gt;&lt;SimpleValue&gt;&lt;/SimpleValue&gt;&lt;/Value&gt;</v>
      </c>
      <c r="U5706" s="1" t="str">
        <f t="shared" si="1549"/>
        <v>&lt;Value ColumnRef='codice_istat_regione'&gt;&lt;SimpleValue&gt;18&lt;/SimpleValue&gt;&lt;/Value&gt;</v>
      </c>
      <c r="V5706" s="1" t="str">
        <f>CONCATENATE("&lt;Value ColumnRef='denominazione_regione'&gt;&lt;SimpleValue&gt;",K5706,"&lt;/SimpleValue&gt;&lt;/Value&gt;&lt;/Row&gt;")</f>
        <v>&lt;Value ColumnRef='denominazione_regione'&gt;&lt;SimpleValue&gt;CALABRIA&lt;/SimpleValue&gt;&lt;/Value&gt;&lt;/Row&gt;</v>
      </c>
    </row>
    <row r="5707" spans="1:22" hidden="1" x14ac:dyDescent="0.25">
      <c r="A5707" s="1">
        <v>16762</v>
      </c>
      <c r="B5707" s="2" t="s">
        <v>22</v>
      </c>
      <c r="C5707" s="2" t="s">
        <v>35510</v>
      </c>
      <c r="D5707" s="3" t="s">
        <v>26997</v>
      </c>
      <c r="E5707" s="1" t="s">
        <v>7597</v>
      </c>
      <c r="F5707" s="1" t="s">
        <v>7598</v>
      </c>
      <c r="G5707" s="1" t="s">
        <v>7598</v>
      </c>
      <c r="H5707" s="1" t="s">
        <v>14</v>
      </c>
      <c r="I5707" s="1" t="s">
        <v>14</v>
      </c>
      <c r="J5707" s="1" t="s">
        <v>25</v>
      </c>
      <c r="K5707" s="4" t="s">
        <v>36983</v>
      </c>
      <c r="L5707" s="1" t="str">
        <f t="shared" si="1540"/>
        <v>&lt;Row&gt;&lt;Value ColumnRef='id'&gt;&lt;SimpleValue&gt;16762&lt;/SimpleValue&gt;&lt;/Value&gt;</v>
      </c>
      <c r="M5707" s="1" t="str">
        <f t="shared" si="1541"/>
        <v>&lt;Value ColumnRef='data_istituzione'&gt;&lt;SimpleValue&gt;1861-03-17&lt;/SimpleValue&gt;&lt;/Value&gt;</v>
      </c>
      <c r="N5707" s="1" t="str">
        <f t="shared" si="1542"/>
        <v>&lt;Value ColumnRef='data_cessazione'&gt;&lt;SimpleValue&gt;1927-01-11&lt;/SimpleValue&gt;&lt;/Value&gt;</v>
      </c>
      <c r="O5707" s="1" t="str">
        <f t="shared" si="1543"/>
        <v>&lt;Value ColumnRef='codice_istat'&gt;&lt;SimpleValue&gt;013430&lt;/SimpleValue&gt;&lt;/Value&gt;</v>
      </c>
      <c r="P5707" s="1" t="str">
        <f t="shared" si="1544"/>
        <v>&lt;Value ColumnRef='codice_catastale'&gt;&lt;SimpleValue&gt;D185&lt;/SimpleValue&gt;&lt;/Value&gt;</v>
      </c>
      <c r="Q5707" s="1" t="str">
        <f t="shared" si="1545"/>
        <v>&lt;Value ColumnRef='denominazione'&gt;&lt;SimpleValue&gt;CROSIO DELLA VALLE&lt;/SimpleValue&gt;&lt;/Value&gt;</v>
      </c>
      <c r="R5707" s="1" t="str">
        <f t="shared" si="1546"/>
        <v>&lt;Value ColumnRef='denominazione_traslitterata'&gt;&lt;SimpleValue&gt;CROSIO DELLA VALLE&lt;/SimpleValue&gt;&lt;/Value&gt;</v>
      </c>
      <c r="S5707" s="1" t="str">
        <f t="shared" si="1547"/>
        <v>&lt;Value ColumnRef='altra_denominazione'&gt;&lt;SimpleValue&gt;&lt;/SimpleValue&gt;&lt;/Value&gt;</v>
      </c>
      <c r="T5707" s="1" t="str">
        <f t="shared" si="1548"/>
        <v>&lt;Value ColumnRef='altra_denominazione_traslitterata'&gt;&lt;SimpleValue&gt;&lt;/SimpleValue&gt;&lt;/Value&gt;</v>
      </c>
      <c r="U5707" s="1" t="str">
        <f t="shared" si="1549"/>
        <v>&lt;Value ColumnRef='codice_istat_regione'&gt;&lt;SimpleValue&gt;03&lt;/SimpleValue&gt;&lt;/Value&gt;</v>
      </c>
      <c r="V5707" s="1" t="str">
        <f t="shared" si="1550"/>
        <v>&lt;Value ColumnRef='denominazione_regione'&gt;&lt;SimpleValue&gt;LOMBARDIA&lt;/SimpleValue&gt;&lt;/Value&gt;&lt;/row&gt;</v>
      </c>
    </row>
    <row r="5708" spans="1:22" x14ac:dyDescent="0.25">
      <c r="A5708" s="1">
        <v>3440</v>
      </c>
      <c r="B5708" s="2" t="s">
        <v>47</v>
      </c>
      <c r="C5708" s="2" t="s">
        <v>35505</v>
      </c>
      <c r="D5708" s="3" t="s">
        <v>26998</v>
      </c>
      <c r="E5708" s="1" t="s">
        <v>7597</v>
      </c>
      <c r="F5708" s="1" t="s">
        <v>7598</v>
      </c>
      <c r="G5708" s="1" t="s">
        <v>7598</v>
      </c>
      <c r="H5708" s="1" t="s">
        <v>14</v>
      </c>
      <c r="I5708" s="1" t="s">
        <v>14</v>
      </c>
      <c r="J5708" s="1" t="s">
        <v>25</v>
      </c>
      <c r="K5708" s="4" t="s">
        <v>36983</v>
      </c>
      <c r="L5708" s="1" t="str">
        <f t="shared" si="1540"/>
        <v>&lt;Row&gt;&lt;Value ColumnRef='id'&gt;&lt;SimpleValue&gt;3440&lt;/SimpleValue&gt;&lt;/Value&gt;</v>
      </c>
      <c r="M5708" s="1" t="str">
        <f t="shared" si="1541"/>
        <v>&lt;Value ColumnRef='data_istituzione'&gt;&lt;SimpleValue&gt;1927-01-12&lt;/SimpleValue&gt;&lt;/Value&gt;</v>
      </c>
      <c r="N5708" s="1" t="str">
        <f t="shared" si="1542"/>
        <v>&lt;Value ColumnRef='data_cessazione'&gt;&lt;SimpleValue&gt;9999-12-31&lt;/SimpleValue&gt;&lt;/Value&gt;</v>
      </c>
      <c r="O5708" s="1" t="str">
        <f t="shared" si="1543"/>
        <v>&lt;Value ColumnRef='codice_istat'&gt;&lt;SimpleValue&gt;012057&lt;/SimpleValue&gt;&lt;/Value&gt;</v>
      </c>
      <c r="P5708" s="1" t="str">
        <f t="shared" si="1544"/>
        <v>&lt;Value ColumnRef='codice_catastale'&gt;&lt;SimpleValue&gt;D185&lt;/SimpleValue&gt;&lt;/Value&gt;</v>
      </c>
      <c r="Q5708" s="1" t="str">
        <f t="shared" si="1545"/>
        <v>&lt;Value ColumnRef='denominazione'&gt;&lt;SimpleValue&gt;CROSIO DELLA VALLE&lt;/SimpleValue&gt;&lt;/Value&gt;</v>
      </c>
      <c r="R5708" s="1" t="str">
        <f t="shared" si="1546"/>
        <v>&lt;Value ColumnRef='denominazione_traslitterata'&gt;&lt;SimpleValue&gt;CROSIO DELLA VALLE&lt;/SimpleValue&gt;&lt;/Value&gt;</v>
      </c>
      <c r="S5708" s="1" t="str">
        <f t="shared" si="1547"/>
        <v>&lt;Value ColumnRef='altra_denominazione'&gt;&lt;SimpleValue&gt;&lt;/SimpleValue&gt;&lt;/Value&gt;</v>
      </c>
      <c r="T5708" s="1" t="str">
        <f t="shared" si="1548"/>
        <v>&lt;Value ColumnRef='altra_denominazione_traslitterata'&gt;&lt;SimpleValue&gt;&lt;/SimpleValue&gt;&lt;/Value&gt;</v>
      </c>
      <c r="U5708" s="1" t="str">
        <f t="shared" si="1549"/>
        <v>&lt;Value ColumnRef='codice_istat_regione'&gt;&lt;SimpleValue&gt;03&lt;/SimpleValue&gt;&lt;/Value&gt;</v>
      </c>
      <c r="V5708" s="1" t="str">
        <f>CONCATENATE("&lt;Value ColumnRef='denominazione_regione'&gt;&lt;SimpleValue&gt;",K5708,"&lt;/SimpleValue&gt;&lt;/Value&gt;&lt;/Row&gt;")</f>
        <v>&lt;Value ColumnRef='denominazione_regione'&gt;&lt;SimpleValue&gt;LOMBARDIA&lt;/SimpleValue&gt;&lt;/Value&gt;&lt;/Row&gt;</v>
      </c>
    </row>
    <row r="5709" spans="1:22" hidden="1" x14ac:dyDescent="0.25">
      <c r="A5709" s="1">
        <v>3369</v>
      </c>
      <c r="B5709" s="2" t="s">
        <v>7599</v>
      </c>
      <c r="C5709" s="2" t="s">
        <v>35506</v>
      </c>
      <c r="D5709" s="3" t="s">
        <v>26914</v>
      </c>
      <c r="E5709" s="1" t="s">
        <v>7449</v>
      </c>
      <c r="F5709" s="1" t="s">
        <v>7600</v>
      </c>
      <c r="G5709" s="1" t="s">
        <v>7600</v>
      </c>
      <c r="H5709" s="1" t="s">
        <v>14</v>
      </c>
      <c r="I5709" s="1" t="s">
        <v>14</v>
      </c>
      <c r="J5709" s="1" t="s">
        <v>119</v>
      </c>
      <c r="K5709" s="4" t="s">
        <v>36995</v>
      </c>
      <c r="L5709" s="1" t="str">
        <f t="shared" si="1540"/>
        <v>&lt;Row&gt;&lt;Value ColumnRef='id'&gt;&lt;SimpleValue&gt;3369&lt;/SimpleValue&gt;&lt;/Value&gt;</v>
      </c>
      <c r="M5709" s="1" t="str">
        <f t="shared" si="1541"/>
        <v>&lt;Value ColumnRef='data_istituzione'&gt;&lt;SimpleValue&gt;1929-03-12&lt;/SimpleValue&gt;&lt;/Value&gt;</v>
      </c>
      <c r="N5709" s="1" t="str">
        <f t="shared" si="1542"/>
        <v>&lt;Value ColumnRef='data_cessazione'&gt;&lt;SimpleValue&gt;1992-04-15&lt;/SimpleValue&gt;&lt;/Value&gt;</v>
      </c>
      <c r="O5709" s="1" t="str">
        <f t="shared" si="1543"/>
        <v>&lt;Value ColumnRef='codice_istat'&gt;&lt;SimpleValue&gt;079037&lt;/SimpleValue&gt;&lt;/Value&gt;</v>
      </c>
      <c r="P5709" s="1" t="str">
        <f t="shared" si="1544"/>
        <v>&lt;Value ColumnRef='codice_catastale'&gt;&lt;SimpleValue&gt;D122&lt;/SimpleValue&gt;&lt;/Value&gt;</v>
      </c>
      <c r="Q5709" s="1" t="str">
        <f t="shared" si="1545"/>
        <v>&lt;Value ColumnRef='denominazione'&gt;&lt;SimpleValue&gt;CROTONE&lt;/SimpleValue&gt;&lt;/Value&gt;</v>
      </c>
      <c r="R5709" s="1" t="str">
        <f t="shared" si="1546"/>
        <v>&lt;Value ColumnRef='denominazione_traslitterata'&gt;&lt;SimpleValue&gt;CROTONE&lt;/SimpleValue&gt;&lt;/Value&gt;</v>
      </c>
      <c r="S5709" s="1" t="str">
        <f t="shared" si="1547"/>
        <v>&lt;Value ColumnRef='altra_denominazione'&gt;&lt;SimpleValue&gt;&lt;/SimpleValue&gt;&lt;/Value&gt;</v>
      </c>
      <c r="T5709" s="1" t="str">
        <f t="shared" si="1548"/>
        <v>&lt;Value ColumnRef='altra_denominazione_traslitterata'&gt;&lt;SimpleValue&gt;&lt;/SimpleValue&gt;&lt;/Value&gt;</v>
      </c>
      <c r="U5709" s="1" t="str">
        <f t="shared" si="1549"/>
        <v>&lt;Value ColumnRef='codice_istat_regione'&gt;&lt;SimpleValue&gt;18&lt;/SimpleValue&gt;&lt;/Value&gt;</v>
      </c>
      <c r="V5709" s="1" t="str">
        <f t="shared" si="1550"/>
        <v>&lt;Value ColumnRef='denominazione_regione'&gt;&lt;SimpleValue&gt;CALABRIA&lt;/SimpleValue&gt;&lt;/Value&gt;&lt;/row&gt;</v>
      </c>
    </row>
    <row r="5710" spans="1:22" x14ac:dyDescent="0.25">
      <c r="A5710" s="1">
        <v>3368</v>
      </c>
      <c r="B5710" s="2" t="s">
        <v>26</v>
      </c>
      <c r="C5710" s="2" t="s">
        <v>35505</v>
      </c>
      <c r="D5710" s="3">
        <v>101010</v>
      </c>
      <c r="E5710" s="1" t="s">
        <v>7449</v>
      </c>
      <c r="F5710" s="1" t="s">
        <v>7600</v>
      </c>
      <c r="G5710" s="1" t="s">
        <v>7600</v>
      </c>
      <c r="H5710" s="1" t="s">
        <v>14</v>
      </c>
      <c r="I5710" s="1" t="s">
        <v>14</v>
      </c>
      <c r="J5710" s="1" t="s">
        <v>119</v>
      </c>
      <c r="K5710" s="4" t="s">
        <v>36995</v>
      </c>
      <c r="L5710" s="1" t="str">
        <f t="shared" si="1540"/>
        <v>&lt;Row&gt;&lt;Value ColumnRef='id'&gt;&lt;SimpleValue&gt;3368&lt;/SimpleValue&gt;&lt;/Value&gt;</v>
      </c>
      <c r="M5710" s="1" t="str">
        <f t="shared" si="1541"/>
        <v>&lt;Value ColumnRef='data_istituzione'&gt;&lt;SimpleValue&gt;1992-04-16&lt;/SimpleValue&gt;&lt;/Value&gt;</v>
      </c>
      <c r="N5710" s="1" t="str">
        <f t="shared" si="1542"/>
        <v>&lt;Value ColumnRef='data_cessazione'&gt;&lt;SimpleValue&gt;9999-12-31&lt;/SimpleValue&gt;&lt;/Value&gt;</v>
      </c>
      <c r="O5710" s="1" t="str">
        <f t="shared" si="1543"/>
        <v>&lt;Value ColumnRef='codice_istat'&gt;&lt;SimpleValue&gt;101010&lt;/SimpleValue&gt;&lt;/Value&gt;</v>
      </c>
      <c r="P5710" s="1" t="str">
        <f t="shared" si="1544"/>
        <v>&lt;Value ColumnRef='codice_catastale'&gt;&lt;SimpleValue&gt;D122&lt;/SimpleValue&gt;&lt;/Value&gt;</v>
      </c>
      <c r="Q5710" s="1" t="str">
        <f t="shared" si="1545"/>
        <v>&lt;Value ColumnRef='denominazione'&gt;&lt;SimpleValue&gt;CROTONE&lt;/SimpleValue&gt;&lt;/Value&gt;</v>
      </c>
      <c r="R5710" s="1" t="str">
        <f t="shared" si="1546"/>
        <v>&lt;Value ColumnRef='denominazione_traslitterata'&gt;&lt;SimpleValue&gt;CROTONE&lt;/SimpleValue&gt;&lt;/Value&gt;</v>
      </c>
      <c r="S5710" s="1" t="str">
        <f t="shared" si="1547"/>
        <v>&lt;Value ColumnRef='altra_denominazione'&gt;&lt;SimpleValue&gt;&lt;/SimpleValue&gt;&lt;/Value&gt;</v>
      </c>
      <c r="T5710" s="1" t="str">
        <f t="shared" si="1548"/>
        <v>&lt;Value ColumnRef='altra_denominazione_traslitterata'&gt;&lt;SimpleValue&gt;&lt;/SimpleValue&gt;&lt;/Value&gt;</v>
      </c>
      <c r="U5710" s="1" t="str">
        <f t="shared" si="1549"/>
        <v>&lt;Value ColumnRef='codice_istat_regione'&gt;&lt;SimpleValue&gt;18&lt;/SimpleValue&gt;&lt;/Value&gt;</v>
      </c>
      <c r="V5710" s="1" t="str">
        <f t="shared" ref="V5710:V5711" si="1551">CONCATENATE("&lt;Value ColumnRef='denominazione_regione'&gt;&lt;SimpleValue&gt;",K5710,"&lt;/SimpleValue&gt;&lt;/Value&gt;&lt;/Row&gt;")</f>
        <v>&lt;Value ColumnRef='denominazione_regione'&gt;&lt;SimpleValue&gt;CALABRIA&lt;/SimpleValue&gt;&lt;/Value&gt;&lt;/Row&gt;</v>
      </c>
    </row>
    <row r="5711" spans="1:22" x14ac:dyDescent="0.25">
      <c r="A5711" s="1">
        <v>3441</v>
      </c>
      <c r="B5711" s="2" t="s">
        <v>22</v>
      </c>
      <c r="C5711" s="2" t="s">
        <v>35505</v>
      </c>
      <c r="D5711" s="3" t="s">
        <v>26999</v>
      </c>
      <c r="E5711" s="1" t="s">
        <v>7601</v>
      </c>
      <c r="F5711" s="1" t="s">
        <v>7602</v>
      </c>
      <c r="G5711" s="1" t="s">
        <v>7602</v>
      </c>
      <c r="H5711" s="1" t="s">
        <v>14</v>
      </c>
      <c r="I5711" s="1" t="s">
        <v>14</v>
      </c>
      <c r="J5711" s="1" t="s">
        <v>25</v>
      </c>
      <c r="K5711" s="4" t="s">
        <v>36983</v>
      </c>
      <c r="L5711" s="1" t="str">
        <f t="shared" si="1540"/>
        <v>&lt;Row&gt;&lt;Value ColumnRef='id'&gt;&lt;SimpleValue&gt;3441&lt;/SimpleValue&gt;&lt;/Value&gt;</v>
      </c>
      <c r="M5711" s="1" t="str">
        <f t="shared" si="1541"/>
        <v>&lt;Value ColumnRef='data_istituzione'&gt;&lt;SimpleValue&gt;1861-03-17&lt;/SimpleValue&gt;&lt;/Value&gt;</v>
      </c>
      <c r="N5711" s="1" t="str">
        <f t="shared" si="1542"/>
        <v>&lt;Value ColumnRef='data_cessazione'&gt;&lt;SimpleValue&gt;9999-12-31&lt;/SimpleValue&gt;&lt;/Value&gt;</v>
      </c>
      <c r="O5711" s="1" t="str">
        <f t="shared" si="1543"/>
        <v>&lt;Value ColumnRef='codice_istat'&gt;&lt;SimpleValue&gt;019038&lt;/SimpleValue&gt;&lt;/Value&gt;</v>
      </c>
      <c r="P5711" s="1" t="str">
        <f t="shared" si="1544"/>
        <v>&lt;Value ColumnRef='codice_catastale'&gt;&lt;SimpleValue&gt;D186&lt;/SimpleValue&gt;&lt;/Value&gt;</v>
      </c>
      <c r="Q5711" s="1" t="str">
        <f t="shared" si="1545"/>
        <v>&lt;Value ColumnRef='denominazione'&gt;&lt;SimpleValue&gt;CROTTA D'ADDA&lt;/SimpleValue&gt;&lt;/Value&gt;</v>
      </c>
      <c r="R5711" s="1" t="str">
        <f t="shared" si="1546"/>
        <v>&lt;Value ColumnRef='denominazione_traslitterata'&gt;&lt;SimpleValue&gt;CROTTA D'ADDA&lt;/SimpleValue&gt;&lt;/Value&gt;</v>
      </c>
      <c r="S5711" s="1" t="str">
        <f t="shared" si="1547"/>
        <v>&lt;Value ColumnRef='altra_denominazione'&gt;&lt;SimpleValue&gt;&lt;/SimpleValue&gt;&lt;/Value&gt;</v>
      </c>
      <c r="T5711" s="1" t="str">
        <f t="shared" si="1548"/>
        <v>&lt;Value ColumnRef='altra_denominazione_traslitterata'&gt;&lt;SimpleValue&gt;&lt;/SimpleValue&gt;&lt;/Value&gt;</v>
      </c>
      <c r="U5711" s="1" t="str">
        <f t="shared" si="1549"/>
        <v>&lt;Value ColumnRef='codice_istat_regione'&gt;&lt;SimpleValue&gt;03&lt;/SimpleValue&gt;&lt;/Value&gt;</v>
      </c>
      <c r="V5711" s="1" t="str">
        <f t="shared" si="1551"/>
        <v>&lt;Value ColumnRef='denominazione_regione'&gt;&lt;SimpleValue&gt;LOMBARDIA&lt;/SimpleValue&gt;&lt;/Value&gt;&lt;/Row&gt;</v>
      </c>
    </row>
    <row r="5712" spans="1:22" hidden="1" x14ac:dyDescent="0.25">
      <c r="A5712" s="1">
        <v>16763</v>
      </c>
      <c r="B5712" s="2" t="s">
        <v>7603</v>
      </c>
      <c r="C5712" s="2" t="s">
        <v>35510</v>
      </c>
      <c r="D5712" s="3" t="s">
        <v>27000</v>
      </c>
      <c r="E5712" s="1" t="s">
        <v>7604</v>
      </c>
      <c r="F5712" s="1" t="s">
        <v>7605</v>
      </c>
      <c r="G5712" s="1" t="s">
        <v>7605</v>
      </c>
      <c r="H5712" s="1" t="s">
        <v>14</v>
      </c>
      <c r="I5712" s="1" t="s">
        <v>14</v>
      </c>
      <c r="J5712" s="1" t="s">
        <v>21</v>
      </c>
      <c r="K5712" s="4" t="s">
        <v>36982</v>
      </c>
      <c r="L5712" s="1" t="str">
        <f t="shared" si="1540"/>
        <v>&lt;Row&gt;&lt;Value ColumnRef='id'&gt;&lt;SimpleValue&gt;16763&lt;/SimpleValue&gt;&lt;/Value&gt;</v>
      </c>
      <c r="M5712" s="1" t="str">
        <f t="shared" si="1541"/>
        <v>&lt;Value ColumnRef='data_istituzione'&gt;&lt;SimpleValue&gt;1891-03-06&lt;/SimpleValue&gt;&lt;/Value&gt;</v>
      </c>
      <c r="N5712" s="1" t="str">
        <f t="shared" si="1542"/>
        <v>&lt;Value ColumnRef='data_cessazione'&gt;&lt;SimpleValue&gt;1927-01-11&lt;/SimpleValue&gt;&lt;/Value&gt;</v>
      </c>
      <c r="O5712" s="1" t="str">
        <f t="shared" si="1543"/>
        <v>&lt;Value ColumnRef='codice_istat'&gt;&lt;SimpleValue&gt;003967&lt;/SimpleValue&gt;&lt;/Value&gt;</v>
      </c>
      <c r="P5712" s="1" t="str">
        <f t="shared" si="1544"/>
        <v>&lt;Value ColumnRef='codice_catastale'&gt;&lt;SimpleValue&gt;D187&lt;/SimpleValue&gt;&lt;/Value&gt;</v>
      </c>
      <c r="Q5712" s="1" t="str">
        <f t="shared" si="1545"/>
        <v>&lt;Value ColumnRef='denominazione'&gt;&lt;SimpleValue&gt;CROVA&lt;/SimpleValue&gt;&lt;/Value&gt;</v>
      </c>
      <c r="R5712" s="1" t="str">
        <f t="shared" si="1546"/>
        <v>&lt;Value ColumnRef='denominazione_traslitterata'&gt;&lt;SimpleValue&gt;CROVA&lt;/SimpleValue&gt;&lt;/Value&gt;</v>
      </c>
      <c r="S5712" s="1" t="str">
        <f t="shared" si="1547"/>
        <v>&lt;Value ColumnRef='altra_denominazione'&gt;&lt;SimpleValue&gt;&lt;/SimpleValue&gt;&lt;/Value&gt;</v>
      </c>
      <c r="T5712" s="1" t="str">
        <f t="shared" si="1548"/>
        <v>&lt;Value ColumnRef='altra_denominazione_traslitterata'&gt;&lt;SimpleValue&gt;&lt;/SimpleValue&gt;&lt;/Value&gt;</v>
      </c>
      <c r="U5712" s="1" t="str">
        <f t="shared" si="1549"/>
        <v>&lt;Value ColumnRef='codice_istat_regione'&gt;&lt;SimpleValue&gt;01&lt;/SimpleValue&gt;&lt;/Value&gt;</v>
      </c>
      <c r="V5712" s="1" t="str">
        <f t="shared" si="1550"/>
        <v>&lt;Value ColumnRef='denominazione_regione'&gt;&lt;SimpleValue&gt;PIEMONTE&lt;/SimpleValue&gt;&lt;/Value&gt;&lt;/row&gt;</v>
      </c>
    </row>
    <row r="5713" spans="1:22" x14ac:dyDescent="0.25">
      <c r="A5713" s="1">
        <v>3442</v>
      </c>
      <c r="B5713" s="2" t="s">
        <v>47</v>
      </c>
      <c r="C5713" s="2" t="s">
        <v>35505</v>
      </c>
      <c r="D5713" s="3" t="s">
        <v>27001</v>
      </c>
      <c r="E5713" s="1" t="s">
        <v>7604</v>
      </c>
      <c r="F5713" s="1" t="s">
        <v>7605</v>
      </c>
      <c r="G5713" s="1" t="s">
        <v>7605</v>
      </c>
      <c r="H5713" s="1" t="s">
        <v>14</v>
      </c>
      <c r="I5713" s="1" t="s">
        <v>14</v>
      </c>
      <c r="J5713" s="1" t="s">
        <v>21</v>
      </c>
      <c r="K5713" s="4" t="s">
        <v>36982</v>
      </c>
      <c r="L5713" s="1" t="str">
        <f t="shared" si="1540"/>
        <v>&lt;Row&gt;&lt;Value ColumnRef='id'&gt;&lt;SimpleValue&gt;3442&lt;/SimpleValue&gt;&lt;/Value&gt;</v>
      </c>
      <c r="M5713" s="1" t="str">
        <f t="shared" si="1541"/>
        <v>&lt;Value ColumnRef='data_istituzione'&gt;&lt;SimpleValue&gt;1927-01-12&lt;/SimpleValue&gt;&lt;/Value&gt;</v>
      </c>
      <c r="N5713" s="1" t="str">
        <f t="shared" si="1542"/>
        <v>&lt;Value ColumnRef='data_cessazione'&gt;&lt;SimpleValue&gt;9999-12-31&lt;/SimpleValue&gt;&lt;/Value&gt;</v>
      </c>
      <c r="O5713" s="1" t="str">
        <f t="shared" si="1543"/>
        <v>&lt;Value ColumnRef='codice_istat'&gt;&lt;SimpleValue&gt;002052&lt;/SimpleValue&gt;&lt;/Value&gt;</v>
      </c>
      <c r="P5713" s="1" t="str">
        <f t="shared" si="1544"/>
        <v>&lt;Value ColumnRef='codice_catastale'&gt;&lt;SimpleValue&gt;D187&lt;/SimpleValue&gt;&lt;/Value&gt;</v>
      </c>
      <c r="Q5713" s="1" t="str">
        <f t="shared" si="1545"/>
        <v>&lt;Value ColumnRef='denominazione'&gt;&lt;SimpleValue&gt;CROVA&lt;/SimpleValue&gt;&lt;/Value&gt;</v>
      </c>
      <c r="R5713" s="1" t="str">
        <f t="shared" si="1546"/>
        <v>&lt;Value ColumnRef='denominazione_traslitterata'&gt;&lt;SimpleValue&gt;CROVA&lt;/SimpleValue&gt;&lt;/Value&gt;</v>
      </c>
      <c r="S5713" s="1" t="str">
        <f t="shared" si="1547"/>
        <v>&lt;Value ColumnRef='altra_denominazione'&gt;&lt;SimpleValue&gt;&lt;/SimpleValue&gt;&lt;/Value&gt;</v>
      </c>
      <c r="T5713" s="1" t="str">
        <f t="shared" si="1548"/>
        <v>&lt;Value ColumnRef='altra_denominazione_traslitterata'&gt;&lt;SimpleValue&gt;&lt;/SimpleValue&gt;&lt;/Value&gt;</v>
      </c>
      <c r="U5713" s="1" t="str">
        <f t="shared" si="1549"/>
        <v>&lt;Value ColumnRef='codice_istat_regione'&gt;&lt;SimpleValue&gt;01&lt;/SimpleValue&gt;&lt;/Value&gt;</v>
      </c>
      <c r="V5713" s="1" t="str">
        <f>CONCATENATE("&lt;Value ColumnRef='denominazione_regione'&gt;&lt;SimpleValue&gt;",K5713,"&lt;/SimpleValue&gt;&lt;/Value&gt;&lt;/Row&gt;")</f>
        <v>&lt;Value ColumnRef='denominazione_regione'&gt;&lt;SimpleValue&gt;PIEMONTE&lt;/SimpleValue&gt;&lt;/Value&gt;&lt;/Row&gt;</v>
      </c>
    </row>
    <row r="5714" spans="1:22" hidden="1" x14ac:dyDescent="0.25">
      <c r="A5714" s="1">
        <v>16764</v>
      </c>
      <c r="B5714" s="2" t="s">
        <v>86</v>
      </c>
      <c r="C5714" s="2" t="s">
        <v>35515</v>
      </c>
      <c r="D5714" s="3">
        <v>802147</v>
      </c>
      <c r="E5714" s="1" t="s">
        <v>7606</v>
      </c>
      <c r="F5714" s="1" t="s">
        <v>7607</v>
      </c>
      <c r="G5714" s="1" t="s">
        <v>7607</v>
      </c>
      <c r="H5714" s="1" t="s">
        <v>14</v>
      </c>
      <c r="I5714" s="1" t="s">
        <v>14</v>
      </c>
      <c r="J5714" s="1" t="s">
        <v>90</v>
      </c>
      <c r="K5714" s="4" t="s">
        <v>36993</v>
      </c>
      <c r="L5714" s="1" t="str">
        <f t="shared" si="1540"/>
        <v>&lt;Row&gt;&lt;Value ColumnRef='id'&gt;&lt;SimpleValue&gt;16764&lt;/SimpleValue&gt;&lt;/Value&gt;</v>
      </c>
      <c r="M5714" s="1" t="str">
        <f t="shared" si="1541"/>
        <v>&lt;Value ColumnRef='data_istituzione'&gt;&lt;SimpleValue&gt;1920-10-16&lt;/SimpleValue&gt;&lt;/Value&gt;</v>
      </c>
      <c r="N5714" s="1" t="str">
        <f t="shared" si="1542"/>
        <v>&lt;Value ColumnRef='data_cessazione'&gt;&lt;SimpleValue&gt;1923-02-13&lt;/SimpleValue&gt;&lt;/Value&gt;</v>
      </c>
      <c r="O5714" s="1" t="str">
        <f t="shared" si="1543"/>
        <v>&lt;Value ColumnRef='codice_istat'&gt;&lt;SimpleValue&gt;802147&lt;/SimpleValue&gt;&lt;/Value&gt;</v>
      </c>
      <c r="P5714" s="1" t="str">
        <f t="shared" si="1544"/>
        <v>&lt;Value ColumnRef='codice_catastale'&gt;&lt;SimpleValue&gt;D188&lt;/SimpleValue&gt;&lt;/Value&gt;</v>
      </c>
      <c r="Q5714" s="1" t="str">
        <f t="shared" si="1545"/>
        <v>&lt;Value ColumnRef='denominazione'&gt;&lt;SimpleValue&gt;CROVIANA&lt;/SimpleValue&gt;&lt;/Value&gt;</v>
      </c>
      <c r="R5714" s="1" t="str">
        <f t="shared" si="1546"/>
        <v>&lt;Value ColumnRef='denominazione_traslitterata'&gt;&lt;SimpleValue&gt;CROVIANA&lt;/SimpleValue&gt;&lt;/Value&gt;</v>
      </c>
      <c r="S5714" s="1" t="str">
        <f t="shared" si="1547"/>
        <v>&lt;Value ColumnRef='altra_denominazione'&gt;&lt;SimpleValue&gt;&lt;/SimpleValue&gt;&lt;/Value&gt;</v>
      </c>
      <c r="T5714" s="1" t="str">
        <f t="shared" si="1548"/>
        <v>&lt;Value ColumnRef='altra_denominazione_traslitterata'&gt;&lt;SimpleValue&gt;&lt;/SimpleValue&gt;&lt;/Value&gt;</v>
      </c>
      <c r="U5714" s="1" t="str">
        <f t="shared" si="1549"/>
        <v>&lt;Value ColumnRef='codice_istat_regione'&gt;&lt;SimpleValue&gt;04&lt;/SimpleValue&gt;&lt;/Value&gt;</v>
      </c>
      <c r="V5714" s="1" t="str">
        <f t="shared" si="1550"/>
        <v>&lt;Value ColumnRef='denominazione_regione'&gt;&lt;SimpleValue&gt;TRENTINO ALTO ADIGE&lt;/SimpleValue&gt;&lt;/Value&gt;&lt;/row&gt;</v>
      </c>
    </row>
    <row r="5715" spans="1:22" hidden="1" x14ac:dyDescent="0.25">
      <c r="A5715" s="1">
        <v>21593</v>
      </c>
      <c r="B5715" s="2" t="s">
        <v>91</v>
      </c>
      <c r="C5715" s="2" t="s">
        <v>35549</v>
      </c>
      <c r="D5715" s="3" t="s">
        <v>27002</v>
      </c>
      <c r="E5715" s="1" t="s">
        <v>7606</v>
      </c>
      <c r="F5715" s="1" t="s">
        <v>7607</v>
      </c>
      <c r="G5715" s="1" t="s">
        <v>7607</v>
      </c>
      <c r="H5715" s="1" t="s">
        <v>14</v>
      </c>
      <c r="I5715" s="1" t="s">
        <v>14</v>
      </c>
      <c r="J5715" s="1" t="s">
        <v>90</v>
      </c>
      <c r="K5715" s="4" t="s">
        <v>36993</v>
      </c>
      <c r="L5715" s="1" t="str">
        <f t="shared" si="1540"/>
        <v>&lt;Row&gt;&lt;Value ColumnRef='id'&gt;&lt;SimpleValue&gt;21593&lt;/SimpleValue&gt;&lt;/Value&gt;</v>
      </c>
      <c r="M5715" s="1" t="str">
        <f t="shared" si="1541"/>
        <v>&lt;Value ColumnRef='data_istituzione'&gt;&lt;SimpleValue&gt;1923-02-14&lt;/SimpleValue&gt;&lt;/Value&gt;</v>
      </c>
      <c r="N5715" s="1" t="str">
        <f t="shared" si="1542"/>
        <v>&lt;Value ColumnRef='data_cessazione'&gt;&lt;SimpleValue&gt;1928-09-05&lt;/SimpleValue&gt;&lt;/Value&gt;</v>
      </c>
      <c r="O5715" s="1" t="str">
        <f t="shared" si="1543"/>
        <v>&lt;Value ColumnRef='codice_istat'&gt;&lt;SimpleValue&gt;022068&lt;/SimpleValue&gt;&lt;/Value&gt;</v>
      </c>
      <c r="P5715" s="1" t="str">
        <f t="shared" si="1544"/>
        <v>&lt;Value ColumnRef='codice_catastale'&gt;&lt;SimpleValue&gt;D188&lt;/SimpleValue&gt;&lt;/Value&gt;</v>
      </c>
      <c r="Q5715" s="1" t="str">
        <f t="shared" si="1545"/>
        <v>&lt;Value ColumnRef='denominazione'&gt;&lt;SimpleValue&gt;CROVIANA&lt;/SimpleValue&gt;&lt;/Value&gt;</v>
      </c>
      <c r="R5715" s="1" t="str">
        <f t="shared" si="1546"/>
        <v>&lt;Value ColumnRef='denominazione_traslitterata'&gt;&lt;SimpleValue&gt;CROVIANA&lt;/SimpleValue&gt;&lt;/Value&gt;</v>
      </c>
      <c r="S5715" s="1" t="str">
        <f t="shared" si="1547"/>
        <v>&lt;Value ColumnRef='altra_denominazione'&gt;&lt;SimpleValue&gt;&lt;/SimpleValue&gt;&lt;/Value&gt;</v>
      </c>
      <c r="T5715" s="1" t="str">
        <f t="shared" si="1548"/>
        <v>&lt;Value ColumnRef='altra_denominazione_traslitterata'&gt;&lt;SimpleValue&gt;&lt;/SimpleValue&gt;&lt;/Value&gt;</v>
      </c>
      <c r="U5715" s="1" t="str">
        <f t="shared" si="1549"/>
        <v>&lt;Value ColumnRef='codice_istat_regione'&gt;&lt;SimpleValue&gt;04&lt;/SimpleValue&gt;&lt;/Value&gt;</v>
      </c>
      <c r="V5715" s="1" t="str">
        <f t="shared" si="1550"/>
        <v>&lt;Value ColumnRef='denominazione_regione'&gt;&lt;SimpleValue&gt;TRENTINO ALTO ADIGE&lt;/SimpleValue&gt;&lt;/Value&gt;&lt;/row&gt;</v>
      </c>
    </row>
    <row r="5716" spans="1:22" x14ac:dyDescent="0.25">
      <c r="A5716" s="1">
        <v>3443</v>
      </c>
      <c r="B5716" s="2" t="s">
        <v>1700</v>
      </c>
      <c r="C5716" s="2" t="s">
        <v>35505</v>
      </c>
      <c r="D5716" s="3" t="s">
        <v>27002</v>
      </c>
      <c r="E5716" s="1" t="s">
        <v>7606</v>
      </c>
      <c r="F5716" s="1" t="s">
        <v>7607</v>
      </c>
      <c r="G5716" s="1" t="s">
        <v>7607</v>
      </c>
      <c r="H5716" s="1" t="s">
        <v>14</v>
      </c>
      <c r="I5716" s="1" t="s">
        <v>14</v>
      </c>
      <c r="J5716" s="1" t="s">
        <v>90</v>
      </c>
      <c r="K5716" s="4" t="s">
        <v>36993</v>
      </c>
      <c r="L5716" s="1" t="str">
        <f t="shared" si="1540"/>
        <v>&lt;Row&gt;&lt;Value ColumnRef='id'&gt;&lt;SimpleValue&gt;3443&lt;/SimpleValue&gt;&lt;/Value&gt;</v>
      </c>
      <c r="M5716" s="1" t="str">
        <f t="shared" si="1541"/>
        <v>&lt;Value ColumnRef='data_istituzione'&gt;&lt;SimpleValue&gt;1953-01-04&lt;/SimpleValue&gt;&lt;/Value&gt;</v>
      </c>
      <c r="N5716" s="1" t="str">
        <f t="shared" si="1542"/>
        <v>&lt;Value ColumnRef='data_cessazione'&gt;&lt;SimpleValue&gt;9999-12-31&lt;/SimpleValue&gt;&lt;/Value&gt;</v>
      </c>
      <c r="O5716" s="1" t="str">
        <f t="shared" si="1543"/>
        <v>&lt;Value ColumnRef='codice_istat'&gt;&lt;SimpleValue&gt;022068&lt;/SimpleValue&gt;&lt;/Value&gt;</v>
      </c>
      <c r="P5716" s="1" t="str">
        <f t="shared" si="1544"/>
        <v>&lt;Value ColumnRef='codice_catastale'&gt;&lt;SimpleValue&gt;D188&lt;/SimpleValue&gt;&lt;/Value&gt;</v>
      </c>
      <c r="Q5716" s="1" t="str">
        <f t="shared" si="1545"/>
        <v>&lt;Value ColumnRef='denominazione'&gt;&lt;SimpleValue&gt;CROVIANA&lt;/SimpleValue&gt;&lt;/Value&gt;</v>
      </c>
      <c r="R5716" s="1" t="str">
        <f t="shared" si="1546"/>
        <v>&lt;Value ColumnRef='denominazione_traslitterata'&gt;&lt;SimpleValue&gt;CROVIANA&lt;/SimpleValue&gt;&lt;/Value&gt;</v>
      </c>
      <c r="S5716" s="1" t="str">
        <f t="shared" si="1547"/>
        <v>&lt;Value ColumnRef='altra_denominazione'&gt;&lt;SimpleValue&gt;&lt;/SimpleValue&gt;&lt;/Value&gt;</v>
      </c>
      <c r="T5716" s="1" t="str">
        <f t="shared" si="1548"/>
        <v>&lt;Value ColumnRef='altra_denominazione_traslitterata'&gt;&lt;SimpleValue&gt;&lt;/SimpleValue&gt;&lt;/Value&gt;</v>
      </c>
      <c r="U5716" s="1" t="str">
        <f t="shared" si="1549"/>
        <v>&lt;Value ColumnRef='codice_istat_regione'&gt;&lt;SimpleValue&gt;04&lt;/SimpleValue&gt;&lt;/Value&gt;</v>
      </c>
      <c r="V5716" s="1" t="str">
        <f>CONCATENATE("&lt;Value ColumnRef='denominazione_regione'&gt;&lt;SimpleValue&gt;",K5716,"&lt;/SimpleValue&gt;&lt;/Value&gt;&lt;/Row&gt;")</f>
        <v>&lt;Value ColumnRef='denominazione_regione'&gt;&lt;SimpleValue&gt;TRENTINO ALTO ADIGE&lt;/SimpleValue&gt;&lt;/Value&gt;&lt;/Row&gt;</v>
      </c>
    </row>
    <row r="5717" spans="1:22" hidden="1" x14ac:dyDescent="0.25">
      <c r="A5717" s="1">
        <v>3445</v>
      </c>
      <c r="B5717" s="2" t="s">
        <v>22</v>
      </c>
      <c r="C5717" s="2" t="s">
        <v>35506</v>
      </c>
      <c r="D5717" s="3" t="s">
        <v>27003</v>
      </c>
      <c r="E5717" s="1" t="s">
        <v>7608</v>
      </c>
      <c r="F5717" s="1" t="s">
        <v>7609</v>
      </c>
      <c r="G5717" s="1" t="s">
        <v>7609</v>
      </c>
      <c r="H5717" s="1" t="s">
        <v>14</v>
      </c>
      <c r="I5717" s="1" t="s">
        <v>14</v>
      </c>
      <c r="J5717" s="1" t="s">
        <v>119</v>
      </c>
      <c r="K5717" s="4" t="s">
        <v>36995</v>
      </c>
      <c r="L5717" s="1" t="str">
        <f t="shared" si="1540"/>
        <v>&lt;Row&gt;&lt;Value ColumnRef='id'&gt;&lt;SimpleValue&gt;3445&lt;/SimpleValue&gt;&lt;/Value&gt;</v>
      </c>
      <c r="M5717" s="1" t="str">
        <f t="shared" si="1541"/>
        <v>&lt;Value ColumnRef='data_istituzione'&gt;&lt;SimpleValue&gt;1861-03-17&lt;/SimpleValue&gt;&lt;/Value&gt;</v>
      </c>
      <c r="N5717" s="1" t="str">
        <f t="shared" si="1542"/>
        <v>&lt;Value ColumnRef='data_cessazione'&gt;&lt;SimpleValue&gt;1992-04-15&lt;/SimpleValue&gt;&lt;/Value&gt;</v>
      </c>
      <c r="O5717" s="1" t="str">
        <f t="shared" si="1543"/>
        <v>&lt;Value ColumnRef='codice_istat'&gt;&lt;SimpleValue&gt;079038&lt;/SimpleValue&gt;&lt;/Value&gt;</v>
      </c>
      <c r="P5717" s="1" t="str">
        <f t="shared" si="1544"/>
        <v>&lt;Value ColumnRef='codice_catastale'&gt;&lt;SimpleValue&gt;D189&lt;/SimpleValue&gt;&lt;/Value&gt;</v>
      </c>
      <c r="Q5717" s="1" t="str">
        <f t="shared" si="1545"/>
        <v>&lt;Value ColumnRef='denominazione'&gt;&lt;SimpleValue&gt;CRUCOLI&lt;/SimpleValue&gt;&lt;/Value&gt;</v>
      </c>
      <c r="R5717" s="1" t="str">
        <f t="shared" si="1546"/>
        <v>&lt;Value ColumnRef='denominazione_traslitterata'&gt;&lt;SimpleValue&gt;CRUCOLI&lt;/SimpleValue&gt;&lt;/Value&gt;</v>
      </c>
      <c r="S5717" s="1" t="str">
        <f t="shared" si="1547"/>
        <v>&lt;Value ColumnRef='altra_denominazione'&gt;&lt;SimpleValue&gt;&lt;/SimpleValue&gt;&lt;/Value&gt;</v>
      </c>
      <c r="T5717" s="1" t="str">
        <f t="shared" si="1548"/>
        <v>&lt;Value ColumnRef='altra_denominazione_traslitterata'&gt;&lt;SimpleValue&gt;&lt;/SimpleValue&gt;&lt;/Value&gt;</v>
      </c>
      <c r="U5717" s="1" t="str">
        <f t="shared" si="1549"/>
        <v>&lt;Value ColumnRef='codice_istat_regione'&gt;&lt;SimpleValue&gt;18&lt;/SimpleValue&gt;&lt;/Value&gt;</v>
      </c>
      <c r="V5717" s="1" t="str">
        <f t="shared" si="1550"/>
        <v>&lt;Value ColumnRef='denominazione_regione'&gt;&lt;SimpleValue&gt;CALABRIA&lt;/SimpleValue&gt;&lt;/Value&gt;&lt;/row&gt;</v>
      </c>
    </row>
    <row r="5718" spans="1:22" x14ac:dyDescent="0.25">
      <c r="A5718" s="1">
        <v>3444</v>
      </c>
      <c r="B5718" s="2" t="s">
        <v>26</v>
      </c>
      <c r="C5718" s="2" t="s">
        <v>35505</v>
      </c>
      <c r="D5718" s="3">
        <v>101011</v>
      </c>
      <c r="E5718" s="1" t="s">
        <v>7608</v>
      </c>
      <c r="F5718" s="1" t="s">
        <v>7609</v>
      </c>
      <c r="G5718" s="1" t="s">
        <v>7609</v>
      </c>
      <c r="H5718" s="1" t="s">
        <v>14</v>
      </c>
      <c r="I5718" s="1" t="s">
        <v>14</v>
      </c>
      <c r="J5718" s="1" t="s">
        <v>119</v>
      </c>
      <c r="K5718" s="4" t="s">
        <v>36995</v>
      </c>
      <c r="L5718" s="1" t="str">
        <f t="shared" si="1540"/>
        <v>&lt;Row&gt;&lt;Value ColumnRef='id'&gt;&lt;SimpleValue&gt;3444&lt;/SimpleValue&gt;&lt;/Value&gt;</v>
      </c>
      <c r="M5718" s="1" t="str">
        <f t="shared" si="1541"/>
        <v>&lt;Value ColumnRef='data_istituzione'&gt;&lt;SimpleValue&gt;1992-04-16&lt;/SimpleValue&gt;&lt;/Value&gt;</v>
      </c>
      <c r="N5718" s="1" t="str">
        <f t="shared" si="1542"/>
        <v>&lt;Value ColumnRef='data_cessazione'&gt;&lt;SimpleValue&gt;9999-12-31&lt;/SimpleValue&gt;&lt;/Value&gt;</v>
      </c>
      <c r="O5718" s="1" t="str">
        <f t="shared" si="1543"/>
        <v>&lt;Value ColumnRef='codice_istat'&gt;&lt;SimpleValue&gt;101011&lt;/SimpleValue&gt;&lt;/Value&gt;</v>
      </c>
      <c r="P5718" s="1" t="str">
        <f t="shared" si="1544"/>
        <v>&lt;Value ColumnRef='codice_catastale'&gt;&lt;SimpleValue&gt;D189&lt;/SimpleValue&gt;&lt;/Value&gt;</v>
      </c>
      <c r="Q5718" s="1" t="str">
        <f t="shared" si="1545"/>
        <v>&lt;Value ColumnRef='denominazione'&gt;&lt;SimpleValue&gt;CRUCOLI&lt;/SimpleValue&gt;&lt;/Value&gt;</v>
      </c>
      <c r="R5718" s="1" t="str">
        <f t="shared" si="1546"/>
        <v>&lt;Value ColumnRef='denominazione_traslitterata'&gt;&lt;SimpleValue&gt;CRUCOLI&lt;/SimpleValue&gt;&lt;/Value&gt;</v>
      </c>
      <c r="S5718" s="1" t="str">
        <f t="shared" si="1547"/>
        <v>&lt;Value ColumnRef='altra_denominazione'&gt;&lt;SimpleValue&gt;&lt;/SimpleValue&gt;&lt;/Value&gt;</v>
      </c>
      <c r="T5718" s="1" t="str">
        <f t="shared" si="1548"/>
        <v>&lt;Value ColumnRef='altra_denominazione_traslitterata'&gt;&lt;SimpleValue&gt;&lt;/SimpleValue&gt;&lt;/Value&gt;</v>
      </c>
      <c r="U5718" s="1" t="str">
        <f t="shared" si="1549"/>
        <v>&lt;Value ColumnRef='codice_istat_regione'&gt;&lt;SimpleValue&gt;18&lt;/SimpleValue&gt;&lt;/Value&gt;</v>
      </c>
      <c r="V5718" s="1" t="str">
        <f>CONCATENATE("&lt;Value ColumnRef='denominazione_regione'&gt;&lt;SimpleValue&gt;",K5718,"&lt;/SimpleValue&gt;&lt;/Value&gt;&lt;/Row&gt;")</f>
        <v>&lt;Value ColumnRef='denominazione_regione'&gt;&lt;SimpleValue&gt;CALABRIA&lt;/SimpleValue&gt;&lt;/Value&gt;&lt;/Row&gt;</v>
      </c>
    </row>
    <row r="5719" spans="1:22" hidden="1" x14ac:dyDescent="0.25">
      <c r="A5719" s="1">
        <v>3447</v>
      </c>
      <c r="B5719" s="2" t="s">
        <v>22</v>
      </c>
      <c r="C5719" s="2" t="s">
        <v>1845</v>
      </c>
      <c r="D5719" s="3" t="s">
        <v>27004</v>
      </c>
      <c r="E5719" s="1" t="s">
        <v>7610</v>
      </c>
      <c r="F5719" s="1" t="s">
        <v>7611</v>
      </c>
      <c r="G5719" s="1" t="s">
        <v>7611</v>
      </c>
      <c r="H5719" s="1" t="s">
        <v>14</v>
      </c>
      <c r="I5719" s="1" t="s">
        <v>14</v>
      </c>
      <c r="J5719" s="1" t="s">
        <v>21</v>
      </c>
      <c r="K5719" s="4" t="s">
        <v>36982</v>
      </c>
      <c r="L5719" s="1" t="str">
        <f t="shared" si="1540"/>
        <v>&lt;Row&gt;&lt;Value ColumnRef='id'&gt;&lt;SimpleValue&gt;3447&lt;/SimpleValue&gt;&lt;/Value&gt;</v>
      </c>
      <c r="M5719" s="1" t="str">
        <f t="shared" si="1541"/>
        <v>&lt;Value ColumnRef='data_istituzione'&gt;&lt;SimpleValue&gt;1861-03-17&lt;/SimpleValue&gt;&lt;/Value&gt;</v>
      </c>
      <c r="N5719" s="1" t="str">
        <f t="shared" si="1542"/>
        <v>&lt;Value ColumnRef='data_cessazione'&gt;&lt;SimpleValue&gt;1928-03-24&lt;/SimpleValue&gt;&lt;/Value&gt;</v>
      </c>
      <c r="O5719" s="1" t="str">
        <f t="shared" si="1543"/>
        <v>&lt;Value ColumnRef='codice_istat'&gt;&lt;SimpleValue&gt;003845&lt;/SimpleValue&gt;&lt;/Value&gt;</v>
      </c>
      <c r="P5719" s="1" t="str">
        <f t="shared" si="1544"/>
        <v>&lt;Value ColumnRef='codice_catastale'&gt;&lt;SimpleValue&gt;D191&lt;/SimpleValue&gt;&lt;/Value&gt;</v>
      </c>
      <c r="Q5719" s="1" t="str">
        <f t="shared" si="1545"/>
        <v>&lt;Value ColumnRef='denominazione'&gt;&lt;SimpleValue&gt;CRUSINALLO&lt;/SimpleValue&gt;&lt;/Value&gt;</v>
      </c>
      <c r="R5719" s="1" t="str">
        <f t="shared" si="1546"/>
        <v>&lt;Value ColumnRef='denominazione_traslitterata'&gt;&lt;SimpleValue&gt;CRUSINALLO&lt;/SimpleValue&gt;&lt;/Value&gt;</v>
      </c>
      <c r="S5719" s="1" t="str">
        <f t="shared" si="1547"/>
        <v>&lt;Value ColumnRef='altra_denominazione'&gt;&lt;SimpleValue&gt;&lt;/SimpleValue&gt;&lt;/Value&gt;</v>
      </c>
      <c r="T5719" s="1" t="str">
        <f t="shared" si="1548"/>
        <v>&lt;Value ColumnRef='altra_denominazione_traslitterata'&gt;&lt;SimpleValue&gt;&lt;/SimpleValue&gt;&lt;/Value&gt;</v>
      </c>
      <c r="U5719" s="1" t="str">
        <f t="shared" si="1549"/>
        <v>&lt;Value ColumnRef='codice_istat_regione'&gt;&lt;SimpleValue&gt;01&lt;/SimpleValue&gt;&lt;/Value&gt;</v>
      </c>
      <c r="V5719" s="1" t="str">
        <f t="shared" si="1550"/>
        <v>&lt;Value ColumnRef='denominazione_regione'&gt;&lt;SimpleValue&gt;PIEMONTE&lt;/SimpleValue&gt;&lt;/Value&gt;&lt;/row&gt;</v>
      </c>
    </row>
    <row r="5720" spans="1:22" hidden="1" x14ac:dyDescent="0.25">
      <c r="A5720" s="1">
        <v>16766</v>
      </c>
      <c r="B5720" s="2" t="s">
        <v>22</v>
      </c>
      <c r="C5720" s="2" t="s">
        <v>35510</v>
      </c>
      <c r="D5720" s="3" t="s">
        <v>27005</v>
      </c>
      <c r="E5720" s="1" t="s">
        <v>7612</v>
      </c>
      <c r="F5720" s="1" t="s">
        <v>7613</v>
      </c>
      <c r="G5720" s="1" t="s">
        <v>7613</v>
      </c>
      <c r="H5720" s="1" t="s">
        <v>14</v>
      </c>
      <c r="I5720" s="1" t="s">
        <v>14</v>
      </c>
      <c r="J5720" s="1" t="s">
        <v>25</v>
      </c>
      <c r="K5720" s="4" t="s">
        <v>36983</v>
      </c>
      <c r="L5720" s="1" t="str">
        <f t="shared" si="1540"/>
        <v>&lt;Row&gt;&lt;Value ColumnRef='id'&gt;&lt;SimpleValue&gt;16766&lt;/SimpleValue&gt;&lt;/Value&gt;</v>
      </c>
      <c r="M5720" s="1" t="str">
        <f t="shared" si="1541"/>
        <v>&lt;Value ColumnRef='data_istituzione'&gt;&lt;SimpleValue&gt;1861-03-17&lt;/SimpleValue&gt;&lt;/Value&gt;</v>
      </c>
      <c r="N5720" s="1" t="str">
        <f t="shared" si="1542"/>
        <v>&lt;Value ColumnRef='data_cessazione'&gt;&lt;SimpleValue&gt;1927-01-11&lt;/SimpleValue&gt;&lt;/Value&gt;</v>
      </c>
      <c r="O5720" s="1" t="str">
        <f t="shared" si="1543"/>
        <v>&lt;Value ColumnRef='codice_istat'&gt;&lt;SimpleValue&gt;013431&lt;/SimpleValue&gt;&lt;/Value&gt;</v>
      </c>
      <c r="P5720" s="1" t="str">
        <f t="shared" si="1544"/>
        <v>&lt;Value ColumnRef='codice_catastale'&gt;&lt;SimpleValue&gt;D192&lt;/SimpleValue&gt;&lt;/Value&gt;</v>
      </c>
      <c r="Q5720" s="1" t="str">
        <f t="shared" si="1545"/>
        <v>&lt;Value ColumnRef='denominazione'&gt;&lt;SimpleValue&gt;CUASSO AL MONTE&lt;/SimpleValue&gt;&lt;/Value&gt;</v>
      </c>
      <c r="R5720" s="1" t="str">
        <f t="shared" si="1546"/>
        <v>&lt;Value ColumnRef='denominazione_traslitterata'&gt;&lt;SimpleValue&gt;CUASSO AL MONTE&lt;/SimpleValue&gt;&lt;/Value&gt;</v>
      </c>
      <c r="S5720" s="1" t="str">
        <f t="shared" si="1547"/>
        <v>&lt;Value ColumnRef='altra_denominazione'&gt;&lt;SimpleValue&gt;&lt;/SimpleValue&gt;&lt;/Value&gt;</v>
      </c>
      <c r="T5720" s="1" t="str">
        <f t="shared" si="1548"/>
        <v>&lt;Value ColumnRef='altra_denominazione_traslitterata'&gt;&lt;SimpleValue&gt;&lt;/SimpleValue&gt;&lt;/Value&gt;</v>
      </c>
      <c r="U5720" s="1" t="str">
        <f t="shared" si="1549"/>
        <v>&lt;Value ColumnRef='codice_istat_regione'&gt;&lt;SimpleValue&gt;03&lt;/SimpleValue&gt;&lt;/Value&gt;</v>
      </c>
      <c r="V5720" s="1" t="str">
        <f t="shared" si="1550"/>
        <v>&lt;Value ColumnRef='denominazione_regione'&gt;&lt;SimpleValue&gt;LOMBARDIA&lt;/SimpleValue&gt;&lt;/Value&gt;&lt;/row&gt;</v>
      </c>
    </row>
    <row r="5721" spans="1:22" hidden="1" x14ac:dyDescent="0.25">
      <c r="A5721" s="1">
        <v>16765</v>
      </c>
      <c r="B5721" s="2" t="s">
        <v>47</v>
      </c>
      <c r="C5721" s="2" t="s">
        <v>36250</v>
      </c>
      <c r="D5721" s="3" t="s">
        <v>27006</v>
      </c>
      <c r="E5721" s="1" t="s">
        <v>7612</v>
      </c>
      <c r="F5721" s="1" t="s">
        <v>7613</v>
      </c>
      <c r="G5721" s="1" t="s">
        <v>7613</v>
      </c>
      <c r="H5721" s="1" t="s">
        <v>14</v>
      </c>
      <c r="I5721" s="1" t="s">
        <v>14</v>
      </c>
      <c r="J5721" s="1" t="s">
        <v>25</v>
      </c>
      <c r="K5721" s="4" t="s">
        <v>36983</v>
      </c>
      <c r="L5721" s="1" t="str">
        <f t="shared" si="1540"/>
        <v>&lt;Row&gt;&lt;Value ColumnRef='id'&gt;&lt;SimpleValue&gt;16765&lt;/SimpleValue&gt;&lt;/Value&gt;</v>
      </c>
      <c r="M5721" s="1" t="str">
        <f t="shared" si="1541"/>
        <v>&lt;Value ColumnRef='data_istituzione'&gt;&lt;SimpleValue&gt;1927-01-12&lt;/SimpleValue&gt;&lt;/Value&gt;</v>
      </c>
      <c r="N5721" s="1" t="str">
        <f t="shared" si="1542"/>
        <v>&lt;Value ColumnRef='data_cessazione'&gt;&lt;SimpleValue&gt;1985-03-04&lt;/SimpleValue&gt;&lt;/Value&gt;</v>
      </c>
      <c r="O5721" s="1" t="str">
        <f t="shared" si="1543"/>
        <v>&lt;Value ColumnRef='codice_istat'&gt;&lt;SimpleValue&gt;012058&lt;/SimpleValue&gt;&lt;/Value&gt;</v>
      </c>
      <c r="P5721" s="1" t="str">
        <f t="shared" si="1544"/>
        <v>&lt;Value ColumnRef='codice_catastale'&gt;&lt;SimpleValue&gt;D192&lt;/SimpleValue&gt;&lt;/Value&gt;</v>
      </c>
      <c r="Q5721" s="1" t="str">
        <f t="shared" si="1545"/>
        <v>&lt;Value ColumnRef='denominazione'&gt;&lt;SimpleValue&gt;CUASSO AL MONTE&lt;/SimpleValue&gt;&lt;/Value&gt;</v>
      </c>
      <c r="R5721" s="1" t="str">
        <f t="shared" si="1546"/>
        <v>&lt;Value ColumnRef='denominazione_traslitterata'&gt;&lt;SimpleValue&gt;CUASSO AL MONTE&lt;/SimpleValue&gt;&lt;/Value&gt;</v>
      </c>
      <c r="S5721" s="1" t="str">
        <f t="shared" si="1547"/>
        <v>&lt;Value ColumnRef='altra_denominazione'&gt;&lt;SimpleValue&gt;&lt;/SimpleValue&gt;&lt;/Value&gt;</v>
      </c>
      <c r="T5721" s="1" t="str">
        <f t="shared" si="1548"/>
        <v>&lt;Value ColumnRef='altra_denominazione_traslitterata'&gt;&lt;SimpleValue&gt;&lt;/SimpleValue&gt;&lt;/Value&gt;</v>
      </c>
      <c r="U5721" s="1" t="str">
        <f t="shared" si="1549"/>
        <v>&lt;Value ColumnRef='codice_istat_regione'&gt;&lt;SimpleValue&gt;03&lt;/SimpleValue&gt;&lt;/Value&gt;</v>
      </c>
      <c r="V5721" s="1" t="str">
        <f t="shared" si="1550"/>
        <v>&lt;Value ColumnRef='denominazione_regione'&gt;&lt;SimpleValue&gt;LOMBARDIA&lt;/SimpleValue&gt;&lt;/Value&gt;&lt;/row&gt;</v>
      </c>
    </row>
    <row r="5722" spans="1:22" x14ac:dyDescent="0.25">
      <c r="A5722" s="1">
        <v>3448</v>
      </c>
      <c r="B5722" s="2" t="s">
        <v>7614</v>
      </c>
      <c r="C5722" s="2" t="s">
        <v>35505</v>
      </c>
      <c r="D5722" s="3" t="s">
        <v>27006</v>
      </c>
      <c r="E5722" s="1" t="s">
        <v>7612</v>
      </c>
      <c r="F5722" s="1" t="s">
        <v>7613</v>
      </c>
      <c r="G5722" s="1" t="s">
        <v>7613</v>
      </c>
      <c r="H5722" s="1" t="s">
        <v>14</v>
      </c>
      <c r="I5722" s="1" t="s">
        <v>14</v>
      </c>
      <c r="J5722" s="1" t="s">
        <v>25</v>
      </c>
      <c r="K5722" s="4" t="s">
        <v>36983</v>
      </c>
      <c r="L5722" s="1" t="str">
        <f t="shared" si="1540"/>
        <v>&lt;Row&gt;&lt;Value ColumnRef='id'&gt;&lt;SimpleValue&gt;3448&lt;/SimpleValue&gt;&lt;/Value&gt;</v>
      </c>
      <c r="M5722" s="1" t="str">
        <f t="shared" si="1541"/>
        <v>&lt;Value ColumnRef='data_istituzione'&gt;&lt;SimpleValue&gt;1985-03-05&lt;/SimpleValue&gt;&lt;/Value&gt;</v>
      </c>
      <c r="N5722" s="1" t="str">
        <f t="shared" si="1542"/>
        <v>&lt;Value ColumnRef='data_cessazione'&gt;&lt;SimpleValue&gt;9999-12-31&lt;/SimpleValue&gt;&lt;/Value&gt;</v>
      </c>
      <c r="O5722" s="1" t="str">
        <f t="shared" si="1543"/>
        <v>&lt;Value ColumnRef='codice_istat'&gt;&lt;SimpleValue&gt;012058&lt;/SimpleValue&gt;&lt;/Value&gt;</v>
      </c>
      <c r="P5722" s="1" t="str">
        <f t="shared" si="1544"/>
        <v>&lt;Value ColumnRef='codice_catastale'&gt;&lt;SimpleValue&gt;D192&lt;/SimpleValue&gt;&lt;/Value&gt;</v>
      </c>
      <c r="Q5722" s="1" t="str">
        <f t="shared" si="1545"/>
        <v>&lt;Value ColumnRef='denominazione'&gt;&lt;SimpleValue&gt;CUASSO AL MONTE&lt;/SimpleValue&gt;&lt;/Value&gt;</v>
      </c>
      <c r="R5722" s="1" t="str">
        <f t="shared" si="1546"/>
        <v>&lt;Value ColumnRef='denominazione_traslitterata'&gt;&lt;SimpleValue&gt;CUASSO AL MONTE&lt;/SimpleValue&gt;&lt;/Value&gt;</v>
      </c>
      <c r="S5722" s="1" t="str">
        <f t="shared" si="1547"/>
        <v>&lt;Value ColumnRef='altra_denominazione'&gt;&lt;SimpleValue&gt;&lt;/SimpleValue&gt;&lt;/Value&gt;</v>
      </c>
      <c r="T5722" s="1" t="str">
        <f t="shared" si="1548"/>
        <v>&lt;Value ColumnRef='altra_denominazione_traslitterata'&gt;&lt;SimpleValue&gt;&lt;/SimpleValue&gt;&lt;/Value&gt;</v>
      </c>
      <c r="U5722" s="1" t="str">
        <f t="shared" si="1549"/>
        <v>&lt;Value ColumnRef='codice_istat_regione'&gt;&lt;SimpleValue&gt;03&lt;/SimpleValue&gt;&lt;/Value&gt;</v>
      </c>
      <c r="V5722" s="1" t="str">
        <f>CONCATENATE("&lt;Value ColumnRef='denominazione_regione'&gt;&lt;SimpleValue&gt;",K5722,"&lt;/SimpleValue&gt;&lt;/Value&gt;&lt;/Row&gt;")</f>
        <v>&lt;Value ColumnRef='denominazione_regione'&gt;&lt;SimpleValue&gt;LOMBARDIA&lt;/SimpleValue&gt;&lt;/Value&gt;&lt;/Row&gt;</v>
      </c>
    </row>
    <row r="5723" spans="1:22" hidden="1" x14ac:dyDescent="0.25">
      <c r="A5723" s="1">
        <v>12419</v>
      </c>
      <c r="B5723" s="2" t="s">
        <v>11</v>
      </c>
      <c r="C5723" s="2" t="s">
        <v>36251</v>
      </c>
      <c r="D5723" s="3" t="s">
        <v>27007</v>
      </c>
      <c r="E5723" s="1" t="s">
        <v>7615</v>
      </c>
      <c r="F5723" s="1" t="s">
        <v>7616</v>
      </c>
      <c r="G5723" s="1" t="s">
        <v>7616</v>
      </c>
      <c r="H5723" s="1" t="s">
        <v>14</v>
      </c>
      <c r="I5723" s="1" t="s">
        <v>14</v>
      </c>
      <c r="J5723" s="1" t="s">
        <v>15</v>
      </c>
      <c r="K5723" s="4" t="s">
        <v>36981</v>
      </c>
      <c r="L5723" s="1" t="str">
        <f t="shared" si="1540"/>
        <v>&lt;Row&gt;&lt;Value ColumnRef='id'&gt;&lt;SimpleValue&gt;12419&lt;/SimpleValue&gt;&lt;/Value&gt;</v>
      </c>
      <c r="M5723" s="1" t="str">
        <f t="shared" si="1541"/>
        <v>&lt;Value ColumnRef='data_istituzione'&gt;&lt;SimpleValue&gt;1866-11-19&lt;/SimpleValue&gt;&lt;/Value&gt;</v>
      </c>
      <c r="N5723" s="1" t="str">
        <f t="shared" si="1542"/>
        <v>&lt;Value ColumnRef='data_cessazione'&gt;&lt;SimpleValue&gt;1902-02-08&lt;/SimpleValue&gt;&lt;/Value&gt;</v>
      </c>
      <c r="O5723" s="1" t="str">
        <f t="shared" si="1543"/>
        <v>&lt;Value ColumnRef='codice_istat'&gt;&lt;SimpleValue&gt;023092&lt;/SimpleValue&gt;&lt;/Value&gt;</v>
      </c>
      <c r="P5723" s="1" t="str">
        <f t="shared" si="1544"/>
        <v>&lt;Value ColumnRef='codice_catastale'&gt;&lt;SimpleValue&gt;D193&lt;/SimpleValue&gt;&lt;/Value&gt;</v>
      </c>
      <c r="Q5723" s="1" t="str">
        <f t="shared" si="1545"/>
        <v>&lt;Value ColumnRef='denominazione'&gt;&lt;SimpleValue&gt;CUCCA&lt;/SimpleValue&gt;&lt;/Value&gt;</v>
      </c>
      <c r="R5723" s="1" t="str">
        <f t="shared" si="1546"/>
        <v>&lt;Value ColumnRef='denominazione_traslitterata'&gt;&lt;SimpleValue&gt;CUCCA&lt;/SimpleValue&gt;&lt;/Value&gt;</v>
      </c>
      <c r="S5723" s="1" t="str">
        <f t="shared" si="1547"/>
        <v>&lt;Value ColumnRef='altra_denominazione'&gt;&lt;SimpleValue&gt;&lt;/SimpleValue&gt;&lt;/Value&gt;</v>
      </c>
      <c r="T5723" s="1" t="str">
        <f t="shared" si="1548"/>
        <v>&lt;Value ColumnRef='altra_denominazione_traslitterata'&gt;&lt;SimpleValue&gt;&lt;/SimpleValue&gt;&lt;/Value&gt;</v>
      </c>
      <c r="U5723" s="1" t="str">
        <f t="shared" si="1549"/>
        <v>&lt;Value ColumnRef='codice_istat_regione'&gt;&lt;SimpleValue&gt;05&lt;/SimpleValue&gt;&lt;/Value&gt;</v>
      </c>
      <c r="V5723" s="1" t="str">
        <f t="shared" si="1550"/>
        <v>&lt;Value ColumnRef='denominazione_regione'&gt;&lt;SimpleValue&gt;VENETO&lt;/SimpleValue&gt;&lt;/Value&gt;&lt;/row&gt;</v>
      </c>
    </row>
    <row r="5724" spans="1:22" hidden="1" x14ac:dyDescent="0.25">
      <c r="A5724" s="1">
        <v>3450</v>
      </c>
      <c r="B5724" s="2" t="s">
        <v>558</v>
      </c>
      <c r="C5724" s="2" t="s">
        <v>36252</v>
      </c>
      <c r="D5724" s="3" t="s">
        <v>27008</v>
      </c>
      <c r="E5724" s="1" t="s">
        <v>7617</v>
      </c>
      <c r="F5724" s="1" t="s">
        <v>7618</v>
      </c>
      <c r="G5724" s="1" t="s">
        <v>7618</v>
      </c>
      <c r="H5724" s="1" t="s">
        <v>14</v>
      </c>
      <c r="I5724" s="1" t="s">
        <v>14</v>
      </c>
      <c r="J5724" s="1" t="s">
        <v>21</v>
      </c>
      <c r="K5724" s="4" t="s">
        <v>36982</v>
      </c>
      <c r="L5724" s="1" t="str">
        <f t="shared" si="1540"/>
        <v>&lt;Row&gt;&lt;Value ColumnRef='id'&gt;&lt;SimpleValue&gt;3450&lt;/SimpleValue&gt;&lt;/Value&gt;</v>
      </c>
      <c r="M5724" s="1" t="str">
        <f t="shared" si="1541"/>
        <v>&lt;Value ColumnRef='data_istituzione'&gt;&lt;SimpleValue&gt;1863-02-16&lt;/SimpleValue&gt;&lt;/Value&gt;</v>
      </c>
      <c r="N5724" s="1" t="str">
        <f t="shared" si="1542"/>
        <v>&lt;Value ColumnRef='data_cessazione'&gt;&lt;SimpleValue&gt;2019-01-31&lt;/SimpleValue&gt;&lt;/Value&gt;</v>
      </c>
      <c r="O5724" s="1" t="str">
        <f t="shared" si="1543"/>
        <v>&lt;Value ColumnRef='codice_istat'&gt;&lt;SimpleValue&gt;006064&lt;/SimpleValue&gt;&lt;/Value&gt;</v>
      </c>
      <c r="P5724" s="1" t="str">
        <f t="shared" si="1544"/>
        <v>&lt;Value ColumnRef='codice_catastale'&gt;&lt;SimpleValue&gt;D194&lt;/SimpleValue&gt;&lt;/Value&gt;</v>
      </c>
      <c r="Q5724" s="1" t="str">
        <f t="shared" si="1545"/>
        <v>&lt;Value ColumnRef='denominazione'&gt;&lt;SimpleValue&gt;CUCCARO MONFERRATO&lt;/SimpleValue&gt;&lt;/Value&gt;</v>
      </c>
      <c r="R5724" s="1" t="str">
        <f t="shared" si="1546"/>
        <v>&lt;Value ColumnRef='denominazione_traslitterata'&gt;&lt;SimpleValue&gt;CUCCARO MONFERRATO&lt;/SimpleValue&gt;&lt;/Value&gt;</v>
      </c>
      <c r="S5724" s="1" t="str">
        <f t="shared" si="1547"/>
        <v>&lt;Value ColumnRef='altra_denominazione'&gt;&lt;SimpleValue&gt;&lt;/SimpleValue&gt;&lt;/Value&gt;</v>
      </c>
      <c r="T5724" s="1" t="str">
        <f t="shared" si="1548"/>
        <v>&lt;Value ColumnRef='altra_denominazione_traslitterata'&gt;&lt;SimpleValue&gt;&lt;/SimpleValue&gt;&lt;/Value&gt;</v>
      </c>
      <c r="U5724" s="1" t="str">
        <f t="shared" si="1549"/>
        <v>&lt;Value ColumnRef='codice_istat_regione'&gt;&lt;SimpleValue&gt;01&lt;/SimpleValue&gt;&lt;/Value&gt;</v>
      </c>
      <c r="V5724" s="1" t="str">
        <f t="shared" si="1550"/>
        <v>&lt;Value ColumnRef='denominazione_regione'&gt;&lt;SimpleValue&gt;PIEMONTE&lt;/SimpleValue&gt;&lt;/Value&gt;&lt;/row&gt;</v>
      </c>
    </row>
    <row r="5725" spans="1:22" x14ac:dyDescent="0.25">
      <c r="A5725" s="1">
        <v>3451</v>
      </c>
      <c r="B5725" s="2" t="s">
        <v>409</v>
      </c>
      <c r="C5725" s="2" t="s">
        <v>35505</v>
      </c>
      <c r="D5725" s="3" t="s">
        <v>27009</v>
      </c>
      <c r="E5725" s="1" t="s">
        <v>7619</v>
      </c>
      <c r="F5725" s="1" t="s">
        <v>7620</v>
      </c>
      <c r="G5725" s="1" t="s">
        <v>7620</v>
      </c>
      <c r="H5725" s="1" t="s">
        <v>14</v>
      </c>
      <c r="I5725" s="1" t="s">
        <v>14</v>
      </c>
      <c r="J5725" s="1" t="s">
        <v>72</v>
      </c>
      <c r="K5725" s="4" t="s">
        <v>36990</v>
      </c>
      <c r="L5725" s="1" t="str">
        <f t="shared" si="1540"/>
        <v>&lt;Row&gt;&lt;Value ColumnRef='id'&gt;&lt;SimpleValue&gt;3451&lt;/SimpleValue&gt;&lt;/Value&gt;</v>
      </c>
      <c r="M5725" s="1" t="str">
        <f t="shared" si="1541"/>
        <v>&lt;Value ColumnRef='data_istituzione'&gt;&lt;SimpleValue&gt;1862-12-29&lt;/SimpleValue&gt;&lt;/Value&gt;</v>
      </c>
      <c r="N5725" s="1" t="str">
        <f t="shared" si="1542"/>
        <v>&lt;Value ColumnRef='data_cessazione'&gt;&lt;SimpleValue&gt;9999-12-31&lt;/SimpleValue&gt;&lt;/Value&gt;</v>
      </c>
      <c r="O5725" s="1" t="str">
        <f t="shared" si="1543"/>
        <v>&lt;Value ColumnRef='codice_istat'&gt;&lt;SimpleValue&gt;065049&lt;/SimpleValue&gt;&lt;/Value&gt;</v>
      </c>
      <c r="P5725" s="1" t="str">
        <f t="shared" si="1544"/>
        <v>&lt;Value ColumnRef='codice_catastale'&gt;&lt;SimpleValue&gt;D195&lt;/SimpleValue&gt;&lt;/Value&gt;</v>
      </c>
      <c r="Q5725" s="1" t="str">
        <f t="shared" si="1545"/>
        <v>&lt;Value ColumnRef='denominazione'&gt;&lt;SimpleValue&gt;CUCCARO VETERE&lt;/SimpleValue&gt;&lt;/Value&gt;</v>
      </c>
      <c r="R5725" s="1" t="str">
        <f t="shared" si="1546"/>
        <v>&lt;Value ColumnRef='denominazione_traslitterata'&gt;&lt;SimpleValue&gt;CUCCARO VETERE&lt;/SimpleValue&gt;&lt;/Value&gt;</v>
      </c>
      <c r="S5725" s="1" t="str">
        <f t="shared" si="1547"/>
        <v>&lt;Value ColumnRef='altra_denominazione'&gt;&lt;SimpleValue&gt;&lt;/SimpleValue&gt;&lt;/Value&gt;</v>
      </c>
      <c r="T5725" s="1" t="str">
        <f t="shared" si="1548"/>
        <v>&lt;Value ColumnRef='altra_denominazione_traslitterata'&gt;&lt;SimpleValue&gt;&lt;/SimpleValue&gt;&lt;/Value&gt;</v>
      </c>
      <c r="U5725" s="1" t="str">
        <f t="shared" si="1549"/>
        <v>&lt;Value ColumnRef='codice_istat_regione'&gt;&lt;SimpleValue&gt;15&lt;/SimpleValue&gt;&lt;/Value&gt;</v>
      </c>
      <c r="V5725" s="1" t="str">
        <f>CONCATENATE("&lt;Value ColumnRef='denominazione_regione'&gt;&lt;SimpleValue&gt;",K5725,"&lt;/SimpleValue&gt;&lt;/Value&gt;&lt;/Row&gt;")</f>
        <v>&lt;Value ColumnRef='denominazione_regione'&gt;&lt;SimpleValue&gt;CAMPANIA&lt;/SimpleValue&gt;&lt;/Value&gt;&lt;/Row&gt;</v>
      </c>
    </row>
    <row r="5726" spans="1:22" hidden="1" x14ac:dyDescent="0.25">
      <c r="A5726" s="1">
        <v>3452</v>
      </c>
      <c r="B5726" s="2" t="s">
        <v>22</v>
      </c>
      <c r="C5726" s="2" t="s">
        <v>2166</v>
      </c>
      <c r="D5726" s="3" t="s">
        <v>27010</v>
      </c>
      <c r="E5726" s="1" t="s">
        <v>7621</v>
      </c>
      <c r="F5726" s="1" t="s">
        <v>7622</v>
      </c>
      <c r="G5726" s="1" t="s">
        <v>7622</v>
      </c>
      <c r="H5726" s="1" t="s">
        <v>14</v>
      </c>
      <c r="I5726" s="1" t="s">
        <v>14</v>
      </c>
      <c r="J5726" s="1" t="s">
        <v>25</v>
      </c>
      <c r="K5726" s="4" t="s">
        <v>36983</v>
      </c>
      <c r="L5726" s="1" t="str">
        <f t="shared" si="1540"/>
        <v>&lt;Row&gt;&lt;Value ColumnRef='id'&gt;&lt;SimpleValue&gt;3452&lt;/SimpleValue&gt;&lt;/Value&gt;</v>
      </c>
      <c r="M5726" s="1" t="str">
        <f t="shared" si="1541"/>
        <v>&lt;Value ColumnRef='data_istituzione'&gt;&lt;SimpleValue&gt;1861-03-17&lt;/SimpleValue&gt;&lt;/Value&gt;</v>
      </c>
      <c r="N5726" s="1" t="str">
        <f t="shared" si="1542"/>
        <v>&lt;Value ColumnRef='data_cessazione'&gt;&lt;SimpleValue&gt;1928-12-01&lt;/SimpleValue&gt;&lt;/Value&gt;</v>
      </c>
      <c r="O5726" s="1" t="str">
        <f t="shared" si="1543"/>
        <v>&lt;Value ColumnRef='codice_istat'&gt;&lt;SimpleValue&gt;013084&lt;/SimpleValue&gt;&lt;/Value&gt;</v>
      </c>
      <c r="P5726" s="1" t="str">
        <f t="shared" si="1544"/>
        <v>&lt;Value ColumnRef='codice_catastale'&gt;&lt;SimpleValue&gt;D196&lt;/SimpleValue&gt;&lt;/Value&gt;</v>
      </c>
      <c r="Q5726" s="1" t="str">
        <f t="shared" si="1545"/>
        <v>&lt;Value ColumnRef='denominazione'&gt;&lt;SimpleValue&gt;CUCCIAGO&lt;/SimpleValue&gt;&lt;/Value&gt;</v>
      </c>
      <c r="R5726" s="1" t="str">
        <f t="shared" si="1546"/>
        <v>&lt;Value ColumnRef='denominazione_traslitterata'&gt;&lt;SimpleValue&gt;CUCCIAGO&lt;/SimpleValue&gt;&lt;/Value&gt;</v>
      </c>
      <c r="S5726" s="1" t="str">
        <f t="shared" si="1547"/>
        <v>&lt;Value ColumnRef='altra_denominazione'&gt;&lt;SimpleValue&gt;&lt;/SimpleValue&gt;&lt;/Value&gt;</v>
      </c>
      <c r="T5726" s="1" t="str">
        <f t="shared" si="1548"/>
        <v>&lt;Value ColumnRef='altra_denominazione_traslitterata'&gt;&lt;SimpleValue&gt;&lt;/SimpleValue&gt;&lt;/Value&gt;</v>
      </c>
      <c r="U5726" s="1" t="str">
        <f t="shared" si="1549"/>
        <v>&lt;Value ColumnRef='codice_istat_regione'&gt;&lt;SimpleValue&gt;03&lt;/SimpleValue&gt;&lt;/Value&gt;</v>
      </c>
      <c r="V5726" s="1" t="str">
        <f t="shared" si="1550"/>
        <v>&lt;Value ColumnRef='denominazione_regione'&gt;&lt;SimpleValue&gt;LOMBARDIA&lt;/SimpleValue&gt;&lt;/Value&gt;&lt;/row&gt;</v>
      </c>
    </row>
    <row r="5727" spans="1:22" x14ac:dyDescent="0.25">
      <c r="A5727" s="1">
        <v>16932</v>
      </c>
      <c r="B5727" s="2" t="s">
        <v>4119</v>
      </c>
      <c r="C5727" s="2" t="s">
        <v>35505</v>
      </c>
      <c r="D5727" s="3" t="s">
        <v>27010</v>
      </c>
      <c r="E5727" s="1" t="s">
        <v>7621</v>
      </c>
      <c r="F5727" s="1" t="s">
        <v>7622</v>
      </c>
      <c r="G5727" s="1" t="s">
        <v>7622</v>
      </c>
      <c r="H5727" s="1" t="s">
        <v>14</v>
      </c>
      <c r="I5727" s="1" t="s">
        <v>14</v>
      </c>
      <c r="J5727" s="1" t="s">
        <v>25</v>
      </c>
      <c r="K5727" s="4" t="s">
        <v>36983</v>
      </c>
      <c r="L5727" s="1" t="str">
        <f t="shared" si="1540"/>
        <v>&lt;Row&gt;&lt;Value ColumnRef='id'&gt;&lt;SimpleValue&gt;16932&lt;/SimpleValue&gt;&lt;/Value&gt;</v>
      </c>
      <c r="M5727" s="1" t="str">
        <f t="shared" si="1541"/>
        <v>&lt;Value ColumnRef='data_istituzione'&gt;&lt;SimpleValue&gt;1928-12-02&lt;/SimpleValue&gt;&lt;/Value&gt;</v>
      </c>
      <c r="N5727" s="1" t="str">
        <f t="shared" si="1542"/>
        <v>&lt;Value ColumnRef='data_cessazione'&gt;&lt;SimpleValue&gt;9999-12-31&lt;/SimpleValue&gt;&lt;/Value&gt;</v>
      </c>
      <c r="O5727" s="1" t="str">
        <f t="shared" si="1543"/>
        <v>&lt;Value ColumnRef='codice_istat'&gt;&lt;SimpleValue&gt;013084&lt;/SimpleValue&gt;&lt;/Value&gt;</v>
      </c>
      <c r="P5727" s="1" t="str">
        <f t="shared" si="1544"/>
        <v>&lt;Value ColumnRef='codice_catastale'&gt;&lt;SimpleValue&gt;D196&lt;/SimpleValue&gt;&lt;/Value&gt;</v>
      </c>
      <c r="Q5727" s="1" t="str">
        <f t="shared" si="1545"/>
        <v>&lt;Value ColumnRef='denominazione'&gt;&lt;SimpleValue&gt;CUCCIAGO&lt;/SimpleValue&gt;&lt;/Value&gt;</v>
      </c>
      <c r="R5727" s="1" t="str">
        <f t="shared" si="1546"/>
        <v>&lt;Value ColumnRef='denominazione_traslitterata'&gt;&lt;SimpleValue&gt;CUCCIAGO&lt;/SimpleValue&gt;&lt;/Value&gt;</v>
      </c>
      <c r="S5727" s="1" t="str">
        <f t="shared" si="1547"/>
        <v>&lt;Value ColumnRef='altra_denominazione'&gt;&lt;SimpleValue&gt;&lt;/SimpleValue&gt;&lt;/Value&gt;</v>
      </c>
      <c r="T5727" s="1" t="str">
        <f t="shared" si="1548"/>
        <v>&lt;Value ColumnRef='altra_denominazione_traslitterata'&gt;&lt;SimpleValue&gt;&lt;/SimpleValue&gt;&lt;/Value&gt;</v>
      </c>
      <c r="U5727" s="1" t="str">
        <f t="shared" si="1549"/>
        <v>&lt;Value ColumnRef='codice_istat_regione'&gt;&lt;SimpleValue&gt;03&lt;/SimpleValue&gt;&lt;/Value&gt;</v>
      </c>
      <c r="V5727" s="1" t="str">
        <f>CONCATENATE("&lt;Value ColumnRef='denominazione_regione'&gt;&lt;SimpleValue&gt;",K5727,"&lt;/SimpleValue&gt;&lt;/Value&gt;&lt;/Row&gt;")</f>
        <v>&lt;Value ColumnRef='denominazione_regione'&gt;&lt;SimpleValue&gt;LOMBARDIA&lt;/SimpleValue&gt;&lt;/Value&gt;&lt;/Row&gt;</v>
      </c>
    </row>
    <row r="5728" spans="1:22" hidden="1" x14ac:dyDescent="0.25">
      <c r="A5728" s="1">
        <v>3453</v>
      </c>
      <c r="B5728" s="2" t="s">
        <v>22</v>
      </c>
      <c r="C5728" s="2" t="s">
        <v>35510</v>
      </c>
      <c r="D5728" s="3" t="s">
        <v>27011</v>
      </c>
      <c r="E5728" s="1" t="s">
        <v>7623</v>
      </c>
      <c r="F5728" s="1" t="s">
        <v>7624</v>
      </c>
      <c r="G5728" s="1" t="s">
        <v>7624</v>
      </c>
      <c r="H5728" s="1" t="s">
        <v>14</v>
      </c>
      <c r="I5728" s="1" t="s">
        <v>14</v>
      </c>
      <c r="J5728" s="1" t="s">
        <v>21</v>
      </c>
      <c r="K5728" s="4" t="s">
        <v>36982</v>
      </c>
      <c r="L5728" s="1" t="str">
        <f t="shared" si="1540"/>
        <v>&lt;Row&gt;&lt;Value ColumnRef='id'&gt;&lt;SimpleValue&gt;3453&lt;/SimpleValue&gt;&lt;/Value&gt;</v>
      </c>
      <c r="M5728" s="1" t="str">
        <f t="shared" si="1541"/>
        <v>&lt;Value ColumnRef='data_istituzione'&gt;&lt;SimpleValue&gt;1861-03-17&lt;/SimpleValue&gt;&lt;/Value&gt;</v>
      </c>
      <c r="N5728" s="1" t="str">
        <f t="shared" si="1542"/>
        <v>&lt;Value ColumnRef='data_cessazione'&gt;&lt;SimpleValue&gt;1927-01-11&lt;/SimpleValue&gt;&lt;/Value&gt;</v>
      </c>
      <c r="O5728" s="1" t="str">
        <f t="shared" si="1543"/>
        <v>&lt;Value ColumnRef='codice_istat'&gt;&lt;SimpleValue&gt;001096&lt;/SimpleValue&gt;&lt;/Value&gt;</v>
      </c>
      <c r="P5728" s="1" t="str">
        <f t="shared" si="1544"/>
        <v>&lt;Value ColumnRef='codice_catastale'&gt;&lt;SimpleValue&gt;D197&lt;/SimpleValue&gt;&lt;/Value&gt;</v>
      </c>
      <c r="Q5728" s="1" t="str">
        <f t="shared" si="1545"/>
        <v>&lt;Value ColumnRef='denominazione'&gt;&lt;SimpleValue&gt;CUCEGLIO&lt;/SimpleValue&gt;&lt;/Value&gt;</v>
      </c>
      <c r="R5728" s="1" t="str">
        <f t="shared" si="1546"/>
        <v>&lt;Value ColumnRef='denominazione_traslitterata'&gt;&lt;SimpleValue&gt;CUCEGLIO&lt;/SimpleValue&gt;&lt;/Value&gt;</v>
      </c>
      <c r="S5728" s="1" t="str">
        <f t="shared" si="1547"/>
        <v>&lt;Value ColumnRef='altra_denominazione'&gt;&lt;SimpleValue&gt;&lt;/SimpleValue&gt;&lt;/Value&gt;</v>
      </c>
      <c r="T5728" s="1" t="str">
        <f t="shared" si="1548"/>
        <v>&lt;Value ColumnRef='altra_denominazione_traslitterata'&gt;&lt;SimpleValue&gt;&lt;/SimpleValue&gt;&lt;/Value&gt;</v>
      </c>
      <c r="U5728" s="1" t="str">
        <f t="shared" si="1549"/>
        <v>&lt;Value ColumnRef='codice_istat_regione'&gt;&lt;SimpleValue&gt;01&lt;/SimpleValue&gt;&lt;/Value&gt;</v>
      </c>
      <c r="V5728" s="1" t="str">
        <f t="shared" si="1550"/>
        <v>&lt;Value ColumnRef='denominazione_regione'&gt;&lt;SimpleValue&gt;PIEMONTE&lt;/SimpleValue&gt;&lt;/Value&gt;&lt;/row&gt;</v>
      </c>
    </row>
    <row r="5729" spans="1:22" hidden="1" x14ac:dyDescent="0.25">
      <c r="A5729" s="1">
        <v>22098</v>
      </c>
      <c r="B5729" s="2" t="s">
        <v>47</v>
      </c>
      <c r="C5729" s="2" t="s">
        <v>35546</v>
      </c>
      <c r="D5729" s="3" t="s">
        <v>27012</v>
      </c>
      <c r="E5729" s="1" t="s">
        <v>7623</v>
      </c>
      <c r="F5729" s="1" t="s">
        <v>7624</v>
      </c>
      <c r="G5729" s="1" t="s">
        <v>7624</v>
      </c>
      <c r="H5729" s="1" t="s">
        <v>14</v>
      </c>
      <c r="I5729" s="1" t="s">
        <v>14</v>
      </c>
      <c r="J5729" s="1" t="s">
        <v>249</v>
      </c>
      <c r="K5729" s="4" t="s">
        <v>36998</v>
      </c>
      <c r="L5729" s="1" t="str">
        <f t="shared" si="1540"/>
        <v>&lt;Row&gt;&lt;Value ColumnRef='id'&gt;&lt;SimpleValue&gt;22098&lt;/SimpleValue&gt;&lt;/Value&gt;</v>
      </c>
      <c r="M5729" s="1" t="str">
        <f t="shared" si="1541"/>
        <v>&lt;Value ColumnRef='data_istituzione'&gt;&lt;SimpleValue&gt;1927-01-12&lt;/SimpleValue&gt;&lt;/Value&gt;</v>
      </c>
      <c r="N5729" s="1" t="str">
        <f t="shared" si="1542"/>
        <v>&lt;Value ColumnRef='data_cessazione'&gt;&lt;SimpleValue&gt;1945-10-04&lt;/SimpleValue&gt;&lt;/Value&gt;</v>
      </c>
      <c r="O5729" s="1" t="str">
        <f t="shared" si="1543"/>
        <v>&lt;Value ColumnRef='codice_istat'&gt;&lt;SimpleValue&gt;007838&lt;/SimpleValue&gt;&lt;/Value&gt;</v>
      </c>
      <c r="P5729" s="1" t="str">
        <f t="shared" si="1544"/>
        <v>&lt;Value ColumnRef='codice_catastale'&gt;&lt;SimpleValue&gt;D197&lt;/SimpleValue&gt;&lt;/Value&gt;</v>
      </c>
      <c r="Q5729" s="1" t="str">
        <f t="shared" si="1545"/>
        <v>&lt;Value ColumnRef='denominazione'&gt;&lt;SimpleValue&gt;CUCEGLIO&lt;/SimpleValue&gt;&lt;/Value&gt;</v>
      </c>
      <c r="R5729" s="1" t="str">
        <f t="shared" si="1546"/>
        <v>&lt;Value ColumnRef='denominazione_traslitterata'&gt;&lt;SimpleValue&gt;CUCEGLIO&lt;/SimpleValue&gt;&lt;/Value&gt;</v>
      </c>
      <c r="S5729" s="1" t="str">
        <f t="shared" si="1547"/>
        <v>&lt;Value ColumnRef='altra_denominazione'&gt;&lt;SimpleValue&gt;&lt;/SimpleValue&gt;&lt;/Value&gt;</v>
      </c>
      <c r="T5729" s="1" t="str">
        <f t="shared" si="1548"/>
        <v>&lt;Value ColumnRef='altra_denominazione_traslitterata'&gt;&lt;SimpleValue&gt;&lt;/SimpleValue&gt;&lt;/Value&gt;</v>
      </c>
      <c r="U5729" s="1" t="str">
        <f t="shared" si="1549"/>
        <v>&lt;Value ColumnRef='codice_istat_regione'&gt;&lt;SimpleValue&gt;02&lt;/SimpleValue&gt;&lt;/Value&gt;</v>
      </c>
      <c r="V5729" s="1" t="str">
        <f t="shared" si="1550"/>
        <v>&lt;Value ColumnRef='denominazione_regione'&gt;&lt;SimpleValue&gt;VALLE D’AOSTA&lt;/SimpleValue&gt;&lt;/Value&gt;&lt;/row&gt;</v>
      </c>
    </row>
    <row r="5730" spans="1:22" x14ac:dyDescent="0.25">
      <c r="A5730" s="1">
        <v>16933</v>
      </c>
      <c r="B5730" s="2" t="s">
        <v>251</v>
      </c>
      <c r="C5730" s="2" t="s">
        <v>35505</v>
      </c>
      <c r="D5730" s="3" t="s">
        <v>27011</v>
      </c>
      <c r="E5730" s="1" t="s">
        <v>7623</v>
      </c>
      <c r="F5730" s="1" t="s">
        <v>7624</v>
      </c>
      <c r="G5730" s="1" t="s">
        <v>7624</v>
      </c>
      <c r="H5730" s="1" t="s">
        <v>14</v>
      </c>
      <c r="I5730" s="1" t="s">
        <v>14</v>
      </c>
      <c r="J5730" s="1" t="s">
        <v>21</v>
      </c>
      <c r="K5730" s="4" t="s">
        <v>36982</v>
      </c>
      <c r="L5730" s="1" t="str">
        <f t="shared" si="1540"/>
        <v>&lt;Row&gt;&lt;Value ColumnRef='id'&gt;&lt;SimpleValue&gt;16933&lt;/SimpleValue&gt;&lt;/Value&gt;</v>
      </c>
      <c r="M5730" s="1" t="str">
        <f t="shared" si="1541"/>
        <v>&lt;Value ColumnRef='data_istituzione'&gt;&lt;SimpleValue&gt;1945-10-05&lt;/SimpleValue&gt;&lt;/Value&gt;</v>
      </c>
      <c r="N5730" s="1" t="str">
        <f t="shared" si="1542"/>
        <v>&lt;Value ColumnRef='data_cessazione'&gt;&lt;SimpleValue&gt;9999-12-31&lt;/SimpleValue&gt;&lt;/Value&gt;</v>
      </c>
      <c r="O5730" s="1" t="str">
        <f t="shared" si="1543"/>
        <v>&lt;Value ColumnRef='codice_istat'&gt;&lt;SimpleValue&gt;001096&lt;/SimpleValue&gt;&lt;/Value&gt;</v>
      </c>
      <c r="P5730" s="1" t="str">
        <f t="shared" si="1544"/>
        <v>&lt;Value ColumnRef='codice_catastale'&gt;&lt;SimpleValue&gt;D197&lt;/SimpleValue&gt;&lt;/Value&gt;</v>
      </c>
      <c r="Q5730" s="1" t="str">
        <f t="shared" si="1545"/>
        <v>&lt;Value ColumnRef='denominazione'&gt;&lt;SimpleValue&gt;CUCEGLIO&lt;/SimpleValue&gt;&lt;/Value&gt;</v>
      </c>
      <c r="R5730" s="1" t="str">
        <f t="shared" si="1546"/>
        <v>&lt;Value ColumnRef='denominazione_traslitterata'&gt;&lt;SimpleValue&gt;CUCEGLIO&lt;/SimpleValue&gt;&lt;/Value&gt;</v>
      </c>
      <c r="S5730" s="1" t="str">
        <f t="shared" si="1547"/>
        <v>&lt;Value ColumnRef='altra_denominazione'&gt;&lt;SimpleValue&gt;&lt;/SimpleValue&gt;&lt;/Value&gt;</v>
      </c>
      <c r="T5730" s="1" t="str">
        <f t="shared" si="1548"/>
        <v>&lt;Value ColumnRef='altra_denominazione_traslitterata'&gt;&lt;SimpleValue&gt;&lt;/SimpleValue&gt;&lt;/Value&gt;</v>
      </c>
      <c r="U5730" s="1" t="str">
        <f t="shared" si="1549"/>
        <v>&lt;Value ColumnRef='codice_istat_regione'&gt;&lt;SimpleValue&gt;01&lt;/SimpleValue&gt;&lt;/Value&gt;</v>
      </c>
      <c r="V5730" s="1" t="str">
        <f t="shared" ref="V5730:V5731" si="1552">CONCATENATE("&lt;Value ColumnRef='denominazione_regione'&gt;&lt;SimpleValue&gt;",K5730,"&lt;/SimpleValue&gt;&lt;/Value&gt;&lt;/Row&gt;")</f>
        <v>&lt;Value ColumnRef='denominazione_regione'&gt;&lt;SimpleValue&gt;PIEMONTE&lt;/SimpleValue&gt;&lt;/Value&gt;&lt;/Row&gt;</v>
      </c>
    </row>
    <row r="5731" spans="1:22" x14ac:dyDescent="0.25">
      <c r="A5731" s="1">
        <v>3454</v>
      </c>
      <c r="B5731" s="2" t="s">
        <v>22</v>
      </c>
      <c r="C5731" s="2" t="s">
        <v>35505</v>
      </c>
      <c r="D5731" s="3" t="s">
        <v>27013</v>
      </c>
      <c r="E5731" s="1" t="s">
        <v>7625</v>
      </c>
      <c r="F5731" s="1" t="s">
        <v>7626</v>
      </c>
      <c r="G5731" s="1" t="s">
        <v>7626</v>
      </c>
      <c r="H5731" s="1" t="s">
        <v>14</v>
      </c>
      <c r="I5731" s="1" t="s">
        <v>14</v>
      </c>
      <c r="J5731" s="1" t="s">
        <v>25</v>
      </c>
      <c r="K5731" s="4" t="s">
        <v>36983</v>
      </c>
      <c r="L5731" s="1" t="str">
        <f t="shared" si="1540"/>
        <v>&lt;Row&gt;&lt;Value ColumnRef='id'&gt;&lt;SimpleValue&gt;3454&lt;/SimpleValue&gt;&lt;/Value&gt;</v>
      </c>
      <c r="M5731" s="1" t="str">
        <f t="shared" si="1541"/>
        <v>&lt;Value ColumnRef='data_istituzione'&gt;&lt;SimpleValue&gt;1861-03-17&lt;/SimpleValue&gt;&lt;/Value&gt;</v>
      </c>
      <c r="N5731" s="1" t="str">
        <f t="shared" si="1542"/>
        <v>&lt;Value ColumnRef='data_cessazione'&gt;&lt;SimpleValue&gt;9999-12-31&lt;/SimpleValue&gt;&lt;/Value&gt;</v>
      </c>
      <c r="O5731" s="1" t="str">
        <f t="shared" si="1543"/>
        <v>&lt;Value ColumnRef='codice_istat'&gt;&lt;SimpleValue&gt;015096&lt;/SimpleValue&gt;&lt;/Value&gt;</v>
      </c>
      <c r="P5731" s="1" t="str">
        <f t="shared" si="1544"/>
        <v>&lt;Value ColumnRef='codice_catastale'&gt;&lt;SimpleValue&gt;D198&lt;/SimpleValue&gt;&lt;/Value&gt;</v>
      </c>
      <c r="Q5731" s="1" t="str">
        <f t="shared" si="1545"/>
        <v>&lt;Value ColumnRef='denominazione'&gt;&lt;SimpleValue&gt;CUGGIONO&lt;/SimpleValue&gt;&lt;/Value&gt;</v>
      </c>
      <c r="R5731" s="1" t="str">
        <f t="shared" si="1546"/>
        <v>&lt;Value ColumnRef='denominazione_traslitterata'&gt;&lt;SimpleValue&gt;CUGGIONO&lt;/SimpleValue&gt;&lt;/Value&gt;</v>
      </c>
      <c r="S5731" s="1" t="str">
        <f t="shared" si="1547"/>
        <v>&lt;Value ColumnRef='altra_denominazione'&gt;&lt;SimpleValue&gt;&lt;/SimpleValue&gt;&lt;/Value&gt;</v>
      </c>
      <c r="T5731" s="1" t="str">
        <f t="shared" si="1548"/>
        <v>&lt;Value ColumnRef='altra_denominazione_traslitterata'&gt;&lt;SimpleValue&gt;&lt;/SimpleValue&gt;&lt;/Value&gt;</v>
      </c>
      <c r="U5731" s="1" t="str">
        <f t="shared" si="1549"/>
        <v>&lt;Value ColumnRef='codice_istat_regione'&gt;&lt;SimpleValue&gt;03&lt;/SimpleValue&gt;&lt;/Value&gt;</v>
      </c>
      <c r="V5731" s="1" t="str">
        <f t="shared" si="1552"/>
        <v>&lt;Value ColumnRef='denominazione_regione'&gt;&lt;SimpleValue&gt;LOMBARDIA&lt;/SimpleValue&gt;&lt;/Value&gt;&lt;/Row&gt;</v>
      </c>
    </row>
    <row r="5732" spans="1:22" hidden="1" x14ac:dyDescent="0.25">
      <c r="A5732" s="1">
        <v>16768</v>
      </c>
      <c r="B5732" s="2" t="s">
        <v>22</v>
      </c>
      <c r="C5732" s="2" t="s">
        <v>35510</v>
      </c>
      <c r="D5732" s="3" t="s">
        <v>27014</v>
      </c>
      <c r="E5732" s="1" t="s">
        <v>1171</v>
      </c>
      <c r="F5732" s="1" t="s">
        <v>7627</v>
      </c>
      <c r="G5732" s="1" t="s">
        <v>7627</v>
      </c>
      <c r="H5732" s="1" t="s">
        <v>14</v>
      </c>
      <c r="I5732" s="1" t="s">
        <v>14</v>
      </c>
      <c r="J5732" s="1" t="s">
        <v>25</v>
      </c>
      <c r="K5732" s="4" t="s">
        <v>36983</v>
      </c>
      <c r="L5732" s="1" t="str">
        <f t="shared" si="1540"/>
        <v>&lt;Row&gt;&lt;Value ColumnRef='id'&gt;&lt;SimpleValue&gt;16768&lt;/SimpleValue&gt;&lt;/Value&gt;</v>
      </c>
      <c r="M5732" s="1" t="str">
        <f t="shared" si="1541"/>
        <v>&lt;Value ColumnRef='data_istituzione'&gt;&lt;SimpleValue&gt;1861-03-17&lt;/SimpleValue&gt;&lt;/Value&gt;</v>
      </c>
      <c r="N5732" s="1" t="str">
        <f t="shared" si="1542"/>
        <v>&lt;Value ColumnRef='data_cessazione'&gt;&lt;SimpleValue&gt;1927-01-11&lt;/SimpleValue&gt;&lt;/Value&gt;</v>
      </c>
      <c r="O5732" s="1" t="str">
        <f t="shared" si="1543"/>
        <v>&lt;Value ColumnRef='codice_istat'&gt;&lt;SimpleValue&gt;013432&lt;/SimpleValue&gt;&lt;/Value&gt;</v>
      </c>
      <c r="P5732" s="1" t="str">
        <f t="shared" si="1544"/>
        <v>&lt;Value ColumnRef='codice_catastale'&gt;&lt;SimpleValue&gt;ND&lt;/SimpleValue&gt;&lt;/Value&gt;</v>
      </c>
      <c r="Q5732" s="1" t="str">
        <f t="shared" si="1545"/>
        <v>&lt;Value ColumnRef='denominazione'&gt;&lt;SimpleValue&gt;CUGLIATE&lt;/SimpleValue&gt;&lt;/Value&gt;</v>
      </c>
      <c r="R5732" s="1" t="str">
        <f t="shared" si="1546"/>
        <v>&lt;Value ColumnRef='denominazione_traslitterata'&gt;&lt;SimpleValue&gt;CUGLIATE&lt;/SimpleValue&gt;&lt;/Value&gt;</v>
      </c>
      <c r="S5732" s="1" t="str">
        <f t="shared" si="1547"/>
        <v>&lt;Value ColumnRef='altra_denominazione'&gt;&lt;SimpleValue&gt;&lt;/SimpleValue&gt;&lt;/Value&gt;</v>
      </c>
      <c r="T5732" s="1" t="str">
        <f t="shared" si="1548"/>
        <v>&lt;Value ColumnRef='altra_denominazione_traslitterata'&gt;&lt;SimpleValue&gt;&lt;/SimpleValue&gt;&lt;/Value&gt;</v>
      </c>
      <c r="U5732" s="1" t="str">
        <f t="shared" si="1549"/>
        <v>&lt;Value ColumnRef='codice_istat_regione'&gt;&lt;SimpleValue&gt;03&lt;/SimpleValue&gt;&lt;/Value&gt;</v>
      </c>
      <c r="V5732" s="1" t="str">
        <f t="shared" si="1550"/>
        <v>&lt;Value ColumnRef='denominazione_regione'&gt;&lt;SimpleValue&gt;LOMBARDIA&lt;/SimpleValue&gt;&lt;/Value&gt;&lt;/row&gt;</v>
      </c>
    </row>
    <row r="5733" spans="1:22" hidden="1" x14ac:dyDescent="0.25">
      <c r="A5733" s="1">
        <v>16767</v>
      </c>
      <c r="B5733" s="2" t="s">
        <v>47</v>
      </c>
      <c r="C5733" s="2" t="s">
        <v>576</v>
      </c>
      <c r="D5733" s="3" t="s">
        <v>27015</v>
      </c>
      <c r="E5733" s="1" t="s">
        <v>1171</v>
      </c>
      <c r="F5733" s="1" t="s">
        <v>7627</v>
      </c>
      <c r="G5733" s="1" t="s">
        <v>7627</v>
      </c>
      <c r="H5733" s="1" t="s">
        <v>14</v>
      </c>
      <c r="I5733" s="1" t="s">
        <v>14</v>
      </c>
      <c r="J5733" s="1" t="s">
        <v>25</v>
      </c>
      <c r="K5733" s="4" t="s">
        <v>36983</v>
      </c>
      <c r="L5733" s="1" t="str">
        <f t="shared" si="1540"/>
        <v>&lt;Row&gt;&lt;Value ColumnRef='id'&gt;&lt;SimpleValue&gt;16767&lt;/SimpleValue&gt;&lt;/Value&gt;</v>
      </c>
      <c r="M5733" s="1" t="str">
        <f t="shared" si="1541"/>
        <v>&lt;Value ColumnRef='data_istituzione'&gt;&lt;SimpleValue&gt;1927-01-12&lt;/SimpleValue&gt;&lt;/Value&gt;</v>
      </c>
      <c r="N5733" s="1" t="str">
        <f t="shared" si="1542"/>
        <v>&lt;Value ColumnRef='data_cessazione'&gt;&lt;SimpleValue&gt;1928-10-07&lt;/SimpleValue&gt;&lt;/Value&gt;</v>
      </c>
      <c r="O5733" s="1" t="str">
        <f t="shared" si="1543"/>
        <v>&lt;Value ColumnRef='codice_istat'&gt;&lt;SimpleValue&gt;012845&lt;/SimpleValue&gt;&lt;/Value&gt;</v>
      </c>
      <c r="P5733" s="1" t="str">
        <f t="shared" si="1544"/>
        <v>&lt;Value ColumnRef='codice_catastale'&gt;&lt;SimpleValue&gt;ND&lt;/SimpleValue&gt;&lt;/Value&gt;</v>
      </c>
      <c r="Q5733" s="1" t="str">
        <f t="shared" si="1545"/>
        <v>&lt;Value ColumnRef='denominazione'&gt;&lt;SimpleValue&gt;CUGLIATE&lt;/SimpleValue&gt;&lt;/Value&gt;</v>
      </c>
      <c r="R5733" s="1" t="str">
        <f t="shared" si="1546"/>
        <v>&lt;Value ColumnRef='denominazione_traslitterata'&gt;&lt;SimpleValue&gt;CUGLIATE&lt;/SimpleValue&gt;&lt;/Value&gt;</v>
      </c>
      <c r="S5733" s="1" t="str">
        <f t="shared" si="1547"/>
        <v>&lt;Value ColumnRef='altra_denominazione'&gt;&lt;SimpleValue&gt;&lt;/SimpleValue&gt;&lt;/Value&gt;</v>
      </c>
      <c r="T5733" s="1" t="str">
        <f t="shared" si="1548"/>
        <v>&lt;Value ColumnRef='altra_denominazione_traslitterata'&gt;&lt;SimpleValue&gt;&lt;/SimpleValue&gt;&lt;/Value&gt;</v>
      </c>
      <c r="U5733" s="1" t="str">
        <f t="shared" si="1549"/>
        <v>&lt;Value ColumnRef='codice_istat_regione'&gt;&lt;SimpleValue&gt;03&lt;/SimpleValue&gt;&lt;/Value&gt;</v>
      </c>
      <c r="V5733" s="1" t="str">
        <f t="shared" si="1550"/>
        <v>&lt;Value ColumnRef='denominazione_regione'&gt;&lt;SimpleValue&gt;LOMBARDIA&lt;/SimpleValue&gt;&lt;/Value&gt;&lt;/row&gt;</v>
      </c>
    </row>
    <row r="5734" spans="1:22" x14ac:dyDescent="0.25">
      <c r="A5734" s="1">
        <v>3455</v>
      </c>
      <c r="B5734" s="2" t="s">
        <v>4287</v>
      </c>
      <c r="C5734" s="2" t="s">
        <v>35505</v>
      </c>
      <c r="D5734" s="3" t="s">
        <v>27016</v>
      </c>
      <c r="E5734" s="1" t="s">
        <v>7628</v>
      </c>
      <c r="F5734" s="1" t="s">
        <v>7629</v>
      </c>
      <c r="G5734" s="1" t="s">
        <v>7629</v>
      </c>
      <c r="H5734" s="1" t="s">
        <v>14</v>
      </c>
      <c r="I5734" s="1" t="s">
        <v>14</v>
      </c>
      <c r="J5734" s="1" t="s">
        <v>25</v>
      </c>
      <c r="K5734" s="4" t="s">
        <v>36983</v>
      </c>
      <c r="L5734" s="1" t="str">
        <f t="shared" si="1540"/>
        <v>&lt;Row&gt;&lt;Value ColumnRef='id'&gt;&lt;SimpleValue&gt;3455&lt;/SimpleValue&gt;&lt;/Value&gt;</v>
      </c>
      <c r="M5734" s="1" t="str">
        <f t="shared" si="1541"/>
        <v>&lt;Value ColumnRef='data_istituzione'&gt;&lt;SimpleValue&gt;1955-08-19&lt;/SimpleValue&gt;&lt;/Value&gt;</v>
      </c>
      <c r="N5734" s="1" t="str">
        <f t="shared" si="1542"/>
        <v>&lt;Value ColumnRef='data_cessazione'&gt;&lt;SimpleValue&gt;9999-12-31&lt;/SimpleValue&gt;&lt;/Value&gt;</v>
      </c>
      <c r="O5734" s="1" t="str">
        <f t="shared" si="1543"/>
        <v>&lt;Value ColumnRef='codice_istat'&gt;&lt;SimpleValue&gt;012059&lt;/SimpleValue&gt;&lt;/Value&gt;</v>
      </c>
      <c r="P5734" s="1" t="str">
        <f t="shared" si="1544"/>
        <v>&lt;Value ColumnRef='codice_catastale'&gt;&lt;SimpleValue&gt;D199&lt;/SimpleValue&gt;&lt;/Value&gt;</v>
      </c>
      <c r="Q5734" s="1" t="str">
        <f t="shared" si="1545"/>
        <v>&lt;Value ColumnRef='denominazione'&gt;&lt;SimpleValue&gt;CUGLIATE-FABIASCO&lt;/SimpleValue&gt;&lt;/Value&gt;</v>
      </c>
      <c r="R5734" s="1" t="str">
        <f t="shared" si="1546"/>
        <v>&lt;Value ColumnRef='denominazione_traslitterata'&gt;&lt;SimpleValue&gt;CUGLIATE-FABIASCO&lt;/SimpleValue&gt;&lt;/Value&gt;</v>
      </c>
      <c r="S5734" s="1" t="str">
        <f t="shared" si="1547"/>
        <v>&lt;Value ColumnRef='altra_denominazione'&gt;&lt;SimpleValue&gt;&lt;/SimpleValue&gt;&lt;/Value&gt;</v>
      </c>
      <c r="T5734" s="1" t="str">
        <f t="shared" si="1548"/>
        <v>&lt;Value ColumnRef='altra_denominazione_traslitterata'&gt;&lt;SimpleValue&gt;&lt;/SimpleValue&gt;&lt;/Value&gt;</v>
      </c>
      <c r="U5734" s="1" t="str">
        <f t="shared" si="1549"/>
        <v>&lt;Value ColumnRef='codice_istat_regione'&gt;&lt;SimpleValue&gt;03&lt;/SimpleValue&gt;&lt;/Value&gt;</v>
      </c>
      <c r="V5734" s="1" t="str">
        <f>CONCATENATE("&lt;Value ColumnRef='denominazione_regione'&gt;&lt;SimpleValue&gt;",K5734,"&lt;/SimpleValue&gt;&lt;/Value&gt;&lt;/Row&gt;")</f>
        <v>&lt;Value ColumnRef='denominazione_regione'&gt;&lt;SimpleValue&gt;LOMBARDIA&lt;/SimpleValue&gt;&lt;/Value&gt;&lt;/Row&gt;</v>
      </c>
    </row>
    <row r="5735" spans="1:22" hidden="1" x14ac:dyDescent="0.25">
      <c r="A5735" s="1">
        <v>3457</v>
      </c>
      <c r="B5735" s="2" t="s">
        <v>22</v>
      </c>
      <c r="C5735" s="2" t="s">
        <v>35510</v>
      </c>
      <c r="D5735" s="3" t="s">
        <v>27017</v>
      </c>
      <c r="E5735" s="1" t="s">
        <v>7630</v>
      </c>
      <c r="F5735" s="1" t="s">
        <v>7631</v>
      </c>
      <c r="G5735" s="1" t="s">
        <v>7631</v>
      </c>
      <c r="H5735" s="1" t="s">
        <v>14</v>
      </c>
      <c r="I5735" s="1" t="s">
        <v>14</v>
      </c>
      <c r="J5735" s="1" t="s">
        <v>39</v>
      </c>
      <c r="K5735" s="4" t="s">
        <v>36985</v>
      </c>
      <c r="L5735" s="1" t="str">
        <f t="shared" si="1540"/>
        <v>&lt;Row&gt;&lt;Value ColumnRef='id'&gt;&lt;SimpleValue&gt;3457&lt;/SimpleValue&gt;&lt;/Value&gt;</v>
      </c>
      <c r="M5735" s="1" t="str">
        <f t="shared" si="1541"/>
        <v>&lt;Value ColumnRef='data_istituzione'&gt;&lt;SimpleValue&gt;1861-03-17&lt;/SimpleValue&gt;&lt;/Value&gt;</v>
      </c>
      <c r="N5735" s="1" t="str">
        <f t="shared" si="1542"/>
        <v>&lt;Value ColumnRef='data_cessazione'&gt;&lt;SimpleValue&gt;1927-01-11&lt;/SimpleValue&gt;&lt;/Value&gt;</v>
      </c>
      <c r="O5735" s="1" t="str">
        <f t="shared" si="1543"/>
        <v>&lt;Value ColumnRef='codice_istat'&gt;&lt;SimpleValue&gt;092824&lt;/SimpleValue&gt;&lt;/Value&gt;</v>
      </c>
      <c r="P5735" s="1" t="str">
        <f t="shared" si="1544"/>
        <v>&lt;Value ColumnRef='codice_catastale'&gt;&lt;SimpleValue&gt;D200&lt;/SimpleValue&gt;&lt;/Value&gt;</v>
      </c>
      <c r="Q5735" s="1" t="str">
        <f t="shared" si="1545"/>
        <v>&lt;Value ColumnRef='denominazione'&gt;&lt;SimpleValue&gt;CUGLIERI&lt;/SimpleValue&gt;&lt;/Value&gt;</v>
      </c>
      <c r="R5735" s="1" t="str">
        <f t="shared" si="1546"/>
        <v>&lt;Value ColumnRef='denominazione_traslitterata'&gt;&lt;SimpleValue&gt;CUGLIERI&lt;/SimpleValue&gt;&lt;/Value&gt;</v>
      </c>
      <c r="S5735" s="1" t="str">
        <f t="shared" si="1547"/>
        <v>&lt;Value ColumnRef='altra_denominazione'&gt;&lt;SimpleValue&gt;&lt;/SimpleValue&gt;&lt;/Value&gt;</v>
      </c>
      <c r="T5735" s="1" t="str">
        <f t="shared" si="1548"/>
        <v>&lt;Value ColumnRef='altra_denominazione_traslitterata'&gt;&lt;SimpleValue&gt;&lt;/SimpleValue&gt;&lt;/Value&gt;</v>
      </c>
      <c r="U5735" s="1" t="str">
        <f t="shared" si="1549"/>
        <v>&lt;Value ColumnRef='codice_istat_regione'&gt;&lt;SimpleValue&gt;20&lt;/SimpleValue&gt;&lt;/Value&gt;</v>
      </c>
      <c r="V5735" s="1" t="str">
        <f t="shared" si="1550"/>
        <v>&lt;Value ColumnRef='denominazione_regione'&gt;&lt;SimpleValue&gt;SARDEGNA&lt;/SimpleValue&gt;&lt;/Value&gt;&lt;/row&gt;</v>
      </c>
    </row>
    <row r="5736" spans="1:22" hidden="1" x14ac:dyDescent="0.25">
      <c r="A5736" s="1">
        <v>16769</v>
      </c>
      <c r="B5736" s="2" t="s">
        <v>47</v>
      </c>
      <c r="C5736" s="2" t="s">
        <v>35509</v>
      </c>
      <c r="D5736" s="3" t="s">
        <v>27018</v>
      </c>
      <c r="E5736" s="1" t="s">
        <v>7630</v>
      </c>
      <c r="F5736" s="1" t="s">
        <v>7631</v>
      </c>
      <c r="G5736" s="1" t="s">
        <v>7631</v>
      </c>
      <c r="H5736" s="1" t="s">
        <v>14</v>
      </c>
      <c r="I5736" s="1" t="s">
        <v>14</v>
      </c>
      <c r="J5736" s="1" t="s">
        <v>39</v>
      </c>
      <c r="K5736" s="4" t="s">
        <v>36985</v>
      </c>
      <c r="L5736" s="1" t="str">
        <f t="shared" si="1540"/>
        <v>&lt;Row&gt;&lt;Value ColumnRef='id'&gt;&lt;SimpleValue&gt;16769&lt;/SimpleValue&gt;&lt;/Value&gt;</v>
      </c>
      <c r="M5736" s="1" t="str">
        <f t="shared" si="1541"/>
        <v>&lt;Value ColumnRef='data_istituzione'&gt;&lt;SimpleValue&gt;1927-01-12&lt;/SimpleValue&gt;&lt;/Value&gt;</v>
      </c>
      <c r="N5736" s="1" t="str">
        <f t="shared" si="1542"/>
        <v>&lt;Value ColumnRef='data_cessazione'&gt;&lt;SimpleValue&gt;1974-08-19&lt;/SimpleValue&gt;&lt;/Value&gt;</v>
      </c>
      <c r="O5736" s="1" t="str">
        <f t="shared" si="1543"/>
        <v>&lt;Value ColumnRef='codice_istat'&gt;&lt;SimpleValue&gt;091015&lt;/SimpleValue&gt;&lt;/Value&gt;</v>
      </c>
      <c r="P5736" s="1" t="str">
        <f t="shared" si="1544"/>
        <v>&lt;Value ColumnRef='codice_catastale'&gt;&lt;SimpleValue&gt;D200&lt;/SimpleValue&gt;&lt;/Value&gt;</v>
      </c>
      <c r="Q5736" s="1" t="str">
        <f t="shared" si="1545"/>
        <v>&lt;Value ColumnRef='denominazione'&gt;&lt;SimpleValue&gt;CUGLIERI&lt;/SimpleValue&gt;&lt;/Value&gt;</v>
      </c>
      <c r="R5736" s="1" t="str">
        <f t="shared" si="1546"/>
        <v>&lt;Value ColumnRef='denominazione_traslitterata'&gt;&lt;SimpleValue&gt;CUGLIERI&lt;/SimpleValue&gt;&lt;/Value&gt;</v>
      </c>
      <c r="S5736" s="1" t="str">
        <f t="shared" si="1547"/>
        <v>&lt;Value ColumnRef='altra_denominazione'&gt;&lt;SimpleValue&gt;&lt;/SimpleValue&gt;&lt;/Value&gt;</v>
      </c>
      <c r="T5736" s="1" t="str">
        <f t="shared" si="1548"/>
        <v>&lt;Value ColumnRef='altra_denominazione_traslitterata'&gt;&lt;SimpleValue&gt;&lt;/SimpleValue&gt;&lt;/Value&gt;</v>
      </c>
      <c r="U5736" s="1" t="str">
        <f t="shared" si="1549"/>
        <v>&lt;Value ColumnRef='codice_istat_regione'&gt;&lt;SimpleValue&gt;20&lt;/SimpleValue&gt;&lt;/Value&gt;</v>
      </c>
      <c r="V5736" s="1" t="str">
        <f t="shared" si="1550"/>
        <v>&lt;Value ColumnRef='denominazione_regione'&gt;&lt;SimpleValue&gt;SARDEGNA&lt;/SimpleValue&gt;&lt;/Value&gt;&lt;/row&gt;</v>
      </c>
    </row>
    <row r="5737" spans="1:22" x14ac:dyDescent="0.25">
      <c r="A5737" s="1">
        <v>3456</v>
      </c>
      <c r="B5737" s="2" t="s">
        <v>43</v>
      </c>
      <c r="C5737" s="2" t="s">
        <v>35505</v>
      </c>
      <c r="D5737" s="3" t="s">
        <v>27019</v>
      </c>
      <c r="E5737" s="1" t="s">
        <v>7630</v>
      </c>
      <c r="F5737" s="1" t="s">
        <v>7631</v>
      </c>
      <c r="G5737" s="1" t="s">
        <v>7631</v>
      </c>
      <c r="H5737" s="1" t="s">
        <v>14</v>
      </c>
      <c r="I5737" s="1" t="s">
        <v>14</v>
      </c>
      <c r="J5737" s="1" t="s">
        <v>39</v>
      </c>
      <c r="K5737" s="4" t="s">
        <v>36985</v>
      </c>
      <c r="L5737" s="1" t="str">
        <f t="shared" si="1540"/>
        <v>&lt;Row&gt;&lt;Value ColumnRef='id'&gt;&lt;SimpleValue&gt;3456&lt;/SimpleValue&gt;&lt;/Value&gt;</v>
      </c>
      <c r="M5737" s="1" t="str">
        <f t="shared" si="1541"/>
        <v>&lt;Value ColumnRef='data_istituzione'&gt;&lt;SimpleValue&gt;1974-08-20&lt;/SimpleValue&gt;&lt;/Value&gt;</v>
      </c>
      <c r="N5737" s="1" t="str">
        <f t="shared" si="1542"/>
        <v>&lt;Value ColumnRef='data_cessazione'&gt;&lt;SimpleValue&gt;9999-12-31&lt;/SimpleValue&gt;&lt;/Value&gt;</v>
      </c>
      <c r="O5737" s="1" t="str">
        <f t="shared" si="1543"/>
        <v>&lt;Value ColumnRef='codice_istat'&gt;&lt;SimpleValue&gt;095019&lt;/SimpleValue&gt;&lt;/Value&gt;</v>
      </c>
      <c r="P5737" s="1" t="str">
        <f t="shared" si="1544"/>
        <v>&lt;Value ColumnRef='codice_catastale'&gt;&lt;SimpleValue&gt;D200&lt;/SimpleValue&gt;&lt;/Value&gt;</v>
      </c>
      <c r="Q5737" s="1" t="str">
        <f t="shared" si="1545"/>
        <v>&lt;Value ColumnRef='denominazione'&gt;&lt;SimpleValue&gt;CUGLIERI&lt;/SimpleValue&gt;&lt;/Value&gt;</v>
      </c>
      <c r="R5737" s="1" t="str">
        <f t="shared" si="1546"/>
        <v>&lt;Value ColumnRef='denominazione_traslitterata'&gt;&lt;SimpleValue&gt;CUGLIERI&lt;/SimpleValue&gt;&lt;/Value&gt;</v>
      </c>
      <c r="S5737" s="1" t="str">
        <f t="shared" si="1547"/>
        <v>&lt;Value ColumnRef='altra_denominazione'&gt;&lt;SimpleValue&gt;&lt;/SimpleValue&gt;&lt;/Value&gt;</v>
      </c>
      <c r="T5737" s="1" t="str">
        <f t="shared" si="1548"/>
        <v>&lt;Value ColumnRef='altra_denominazione_traslitterata'&gt;&lt;SimpleValue&gt;&lt;/SimpleValue&gt;&lt;/Value&gt;</v>
      </c>
      <c r="U5737" s="1" t="str">
        <f t="shared" si="1549"/>
        <v>&lt;Value ColumnRef='codice_istat_regione'&gt;&lt;SimpleValue&gt;20&lt;/SimpleValue&gt;&lt;/Value&gt;</v>
      </c>
      <c r="V5737" s="1" t="str">
        <f>CONCATENATE("&lt;Value ColumnRef='denominazione_regione'&gt;&lt;SimpleValue&gt;",K5737,"&lt;/SimpleValue&gt;&lt;/Value&gt;&lt;/Row&gt;")</f>
        <v>&lt;Value ColumnRef='denominazione_regione'&gt;&lt;SimpleValue&gt;SARDEGNA&lt;/SimpleValue&gt;&lt;/Value&gt;&lt;/Row&gt;</v>
      </c>
    </row>
    <row r="5738" spans="1:22" hidden="1" x14ac:dyDescent="0.25">
      <c r="A5738" s="1">
        <v>16770</v>
      </c>
      <c r="B5738" s="2" t="s">
        <v>22</v>
      </c>
      <c r="C5738" s="2" t="s">
        <v>35510</v>
      </c>
      <c r="D5738" s="3" t="s">
        <v>27020</v>
      </c>
      <c r="E5738" s="1" t="s">
        <v>7632</v>
      </c>
      <c r="F5738" s="1" t="s">
        <v>7633</v>
      </c>
      <c r="G5738" s="1" t="s">
        <v>7633</v>
      </c>
      <c r="H5738" s="1" t="s">
        <v>14</v>
      </c>
      <c r="I5738" s="1" t="s">
        <v>14</v>
      </c>
      <c r="J5738" s="1" t="s">
        <v>46</v>
      </c>
      <c r="K5738" s="4" t="s">
        <v>36986</v>
      </c>
      <c r="L5738" s="1" t="str">
        <f t="shared" si="1540"/>
        <v>&lt;Row&gt;&lt;Value ColumnRef='id'&gt;&lt;SimpleValue&gt;16770&lt;/SimpleValue&gt;&lt;/Value&gt;</v>
      </c>
      <c r="M5738" s="1" t="str">
        <f t="shared" si="1541"/>
        <v>&lt;Value ColumnRef='data_istituzione'&gt;&lt;SimpleValue&gt;1861-03-17&lt;/SimpleValue&gt;&lt;/Value&gt;</v>
      </c>
      <c r="N5738" s="1" t="str">
        <f t="shared" si="1542"/>
        <v>&lt;Value ColumnRef='data_cessazione'&gt;&lt;SimpleValue&gt;1927-01-11&lt;/SimpleValue&gt;&lt;/Value&gt;</v>
      </c>
      <c r="O5738" s="1" t="str">
        <f t="shared" si="1543"/>
        <v>&lt;Value ColumnRef='codice_istat'&gt;&lt;SimpleValue&gt;067815&lt;/SimpleValue&gt;&lt;/Value&gt;</v>
      </c>
      <c r="P5738" s="1" t="str">
        <f t="shared" si="1544"/>
        <v>&lt;Value ColumnRef='codice_catastale'&gt;&lt;SimpleValue&gt;D201&lt;/SimpleValue&gt;&lt;/Value&gt;</v>
      </c>
      <c r="Q5738" s="1" t="str">
        <f t="shared" si="1545"/>
        <v>&lt;Value ColumnRef='denominazione'&gt;&lt;SimpleValue&gt;CUGNOLI&lt;/SimpleValue&gt;&lt;/Value&gt;</v>
      </c>
      <c r="R5738" s="1" t="str">
        <f t="shared" si="1546"/>
        <v>&lt;Value ColumnRef='denominazione_traslitterata'&gt;&lt;SimpleValue&gt;CUGNOLI&lt;/SimpleValue&gt;&lt;/Value&gt;</v>
      </c>
      <c r="S5738" s="1" t="str">
        <f t="shared" si="1547"/>
        <v>&lt;Value ColumnRef='altra_denominazione'&gt;&lt;SimpleValue&gt;&lt;/SimpleValue&gt;&lt;/Value&gt;</v>
      </c>
      <c r="T5738" s="1" t="str">
        <f t="shared" si="1548"/>
        <v>&lt;Value ColumnRef='altra_denominazione_traslitterata'&gt;&lt;SimpleValue&gt;&lt;/SimpleValue&gt;&lt;/Value&gt;</v>
      </c>
      <c r="U5738" s="1" t="str">
        <f t="shared" si="1549"/>
        <v>&lt;Value ColumnRef='codice_istat_regione'&gt;&lt;SimpleValue&gt;13&lt;/SimpleValue&gt;&lt;/Value&gt;</v>
      </c>
      <c r="V5738" s="1" t="str">
        <f t="shared" si="1550"/>
        <v>&lt;Value ColumnRef='denominazione_regione'&gt;&lt;SimpleValue&gt;ABRUZZI&lt;/SimpleValue&gt;&lt;/Value&gt;&lt;/row&gt;</v>
      </c>
    </row>
    <row r="5739" spans="1:22" x14ac:dyDescent="0.25">
      <c r="A5739" s="1">
        <v>3458</v>
      </c>
      <c r="B5739" s="2" t="s">
        <v>47</v>
      </c>
      <c r="C5739" s="2" t="s">
        <v>35505</v>
      </c>
      <c r="D5739" s="3" t="s">
        <v>27021</v>
      </c>
      <c r="E5739" s="1" t="s">
        <v>7632</v>
      </c>
      <c r="F5739" s="1" t="s">
        <v>7633</v>
      </c>
      <c r="G5739" s="1" t="s">
        <v>7633</v>
      </c>
      <c r="H5739" s="1" t="s">
        <v>14</v>
      </c>
      <c r="I5739" s="1" t="s">
        <v>14</v>
      </c>
      <c r="J5739" s="1" t="s">
        <v>46</v>
      </c>
      <c r="K5739" s="4" t="s">
        <v>36986</v>
      </c>
      <c r="L5739" s="1" t="str">
        <f t="shared" si="1540"/>
        <v>&lt;Row&gt;&lt;Value ColumnRef='id'&gt;&lt;SimpleValue&gt;3458&lt;/SimpleValue&gt;&lt;/Value&gt;</v>
      </c>
      <c r="M5739" s="1" t="str">
        <f t="shared" si="1541"/>
        <v>&lt;Value ColumnRef='data_istituzione'&gt;&lt;SimpleValue&gt;1927-01-12&lt;/SimpleValue&gt;&lt;/Value&gt;</v>
      </c>
      <c r="N5739" s="1" t="str">
        <f t="shared" si="1542"/>
        <v>&lt;Value ColumnRef='data_cessazione'&gt;&lt;SimpleValue&gt;9999-12-31&lt;/SimpleValue&gt;&lt;/Value&gt;</v>
      </c>
      <c r="O5739" s="1" t="str">
        <f t="shared" si="1543"/>
        <v>&lt;Value ColumnRef='codice_istat'&gt;&lt;SimpleValue&gt;068017&lt;/SimpleValue&gt;&lt;/Value&gt;</v>
      </c>
      <c r="P5739" s="1" t="str">
        <f t="shared" si="1544"/>
        <v>&lt;Value ColumnRef='codice_catastale'&gt;&lt;SimpleValue&gt;D201&lt;/SimpleValue&gt;&lt;/Value&gt;</v>
      </c>
      <c r="Q5739" s="1" t="str">
        <f t="shared" si="1545"/>
        <v>&lt;Value ColumnRef='denominazione'&gt;&lt;SimpleValue&gt;CUGNOLI&lt;/SimpleValue&gt;&lt;/Value&gt;</v>
      </c>
      <c r="R5739" s="1" t="str">
        <f t="shared" si="1546"/>
        <v>&lt;Value ColumnRef='denominazione_traslitterata'&gt;&lt;SimpleValue&gt;CUGNOLI&lt;/SimpleValue&gt;&lt;/Value&gt;</v>
      </c>
      <c r="S5739" s="1" t="str">
        <f t="shared" si="1547"/>
        <v>&lt;Value ColumnRef='altra_denominazione'&gt;&lt;SimpleValue&gt;&lt;/SimpleValue&gt;&lt;/Value&gt;</v>
      </c>
      <c r="T5739" s="1" t="str">
        <f t="shared" si="1548"/>
        <v>&lt;Value ColumnRef='altra_denominazione_traslitterata'&gt;&lt;SimpleValue&gt;&lt;/SimpleValue&gt;&lt;/Value&gt;</v>
      </c>
      <c r="U5739" s="1" t="str">
        <f t="shared" si="1549"/>
        <v>&lt;Value ColumnRef='codice_istat_regione'&gt;&lt;SimpleValue&gt;13&lt;/SimpleValue&gt;&lt;/Value&gt;</v>
      </c>
      <c r="V5739" s="1" t="str">
        <f>CONCATENATE("&lt;Value ColumnRef='denominazione_regione'&gt;&lt;SimpleValue&gt;",K5739,"&lt;/SimpleValue&gt;&lt;/Value&gt;&lt;/Row&gt;")</f>
        <v>&lt;Value ColumnRef='denominazione_regione'&gt;&lt;SimpleValue&gt;ABRUZZI&lt;/SimpleValue&gt;&lt;/Value&gt;&lt;/Row&gt;</v>
      </c>
    </row>
    <row r="5740" spans="1:22" hidden="1" x14ac:dyDescent="0.25">
      <c r="A5740" s="1">
        <v>3459</v>
      </c>
      <c r="B5740" s="2" t="s">
        <v>22</v>
      </c>
      <c r="C5740" s="2" t="s">
        <v>799</v>
      </c>
      <c r="D5740" s="3" t="s">
        <v>27022</v>
      </c>
      <c r="E5740" s="1" t="s">
        <v>7634</v>
      </c>
      <c r="F5740" s="1" t="s">
        <v>7635</v>
      </c>
      <c r="G5740" s="1" t="s">
        <v>7635</v>
      </c>
      <c r="H5740" s="1" t="s">
        <v>14</v>
      </c>
      <c r="I5740" s="1" t="s">
        <v>14</v>
      </c>
      <c r="J5740" s="1" t="s">
        <v>21</v>
      </c>
      <c r="K5740" s="4" t="s">
        <v>36982</v>
      </c>
      <c r="L5740" s="1" t="str">
        <f t="shared" si="1540"/>
        <v>&lt;Row&gt;&lt;Value ColumnRef='id'&gt;&lt;SimpleValue&gt;3459&lt;/SimpleValue&gt;&lt;/Value&gt;</v>
      </c>
      <c r="M5740" s="1" t="str">
        <f t="shared" si="1541"/>
        <v>&lt;Value ColumnRef='data_istituzione'&gt;&lt;SimpleValue&gt;1861-03-17&lt;/SimpleValue&gt;&lt;/Value&gt;</v>
      </c>
      <c r="N5740" s="1" t="str">
        <f t="shared" si="1542"/>
        <v>&lt;Value ColumnRef='data_cessazione'&gt;&lt;SimpleValue&gt;1928-05-22&lt;/SimpleValue&gt;&lt;/Value&gt;</v>
      </c>
      <c r="O5740" s="1" t="str">
        <f t="shared" si="1543"/>
        <v>&lt;Value ColumnRef='codice_istat'&gt;&lt;SimpleValue&gt;001097&lt;/SimpleValue&gt;&lt;/Value&gt;</v>
      </c>
      <c r="P5740" s="1" t="str">
        <f t="shared" si="1544"/>
        <v>&lt;Value ColumnRef='codice_catastale'&gt;&lt;SimpleValue&gt;D202&lt;/SimpleValue&gt;&lt;/Value&gt;</v>
      </c>
      <c r="Q5740" s="1" t="str">
        <f t="shared" si="1545"/>
        <v>&lt;Value ColumnRef='denominazione'&gt;&lt;SimpleValue&gt;CUMIANA&lt;/SimpleValue&gt;&lt;/Value&gt;</v>
      </c>
      <c r="R5740" s="1" t="str">
        <f t="shared" si="1546"/>
        <v>&lt;Value ColumnRef='denominazione_traslitterata'&gt;&lt;SimpleValue&gt;CUMIANA&lt;/SimpleValue&gt;&lt;/Value&gt;</v>
      </c>
      <c r="S5740" s="1" t="str">
        <f t="shared" si="1547"/>
        <v>&lt;Value ColumnRef='altra_denominazione'&gt;&lt;SimpleValue&gt;&lt;/SimpleValue&gt;&lt;/Value&gt;</v>
      </c>
      <c r="T5740" s="1" t="str">
        <f t="shared" si="1548"/>
        <v>&lt;Value ColumnRef='altra_denominazione_traslitterata'&gt;&lt;SimpleValue&gt;&lt;/SimpleValue&gt;&lt;/Value&gt;</v>
      </c>
      <c r="U5740" s="1" t="str">
        <f t="shared" si="1549"/>
        <v>&lt;Value ColumnRef='codice_istat_regione'&gt;&lt;SimpleValue&gt;01&lt;/SimpleValue&gt;&lt;/Value&gt;</v>
      </c>
      <c r="V5740" s="1" t="str">
        <f t="shared" si="1550"/>
        <v>&lt;Value ColumnRef='denominazione_regione'&gt;&lt;SimpleValue&gt;PIEMONTE&lt;/SimpleValue&gt;&lt;/Value&gt;&lt;/row&gt;</v>
      </c>
    </row>
    <row r="5741" spans="1:22" x14ac:dyDescent="0.25">
      <c r="A5741" s="1">
        <v>16934</v>
      </c>
      <c r="B5741" s="2" t="s">
        <v>412</v>
      </c>
      <c r="C5741" s="2" t="s">
        <v>35505</v>
      </c>
      <c r="D5741" s="3" t="s">
        <v>27022</v>
      </c>
      <c r="E5741" s="1" t="s">
        <v>7634</v>
      </c>
      <c r="F5741" s="1" t="s">
        <v>7635</v>
      </c>
      <c r="G5741" s="1" t="s">
        <v>7635</v>
      </c>
      <c r="H5741" s="1" t="s">
        <v>14</v>
      </c>
      <c r="I5741" s="1" t="s">
        <v>14</v>
      </c>
      <c r="J5741" s="1" t="s">
        <v>21</v>
      </c>
      <c r="K5741" s="4" t="s">
        <v>36982</v>
      </c>
      <c r="L5741" s="1" t="str">
        <f t="shared" si="1540"/>
        <v>&lt;Row&gt;&lt;Value ColumnRef='id'&gt;&lt;SimpleValue&gt;16934&lt;/SimpleValue&gt;&lt;/Value&gt;</v>
      </c>
      <c r="M5741" s="1" t="str">
        <f t="shared" si="1541"/>
        <v>&lt;Value ColumnRef='data_istituzione'&gt;&lt;SimpleValue&gt;1928-05-23&lt;/SimpleValue&gt;&lt;/Value&gt;</v>
      </c>
      <c r="N5741" s="1" t="str">
        <f t="shared" si="1542"/>
        <v>&lt;Value ColumnRef='data_cessazione'&gt;&lt;SimpleValue&gt;9999-12-31&lt;/SimpleValue&gt;&lt;/Value&gt;</v>
      </c>
      <c r="O5741" s="1" t="str">
        <f t="shared" si="1543"/>
        <v>&lt;Value ColumnRef='codice_istat'&gt;&lt;SimpleValue&gt;001097&lt;/SimpleValue&gt;&lt;/Value&gt;</v>
      </c>
      <c r="P5741" s="1" t="str">
        <f t="shared" si="1544"/>
        <v>&lt;Value ColumnRef='codice_catastale'&gt;&lt;SimpleValue&gt;D202&lt;/SimpleValue&gt;&lt;/Value&gt;</v>
      </c>
      <c r="Q5741" s="1" t="str">
        <f t="shared" si="1545"/>
        <v>&lt;Value ColumnRef='denominazione'&gt;&lt;SimpleValue&gt;CUMIANA&lt;/SimpleValue&gt;&lt;/Value&gt;</v>
      </c>
      <c r="R5741" s="1" t="str">
        <f t="shared" si="1546"/>
        <v>&lt;Value ColumnRef='denominazione_traslitterata'&gt;&lt;SimpleValue&gt;CUMIANA&lt;/SimpleValue&gt;&lt;/Value&gt;</v>
      </c>
      <c r="S5741" s="1" t="str">
        <f t="shared" si="1547"/>
        <v>&lt;Value ColumnRef='altra_denominazione'&gt;&lt;SimpleValue&gt;&lt;/SimpleValue&gt;&lt;/Value&gt;</v>
      </c>
      <c r="T5741" s="1" t="str">
        <f t="shared" si="1548"/>
        <v>&lt;Value ColumnRef='altra_denominazione_traslitterata'&gt;&lt;SimpleValue&gt;&lt;/SimpleValue&gt;&lt;/Value&gt;</v>
      </c>
      <c r="U5741" s="1" t="str">
        <f t="shared" si="1549"/>
        <v>&lt;Value ColumnRef='codice_istat_regione'&gt;&lt;SimpleValue&gt;01&lt;/SimpleValue&gt;&lt;/Value&gt;</v>
      </c>
      <c r="V5741" s="1" t="str">
        <f>CONCATENATE("&lt;Value ColumnRef='denominazione_regione'&gt;&lt;SimpleValue&gt;",K5741,"&lt;/SimpleValue&gt;&lt;/Value&gt;&lt;/Row&gt;")</f>
        <v>&lt;Value ColumnRef='denominazione_regione'&gt;&lt;SimpleValue&gt;PIEMONTE&lt;/SimpleValue&gt;&lt;/Value&gt;&lt;/Row&gt;</v>
      </c>
    </row>
    <row r="5742" spans="1:22" hidden="1" x14ac:dyDescent="0.25">
      <c r="A5742" s="1">
        <v>13229</v>
      </c>
      <c r="B5742" s="2" t="s">
        <v>399</v>
      </c>
      <c r="C5742" s="2" t="s">
        <v>36253</v>
      </c>
      <c r="D5742" s="3" t="s">
        <v>26688</v>
      </c>
      <c r="E5742" s="1" t="s">
        <v>7011</v>
      </c>
      <c r="F5742" s="1" t="s">
        <v>7636</v>
      </c>
      <c r="G5742" s="1" t="s">
        <v>7636</v>
      </c>
      <c r="H5742" s="1" t="s">
        <v>14</v>
      </c>
      <c r="I5742" s="1" t="s">
        <v>14</v>
      </c>
      <c r="J5742" s="1" t="s">
        <v>72</v>
      </c>
      <c r="K5742" s="4" t="s">
        <v>36990</v>
      </c>
      <c r="L5742" s="1" t="str">
        <f t="shared" si="1540"/>
        <v>&lt;Row&gt;&lt;Value ColumnRef='id'&gt;&lt;SimpleValue&gt;13229&lt;/SimpleValue&gt;&lt;/Value&gt;</v>
      </c>
      <c r="M5742" s="1" t="str">
        <f t="shared" si="1541"/>
        <v>&lt;Value ColumnRef='data_istituzione'&gt;&lt;SimpleValue&gt;1863-04-10&lt;/SimpleValue&gt;&lt;/Value&gt;</v>
      </c>
      <c r="N5742" s="1" t="str">
        <f t="shared" si="1542"/>
        <v>&lt;Value ColumnRef='data_cessazione'&gt;&lt;SimpleValue&gt;1910-01-05&lt;/SimpleValue&gt;&lt;/Value&gt;</v>
      </c>
      <c r="O5742" s="1" t="str">
        <f t="shared" si="1543"/>
        <v>&lt;Value ColumnRef='codice_istat'&gt;&lt;SimpleValue&gt;061840&lt;/SimpleValue&gt;&lt;/Value&gt;</v>
      </c>
      <c r="P5742" s="1" t="str">
        <f t="shared" si="1544"/>
        <v>&lt;Value ColumnRef='codice_catastale'&gt;&lt;SimpleValue&gt;C929&lt;/SimpleValue&gt;&lt;/Value&gt;</v>
      </c>
      <c r="Q5742" s="1" t="str">
        <f t="shared" si="1545"/>
        <v>&lt;Value ColumnRef='denominazione'&gt;&lt;SimpleValue&gt;CUMIGNANO E GALLO DI NOLA&lt;/SimpleValue&gt;&lt;/Value&gt;</v>
      </c>
      <c r="R5742" s="1" t="str">
        <f t="shared" si="1546"/>
        <v>&lt;Value ColumnRef='denominazione_traslitterata'&gt;&lt;SimpleValue&gt;CUMIGNANO E GALLO DI NOLA&lt;/SimpleValue&gt;&lt;/Value&gt;</v>
      </c>
      <c r="S5742" s="1" t="str">
        <f t="shared" si="1547"/>
        <v>&lt;Value ColumnRef='altra_denominazione'&gt;&lt;SimpleValue&gt;&lt;/SimpleValue&gt;&lt;/Value&gt;</v>
      </c>
      <c r="T5742" s="1" t="str">
        <f t="shared" si="1548"/>
        <v>&lt;Value ColumnRef='altra_denominazione_traslitterata'&gt;&lt;SimpleValue&gt;&lt;/SimpleValue&gt;&lt;/Value&gt;</v>
      </c>
      <c r="U5742" s="1" t="str">
        <f t="shared" si="1549"/>
        <v>&lt;Value ColumnRef='codice_istat_regione'&gt;&lt;SimpleValue&gt;15&lt;/SimpleValue&gt;&lt;/Value&gt;</v>
      </c>
      <c r="V5742" s="1" t="str">
        <f t="shared" si="1550"/>
        <v>&lt;Value ColumnRef='denominazione_regione'&gt;&lt;SimpleValue&gt;CAMPANIA&lt;/SimpleValue&gt;&lt;/Value&gt;&lt;/row&gt;</v>
      </c>
    </row>
    <row r="5743" spans="1:22" x14ac:dyDescent="0.25">
      <c r="A5743" s="1">
        <v>3460</v>
      </c>
      <c r="B5743" s="2" t="s">
        <v>432</v>
      </c>
      <c r="C5743" s="2" t="s">
        <v>35505</v>
      </c>
      <c r="D5743" s="3" t="s">
        <v>27023</v>
      </c>
      <c r="E5743" s="1" t="s">
        <v>7637</v>
      </c>
      <c r="F5743" s="1" t="s">
        <v>7638</v>
      </c>
      <c r="G5743" s="1" t="s">
        <v>7638</v>
      </c>
      <c r="H5743" s="1" t="s">
        <v>14</v>
      </c>
      <c r="I5743" s="1" t="s">
        <v>14</v>
      </c>
      <c r="J5743" s="1" t="s">
        <v>25</v>
      </c>
      <c r="K5743" s="4" t="s">
        <v>36983</v>
      </c>
      <c r="L5743" s="1" t="str">
        <f t="shared" si="1540"/>
        <v>&lt;Row&gt;&lt;Value ColumnRef='id'&gt;&lt;SimpleValue&gt;3460&lt;/SimpleValue&gt;&lt;/Value&gt;</v>
      </c>
      <c r="M5743" s="1" t="str">
        <f t="shared" si="1541"/>
        <v>&lt;Value ColumnRef='data_istituzione'&gt;&lt;SimpleValue&gt;1862-12-19&lt;/SimpleValue&gt;&lt;/Value&gt;</v>
      </c>
      <c r="N5743" s="1" t="str">
        <f t="shared" si="1542"/>
        <v>&lt;Value ColumnRef='data_cessazione'&gt;&lt;SimpleValue&gt;9999-12-31&lt;/SimpleValue&gt;&lt;/Value&gt;</v>
      </c>
      <c r="O5743" s="1" t="str">
        <f t="shared" si="1543"/>
        <v>&lt;Value ColumnRef='codice_istat'&gt;&lt;SimpleValue&gt;019039&lt;/SimpleValue&gt;&lt;/Value&gt;</v>
      </c>
      <c r="P5743" s="1" t="str">
        <f t="shared" si="1544"/>
        <v>&lt;Value ColumnRef='codice_catastale'&gt;&lt;SimpleValue&gt;D203&lt;/SimpleValue&gt;&lt;/Value&gt;</v>
      </c>
      <c r="Q5743" s="1" t="str">
        <f t="shared" si="1545"/>
        <v>&lt;Value ColumnRef='denominazione'&gt;&lt;SimpleValue&gt;CUMIGNANO SUL NAVIGLIO&lt;/SimpleValue&gt;&lt;/Value&gt;</v>
      </c>
      <c r="R5743" s="1" t="str">
        <f t="shared" si="1546"/>
        <v>&lt;Value ColumnRef='denominazione_traslitterata'&gt;&lt;SimpleValue&gt;CUMIGNANO SUL NAVIGLIO&lt;/SimpleValue&gt;&lt;/Value&gt;</v>
      </c>
      <c r="S5743" s="1" t="str">
        <f t="shared" si="1547"/>
        <v>&lt;Value ColumnRef='altra_denominazione'&gt;&lt;SimpleValue&gt;&lt;/SimpleValue&gt;&lt;/Value&gt;</v>
      </c>
      <c r="T5743" s="1" t="str">
        <f t="shared" si="1548"/>
        <v>&lt;Value ColumnRef='altra_denominazione_traslitterata'&gt;&lt;SimpleValue&gt;&lt;/SimpleValue&gt;&lt;/Value&gt;</v>
      </c>
      <c r="U5743" s="1" t="str">
        <f t="shared" si="1549"/>
        <v>&lt;Value ColumnRef='codice_istat_regione'&gt;&lt;SimpleValue&gt;03&lt;/SimpleValue&gt;&lt;/Value&gt;</v>
      </c>
      <c r="V5743" s="1" t="str">
        <f>CONCATENATE("&lt;Value ColumnRef='denominazione_regione'&gt;&lt;SimpleValue&gt;",K5743,"&lt;/SimpleValue&gt;&lt;/Value&gt;&lt;/Row&gt;")</f>
        <v>&lt;Value ColumnRef='denominazione_regione'&gt;&lt;SimpleValue&gt;LOMBARDIA&lt;/SimpleValue&gt;&lt;/Value&gt;&lt;/Row&gt;</v>
      </c>
    </row>
    <row r="5744" spans="1:22" hidden="1" x14ac:dyDescent="0.25">
      <c r="A5744" s="1">
        <v>16771</v>
      </c>
      <c r="B5744" s="2" t="s">
        <v>22</v>
      </c>
      <c r="C5744" s="2" t="s">
        <v>35510</v>
      </c>
      <c r="D5744" s="3" t="s">
        <v>27024</v>
      </c>
      <c r="E5744" s="1" t="s">
        <v>7639</v>
      </c>
      <c r="F5744" s="1" t="s">
        <v>7640</v>
      </c>
      <c r="G5744" s="1" t="s">
        <v>7640</v>
      </c>
      <c r="H5744" s="1" t="s">
        <v>14</v>
      </c>
      <c r="I5744" s="1" t="s">
        <v>14</v>
      </c>
      <c r="J5744" s="1" t="s">
        <v>25</v>
      </c>
      <c r="K5744" s="4" t="s">
        <v>36983</v>
      </c>
      <c r="L5744" s="1" t="str">
        <f t="shared" si="1540"/>
        <v>&lt;Row&gt;&lt;Value ColumnRef='id'&gt;&lt;SimpleValue&gt;16771&lt;/SimpleValue&gt;&lt;/Value&gt;</v>
      </c>
      <c r="M5744" s="1" t="str">
        <f t="shared" si="1541"/>
        <v>&lt;Value ColumnRef='data_istituzione'&gt;&lt;SimpleValue&gt;1861-03-17&lt;/SimpleValue&gt;&lt;/Value&gt;</v>
      </c>
      <c r="N5744" s="1" t="str">
        <f t="shared" si="1542"/>
        <v>&lt;Value ColumnRef='data_cessazione'&gt;&lt;SimpleValue&gt;1927-01-11&lt;/SimpleValue&gt;&lt;/Value&gt;</v>
      </c>
      <c r="O5744" s="1" t="str">
        <f t="shared" si="1543"/>
        <v>&lt;Value ColumnRef='codice_istat'&gt;&lt;SimpleValue&gt;013433&lt;/SimpleValue&gt;&lt;/Value&gt;</v>
      </c>
      <c r="P5744" s="1" t="str">
        <f t="shared" si="1544"/>
        <v>&lt;Value ColumnRef='codice_catastale'&gt;&lt;SimpleValue&gt;D204&lt;/SimpleValue&gt;&lt;/Value&gt;</v>
      </c>
      <c r="Q5744" s="1" t="str">
        <f t="shared" si="1545"/>
        <v>&lt;Value ColumnRef='denominazione'&gt;&lt;SimpleValue&gt;CUNARDO&lt;/SimpleValue&gt;&lt;/Value&gt;</v>
      </c>
      <c r="R5744" s="1" t="str">
        <f t="shared" si="1546"/>
        <v>&lt;Value ColumnRef='denominazione_traslitterata'&gt;&lt;SimpleValue&gt;CUNARDO&lt;/SimpleValue&gt;&lt;/Value&gt;</v>
      </c>
      <c r="S5744" s="1" t="str">
        <f t="shared" si="1547"/>
        <v>&lt;Value ColumnRef='altra_denominazione'&gt;&lt;SimpleValue&gt;&lt;/SimpleValue&gt;&lt;/Value&gt;</v>
      </c>
      <c r="T5744" s="1" t="str">
        <f t="shared" si="1548"/>
        <v>&lt;Value ColumnRef='altra_denominazione_traslitterata'&gt;&lt;SimpleValue&gt;&lt;/SimpleValue&gt;&lt;/Value&gt;</v>
      </c>
      <c r="U5744" s="1" t="str">
        <f t="shared" si="1549"/>
        <v>&lt;Value ColumnRef='codice_istat_regione'&gt;&lt;SimpleValue&gt;03&lt;/SimpleValue&gt;&lt;/Value&gt;</v>
      </c>
      <c r="V5744" s="1" t="str">
        <f t="shared" si="1550"/>
        <v>&lt;Value ColumnRef='denominazione_regione'&gt;&lt;SimpleValue&gt;LOMBARDIA&lt;/SimpleValue&gt;&lt;/Value&gt;&lt;/row&gt;</v>
      </c>
    </row>
    <row r="5745" spans="1:22" x14ac:dyDescent="0.25">
      <c r="A5745" s="1">
        <v>3461</v>
      </c>
      <c r="B5745" s="2" t="s">
        <v>47</v>
      </c>
      <c r="C5745" s="2" t="s">
        <v>35505</v>
      </c>
      <c r="D5745" s="3" t="s">
        <v>27025</v>
      </c>
      <c r="E5745" s="1" t="s">
        <v>7639</v>
      </c>
      <c r="F5745" s="1" t="s">
        <v>7640</v>
      </c>
      <c r="G5745" s="1" t="s">
        <v>7640</v>
      </c>
      <c r="H5745" s="1" t="s">
        <v>14</v>
      </c>
      <c r="I5745" s="1" t="s">
        <v>14</v>
      </c>
      <c r="J5745" s="1" t="s">
        <v>25</v>
      </c>
      <c r="K5745" s="4" t="s">
        <v>36983</v>
      </c>
      <c r="L5745" s="1" t="str">
        <f t="shared" si="1540"/>
        <v>&lt;Row&gt;&lt;Value ColumnRef='id'&gt;&lt;SimpleValue&gt;3461&lt;/SimpleValue&gt;&lt;/Value&gt;</v>
      </c>
      <c r="M5745" s="1" t="str">
        <f t="shared" si="1541"/>
        <v>&lt;Value ColumnRef='data_istituzione'&gt;&lt;SimpleValue&gt;1927-01-12&lt;/SimpleValue&gt;&lt;/Value&gt;</v>
      </c>
      <c r="N5745" s="1" t="str">
        <f t="shared" si="1542"/>
        <v>&lt;Value ColumnRef='data_cessazione'&gt;&lt;SimpleValue&gt;9999-12-31&lt;/SimpleValue&gt;&lt;/Value&gt;</v>
      </c>
      <c r="O5745" s="1" t="str">
        <f t="shared" si="1543"/>
        <v>&lt;Value ColumnRef='codice_istat'&gt;&lt;SimpleValue&gt;012060&lt;/SimpleValue&gt;&lt;/Value&gt;</v>
      </c>
      <c r="P5745" s="1" t="str">
        <f t="shared" si="1544"/>
        <v>&lt;Value ColumnRef='codice_catastale'&gt;&lt;SimpleValue&gt;D204&lt;/SimpleValue&gt;&lt;/Value&gt;</v>
      </c>
      <c r="Q5745" s="1" t="str">
        <f t="shared" si="1545"/>
        <v>&lt;Value ColumnRef='denominazione'&gt;&lt;SimpleValue&gt;CUNARDO&lt;/SimpleValue&gt;&lt;/Value&gt;</v>
      </c>
      <c r="R5745" s="1" t="str">
        <f t="shared" si="1546"/>
        <v>&lt;Value ColumnRef='denominazione_traslitterata'&gt;&lt;SimpleValue&gt;CUNARDO&lt;/SimpleValue&gt;&lt;/Value&gt;</v>
      </c>
      <c r="S5745" s="1" t="str">
        <f t="shared" si="1547"/>
        <v>&lt;Value ColumnRef='altra_denominazione'&gt;&lt;SimpleValue&gt;&lt;/SimpleValue&gt;&lt;/Value&gt;</v>
      </c>
      <c r="T5745" s="1" t="str">
        <f t="shared" si="1548"/>
        <v>&lt;Value ColumnRef='altra_denominazione_traslitterata'&gt;&lt;SimpleValue&gt;&lt;/SimpleValue&gt;&lt;/Value&gt;</v>
      </c>
      <c r="U5745" s="1" t="str">
        <f t="shared" si="1549"/>
        <v>&lt;Value ColumnRef='codice_istat_regione'&gt;&lt;SimpleValue&gt;03&lt;/SimpleValue&gt;&lt;/Value&gt;</v>
      </c>
      <c r="V5745" s="1" t="str">
        <f t="shared" ref="V5745:V5746" si="1553">CONCATENATE("&lt;Value ColumnRef='denominazione_regione'&gt;&lt;SimpleValue&gt;",K5745,"&lt;/SimpleValue&gt;&lt;/Value&gt;&lt;/Row&gt;")</f>
        <v>&lt;Value ColumnRef='denominazione_regione'&gt;&lt;SimpleValue&gt;LOMBARDIA&lt;/SimpleValue&gt;&lt;/Value&gt;&lt;/Row&gt;</v>
      </c>
    </row>
    <row r="5746" spans="1:22" x14ac:dyDescent="0.25">
      <c r="A5746" s="1">
        <v>3462</v>
      </c>
      <c r="B5746" s="2" t="s">
        <v>5311</v>
      </c>
      <c r="C5746" s="2" t="s">
        <v>35505</v>
      </c>
      <c r="D5746" s="3" t="s">
        <v>27026</v>
      </c>
      <c r="E5746" s="1" t="s">
        <v>7641</v>
      </c>
      <c r="F5746" s="1" t="s">
        <v>7642</v>
      </c>
      <c r="G5746" s="1" t="s">
        <v>7642</v>
      </c>
      <c r="H5746" s="1" t="s">
        <v>14</v>
      </c>
      <c r="I5746" s="1" t="s">
        <v>14</v>
      </c>
      <c r="J5746" s="1" t="s">
        <v>21</v>
      </c>
      <c r="K5746" s="4" t="s">
        <v>36982</v>
      </c>
      <c r="L5746" s="1" t="str">
        <f t="shared" si="1540"/>
        <v>&lt;Row&gt;&lt;Value ColumnRef='id'&gt;&lt;SimpleValue&gt;3462&lt;/SimpleValue&gt;&lt;/Value&gt;</v>
      </c>
      <c r="M5746" s="1" t="str">
        <f t="shared" si="1541"/>
        <v>&lt;Value ColumnRef='data_istituzione'&gt;&lt;SimpleValue&gt;1871-07-10&lt;/SimpleValue&gt;&lt;/Value&gt;</v>
      </c>
      <c r="N5746" s="1" t="str">
        <f t="shared" si="1542"/>
        <v>&lt;Value ColumnRef='data_cessazione'&gt;&lt;SimpleValue&gt;9999-12-31&lt;/SimpleValue&gt;&lt;/Value&gt;</v>
      </c>
      <c r="O5746" s="1" t="str">
        <f t="shared" si="1543"/>
        <v>&lt;Value ColumnRef='codice_istat'&gt;&lt;SimpleValue&gt;004078&lt;/SimpleValue&gt;&lt;/Value&gt;</v>
      </c>
      <c r="P5746" s="1" t="str">
        <f t="shared" si="1544"/>
        <v>&lt;Value ColumnRef='codice_catastale'&gt;&lt;SimpleValue&gt;D205&lt;/SimpleValue&gt;&lt;/Value&gt;</v>
      </c>
      <c r="Q5746" s="1" t="str">
        <f t="shared" si="1545"/>
        <v>&lt;Value ColumnRef='denominazione'&gt;&lt;SimpleValue&gt;CUNEO&lt;/SimpleValue&gt;&lt;/Value&gt;</v>
      </c>
      <c r="R5746" s="1" t="str">
        <f t="shared" si="1546"/>
        <v>&lt;Value ColumnRef='denominazione_traslitterata'&gt;&lt;SimpleValue&gt;CUNEO&lt;/SimpleValue&gt;&lt;/Value&gt;</v>
      </c>
      <c r="S5746" s="1" t="str">
        <f t="shared" si="1547"/>
        <v>&lt;Value ColumnRef='altra_denominazione'&gt;&lt;SimpleValue&gt;&lt;/SimpleValue&gt;&lt;/Value&gt;</v>
      </c>
      <c r="T5746" s="1" t="str">
        <f t="shared" si="1548"/>
        <v>&lt;Value ColumnRef='altra_denominazione_traslitterata'&gt;&lt;SimpleValue&gt;&lt;/SimpleValue&gt;&lt;/Value&gt;</v>
      </c>
      <c r="U5746" s="1" t="str">
        <f t="shared" si="1549"/>
        <v>&lt;Value ColumnRef='codice_istat_regione'&gt;&lt;SimpleValue&gt;01&lt;/SimpleValue&gt;&lt;/Value&gt;</v>
      </c>
      <c r="V5746" s="1" t="str">
        <f t="shared" si="1553"/>
        <v>&lt;Value ColumnRef='denominazione_regione'&gt;&lt;SimpleValue&gt;PIEMONTE&lt;/SimpleValue&gt;&lt;/Value&gt;&lt;/Row&gt;</v>
      </c>
    </row>
    <row r="5747" spans="1:22" hidden="1" x14ac:dyDescent="0.25">
      <c r="A5747" s="1">
        <v>16772</v>
      </c>
      <c r="B5747" s="2" t="s">
        <v>86</v>
      </c>
      <c r="C5747" s="2" t="s">
        <v>35515</v>
      </c>
      <c r="D5747" s="3">
        <v>802148</v>
      </c>
      <c r="E5747" s="1" t="s">
        <v>7643</v>
      </c>
      <c r="F5747" s="1" t="s">
        <v>7644</v>
      </c>
      <c r="G5747" s="1" t="s">
        <v>7644</v>
      </c>
      <c r="H5747" s="1" t="s">
        <v>14</v>
      </c>
      <c r="I5747" s="1" t="s">
        <v>14</v>
      </c>
      <c r="J5747" s="1" t="s">
        <v>90</v>
      </c>
      <c r="K5747" s="4" t="s">
        <v>36993</v>
      </c>
      <c r="L5747" s="1" t="str">
        <f t="shared" si="1540"/>
        <v>&lt;Row&gt;&lt;Value ColumnRef='id'&gt;&lt;SimpleValue&gt;16772&lt;/SimpleValue&gt;&lt;/Value&gt;</v>
      </c>
      <c r="M5747" s="1" t="str">
        <f t="shared" si="1541"/>
        <v>&lt;Value ColumnRef='data_istituzione'&gt;&lt;SimpleValue&gt;1920-10-16&lt;/SimpleValue&gt;&lt;/Value&gt;</v>
      </c>
      <c r="N5747" s="1" t="str">
        <f t="shared" si="1542"/>
        <v>&lt;Value ColumnRef='data_cessazione'&gt;&lt;SimpleValue&gt;1923-02-13&lt;/SimpleValue&gt;&lt;/Value&gt;</v>
      </c>
      <c r="O5747" s="1" t="str">
        <f t="shared" si="1543"/>
        <v>&lt;Value ColumnRef='codice_istat'&gt;&lt;SimpleValue&gt;802148&lt;/SimpleValue&gt;&lt;/Value&gt;</v>
      </c>
      <c r="P5747" s="1" t="str">
        <f t="shared" si="1544"/>
        <v>&lt;Value ColumnRef='codice_catastale'&gt;&lt;SimpleValue&gt;D206&lt;/SimpleValue&gt;&lt;/Value&gt;</v>
      </c>
      <c r="Q5747" s="1" t="str">
        <f t="shared" si="1545"/>
        <v>&lt;Value ColumnRef='denominazione'&gt;&lt;SimpleValue&gt;CUNEVO&lt;/SimpleValue&gt;&lt;/Value&gt;</v>
      </c>
      <c r="R5747" s="1" t="str">
        <f t="shared" si="1546"/>
        <v>&lt;Value ColumnRef='denominazione_traslitterata'&gt;&lt;SimpleValue&gt;CUNEVO&lt;/SimpleValue&gt;&lt;/Value&gt;</v>
      </c>
      <c r="S5747" s="1" t="str">
        <f t="shared" si="1547"/>
        <v>&lt;Value ColumnRef='altra_denominazione'&gt;&lt;SimpleValue&gt;&lt;/SimpleValue&gt;&lt;/Value&gt;</v>
      </c>
      <c r="T5747" s="1" t="str">
        <f t="shared" si="1548"/>
        <v>&lt;Value ColumnRef='altra_denominazione_traslitterata'&gt;&lt;SimpleValue&gt;&lt;/SimpleValue&gt;&lt;/Value&gt;</v>
      </c>
      <c r="U5747" s="1" t="str">
        <f t="shared" si="1549"/>
        <v>&lt;Value ColumnRef='codice_istat_regione'&gt;&lt;SimpleValue&gt;04&lt;/SimpleValue&gt;&lt;/Value&gt;</v>
      </c>
      <c r="V5747" s="1" t="str">
        <f t="shared" si="1550"/>
        <v>&lt;Value ColumnRef='denominazione_regione'&gt;&lt;SimpleValue&gt;TRENTINO ALTO ADIGE&lt;/SimpleValue&gt;&lt;/Value&gt;&lt;/row&gt;</v>
      </c>
    </row>
    <row r="5748" spans="1:22" hidden="1" x14ac:dyDescent="0.25">
      <c r="A5748" s="1">
        <v>21594</v>
      </c>
      <c r="B5748" s="2" t="s">
        <v>91</v>
      </c>
      <c r="C5748" s="2" t="s">
        <v>1846</v>
      </c>
      <c r="D5748" s="3" t="s">
        <v>27027</v>
      </c>
      <c r="E5748" s="1" t="s">
        <v>7643</v>
      </c>
      <c r="F5748" s="1" t="s">
        <v>7644</v>
      </c>
      <c r="G5748" s="1" t="s">
        <v>7644</v>
      </c>
      <c r="H5748" s="1" t="s">
        <v>14</v>
      </c>
      <c r="I5748" s="1" t="s">
        <v>14</v>
      </c>
      <c r="J5748" s="1" t="s">
        <v>90</v>
      </c>
      <c r="K5748" s="4" t="s">
        <v>36993</v>
      </c>
      <c r="L5748" s="1" t="str">
        <f t="shared" si="1540"/>
        <v>&lt;Row&gt;&lt;Value ColumnRef='id'&gt;&lt;SimpleValue&gt;21594&lt;/SimpleValue&gt;&lt;/Value&gt;</v>
      </c>
      <c r="M5748" s="1" t="str">
        <f t="shared" si="1541"/>
        <v>&lt;Value ColumnRef='data_istituzione'&gt;&lt;SimpleValue&gt;1923-02-14&lt;/SimpleValue&gt;&lt;/Value&gt;</v>
      </c>
      <c r="N5748" s="1" t="str">
        <f t="shared" si="1542"/>
        <v>&lt;Value ColumnRef='data_cessazione'&gt;&lt;SimpleValue&gt;1928-10-16&lt;/SimpleValue&gt;&lt;/Value&gt;</v>
      </c>
      <c r="O5748" s="1" t="str">
        <f t="shared" si="1543"/>
        <v>&lt;Value ColumnRef='codice_istat'&gt;&lt;SimpleValue&gt;022069&lt;/SimpleValue&gt;&lt;/Value&gt;</v>
      </c>
      <c r="P5748" s="1" t="str">
        <f t="shared" si="1544"/>
        <v>&lt;Value ColumnRef='codice_catastale'&gt;&lt;SimpleValue&gt;D206&lt;/SimpleValue&gt;&lt;/Value&gt;</v>
      </c>
      <c r="Q5748" s="1" t="str">
        <f t="shared" si="1545"/>
        <v>&lt;Value ColumnRef='denominazione'&gt;&lt;SimpleValue&gt;CUNEVO&lt;/SimpleValue&gt;&lt;/Value&gt;</v>
      </c>
      <c r="R5748" s="1" t="str">
        <f t="shared" si="1546"/>
        <v>&lt;Value ColumnRef='denominazione_traslitterata'&gt;&lt;SimpleValue&gt;CUNEVO&lt;/SimpleValue&gt;&lt;/Value&gt;</v>
      </c>
      <c r="S5748" s="1" t="str">
        <f t="shared" si="1547"/>
        <v>&lt;Value ColumnRef='altra_denominazione'&gt;&lt;SimpleValue&gt;&lt;/SimpleValue&gt;&lt;/Value&gt;</v>
      </c>
      <c r="T5748" s="1" t="str">
        <f t="shared" si="1548"/>
        <v>&lt;Value ColumnRef='altra_denominazione_traslitterata'&gt;&lt;SimpleValue&gt;&lt;/SimpleValue&gt;&lt;/Value&gt;</v>
      </c>
      <c r="U5748" s="1" t="str">
        <f t="shared" si="1549"/>
        <v>&lt;Value ColumnRef='codice_istat_regione'&gt;&lt;SimpleValue&gt;04&lt;/SimpleValue&gt;&lt;/Value&gt;</v>
      </c>
      <c r="V5748" s="1" t="str">
        <f t="shared" si="1550"/>
        <v>&lt;Value ColumnRef='denominazione_regione'&gt;&lt;SimpleValue&gt;TRENTINO ALTO ADIGE&lt;/SimpleValue&gt;&lt;/Value&gt;&lt;/row&gt;</v>
      </c>
    </row>
    <row r="5749" spans="1:22" hidden="1" x14ac:dyDescent="0.25">
      <c r="A5749" s="1">
        <v>3463</v>
      </c>
      <c r="B5749" s="2" t="s">
        <v>435</v>
      </c>
      <c r="C5749" s="2" t="s">
        <v>35616</v>
      </c>
      <c r="D5749" s="3" t="s">
        <v>27027</v>
      </c>
      <c r="E5749" s="1" t="s">
        <v>7643</v>
      </c>
      <c r="F5749" s="1" t="s">
        <v>7644</v>
      </c>
      <c r="G5749" s="1" t="s">
        <v>7644</v>
      </c>
      <c r="H5749" s="1" t="s">
        <v>14</v>
      </c>
      <c r="I5749" s="1" t="s">
        <v>14</v>
      </c>
      <c r="J5749" s="1" t="s">
        <v>90</v>
      </c>
      <c r="K5749" s="4" t="s">
        <v>36993</v>
      </c>
      <c r="L5749" s="1" t="str">
        <f t="shared" si="1540"/>
        <v>&lt;Row&gt;&lt;Value ColumnRef='id'&gt;&lt;SimpleValue&gt;3463&lt;/SimpleValue&gt;&lt;/Value&gt;</v>
      </c>
      <c r="M5749" s="1" t="str">
        <f t="shared" si="1541"/>
        <v>&lt;Value ColumnRef='data_istituzione'&gt;&lt;SimpleValue&gt;1947-03-30&lt;/SimpleValue&gt;&lt;/Value&gt;</v>
      </c>
      <c r="N5749" s="1" t="str">
        <f t="shared" si="1542"/>
        <v>&lt;Value ColumnRef='data_cessazione'&gt;&lt;SimpleValue&gt;2015-12-31&lt;/SimpleValue&gt;&lt;/Value&gt;</v>
      </c>
      <c r="O5749" s="1" t="str">
        <f t="shared" si="1543"/>
        <v>&lt;Value ColumnRef='codice_istat'&gt;&lt;SimpleValue&gt;022069&lt;/SimpleValue&gt;&lt;/Value&gt;</v>
      </c>
      <c r="P5749" s="1" t="str">
        <f t="shared" si="1544"/>
        <v>&lt;Value ColumnRef='codice_catastale'&gt;&lt;SimpleValue&gt;D206&lt;/SimpleValue&gt;&lt;/Value&gt;</v>
      </c>
      <c r="Q5749" s="1" t="str">
        <f t="shared" si="1545"/>
        <v>&lt;Value ColumnRef='denominazione'&gt;&lt;SimpleValue&gt;CUNEVO&lt;/SimpleValue&gt;&lt;/Value&gt;</v>
      </c>
      <c r="R5749" s="1" t="str">
        <f t="shared" si="1546"/>
        <v>&lt;Value ColumnRef='denominazione_traslitterata'&gt;&lt;SimpleValue&gt;CUNEVO&lt;/SimpleValue&gt;&lt;/Value&gt;</v>
      </c>
      <c r="S5749" s="1" t="str">
        <f t="shared" si="1547"/>
        <v>&lt;Value ColumnRef='altra_denominazione'&gt;&lt;SimpleValue&gt;&lt;/SimpleValue&gt;&lt;/Value&gt;</v>
      </c>
      <c r="T5749" s="1" t="str">
        <f t="shared" si="1548"/>
        <v>&lt;Value ColumnRef='altra_denominazione_traslitterata'&gt;&lt;SimpleValue&gt;&lt;/SimpleValue&gt;&lt;/Value&gt;</v>
      </c>
      <c r="U5749" s="1" t="str">
        <f t="shared" si="1549"/>
        <v>&lt;Value ColumnRef='codice_istat_regione'&gt;&lt;SimpleValue&gt;04&lt;/SimpleValue&gt;&lt;/Value&gt;</v>
      </c>
      <c r="V5749" s="1" t="str">
        <f t="shared" si="1550"/>
        <v>&lt;Value ColumnRef='denominazione_regione'&gt;&lt;SimpleValue&gt;TRENTINO ALTO ADIGE&lt;/SimpleValue&gt;&lt;/Value&gt;&lt;/row&gt;</v>
      </c>
    </row>
    <row r="5750" spans="1:22" hidden="1" x14ac:dyDescent="0.25">
      <c r="A5750" s="1">
        <v>16773</v>
      </c>
      <c r="B5750" s="2" t="s">
        <v>22</v>
      </c>
      <c r="C5750" s="2" t="s">
        <v>35543</v>
      </c>
      <c r="D5750" s="3" t="s">
        <v>27028</v>
      </c>
      <c r="E5750" s="1" t="s">
        <v>7645</v>
      </c>
      <c r="F5750" s="1" t="s">
        <v>7646</v>
      </c>
      <c r="G5750" s="1" t="s">
        <v>7646</v>
      </c>
      <c r="H5750" s="1" t="s">
        <v>14</v>
      </c>
      <c r="I5750" s="1" t="s">
        <v>14</v>
      </c>
      <c r="J5750" s="1" t="s">
        <v>21</v>
      </c>
      <c r="K5750" s="4" t="s">
        <v>36982</v>
      </c>
      <c r="L5750" s="1" t="str">
        <f t="shared" si="1540"/>
        <v>&lt;Row&gt;&lt;Value ColumnRef='id'&gt;&lt;SimpleValue&gt;16773&lt;/SimpleValue&gt;&lt;/Value&gt;</v>
      </c>
      <c r="M5750" s="1" t="str">
        <f t="shared" si="1541"/>
        <v>&lt;Value ColumnRef='data_istituzione'&gt;&lt;SimpleValue&gt;1861-03-17&lt;/SimpleValue&gt;&lt;/Value&gt;</v>
      </c>
      <c r="N5750" s="1" t="str">
        <f t="shared" si="1542"/>
        <v>&lt;Value ColumnRef='data_cessazione'&gt;&lt;SimpleValue&gt;1935-04-07&lt;/SimpleValue&gt;&lt;/Value&gt;</v>
      </c>
      <c r="O5750" s="1" t="str">
        <f t="shared" si="1543"/>
        <v>&lt;Value ColumnRef='codice_istat'&gt;&lt;SimpleValue&gt;006877&lt;/SimpleValue&gt;&lt;/Value&gt;</v>
      </c>
      <c r="P5750" s="1" t="str">
        <f t="shared" si="1544"/>
        <v>&lt;Value ColumnRef='codice_catastale'&gt;&lt;SimpleValue&gt;D207&lt;/SimpleValue&gt;&lt;/Value&gt;</v>
      </c>
      <c r="Q5750" s="1" t="str">
        <f t="shared" si="1545"/>
        <v>&lt;Value ColumnRef='denominazione'&gt;&lt;SimpleValue&gt;CUNICO&lt;/SimpleValue&gt;&lt;/Value&gt;</v>
      </c>
      <c r="R5750" s="1" t="str">
        <f t="shared" si="1546"/>
        <v>&lt;Value ColumnRef='denominazione_traslitterata'&gt;&lt;SimpleValue&gt;CUNICO&lt;/SimpleValue&gt;&lt;/Value&gt;</v>
      </c>
      <c r="S5750" s="1" t="str">
        <f t="shared" si="1547"/>
        <v>&lt;Value ColumnRef='altra_denominazione'&gt;&lt;SimpleValue&gt;&lt;/SimpleValue&gt;&lt;/Value&gt;</v>
      </c>
      <c r="T5750" s="1" t="str">
        <f t="shared" si="1548"/>
        <v>&lt;Value ColumnRef='altra_denominazione_traslitterata'&gt;&lt;SimpleValue&gt;&lt;/SimpleValue&gt;&lt;/Value&gt;</v>
      </c>
      <c r="U5750" s="1" t="str">
        <f t="shared" si="1549"/>
        <v>&lt;Value ColumnRef='codice_istat_regione'&gt;&lt;SimpleValue&gt;01&lt;/SimpleValue&gt;&lt;/Value&gt;</v>
      </c>
      <c r="V5750" s="1" t="str">
        <f t="shared" si="1550"/>
        <v>&lt;Value ColumnRef='denominazione_regione'&gt;&lt;SimpleValue&gt;PIEMONTE&lt;/SimpleValue&gt;&lt;/Value&gt;&lt;/row&gt;</v>
      </c>
    </row>
    <row r="5751" spans="1:22" x14ac:dyDescent="0.25">
      <c r="A5751" s="1">
        <v>3464</v>
      </c>
      <c r="B5751" s="2" t="s">
        <v>243</v>
      </c>
      <c r="C5751" s="2" t="s">
        <v>35505</v>
      </c>
      <c r="D5751" s="3" t="s">
        <v>27029</v>
      </c>
      <c r="E5751" s="1" t="s">
        <v>7645</v>
      </c>
      <c r="F5751" s="1" t="s">
        <v>7646</v>
      </c>
      <c r="G5751" s="1" t="s">
        <v>7646</v>
      </c>
      <c r="H5751" s="1" t="s">
        <v>14</v>
      </c>
      <c r="I5751" s="1" t="s">
        <v>14</v>
      </c>
      <c r="J5751" s="1" t="s">
        <v>21</v>
      </c>
      <c r="K5751" s="4" t="s">
        <v>36982</v>
      </c>
      <c r="L5751" s="1" t="str">
        <f t="shared" si="1540"/>
        <v>&lt;Row&gt;&lt;Value ColumnRef='id'&gt;&lt;SimpleValue&gt;3464&lt;/SimpleValue&gt;&lt;/Value&gt;</v>
      </c>
      <c r="M5751" s="1" t="str">
        <f t="shared" si="1541"/>
        <v>&lt;Value ColumnRef='data_istituzione'&gt;&lt;SimpleValue&gt;1935-04-08&lt;/SimpleValue&gt;&lt;/Value&gt;</v>
      </c>
      <c r="N5751" s="1" t="str">
        <f t="shared" si="1542"/>
        <v>&lt;Value ColumnRef='data_cessazione'&gt;&lt;SimpleValue&gt;9999-12-31&lt;/SimpleValue&gt;&lt;/Value&gt;</v>
      </c>
      <c r="O5751" s="1" t="str">
        <f t="shared" si="1543"/>
        <v>&lt;Value ColumnRef='codice_istat'&gt;&lt;SimpleValue&gt;005051&lt;/SimpleValue&gt;&lt;/Value&gt;</v>
      </c>
      <c r="P5751" s="1" t="str">
        <f t="shared" si="1544"/>
        <v>&lt;Value ColumnRef='codice_catastale'&gt;&lt;SimpleValue&gt;D207&lt;/SimpleValue&gt;&lt;/Value&gt;</v>
      </c>
      <c r="Q5751" s="1" t="str">
        <f t="shared" si="1545"/>
        <v>&lt;Value ColumnRef='denominazione'&gt;&lt;SimpleValue&gt;CUNICO&lt;/SimpleValue&gt;&lt;/Value&gt;</v>
      </c>
      <c r="R5751" s="1" t="str">
        <f t="shared" si="1546"/>
        <v>&lt;Value ColumnRef='denominazione_traslitterata'&gt;&lt;SimpleValue&gt;CUNICO&lt;/SimpleValue&gt;&lt;/Value&gt;</v>
      </c>
      <c r="S5751" s="1" t="str">
        <f t="shared" si="1547"/>
        <v>&lt;Value ColumnRef='altra_denominazione'&gt;&lt;SimpleValue&gt;&lt;/SimpleValue&gt;&lt;/Value&gt;</v>
      </c>
      <c r="T5751" s="1" t="str">
        <f t="shared" si="1548"/>
        <v>&lt;Value ColumnRef='altra_denominazione_traslitterata'&gt;&lt;SimpleValue&gt;&lt;/SimpleValue&gt;&lt;/Value&gt;</v>
      </c>
      <c r="U5751" s="1" t="str">
        <f t="shared" si="1549"/>
        <v>&lt;Value ColumnRef='codice_istat_regione'&gt;&lt;SimpleValue&gt;01&lt;/SimpleValue&gt;&lt;/Value&gt;</v>
      </c>
      <c r="V5751" s="1" t="str">
        <f>CONCATENATE("&lt;Value ColumnRef='denominazione_regione'&gt;&lt;SimpleValue&gt;",K5751,"&lt;/SimpleValue&gt;&lt;/Value&gt;&lt;/Row&gt;")</f>
        <v>&lt;Value ColumnRef='denominazione_regione'&gt;&lt;SimpleValue&gt;PIEMONTE&lt;/SimpleValue&gt;&lt;/Value&gt;&lt;/Row&gt;</v>
      </c>
    </row>
    <row r="5752" spans="1:22" hidden="1" x14ac:dyDescent="0.25">
      <c r="A5752" s="1">
        <v>3465</v>
      </c>
      <c r="B5752" s="2" t="s">
        <v>22</v>
      </c>
      <c r="C5752" s="2" t="s">
        <v>35510</v>
      </c>
      <c r="D5752" s="3" t="s">
        <v>27030</v>
      </c>
      <c r="E5752" s="1" t="s">
        <v>7647</v>
      </c>
      <c r="F5752" s="1" t="s">
        <v>7648</v>
      </c>
      <c r="G5752" s="1" t="s">
        <v>7649</v>
      </c>
      <c r="H5752" s="1" t="s">
        <v>14</v>
      </c>
      <c r="I5752" s="1" t="s">
        <v>14</v>
      </c>
      <c r="J5752" s="1" t="s">
        <v>21</v>
      </c>
      <c r="K5752" s="4" t="s">
        <v>36982</v>
      </c>
      <c r="L5752" s="1" t="str">
        <f t="shared" si="1540"/>
        <v>&lt;Row&gt;&lt;Value ColumnRef='id'&gt;&lt;SimpleValue&gt;3465&lt;/SimpleValue&gt;&lt;/Value&gt;</v>
      </c>
      <c r="M5752" s="1" t="str">
        <f t="shared" si="1541"/>
        <v>&lt;Value ColumnRef='data_istituzione'&gt;&lt;SimpleValue&gt;1861-03-17&lt;/SimpleValue&gt;&lt;/Value&gt;</v>
      </c>
      <c r="N5752" s="1" t="str">
        <f t="shared" si="1542"/>
        <v>&lt;Value ColumnRef='data_cessazione'&gt;&lt;SimpleValue&gt;1927-01-11&lt;/SimpleValue&gt;&lt;/Value&gt;</v>
      </c>
      <c r="O5752" s="1" t="str">
        <f t="shared" si="1543"/>
        <v>&lt;Value ColumnRef='codice_istat'&gt;&lt;SimpleValue&gt;001098&lt;/SimpleValue&gt;&lt;/Value&gt;</v>
      </c>
      <c r="P5752" s="1" t="str">
        <f t="shared" si="1544"/>
        <v>&lt;Value ColumnRef='codice_catastale'&gt;&lt;SimpleValue&gt;D208&lt;/SimpleValue&gt;&lt;/Value&gt;</v>
      </c>
      <c r="Q5752" s="1" t="str">
        <f t="shared" si="1545"/>
        <v>&lt;Value ColumnRef='denominazione'&gt;&lt;SimpleValue&gt;CUORGNÈ&lt;/SimpleValue&gt;&lt;/Value&gt;</v>
      </c>
      <c r="R5752" s="1" t="str">
        <f t="shared" si="1546"/>
        <v>&lt;Value ColumnRef='denominazione_traslitterata'&gt;&lt;SimpleValue&gt;CUORGNE'&lt;/SimpleValue&gt;&lt;/Value&gt;</v>
      </c>
      <c r="S5752" s="1" t="str">
        <f t="shared" si="1547"/>
        <v>&lt;Value ColumnRef='altra_denominazione'&gt;&lt;SimpleValue&gt;&lt;/SimpleValue&gt;&lt;/Value&gt;</v>
      </c>
      <c r="T5752" s="1" t="str">
        <f t="shared" si="1548"/>
        <v>&lt;Value ColumnRef='altra_denominazione_traslitterata'&gt;&lt;SimpleValue&gt;&lt;/SimpleValue&gt;&lt;/Value&gt;</v>
      </c>
      <c r="U5752" s="1" t="str">
        <f t="shared" si="1549"/>
        <v>&lt;Value ColumnRef='codice_istat_regione'&gt;&lt;SimpleValue&gt;01&lt;/SimpleValue&gt;&lt;/Value&gt;</v>
      </c>
      <c r="V5752" s="1" t="str">
        <f t="shared" si="1550"/>
        <v>&lt;Value ColumnRef='denominazione_regione'&gt;&lt;SimpleValue&gt;PIEMONTE&lt;/SimpleValue&gt;&lt;/Value&gt;&lt;/row&gt;</v>
      </c>
    </row>
    <row r="5753" spans="1:22" hidden="1" x14ac:dyDescent="0.25">
      <c r="A5753" s="1">
        <v>22099</v>
      </c>
      <c r="B5753" s="2" t="s">
        <v>47</v>
      </c>
      <c r="C5753" s="2" t="s">
        <v>35611</v>
      </c>
      <c r="D5753" s="3" t="s">
        <v>27031</v>
      </c>
      <c r="E5753" s="1" t="s">
        <v>7647</v>
      </c>
      <c r="F5753" s="1" t="s">
        <v>7648</v>
      </c>
      <c r="G5753" s="1" t="s">
        <v>7649</v>
      </c>
      <c r="H5753" s="1" t="s">
        <v>14</v>
      </c>
      <c r="I5753" s="1" t="s">
        <v>14</v>
      </c>
      <c r="J5753" s="1" t="s">
        <v>249</v>
      </c>
      <c r="K5753" s="4" t="s">
        <v>36998</v>
      </c>
      <c r="L5753" s="1" t="str">
        <f t="shared" si="1540"/>
        <v>&lt;Row&gt;&lt;Value ColumnRef='id'&gt;&lt;SimpleValue&gt;22099&lt;/SimpleValue&gt;&lt;/Value&gt;</v>
      </c>
      <c r="M5753" s="1" t="str">
        <f t="shared" si="1541"/>
        <v>&lt;Value ColumnRef='data_istituzione'&gt;&lt;SimpleValue&gt;1927-01-12&lt;/SimpleValue&gt;&lt;/Value&gt;</v>
      </c>
      <c r="N5753" s="1" t="str">
        <f t="shared" si="1542"/>
        <v>&lt;Value ColumnRef='data_cessazione'&gt;&lt;SimpleValue&gt;1928-09-24&lt;/SimpleValue&gt;&lt;/Value&gt;</v>
      </c>
      <c r="O5753" s="1" t="str">
        <f t="shared" si="1543"/>
        <v>&lt;Value ColumnRef='codice_istat'&gt;&lt;SimpleValue&gt;007839&lt;/SimpleValue&gt;&lt;/Value&gt;</v>
      </c>
      <c r="P5753" s="1" t="str">
        <f t="shared" si="1544"/>
        <v>&lt;Value ColumnRef='codice_catastale'&gt;&lt;SimpleValue&gt;D208&lt;/SimpleValue&gt;&lt;/Value&gt;</v>
      </c>
      <c r="Q5753" s="1" t="str">
        <f t="shared" si="1545"/>
        <v>&lt;Value ColumnRef='denominazione'&gt;&lt;SimpleValue&gt;CUORGNÈ&lt;/SimpleValue&gt;&lt;/Value&gt;</v>
      </c>
      <c r="R5753" s="1" t="str">
        <f t="shared" si="1546"/>
        <v>&lt;Value ColumnRef='denominazione_traslitterata'&gt;&lt;SimpleValue&gt;CUORGNE'&lt;/SimpleValue&gt;&lt;/Value&gt;</v>
      </c>
      <c r="S5753" s="1" t="str">
        <f t="shared" si="1547"/>
        <v>&lt;Value ColumnRef='altra_denominazione'&gt;&lt;SimpleValue&gt;&lt;/SimpleValue&gt;&lt;/Value&gt;</v>
      </c>
      <c r="T5753" s="1" t="str">
        <f t="shared" si="1548"/>
        <v>&lt;Value ColumnRef='altra_denominazione_traslitterata'&gt;&lt;SimpleValue&gt;&lt;/SimpleValue&gt;&lt;/Value&gt;</v>
      </c>
      <c r="U5753" s="1" t="str">
        <f t="shared" si="1549"/>
        <v>&lt;Value ColumnRef='codice_istat_regione'&gt;&lt;SimpleValue&gt;02&lt;/SimpleValue&gt;&lt;/Value&gt;</v>
      </c>
      <c r="V5753" s="1" t="str">
        <f t="shared" si="1550"/>
        <v>&lt;Value ColumnRef='denominazione_regione'&gt;&lt;SimpleValue&gt;VALLE D’AOSTA&lt;/SimpleValue&gt;&lt;/Value&gt;&lt;/row&gt;</v>
      </c>
    </row>
    <row r="5754" spans="1:22" hidden="1" x14ac:dyDescent="0.25">
      <c r="A5754" s="1">
        <v>22100</v>
      </c>
      <c r="B5754" s="2" t="s">
        <v>741</v>
      </c>
      <c r="C5754" s="2" t="s">
        <v>35546</v>
      </c>
      <c r="D5754" s="3" t="s">
        <v>27031</v>
      </c>
      <c r="E5754" s="1" t="s">
        <v>7647</v>
      </c>
      <c r="F5754" s="1" t="s">
        <v>7648</v>
      </c>
      <c r="G5754" s="1" t="s">
        <v>7649</v>
      </c>
      <c r="H5754" s="1" t="s">
        <v>14</v>
      </c>
      <c r="I5754" s="1" t="s">
        <v>14</v>
      </c>
      <c r="J5754" s="1" t="s">
        <v>249</v>
      </c>
      <c r="K5754" s="4" t="s">
        <v>36998</v>
      </c>
      <c r="L5754" s="1" t="str">
        <f t="shared" si="1540"/>
        <v>&lt;Row&gt;&lt;Value ColumnRef='id'&gt;&lt;SimpleValue&gt;22100&lt;/SimpleValue&gt;&lt;/Value&gt;</v>
      </c>
      <c r="M5754" s="1" t="str">
        <f t="shared" si="1541"/>
        <v>&lt;Value ColumnRef='data_istituzione'&gt;&lt;SimpleValue&gt;1928-09-25&lt;/SimpleValue&gt;&lt;/Value&gt;</v>
      </c>
      <c r="N5754" s="1" t="str">
        <f t="shared" si="1542"/>
        <v>&lt;Value ColumnRef='data_cessazione'&gt;&lt;SimpleValue&gt;1945-10-04&lt;/SimpleValue&gt;&lt;/Value&gt;</v>
      </c>
      <c r="O5754" s="1" t="str">
        <f t="shared" si="1543"/>
        <v>&lt;Value ColumnRef='codice_istat'&gt;&lt;SimpleValue&gt;007839&lt;/SimpleValue&gt;&lt;/Value&gt;</v>
      </c>
      <c r="P5754" s="1" t="str">
        <f t="shared" si="1544"/>
        <v>&lt;Value ColumnRef='codice_catastale'&gt;&lt;SimpleValue&gt;D208&lt;/SimpleValue&gt;&lt;/Value&gt;</v>
      </c>
      <c r="Q5754" s="1" t="str">
        <f t="shared" si="1545"/>
        <v>&lt;Value ColumnRef='denominazione'&gt;&lt;SimpleValue&gt;CUORGNÈ&lt;/SimpleValue&gt;&lt;/Value&gt;</v>
      </c>
      <c r="R5754" s="1" t="str">
        <f t="shared" si="1546"/>
        <v>&lt;Value ColumnRef='denominazione_traslitterata'&gt;&lt;SimpleValue&gt;CUORGNE'&lt;/SimpleValue&gt;&lt;/Value&gt;</v>
      </c>
      <c r="S5754" s="1" t="str">
        <f t="shared" si="1547"/>
        <v>&lt;Value ColumnRef='altra_denominazione'&gt;&lt;SimpleValue&gt;&lt;/SimpleValue&gt;&lt;/Value&gt;</v>
      </c>
      <c r="T5754" s="1" t="str">
        <f t="shared" si="1548"/>
        <v>&lt;Value ColumnRef='altra_denominazione_traslitterata'&gt;&lt;SimpleValue&gt;&lt;/SimpleValue&gt;&lt;/Value&gt;</v>
      </c>
      <c r="U5754" s="1" t="str">
        <f t="shared" si="1549"/>
        <v>&lt;Value ColumnRef='codice_istat_regione'&gt;&lt;SimpleValue&gt;02&lt;/SimpleValue&gt;&lt;/Value&gt;</v>
      </c>
      <c r="V5754" s="1" t="str">
        <f t="shared" si="1550"/>
        <v>&lt;Value ColumnRef='denominazione_regione'&gt;&lt;SimpleValue&gt;VALLE D’AOSTA&lt;/SimpleValue&gt;&lt;/Value&gt;&lt;/row&gt;</v>
      </c>
    </row>
    <row r="5755" spans="1:22" hidden="1" x14ac:dyDescent="0.25">
      <c r="A5755" s="1">
        <v>16774</v>
      </c>
      <c r="B5755" s="2" t="s">
        <v>251</v>
      </c>
      <c r="C5755" s="2" t="s">
        <v>35646</v>
      </c>
      <c r="D5755" s="3" t="s">
        <v>27030</v>
      </c>
      <c r="E5755" s="1" t="s">
        <v>7647</v>
      </c>
      <c r="F5755" s="1" t="s">
        <v>7648</v>
      </c>
      <c r="G5755" s="1" t="s">
        <v>7649</v>
      </c>
      <c r="H5755" s="1" t="s">
        <v>14</v>
      </c>
      <c r="I5755" s="1" t="s">
        <v>14</v>
      </c>
      <c r="J5755" s="1" t="s">
        <v>21</v>
      </c>
      <c r="K5755" s="4" t="s">
        <v>36982</v>
      </c>
      <c r="L5755" s="1" t="str">
        <f t="shared" si="1540"/>
        <v>&lt;Row&gt;&lt;Value ColumnRef='id'&gt;&lt;SimpleValue&gt;16774&lt;/SimpleValue&gt;&lt;/Value&gt;</v>
      </c>
      <c r="M5755" s="1" t="str">
        <f t="shared" si="1541"/>
        <v>&lt;Value ColumnRef='data_istituzione'&gt;&lt;SimpleValue&gt;1945-10-05&lt;/SimpleValue&gt;&lt;/Value&gt;</v>
      </c>
      <c r="N5755" s="1" t="str">
        <f t="shared" si="1542"/>
        <v>&lt;Value ColumnRef='data_cessazione'&gt;&lt;SimpleValue&gt;1948-01-14&lt;/SimpleValue&gt;&lt;/Value&gt;</v>
      </c>
      <c r="O5755" s="1" t="str">
        <f t="shared" si="1543"/>
        <v>&lt;Value ColumnRef='codice_istat'&gt;&lt;SimpleValue&gt;001098&lt;/SimpleValue&gt;&lt;/Value&gt;</v>
      </c>
      <c r="P5755" s="1" t="str">
        <f t="shared" si="1544"/>
        <v>&lt;Value ColumnRef='codice_catastale'&gt;&lt;SimpleValue&gt;D208&lt;/SimpleValue&gt;&lt;/Value&gt;</v>
      </c>
      <c r="Q5755" s="1" t="str">
        <f t="shared" si="1545"/>
        <v>&lt;Value ColumnRef='denominazione'&gt;&lt;SimpleValue&gt;CUORGNÈ&lt;/SimpleValue&gt;&lt;/Value&gt;</v>
      </c>
      <c r="R5755" s="1" t="str">
        <f t="shared" si="1546"/>
        <v>&lt;Value ColumnRef='denominazione_traslitterata'&gt;&lt;SimpleValue&gt;CUORGNE'&lt;/SimpleValue&gt;&lt;/Value&gt;</v>
      </c>
      <c r="S5755" s="1" t="str">
        <f t="shared" si="1547"/>
        <v>&lt;Value ColumnRef='altra_denominazione'&gt;&lt;SimpleValue&gt;&lt;/SimpleValue&gt;&lt;/Value&gt;</v>
      </c>
      <c r="T5755" s="1" t="str">
        <f t="shared" si="1548"/>
        <v>&lt;Value ColumnRef='altra_denominazione_traslitterata'&gt;&lt;SimpleValue&gt;&lt;/SimpleValue&gt;&lt;/Value&gt;</v>
      </c>
      <c r="U5755" s="1" t="str">
        <f t="shared" si="1549"/>
        <v>&lt;Value ColumnRef='codice_istat_regione'&gt;&lt;SimpleValue&gt;01&lt;/SimpleValue&gt;&lt;/Value&gt;</v>
      </c>
      <c r="V5755" s="1" t="str">
        <f t="shared" si="1550"/>
        <v>&lt;Value ColumnRef='denominazione_regione'&gt;&lt;SimpleValue&gt;PIEMONTE&lt;/SimpleValue&gt;&lt;/Value&gt;&lt;/row&gt;</v>
      </c>
    </row>
    <row r="5756" spans="1:22" x14ac:dyDescent="0.25">
      <c r="A5756" s="1">
        <v>16935</v>
      </c>
      <c r="B5756" s="2" t="s">
        <v>963</v>
      </c>
      <c r="C5756" s="2" t="s">
        <v>35505</v>
      </c>
      <c r="D5756" s="3" t="s">
        <v>27030</v>
      </c>
      <c r="E5756" s="1" t="s">
        <v>7647</v>
      </c>
      <c r="F5756" s="1" t="s">
        <v>7648</v>
      </c>
      <c r="G5756" s="1" t="s">
        <v>7649</v>
      </c>
      <c r="H5756" s="1" t="s">
        <v>14</v>
      </c>
      <c r="I5756" s="1" t="s">
        <v>14</v>
      </c>
      <c r="J5756" s="1" t="s">
        <v>21</v>
      </c>
      <c r="K5756" s="4" t="s">
        <v>36982</v>
      </c>
      <c r="L5756" s="1" t="str">
        <f t="shared" si="1540"/>
        <v>&lt;Row&gt;&lt;Value ColumnRef='id'&gt;&lt;SimpleValue&gt;16935&lt;/SimpleValue&gt;&lt;/Value&gt;</v>
      </c>
      <c r="M5756" s="1" t="str">
        <f t="shared" si="1541"/>
        <v>&lt;Value ColumnRef='data_istituzione'&gt;&lt;SimpleValue&gt;1948-01-15&lt;/SimpleValue&gt;&lt;/Value&gt;</v>
      </c>
      <c r="N5756" s="1" t="str">
        <f t="shared" si="1542"/>
        <v>&lt;Value ColumnRef='data_cessazione'&gt;&lt;SimpleValue&gt;9999-12-31&lt;/SimpleValue&gt;&lt;/Value&gt;</v>
      </c>
      <c r="O5756" s="1" t="str">
        <f t="shared" si="1543"/>
        <v>&lt;Value ColumnRef='codice_istat'&gt;&lt;SimpleValue&gt;001098&lt;/SimpleValue&gt;&lt;/Value&gt;</v>
      </c>
      <c r="P5756" s="1" t="str">
        <f t="shared" si="1544"/>
        <v>&lt;Value ColumnRef='codice_catastale'&gt;&lt;SimpleValue&gt;D208&lt;/SimpleValue&gt;&lt;/Value&gt;</v>
      </c>
      <c r="Q5756" s="1" t="str">
        <f t="shared" si="1545"/>
        <v>&lt;Value ColumnRef='denominazione'&gt;&lt;SimpleValue&gt;CUORGNÈ&lt;/SimpleValue&gt;&lt;/Value&gt;</v>
      </c>
      <c r="R5756" s="1" t="str">
        <f t="shared" si="1546"/>
        <v>&lt;Value ColumnRef='denominazione_traslitterata'&gt;&lt;SimpleValue&gt;CUORGNE'&lt;/SimpleValue&gt;&lt;/Value&gt;</v>
      </c>
      <c r="S5756" s="1" t="str">
        <f t="shared" si="1547"/>
        <v>&lt;Value ColumnRef='altra_denominazione'&gt;&lt;SimpleValue&gt;&lt;/SimpleValue&gt;&lt;/Value&gt;</v>
      </c>
      <c r="T5756" s="1" t="str">
        <f t="shared" si="1548"/>
        <v>&lt;Value ColumnRef='altra_denominazione_traslitterata'&gt;&lt;SimpleValue&gt;&lt;/SimpleValue&gt;&lt;/Value&gt;</v>
      </c>
      <c r="U5756" s="1" t="str">
        <f t="shared" si="1549"/>
        <v>&lt;Value ColumnRef='codice_istat_regione'&gt;&lt;SimpleValue&gt;01&lt;/SimpleValue&gt;&lt;/Value&gt;</v>
      </c>
      <c r="V5756" s="1" t="str">
        <f t="shared" ref="V5756:V5759" si="1554">CONCATENATE("&lt;Value ColumnRef='denominazione_regione'&gt;&lt;SimpleValue&gt;",K5756,"&lt;/SimpleValue&gt;&lt;/Value&gt;&lt;/Row&gt;")</f>
        <v>&lt;Value ColumnRef='denominazione_regione'&gt;&lt;SimpleValue&gt;PIEMONTE&lt;/SimpleValue&gt;&lt;/Value&gt;&lt;/Row&gt;</v>
      </c>
    </row>
    <row r="5757" spans="1:22" x14ac:dyDescent="0.25">
      <c r="A5757" s="1">
        <v>3466</v>
      </c>
      <c r="B5757" s="2" t="s">
        <v>22</v>
      </c>
      <c r="C5757" s="2" t="s">
        <v>35505</v>
      </c>
      <c r="D5757" s="3" t="s">
        <v>27032</v>
      </c>
      <c r="E5757" s="1" t="s">
        <v>7650</v>
      </c>
      <c r="F5757" s="1" t="s">
        <v>7651</v>
      </c>
      <c r="G5757" s="1" t="s">
        <v>7651</v>
      </c>
      <c r="H5757" s="1" t="s">
        <v>14</v>
      </c>
      <c r="I5757" s="1" t="s">
        <v>14</v>
      </c>
      <c r="J5757" s="1" t="s">
        <v>46</v>
      </c>
      <c r="K5757" s="4" t="s">
        <v>36986</v>
      </c>
      <c r="L5757" s="1" t="str">
        <f t="shared" si="1540"/>
        <v>&lt;Row&gt;&lt;Value ColumnRef='id'&gt;&lt;SimpleValue&gt;3466&lt;/SimpleValue&gt;&lt;/Value&gt;</v>
      </c>
      <c r="M5757" s="1" t="str">
        <f t="shared" si="1541"/>
        <v>&lt;Value ColumnRef='data_istituzione'&gt;&lt;SimpleValue&gt;1861-03-17&lt;/SimpleValue&gt;&lt;/Value&gt;</v>
      </c>
      <c r="N5757" s="1" t="str">
        <f t="shared" si="1542"/>
        <v>&lt;Value ColumnRef='data_cessazione'&gt;&lt;SimpleValue&gt;9999-12-31&lt;/SimpleValue&gt;&lt;/Value&gt;</v>
      </c>
      <c r="O5757" s="1" t="str">
        <f t="shared" si="1543"/>
        <v>&lt;Value ColumnRef='codice_istat'&gt;&lt;SimpleValue&gt;069028&lt;/SimpleValue&gt;&lt;/Value&gt;</v>
      </c>
      <c r="P5757" s="1" t="str">
        <f t="shared" si="1544"/>
        <v>&lt;Value ColumnRef='codice_catastale'&gt;&lt;SimpleValue&gt;D209&lt;/SimpleValue&gt;&lt;/Value&gt;</v>
      </c>
      <c r="Q5757" s="1" t="str">
        <f t="shared" si="1545"/>
        <v>&lt;Value ColumnRef='denominazione'&gt;&lt;SimpleValue&gt;CUPELLO&lt;/SimpleValue&gt;&lt;/Value&gt;</v>
      </c>
      <c r="R5757" s="1" t="str">
        <f t="shared" si="1546"/>
        <v>&lt;Value ColumnRef='denominazione_traslitterata'&gt;&lt;SimpleValue&gt;CUPELLO&lt;/SimpleValue&gt;&lt;/Value&gt;</v>
      </c>
      <c r="S5757" s="1" t="str">
        <f t="shared" si="1547"/>
        <v>&lt;Value ColumnRef='altra_denominazione'&gt;&lt;SimpleValue&gt;&lt;/SimpleValue&gt;&lt;/Value&gt;</v>
      </c>
      <c r="T5757" s="1" t="str">
        <f t="shared" si="1548"/>
        <v>&lt;Value ColumnRef='altra_denominazione_traslitterata'&gt;&lt;SimpleValue&gt;&lt;/SimpleValue&gt;&lt;/Value&gt;</v>
      </c>
      <c r="U5757" s="1" t="str">
        <f t="shared" si="1549"/>
        <v>&lt;Value ColumnRef='codice_istat_regione'&gt;&lt;SimpleValue&gt;13&lt;/SimpleValue&gt;&lt;/Value&gt;</v>
      </c>
      <c r="V5757" s="1" t="str">
        <f t="shared" si="1554"/>
        <v>&lt;Value ColumnRef='denominazione_regione'&gt;&lt;SimpleValue&gt;ABRUZZI&lt;/SimpleValue&gt;&lt;/Value&gt;&lt;/Row&gt;</v>
      </c>
    </row>
    <row r="5758" spans="1:22" x14ac:dyDescent="0.25">
      <c r="A5758" s="1">
        <v>3467</v>
      </c>
      <c r="B5758" s="2" t="s">
        <v>168</v>
      </c>
      <c r="C5758" s="2" t="s">
        <v>35505</v>
      </c>
      <c r="D5758" s="3" t="s">
        <v>27033</v>
      </c>
      <c r="E5758" s="1" t="s">
        <v>7652</v>
      </c>
      <c r="F5758" s="1" t="s">
        <v>7653</v>
      </c>
      <c r="G5758" s="1" t="s">
        <v>7653</v>
      </c>
      <c r="H5758" s="1" t="s">
        <v>14</v>
      </c>
      <c r="I5758" s="1" t="s">
        <v>14</v>
      </c>
      <c r="J5758" s="1" t="s">
        <v>113</v>
      </c>
      <c r="K5758" s="4" t="s">
        <v>36994</v>
      </c>
      <c r="L5758" s="1" t="str">
        <f t="shared" si="1540"/>
        <v>&lt;Row&gt;&lt;Value ColumnRef='id'&gt;&lt;SimpleValue&gt;3467&lt;/SimpleValue&gt;&lt;/Value&gt;</v>
      </c>
      <c r="M5758" s="1" t="str">
        <f t="shared" si="1541"/>
        <v>&lt;Value ColumnRef='data_istituzione'&gt;&lt;SimpleValue&gt;1862-11-24&lt;/SimpleValue&gt;&lt;/Value&gt;</v>
      </c>
      <c r="N5758" s="1" t="str">
        <f t="shared" si="1542"/>
        <v>&lt;Value ColumnRef='data_cessazione'&gt;&lt;SimpleValue&gt;9999-12-31&lt;/SimpleValue&gt;&lt;/Value&gt;</v>
      </c>
      <c r="O5758" s="1" t="str">
        <f t="shared" si="1543"/>
        <v>&lt;Value ColumnRef='codice_istat'&gt;&lt;SimpleValue&gt;044017&lt;/SimpleValue&gt;&lt;/Value&gt;</v>
      </c>
      <c r="P5758" s="1" t="str">
        <f t="shared" si="1544"/>
        <v>&lt;Value ColumnRef='codice_catastale'&gt;&lt;SimpleValue&gt;D210&lt;/SimpleValue&gt;&lt;/Value&gt;</v>
      </c>
      <c r="Q5758" s="1" t="str">
        <f t="shared" si="1545"/>
        <v>&lt;Value ColumnRef='denominazione'&gt;&lt;SimpleValue&gt;CUPRA MARITTIMA&lt;/SimpleValue&gt;&lt;/Value&gt;</v>
      </c>
      <c r="R5758" s="1" t="str">
        <f t="shared" si="1546"/>
        <v>&lt;Value ColumnRef='denominazione_traslitterata'&gt;&lt;SimpleValue&gt;CUPRA MARITTIMA&lt;/SimpleValue&gt;&lt;/Value&gt;</v>
      </c>
      <c r="S5758" s="1" t="str">
        <f t="shared" si="1547"/>
        <v>&lt;Value ColumnRef='altra_denominazione'&gt;&lt;SimpleValue&gt;&lt;/SimpleValue&gt;&lt;/Value&gt;</v>
      </c>
      <c r="T5758" s="1" t="str">
        <f t="shared" si="1548"/>
        <v>&lt;Value ColumnRef='altra_denominazione_traslitterata'&gt;&lt;SimpleValue&gt;&lt;/SimpleValue&gt;&lt;/Value&gt;</v>
      </c>
      <c r="U5758" s="1" t="str">
        <f t="shared" si="1549"/>
        <v>&lt;Value ColumnRef='codice_istat_regione'&gt;&lt;SimpleValue&gt;11&lt;/SimpleValue&gt;&lt;/Value&gt;</v>
      </c>
      <c r="V5758" s="1" t="str">
        <f t="shared" si="1554"/>
        <v>&lt;Value ColumnRef='denominazione_regione'&gt;&lt;SimpleValue&gt;MARCHE&lt;/SimpleValue&gt;&lt;/Value&gt;&lt;/Row&gt;</v>
      </c>
    </row>
    <row r="5759" spans="1:22" x14ac:dyDescent="0.25">
      <c r="A5759" s="1">
        <v>3468</v>
      </c>
      <c r="B5759" s="2" t="s">
        <v>7654</v>
      </c>
      <c r="C5759" s="2" t="s">
        <v>35505</v>
      </c>
      <c r="D5759" s="3" t="s">
        <v>27034</v>
      </c>
      <c r="E5759" s="1" t="s">
        <v>7655</v>
      </c>
      <c r="F5759" s="1" t="s">
        <v>7656</v>
      </c>
      <c r="G5759" s="1" t="s">
        <v>7656</v>
      </c>
      <c r="H5759" s="1" t="s">
        <v>14</v>
      </c>
      <c r="I5759" s="1" t="s">
        <v>14</v>
      </c>
      <c r="J5759" s="1" t="s">
        <v>113</v>
      </c>
      <c r="K5759" s="4" t="s">
        <v>36994</v>
      </c>
      <c r="L5759" s="1" t="str">
        <f t="shared" si="1540"/>
        <v>&lt;Row&gt;&lt;Value ColumnRef='id'&gt;&lt;SimpleValue&gt;3468&lt;/SimpleValue&gt;&lt;/Value&gt;</v>
      </c>
      <c r="M5759" s="1" t="str">
        <f t="shared" si="1541"/>
        <v>&lt;Value ColumnRef='data_istituzione'&gt;&lt;SimpleValue&gt;1862-05-06&lt;/SimpleValue&gt;&lt;/Value&gt;</v>
      </c>
      <c r="N5759" s="1" t="str">
        <f t="shared" si="1542"/>
        <v>&lt;Value ColumnRef='data_cessazione'&gt;&lt;SimpleValue&gt;9999-12-31&lt;/SimpleValue&gt;&lt;/Value&gt;</v>
      </c>
      <c r="O5759" s="1" t="str">
        <f t="shared" si="1543"/>
        <v>&lt;Value ColumnRef='codice_istat'&gt;&lt;SimpleValue&gt;042016&lt;/SimpleValue&gt;&lt;/Value&gt;</v>
      </c>
      <c r="P5759" s="1" t="str">
        <f t="shared" si="1544"/>
        <v>&lt;Value ColumnRef='codice_catastale'&gt;&lt;SimpleValue&gt;D211&lt;/SimpleValue&gt;&lt;/Value&gt;</v>
      </c>
      <c r="Q5759" s="1" t="str">
        <f t="shared" si="1545"/>
        <v>&lt;Value ColumnRef='denominazione'&gt;&lt;SimpleValue&gt;CUPRAMONTANA&lt;/SimpleValue&gt;&lt;/Value&gt;</v>
      </c>
      <c r="R5759" s="1" t="str">
        <f t="shared" si="1546"/>
        <v>&lt;Value ColumnRef='denominazione_traslitterata'&gt;&lt;SimpleValue&gt;CUPRAMONTANA&lt;/SimpleValue&gt;&lt;/Value&gt;</v>
      </c>
      <c r="S5759" s="1" t="str">
        <f t="shared" si="1547"/>
        <v>&lt;Value ColumnRef='altra_denominazione'&gt;&lt;SimpleValue&gt;&lt;/SimpleValue&gt;&lt;/Value&gt;</v>
      </c>
      <c r="T5759" s="1" t="str">
        <f t="shared" si="1548"/>
        <v>&lt;Value ColumnRef='altra_denominazione_traslitterata'&gt;&lt;SimpleValue&gt;&lt;/SimpleValue&gt;&lt;/Value&gt;</v>
      </c>
      <c r="U5759" s="1" t="str">
        <f t="shared" si="1549"/>
        <v>&lt;Value ColumnRef='codice_istat_regione'&gt;&lt;SimpleValue&gt;11&lt;/SimpleValue&gt;&lt;/Value&gt;</v>
      </c>
      <c r="V5759" s="1" t="str">
        <f t="shared" si="1554"/>
        <v>&lt;Value ColumnRef='denominazione_regione'&gt;&lt;SimpleValue&gt;MARCHE&lt;/SimpleValue&gt;&lt;/Value&gt;&lt;/Row&gt;</v>
      </c>
    </row>
    <row r="5760" spans="1:22" hidden="1" x14ac:dyDescent="0.25">
      <c r="A5760" s="1">
        <v>3469</v>
      </c>
      <c r="B5760" s="2" t="s">
        <v>22</v>
      </c>
      <c r="C5760" s="2" t="s">
        <v>4633</v>
      </c>
      <c r="D5760" s="3" t="s">
        <v>27035</v>
      </c>
      <c r="E5760" s="1" t="s">
        <v>7657</v>
      </c>
      <c r="F5760" s="1" t="s">
        <v>7658</v>
      </c>
      <c r="G5760" s="1" t="s">
        <v>7658</v>
      </c>
      <c r="H5760" s="1" t="s">
        <v>14</v>
      </c>
      <c r="I5760" s="1" t="s">
        <v>14</v>
      </c>
      <c r="J5760" s="1" t="s">
        <v>21</v>
      </c>
      <c r="K5760" s="4" t="s">
        <v>36982</v>
      </c>
      <c r="L5760" s="1" t="str">
        <f t="shared" si="1540"/>
        <v>&lt;Row&gt;&lt;Value ColumnRef='id'&gt;&lt;SimpleValue&gt;3469&lt;/SimpleValue&gt;&lt;/Value&gt;</v>
      </c>
      <c r="M5760" s="1" t="str">
        <f t="shared" si="1541"/>
        <v>&lt;Value ColumnRef='data_istituzione'&gt;&lt;SimpleValue&gt;1861-03-17&lt;/SimpleValue&gt;&lt;/Value&gt;</v>
      </c>
      <c r="N5760" s="1" t="str">
        <f t="shared" si="1542"/>
        <v>&lt;Value ColumnRef='data_cessazione'&gt;&lt;SimpleValue&gt;1928-12-14&lt;/SimpleValue&gt;&lt;/Value&gt;</v>
      </c>
      <c r="O5760" s="1" t="str">
        <f t="shared" si="1543"/>
        <v>&lt;Value ColumnRef='codice_istat'&gt;&lt;SimpleValue&gt;006808&lt;/SimpleValue&gt;&lt;/Value&gt;</v>
      </c>
      <c r="P5760" s="1" t="str">
        <f t="shared" si="1544"/>
        <v>&lt;Value ColumnRef='codice_catastale'&gt;&lt;SimpleValue&gt;D212&lt;/SimpleValue&gt;&lt;/Value&gt;</v>
      </c>
      <c r="Q5760" s="1" t="str">
        <f t="shared" si="1545"/>
        <v>&lt;Value ColumnRef='denominazione'&gt;&lt;SimpleValue&gt;CUQUELLO&lt;/SimpleValue&gt;&lt;/Value&gt;</v>
      </c>
      <c r="R5760" s="1" t="str">
        <f t="shared" si="1546"/>
        <v>&lt;Value ColumnRef='denominazione_traslitterata'&gt;&lt;SimpleValue&gt;CUQUELLO&lt;/SimpleValue&gt;&lt;/Value&gt;</v>
      </c>
      <c r="S5760" s="1" t="str">
        <f t="shared" si="1547"/>
        <v>&lt;Value ColumnRef='altra_denominazione'&gt;&lt;SimpleValue&gt;&lt;/SimpleValue&gt;&lt;/Value&gt;</v>
      </c>
      <c r="T5760" s="1" t="str">
        <f t="shared" si="1548"/>
        <v>&lt;Value ColumnRef='altra_denominazione_traslitterata'&gt;&lt;SimpleValue&gt;&lt;/SimpleValue&gt;&lt;/Value&gt;</v>
      </c>
      <c r="U5760" s="1" t="str">
        <f t="shared" si="1549"/>
        <v>&lt;Value ColumnRef='codice_istat_regione'&gt;&lt;SimpleValue&gt;01&lt;/SimpleValue&gt;&lt;/Value&gt;</v>
      </c>
      <c r="V5760" s="1" t="str">
        <f t="shared" si="1550"/>
        <v>&lt;Value ColumnRef='denominazione_regione'&gt;&lt;SimpleValue&gt;PIEMONTE&lt;/SimpleValue&gt;&lt;/Value&gt;&lt;/row&gt;</v>
      </c>
    </row>
    <row r="5761" spans="1:22" hidden="1" x14ac:dyDescent="0.25">
      <c r="A5761" s="1">
        <v>16775</v>
      </c>
      <c r="B5761" s="2" t="s">
        <v>519</v>
      </c>
      <c r="C5761" s="2" t="s">
        <v>4744</v>
      </c>
      <c r="D5761" s="3" t="s">
        <v>27036</v>
      </c>
      <c r="E5761" s="1" t="s">
        <v>7659</v>
      </c>
      <c r="F5761" s="1" t="s">
        <v>7660</v>
      </c>
      <c r="G5761" s="1" t="s">
        <v>7660</v>
      </c>
      <c r="H5761" s="1" t="s">
        <v>14</v>
      </c>
      <c r="I5761" s="1" t="s">
        <v>14</v>
      </c>
      <c r="J5761" s="1" t="s">
        <v>25</v>
      </c>
      <c r="K5761" s="4" t="s">
        <v>36983</v>
      </c>
      <c r="L5761" s="1" t="str">
        <f t="shared" si="1540"/>
        <v>&lt;Row&gt;&lt;Value ColumnRef='id'&gt;&lt;SimpleValue&gt;16775&lt;/SimpleValue&gt;&lt;/Value&gt;</v>
      </c>
      <c r="M5761" s="1" t="str">
        <f t="shared" si="1541"/>
        <v>&lt;Value ColumnRef='data_istituzione'&gt;&lt;SimpleValue&gt;1872-11-01&lt;/SimpleValue&gt;&lt;/Value&gt;</v>
      </c>
      <c r="N5761" s="1" t="str">
        <f t="shared" si="1542"/>
        <v>&lt;Value ColumnRef='data_cessazione'&gt;&lt;SimpleValue&gt;1939-07-12&lt;/SimpleValue&gt;&lt;/Value&gt;</v>
      </c>
      <c r="O5761" s="1" t="str">
        <f t="shared" si="1543"/>
        <v>&lt;Value ColumnRef='codice_istat'&gt;&lt;SimpleValue&gt;018060&lt;/SimpleValue&gt;&lt;/Value&gt;</v>
      </c>
      <c r="P5761" s="1" t="str">
        <f t="shared" si="1544"/>
        <v>&lt;Value ColumnRef='codice_catastale'&gt;&lt;SimpleValue&gt;B824&lt;/SimpleValue&gt;&lt;/Value&gt;</v>
      </c>
      <c r="Q5761" s="1" t="str">
        <f t="shared" si="1545"/>
        <v>&lt;Value ColumnRef='denominazione'&gt;&lt;SimpleValue&gt;CURA CARPIGNANO&lt;/SimpleValue&gt;&lt;/Value&gt;</v>
      </c>
      <c r="R5761" s="1" t="str">
        <f t="shared" si="1546"/>
        <v>&lt;Value ColumnRef='denominazione_traslitterata'&gt;&lt;SimpleValue&gt;CURA CARPIGNANO&lt;/SimpleValue&gt;&lt;/Value&gt;</v>
      </c>
      <c r="S5761" s="1" t="str">
        <f t="shared" si="1547"/>
        <v>&lt;Value ColumnRef='altra_denominazione'&gt;&lt;SimpleValue&gt;&lt;/SimpleValue&gt;&lt;/Value&gt;</v>
      </c>
      <c r="T5761" s="1" t="str">
        <f t="shared" si="1548"/>
        <v>&lt;Value ColumnRef='altra_denominazione_traslitterata'&gt;&lt;SimpleValue&gt;&lt;/SimpleValue&gt;&lt;/Value&gt;</v>
      </c>
      <c r="U5761" s="1" t="str">
        <f t="shared" si="1549"/>
        <v>&lt;Value ColumnRef='codice_istat_regione'&gt;&lt;SimpleValue&gt;03&lt;/SimpleValue&gt;&lt;/Value&gt;</v>
      </c>
      <c r="V5761" s="1" t="str">
        <f t="shared" si="1550"/>
        <v>&lt;Value ColumnRef='denominazione_regione'&gt;&lt;SimpleValue&gt;LOMBARDIA&lt;/SimpleValue&gt;&lt;/Value&gt;&lt;/row&gt;</v>
      </c>
    </row>
    <row r="5762" spans="1:22" x14ac:dyDescent="0.25">
      <c r="A5762" s="1">
        <v>1990</v>
      </c>
      <c r="B5762" s="2" t="s">
        <v>6132</v>
      </c>
      <c r="C5762" s="2" t="s">
        <v>35505</v>
      </c>
      <c r="D5762" s="3" t="s">
        <v>27036</v>
      </c>
      <c r="E5762" s="1" t="s">
        <v>7659</v>
      </c>
      <c r="F5762" s="1" t="s">
        <v>7660</v>
      </c>
      <c r="G5762" s="1" t="s">
        <v>7660</v>
      </c>
      <c r="H5762" s="1" t="s">
        <v>14</v>
      </c>
      <c r="I5762" s="1" t="s">
        <v>14</v>
      </c>
      <c r="J5762" s="1" t="s">
        <v>25</v>
      </c>
      <c r="K5762" s="4" t="s">
        <v>36983</v>
      </c>
      <c r="L5762" s="1" t="str">
        <f t="shared" si="1540"/>
        <v>&lt;Row&gt;&lt;Value ColumnRef='id'&gt;&lt;SimpleValue&gt;1990&lt;/SimpleValue&gt;&lt;/Value&gt;</v>
      </c>
      <c r="M5762" s="1" t="str">
        <f t="shared" si="1541"/>
        <v>&lt;Value ColumnRef='data_istituzione'&gt;&lt;SimpleValue&gt;1939-07-13&lt;/SimpleValue&gt;&lt;/Value&gt;</v>
      </c>
      <c r="N5762" s="1" t="str">
        <f t="shared" si="1542"/>
        <v>&lt;Value ColumnRef='data_cessazione'&gt;&lt;SimpleValue&gt;9999-12-31&lt;/SimpleValue&gt;&lt;/Value&gt;</v>
      </c>
      <c r="O5762" s="1" t="str">
        <f t="shared" si="1543"/>
        <v>&lt;Value ColumnRef='codice_istat'&gt;&lt;SimpleValue&gt;018060&lt;/SimpleValue&gt;&lt;/Value&gt;</v>
      </c>
      <c r="P5762" s="1" t="str">
        <f t="shared" si="1544"/>
        <v>&lt;Value ColumnRef='codice_catastale'&gt;&lt;SimpleValue&gt;B824&lt;/SimpleValue&gt;&lt;/Value&gt;</v>
      </c>
      <c r="Q5762" s="1" t="str">
        <f t="shared" si="1545"/>
        <v>&lt;Value ColumnRef='denominazione'&gt;&lt;SimpleValue&gt;CURA CARPIGNANO&lt;/SimpleValue&gt;&lt;/Value&gt;</v>
      </c>
      <c r="R5762" s="1" t="str">
        <f t="shared" si="1546"/>
        <v>&lt;Value ColumnRef='denominazione_traslitterata'&gt;&lt;SimpleValue&gt;CURA CARPIGNANO&lt;/SimpleValue&gt;&lt;/Value&gt;</v>
      </c>
      <c r="S5762" s="1" t="str">
        <f t="shared" si="1547"/>
        <v>&lt;Value ColumnRef='altra_denominazione'&gt;&lt;SimpleValue&gt;&lt;/SimpleValue&gt;&lt;/Value&gt;</v>
      </c>
      <c r="T5762" s="1" t="str">
        <f t="shared" si="1548"/>
        <v>&lt;Value ColumnRef='altra_denominazione_traslitterata'&gt;&lt;SimpleValue&gt;&lt;/SimpleValue&gt;&lt;/Value&gt;</v>
      </c>
      <c r="U5762" s="1" t="str">
        <f t="shared" si="1549"/>
        <v>&lt;Value ColumnRef='codice_istat_regione'&gt;&lt;SimpleValue&gt;03&lt;/SimpleValue&gt;&lt;/Value&gt;</v>
      </c>
      <c r="V5762" s="1" t="str">
        <f>CONCATENATE("&lt;Value ColumnRef='denominazione_regione'&gt;&lt;SimpleValue&gt;",K5762,"&lt;/SimpleValue&gt;&lt;/Value&gt;&lt;/Row&gt;")</f>
        <v>&lt;Value ColumnRef='denominazione_regione'&gt;&lt;SimpleValue&gt;LOMBARDIA&lt;/SimpleValue&gt;&lt;/Value&gt;&lt;/Row&gt;</v>
      </c>
    </row>
    <row r="5763" spans="1:22" hidden="1" x14ac:dyDescent="0.25">
      <c r="A5763" s="1">
        <v>21799</v>
      </c>
      <c r="B5763" s="2" t="s">
        <v>86</v>
      </c>
      <c r="C5763" s="2" t="s">
        <v>35515</v>
      </c>
      <c r="D5763" s="3">
        <v>802376</v>
      </c>
      <c r="E5763" s="1" t="s">
        <v>7661</v>
      </c>
      <c r="F5763" s="1" t="s">
        <v>7662</v>
      </c>
      <c r="G5763" s="1" t="s">
        <v>7662</v>
      </c>
      <c r="H5763" s="1" t="s">
        <v>7663</v>
      </c>
      <c r="I5763" s="1" t="s">
        <v>7663</v>
      </c>
      <c r="J5763" s="1" t="s">
        <v>90</v>
      </c>
      <c r="K5763" s="4" t="s">
        <v>36993</v>
      </c>
      <c r="L5763" s="1" t="str">
        <f t="shared" ref="L5763:L5826" si="1555">CONCATENATE("&lt;Row&gt;&lt;Value ColumnRef='id'&gt;&lt;SimpleValue&gt;",A5763,"&lt;/SimpleValue&gt;&lt;/Value&gt;")</f>
        <v>&lt;Row&gt;&lt;Value ColumnRef='id'&gt;&lt;SimpleValue&gt;21799&lt;/SimpleValue&gt;&lt;/Value&gt;</v>
      </c>
      <c r="M5763" s="1" t="str">
        <f t="shared" ref="M5763:M5826" si="1556">CONCATENATE("&lt;Value ColumnRef='data_istituzione'&gt;&lt;SimpleValue&gt;",B5763,"&lt;/SimpleValue&gt;&lt;/Value&gt;")</f>
        <v>&lt;Value ColumnRef='data_istituzione'&gt;&lt;SimpleValue&gt;1920-10-16&lt;/SimpleValue&gt;&lt;/Value&gt;</v>
      </c>
      <c r="N5763" s="1" t="str">
        <f t="shared" ref="N5763:N5826" si="1557">CONCATENATE("&lt;Value ColumnRef='data_cessazione'&gt;&lt;SimpleValue&gt;",C5763,"&lt;/SimpleValue&gt;&lt;/Value&gt;")</f>
        <v>&lt;Value ColumnRef='data_cessazione'&gt;&lt;SimpleValue&gt;1923-02-13&lt;/SimpleValue&gt;&lt;/Value&gt;</v>
      </c>
      <c r="O5763" s="1" t="str">
        <f t="shared" ref="O5763:O5826" si="1558">CONCATENATE("&lt;Value ColumnRef='codice_istat'&gt;&lt;SimpleValue&gt;",D5763,"&lt;/SimpleValue&gt;&lt;/Value&gt;")</f>
        <v>&lt;Value ColumnRef='codice_istat'&gt;&lt;SimpleValue&gt;802376&lt;/SimpleValue&gt;&lt;/Value&gt;</v>
      </c>
      <c r="P5763" s="1" t="str">
        <f t="shared" ref="P5763:P5826" si="1559">CONCATENATE("&lt;Value ColumnRef='codice_catastale'&gt;&lt;SimpleValue&gt;",E5763,"&lt;/SimpleValue&gt;&lt;/Value&gt;")</f>
        <v>&lt;Value ColumnRef='codice_catastale'&gt;&lt;SimpleValue&gt;D213&lt;/SimpleValue&gt;&lt;/Value&gt;</v>
      </c>
      <c r="Q5763" s="1" t="str">
        <f t="shared" ref="Q5763:Q5826" si="1560">CONCATENATE("&lt;Value ColumnRef='denominazione'&gt;&lt;SimpleValue&gt;",F5763,"&lt;/SimpleValue&gt;&lt;/Value&gt;")</f>
        <v>&lt;Value ColumnRef='denominazione'&gt;&lt;SimpleValue&gt;CURACES&lt;/SimpleValue&gt;&lt;/Value&gt;</v>
      </c>
      <c r="R5763" s="1" t="str">
        <f t="shared" ref="R5763:R5826" si="1561">CONCATENATE("&lt;Value ColumnRef='denominazione_traslitterata'&gt;&lt;SimpleValue&gt;",G5763,"&lt;/SimpleValue&gt;&lt;/Value&gt;")</f>
        <v>&lt;Value ColumnRef='denominazione_traslitterata'&gt;&lt;SimpleValue&gt;CURACES&lt;/SimpleValue&gt;&lt;/Value&gt;</v>
      </c>
      <c r="S5763" s="1" t="str">
        <f t="shared" ref="S5763:S5826" si="1562">CONCATENATE("&lt;Value ColumnRef='altra_denominazione'&gt;&lt;SimpleValue&gt;",H5763,"&lt;/SimpleValue&gt;&lt;/Value&gt;")</f>
        <v>&lt;Value ColumnRef='altra_denominazione'&gt;&lt;SimpleValue&gt;GRATSCH&lt;/SimpleValue&gt;&lt;/Value&gt;</v>
      </c>
      <c r="T5763" s="1" t="str">
        <f t="shared" ref="T5763:T5826" si="1563">CONCATENATE("&lt;Value ColumnRef='altra_denominazione_traslitterata'&gt;&lt;SimpleValue&gt;",I5763,"&lt;/SimpleValue&gt;&lt;/Value&gt;")</f>
        <v>&lt;Value ColumnRef='altra_denominazione_traslitterata'&gt;&lt;SimpleValue&gt;GRATSCH&lt;/SimpleValue&gt;&lt;/Value&gt;</v>
      </c>
      <c r="U5763" s="1" t="str">
        <f t="shared" ref="U5763:U5826" si="1564">CONCATENATE("&lt;Value ColumnRef='codice_istat_regione'&gt;&lt;SimpleValue&gt;",J5763,"&lt;/SimpleValue&gt;&lt;/Value&gt;")</f>
        <v>&lt;Value ColumnRef='codice_istat_regione'&gt;&lt;SimpleValue&gt;04&lt;/SimpleValue&gt;&lt;/Value&gt;</v>
      </c>
      <c r="V5763" s="1" t="str">
        <f t="shared" ref="V5763:V5826" si="1565">CONCATENATE("&lt;Value ColumnRef='denominazione_regione'&gt;&lt;SimpleValue&gt;",K5763,"&lt;/SimpleValue&gt;&lt;/Value&gt;&lt;/row&gt;")</f>
        <v>&lt;Value ColumnRef='denominazione_regione'&gt;&lt;SimpleValue&gt;TRENTINO ALTO ADIGE&lt;/SimpleValue&gt;&lt;/Value&gt;&lt;/row&gt;</v>
      </c>
    </row>
    <row r="5764" spans="1:22" hidden="1" x14ac:dyDescent="0.25">
      <c r="A5764" s="1">
        <v>21800</v>
      </c>
      <c r="B5764" s="2" t="s">
        <v>91</v>
      </c>
      <c r="C5764" s="2" t="s">
        <v>35516</v>
      </c>
      <c r="D5764" s="3" t="s">
        <v>27037</v>
      </c>
      <c r="E5764" s="1" t="s">
        <v>7661</v>
      </c>
      <c r="F5764" s="1" t="s">
        <v>7662</v>
      </c>
      <c r="G5764" s="1" t="s">
        <v>7662</v>
      </c>
      <c r="H5764" s="1" t="s">
        <v>7663</v>
      </c>
      <c r="I5764" s="1" t="s">
        <v>7663</v>
      </c>
      <c r="J5764" s="1" t="s">
        <v>90</v>
      </c>
      <c r="K5764" s="4" t="s">
        <v>36993</v>
      </c>
      <c r="L5764" s="1" t="str">
        <f t="shared" si="1555"/>
        <v>&lt;Row&gt;&lt;Value ColumnRef='id'&gt;&lt;SimpleValue&gt;21800&lt;/SimpleValue&gt;&lt;/Value&gt;</v>
      </c>
      <c r="M5764" s="1" t="str">
        <f t="shared" si="1556"/>
        <v>&lt;Value ColumnRef='data_istituzione'&gt;&lt;SimpleValue&gt;1923-02-14&lt;/SimpleValue&gt;&lt;/Value&gt;</v>
      </c>
      <c r="N5764" s="1" t="str">
        <f t="shared" si="1557"/>
        <v>&lt;Value ColumnRef='data_cessazione'&gt;&lt;SimpleValue&gt;1923-04-26&lt;/SimpleValue&gt;&lt;/Value&gt;</v>
      </c>
      <c r="O5764" s="1" t="str">
        <f t="shared" si="1558"/>
        <v>&lt;Value ColumnRef='codice_istat'&gt;&lt;SimpleValue&gt;021869&lt;/SimpleValue&gt;&lt;/Value&gt;</v>
      </c>
      <c r="P5764" s="1" t="str">
        <f t="shared" si="1559"/>
        <v>&lt;Value ColumnRef='codice_catastale'&gt;&lt;SimpleValue&gt;D213&lt;/SimpleValue&gt;&lt;/Value&gt;</v>
      </c>
      <c r="Q5764" s="1" t="str">
        <f t="shared" si="1560"/>
        <v>&lt;Value ColumnRef='denominazione'&gt;&lt;SimpleValue&gt;CURACES&lt;/SimpleValue&gt;&lt;/Value&gt;</v>
      </c>
      <c r="R5764" s="1" t="str">
        <f t="shared" si="1561"/>
        <v>&lt;Value ColumnRef='denominazione_traslitterata'&gt;&lt;SimpleValue&gt;CURACES&lt;/SimpleValue&gt;&lt;/Value&gt;</v>
      </c>
      <c r="S5764" s="1" t="str">
        <f t="shared" si="1562"/>
        <v>&lt;Value ColumnRef='altra_denominazione'&gt;&lt;SimpleValue&gt;GRATSCH&lt;/SimpleValue&gt;&lt;/Value&gt;</v>
      </c>
      <c r="T5764" s="1" t="str">
        <f t="shared" si="1563"/>
        <v>&lt;Value ColumnRef='altra_denominazione_traslitterata'&gt;&lt;SimpleValue&gt;GRATSCH&lt;/SimpleValue&gt;&lt;/Value&gt;</v>
      </c>
      <c r="U5764" s="1" t="str">
        <f t="shared" si="1564"/>
        <v>&lt;Value ColumnRef='codice_istat_regione'&gt;&lt;SimpleValue&gt;04&lt;/SimpleValue&gt;&lt;/Value&gt;</v>
      </c>
      <c r="V5764" s="1" t="str">
        <f t="shared" si="1565"/>
        <v>&lt;Value ColumnRef='denominazione_regione'&gt;&lt;SimpleValue&gt;TRENTINO ALTO ADIGE&lt;/SimpleValue&gt;&lt;/Value&gt;&lt;/row&gt;</v>
      </c>
    </row>
    <row r="5765" spans="1:22" hidden="1" x14ac:dyDescent="0.25">
      <c r="A5765" s="1">
        <v>3471</v>
      </c>
      <c r="B5765" s="2" t="s">
        <v>22</v>
      </c>
      <c r="C5765" s="2" t="s">
        <v>535</v>
      </c>
      <c r="D5765" s="3" t="s">
        <v>27038</v>
      </c>
      <c r="E5765" s="1" t="s">
        <v>7664</v>
      </c>
      <c r="F5765" s="1" t="s">
        <v>7665</v>
      </c>
      <c r="G5765" s="1" t="s">
        <v>7665</v>
      </c>
      <c r="H5765" s="1" t="s">
        <v>14</v>
      </c>
      <c r="I5765" s="1" t="s">
        <v>14</v>
      </c>
      <c r="J5765" s="1" t="s">
        <v>39</v>
      </c>
      <c r="K5765" s="4" t="s">
        <v>36985</v>
      </c>
      <c r="L5765" s="1" t="str">
        <f t="shared" si="1555"/>
        <v>&lt;Row&gt;&lt;Value ColumnRef='id'&gt;&lt;SimpleValue&gt;3471&lt;/SimpleValue&gt;&lt;/Value&gt;</v>
      </c>
      <c r="M5765" s="1" t="str">
        <f t="shared" si="1556"/>
        <v>&lt;Value ColumnRef='data_istituzione'&gt;&lt;SimpleValue&gt;1861-03-17&lt;/SimpleValue&gt;&lt;/Value&gt;</v>
      </c>
      <c r="N5765" s="1" t="str">
        <f t="shared" si="1557"/>
        <v>&lt;Value ColumnRef='data_cessazione'&gt;&lt;SimpleValue&gt;1927-07-02&lt;/SimpleValue&gt;&lt;/Value&gt;</v>
      </c>
      <c r="O5765" s="1" t="str">
        <f t="shared" si="1558"/>
        <v>&lt;Value ColumnRef='codice_istat'&gt;&lt;SimpleValue&gt;092825&lt;/SimpleValue&gt;&lt;/Value&gt;</v>
      </c>
      <c r="P5765" s="1" t="str">
        <f t="shared" si="1559"/>
        <v>&lt;Value ColumnRef='codice_catastale'&gt;&lt;SimpleValue&gt;D214&lt;/SimpleValue&gt;&lt;/Value&gt;</v>
      </c>
      <c r="Q5765" s="1" t="str">
        <f t="shared" si="1560"/>
        <v>&lt;Value ColumnRef='denominazione'&gt;&lt;SimpleValue&gt;CURCURIS&lt;/SimpleValue&gt;&lt;/Value&gt;</v>
      </c>
      <c r="R5765" s="1" t="str">
        <f t="shared" si="1561"/>
        <v>&lt;Value ColumnRef='denominazione_traslitterata'&gt;&lt;SimpleValue&gt;CURCURIS&lt;/SimpleValue&gt;&lt;/Value&gt;</v>
      </c>
      <c r="S5765" s="1" t="str">
        <f t="shared" si="1562"/>
        <v>&lt;Value ColumnRef='altra_denominazione'&gt;&lt;SimpleValue&gt;&lt;/SimpleValue&gt;&lt;/Value&gt;</v>
      </c>
      <c r="T5765" s="1" t="str">
        <f t="shared" si="1563"/>
        <v>&lt;Value ColumnRef='altra_denominazione_traslitterata'&gt;&lt;SimpleValue&gt;&lt;/SimpleValue&gt;&lt;/Value&gt;</v>
      </c>
      <c r="U5765" s="1" t="str">
        <f t="shared" si="1564"/>
        <v>&lt;Value ColumnRef='codice_istat_regione'&gt;&lt;SimpleValue&gt;20&lt;/SimpleValue&gt;&lt;/Value&gt;</v>
      </c>
      <c r="V5765" s="1" t="str">
        <f t="shared" si="1565"/>
        <v>&lt;Value ColumnRef='denominazione_regione'&gt;&lt;SimpleValue&gt;SARDEGNA&lt;/SimpleValue&gt;&lt;/Value&gt;&lt;/row&gt;</v>
      </c>
    </row>
    <row r="5766" spans="1:22" x14ac:dyDescent="0.25">
      <c r="A5766" s="1">
        <v>3472</v>
      </c>
      <c r="B5766" s="2" t="s">
        <v>537</v>
      </c>
      <c r="C5766" s="2" t="s">
        <v>35505</v>
      </c>
      <c r="D5766" s="3" t="s">
        <v>27039</v>
      </c>
      <c r="E5766" s="1" t="s">
        <v>7664</v>
      </c>
      <c r="F5766" s="1" t="s">
        <v>7665</v>
      </c>
      <c r="G5766" s="1" t="s">
        <v>7665</v>
      </c>
      <c r="H5766" s="1" t="s">
        <v>14</v>
      </c>
      <c r="I5766" s="1" t="s">
        <v>14</v>
      </c>
      <c r="J5766" s="1" t="s">
        <v>39</v>
      </c>
      <c r="K5766" s="4" t="s">
        <v>36985</v>
      </c>
      <c r="L5766" s="1" t="str">
        <f t="shared" si="1555"/>
        <v>&lt;Row&gt;&lt;Value ColumnRef='id'&gt;&lt;SimpleValue&gt;3472&lt;/SimpleValue&gt;&lt;/Value&gt;</v>
      </c>
      <c r="M5766" s="1" t="str">
        <f t="shared" si="1556"/>
        <v>&lt;Value ColumnRef='data_istituzione'&gt;&lt;SimpleValue&gt;1979-04-20&lt;/SimpleValue&gt;&lt;/Value&gt;</v>
      </c>
      <c r="N5766" s="1" t="str">
        <f t="shared" si="1557"/>
        <v>&lt;Value ColumnRef='data_cessazione'&gt;&lt;SimpleValue&gt;9999-12-31&lt;/SimpleValue&gt;&lt;/Value&gt;</v>
      </c>
      <c r="O5766" s="1" t="str">
        <f t="shared" si="1558"/>
        <v>&lt;Value ColumnRef='codice_istat'&gt;&lt;SimpleValue&gt;095077&lt;/SimpleValue&gt;&lt;/Value&gt;</v>
      </c>
      <c r="P5766" s="1" t="str">
        <f t="shared" si="1559"/>
        <v>&lt;Value ColumnRef='codice_catastale'&gt;&lt;SimpleValue&gt;D214&lt;/SimpleValue&gt;&lt;/Value&gt;</v>
      </c>
      <c r="Q5766" s="1" t="str">
        <f t="shared" si="1560"/>
        <v>&lt;Value ColumnRef='denominazione'&gt;&lt;SimpleValue&gt;CURCURIS&lt;/SimpleValue&gt;&lt;/Value&gt;</v>
      </c>
      <c r="R5766" s="1" t="str">
        <f t="shared" si="1561"/>
        <v>&lt;Value ColumnRef='denominazione_traslitterata'&gt;&lt;SimpleValue&gt;CURCURIS&lt;/SimpleValue&gt;&lt;/Value&gt;</v>
      </c>
      <c r="S5766" s="1" t="str">
        <f t="shared" si="1562"/>
        <v>&lt;Value ColumnRef='altra_denominazione'&gt;&lt;SimpleValue&gt;&lt;/SimpleValue&gt;&lt;/Value&gt;</v>
      </c>
      <c r="T5766" s="1" t="str">
        <f t="shared" si="1563"/>
        <v>&lt;Value ColumnRef='altra_denominazione_traslitterata'&gt;&lt;SimpleValue&gt;&lt;/SimpleValue&gt;&lt;/Value&gt;</v>
      </c>
      <c r="U5766" s="1" t="str">
        <f t="shared" si="1564"/>
        <v>&lt;Value ColumnRef='codice_istat_regione'&gt;&lt;SimpleValue&gt;20&lt;/SimpleValue&gt;&lt;/Value&gt;</v>
      </c>
      <c r="V5766" s="1" t="str">
        <f>CONCATENATE("&lt;Value ColumnRef='denominazione_regione'&gt;&lt;SimpleValue&gt;",K5766,"&lt;/SimpleValue&gt;&lt;/Value&gt;&lt;/Row&gt;")</f>
        <v>&lt;Value ColumnRef='denominazione_regione'&gt;&lt;SimpleValue&gt;SARDEGNA&lt;/SimpleValue&gt;&lt;/Value&gt;&lt;/Row&gt;</v>
      </c>
    </row>
    <row r="5767" spans="1:22" hidden="1" x14ac:dyDescent="0.25">
      <c r="A5767" s="1">
        <v>3473</v>
      </c>
      <c r="B5767" s="2" t="s">
        <v>7666</v>
      </c>
      <c r="C5767" s="2" t="s">
        <v>7277</v>
      </c>
      <c r="D5767" s="3" t="s">
        <v>27040</v>
      </c>
      <c r="E5767" s="1" t="s">
        <v>7667</v>
      </c>
      <c r="F5767" s="1" t="s">
        <v>7668</v>
      </c>
      <c r="G5767" s="1" t="s">
        <v>7668</v>
      </c>
      <c r="H5767" s="1" t="s">
        <v>14</v>
      </c>
      <c r="I5767" s="1" t="s">
        <v>14</v>
      </c>
      <c r="J5767" s="1" t="s">
        <v>25</v>
      </c>
      <c r="K5767" s="4" t="s">
        <v>36983</v>
      </c>
      <c r="L5767" s="1" t="str">
        <f t="shared" si="1555"/>
        <v>&lt;Row&gt;&lt;Value ColumnRef='id'&gt;&lt;SimpleValue&gt;3473&lt;/SimpleValue&gt;&lt;/Value&gt;</v>
      </c>
      <c r="M5767" s="1" t="str">
        <f t="shared" si="1556"/>
        <v>&lt;Value ColumnRef='data_istituzione'&gt;&lt;SimpleValue&gt;1927-10-13&lt;/SimpleValue&gt;&lt;/Value&gt;</v>
      </c>
      <c r="N5767" s="1" t="str">
        <f t="shared" si="1557"/>
        <v>&lt;Value ColumnRef='data_cessazione'&gt;&lt;SimpleValue&gt;1947-10-20&lt;/SimpleValue&gt;&lt;/Value&gt;</v>
      </c>
      <c r="O5767" s="1" t="str">
        <f t="shared" si="1558"/>
        <v>&lt;Value ColumnRef='codice_istat'&gt;&lt;SimpleValue&gt;016821&lt;/SimpleValue&gt;&lt;/Value&gt;</v>
      </c>
      <c r="P5767" s="1" t="str">
        <f t="shared" si="1559"/>
        <v>&lt;Value ColumnRef='codice_catastale'&gt;&lt;SimpleValue&gt;D215&lt;/SimpleValue&gt;&lt;/Value&gt;</v>
      </c>
      <c r="Q5767" s="1" t="str">
        <f t="shared" si="1560"/>
        <v>&lt;Value ColumnRef='denominazione'&gt;&lt;SimpleValue&gt;CURDOMO&lt;/SimpleValue&gt;&lt;/Value&gt;</v>
      </c>
      <c r="R5767" s="1" t="str">
        <f t="shared" si="1561"/>
        <v>&lt;Value ColumnRef='denominazione_traslitterata'&gt;&lt;SimpleValue&gt;CURDOMO&lt;/SimpleValue&gt;&lt;/Value&gt;</v>
      </c>
      <c r="S5767" s="1" t="str">
        <f t="shared" si="1562"/>
        <v>&lt;Value ColumnRef='altra_denominazione'&gt;&lt;SimpleValue&gt;&lt;/SimpleValue&gt;&lt;/Value&gt;</v>
      </c>
      <c r="T5767" s="1" t="str">
        <f t="shared" si="1563"/>
        <v>&lt;Value ColumnRef='altra_denominazione_traslitterata'&gt;&lt;SimpleValue&gt;&lt;/SimpleValue&gt;&lt;/Value&gt;</v>
      </c>
      <c r="U5767" s="1" t="str">
        <f t="shared" si="1564"/>
        <v>&lt;Value ColumnRef='codice_istat_regione'&gt;&lt;SimpleValue&gt;03&lt;/SimpleValue&gt;&lt;/Value&gt;</v>
      </c>
      <c r="V5767" s="1" t="str">
        <f t="shared" si="1565"/>
        <v>&lt;Value ColumnRef='denominazione_regione'&gt;&lt;SimpleValue&gt;LOMBARDIA&lt;/SimpleValue&gt;&lt;/Value&gt;&lt;/row&gt;</v>
      </c>
    </row>
    <row r="5768" spans="1:22" x14ac:dyDescent="0.25">
      <c r="A5768" s="1">
        <v>3474</v>
      </c>
      <c r="B5768" s="2" t="s">
        <v>22</v>
      </c>
      <c r="C5768" s="2" t="s">
        <v>35505</v>
      </c>
      <c r="D5768" s="3" t="s">
        <v>27041</v>
      </c>
      <c r="E5768" s="1" t="s">
        <v>7669</v>
      </c>
      <c r="F5768" s="1" t="s">
        <v>7670</v>
      </c>
      <c r="G5768" s="1" t="s">
        <v>7670</v>
      </c>
      <c r="H5768" s="1" t="s">
        <v>14</v>
      </c>
      <c r="I5768" s="1" t="s">
        <v>14</v>
      </c>
      <c r="J5768" s="1" t="s">
        <v>21</v>
      </c>
      <c r="K5768" s="4" t="s">
        <v>36982</v>
      </c>
      <c r="L5768" s="1" t="str">
        <f t="shared" si="1555"/>
        <v>&lt;Row&gt;&lt;Value ColumnRef='id'&gt;&lt;SimpleValue&gt;3474&lt;/SimpleValue&gt;&lt;/Value&gt;</v>
      </c>
      <c r="M5768" s="1" t="str">
        <f t="shared" si="1556"/>
        <v>&lt;Value ColumnRef='data_istituzione'&gt;&lt;SimpleValue&gt;1861-03-17&lt;/SimpleValue&gt;&lt;/Value&gt;</v>
      </c>
      <c r="N5768" s="1" t="str">
        <f t="shared" si="1557"/>
        <v>&lt;Value ColumnRef='data_cessazione'&gt;&lt;SimpleValue&gt;9999-12-31&lt;/SimpleValue&gt;&lt;/Value&gt;</v>
      </c>
      <c r="O5768" s="1" t="str">
        <f t="shared" si="1558"/>
        <v>&lt;Value ColumnRef='codice_istat'&gt;&lt;SimpleValue&gt;003058&lt;/SimpleValue&gt;&lt;/Value&gt;</v>
      </c>
      <c r="P5768" s="1" t="str">
        <f t="shared" si="1559"/>
        <v>&lt;Value ColumnRef='codice_catastale'&gt;&lt;SimpleValue&gt;D216&lt;/SimpleValue&gt;&lt;/Value&gt;</v>
      </c>
      <c r="Q5768" s="1" t="str">
        <f t="shared" si="1560"/>
        <v>&lt;Value ColumnRef='denominazione'&gt;&lt;SimpleValue&gt;CUREGGIO&lt;/SimpleValue&gt;&lt;/Value&gt;</v>
      </c>
      <c r="R5768" s="1" t="str">
        <f t="shared" si="1561"/>
        <v>&lt;Value ColumnRef='denominazione_traslitterata'&gt;&lt;SimpleValue&gt;CUREGGIO&lt;/SimpleValue&gt;&lt;/Value&gt;</v>
      </c>
      <c r="S5768" s="1" t="str">
        <f t="shared" si="1562"/>
        <v>&lt;Value ColumnRef='altra_denominazione'&gt;&lt;SimpleValue&gt;&lt;/SimpleValue&gt;&lt;/Value&gt;</v>
      </c>
      <c r="T5768" s="1" t="str">
        <f t="shared" si="1563"/>
        <v>&lt;Value ColumnRef='altra_denominazione_traslitterata'&gt;&lt;SimpleValue&gt;&lt;/SimpleValue&gt;&lt;/Value&gt;</v>
      </c>
      <c r="U5768" s="1" t="str">
        <f t="shared" si="1564"/>
        <v>&lt;Value ColumnRef='codice_istat_regione'&gt;&lt;SimpleValue&gt;01&lt;/SimpleValue&gt;&lt;/Value&gt;</v>
      </c>
      <c r="V5768" s="1" t="str">
        <f>CONCATENATE("&lt;Value ColumnRef='denominazione_regione'&gt;&lt;SimpleValue&gt;",K5768,"&lt;/SimpleValue&gt;&lt;/Value&gt;&lt;/Row&gt;")</f>
        <v>&lt;Value ColumnRef='denominazione_regione'&gt;&lt;SimpleValue&gt;PIEMONTE&lt;/SimpleValue&gt;&lt;/Value&gt;&lt;/Row&gt;</v>
      </c>
    </row>
    <row r="5769" spans="1:22" hidden="1" x14ac:dyDescent="0.25">
      <c r="A5769" s="1">
        <v>18023</v>
      </c>
      <c r="B5769" s="2" t="s">
        <v>22</v>
      </c>
      <c r="C5769" s="2" t="s">
        <v>35510</v>
      </c>
      <c r="D5769" s="3" t="s">
        <v>27042</v>
      </c>
      <c r="E5769" s="1" t="s">
        <v>7671</v>
      </c>
      <c r="F5769" s="1" t="s">
        <v>7672</v>
      </c>
      <c r="G5769" s="1" t="s">
        <v>7672</v>
      </c>
      <c r="H5769" s="1" t="s">
        <v>14</v>
      </c>
      <c r="I5769" s="1" t="s">
        <v>14</v>
      </c>
      <c r="J5769" s="1" t="s">
        <v>25</v>
      </c>
      <c r="K5769" s="4" t="s">
        <v>36983</v>
      </c>
      <c r="L5769" s="1" t="str">
        <f t="shared" si="1555"/>
        <v>&lt;Row&gt;&lt;Value ColumnRef='id'&gt;&lt;SimpleValue&gt;18023&lt;/SimpleValue&gt;&lt;/Value&gt;</v>
      </c>
      <c r="M5769" s="1" t="str">
        <f t="shared" si="1556"/>
        <v>&lt;Value ColumnRef='data_istituzione'&gt;&lt;SimpleValue&gt;1861-03-17&lt;/SimpleValue&gt;&lt;/Value&gt;</v>
      </c>
      <c r="N5769" s="1" t="str">
        <f t="shared" si="1557"/>
        <v>&lt;Value ColumnRef='data_cessazione'&gt;&lt;SimpleValue&gt;1927-01-11&lt;/SimpleValue&gt;&lt;/Value&gt;</v>
      </c>
      <c r="O5769" s="1" t="str">
        <f t="shared" si="1558"/>
        <v>&lt;Value ColumnRef='codice_istat'&gt;&lt;SimpleValue&gt;013434&lt;/SimpleValue&gt;&lt;/Value&gt;</v>
      </c>
      <c r="P5769" s="1" t="str">
        <f t="shared" si="1559"/>
        <v>&lt;Value ColumnRef='codice_catastale'&gt;&lt;SimpleValue&gt;D217&lt;/SimpleValue&gt;&lt;/Value&gt;</v>
      </c>
      <c r="Q5769" s="1" t="str">
        <f t="shared" si="1560"/>
        <v>&lt;Value ColumnRef='denominazione'&gt;&lt;SimpleValue&gt;CURIGLIA&lt;/SimpleValue&gt;&lt;/Value&gt;</v>
      </c>
      <c r="R5769" s="1" t="str">
        <f t="shared" si="1561"/>
        <v>&lt;Value ColumnRef='denominazione_traslitterata'&gt;&lt;SimpleValue&gt;CURIGLIA&lt;/SimpleValue&gt;&lt;/Value&gt;</v>
      </c>
      <c r="S5769" s="1" t="str">
        <f t="shared" si="1562"/>
        <v>&lt;Value ColumnRef='altra_denominazione'&gt;&lt;SimpleValue&gt;&lt;/SimpleValue&gt;&lt;/Value&gt;</v>
      </c>
      <c r="T5769" s="1" t="str">
        <f t="shared" si="1563"/>
        <v>&lt;Value ColumnRef='altra_denominazione_traslitterata'&gt;&lt;SimpleValue&gt;&lt;/SimpleValue&gt;&lt;/Value&gt;</v>
      </c>
      <c r="U5769" s="1" t="str">
        <f t="shared" si="1564"/>
        <v>&lt;Value ColumnRef='codice_istat_regione'&gt;&lt;SimpleValue&gt;03&lt;/SimpleValue&gt;&lt;/Value&gt;</v>
      </c>
      <c r="V5769" s="1" t="str">
        <f t="shared" si="1565"/>
        <v>&lt;Value ColumnRef='denominazione_regione'&gt;&lt;SimpleValue&gt;LOMBARDIA&lt;/SimpleValue&gt;&lt;/Value&gt;&lt;/row&gt;</v>
      </c>
    </row>
    <row r="5770" spans="1:22" hidden="1" x14ac:dyDescent="0.25">
      <c r="A5770" s="1">
        <v>11776</v>
      </c>
      <c r="B5770" s="2" t="s">
        <v>47</v>
      </c>
      <c r="C5770" s="2" t="s">
        <v>35686</v>
      </c>
      <c r="D5770" s="3" t="s">
        <v>27043</v>
      </c>
      <c r="E5770" s="1" t="s">
        <v>7671</v>
      </c>
      <c r="F5770" s="1" t="s">
        <v>7672</v>
      </c>
      <c r="G5770" s="1" t="s">
        <v>7672</v>
      </c>
      <c r="H5770" s="1" t="s">
        <v>14</v>
      </c>
      <c r="I5770" s="1" t="s">
        <v>14</v>
      </c>
      <c r="J5770" s="1" t="s">
        <v>25</v>
      </c>
      <c r="K5770" s="4" t="s">
        <v>36983</v>
      </c>
      <c r="L5770" s="1" t="str">
        <f t="shared" si="1555"/>
        <v>&lt;Row&gt;&lt;Value ColumnRef='id'&gt;&lt;SimpleValue&gt;11776&lt;/SimpleValue&gt;&lt;/Value&gt;</v>
      </c>
      <c r="M5770" s="1" t="str">
        <f t="shared" si="1556"/>
        <v>&lt;Value ColumnRef='data_istituzione'&gt;&lt;SimpleValue&gt;1927-01-12&lt;/SimpleValue&gt;&lt;/Value&gt;</v>
      </c>
      <c r="N5770" s="1" t="str">
        <f t="shared" si="1557"/>
        <v>&lt;Value ColumnRef='data_cessazione'&gt;&lt;SimpleValue&gt;1928-08-06&lt;/SimpleValue&gt;&lt;/Value&gt;</v>
      </c>
      <c r="O5770" s="1" t="str">
        <f t="shared" si="1558"/>
        <v>&lt;Value ColumnRef='codice_istat'&gt;&lt;SimpleValue&gt;012061&lt;/SimpleValue&gt;&lt;/Value&gt;</v>
      </c>
      <c r="P5770" s="1" t="str">
        <f t="shared" si="1559"/>
        <v>&lt;Value ColumnRef='codice_catastale'&gt;&lt;SimpleValue&gt;D217&lt;/SimpleValue&gt;&lt;/Value&gt;</v>
      </c>
      <c r="Q5770" s="1" t="str">
        <f t="shared" si="1560"/>
        <v>&lt;Value ColumnRef='denominazione'&gt;&lt;SimpleValue&gt;CURIGLIA&lt;/SimpleValue&gt;&lt;/Value&gt;</v>
      </c>
      <c r="R5770" s="1" t="str">
        <f t="shared" si="1561"/>
        <v>&lt;Value ColumnRef='denominazione_traslitterata'&gt;&lt;SimpleValue&gt;CURIGLIA&lt;/SimpleValue&gt;&lt;/Value&gt;</v>
      </c>
      <c r="S5770" s="1" t="str">
        <f t="shared" si="1562"/>
        <v>&lt;Value ColumnRef='altra_denominazione'&gt;&lt;SimpleValue&gt;&lt;/SimpleValue&gt;&lt;/Value&gt;</v>
      </c>
      <c r="T5770" s="1" t="str">
        <f t="shared" si="1563"/>
        <v>&lt;Value ColumnRef='altra_denominazione_traslitterata'&gt;&lt;SimpleValue&gt;&lt;/SimpleValue&gt;&lt;/Value&gt;</v>
      </c>
      <c r="U5770" s="1" t="str">
        <f t="shared" si="1564"/>
        <v>&lt;Value ColumnRef='codice_istat_regione'&gt;&lt;SimpleValue&gt;03&lt;/SimpleValue&gt;&lt;/Value&gt;</v>
      </c>
      <c r="V5770" s="1" t="str">
        <f t="shared" si="1565"/>
        <v>&lt;Value ColumnRef='denominazione_regione'&gt;&lt;SimpleValue&gt;LOMBARDIA&lt;/SimpleValue&gt;&lt;/Value&gt;&lt;/row&gt;</v>
      </c>
    </row>
    <row r="5771" spans="1:22" x14ac:dyDescent="0.25">
      <c r="A5771" s="1">
        <v>3475</v>
      </c>
      <c r="B5771" s="2" t="s">
        <v>1705</v>
      </c>
      <c r="C5771" s="2" t="s">
        <v>35505</v>
      </c>
      <c r="D5771" s="3" t="s">
        <v>27043</v>
      </c>
      <c r="E5771" s="1" t="s">
        <v>7671</v>
      </c>
      <c r="F5771" s="1" t="s">
        <v>7673</v>
      </c>
      <c r="G5771" s="1" t="s">
        <v>7673</v>
      </c>
      <c r="H5771" s="1" t="s">
        <v>14</v>
      </c>
      <c r="I5771" s="1" t="s">
        <v>14</v>
      </c>
      <c r="J5771" s="1" t="s">
        <v>25</v>
      </c>
      <c r="K5771" s="4" t="s">
        <v>36983</v>
      </c>
      <c r="L5771" s="1" t="str">
        <f t="shared" si="1555"/>
        <v>&lt;Row&gt;&lt;Value ColumnRef='id'&gt;&lt;SimpleValue&gt;3475&lt;/SimpleValue&gt;&lt;/Value&gt;</v>
      </c>
      <c r="M5771" s="1" t="str">
        <f t="shared" si="1556"/>
        <v>&lt;Value ColumnRef='data_istituzione'&gt;&lt;SimpleValue&gt;1928-08-07&lt;/SimpleValue&gt;&lt;/Value&gt;</v>
      </c>
      <c r="N5771" s="1" t="str">
        <f t="shared" si="1557"/>
        <v>&lt;Value ColumnRef='data_cessazione'&gt;&lt;SimpleValue&gt;9999-12-31&lt;/SimpleValue&gt;&lt;/Value&gt;</v>
      </c>
      <c r="O5771" s="1" t="str">
        <f t="shared" si="1558"/>
        <v>&lt;Value ColumnRef='codice_istat'&gt;&lt;SimpleValue&gt;012061&lt;/SimpleValue&gt;&lt;/Value&gt;</v>
      </c>
      <c r="P5771" s="1" t="str">
        <f t="shared" si="1559"/>
        <v>&lt;Value ColumnRef='codice_catastale'&gt;&lt;SimpleValue&gt;D217&lt;/SimpleValue&gt;&lt;/Value&gt;</v>
      </c>
      <c r="Q5771" s="1" t="str">
        <f t="shared" si="1560"/>
        <v>&lt;Value ColumnRef='denominazione'&gt;&lt;SimpleValue&gt;CURIGLIA CON MONTEVIASCO&lt;/SimpleValue&gt;&lt;/Value&gt;</v>
      </c>
      <c r="R5771" s="1" t="str">
        <f t="shared" si="1561"/>
        <v>&lt;Value ColumnRef='denominazione_traslitterata'&gt;&lt;SimpleValue&gt;CURIGLIA CON MONTEVIASCO&lt;/SimpleValue&gt;&lt;/Value&gt;</v>
      </c>
      <c r="S5771" s="1" t="str">
        <f t="shared" si="1562"/>
        <v>&lt;Value ColumnRef='altra_denominazione'&gt;&lt;SimpleValue&gt;&lt;/SimpleValue&gt;&lt;/Value&gt;</v>
      </c>
      <c r="T5771" s="1" t="str">
        <f t="shared" si="1563"/>
        <v>&lt;Value ColumnRef='altra_denominazione_traslitterata'&gt;&lt;SimpleValue&gt;&lt;/SimpleValue&gt;&lt;/Value&gt;</v>
      </c>
      <c r="U5771" s="1" t="str">
        <f t="shared" si="1564"/>
        <v>&lt;Value ColumnRef='codice_istat_regione'&gt;&lt;SimpleValue&gt;03&lt;/SimpleValue&gt;&lt;/Value&gt;</v>
      </c>
      <c r="V5771" s="1" t="str">
        <f>CONCATENATE("&lt;Value ColumnRef='denominazione_regione'&gt;&lt;SimpleValue&gt;",K5771,"&lt;/SimpleValue&gt;&lt;/Value&gt;&lt;/Row&gt;")</f>
        <v>&lt;Value ColumnRef='denominazione_regione'&gt;&lt;SimpleValue&gt;LOMBARDIA&lt;/SimpleValue&gt;&lt;/Value&gt;&lt;/Row&gt;</v>
      </c>
    </row>
    <row r="5772" spans="1:22" hidden="1" x14ac:dyDescent="0.25">
      <c r="A5772" s="1">
        <v>3476</v>
      </c>
      <c r="B5772" s="2" t="s">
        <v>22</v>
      </c>
      <c r="C5772" s="2" t="s">
        <v>6043</v>
      </c>
      <c r="D5772" s="3" t="s">
        <v>27044</v>
      </c>
      <c r="E5772" s="1" t="s">
        <v>7674</v>
      </c>
      <c r="F5772" s="1" t="s">
        <v>7675</v>
      </c>
      <c r="G5772" s="1" t="s">
        <v>7675</v>
      </c>
      <c r="H5772" s="1" t="s">
        <v>14</v>
      </c>
      <c r="I5772" s="1" t="s">
        <v>14</v>
      </c>
      <c r="J5772" s="1" t="s">
        <v>119</v>
      </c>
      <c r="K5772" s="4" t="s">
        <v>36995</v>
      </c>
      <c r="L5772" s="1" t="str">
        <f t="shared" si="1555"/>
        <v>&lt;Row&gt;&lt;Value ColumnRef='id'&gt;&lt;SimpleValue&gt;3476&lt;/SimpleValue&gt;&lt;/Value&gt;</v>
      </c>
      <c r="M5772" s="1" t="str">
        <f t="shared" si="1556"/>
        <v>&lt;Value ColumnRef='data_istituzione'&gt;&lt;SimpleValue&gt;1861-03-17&lt;/SimpleValue&gt;&lt;/Value&gt;</v>
      </c>
      <c r="N5772" s="1" t="str">
        <f t="shared" si="1557"/>
        <v>&lt;Value ColumnRef='data_cessazione'&gt;&lt;SimpleValue&gt;1935-06-05&lt;/SimpleValue&gt;&lt;/Value&gt;</v>
      </c>
      <c r="O5772" s="1" t="str">
        <f t="shared" si="1558"/>
        <v>&lt;Value ColumnRef='codice_istat'&gt;&lt;SimpleValue&gt;079039&lt;/SimpleValue&gt;&lt;/Value&gt;</v>
      </c>
      <c r="P5772" s="1" t="str">
        <f t="shared" si="1559"/>
        <v>&lt;Value ColumnRef='codice_catastale'&gt;&lt;SimpleValue&gt;D218&lt;/SimpleValue&gt;&lt;/Value&gt;</v>
      </c>
      <c r="Q5772" s="1" t="str">
        <f t="shared" si="1560"/>
        <v>&lt;Value ColumnRef='denominazione'&gt;&lt;SimpleValue&gt;CURINGA&lt;/SimpleValue&gt;&lt;/Value&gt;</v>
      </c>
      <c r="R5772" s="1" t="str">
        <f t="shared" si="1561"/>
        <v>&lt;Value ColumnRef='denominazione_traslitterata'&gt;&lt;SimpleValue&gt;CURINGA&lt;/SimpleValue&gt;&lt;/Value&gt;</v>
      </c>
      <c r="S5772" s="1" t="str">
        <f t="shared" si="1562"/>
        <v>&lt;Value ColumnRef='altra_denominazione'&gt;&lt;SimpleValue&gt;&lt;/SimpleValue&gt;&lt;/Value&gt;</v>
      </c>
      <c r="T5772" s="1" t="str">
        <f t="shared" si="1563"/>
        <v>&lt;Value ColumnRef='altra_denominazione_traslitterata'&gt;&lt;SimpleValue&gt;&lt;/SimpleValue&gt;&lt;/Value&gt;</v>
      </c>
      <c r="U5772" s="1" t="str">
        <f t="shared" si="1564"/>
        <v>&lt;Value ColumnRef='codice_istat_regione'&gt;&lt;SimpleValue&gt;18&lt;/SimpleValue&gt;&lt;/Value&gt;</v>
      </c>
      <c r="V5772" s="1" t="str">
        <f t="shared" si="1565"/>
        <v>&lt;Value ColumnRef='denominazione_regione'&gt;&lt;SimpleValue&gt;CALABRIA&lt;/SimpleValue&gt;&lt;/Value&gt;&lt;/row&gt;</v>
      </c>
    </row>
    <row r="5773" spans="1:22" x14ac:dyDescent="0.25">
      <c r="A5773" s="1">
        <v>16936</v>
      </c>
      <c r="B5773" s="2" t="s">
        <v>7676</v>
      </c>
      <c r="C5773" s="2" t="s">
        <v>35505</v>
      </c>
      <c r="D5773" s="3" t="s">
        <v>27044</v>
      </c>
      <c r="E5773" s="1" t="s">
        <v>7674</v>
      </c>
      <c r="F5773" s="1" t="s">
        <v>7675</v>
      </c>
      <c r="G5773" s="1" t="s">
        <v>7675</v>
      </c>
      <c r="H5773" s="1" t="s">
        <v>14</v>
      </c>
      <c r="I5773" s="1" t="s">
        <v>14</v>
      </c>
      <c r="J5773" s="1" t="s">
        <v>119</v>
      </c>
      <c r="K5773" s="4" t="s">
        <v>36995</v>
      </c>
      <c r="L5773" s="1" t="str">
        <f t="shared" si="1555"/>
        <v>&lt;Row&gt;&lt;Value ColumnRef='id'&gt;&lt;SimpleValue&gt;16936&lt;/SimpleValue&gt;&lt;/Value&gt;</v>
      </c>
      <c r="M5773" s="1" t="str">
        <f t="shared" si="1556"/>
        <v>&lt;Value ColumnRef='data_istituzione'&gt;&lt;SimpleValue&gt;1935-06-06&lt;/SimpleValue&gt;&lt;/Value&gt;</v>
      </c>
      <c r="N5773" s="1" t="str">
        <f t="shared" si="1557"/>
        <v>&lt;Value ColumnRef='data_cessazione'&gt;&lt;SimpleValue&gt;9999-12-31&lt;/SimpleValue&gt;&lt;/Value&gt;</v>
      </c>
      <c r="O5773" s="1" t="str">
        <f t="shared" si="1558"/>
        <v>&lt;Value ColumnRef='codice_istat'&gt;&lt;SimpleValue&gt;079039&lt;/SimpleValue&gt;&lt;/Value&gt;</v>
      </c>
      <c r="P5773" s="1" t="str">
        <f t="shared" si="1559"/>
        <v>&lt;Value ColumnRef='codice_catastale'&gt;&lt;SimpleValue&gt;D218&lt;/SimpleValue&gt;&lt;/Value&gt;</v>
      </c>
      <c r="Q5773" s="1" t="str">
        <f t="shared" si="1560"/>
        <v>&lt;Value ColumnRef='denominazione'&gt;&lt;SimpleValue&gt;CURINGA&lt;/SimpleValue&gt;&lt;/Value&gt;</v>
      </c>
      <c r="R5773" s="1" t="str">
        <f t="shared" si="1561"/>
        <v>&lt;Value ColumnRef='denominazione_traslitterata'&gt;&lt;SimpleValue&gt;CURINGA&lt;/SimpleValue&gt;&lt;/Value&gt;</v>
      </c>
      <c r="S5773" s="1" t="str">
        <f t="shared" si="1562"/>
        <v>&lt;Value ColumnRef='altra_denominazione'&gt;&lt;SimpleValue&gt;&lt;/SimpleValue&gt;&lt;/Value&gt;</v>
      </c>
      <c r="T5773" s="1" t="str">
        <f t="shared" si="1563"/>
        <v>&lt;Value ColumnRef='altra_denominazione_traslitterata'&gt;&lt;SimpleValue&gt;&lt;/SimpleValue&gt;&lt;/Value&gt;</v>
      </c>
      <c r="U5773" s="1" t="str">
        <f t="shared" si="1564"/>
        <v>&lt;Value ColumnRef='codice_istat_regione'&gt;&lt;SimpleValue&gt;18&lt;/SimpleValue&gt;&lt;/Value&gt;</v>
      </c>
      <c r="V5773" s="1" t="str">
        <f>CONCATENATE("&lt;Value ColumnRef='denominazione_regione'&gt;&lt;SimpleValue&gt;",K5773,"&lt;/SimpleValue&gt;&lt;/Value&gt;&lt;/Row&gt;")</f>
        <v>&lt;Value ColumnRef='denominazione_regione'&gt;&lt;SimpleValue&gt;CALABRIA&lt;/SimpleValue&gt;&lt;/Value&gt;&lt;/Row&gt;</v>
      </c>
    </row>
    <row r="5774" spans="1:22" hidden="1" x14ac:dyDescent="0.25">
      <c r="A5774" s="1">
        <v>3478</v>
      </c>
      <c r="B5774" s="2" t="s">
        <v>22</v>
      </c>
      <c r="C5774" s="2" t="s">
        <v>35510</v>
      </c>
      <c r="D5774" s="3" t="s">
        <v>27045</v>
      </c>
      <c r="E5774" s="1" t="s">
        <v>7677</v>
      </c>
      <c r="F5774" s="1" t="s">
        <v>7678</v>
      </c>
      <c r="G5774" s="1" t="s">
        <v>7678</v>
      </c>
      <c r="H5774" s="1" t="s">
        <v>14</v>
      </c>
      <c r="I5774" s="1" t="s">
        <v>14</v>
      </c>
      <c r="J5774" s="1" t="s">
        <v>21</v>
      </c>
      <c r="K5774" s="4" t="s">
        <v>36982</v>
      </c>
      <c r="L5774" s="1" t="str">
        <f t="shared" si="1555"/>
        <v>&lt;Row&gt;&lt;Value ColumnRef='id'&gt;&lt;SimpleValue&gt;3478&lt;/SimpleValue&gt;&lt;/Value&gt;</v>
      </c>
      <c r="M5774" s="1" t="str">
        <f t="shared" si="1556"/>
        <v>&lt;Value ColumnRef='data_istituzione'&gt;&lt;SimpleValue&gt;1861-03-17&lt;/SimpleValue&gt;&lt;/Value&gt;</v>
      </c>
      <c r="N5774" s="1" t="str">
        <f t="shared" si="1557"/>
        <v>&lt;Value ColumnRef='data_cessazione'&gt;&lt;SimpleValue&gt;1927-01-11&lt;/SimpleValue&gt;&lt;/Value&gt;</v>
      </c>
      <c r="O5774" s="1" t="str">
        <f t="shared" si="1558"/>
        <v>&lt;Value ColumnRef='codice_istat'&gt;&lt;SimpleValue&gt;003968&lt;/SimpleValue&gt;&lt;/Value&gt;</v>
      </c>
      <c r="P5774" s="1" t="str">
        <f t="shared" si="1559"/>
        <v>&lt;Value ColumnRef='codice_catastale'&gt;&lt;SimpleValue&gt;D219&lt;/SimpleValue&gt;&lt;/Value&gt;</v>
      </c>
      <c r="Q5774" s="1" t="str">
        <f t="shared" si="1560"/>
        <v>&lt;Value ColumnRef='denominazione'&gt;&lt;SimpleValue&gt;CURINO&lt;/SimpleValue&gt;&lt;/Value&gt;</v>
      </c>
      <c r="R5774" s="1" t="str">
        <f t="shared" si="1561"/>
        <v>&lt;Value ColumnRef='denominazione_traslitterata'&gt;&lt;SimpleValue&gt;CURINO&lt;/SimpleValue&gt;&lt;/Value&gt;</v>
      </c>
      <c r="S5774" s="1" t="str">
        <f t="shared" si="1562"/>
        <v>&lt;Value ColumnRef='altra_denominazione'&gt;&lt;SimpleValue&gt;&lt;/SimpleValue&gt;&lt;/Value&gt;</v>
      </c>
      <c r="T5774" s="1" t="str">
        <f t="shared" si="1563"/>
        <v>&lt;Value ColumnRef='altra_denominazione_traslitterata'&gt;&lt;SimpleValue&gt;&lt;/SimpleValue&gt;&lt;/Value&gt;</v>
      </c>
      <c r="U5774" s="1" t="str">
        <f t="shared" si="1564"/>
        <v>&lt;Value ColumnRef='codice_istat_regione'&gt;&lt;SimpleValue&gt;01&lt;/SimpleValue&gt;&lt;/Value&gt;</v>
      </c>
      <c r="V5774" s="1" t="str">
        <f t="shared" si="1565"/>
        <v>&lt;Value ColumnRef='denominazione_regione'&gt;&lt;SimpleValue&gt;PIEMONTE&lt;/SimpleValue&gt;&lt;/Value&gt;&lt;/row&gt;</v>
      </c>
    </row>
    <row r="5775" spans="1:22" hidden="1" x14ac:dyDescent="0.25">
      <c r="A5775" s="1">
        <v>16776</v>
      </c>
      <c r="B5775" s="2" t="s">
        <v>47</v>
      </c>
      <c r="C5775" s="2" t="s">
        <v>35506</v>
      </c>
      <c r="D5775" s="3" t="s">
        <v>27046</v>
      </c>
      <c r="E5775" s="1" t="s">
        <v>7677</v>
      </c>
      <c r="F5775" s="1" t="s">
        <v>7678</v>
      </c>
      <c r="G5775" s="1" t="s">
        <v>7678</v>
      </c>
      <c r="H5775" s="1" t="s">
        <v>14</v>
      </c>
      <c r="I5775" s="1" t="s">
        <v>14</v>
      </c>
      <c r="J5775" s="1" t="s">
        <v>21</v>
      </c>
      <c r="K5775" s="4" t="s">
        <v>36982</v>
      </c>
      <c r="L5775" s="1" t="str">
        <f t="shared" si="1555"/>
        <v>&lt;Row&gt;&lt;Value ColumnRef='id'&gt;&lt;SimpleValue&gt;16776&lt;/SimpleValue&gt;&lt;/Value&gt;</v>
      </c>
      <c r="M5775" s="1" t="str">
        <f t="shared" si="1556"/>
        <v>&lt;Value ColumnRef='data_istituzione'&gt;&lt;SimpleValue&gt;1927-01-12&lt;/SimpleValue&gt;&lt;/Value&gt;</v>
      </c>
      <c r="N5775" s="1" t="str">
        <f t="shared" si="1557"/>
        <v>&lt;Value ColumnRef='data_cessazione'&gt;&lt;SimpleValue&gt;1992-04-15&lt;/SimpleValue&gt;&lt;/Value&gt;</v>
      </c>
      <c r="O5775" s="1" t="str">
        <f t="shared" si="1558"/>
        <v>&lt;Value ColumnRef='codice_istat'&gt;&lt;SimpleValue&gt;002053&lt;/SimpleValue&gt;&lt;/Value&gt;</v>
      </c>
      <c r="P5775" s="1" t="str">
        <f t="shared" si="1559"/>
        <v>&lt;Value ColumnRef='codice_catastale'&gt;&lt;SimpleValue&gt;D219&lt;/SimpleValue&gt;&lt;/Value&gt;</v>
      </c>
      <c r="Q5775" s="1" t="str">
        <f t="shared" si="1560"/>
        <v>&lt;Value ColumnRef='denominazione'&gt;&lt;SimpleValue&gt;CURINO&lt;/SimpleValue&gt;&lt;/Value&gt;</v>
      </c>
      <c r="R5775" s="1" t="str">
        <f t="shared" si="1561"/>
        <v>&lt;Value ColumnRef='denominazione_traslitterata'&gt;&lt;SimpleValue&gt;CURINO&lt;/SimpleValue&gt;&lt;/Value&gt;</v>
      </c>
      <c r="S5775" s="1" t="str">
        <f t="shared" si="1562"/>
        <v>&lt;Value ColumnRef='altra_denominazione'&gt;&lt;SimpleValue&gt;&lt;/SimpleValue&gt;&lt;/Value&gt;</v>
      </c>
      <c r="T5775" s="1" t="str">
        <f t="shared" si="1563"/>
        <v>&lt;Value ColumnRef='altra_denominazione_traslitterata'&gt;&lt;SimpleValue&gt;&lt;/SimpleValue&gt;&lt;/Value&gt;</v>
      </c>
      <c r="U5775" s="1" t="str">
        <f t="shared" si="1564"/>
        <v>&lt;Value ColumnRef='codice_istat_regione'&gt;&lt;SimpleValue&gt;01&lt;/SimpleValue&gt;&lt;/Value&gt;</v>
      </c>
      <c r="V5775" s="1" t="str">
        <f t="shared" si="1565"/>
        <v>&lt;Value ColumnRef='denominazione_regione'&gt;&lt;SimpleValue&gt;PIEMONTE&lt;/SimpleValue&gt;&lt;/Value&gt;&lt;/row&gt;</v>
      </c>
    </row>
    <row r="5776" spans="1:22" x14ac:dyDescent="0.25">
      <c r="A5776" s="1">
        <v>3477</v>
      </c>
      <c r="B5776" s="2" t="s">
        <v>26</v>
      </c>
      <c r="C5776" s="2" t="s">
        <v>35505</v>
      </c>
      <c r="D5776" s="3" t="s">
        <v>27047</v>
      </c>
      <c r="E5776" s="1" t="s">
        <v>7677</v>
      </c>
      <c r="F5776" s="1" t="s">
        <v>7678</v>
      </c>
      <c r="G5776" s="1" t="s">
        <v>7678</v>
      </c>
      <c r="H5776" s="1" t="s">
        <v>14</v>
      </c>
      <c r="I5776" s="1" t="s">
        <v>14</v>
      </c>
      <c r="J5776" s="1" t="s">
        <v>21</v>
      </c>
      <c r="K5776" s="4" t="s">
        <v>36982</v>
      </c>
      <c r="L5776" s="1" t="str">
        <f t="shared" si="1555"/>
        <v>&lt;Row&gt;&lt;Value ColumnRef='id'&gt;&lt;SimpleValue&gt;3477&lt;/SimpleValue&gt;&lt;/Value&gt;</v>
      </c>
      <c r="M5776" s="1" t="str">
        <f t="shared" si="1556"/>
        <v>&lt;Value ColumnRef='data_istituzione'&gt;&lt;SimpleValue&gt;1992-04-16&lt;/SimpleValue&gt;&lt;/Value&gt;</v>
      </c>
      <c r="N5776" s="1" t="str">
        <f t="shared" si="1557"/>
        <v>&lt;Value ColumnRef='data_cessazione'&gt;&lt;SimpleValue&gt;9999-12-31&lt;/SimpleValue&gt;&lt;/Value&gt;</v>
      </c>
      <c r="O5776" s="1" t="str">
        <f t="shared" si="1558"/>
        <v>&lt;Value ColumnRef='codice_istat'&gt;&lt;SimpleValue&gt;096023&lt;/SimpleValue&gt;&lt;/Value&gt;</v>
      </c>
      <c r="P5776" s="1" t="str">
        <f t="shared" si="1559"/>
        <v>&lt;Value ColumnRef='codice_catastale'&gt;&lt;SimpleValue&gt;D219&lt;/SimpleValue&gt;&lt;/Value&gt;</v>
      </c>
      <c r="Q5776" s="1" t="str">
        <f t="shared" si="1560"/>
        <v>&lt;Value ColumnRef='denominazione'&gt;&lt;SimpleValue&gt;CURINO&lt;/SimpleValue&gt;&lt;/Value&gt;</v>
      </c>
      <c r="R5776" s="1" t="str">
        <f t="shared" si="1561"/>
        <v>&lt;Value ColumnRef='denominazione_traslitterata'&gt;&lt;SimpleValue&gt;CURINO&lt;/SimpleValue&gt;&lt;/Value&gt;</v>
      </c>
      <c r="S5776" s="1" t="str">
        <f t="shared" si="1562"/>
        <v>&lt;Value ColumnRef='altra_denominazione'&gt;&lt;SimpleValue&gt;&lt;/SimpleValue&gt;&lt;/Value&gt;</v>
      </c>
      <c r="T5776" s="1" t="str">
        <f t="shared" si="1563"/>
        <v>&lt;Value ColumnRef='altra_denominazione_traslitterata'&gt;&lt;SimpleValue&gt;&lt;/SimpleValue&gt;&lt;/Value&gt;</v>
      </c>
      <c r="U5776" s="1" t="str">
        <f t="shared" si="1564"/>
        <v>&lt;Value ColumnRef='codice_istat_regione'&gt;&lt;SimpleValue&gt;01&lt;/SimpleValue&gt;&lt;/Value&gt;</v>
      </c>
      <c r="V5776" s="1" t="str">
        <f>CONCATENATE("&lt;Value ColumnRef='denominazione_regione'&gt;&lt;SimpleValue&gt;",K5776,"&lt;/SimpleValue&gt;&lt;/Value&gt;&lt;/Row&gt;")</f>
        <v>&lt;Value ColumnRef='denominazione_regione'&gt;&lt;SimpleValue&gt;PIEMONTE&lt;/SimpleValue&gt;&lt;/Value&gt;&lt;/Row&gt;</v>
      </c>
    </row>
    <row r="5777" spans="1:22" hidden="1" x14ac:dyDescent="0.25">
      <c r="A5777" s="1">
        <v>3479</v>
      </c>
      <c r="B5777" s="2" t="s">
        <v>22</v>
      </c>
      <c r="C5777" s="2" t="s">
        <v>1082</v>
      </c>
      <c r="D5777" s="3" t="s">
        <v>27048</v>
      </c>
      <c r="E5777" s="1" t="s">
        <v>7679</v>
      </c>
      <c r="F5777" s="1" t="s">
        <v>7680</v>
      </c>
      <c r="G5777" s="1" t="s">
        <v>7680</v>
      </c>
      <c r="H5777" s="1" t="s">
        <v>14</v>
      </c>
      <c r="I5777" s="1" t="s">
        <v>14</v>
      </c>
      <c r="J5777" s="1" t="s">
        <v>25</v>
      </c>
      <c r="K5777" s="4" t="s">
        <v>36983</v>
      </c>
      <c r="L5777" s="1" t="str">
        <f t="shared" si="1555"/>
        <v>&lt;Row&gt;&lt;Value ColumnRef='id'&gt;&lt;SimpleValue&gt;3479&lt;/SimpleValue&gt;&lt;/Value&gt;</v>
      </c>
      <c r="M5777" s="1" t="str">
        <f t="shared" si="1556"/>
        <v>&lt;Value ColumnRef='data_istituzione'&gt;&lt;SimpleValue&gt;1861-03-17&lt;/SimpleValue&gt;&lt;/Value&gt;</v>
      </c>
      <c r="N5777" s="1" t="str">
        <f t="shared" si="1557"/>
        <v>&lt;Value ColumnRef='data_cessazione'&gt;&lt;SimpleValue&gt;1928-12-13&lt;/SimpleValue&gt;&lt;/Value&gt;</v>
      </c>
      <c r="O5777" s="1" t="str">
        <f t="shared" si="1558"/>
        <v>&lt;Value ColumnRef='codice_istat'&gt;&lt;SimpleValue&gt;016822&lt;/SimpleValue&gt;&lt;/Value&gt;</v>
      </c>
      <c r="P5777" s="1" t="str">
        <f t="shared" si="1559"/>
        <v>&lt;Value ColumnRef='codice_catastale'&gt;&lt;SimpleValue&gt;D220&lt;/SimpleValue&gt;&lt;/Value&gt;</v>
      </c>
      <c r="Q5777" s="1" t="str">
        <f t="shared" si="1560"/>
        <v>&lt;Value ColumnRef='denominazione'&gt;&lt;SimpleValue&gt;CURNASCO&lt;/SimpleValue&gt;&lt;/Value&gt;</v>
      </c>
      <c r="R5777" s="1" t="str">
        <f t="shared" si="1561"/>
        <v>&lt;Value ColumnRef='denominazione_traslitterata'&gt;&lt;SimpleValue&gt;CURNASCO&lt;/SimpleValue&gt;&lt;/Value&gt;</v>
      </c>
      <c r="S5777" s="1" t="str">
        <f t="shared" si="1562"/>
        <v>&lt;Value ColumnRef='altra_denominazione'&gt;&lt;SimpleValue&gt;&lt;/SimpleValue&gt;&lt;/Value&gt;</v>
      </c>
      <c r="T5777" s="1" t="str">
        <f t="shared" si="1563"/>
        <v>&lt;Value ColumnRef='altra_denominazione_traslitterata'&gt;&lt;SimpleValue&gt;&lt;/SimpleValue&gt;&lt;/Value&gt;</v>
      </c>
      <c r="U5777" s="1" t="str">
        <f t="shared" si="1564"/>
        <v>&lt;Value ColumnRef='codice_istat_regione'&gt;&lt;SimpleValue&gt;03&lt;/SimpleValue&gt;&lt;/Value&gt;</v>
      </c>
      <c r="V5777" s="1" t="str">
        <f t="shared" si="1565"/>
        <v>&lt;Value ColumnRef='denominazione_regione'&gt;&lt;SimpleValue&gt;LOMBARDIA&lt;/SimpleValue&gt;&lt;/Value&gt;&lt;/row&gt;</v>
      </c>
    </row>
    <row r="5778" spans="1:22" hidden="1" x14ac:dyDescent="0.25">
      <c r="A5778" s="1">
        <v>16777</v>
      </c>
      <c r="B5778" s="2" t="s">
        <v>2552</v>
      </c>
      <c r="C5778" s="2" t="s">
        <v>35815</v>
      </c>
      <c r="D5778" s="3" t="s">
        <v>27049</v>
      </c>
      <c r="E5778" s="1" t="s">
        <v>7681</v>
      </c>
      <c r="F5778" s="1" t="s">
        <v>7682</v>
      </c>
      <c r="G5778" s="1" t="s">
        <v>7682</v>
      </c>
      <c r="H5778" s="1" t="s">
        <v>14</v>
      </c>
      <c r="I5778" s="1" t="s">
        <v>14</v>
      </c>
      <c r="J5778" s="1" t="s">
        <v>25</v>
      </c>
      <c r="K5778" s="4" t="s">
        <v>36983</v>
      </c>
      <c r="L5778" s="1" t="str">
        <f t="shared" si="1555"/>
        <v>&lt;Row&gt;&lt;Value ColumnRef='id'&gt;&lt;SimpleValue&gt;16777&lt;/SimpleValue&gt;&lt;/Value&gt;</v>
      </c>
      <c r="M5778" s="1" t="str">
        <f t="shared" si="1556"/>
        <v>&lt;Value ColumnRef='data_istituzione'&gt;&lt;SimpleValue&gt;1890-04-28&lt;/SimpleValue&gt;&lt;/Value&gt;</v>
      </c>
      <c r="N5778" s="1" t="str">
        <f t="shared" si="1557"/>
        <v>&lt;Value ColumnRef='data_cessazione'&gt;&lt;SimpleValue&gt;1927-10-12&lt;/SimpleValue&gt;&lt;/Value&gt;</v>
      </c>
      <c r="O5778" s="1" t="str">
        <f t="shared" si="1558"/>
        <v>&lt;Value ColumnRef='codice_istat'&gt;&lt;SimpleValue&gt;016089&lt;/SimpleValue&gt;&lt;/Value&gt;</v>
      </c>
      <c r="P5778" s="1" t="str">
        <f t="shared" si="1559"/>
        <v>&lt;Value ColumnRef='codice_catastale'&gt;&lt;SimpleValue&gt;D221&lt;/SimpleValue&gt;&lt;/Value&gt;</v>
      </c>
      <c r="Q5778" s="1" t="str">
        <f t="shared" si="1560"/>
        <v>&lt;Value ColumnRef='denominazione'&gt;&lt;SimpleValue&gt;CURNO&lt;/SimpleValue&gt;&lt;/Value&gt;</v>
      </c>
      <c r="R5778" s="1" t="str">
        <f t="shared" si="1561"/>
        <v>&lt;Value ColumnRef='denominazione_traslitterata'&gt;&lt;SimpleValue&gt;CURNO&lt;/SimpleValue&gt;&lt;/Value&gt;</v>
      </c>
      <c r="S5778" s="1" t="str">
        <f t="shared" si="1562"/>
        <v>&lt;Value ColumnRef='altra_denominazione'&gt;&lt;SimpleValue&gt;&lt;/SimpleValue&gt;&lt;/Value&gt;</v>
      </c>
      <c r="T5778" s="1" t="str">
        <f t="shared" si="1563"/>
        <v>&lt;Value ColumnRef='altra_denominazione_traslitterata'&gt;&lt;SimpleValue&gt;&lt;/SimpleValue&gt;&lt;/Value&gt;</v>
      </c>
      <c r="U5778" s="1" t="str">
        <f t="shared" si="1564"/>
        <v>&lt;Value ColumnRef='codice_istat_regione'&gt;&lt;SimpleValue&gt;03&lt;/SimpleValue&gt;&lt;/Value&gt;</v>
      </c>
      <c r="V5778" s="1" t="str">
        <f t="shared" si="1565"/>
        <v>&lt;Value ColumnRef='denominazione_regione'&gt;&lt;SimpleValue&gt;LOMBARDIA&lt;/SimpleValue&gt;&lt;/Value&gt;&lt;/row&gt;</v>
      </c>
    </row>
    <row r="5779" spans="1:22" x14ac:dyDescent="0.25">
      <c r="A5779" s="1">
        <v>3480</v>
      </c>
      <c r="B5779" s="2" t="s">
        <v>7277</v>
      </c>
      <c r="C5779" s="2" t="s">
        <v>35505</v>
      </c>
      <c r="D5779" s="3" t="s">
        <v>27049</v>
      </c>
      <c r="E5779" s="1" t="s">
        <v>7681</v>
      </c>
      <c r="F5779" s="1" t="s">
        <v>7682</v>
      </c>
      <c r="G5779" s="1" t="s">
        <v>7682</v>
      </c>
      <c r="H5779" s="1" t="s">
        <v>14</v>
      </c>
      <c r="I5779" s="1" t="s">
        <v>14</v>
      </c>
      <c r="J5779" s="1" t="s">
        <v>25</v>
      </c>
      <c r="K5779" s="4" t="s">
        <v>36983</v>
      </c>
      <c r="L5779" s="1" t="str">
        <f t="shared" si="1555"/>
        <v>&lt;Row&gt;&lt;Value ColumnRef='id'&gt;&lt;SimpleValue&gt;3480&lt;/SimpleValue&gt;&lt;/Value&gt;</v>
      </c>
      <c r="M5779" s="1" t="str">
        <f t="shared" si="1556"/>
        <v>&lt;Value ColumnRef='data_istituzione'&gt;&lt;SimpleValue&gt;1947-10-20&lt;/SimpleValue&gt;&lt;/Value&gt;</v>
      </c>
      <c r="N5779" s="1" t="str">
        <f t="shared" si="1557"/>
        <v>&lt;Value ColumnRef='data_cessazione'&gt;&lt;SimpleValue&gt;9999-12-31&lt;/SimpleValue&gt;&lt;/Value&gt;</v>
      </c>
      <c r="O5779" s="1" t="str">
        <f t="shared" si="1558"/>
        <v>&lt;Value ColumnRef='codice_istat'&gt;&lt;SimpleValue&gt;016089&lt;/SimpleValue&gt;&lt;/Value&gt;</v>
      </c>
      <c r="P5779" s="1" t="str">
        <f t="shared" si="1559"/>
        <v>&lt;Value ColumnRef='codice_catastale'&gt;&lt;SimpleValue&gt;D221&lt;/SimpleValue&gt;&lt;/Value&gt;</v>
      </c>
      <c r="Q5779" s="1" t="str">
        <f t="shared" si="1560"/>
        <v>&lt;Value ColumnRef='denominazione'&gt;&lt;SimpleValue&gt;CURNO&lt;/SimpleValue&gt;&lt;/Value&gt;</v>
      </c>
      <c r="R5779" s="1" t="str">
        <f t="shared" si="1561"/>
        <v>&lt;Value ColumnRef='denominazione_traslitterata'&gt;&lt;SimpleValue&gt;CURNO&lt;/SimpleValue&gt;&lt;/Value&gt;</v>
      </c>
      <c r="S5779" s="1" t="str">
        <f t="shared" si="1562"/>
        <v>&lt;Value ColumnRef='altra_denominazione'&gt;&lt;SimpleValue&gt;&lt;/SimpleValue&gt;&lt;/Value&gt;</v>
      </c>
      <c r="T5779" s="1" t="str">
        <f t="shared" si="1563"/>
        <v>&lt;Value ColumnRef='altra_denominazione_traslitterata'&gt;&lt;SimpleValue&gt;&lt;/SimpleValue&gt;&lt;/Value&gt;</v>
      </c>
      <c r="U5779" s="1" t="str">
        <f t="shared" si="1564"/>
        <v>&lt;Value ColumnRef='codice_istat_regione'&gt;&lt;SimpleValue&gt;03&lt;/SimpleValue&gt;&lt;/Value&gt;</v>
      </c>
      <c r="V5779" s="1" t="str">
        <f>CONCATENATE("&lt;Value ColumnRef='denominazione_regione'&gt;&lt;SimpleValue&gt;",K5779,"&lt;/SimpleValue&gt;&lt;/Value&gt;&lt;/Row&gt;")</f>
        <v>&lt;Value ColumnRef='denominazione_regione'&gt;&lt;SimpleValue&gt;LOMBARDIA&lt;/SimpleValue&gt;&lt;/Value&gt;&lt;/Row&gt;</v>
      </c>
    </row>
    <row r="5780" spans="1:22" hidden="1" x14ac:dyDescent="0.25">
      <c r="A5780" s="1">
        <v>3269</v>
      </c>
      <c r="B5780" s="2" t="s">
        <v>448</v>
      </c>
      <c r="C5780" s="2" t="s">
        <v>35510</v>
      </c>
      <c r="D5780" s="3" t="s">
        <v>26809</v>
      </c>
      <c r="E5780" s="1" t="s">
        <v>7253</v>
      </c>
      <c r="F5780" s="1" t="s">
        <v>7683</v>
      </c>
      <c r="G5780" s="1" t="s">
        <v>7683</v>
      </c>
      <c r="H5780" s="1" t="s">
        <v>7255</v>
      </c>
      <c r="I5780" s="1" t="s">
        <v>7255</v>
      </c>
      <c r="J5780" s="1" t="s">
        <v>90</v>
      </c>
      <c r="K5780" s="4" t="s">
        <v>36993</v>
      </c>
      <c r="L5780" s="1" t="str">
        <f t="shared" si="1555"/>
        <v>&lt;Row&gt;&lt;Value ColumnRef='id'&gt;&lt;SimpleValue&gt;3269&lt;/SimpleValue&gt;&lt;/Value&gt;</v>
      </c>
      <c r="M5780" s="1" t="str">
        <f t="shared" si="1556"/>
        <v>&lt;Value ColumnRef='data_istituzione'&gt;&lt;SimpleValue&gt;1923-04-27&lt;/SimpleValue&gt;&lt;/Value&gt;</v>
      </c>
      <c r="N5780" s="1" t="str">
        <f t="shared" si="1557"/>
        <v>&lt;Value ColumnRef='data_cessazione'&gt;&lt;SimpleValue&gt;1927-01-11&lt;/SimpleValue&gt;&lt;/Value&gt;</v>
      </c>
      <c r="O5780" s="1" t="str">
        <f t="shared" si="1558"/>
        <v>&lt;Value ColumnRef='codice_istat'&gt;&lt;SimpleValue&gt;022988&lt;/SimpleValue&gt;&lt;/Value&gt;</v>
      </c>
      <c r="P5780" s="1" t="str">
        <f t="shared" si="1559"/>
        <v>&lt;Value ColumnRef='codice_catastale'&gt;&lt;SimpleValue&gt;D032&lt;/SimpleValue&gt;&lt;/Value&gt;</v>
      </c>
      <c r="Q5780" s="1" t="str">
        <f t="shared" si="1560"/>
        <v>&lt;Value ColumnRef='denominazione'&gt;&lt;SimpleValue&gt;CURON&lt;/SimpleValue&gt;&lt;/Value&gt;</v>
      </c>
      <c r="R5780" s="1" t="str">
        <f t="shared" si="1561"/>
        <v>&lt;Value ColumnRef='denominazione_traslitterata'&gt;&lt;SimpleValue&gt;CURON&lt;/SimpleValue&gt;&lt;/Value&gt;</v>
      </c>
      <c r="S5780" s="1" t="str">
        <f t="shared" si="1562"/>
        <v>&lt;Value ColumnRef='altra_denominazione'&gt;&lt;SimpleValue&gt;GRAUN&lt;/SimpleValue&gt;&lt;/Value&gt;</v>
      </c>
      <c r="T5780" s="1" t="str">
        <f t="shared" si="1563"/>
        <v>&lt;Value ColumnRef='altra_denominazione_traslitterata'&gt;&lt;SimpleValue&gt;GRAUN&lt;/SimpleValue&gt;&lt;/Value&gt;</v>
      </c>
      <c r="U5780" s="1" t="str">
        <f t="shared" si="1564"/>
        <v>&lt;Value ColumnRef='codice_istat_regione'&gt;&lt;SimpleValue&gt;04&lt;/SimpleValue&gt;&lt;/Value&gt;</v>
      </c>
      <c r="V5780" s="1" t="str">
        <f t="shared" si="1565"/>
        <v>&lt;Value ColumnRef='denominazione_regione'&gt;&lt;SimpleValue&gt;TRENTINO ALTO ADIGE&lt;/SimpleValue&gt;&lt;/Value&gt;&lt;/row&gt;</v>
      </c>
    </row>
    <row r="5781" spans="1:22" hidden="1" x14ac:dyDescent="0.25">
      <c r="A5781" s="1">
        <v>21686</v>
      </c>
      <c r="B5781" s="2" t="s">
        <v>47</v>
      </c>
      <c r="C5781" s="2" t="s">
        <v>3627</v>
      </c>
      <c r="D5781" s="3" t="s">
        <v>27050</v>
      </c>
      <c r="E5781" s="1" t="s">
        <v>7253</v>
      </c>
      <c r="F5781" s="1" t="s">
        <v>7683</v>
      </c>
      <c r="G5781" s="1" t="s">
        <v>7683</v>
      </c>
      <c r="H5781" s="1" t="s">
        <v>7255</v>
      </c>
      <c r="I5781" s="1" t="s">
        <v>7255</v>
      </c>
      <c r="J5781" s="1" t="s">
        <v>90</v>
      </c>
      <c r="K5781" s="4" t="s">
        <v>36993</v>
      </c>
      <c r="L5781" s="1" t="str">
        <f t="shared" si="1555"/>
        <v>&lt;Row&gt;&lt;Value ColumnRef='id'&gt;&lt;SimpleValue&gt;21686&lt;/SimpleValue&gt;&lt;/Value&gt;</v>
      </c>
      <c r="M5781" s="1" t="str">
        <f t="shared" si="1556"/>
        <v>&lt;Value ColumnRef='data_istituzione'&gt;&lt;SimpleValue&gt;1927-01-12&lt;/SimpleValue&gt;&lt;/Value&gt;</v>
      </c>
      <c r="N5781" s="1" t="str">
        <f t="shared" si="1557"/>
        <v>&lt;Value ColumnRef='data_cessazione'&gt;&lt;SimpleValue&gt;1928-06-15&lt;/SimpleValue&gt;&lt;/Value&gt;</v>
      </c>
      <c r="O5781" s="1" t="str">
        <f t="shared" si="1558"/>
        <v>&lt;Value ColumnRef='codice_istat'&gt;&lt;SimpleValue&gt;021823&lt;/SimpleValue&gt;&lt;/Value&gt;</v>
      </c>
      <c r="P5781" s="1" t="str">
        <f t="shared" si="1559"/>
        <v>&lt;Value ColumnRef='codice_catastale'&gt;&lt;SimpleValue&gt;D032&lt;/SimpleValue&gt;&lt;/Value&gt;</v>
      </c>
      <c r="Q5781" s="1" t="str">
        <f t="shared" si="1560"/>
        <v>&lt;Value ColumnRef='denominazione'&gt;&lt;SimpleValue&gt;CURON&lt;/SimpleValue&gt;&lt;/Value&gt;</v>
      </c>
      <c r="R5781" s="1" t="str">
        <f t="shared" si="1561"/>
        <v>&lt;Value ColumnRef='denominazione_traslitterata'&gt;&lt;SimpleValue&gt;CURON&lt;/SimpleValue&gt;&lt;/Value&gt;</v>
      </c>
      <c r="S5781" s="1" t="str">
        <f t="shared" si="1562"/>
        <v>&lt;Value ColumnRef='altra_denominazione'&gt;&lt;SimpleValue&gt;GRAUN&lt;/SimpleValue&gt;&lt;/Value&gt;</v>
      </c>
      <c r="T5781" s="1" t="str">
        <f t="shared" si="1563"/>
        <v>&lt;Value ColumnRef='altra_denominazione_traslitterata'&gt;&lt;SimpleValue&gt;GRAUN&lt;/SimpleValue&gt;&lt;/Value&gt;</v>
      </c>
      <c r="U5781" s="1" t="str">
        <f t="shared" si="1564"/>
        <v>&lt;Value ColumnRef='codice_istat_regione'&gt;&lt;SimpleValue&gt;04&lt;/SimpleValue&gt;&lt;/Value&gt;</v>
      </c>
      <c r="V5781" s="1" t="str">
        <f t="shared" si="1565"/>
        <v>&lt;Value ColumnRef='denominazione_regione'&gt;&lt;SimpleValue&gt;TRENTINO ALTO ADIGE&lt;/SimpleValue&gt;&lt;/Value&gt;&lt;/row&gt;</v>
      </c>
    </row>
    <row r="5782" spans="1:22" x14ac:dyDescent="0.25">
      <c r="A5782" s="1">
        <v>3481</v>
      </c>
      <c r="B5782" s="2" t="s">
        <v>3627</v>
      </c>
      <c r="C5782" s="2" t="s">
        <v>35505</v>
      </c>
      <c r="D5782" s="3" t="s">
        <v>27051</v>
      </c>
      <c r="E5782" s="1" t="s">
        <v>7684</v>
      </c>
      <c r="F5782" s="1" t="s">
        <v>7685</v>
      </c>
      <c r="G5782" s="1" t="s">
        <v>7685</v>
      </c>
      <c r="H5782" s="1" t="s">
        <v>7686</v>
      </c>
      <c r="I5782" s="1" t="s">
        <v>7686</v>
      </c>
      <c r="J5782" s="1" t="s">
        <v>90</v>
      </c>
      <c r="K5782" s="4" t="s">
        <v>36993</v>
      </c>
      <c r="L5782" s="1" t="str">
        <f t="shared" si="1555"/>
        <v>&lt;Row&gt;&lt;Value ColumnRef='id'&gt;&lt;SimpleValue&gt;3481&lt;/SimpleValue&gt;&lt;/Value&gt;</v>
      </c>
      <c r="M5782" s="1" t="str">
        <f t="shared" si="1556"/>
        <v>&lt;Value ColumnRef='data_istituzione'&gt;&lt;SimpleValue&gt;1928-06-15&lt;/SimpleValue&gt;&lt;/Value&gt;</v>
      </c>
      <c r="N5782" s="1" t="str">
        <f t="shared" si="1557"/>
        <v>&lt;Value ColumnRef='data_cessazione'&gt;&lt;SimpleValue&gt;9999-12-31&lt;/SimpleValue&gt;&lt;/Value&gt;</v>
      </c>
      <c r="O5782" s="1" t="str">
        <f t="shared" si="1558"/>
        <v>&lt;Value ColumnRef='codice_istat'&gt;&lt;SimpleValue&gt;021027&lt;/SimpleValue&gt;&lt;/Value&gt;</v>
      </c>
      <c r="P5782" s="1" t="str">
        <f t="shared" si="1559"/>
        <v>&lt;Value ColumnRef='codice_catastale'&gt;&lt;SimpleValue&gt;D222&lt;/SimpleValue&gt;&lt;/Value&gt;</v>
      </c>
      <c r="Q5782" s="1" t="str">
        <f t="shared" si="1560"/>
        <v>&lt;Value ColumnRef='denominazione'&gt;&lt;SimpleValue&gt;CURON VENOSTA&lt;/SimpleValue&gt;&lt;/Value&gt;</v>
      </c>
      <c r="R5782" s="1" t="str">
        <f t="shared" si="1561"/>
        <v>&lt;Value ColumnRef='denominazione_traslitterata'&gt;&lt;SimpleValue&gt;CURON VENOSTA&lt;/SimpleValue&gt;&lt;/Value&gt;</v>
      </c>
      <c r="S5782" s="1" t="str">
        <f t="shared" si="1562"/>
        <v>&lt;Value ColumnRef='altra_denominazione'&gt;&lt;SimpleValue&gt;GRAUN IM VINSCHGAU&lt;/SimpleValue&gt;&lt;/Value&gt;</v>
      </c>
      <c r="T5782" s="1" t="str">
        <f t="shared" si="1563"/>
        <v>&lt;Value ColumnRef='altra_denominazione_traslitterata'&gt;&lt;SimpleValue&gt;GRAUN IM VINSCHGAU&lt;/SimpleValue&gt;&lt;/Value&gt;</v>
      </c>
      <c r="U5782" s="1" t="str">
        <f t="shared" si="1564"/>
        <v>&lt;Value ColumnRef='codice_istat_regione'&gt;&lt;SimpleValue&gt;04&lt;/SimpleValue&gt;&lt;/Value&gt;</v>
      </c>
      <c r="V5782" s="1" t="str">
        <f t="shared" ref="V5782:V5783" si="1566">CONCATENATE("&lt;Value ColumnRef='denominazione_regione'&gt;&lt;SimpleValue&gt;",K5782,"&lt;/SimpleValue&gt;&lt;/Value&gt;&lt;/Row&gt;")</f>
        <v>&lt;Value ColumnRef='denominazione_regione'&gt;&lt;SimpleValue&gt;TRENTINO ALTO ADIGE&lt;/SimpleValue&gt;&lt;/Value&gt;&lt;/Row&gt;</v>
      </c>
    </row>
    <row r="5783" spans="1:22" x14ac:dyDescent="0.25">
      <c r="A5783" s="1">
        <v>3482</v>
      </c>
      <c r="B5783" s="2" t="s">
        <v>22</v>
      </c>
      <c r="C5783" s="2" t="s">
        <v>35505</v>
      </c>
      <c r="D5783" s="3" t="s">
        <v>27052</v>
      </c>
      <c r="E5783" s="1" t="s">
        <v>7687</v>
      </c>
      <c r="F5783" s="1" t="s">
        <v>7688</v>
      </c>
      <c r="G5783" s="1" t="s">
        <v>7688</v>
      </c>
      <c r="H5783" s="1" t="s">
        <v>14</v>
      </c>
      <c r="I5783" s="1" t="s">
        <v>14</v>
      </c>
      <c r="J5783" s="1" t="s">
        <v>74</v>
      </c>
      <c r="K5783" s="4" t="s">
        <v>36991</v>
      </c>
      <c r="L5783" s="1" t="str">
        <f t="shared" si="1555"/>
        <v>&lt;Row&gt;&lt;Value ColumnRef='id'&gt;&lt;SimpleValue&gt;3482&lt;/SimpleValue&gt;&lt;/Value&gt;</v>
      </c>
      <c r="M5783" s="1" t="str">
        <f t="shared" si="1556"/>
        <v>&lt;Value ColumnRef='data_istituzione'&gt;&lt;SimpleValue&gt;1861-03-17&lt;/SimpleValue&gt;&lt;/Value&gt;</v>
      </c>
      <c r="N5783" s="1" t="str">
        <f t="shared" si="1557"/>
        <v>&lt;Value ColumnRef='data_cessazione'&gt;&lt;SimpleValue&gt;9999-12-31&lt;/SimpleValue&gt;&lt;/Value&gt;</v>
      </c>
      <c r="O5783" s="1" t="str">
        <f t="shared" si="1558"/>
        <v>&lt;Value ColumnRef='codice_istat'&gt;&lt;SimpleValue&gt;075025&lt;/SimpleValue&gt;&lt;/Value&gt;</v>
      </c>
      <c r="P5783" s="1" t="str">
        <f t="shared" si="1559"/>
        <v>&lt;Value ColumnRef='codice_catastale'&gt;&lt;SimpleValue&gt;D223&lt;/SimpleValue&gt;&lt;/Value&gt;</v>
      </c>
      <c r="Q5783" s="1" t="str">
        <f t="shared" si="1560"/>
        <v>&lt;Value ColumnRef='denominazione'&gt;&lt;SimpleValue&gt;CURSI&lt;/SimpleValue&gt;&lt;/Value&gt;</v>
      </c>
      <c r="R5783" s="1" t="str">
        <f t="shared" si="1561"/>
        <v>&lt;Value ColumnRef='denominazione_traslitterata'&gt;&lt;SimpleValue&gt;CURSI&lt;/SimpleValue&gt;&lt;/Value&gt;</v>
      </c>
      <c r="S5783" s="1" t="str">
        <f t="shared" si="1562"/>
        <v>&lt;Value ColumnRef='altra_denominazione'&gt;&lt;SimpleValue&gt;&lt;/SimpleValue&gt;&lt;/Value&gt;</v>
      </c>
      <c r="T5783" s="1" t="str">
        <f t="shared" si="1563"/>
        <v>&lt;Value ColumnRef='altra_denominazione_traslitterata'&gt;&lt;SimpleValue&gt;&lt;/SimpleValue&gt;&lt;/Value&gt;</v>
      </c>
      <c r="U5783" s="1" t="str">
        <f t="shared" si="1564"/>
        <v>&lt;Value ColumnRef='codice_istat_regione'&gt;&lt;SimpleValue&gt;16&lt;/SimpleValue&gt;&lt;/Value&gt;</v>
      </c>
      <c r="V5783" s="1" t="str">
        <f t="shared" si="1566"/>
        <v>&lt;Value ColumnRef='denominazione_regione'&gt;&lt;SimpleValue&gt;PUGLIA&lt;/SimpleValue&gt;&lt;/Value&gt;&lt;/Row&gt;</v>
      </c>
    </row>
    <row r="5784" spans="1:22" hidden="1" x14ac:dyDescent="0.25">
      <c r="A5784" s="1">
        <v>3483</v>
      </c>
      <c r="B5784" s="2" t="s">
        <v>22</v>
      </c>
      <c r="C5784" s="2" t="s">
        <v>1583</v>
      </c>
      <c r="D5784" s="3" t="s">
        <v>27053</v>
      </c>
      <c r="E5784" s="1" t="s">
        <v>7689</v>
      </c>
      <c r="F5784" s="1" t="s">
        <v>7690</v>
      </c>
      <c r="G5784" s="1" t="s">
        <v>7690</v>
      </c>
      <c r="H5784" s="1" t="s">
        <v>14</v>
      </c>
      <c r="I5784" s="1" t="s">
        <v>14</v>
      </c>
      <c r="J5784" s="1" t="s">
        <v>21</v>
      </c>
      <c r="K5784" s="4" t="s">
        <v>36982</v>
      </c>
      <c r="L5784" s="1" t="str">
        <f t="shared" si="1555"/>
        <v>&lt;Row&gt;&lt;Value ColumnRef='id'&gt;&lt;SimpleValue&gt;3483&lt;/SimpleValue&gt;&lt;/Value&gt;</v>
      </c>
      <c r="M5784" s="1" t="str">
        <f t="shared" si="1556"/>
        <v>&lt;Value ColumnRef='data_istituzione'&gt;&lt;SimpleValue&gt;1861-03-17&lt;/SimpleValue&gt;&lt;/Value&gt;</v>
      </c>
      <c r="N5784" s="1" t="str">
        <f t="shared" si="1557"/>
        <v>&lt;Value ColumnRef='data_cessazione'&gt;&lt;SimpleValue&gt;1928-01-26&lt;/SimpleValue&gt;&lt;/Value&gt;</v>
      </c>
      <c r="O5784" s="1" t="str">
        <f t="shared" si="1558"/>
        <v>&lt;Value ColumnRef='codice_istat'&gt;&lt;SimpleValue&gt;003846&lt;/SimpleValue&gt;&lt;/Value&gt;</v>
      </c>
      <c r="P5784" s="1" t="str">
        <f t="shared" si="1559"/>
        <v>&lt;Value ColumnRef='codice_catastale'&gt;&lt;SimpleValue&gt;D224&lt;/SimpleValue&gt;&lt;/Value&gt;</v>
      </c>
      <c r="Q5784" s="1" t="str">
        <f t="shared" si="1560"/>
        <v>&lt;Value ColumnRef='denominazione'&gt;&lt;SimpleValue&gt;CURSOLO&lt;/SimpleValue&gt;&lt;/Value&gt;</v>
      </c>
      <c r="R5784" s="1" t="str">
        <f t="shared" si="1561"/>
        <v>&lt;Value ColumnRef='denominazione_traslitterata'&gt;&lt;SimpleValue&gt;CURSOLO&lt;/SimpleValue&gt;&lt;/Value&gt;</v>
      </c>
      <c r="S5784" s="1" t="str">
        <f t="shared" si="1562"/>
        <v>&lt;Value ColumnRef='altra_denominazione'&gt;&lt;SimpleValue&gt;&lt;/SimpleValue&gt;&lt;/Value&gt;</v>
      </c>
      <c r="T5784" s="1" t="str">
        <f t="shared" si="1563"/>
        <v>&lt;Value ColumnRef='altra_denominazione_traslitterata'&gt;&lt;SimpleValue&gt;&lt;/SimpleValue&gt;&lt;/Value&gt;</v>
      </c>
      <c r="U5784" s="1" t="str">
        <f t="shared" si="1564"/>
        <v>&lt;Value ColumnRef='codice_istat_regione'&gt;&lt;SimpleValue&gt;01&lt;/SimpleValue&gt;&lt;/Value&gt;</v>
      </c>
      <c r="V5784" s="1" t="str">
        <f t="shared" si="1565"/>
        <v>&lt;Value ColumnRef='denominazione_regione'&gt;&lt;SimpleValue&gt;PIEMONTE&lt;/SimpleValue&gt;&lt;/Value&gt;&lt;/row&gt;</v>
      </c>
    </row>
    <row r="5785" spans="1:22" hidden="1" x14ac:dyDescent="0.25">
      <c r="A5785" s="1">
        <v>3484</v>
      </c>
      <c r="B5785" s="2" t="s">
        <v>1583</v>
      </c>
      <c r="C5785" s="2" t="s">
        <v>35639</v>
      </c>
      <c r="D5785" s="3" t="s">
        <v>27054</v>
      </c>
      <c r="E5785" s="1" t="s">
        <v>7691</v>
      </c>
      <c r="F5785" s="1" t="s">
        <v>7692</v>
      </c>
      <c r="G5785" s="1" t="s">
        <v>7692</v>
      </c>
      <c r="H5785" s="1" t="s">
        <v>14</v>
      </c>
      <c r="I5785" s="1" t="s">
        <v>14</v>
      </c>
      <c r="J5785" s="1" t="s">
        <v>21</v>
      </c>
      <c r="K5785" s="4" t="s">
        <v>36982</v>
      </c>
      <c r="L5785" s="1" t="str">
        <f t="shared" si="1555"/>
        <v>&lt;Row&gt;&lt;Value ColumnRef='id'&gt;&lt;SimpleValue&gt;3484&lt;/SimpleValue&gt;&lt;/Value&gt;</v>
      </c>
      <c r="M5785" s="1" t="str">
        <f t="shared" si="1556"/>
        <v>&lt;Value ColumnRef='data_istituzione'&gt;&lt;SimpleValue&gt;1928-01-26&lt;/SimpleValue&gt;&lt;/Value&gt;</v>
      </c>
      <c r="N5785" s="1" t="str">
        <f t="shared" si="1557"/>
        <v>&lt;Value ColumnRef='data_cessazione'&gt;&lt;SimpleValue&gt;1992-05-22&lt;/SimpleValue&gt;&lt;/Value&gt;</v>
      </c>
      <c r="O5785" s="1" t="str">
        <f t="shared" si="1558"/>
        <v>&lt;Value ColumnRef='codice_istat'&gt;&lt;SimpleValue&gt;003059&lt;/SimpleValue&gt;&lt;/Value&gt;</v>
      </c>
      <c r="P5785" s="1" t="str">
        <f t="shared" si="1559"/>
        <v>&lt;Value ColumnRef='codice_catastale'&gt;&lt;SimpleValue&gt;D225&lt;/SimpleValue&gt;&lt;/Value&gt;</v>
      </c>
      <c r="Q5785" s="1" t="str">
        <f t="shared" si="1560"/>
        <v>&lt;Value ColumnRef='denominazione'&gt;&lt;SimpleValue&gt;CURSOLO-ORASSO&lt;/SimpleValue&gt;&lt;/Value&gt;</v>
      </c>
      <c r="R5785" s="1" t="str">
        <f t="shared" si="1561"/>
        <v>&lt;Value ColumnRef='denominazione_traslitterata'&gt;&lt;SimpleValue&gt;CURSOLO-ORASSO&lt;/SimpleValue&gt;&lt;/Value&gt;</v>
      </c>
      <c r="S5785" s="1" t="str">
        <f t="shared" si="1562"/>
        <v>&lt;Value ColumnRef='altra_denominazione'&gt;&lt;SimpleValue&gt;&lt;/SimpleValue&gt;&lt;/Value&gt;</v>
      </c>
      <c r="T5785" s="1" t="str">
        <f t="shared" si="1563"/>
        <v>&lt;Value ColumnRef='altra_denominazione_traslitterata'&gt;&lt;SimpleValue&gt;&lt;/SimpleValue&gt;&lt;/Value&gt;</v>
      </c>
      <c r="U5785" s="1" t="str">
        <f t="shared" si="1564"/>
        <v>&lt;Value ColumnRef='codice_istat_regione'&gt;&lt;SimpleValue&gt;01&lt;/SimpleValue&gt;&lt;/Value&gt;</v>
      </c>
      <c r="V5785" s="1" t="str">
        <f t="shared" si="1565"/>
        <v>&lt;Value ColumnRef='denominazione_regione'&gt;&lt;SimpleValue&gt;PIEMONTE&lt;/SimpleValue&gt;&lt;/Value&gt;&lt;/row&gt;</v>
      </c>
    </row>
    <row r="5786" spans="1:22" hidden="1" x14ac:dyDescent="0.25">
      <c r="A5786" s="1">
        <v>3485</v>
      </c>
      <c r="B5786" s="2" t="s">
        <v>924</v>
      </c>
      <c r="C5786" s="2" t="s">
        <v>35593</v>
      </c>
      <c r="D5786" s="3">
        <v>103027</v>
      </c>
      <c r="E5786" s="1" t="s">
        <v>7691</v>
      </c>
      <c r="F5786" s="1" t="s">
        <v>7692</v>
      </c>
      <c r="G5786" s="1" t="s">
        <v>7692</v>
      </c>
      <c r="H5786" s="1" t="s">
        <v>14</v>
      </c>
      <c r="I5786" s="1" t="s">
        <v>14</v>
      </c>
      <c r="J5786" s="1" t="s">
        <v>21</v>
      </c>
      <c r="K5786" s="4" t="s">
        <v>36982</v>
      </c>
      <c r="L5786" s="1" t="str">
        <f t="shared" si="1555"/>
        <v>&lt;Row&gt;&lt;Value ColumnRef='id'&gt;&lt;SimpleValue&gt;3485&lt;/SimpleValue&gt;&lt;/Value&gt;</v>
      </c>
      <c r="M5786" s="1" t="str">
        <f t="shared" si="1556"/>
        <v>&lt;Value ColumnRef='data_istituzione'&gt;&lt;SimpleValue&gt;1992-05-23&lt;/SimpleValue&gt;&lt;/Value&gt;</v>
      </c>
      <c r="N5786" s="1" t="str">
        <f t="shared" si="1557"/>
        <v>&lt;Value ColumnRef='data_cessazione'&gt;&lt;SimpleValue&gt;2018-12-31&lt;/SimpleValue&gt;&lt;/Value&gt;</v>
      </c>
      <c r="O5786" s="1" t="str">
        <f t="shared" si="1558"/>
        <v>&lt;Value ColumnRef='codice_istat'&gt;&lt;SimpleValue&gt;103027&lt;/SimpleValue&gt;&lt;/Value&gt;</v>
      </c>
      <c r="P5786" s="1" t="str">
        <f t="shared" si="1559"/>
        <v>&lt;Value ColumnRef='codice_catastale'&gt;&lt;SimpleValue&gt;D225&lt;/SimpleValue&gt;&lt;/Value&gt;</v>
      </c>
      <c r="Q5786" s="1" t="str">
        <f t="shared" si="1560"/>
        <v>&lt;Value ColumnRef='denominazione'&gt;&lt;SimpleValue&gt;CURSOLO-ORASSO&lt;/SimpleValue&gt;&lt;/Value&gt;</v>
      </c>
      <c r="R5786" s="1" t="str">
        <f t="shared" si="1561"/>
        <v>&lt;Value ColumnRef='denominazione_traslitterata'&gt;&lt;SimpleValue&gt;CURSOLO-ORASSO&lt;/SimpleValue&gt;&lt;/Value&gt;</v>
      </c>
      <c r="S5786" s="1" t="str">
        <f t="shared" si="1562"/>
        <v>&lt;Value ColumnRef='altra_denominazione'&gt;&lt;SimpleValue&gt;&lt;/SimpleValue&gt;&lt;/Value&gt;</v>
      </c>
      <c r="T5786" s="1" t="str">
        <f t="shared" si="1563"/>
        <v>&lt;Value ColumnRef='altra_denominazione_traslitterata'&gt;&lt;SimpleValue&gt;&lt;/SimpleValue&gt;&lt;/Value&gt;</v>
      </c>
      <c r="U5786" s="1" t="str">
        <f t="shared" si="1564"/>
        <v>&lt;Value ColumnRef='codice_istat_regione'&gt;&lt;SimpleValue&gt;01&lt;/SimpleValue&gt;&lt;/Value&gt;</v>
      </c>
      <c r="V5786" s="1" t="str">
        <f t="shared" si="1565"/>
        <v>&lt;Value ColumnRef='denominazione_regione'&gt;&lt;SimpleValue&gt;PIEMONTE&lt;/SimpleValue&gt;&lt;/Value&gt;&lt;/row&gt;</v>
      </c>
    </row>
    <row r="5787" spans="1:22" x14ac:dyDescent="0.25">
      <c r="A5787" s="1">
        <v>3486</v>
      </c>
      <c r="B5787" s="2" t="s">
        <v>11</v>
      </c>
      <c r="C5787" s="2" t="s">
        <v>35505</v>
      </c>
      <c r="D5787" s="3" t="s">
        <v>27055</v>
      </c>
      <c r="E5787" s="1" t="s">
        <v>7693</v>
      </c>
      <c r="F5787" s="1" t="s">
        <v>7694</v>
      </c>
      <c r="G5787" s="1" t="s">
        <v>7694</v>
      </c>
      <c r="H5787" s="1" t="s">
        <v>14</v>
      </c>
      <c r="I5787" s="1" t="s">
        <v>14</v>
      </c>
      <c r="J5787" s="1" t="s">
        <v>15</v>
      </c>
      <c r="K5787" s="4" t="s">
        <v>36981</v>
      </c>
      <c r="L5787" s="1" t="str">
        <f t="shared" si="1555"/>
        <v>&lt;Row&gt;&lt;Value ColumnRef='id'&gt;&lt;SimpleValue&gt;3486&lt;/SimpleValue&gt;&lt;/Value&gt;</v>
      </c>
      <c r="M5787" s="1" t="str">
        <f t="shared" si="1556"/>
        <v>&lt;Value ColumnRef='data_istituzione'&gt;&lt;SimpleValue&gt;1866-11-19&lt;/SimpleValue&gt;&lt;/Value&gt;</v>
      </c>
      <c r="N5787" s="1" t="str">
        <f t="shared" si="1557"/>
        <v>&lt;Value ColumnRef='data_cessazione'&gt;&lt;SimpleValue&gt;9999-12-31&lt;/SimpleValue&gt;&lt;/Value&gt;</v>
      </c>
      <c r="O5787" s="1" t="str">
        <f t="shared" si="1558"/>
        <v>&lt;Value ColumnRef='codice_istat'&gt;&lt;SimpleValue&gt;028036&lt;/SimpleValue&gt;&lt;/Value&gt;</v>
      </c>
      <c r="P5787" s="1" t="str">
        <f t="shared" si="1559"/>
        <v>&lt;Value ColumnRef='codice_catastale'&gt;&lt;SimpleValue&gt;D226&lt;/SimpleValue&gt;&lt;/Value&gt;</v>
      </c>
      <c r="Q5787" s="1" t="str">
        <f t="shared" si="1560"/>
        <v>&lt;Value ColumnRef='denominazione'&gt;&lt;SimpleValue&gt;CURTAROLO&lt;/SimpleValue&gt;&lt;/Value&gt;</v>
      </c>
      <c r="R5787" s="1" t="str">
        <f t="shared" si="1561"/>
        <v>&lt;Value ColumnRef='denominazione_traslitterata'&gt;&lt;SimpleValue&gt;CURTAROLO&lt;/SimpleValue&gt;&lt;/Value&gt;</v>
      </c>
      <c r="S5787" s="1" t="str">
        <f t="shared" si="1562"/>
        <v>&lt;Value ColumnRef='altra_denominazione'&gt;&lt;SimpleValue&gt;&lt;/SimpleValue&gt;&lt;/Value&gt;</v>
      </c>
      <c r="T5787" s="1" t="str">
        <f t="shared" si="1563"/>
        <v>&lt;Value ColumnRef='altra_denominazione_traslitterata'&gt;&lt;SimpleValue&gt;&lt;/SimpleValue&gt;&lt;/Value&gt;</v>
      </c>
      <c r="U5787" s="1" t="str">
        <f t="shared" si="1564"/>
        <v>&lt;Value ColumnRef='codice_istat_regione'&gt;&lt;SimpleValue&gt;05&lt;/SimpleValue&gt;&lt;/Value&gt;</v>
      </c>
      <c r="V5787" s="1" t="str">
        <f>CONCATENATE("&lt;Value ColumnRef='denominazione_regione'&gt;&lt;SimpleValue&gt;",K5787,"&lt;/SimpleValue&gt;&lt;/Value&gt;&lt;/Row&gt;")</f>
        <v>&lt;Value ColumnRef='denominazione_regione'&gt;&lt;SimpleValue&gt;VENETO&lt;/SimpleValue&gt;&lt;/Value&gt;&lt;/Row&gt;</v>
      </c>
    </row>
    <row r="5788" spans="1:22" hidden="1" x14ac:dyDescent="0.25">
      <c r="A5788" s="1">
        <v>16780</v>
      </c>
      <c r="B5788" s="2" t="s">
        <v>2726</v>
      </c>
      <c r="C5788" s="2" t="s">
        <v>36254</v>
      </c>
      <c r="D5788" s="3" t="s">
        <v>27056</v>
      </c>
      <c r="E5788" s="1" t="s">
        <v>7695</v>
      </c>
      <c r="F5788" s="1" t="s">
        <v>7696</v>
      </c>
      <c r="G5788" s="1" t="s">
        <v>7696</v>
      </c>
      <c r="H5788" s="1" t="s">
        <v>14</v>
      </c>
      <c r="I5788" s="1" t="s">
        <v>14</v>
      </c>
      <c r="J5788" s="1" t="s">
        <v>25</v>
      </c>
      <c r="K5788" s="4" t="s">
        <v>36983</v>
      </c>
      <c r="L5788" s="1" t="str">
        <f t="shared" si="1555"/>
        <v>&lt;Row&gt;&lt;Value ColumnRef='id'&gt;&lt;SimpleValue&gt;16780&lt;/SimpleValue&gt;&lt;/Value&gt;</v>
      </c>
      <c r="M5788" s="1" t="str">
        <f t="shared" si="1556"/>
        <v>&lt;Value ColumnRef='data_istituzione'&gt;&lt;SimpleValue&gt;1872-01-01&lt;/SimpleValue&gt;&lt;/Value&gt;</v>
      </c>
      <c r="N5788" s="1" t="str">
        <f t="shared" si="1557"/>
        <v>&lt;Value ColumnRef='data_cessazione'&gt;&lt;SimpleValue&gt;1906-06-05&lt;/SimpleValue&gt;&lt;/Value&gt;</v>
      </c>
      <c r="O5788" s="1" t="str">
        <f t="shared" si="1558"/>
        <v>&lt;Value ColumnRef='codice_istat'&gt;&lt;SimpleValue&gt;020021&lt;/SimpleValue&gt;&lt;/Value&gt;</v>
      </c>
      <c r="P5788" s="1" t="str">
        <f t="shared" si="1559"/>
        <v>&lt;Value ColumnRef='codice_catastale'&gt;&lt;SimpleValue&gt;D227&lt;/SimpleValue&gt;&lt;/Value&gt;</v>
      </c>
      <c r="Q5788" s="1" t="str">
        <f t="shared" si="1560"/>
        <v>&lt;Value ColumnRef='denominazione'&gt;&lt;SimpleValue&gt;CURTATONE&lt;/SimpleValue&gt;&lt;/Value&gt;</v>
      </c>
      <c r="R5788" s="1" t="str">
        <f t="shared" si="1561"/>
        <v>&lt;Value ColumnRef='denominazione_traslitterata'&gt;&lt;SimpleValue&gt;CURTATONE&lt;/SimpleValue&gt;&lt;/Value&gt;</v>
      </c>
      <c r="S5788" s="1" t="str">
        <f t="shared" si="1562"/>
        <v>&lt;Value ColumnRef='altra_denominazione'&gt;&lt;SimpleValue&gt;&lt;/SimpleValue&gt;&lt;/Value&gt;</v>
      </c>
      <c r="T5788" s="1" t="str">
        <f t="shared" si="1563"/>
        <v>&lt;Value ColumnRef='altra_denominazione_traslitterata'&gt;&lt;SimpleValue&gt;&lt;/SimpleValue&gt;&lt;/Value&gt;</v>
      </c>
      <c r="U5788" s="1" t="str">
        <f t="shared" si="1564"/>
        <v>&lt;Value ColumnRef='codice_istat_regione'&gt;&lt;SimpleValue&gt;03&lt;/SimpleValue&gt;&lt;/Value&gt;</v>
      </c>
      <c r="V5788" s="1" t="str">
        <f t="shared" si="1565"/>
        <v>&lt;Value ColumnRef='denominazione_regione'&gt;&lt;SimpleValue&gt;LOMBARDIA&lt;/SimpleValue&gt;&lt;/Value&gt;&lt;/row&gt;</v>
      </c>
    </row>
    <row r="5789" spans="1:22" hidden="1" x14ac:dyDescent="0.25">
      <c r="A5789" s="1">
        <v>16778</v>
      </c>
      <c r="B5789" s="2" t="s">
        <v>7697</v>
      </c>
      <c r="C5789" s="2" t="s">
        <v>4404</v>
      </c>
      <c r="D5789" s="3" t="s">
        <v>27056</v>
      </c>
      <c r="E5789" s="1" t="s">
        <v>7695</v>
      </c>
      <c r="F5789" s="1" t="s">
        <v>7696</v>
      </c>
      <c r="G5789" s="1" t="s">
        <v>7696</v>
      </c>
      <c r="H5789" s="1" t="s">
        <v>14</v>
      </c>
      <c r="I5789" s="1" t="s">
        <v>14</v>
      </c>
      <c r="J5789" s="1" t="s">
        <v>25</v>
      </c>
      <c r="K5789" s="4" t="s">
        <v>36983</v>
      </c>
      <c r="L5789" s="1" t="str">
        <f t="shared" si="1555"/>
        <v>&lt;Row&gt;&lt;Value ColumnRef='id'&gt;&lt;SimpleValue&gt;16778&lt;/SimpleValue&gt;&lt;/Value&gt;</v>
      </c>
      <c r="M5789" s="1" t="str">
        <f t="shared" si="1556"/>
        <v>&lt;Value ColumnRef='data_istituzione'&gt;&lt;SimpleValue&gt;1906-06-06&lt;/SimpleValue&gt;&lt;/Value&gt;</v>
      </c>
      <c r="N5789" s="1" t="str">
        <f t="shared" si="1557"/>
        <v>&lt;Value ColumnRef='data_cessazione'&gt;&lt;SimpleValue&gt;1925-03-20&lt;/SimpleValue&gt;&lt;/Value&gt;</v>
      </c>
      <c r="O5789" s="1" t="str">
        <f t="shared" si="1558"/>
        <v>&lt;Value ColumnRef='codice_istat'&gt;&lt;SimpleValue&gt;020021&lt;/SimpleValue&gt;&lt;/Value&gt;</v>
      </c>
      <c r="P5789" s="1" t="str">
        <f t="shared" si="1559"/>
        <v>&lt;Value ColumnRef='codice_catastale'&gt;&lt;SimpleValue&gt;D227&lt;/SimpleValue&gt;&lt;/Value&gt;</v>
      </c>
      <c r="Q5789" s="1" t="str">
        <f t="shared" si="1560"/>
        <v>&lt;Value ColumnRef='denominazione'&gt;&lt;SimpleValue&gt;CURTATONE&lt;/SimpleValue&gt;&lt;/Value&gt;</v>
      </c>
      <c r="R5789" s="1" t="str">
        <f t="shared" si="1561"/>
        <v>&lt;Value ColumnRef='denominazione_traslitterata'&gt;&lt;SimpleValue&gt;CURTATONE&lt;/SimpleValue&gt;&lt;/Value&gt;</v>
      </c>
      <c r="S5789" s="1" t="str">
        <f t="shared" si="1562"/>
        <v>&lt;Value ColumnRef='altra_denominazione'&gt;&lt;SimpleValue&gt;&lt;/SimpleValue&gt;&lt;/Value&gt;</v>
      </c>
      <c r="T5789" s="1" t="str">
        <f t="shared" si="1563"/>
        <v>&lt;Value ColumnRef='altra_denominazione_traslitterata'&gt;&lt;SimpleValue&gt;&lt;/SimpleValue&gt;&lt;/Value&gt;</v>
      </c>
      <c r="U5789" s="1" t="str">
        <f t="shared" si="1564"/>
        <v>&lt;Value ColumnRef='codice_istat_regione'&gt;&lt;SimpleValue&gt;03&lt;/SimpleValue&gt;&lt;/Value&gt;</v>
      </c>
      <c r="V5789" s="1" t="str">
        <f t="shared" si="1565"/>
        <v>&lt;Value ColumnRef='denominazione_regione'&gt;&lt;SimpleValue&gt;LOMBARDIA&lt;/SimpleValue&gt;&lt;/Value&gt;&lt;/row&gt;</v>
      </c>
    </row>
    <row r="5790" spans="1:22" hidden="1" x14ac:dyDescent="0.25">
      <c r="A5790" s="1">
        <v>16779</v>
      </c>
      <c r="B5790" s="2" t="s">
        <v>7698</v>
      </c>
      <c r="C5790" s="2" t="s">
        <v>36255</v>
      </c>
      <c r="D5790" s="3" t="s">
        <v>27056</v>
      </c>
      <c r="E5790" s="1" t="s">
        <v>7695</v>
      </c>
      <c r="F5790" s="1" t="s">
        <v>7696</v>
      </c>
      <c r="G5790" s="1" t="s">
        <v>7696</v>
      </c>
      <c r="H5790" s="1" t="s">
        <v>14</v>
      </c>
      <c r="I5790" s="1" t="s">
        <v>14</v>
      </c>
      <c r="J5790" s="1" t="s">
        <v>25</v>
      </c>
      <c r="K5790" s="4" t="s">
        <v>36983</v>
      </c>
      <c r="L5790" s="1" t="str">
        <f t="shared" si="1555"/>
        <v>&lt;Row&gt;&lt;Value ColumnRef='id'&gt;&lt;SimpleValue&gt;16779&lt;/SimpleValue&gt;&lt;/Value&gt;</v>
      </c>
      <c r="M5790" s="1" t="str">
        <f t="shared" si="1556"/>
        <v>&lt;Value ColumnRef='data_istituzione'&gt;&lt;SimpleValue&gt;1925-03-21&lt;/SimpleValue&gt;&lt;/Value&gt;</v>
      </c>
      <c r="N5790" s="1" t="str">
        <f t="shared" si="1557"/>
        <v>&lt;Value ColumnRef='data_cessazione'&gt;&lt;SimpleValue&gt;1943-02-23&lt;/SimpleValue&gt;&lt;/Value&gt;</v>
      </c>
      <c r="O5790" s="1" t="str">
        <f t="shared" si="1558"/>
        <v>&lt;Value ColumnRef='codice_istat'&gt;&lt;SimpleValue&gt;020021&lt;/SimpleValue&gt;&lt;/Value&gt;</v>
      </c>
      <c r="P5790" s="1" t="str">
        <f t="shared" si="1559"/>
        <v>&lt;Value ColumnRef='codice_catastale'&gt;&lt;SimpleValue&gt;D227&lt;/SimpleValue&gt;&lt;/Value&gt;</v>
      </c>
      <c r="Q5790" s="1" t="str">
        <f t="shared" si="1560"/>
        <v>&lt;Value ColumnRef='denominazione'&gt;&lt;SimpleValue&gt;CURTATONE&lt;/SimpleValue&gt;&lt;/Value&gt;</v>
      </c>
      <c r="R5790" s="1" t="str">
        <f t="shared" si="1561"/>
        <v>&lt;Value ColumnRef='denominazione_traslitterata'&gt;&lt;SimpleValue&gt;CURTATONE&lt;/SimpleValue&gt;&lt;/Value&gt;</v>
      </c>
      <c r="S5790" s="1" t="str">
        <f t="shared" si="1562"/>
        <v>&lt;Value ColumnRef='altra_denominazione'&gt;&lt;SimpleValue&gt;&lt;/SimpleValue&gt;&lt;/Value&gt;</v>
      </c>
      <c r="T5790" s="1" t="str">
        <f t="shared" si="1563"/>
        <v>&lt;Value ColumnRef='altra_denominazione_traslitterata'&gt;&lt;SimpleValue&gt;&lt;/SimpleValue&gt;&lt;/Value&gt;</v>
      </c>
      <c r="U5790" s="1" t="str">
        <f t="shared" si="1564"/>
        <v>&lt;Value ColumnRef='codice_istat_regione'&gt;&lt;SimpleValue&gt;03&lt;/SimpleValue&gt;&lt;/Value&gt;</v>
      </c>
      <c r="V5790" s="1" t="str">
        <f t="shared" si="1565"/>
        <v>&lt;Value ColumnRef='denominazione_regione'&gt;&lt;SimpleValue&gt;LOMBARDIA&lt;/SimpleValue&gt;&lt;/Value&gt;&lt;/row&gt;</v>
      </c>
    </row>
    <row r="5791" spans="1:22" x14ac:dyDescent="0.25">
      <c r="A5791" s="1">
        <v>3487</v>
      </c>
      <c r="B5791" s="2" t="s">
        <v>7699</v>
      </c>
      <c r="C5791" s="2" t="s">
        <v>35505</v>
      </c>
      <c r="D5791" s="3" t="s">
        <v>27056</v>
      </c>
      <c r="E5791" s="1" t="s">
        <v>7695</v>
      </c>
      <c r="F5791" s="1" t="s">
        <v>7696</v>
      </c>
      <c r="G5791" s="1" t="s">
        <v>7696</v>
      </c>
      <c r="H5791" s="1" t="s">
        <v>14</v>
      </c>
      <c r="I5791" s="1" t="s">
        <v>14</v>
      </c>
      <c r="J5791" s="1" t="s">
        <v>25</v>
      </c>
      <c r="K5791" s="4" t="s">
        <v>36983</v>
      </c>
      <c r="L5791" s="1" t="str">
        <f t="shared" si="1555"/>
        <v>&lt;Row&gt;&lt;Value ColumnRef='id'&gt;&lt;SimpleValue&gt;3487&lt;/SimpleValue&gt;&lt;/Value&gt;</v>
      </c>
      <c r="M5791" s="1" t="str">
        <f t="shared" si="1556"/>
        <v>&lt;Value ColumnRef='data_istituzione'&gt;&lt;SimpleValue&gt;1943-02-24&lt;/SimpleValue&gt;&lt;/Value&gt;</v>
      </c>
      <c r="N5791" s="1" t="str">
        <f t="shared" si="1557"/>
        <v>&lt;Value ColumnRef='data_cessazione'&gt;&lt;SimpleValue&gt;9999-12-31&lt;/SimpleValue&gt;&lt;/Value&gt;</v>
      </c>
      <c r="O5791" s="1" t="str">
        <f t="shared" si="1558"/>
        <v>&lt;Value ColumnRef='codice_istat'&gt;&lt;SimpleValue&gt;020021&lt;/SimpleValue&gt;&lt;/Value&gt;</v>
      </c>
      <c r="P5791" s="1" t="str">
        <f t="shared" si="1559"/>
        <v>&lt;Value ColumnRef='codice_catastale'&gt;&lt;SimpleValue&gt;D227&lt;/SimpleValue&gt;&lt;/Value&gt;</v>
      </c>
      <c r="Q5791" s="1" t="str">
        <f t="shared" si="1560"/>
        <v>&lt;Value ColumnRef='denominazione'&gt;&lt;SimpleValue&gt;CURTATONE&lt;/SimpleValue&gt;&lt;/Value&gt;</v>
      </c>
      <c r="R5791" s="1" t="str">
        <f t="shared" si="1561"/>
        <v>&lt;Value ColumnRef='denominazione_traslitterata'&gt;&lt;SimpleValue&gt;CURTATONE&lt;/SimpleValue&gt;&lt;/Value&gt;</v>
      </c>
      <c r="S5791" s="1" t="str">
        <f t="shared" si="1562"/>
        <v>&lt;Value ColumnRef='altra_denominazione'&gt;&lt;SimpleValue&gt;&lt;/SimpleValue&gt;&lt;/Value&gt;</v>
      </c>
      <c r="T5791" s="1" t="str">
        <f t="shared" si="1563"/>
        <v>&lt;Value ColumnRef='altra_denominazione_traslitterata'&gt;&lt;SimpleValue&gt;&lt;/SimpleValue&gt;&lt;/Value&gt;</v>
      </c>
      <c r="U5791" s="1" t="str">
        <f t="shared" si="1564"/>
        <v>&lt;Value ColumnRef='codice_istat_regione'&gt;&lt;SimpleValue&gt;03&lt;/SimpleValue&gt;&lt;/Value&gt;</v>
      </c>
      <c r="V5791" s="1" t="str">
        <f>CONCATENATE("&lt;Value ColumnRef='denominazione_regione'&gt;&lt;SimpleValue&gt;",K5791,"&lt;/SimpleValue&gt;&lt;/Value&gt;&lt;/Row&gt;")</f>
        <v>&lt;Value ColumnRef='denominazione_regione'&gt;&lt;SimpleValue&gt;LOMBARDIA&lt;/SimpleValue&gt;&lt;/Value&gt;&lt;/Row&gt;</v>
      </c>
    </row>
    <row r="5792" spans="1:22" hidden="1" x14ac:dyDescent="0.25">
      <c r="A5792" s="1">
        <v>3488</v>
      </c>
      <c r="B5792" s="2" t="s">
        <v>22</v>
      </c>
      <c r="C5792" s="2" t="s">
        <v>35510</v>
      </c>
      <c r="D5792" s="3" t="s">
        <v>27057</v>
      </c>
      <c r="E5792" s="1" t="s">
        <v>7700</v>
      </c>
      <c r="F5792" s="1" t="s">
        <v>7701</v>
      </c>
      <c r="G5792" s="1" t="s">
        <v>7701</v>
      </c>
      <c r="H5792" s="1" t="s">
        <v>14</v>
      </c>
      <c r="I5792" s="1" t="s">
        <v>14</v>
      </c>
      <c r="J5792" s="1" t="s">
        <v>72</v>
      </c>
      <c r="K5792" s="4" t="s">
        <v>36990</v>
      </c>
      <c r="L5792" s="1" t="str">
        <f t="shared" si="1555"/>
        <v>&lt;Row&gt;&lt;Value ColumnRef='id'&gt;&lt;SimpleValue&gt;3488&lt;/SimpleValue&gt;&lt;/Value&gt;</v>
      </c>
      <c r="M5792" s="1" t="str">
        <f t="shared" si="1556"/>
        <v>&lt;Value ColumnRef='data_istituzione'&gt;&lt;SimpleValue&gt;1861-03-17&lt;/SimpleValue&gt;&lt;/Value&gt;</v>
      </c>
      <c r="N5792" s="1" t="str">
        <f t="shared" si="1557"/>
        <v>&lt;Value ColumnRef='data_cessazione'&gt;&lt;SimpleValue&gt;1927-01-11&lt;/SimpleValue&gt;&lt;/Value&gt;</v>
      </c>
      <c r="O5792" s="1" t="str">
        <f t="shared" si="1558"/>
        <v>&lt;Value ColumnRef='codice_istat'&gt;&lt;SimpleValue&gt;061032&lt;/SimpleValue&gt;&lt;/Value&gt;</v>
      </c>
      <c r="P5792" s="1" t="str">
        <f t="shared" si="1559"/>
        <v>&lt;Value ColumnRef='codice_catastale'&gt;&lt;SimpleValue&gt;D228&lt;/SimpleValue&gt;&lt;/Value&gt;</v>
      </c>
      <c r="Q5792" s="1" t="str">
        <f t="shared" si="1560"/>
        <v>&lt;Value ColumnRef='denominazione'&gt;&lt;SimpleValue&gt;CURTI&lt;/SimpleValue&gt;&lt;/Value&gt;</v>
      </c>
      <c r="R5792" s="1" t="str">
        <f t="shared" si="1561"/>
        <v>&lt;Value ColumnRef='denominazione_traslitterata'&gt;&lt;SimpleValue&gt;CURTI&lt;/SimpleValue&gt;&lt;/Value&gt;</v>
      </c>
      <c r="S5792" s="1" t="str">
        <f t="shared" si="1562"/>
        <v>&lt;Value ColumnRef='altra_denominazione'&gt;&lt;SimpleValue&gt;&lt;/SimpleValue&gt;&lt;/Value&gt;</v>
      </c>
      <c r="T5792" s="1" t="str">
        <f t="shared" si="1563"/>
        <v>&lt;Value ColumnRef='altra_denominazione_traslitterata'&gt;&lt;SimpleValue&gt;&lt;/SimpleValue&gt;&lt;/Value&gt;</v>
      </c>
      <c r="U5792" s="1" t="str">
        <f t="shared" si="1564"/>
        <v>&lt;Value ColumnRef='codice_istat_regione'&gt;&lt;SimpleValue&gt;15&lt;/SimpleValue&gt;&lt;/Value&gt;</v>
      </c>
      <c r="V5792" s="1" t="str">
        <f t="shared" si="1565"/>
        <v>&lt;Value ColumnRef='denominazione_regione'&gt;&lt;SimpleValue&gt;CAMPANIA&lt;/SimpleValue&gt;&lt;/Value&gt;&lt;/row&gt;</v>
      </c>
    </row>
    <row r="5793" spans="1:22" hidden="1" x14ac:dyDescent="0.25">
      <c r="A5793" s="1">
        <v>16781</v>
      </c>
      <c r="B5793" s="2" t="s">
        <v>47</v>
      </c>
      <c r="C5793" s="2" t="s">
        <v>4295</v>
      </c>
      <c r="D5793" s="3" t="s">
        <v>27058</v>
      </c>
      <c r="E5793" s="1" t="s">
        <v>7700</v>
      </c>
      <c r="F5793" s="1" t="s">
        <v>7701</v>
      </c>
      <c r="G5793" s="1" t="s">
        <v>7701</v>
      </c>
      <c r="H5793" s="1" t="s">
        <v>14</v>
      </c>
      <c r="I5793" s="1" t="s">
        <v>14</v>
      </c>
      <c r="J5793" s="1" t="s">
        <v>72</v>
      </c>
      <c r="K5793" s="4" t="s">
        <v>36990</v>
      </c>
      <c r="L5793" s="1" t="str">
        <f t="shared" si="1555"/>
        <v>&lt;Row&gt;&lt;Value ColumnRef='id'&gt;&lt;SimpleValue&gt;16781&lt;/SimpleValue&gt;&lt;/Value&gt;</v>
      </c>
      <c r="M5793" s="1" t="str">
        <f t="shared" si="1556"/>
        <v>&lt;Value ColumnRef='data_istituzione'&gt;&lt;SimpleValue&gt;1927-01-12&lt;/SimpleValue&gt;&lt;/Value&gt;</v>
      </c>
      <c r="N5793" s="1" t="str">
        <f t="shared" si="1557"/>
        <v>&lt;Value ColumnRef='data_cessazione'&gt;&lt;SimpleValue&gt;1929-02-06&lt;/SimpleValue&gt;&lt;/Value&gt;</v>
      </c>
      <c r="O5793" s="1" t="str">
        <f t="shared" si="1558"/>
        <v>&lt;Value ColumnRef='codice_istat'&gt;&lt;SimpleValue&gt;063841&lt;/SimpleValue&gt;&lt;/Value&gt;</v>
      </c>
      <c r="P5793" s="1" t="str">
        <f t="shared" si="1559"/>
        <v>&lt;Value ColumnRef='codice_catastale'&gt;&lt;SimpleValue&gt;D228&lt;/SimpleValue&gt;&lt;/Value&gt;</v>
      </c>
      <c r="Q5793" s="1" t="str">
        <f t="shared" si="1560"/>
        <v>&lt;Value ColumnRef='denominazione'&gt;&lt;SimpleValue&gt;CURTI&lt;/SimpleValue&gt;&lt;/Value&gt;</v>
      </c>
      <c r="R5793" s="1" t="str">
        <f t="shared" si="1561"/>
        <v>&lt;Value ColumnRef='denominazione_traslitterata'&gt;&lt;SimpleValue&gt;CURTI&lt;/SimpleValue&gt;&lt;/Value&gt;</v>
      </c>
      <c r="S5793" s="1" t="str">
        <f t="shared" si="1562"/>
        <v>&lt;Value ColumnRef='altra_denominazione'&gt;&lt;SimpleValue&gt;&lt;/SimpleValue&gt;&lt;/Value&gt;</v>
      </c>
      <c r="T5793" s="1" t="str">
        <f t="shared" si="1563"/>
        <v>&lt;Value ColumnRef='altra_denominazione_traslitterata'&gt;&lt;SimpleValue&gt;&lt;/SimpleValue&gt;&lt;/Value&gt;</v>
      </c>
      <c r="U5793" s="1" t="str">
        <f t="shared" si="1564"/>
        <v>&lt;Value ColumnRef='codice_istat_regione'&gt;&lt;SimpleValue&gt;15&lt;/SimpleValue&gt;&lt;/Value&gt;</v>
      </c>
      <c r="V5793" s="1" t="str">
        <f t="shared" si="1565"/>
        <v>&lt;Value ColumnRef='denominazione_regione'&gt;&lt;SimpleValue&gt;CAMPANIA&lt;/SimpleValue&gt;&lt;/Value&gt;&lt;/row&gt;</v>
      </c>
    </row>
    <row r="5794" spans="1:22" x14ac:dyDescent="0.25">
      <c r="A5794" s="1">
        <v>16937</v>
      </c>
      <c r="B5794" s="2" t="s">
        <v>2364</v>
      </c>
      <c r="C5794" s="2" t="s">
        <v>35505</v>
      </c>
      <c r="D5794" s="3" t="s">
        <v>27057</v>
      </c>
      <c r="E5794" s="1" t="s">
        <v>7700</v>
      </c>
      <c r="F5794" s="1" t="s">
        <v>7701</v>
      </c>
      <c r="G5794" s="1" t="s">
        <v>7701</v>
      </c>
      <c r="H5794" s="1" t="s">
        <v>14</v>
      </c>
      <c r="I5794" s="1" t="s">
        <v>14</v>
      </c>
      <c r="J5794" s="1" t="s">
        <v>72</v>
      </c>
      <c r="K5794" s="4" t="s">
        <v>36990</v>
      </c>
      <c r="L5794" s="1" t="str">
        <f t="shared" si="1555"/>
        <v>&lt;Row&gt;&lt;Value ColumnRef='id'&gt;&lt;SimpleValue&gt;16937&lt;/SimpleValue&gt;&lt;/Value&gt;</v>
      </c>
      <c r="M5794" s="1" t="str">
        <f t="shared" si="1556"/>
        <v>&lt;Value ColumnRef='data_istituzione'&gt;&lt;SimpleValue&gt;1946-11-12&lt;/SimpleValue&gt;&lt;/Value&gt;</v>
      </c>
      <c r="N5794" s="1" t="str">
        <f t="shared" si="1557"/>
        <v>&lt;Value ColumnRef='data_cessazione'&gt;&lt;SimpleValue&gt;9999-12-31&lt;/SimpleValue&gt;&lt;/Value&gt;</v>
      </c>
      <c r="O5794" s="1" t="str">
        <f t="shared" si="1558"/>
        <v>&lt;Value ColumnRef='codice_istat'&gt;&lt;SimpleValue&gt;061032&lt;/SimpleValue&gt;&lt;/Value&gt;</v>
      </c>
      <c r="P5794" s="1" t="str">
        <f t="shared" si="1559"/>
        <v>&lt;Value ColumnRef='codice_catastale'&gt;&lt;SimpleValue&gt;D228&lt;/SimpleValue&gt;&lt;/Value&gt;</v>
      </c>
      <c r="Q5794" s="1" t="str">
        <f t="shared" si="1560"/>
        <v>&lt;Value ColumnRef='denominazione'&gt;&lt;SimpleValue&gt;CURTI&lt;/SimpleValue&gt;&lt;/Value&gt;</v>
      </c>
      <c r="R5794" s="1" t="str">
        <f t="shared" si="1561"/>
        <v>&lt;Value ColumnRef='denominazione_traslitterata'&gt;&lt;SimpleValue&gt;CURTI&lt;/SimpleValue&gt;&lt;/Value&gt;</v>
      </c>
      <c r="S5794" s="1" t="str">
        <f t="shared" si="1562"/>
        <v>&lt;Value ColumnRef='altra_denominazione'&gt;&lt;SimpleValue&gt;&lt;/SimpleValue&gt;&lt;/Value&gt;</v>
      </c>
      <c r="T5794" s="1" t="str">
        <f t="shared" si="1563"/>
        <v>&lt;Value ColumnRef='altra_denominazione_traslitterata'&gt;&lt;SimpleValue&gt;&lt;/SimpleValue&gt;&lt;/Value&gt;</v>
      </c>
      <c r="U5794" s="1" t="str">
        <f t="shared" si="1564"/>
        <v>&lt;Value ColumnRef='codice_istat_regione'&gt;&lt;SimpleValue&gt;15&lt;/SimpleValue&gt;&lt;/Value&gt;</v>
      </c>
      <c r="V5794" s="1" t="str">
        <f t="shared" ref="V5794:V5795" si="1567">CONCATENATE("&lt;Value ColumnRef='denominazione_regione'&gt;&lt;SimpleValue&gt;",K5794,"&lt;/SimpleValue&gt;&lt;/Value&gt;&lt;/Row&gt;")</f>
        <v>&lt;Value ColumnRef='denominazione_regione'&gt;&lt;SimpleValue&gt;CAMPANIA&lt;/SimpleValue&gt;&lt;/Value&gt;&lt;/Row&gt;</v>
      </c>
    </row>
    <row r="5795" spans="1:22" x14ac:dyDescent="0.25">
      <c r="A5795" s="1">
        <v>3489</v>
      </c>
      <c r="B5795" s="2" t="s">
        <v>22</v>
      </c>
      <c r="C5795" s="2" t="s">
        <v>35505</v>
      </c>
      <c r="D5795" s="3" t="s">
        <v>27059</v>
      </c>
      <c r="E5795" s="1" t="s">
        <v>7702</v>
      </c>
      <c r="F5795" s="1" t="s">
        <v>7703</v>
      </c>
      <c r="G5795" s="1" t="s">
        <v>7703</v>
      </c>
      <c r="H5795" s="1" t="s">
        <v>14</v>
      </c>
      <c r="I5795" s="1" t="s">
        <v>14</v>
      </c>
      <c r="J5795" s="1" t="s">
        <v>25</v>
      </c>
      <c r="K5795" s="4" t="s">
        <v>36983</v>
      </c>
      <c r="L5795" s="1" t="str">
        <f t="shared" si="1555"/>
        <v>&lt;Row&gt;&lt;Value ColumnRef='id'&gt;&lt;SimpleValue&gt;3489&lt;/SimpleValue&gt;&lt;/Value&gt;</v>
      </c>
      <c r="M5795" s="1" t="str">
        <f t="shared" si="1556"/>
        <v>&lt;Value ColumnRef='data_istituzione'&gt;&lt;SimpleValue&gt;1861-03-17&lt;/SimpleValue&gt;&lt;/Value&gt;</v>
      </c>
      <c r="N5795" s="1" t="str">
        <f t="shared" si="1557"/>
        <v>&lt;Value ColumnRef='data_cessazione'&gt;&lt;SimpleValue&gt;9999-12-31&lt;/SimpleValue&gt;&lt;/Value&gt;</v>
      </c>
      <c r="O5795" s="1" t="str">
        <f t="shared" si="1558"/>
        <v>&lt;Value ColumnRef='codice_istat'&gt;&lt;SimpleValue&gt;015097&lt;/SimpleValue&gt;&lt;/Value&gt;</v>
      </c>
      <c r="P5795" s="1" t="str">
        <f t="shared" si="1559"/>
        <v>&lt;Value ColumnRef='codice_catastale'&gt;&lt;SimpleValue&gt;D229&lt;/SimpleValue&gt;&lt;/Value&gt;</v>
      </c>
      <c r="Q5795" s="1" t="str">
        <f t="shared" si="1560"/>
        <v>&lt;Value ColumnRef='denominazione'&gt;&lt;SimpleValue&gt;CUSAGO&lt;/SimpleValue&gt;&lt;/Value&gt;</v>
      </c>
      <c r="R5795" s="1" t="str">
        <f t="shared" si="1561"/>
        <v>&lt;Value ColumnRef='denominazione_traslitterata'&gt;&lt;SimpleValue&gt;CUSAGO&lt;/SimpleValue&gt;&lt;/Value&gt;</v>
      </c>
      <c r="S5795" s="1" t="str">
        <f t="shared" si="1562"/>
        <v>&lt;Value ColumnRef='altra_denominazione'&gt;&lt;SimpleValue&gt;&lt;/SimpleValue&gt;&lt;/Value&gt;</v>
      </c>
      <c r="T5795" s="1" t="str">
        <f t="shared" si="1563"/>
        <v>&lt;Value ColumnRef='altra_denominazione_traslitterata'&gt;&lt;SimpleValue&gt;&lt;/SimpleValue&gt;&lt;/Value&gt;</v>
      </c>
      <c r="U5795" s="1" t="str">
        <f t="shared" si="1564"/>
        <v>&lt;Value ColumnRef='codice_istat_regione'&gt;&lt;SimpleValue&gt;03&lt;/SimpleValue&gt;&lt;/Value&gt;</v>
      </c>
      <c r="V5795" s="1" t="str">
        <f t="shared" si="1567"/>
        <v>&lt;Value ColumnRef='denominazione_regione'&gt;&lt;SimpleValue&gt;LOMBARDIA&lt;/SimpleValue&gt;&lt;/Value&gt;&lt;/Row&gt;</v>
      </c>
    </row>
    <row r="5796" spans="1:22" hidden="1" x14ac:dyDescent="0.25">
      <c r="A5796" s="1">
        <v>17889</v>
      </c>
      <c r="B5796" s="2" t="s">
        <v>7704</v>
      </c>
      <c r="C5796" s="2" t="s">
        <v>36214</v>
      </c>
      <c r="D5796" s="3" t="s">
        <v>27060</v>
      </c>
      <c r="E5796" s="1" t="s">
        <v>7705</v>
      </c>
      <c r="F5796" s="1" t="s">
        <v>7706</v>
      </c>
      <c r="G5796" s="1" t="s">
        <v>7706</v>
      </c>
      <c r="H5796" s="1" t="s">
        <v>14</v>
      </c>
      <c r="I5796" s="1" t="s">
        <v>14</v>
      </c>
      <c r="J5796" s="1" t="s">
        <v>25</v>
      </c>
      <c r="K5796" s="4" t="s">
        <v>36983</v>
      </c>
      <c r="L5796" s="1" t="str">
        <f t="shared" si="1555"/>
        <v>&lt;Row&gt;&lt;Value ColumnRef='id'&gt;&lt;SimpleValue&gt;17889&lt;/SimpleValue&gt;&lt;/Value&gt;</v>
      </c>
      <c r="M5796" s="1" t="str">
        <f t="shared" si="1556"/>
        <v>&lt;Value ColumnRef='data_istituzione'&gt;&lt;SimpleValue&gt;1915-08-16&lt;/SimpleValue&gt;&lt;/Value&gt;</v>
      </c>
      <c r="N5796" s="1" t="str">
        <f t="shared" si="1557"/>
        <v>&lt;Value ColumnRef='data_cessazione'&gt;&lt;SimpleValue&gt;1936-07-07&lt;/SimpleValue&gt;&lt;/Value&gt;</v>
      </c>
      <c r="O5796" s="1" t="str">
        <f t="shared" si="1558"/>
        <v>&lt;Value ColumnRef='codice_istat'&gt;&lt;SimpleValue&gt;015098&lt;/SimpleValue&gt;&lt;/Value&gt;</v>
      </c>
      <c r="P5796" s="1" t="str">
        <f t="shared" si="1559"/>
        <v>&lt;Value ColumnRef='codice_catastale'&gt;&lt;SimpleValue&gt;D231&lt;/SimpleValue&gt;&lt;/Value&gt;</v>
      </c>
      <c r="Q5796" s="1" t="str">
        <f t="shared" si="1560"/>
        <v>&lt;Value ColumnRef='denominazione'&gt;&lt;SimpleValue&gt;CUSANO MILANINO&lt;/SimpleValue&gt;&lt;/Value&gt;</v>
      </c>
      <c r="R5796" s="1" t="str">
        <f t="shared" si="1561"/>
        <v>&lt;Value ColumnRef='denominazione_traslitterata'&gt;&lt;SimpleValue&gt;CUSANO MILANINO&lt;/SimpleValue&gt;&lt;/Value&gt;</v>
      </c>
      <c r="S5796" s="1" t="str">
        <f t="shared" si="1562"/>
        <v>&lt;Value ColumnRef='altra_denominazione'&gt;&lt;SimpleValue&gt;&lt;/SimpleValue&gt;&lt;/Value&gt;</v>
      </c>
      <c r="T5796" s="1" t="str">
        <f t="shared" si="1563"/>
        <v>&lt;Value ColumnRef='altra_denominazione_traslitterata'&gt;&lt;SimpleValue&gt;&lt;/SimpleValue&gt;&lt;/Value&gt;</v>
      </c>
      <c r="U5796" s="1" t="str">
        <f t="shared" si="1564"/>
        <v>&lt;Value ColumnRef='codice_istat_regione'&gt;&lt;SimpleValue&gt;03&lt;/SimpleValue&gt;&lt;/Value&gt;</v>
      </c>
      <c r="V5796" s="1" t="str">
        <f t="shared" si="1565"/>
        <v>&lt;Value ColumnRef='denominazione_regione'&gt;&lt;SimpleValue&gt;LOMBARDIA&lt;/SimpleValue&gt;&lt;/Value&gt;&lt;/row&gt;</v>
      </c>
    </row>
    <row r="5797" spans="1:22" x14ac:dyDescent="0.25">
      <c r="A5797" s="1">
        <v>3491</v>
      </c>
      <c r="B5797" s="2" t="s">
        <v>7079</v>
      </c>
      <c r="C5797" s="2" t="s">
        <v>35505</v>
      </c>
      <c r="D5797" s="3" t="s">
        <v>27060</v>
      </c>
      <c r="E5797" s="1" t="s">
        <v>7705</v>
      </c>
      <c r="F5797" s="1" t="s">
        <v>7706</v>
      </c>
      <c r="G5797" s="1" t="s">
        <v>7706</v>
      </c>
      <c r="H5797" s="1" t="s">
        <v>14</v>
      </c>
      <c r="I5797" s="1" t="s">
        <v>14</v>
      </c>
      <c r="J5797" s="1" t="s">
        <v>25</v>
      </c>
      <c r="K5797" s="4" t="s">
        <v>36983</v>
      </c>
      <c r="L5797" s="1" t="str">
        <f t="shared" si="1555"/>
        <v>&lt;Row&gt;&lt;Value ColumnRef='id'&gt;&lt;SimpleValue&gt;3491&lt;/SimpleValue&gt;&lt;/Value&gt;</v>
      </c>
      <c r="M5797" s="1" t="str">
        <f t="shared" si="1556"/>
        <v>&lt;Value ColumnRef='data_istituzione'&gt;&lt;SimpleValue&gt;1936-07-08&lt;/SimpleValue&gt;&lt;/Value&gt;</v>
      </c>
      <c r="N5797" s="1" t="str">
        <f t="shared" si="1557"/>
        <v>&lt;Value ColumnRef='data_cessazione'&gt;&lt;SimpleValue&gt;9999-12-31&lt;/SimpleValue&gt;&lt;/Value&gt;</v>
      </c>
      <c r="O5797" s="1" t="str">
        <f t="shared" si="1558"/>
        <v>&lt;Value ColumnRef='codice_istat'&gt;&lt;SimpleValue&gt;015098&lt;/SimpleValue&gt;&lt;/Value&gt;</v>
      </c>
      <c r="P5797" s="1" t="str">
        <f t="shared" si="1559"/>
        <v>&lt;Value ColumnRef='codice_catastale'&gt;&lt;SimpleValue&gt;D231&lt;/SimpleValue&gt;&lt;/Value&gt;</v>
      </c>
      <c r="Q5797" s="1" t="str">
        <f t="shared" si="1560"/>
        <v>&lt;Value ColumnRef='denominazione'&gt;&lt;SimpleValue&gt;CUSANO MILANINO&lt;/SimpleValue&gt;&lt;/Value&gt;</v>
      </c>
      <c r="R5797" s="1" t="str">
        <f t="shared" si="1561"/>
        <v>&lt;Value ColumnRef='denominazione_traslitterata'&gt;&lt;SimpleValue&gt;CUSANO MILANINO&lt;/SimpleValue&gt;&lt;/Value&gt;</v>
      </c>
      <c r="S5797" s="1" t="str">
        <f t="shared" si="1562"/>
        <v>&lt;Value ColumnRef='altra_denominazione'&gt;&lt;SimpleValue&gt;&lt;/SimpleValue&gt;&lt;/Value&gt;</v>
      </c>
      <c r="T5797" s="1" t="str">
        <f t="shared" si="1563"/>
        <v>&lt;Value ColumnRef='altra_denominazione_traslitterata'&gt;&lt;SimpleValue&gt;&lt;/SimpleValue&gt;&lt;/Value&gt;</v>
      </c>
      <c r="U5797" s="1" t="str">
        <f t="shared" si="1564"/>
        <v>&lt;Value ColumnRef='codice_istat_regione'&gt;&lt;SimpleValue&gt;03&lt;/SimpleValue&gt;&lt;/Value&gt;</v>
      </c>
      <c r="V5797" s="1" t="str">
        <f t="shared" ref="V5797:V5798" si="1568">CONCATENATE("&lt;Value ColumnRef='denominazione_regione'&gt;&lt;SimpleValue&gt;",K5797,"&lt;/SimpleValue&gt;&lt;/Value&gt;&lt;/Row&gt;")</f>
        <v>&lt;Value ColumnRef='denominazione_regione'&gt;&lt;SimpleValue&gt;LOMBARDIA&lt;/SimpleValue&gt;&lt;/Value&gt;&lt;/Row&gt;</v>
      </c>
    </row>
    <row r="5798" spans="1:22" x14ac:dyDescent="0.25">
      <c r="A5798" s="1">
        <v>3490</v>
      </c>
      <c r="B5798" s="2" t="s">
        <v>7707</v>
      </c>
      <c r="C5798" s="2" t="s">
        <v>35505</v>
      </c>
      <c r="D5798" s="3" t="s">
        <v>27061</v>
      </c>
      <c r="E5798" s="1" t="s">
        <v>7708</v>
      </c>
      <c r="F5798" s="1" t="s">
        <v>7709</v>
      </c>
      <c r="G5798" s="1" t="s">
        <v>7709</v>
      </c>
      <c r="H5798" s="1" t="s">
        <v>14</v>
      </c>
      <c r="I5798" s="1" t="s">
        <v>14</v>
      </c>
      <c r="J5798" s="1" t="s">
        <v>72</v>
      </c>
      <c r="K5798" s="4" t="s">
        <v>36990</v>
      </c>
      <c r="L5798" s="1" t="str">
        <f t="shared" si="1555"/>
        <v>&lt;Row&gt;&lt;Value ColumnRef='id'&gt;&lt;SimpleValue&gt;3490&lt;/SimpleValue&gt;&lt;/Value&gt;</v>
      </c>
      <c r="M5798" s="1" t="str">
        <f t="shared" si="1556"/>
        <v>&lt;Value ColumnRef='data_istituzione'&gt;&lt;SimpleValue&gt;1867-03-19&lt;/SimpleValue&gt;&lt;/Value&gt;</v>
      </c>
      <c r="N5798" s="1" t="str">
        <f t="shared" si="1557"/>
        <v>&lt;Value ColumnRef='data_cessazione'&gt;&lt;SimpleValue&gt;9999-12-31&lt;/SimpleValue&gt;&lt;/Value&gt;</v>
      </c>
      <c r="O5798" s="1" t="str">
        <f t="shared" si="1558"/>
        <v>&lt;Value ColumnRef='codice_istat'&gt;&lt;SimpleValue&gt;062026&lt;/SimpleValue&gt;&lt;/Value&gt;</v>
      </c>
      <c r="P5798" s="1" t="str">
        <f t="shared" si="1559"/>
        <v>&lt;Value ColumnRef='codice_catastale'&gt;&lt;SimpleValue&gt;D230&lt;/SimpleValue&gt;&lt;/Value&gt;</v>
      </c>
      <c r="Q5798" s="1" t="str">
        <f t="shared" si="1560"/>
        <v>&lt;Value ColumnRef='denominazione'&gt;&lt;SimpleValue&gt;CUSANO MUTRI&lt;/SimpleValue&gt;&lt;/Value&gt;</v>
      </c>
      <c r="R5798" s="1" t="str">
        <f t="shared" si="1561"/>
        <v>&lt;Value ColumnRef='denominazione_traslitterata'&gt;&lt;SimpleValue&gt;CUSANO MUTRI&lt;/SimpleValue&gt;&lt;/Value&gt;</v>
      </c>
      <c r="S5798" s="1" t="str">
        <f t="shared" si="1562"/>
        <v>&lt;Value ColumnRef='altra_denominazione'&gt;&lt;SimpleValue&gt;&lt;/SimpleValue&gt;&lt;/Value&gt;</v>
      </c>
      <c r="T5798" s="1" t="str">
        <f t="shared" si="1563"/>
        <v>&lt;Value ColumnRef='altra_denominazione_traslitterata'&gt;&lt;SimpleValue&gt;&lt;/SimpleValue&gt;&lt;/Value&gt;</v>
      </c>
      <c r="U5798" s="1" t="str">
        <f t="shared" si="1564"/>
        <v>&lt;Value ColumnRef='codice_istat_regione'&gt;&lt;SimpleValue&gt;15&lt;/SimpleValue&gt;&lt;/Value&gt;</v>
      </c>
      <c r="V5798" s="1" t="str">
        <f t="shared" si="1568"/>
        <v>&lt;Value ColumnRef='denominazione_regione'&gt;&lt;SimpleValue&gt;CAMPANIA&lt;/SimpleValue&gt;&lt;/Value&gt;&lt;/Row&gt;</v>
      </c>
    </row>
    <row r="5799" spans="1:22" hidden="1" x14ac:dyDescent="0.25">
      <c r="A5799" s="1">
        <v>11936</v>
      </c>
      <c r="B5799" s="2" t="s">
        <v>409</v>
      </c>
      <c r="C5799" s="2" t="s">
        <v>36256</v>
      </c>
      <c r="D5799" s="3" t="s">
        <v>27060</v>
      </c>
      <c r="E5799" s="1" t="s">
        <v>7705</v>
      </c>
      <c r="F5799" s="1" t="s">
        <v>7710</v>
      </c>
      <c r="G5799" s="1" t="s">
        <v>7710</v>
      </c>
      <c r="H5799" s="1" t="s">
        <v>14</v>
      </c>
      <c r="I5799" s="1" t="s">
        <v>14</v>
      </c>
      <c r="J5799" s="1" t="s">
        <v>25</v>
      </c>
      <c r="K5799" s="4" t="s">
        <v>36983</v>
      </c>
      <c r="L5799" s="1" t="str">
        <f t="shared" si="1555"/>
        <v>&lt;Row&gt;&lt;Value ColumnRef='id'&gt;&lt;SimpleValue&gt;11936&lt;/SimpleValue&gt;&lt;/Value&gt;</v>
      </c>
      <c r="M5799" s="1" t="str">
        <f t="shared" si="1556"/>
        <v>&lt;Value ColumnRef='data_istituzione'&gt;&lt;SimpleValue&gt;1862-12-29&lt;/SimpleValue&gt;&lt;/Value&gt;</v>
      </c>
      <c r="N5799" s="1" t="str">
        <f t="shared" si="1557"/>
        <v>&lt;Value ColumnRef='data_cessazione'&gt;&lt;SimpleValue&gt;1915-08-15&lt;/SimpleValue&gt;&lt;/Value&gt;</v>
      </c>
      <c r="O5799" s="1" t="str">
        <f t="shared" si="1558"/>
        <v>&lt;Value ColumnRef='codice_istat'&gt;&lt;SimpleValue&gt;015098&lt;/SimpleValue&gt;&lt;/Value&gt;</v>
      </c>
      <c r="P5799" s="1" t="str">
        <f t="shared" si="1559"/>
        <v>&lt;Value ColumnRef='codice_catastale'&gt;&lt;SimpleValue&gt;D231&lt;/SimpleValue&gt;&lt;/Value&gt;</v>
      </c>
      <c r="Q5799" s="1" t="str">
        <f t="shared" si="1560"/>
        <v>&lt;Value ColumnRef='denominazione'&gt;&lt;SimpleValue&gt;CUSANO SUL SEVESO&lt;/SimpleValue&gt;&lt;/Value&gt;</v>
      </c>
      <c r="R5799" s="1" t="str">
        <f t="shared" si="1561"/>
        <v>&lt;Value ColumnRef='denominazione_traslitterata'&gt;&lt;SimpleValue&gt;CUSANO SUL SEVESO&lt;/SimpleValue&gt;&lt;/Value&gt;</v>
      </c>
      <c r="S5799" s="1" t="str">
        <f t="shared" si="1562"/>
        <v>&lt;Value ColumnRef='altra_denominazione'&gt;&lt;SimpleValue&gt;&lt;/SimpleValue&gt;&lt;/Value&gt;</v>
      </c>
      <c r="T5799" s="1" t="str">
        <f t="shared" si="1563"/>
        <v>&lt;Value ColumnRef='altra_denominazione_traslitterata'&gt;&lt;SimpleValue&gt;&lt;/SimpleValue&gt;&lt;/Value&gt;</v>
      </c>
      <c r="U5799" s="1" t="str">
        <f t="shared" si="1564"/>
        <v>&lt;Value ColumnRef='codice_istat_regione'&gt;&lt;SimpleValue&gt;03&lt;/SimpleValue&gt;&lt;/Value&gt;</v>
      </c>
      <c r="V5799" s="1" t="str">
        <f t="shared" si="1565"/>
        <v>&lt;Value ColumnRef='denominazione_regione'&gt;&lt;SimpleValue&gt;LOMBARDIA&lt;/SimpleValue&gt;&lt;/Value&gt;&lt;/row&gt;</v>
      </c>
    </row>
    <row r="5800" spans="1:22" x14ac:dyDescent="0.25">
      <c r="A5800" s="1">
        <v>3492</v>
      </c>
      <c r="B5800" s="2" t="s">
        <v>22</v>
      </c>
      <c r="C5800" s="2" t="s">
        <v>35505</v>
      </c>
      <c r="D5800" s="3" t="s">
        <v>27062</v>
      </c>
      <c r="E5800" s="1" t="s">
        <v>7711</v>
      </c>
      <c r="F5800" s="1" t="s">
        <v>7712</v>
      </c>
      <c r="G5800" s="1" t="s">
        <v>7712</v>
      </c>
      <c r="H5800" s="1" t="s">
        <v>14</v>
      </c>
      <c r="I5800" s="1" t="s">
        <v>14</v>
      </c>
      <c r="J5800" s="1" t="s">
        <v>25</v>
      </c>
      <c r="K5800" s="4" t="s">
        <v>36983</v>
      </c>
      <c r="L5800" s="1" t="str">
        <f t="shared" si="1555"/>
        <v>&lt;Row&gt;&lt;Value ColumnRef='id'&gt;&lt;SimpleValue&gt;3492&lt;/SimpleValue&gt;&lt;/Value&gt;</v>
      </c>
      <c r="M5800" s="1" t="str">
        <f t="shared" si="1556"/>
        <v>&lt;Value ColumnRef='data_istituzione'&gt;&lt;SimpleValue&gt;1861-03-17&lt;/SimpleValue&gt;&lt;/Value&gt;</v>
      </c>
      <c r="N5800" s="1" t="str">
        <f t="shared" si="1557"/>
        <v>&lt;Value ColumnRef='data_cessazione'&gt;&lt;SimpleValue&gt;9999-12-31&lt;/SimpleValue&gt;&lt;/Value&gt;</v>
      </c>
      <c r="O5800" s="1" t="str">
        <f t="shared" si="1558"/>
        <v>&lt;Value ColumnRef='codice_istat'&gt;&lt;SimpleValue&gt;013085&lt;/SimpleValue&gt;&lt;/Value&gt;</v>
      </c>
      <c r="P5800" s="1" t="str">
        <f t="shared" si="1559"/>
        <v>&lt;Value ColumnRef='codice_catastale'&gt;&lt;SimpleValue&gt;D232&lt;/SimpleValue&gt;&lt;/Value&gt;</v>
      </c>
      <c r="Q5800" s="1" t="str">
        <f t="shared" si="1560"/>
        <v>&lt;Value ColumnRef='denominazione'&gt;&lt;SimpleValue&gt;CUSINO&lt;/SimpleValue&gt;&lt;/Value&gt;</v>
      </c>
      <c r="R5800" s="1" t="str">
        <f t="shared" si="1561"/>
        <v>&lt;Value ColumnRef='denominazione_traslitterata'&gt;&lt;SimpleValue&gt;CUSINO&lt;/SimpleValue&gt;&lt;/Value&gt;</v>
      </c>
      <c r="S5800" s="1" t="str">
        <f t="shared" si="1562"/>
        <v>&lt;Value ColumnRef='altra_denominazione'&gt;&lt;SimpleValue&gt;&lt;/SimpleValue&gt;&lt;/Value&gt;</v>
      </c>
      <c r="T5800" s="1" t="str">
        <f t="shared" si="1563"/>
        <v>&lt;Value ColumnRef='altra_denominazione_traslitterata'&gt;&lt;SimpleValue&gt;&lt;/SimpleValue&gt;&lt;/Value&gt;</v>
      </c>
      <c r="U5800" s="1" t="str">
        <f t="shared" si="1564"/>
        <v>&lt;Value ColumnRef='codice_istat_regione'&gt;&lt;SimpleValue&gt;03&lt;/SimpleValue&gt;&lt;/Value&gt;</v>
      </c>
      <c r="V5800" s="1" t="str">
        <f t="shared" ref="V5800:V5802" si="1569">CONCATENATE("&lt;Value ColumnRef='denominazione_regione'&gt;&lt;SimpleValue&gt;",K5800,"&lt;/SimpleValue&gt;&lt;/Value&gt;&lt;/Row&gt;")</f>
        <v>&lt;Value ColumnRef='denominazione_regione'&gt;&lt;SimpleValue&gt;LOMBARDIA&lt;/SimpleValue&gt;&lt;/Value&gt;&lt;/Row&gt;</v>
      </c>
    </row>
    <row r="5801" spans="1:22" x14ac:dyDescent="0.25">
      <c r="A5801" s="1">
        <v>3493</v>
      </c>
      <c r="B5801" s="2" t="s">
        <v>22</v>
      </c>
      <c r="C5801" s="2" t="s">
        <v>35505</v>
      </c>
      <c r="D5801" s="3" t="s">
        <v>27063</v>
      </c>
      <c r="E5801" s="1" t="s">
        <v>7713</v>
      </c>
      <c r="F5801" s="1" t="s">
        <v>7714</v>
      </c>
      <c r="G5801" s="1" t="s">
        <v>7714</v>
      </c>
      <c r="H5801" s="1" t="s">
        <v>14</v>
      </c>
      <c r="I5801" s="1" t="s">
        <v>14</v>
      </c>
      <c r="J5801" s="1" t="s">
        <v>25</v>
      </c>
      <c r="K5801" s="4" t="s">
        <v>36983</v>
      </c>
      <c r="L5801" s="1" t="str">
        <f t="shared" si="1555"/>
        <v>&lt;Row&gt;&lt;Value ColumnRef='id'&gt;&lt;SimpleValue&gt;3493&lt;/SimpleValue&gt;&lt;/Value&gt;</v>
      </c>
      <c r="M5801" s="1" t="str">
        <f t="shared" si="1556"/>
        <v>&lt;Value ColumnRef='data_istituzione'&gt;&lt;SimpleValue&gt;1861-03-17&lt;/SimpleValue&gt;&lt;/Value&gt;</v>
      </c>
      <c r="N5801" s="1" t="str">
        <f t="shared" si="1557"/>
        <v>&lt;Value ColumnRef='data_cessazione'&gt;&lt;SimpleValue&gt;9999-12-31&lt;/SimpleValue&gt;&lt;/Value&gt;</v>
      </c>
      <c r="O5801" s="1" t="str">
        <f t="shared" si="1558"/>
        <v>&lt;Value ColumnRef='codice_istat'&gt;&lt;SimpleValue&gt;016090&lt;/SimpleValue&gt;&lt;/Value&gt;</v>
      </c>
      <c r="P5801" s="1" t="str">
        <f t="shared" si="1559"/>
        <v>&lt;Value ColumnRef='codice_catastale'&gt;&lt;SimpleValue&gt;D233&lt;/SimpleValue&gt;&lt;/Value&gt;</v>
      </c>
      <c r="Q5801" s="1" t="str">
        <f t="shared" si="1560"/>
        <v>&lt;Value ColumnRef='denominazione'&gt;&lt;SimpleValue&gt;CUSIO&lt;/SimpleValue&gt;&lt;/Value&gt;</v>
      </c>
      <c r="R5801" s="1" t="str">
        <f t="shared" si="1561"/>
        <v>&lt;Value ColumnRef='denominazione_traslitterata'&gt;&lt;SimpleValue&gt;CUSIO&lt;/SimpleValue&gt;&lt;/Value&gt;</v>
      </c>
      <c r="S5801" s="1" t="str">
        <f t="shared" si="1562"/>
        <v>&lt;Value ColumnRef='altra_denominazione'&gt;&lt;SimpleValue&gt;&lt;/SimpleValue&gt;&lt;/Value&gt;</v>
      </c>
      <c r="T5801" s="1" t="str">
        <f t="shared" si="1563"/>
        <v>&lt;Value ColumnRef='altra_denominazione_traslitterata'&gt;&lt;SimpleValue&gt;&lt;/SimpleValue&gt;&lt;/Value&gt;</v>
      </c>
      <c r="U5801" s="1" t="str">
        <f t="shared" si="1564"/>
        <v>&lt;Value ColumnRef='codice_istat_regione'&gt;&lt;SimpleValue&gt;03&lt;/SimpleValue&gt;&lt;/Value&gt;</v>
      </c>
      <c r="V5801" s="1" t="str">
        <f t="shared" si="1569"/>
        <v>&lt;Value ColumnRef='denominazione_regione'&gt;&lt;SimpleValue&gt;LOMBARDIA&lt;/SimpleValue&gt;&lt;/Value&gt;&lt;/Row&gt;</v>
      </c>
    </row>
    <row r="5802" spans="1:22" x14ac:dyDescent="0.25">
      <c r="A5802" s="1">
        <v>3494</v>
      </c>
      <c r="B5802" s="2" t="s">
        <v>7715</v>
      </c>
      <c r="C5802" s="2" t="s">
        <v>35505</v>
      </c>
      <c r="D5802" s="3" t="s">
        <v>27064</v>
      </c>
      <c r="E5802" s="1" t="s">
        <v>7716</v>
      </c>
      <c r="F5802" s="1" t="s">
        <v>7717</v>
      </c>
      <c r="G5802" s="1" t="s">
        <v>7717</v>
      </c>
      <c r="H5802" s="1" t="s">
        <v>14</v>
      </c>
      <c r="I5802" s="1" t="s">
        <v>14</v>
      </c>
      <c r="J5802" s="1" t="s">
        <v>69</v>
      </c>
      <c r="K5802" s="4" t="s">
        <v>36989</v>
      </c>
      <c r="L5802" s="1" t="str">
        <f t="shared" si="1555"/>
        <v>&lt;Row&gt;&lt;Value ColumnRef='id'&gt;&lt;SimpleValue&gt;3494&lt;/SimpleValue&gt;&lt;/Value&gt;</v>
      </c>
      <c r="M5802" s="1" t="str">
        <f t="shared" si="1556"/>
        <v>&lt;Value ColumnRef='data_istituzione'&gt;&lt;SimpleValue&gt;1948-12-25&lt;/SimpleValue&gt;&lt;/Value&gt;</v>
      </c>
      <c r="N5802" s="1" t="str">
        <f t="shared" si="1557"/>
        <v>&lt;Value ColumnRef='data_cessazione'&gt;&lt;SimpleValue&gt;9999-12-31&lt;/SimpleValue&gt;&lt;/Value&gt;</v>
      </c>
      <c r="O5802" s="1" t="str">
        <f t="shared" si="1558"/>
        <v>&lt;Value ColumnRef='codice_istat'&gt;&lt;SimpleValue&gt;081007&lt;/SimpleValue&gt;&lt;/Value&gt;</v>
      </c>
      <c r="P5802" s="1" t="str">
        <f t="shared" si="1559"/>
        <v>&lt;Value ColumnRef='codice_catastale'&gt;&lt;SimpleValue&gt;D234&lt;/SimpleValue&gt;&lt;/Value&gt;</v>
      </c>
      <c r="Q5802" s="1" t="str">
        <f t="shared" si="1560"/>
        <v>&lt;Value ColumnRef='denominazione'&gt;&lt;SimpleValue&gt;CUSTONACI&lt;/SimpleValue&gt;&lt;/Value&gt;</v>
      </c>
      <c r="R5802" s="1" t="str">
        <f t="shared" si="1561"/>
        <v>&lt;Value ColumnRef='denominazione_traslitterata'&gt;&lt;SimpleValue&gt;CUSTONACI&lt;/SimpleValue&gt;&lt;/Value&gt;</v>
      </c>
      <c r="S5802" s="1" t="str">
        <f t="shared" si="1562"/>
        <v>&lt;Value ColumnRef='altra_denominazione'&gt;&lt;SimpleValue&gt;&lt;/SimpleValue&gt;&lt;/Value&gt;</v>
      </c>
      <c r="T5802" s="1" t="str">
        <f t="shared" si="1563"/>
        <v>&lt;Value ColumnRef='altra_denominazione_traslitterata'&gt;&lt;SimpleValue&gt;&lt;/SimpleValue&gt;&lt;/Value&gt;</v>
      </c>
      <c r="U5802" s="1" t="str">
        <f t="shared" si="1564"/>
        <v>&lt;Value ColumnRef='codice_istat_regione'&gt;&lt;SimpleValue&gt;19&lt;/SimpleValue&gt;&lt;/Value&gt;</v>
      </c>
      <c r="V5802" s="1" t="str">
        <f t="shared" si="1569"/>
        <v>&lt;Value ColumnRef='denominazione_regione'&gt;&lt;SimpleValue&gt;SICILIA&lt;/SimpleValue&gt;&lt;/Value&gt;&lt;/Row&gt;</v>
      </c>
    </row>
    <row r="5803" spans="1:22" hidden="1" x14ac:dyDescent="0.25">
      <c r="A5803" s="1">
        <v>16784</v>
      </c>
      <c r="B5803" s="2" t="s">
        <v>22</v>
      </c>
      <c r="C5803" s="2" t="s">
        <v>35510</v>
      </c>
      <c r="D5803" s="3" t="s">
        <v>27065</v>
      </c>
      <c r="E5803" s="1" t="s">
        <v>7718</v>
      </c>
      <c r="F5803" s="1" t="s">
        <v>7719</v>
      </c>
      <c r="G5803" s="1" t="s">
        <v>7719</v>
      </c>
      <c r="H5803" s="1" t="s">
        <v>14</v>
      </c>
      <c r="I5803" s="1" t="s">
        <v>14</v>
      </c>
      <c r="J5803" s="1" t="s">
        <v>33</v>
      </c>
      <c r="K5803" s="4" t="s">
        <v>36984</v>
      </c>
      <c r="L5803" s="1" t="str">
        <f t="shared" si="1555"/>
        <v>&lt;Row&gt;&lt;Value ColumnRef='id'&gt;&lt;SimpleValue&gt;16784&lt;/SimpleValue&gt;&lt;/Value&gt;</v>
      </c>
      <c r="M5803" s="1" t="str">
        <f t="shared" si="1556"/>
        <v>&lt;Value ColumnRef='data_istituzione'&gt;&lt;SimpleValue&gt;1861-03-17&lt;/SimpleValue&gt;&lt;/Value&gt;</v>
      </c>
      <c r="N5803" s="1" t="str">
        <f t="shared" si="1557"/>
        <v>&lt;Value ColumnRef='data_cessazione'&gt;&lt;SimpleValue&gt;1927-01-11&lt;/SimpleValue&gt;&lt;/Value&gt;</v>
      </c>
      <c r="O5803" s="1" t="str">
        <f t="shared" si="1558"/>
        <v>&lt;Value ColumnRef='codice_istat'&gt;&lt;SimpleValue&gt;048810&lt;/SimpleValue&gt;&lt;/Value&gt;</v>
      </c>
      <c r="P5803" s="1" t="str">
        <f t="shared" si="1559"/>
        <v>&lt;Value ColumnRef='codice_catastale'&gt;&lt;SimpleValue&gt;D235&lt;/SimpleValue&gt;&lt;/Value&gt;</v>
      </c>
      <c r="Q5803" s="1" t="str">
        <f t="shared" si="1560"/>
        <v>&lt;Value ColumnRef='denominazione'&gt;&lt;SimpleValue&gt;CUTIGLIANO&lt;/SimpleValue&gt;&lt;/Value&gt;</v>
      </c>
      <c r="R5803" s="1" t="str">
        <f t="shared" si="1561"/>
        <v>&lt;Value ColumnRef='denominazione_traslitterata'&gt;&lt;SimpleValue&gt;CUTIGLIANO&lt;/SimpleValue&gt;&lt;/Value&gt;</v>
      </c>
      <c r="S5803" s="1" t="str">
        <f t="shared" si="1562"/>
        <v>&lt;Value ColumnRef='altra_denominazione'&gt;&lt;SimpleValue&gt;&lt;/SimpleValue&gt;&lt;/Value&gt;</v>
      </c>
      <c r="T5803" s="1" t="str">
        <f t="shared" si="1563"/>
        <v>&lt;Value ColumnRef='altra_denominazione_traslitterata'&gt;&lt;SimpleValue&gt;&lt;/SimpleValue&gt;&lt;/Value&gt;</v>
      </c>
      <c r="U5803" s="1" t="str">
        <f t="shared" si="1564"/>
        <v>&lt;Value ColumnRef='codice_istat_regione'&gt;&lt;SimpleValue&gt;09&lt;/SimpleValue&gt;&lt;/Value&gt;</v>
      </c>
      <c r="V5803" s="1" t="str">
        <f t="shared" si="1565"/>
        <v>&lt;Value ColumnRef='denominazione_regione'&gt;&lt;SimpleValue&gt;TOSCANA&lt;/SimpleValue&gt;&lt;/Value&gt;&lt;/row&gt;</v>
      </c>
    </row>
    <row r="5804" spans="1:22" hidden="1" x14ac:dyDescent="0.25">
      <c r="A5804" s="1">
        <v>16782</v>
      </c>
      <c r="B5804" s="2" t="s">
        <v>47</v>
      </c>
      <c r="C5804" s="2" t="s">
        <v>36257</v>
      </c>
      <c r="D5804" s="3" t="s">
        <v>27066</v>
      </c>
      <c r="E5804" s="1" t="s">
        <v>7718</v>
      </c>
      <c r="F5804" s="1" t="s">
        <v>7719</v>
      </c>
      <c r="G5804" s="1" t="s">
        <v>7719</v>
      </c>
      <c r="H5804" s="1" t="s">
        <v>14</v>
      </c>
      <c r="I5804" s="1" t="s">
        <v>14</v>
      </c>
      <c r="J5804" s="1" t="s">
        <v>33</v>
      </c>
      <c r="K5804" s="4" t="s">
        <v>36984</v>
      </c>
      <c r="L5804" s="1" t="str">
        <f t="shared" si="1555"/>
        <v>&lt;Row&gt;&lt;Value ColumnRef='id'&gt;&lt;SimpleValue&gt;16782&lt;/SimpleValue&gt;&lt;/Value&gt;</v>
      </c>
      <c r="M5804" s="1" t="str">
        <f t="shared" si="1556"/>
        <v>&lt;Value ColumnRef='data_istituzione'&gt;&lt;SimpleValue&gt;1927-01-12&lt;/SimpleValue&gt;&lt;/Value&gt;</v>
      </c>
      <c r="N5804" s="1" t="str">
        <f t="shared" si="1557"/>
        <v>&lt;Value ColumnRef='data_cessazione'&gt;&lt;SimpleValue&gt;1936-07-25&lt;/SimpleValue&gt;&lt;/Value&gt;</v>
      </c>
      <c r="O5804" s="1" t="str">
        <f t="shared" si="1558"/>
        <v>&lt;Value ColumnRef='codice_istat'&gt;&lt;SimpleValue&gt;047004&lt;/SimpleValue&gt;&lt;/Value&gt;</v>
      </c>
      <c r="P5804" s="1" t="str">
        <f t="shared" si="1559"/>
        <v>&lt;Value ColumnRef='codice_catastale'&gt;&lt;SimpleValue&gt;D235&lt;/SimpleValue&gt;&lt;/Value&gt;</v>
      </c>
      <c r="Q5804" s="1" t="str">
        <f t="shared" si="1560"/>
        <v>&lt;Value ColumnRef='denominazione'&gt;&lt;SimpleValue&gt;CUTIGLIANO&lt;/SimpleValue&gt;&lt;/Value&gt;</v>
      </c>
      <c r="R5804" s="1" t="str">
        <f t="shared" si="1561"/>
        <v>&lt;Value ColumnRef='denominazione_traslitterata'&gt;&lt;SimpleValue&gt;CUTIGLIANO&lt;/SimpleValue&gt;&lt;/Value&gt;</v>
      </c>
      <c r="S5804" s="1" t="str">
        <f t="shared" si="1562"/>
        <v>&lt;Value ColumnRef='altra_denominazione'&gt;&lt;SimpleValue&gt;&lt;/SimpleValue&gt;&lt;/Value&gt;</v>
      </c>
      <c r="T5804" s="1" t="str">
        <f t="shared" si="1563"/>
        <v>&lt;Value ColumnRef='altra_denominazione_traslitterata'&gt;&lt;SimpleValue&gt;&lt;/SimpleValue&gt;&lt;/Value&gt;</v>
      </c>
      <c r="U5804" s="1" t="str">
        <f t="shared" si="1564"/>
        <v>&lt;Value ColumnRef='codice_istat_regione'&gt;&lt;SimpleValue&gt;09&lt;/SimpleValue&gt;&lt;/Value&gt;</v>
      </c>
      <c r="V5804" s="1" t="str">
        <f t="shared" si="1565"/>
        <v>&lt;Value ColumnRef='denominazione_regione'&gt;&lt;SimpleValue&gt;TOSCANA&lt;/SimpleValue&gt;&lt;/Value&gt;&lt;/row&gt;</v>
      </c>
    </row>
    <row r="5805" spans="1:22" hidden="1" x14ac:dyDescent="0.25">
      <c r="A5805" s="1">
        <v>16783</v>
      </c>
      <c r="B5805" s="2" t="s">
        <v>57</v>
      </c>
      <c r="C5805" s="2" t="s">
        <v>36258</v>
      </c>
      <c r="D5805" s="3" t="s">
        <v>27066</v>
      </c>
      <c r="E5805" s="1" t="s">
        <v>7718</v>
      </c>
      <c r="F5805" s="1" t="s">
        <v>7719</v>
      </c>
      <c r="G5805" s="1" t="s">
        <v>7719</v>
      </c>
      <c r="H5805" s="1" t="s">
        <v>14</v>
      </c>
      <c r="I5805" s="1" t="s">
        <v>14</v>
      </c>
      <c r="J5805" s="1" t="s">
        <v>33</v>
      </c>
      <c r="K5805" s="4" t="s">
        <v>36984</v>
      </c>
      <c r="L5805" s="1" t="str">
        <f t="shared" si="1555"/>
        <v>&lt;Row&gt;&lt;Value ColumnRef='id'&gt;&lt;SimpleValue&gt;16783&lt;/SimpleValue&gt;&lt;/Value&gt;</v>
      </c>
      <c r="M5805" s="1" t="str">
        <f t="shared" si="1556"/>
        <v>&lt;Value ColumnRef='data_istituzione'&gt;&lt;SimpleValue&gt;1936-07-26&lt;/SimpleValue&gt;&lt;/Value&gt;</v>
      </c>
      <c r="N5805" s="1" t="str">
        <f t="shared" si="1557"/>
        <v>&lt;Value ColumnRef='data_cessazione'&gt;&lt;SimpleValue&gt;1979-11-16&lt;/SimpleValue&gt;&lt;/Value&gt;</v>
      </c>
      <c r="O5805" s="1" t="str">
        <f t="shared" si="1558"/>
        <v>&lt;Value ColumnRef='codice_istat'&gt;&lt;SimpleValue&gt;047004&lt;/SimpleValue&gt;&lt;/Value&gt;</v>
      </c>
      <c r="P5805" s="1" t="str">
        <f t="shared" si="1559"/>
        <v>&lt;Value ColumnRef='codice_catastale'&gt;&lt;SimpleValue&gt;D235&lt;/SimpleValue&gt;&lt;/Value&gt;</v>
      </c>
      <c r="Q5805" s="1" t="str">
        <f t="shared" si="1560"/>
        <v>&lt;Value ColumnRef='denominazione'&gt;&lt;SimpleValue&gt;CUTIGLIANO&lt;/SimpleValue&gt;&lt;/Value&gt;</v>
      </c>
      <c r="R5805" s="1" t="str">
        <f t="shared" si="1561"/>
        <v>&lt;Value ColumnRef='denominazione_traslitterata'&gt;&lt;SimpleValue&gt;CUTIGLIANO&lt;/SimpleValue&gt;&lt;/Value&gt;</v>
      </c>
      <c r="S5805" s="1" t="str">
        <f t="shared" si="1562"/>
        <v>&lt;Value ColumnRef='altra_denominazione'&gt;&lt;SimpleValue&gt;&lt;/SimpleValue&gt;&lt;/Value&gt;</v>
      </c>
      <c r="T5805" s="1" t="str">
        <f t="shared" si="1563"/>
        <v>&lt;Value ColumnRef='altra_denominazione_traslitterata'&gt;&lt;SimpleValue&gt;&lt;/SimpleValue&gt;&lt;/Value&gt;</v>
      </c>
      <c r="U5805" s="1" t="str">
        <f t="shared" si="1564"/>
        <v>&lt;Value ColumnRef='codice_istat_regione'&gt;&lt;SimpleValue&gt;09&lt;/SimpleValue&gt;&lt;/Value&gt;</v>
      </c>
      <c r="V5805" s="1" t="str">
        <f t="shared" si="1565"/>
        <v>&lt;Value ColumnRef='denominazione_regione'&gt;&lt;SimpleValue&gt;TOSCANA&lt;/SimpleValue&gt;&lt;/Value&gt;&lt;/row&gt;</v>
      </c>
    </row>
    <row r="5806" spans="1:22" hidden="1" x14ac:dyDescent="0.25">
      <c r="A5806" s="1">
        <v>3495</v>
      </c>
      <c r="B5806" s="2" t="s">
        <v>7720</v>
      </c>
      <c r="C5806" s="2" t="s">
        <v>35514</v>
      </c>
      <c r="D5806" s="3" t="s">
        <v>27066</v>
      </c>
      <c r="E5806" s="1" t="s">
        <v>7718</v>
      </c>
      <c r="F5806" s="1" t="s">
        <v>7719</v>
      </c>
      <c r="G5806" s="1" t="s">
        <v>7719</v>
      </c>
      <c r="H5806" s="1" t="s">
        <v>14</v>
      </c>
      <c r="I5806" s="1" t="s">
        <v>14</v>
      </c>
      <c r="J5806" s="1" t="s">
        <v>33</v>
      </c>
      <c r="K5806" s="4" t="s">
        <v>36984</v>
      </c>
      <c r="L5806" s="1" t="str">
        <f t="shared" si="1555"/>
        <v>&lt;Row&gt;&lt;Value ColumnRef='id'&gt;&lt;SimpleValue&gt;3495&lt;/SimpleValue&gt;&lt;/Value&gt;</v>
      </c>
      <c r="M5806" s="1" t="str">
        <f t="shared" si="1556"/>
        <v>&lt;Value ColumnRef='data_istituzione'&gt;&lt;SimpleValue&gt;1979-11-17&lt;/SimpleValue&gt;&lt;/Value&gt;</v>
      </c>
      <c r="N5806" s="1" t="str">
        <f t="shared" si="1557"/>
        <v>&lt;Value ColumnRef='data_cessazione'&gt;&lt;SimpleValue&gt;2016-12-31&lt;/SimpleValue&gt;&lt;/Value&gt;</v>
      </c>
      <c r="O5806" s="1" t="str">
        <f t="shared" si="1558"/>
        <v>&lt;Value ColumnRef='codice_istat'&gt;&lt;SimpleValue&gt;047004&lt;/SimpleValue&gt;&lt;/Value&gt;</v>
      </c>
      <c r="P5806" s="1" t="str">
        <f t="shared" si="1559"/>
        <v>&lt;Value ColumnRef='codice_catastale'&gt;&lt;SimpleValue&gt;D235&lt;/SimpleValue&gt;&lt;/Value&gt;</v>
      </c>
      <c r="Q5806" s="1" t="str">
        <f t="shared" si="1560"/>
        <v>&lt;Value ColumnRef='denominazione'&gt;&lt;SimpleValue&gt;CUTIGLIANO&lt;/SimpleValue&gt;&lt;/Value&gt;</v>
      </c>
      <c r="R5806" s="1" t="str">
        <f t="shared" si="1561"/>
        <v>&lt;Value ColumnRef='denominazione_traslitterata'&gt;&lt;SimpleValue&gt;CUTIGLIANO&lt;/SimpleValue&gt;&lt;/Value&gt;</v>
      </c>
      <c r="S5806" s="1" t="str">
        <f t="shared" si="1562"/>
        <v>&lt;Value ColumnRef='altra_denominazione'&gt;&lt;SimpleValue&gt;&lt;/SimpleValue&gt;&lt;/Value&gt;</v>
      </c>
      <c r="T5806" s="1" t="str">
        <f t="shared" si="1563"/>
        <v>&lt;Value ColumnRef='altra_denominazione_traslitterata'&gt;&lt;SimpleValue&gt;&lt;/SimpleValue&gt;&lt;/Value&gt;</v>
      </c>
      <c r="U5806" s="1" t="str">
        <f t="shared" si="1564"/>
        <v>&lt;Value ColumnRef='codice_istat_regione'&gt;&lt;SimpleValue&gt;09&lt;/SimpleValue&gt;&lt;/Value&gt;</v>
      </c>
      <c r="V5806" s="1" t="str">
        <f t="shared" si="1565"/>
        <v>&lt;Value ColumnRef='denominazione_regione'&gt;&lt;SimpleValue&gt;TOSCANA&lt;/SimpleValue&gt;&lt;/Value&gt;&lt;/row&gt;</v>
      </c>
    </row>
    <row r="5807" spans="1:22" hidden="1" x14ac:dyDescent="0.25">
      <c r="A5807" s="1">
        <v>3497</v>
      </c>
      <c r="B5807" s="2" t="s">
        <v>22</v>
      </c>
      <c r="C5807" s="2" t="s">
        <v>35506</v>
      </c>
      <c r="D5807" s="3" t="s">
        <v>27067</v>
      </c>
      <c r="E5807" s="1" t="s">
        <v>7721</v>
      </c>
      <c r="F5807" s="1" t="s">
        <v>7722</v>
      </c>
      <c r="G5807" s="1" t="s">
        <v>7722</v>
      </c>
      <c r="H5807" s="1" t="s">
        <v>14</v>
      </c>
      <c r="I5807" s="1" t="s">
        <v>14</v>
      </c>
      <c r="J5807" s="1" t="s">
        <v>119</v>
      </c>
      <c r="K5807" s="4" t="s">
        <v>36995</v>
      </c>
      <c r="L5807" s="1" t="str">
        <f t="shared" si="1555"/>
        <v>&lt;Row&gt;&lt;Value ColumnRef='id'&gt;&lt;SimpleValue&gt;3497&lt;/SimpleValue&gt;&lt;/Value&gt;</v>
      </c>
      <c r="M5807" s="1" t="str">
        <f t="shared" si="1556"/>
        <v>&lt;Value ColumnRef='data_istituzione'&gt;&lt;SimpleValue&gt;1861-03-17&lt;/SimpleValue&gt;&lt;/Value&gt;</v>
      </c>
      <c r="N5807" s="1" t="str">
        <f t="shared" si="1557"/>
        <v>&lt;Value ColumnRef='data_cessazione'&gt;&lt;SimpleValue&gt;1992-04-15&lt;/SimpleValue&gt;&lt;/Value&gt;</v>
      </c>
      <c r="O5807" s="1" t="str">
        <f t="shared" si="1558"/>
        <v>&lt;Value ColumnRef='codice_istat'&gt;&lt;SimpleValue&gt;079040&lt;/SimpleValue&gt;&lt;/Value&gt;</v>
      </c>
      <c r="P5807" s="1" t="str">
        <f t="shared" si="1559"/>
        <v>&lt;Value ColumnRef='codice_catastale'&gt;&lt;SimpleValue&gt;D236&lt;/SimpleValue&gt;&lt;/Value&gt;</v>
      </c>
      <c r="Q5807" s="1" t="str">
        <f t="shared" si="1560"/>
        <v>&lt;Value ColumnRef='denominazione'&gt;&lt;SimpleValue&gt;CUTRO&lt;/SimpleValue&gt;&lt;/Value&gt;</v>
      </c>
      <c r="R5807" s="1" t="str">
        <f t="shared" si="1561"/>
        <v>&lt;Value ColumnRef='denominazione_traslitterata'&gt;&lt;SimpleValue&gt;CUTRO&lt;/SimpleValue&gt;&lt;/Value&gt;</v>
      </c>
      <c r="S5807" s="1" t="str">
        <f t="shared" si="1562"/>
        <v>&lt;Value ColumnRef='altra_denominazione'&gt;&lt;SimpleValue&gt;&lt;/SimpleValue&gt;&lt;/Value&gt;</v>
      </c>
      <c r="T5807" s="1" t="str">
        <f t="shared" si="1563"/>
        <v>&lt;Value ColumnRef='altra_denominazione_traslitterata'&gt;&lt;SimpleValue&gt;&lt;/SimpleValue&gt;&lt;/Value&gt;</v>
      </c>
      <c r="U5807" s="1" t="str">
        <f t="shared" si="1564"/>
        <v>&lt;Value ColumnRef='codice_istat_regione'&gt;&lt;SimpleValue&gt;18&lt;/SimpleValue&gt;&lt;/Value&gt;</v>
      </c>
      <c r="V5807" s="1" t="str">
        <f t="shared" si="1565"/>
        <v>&lt;Value ColumnRef='denominazione_regione'&gt;&lt;SimpleValue&gt;CALABRIA&lt;/SimpleValue&gt;&lt;/Value&gt;&lt;/row&gt;</v>
      </c>
    </row>
    <row r="5808" spans="1:22" x14ac:dyDescent="0.25">
      <c r="A5808" s="1">
        <v>3496</v>
      </c>
      <c r="B5808" s="2" t="s">
        <v>26</v>
      </c>
      <c r="C5808" s="2" t="s">
        <v>35505</v>
      </c>
      <c r="D5808" s="3">
        <v>101012</v>
      </c>
      <c r="E5808" s="1" t="s">
        <v>7721</v>
      </c>
      <c r="F5808" s="1" t="s">
        <v>7722</v>
      </c>
      <c r="G5808" s="1" t="s">
        <v>7722</v>
      </c>
      <c r="H5808" s="1" t="s">
        <v>14</v>
      </c>
      <c r="I5808" s="1" t="s">
        <v>14</v>
      </c>
      <c r="J5808" s="1" t="s">
        <v>119</v>
      </c>
      <c r="K5808" s="4" t="s">
        <v>36995</v>
      </c>
      <c r="L5808" s="1" t="str">
        <f t="shared" si="1555"/>
        <v>&lt;Row&gt;&lt;Value ColumnRef='id'&gt;&lt;SimpleValue&gt;3496&lt;/SimpleValue&gt;&lt;/Value&gt;</v>
      </c>
      <c r="M5808" s="1" t="str">
        <f t="shared" si="1556"/>
        <v>&lt;Value ColumnRef='data_istituzione'&gt;&lt;SimpleValue&gt;1992-04-16&lt;/SimpleValue&gt;&lt;/Value&gt;</v>
      </c>
      <c r="N5808" s="1" t="str">
        <f t="shared" si="1557"/>
        <v>&lt;Value ColumnRef='data_cessazione'&gt;&lt;SimpleValue&gt;9999-12-31&lt;/SimpleValue&gt;&lt;/Value&gt;</v>
      </c>
      <c r="O5808" s="1" t="str">
        <f t="shared" si="1558"/>
        <v>&lt;Value ColumnRef='codice_istat'&gt;&lt;SimpleValue&gt;101012&lt;/SimpleValue&gt;&lt;/Value&gt;</v>
      </c>
      <c r="P5808" s="1" t="str">
        <f t="shared" si="1559"/>
        <v>&lt;Value ColumnRef='codice_catastale'&gt;&lt;SimpleValue&gt;D236&lt;/SimpleValue&gt;&lt;/Value&gt;</v>
      </c>
      <c r="Q5808" s="1" t="str">
        <f t="shared" si="1560"/>
        <v>&lt;Value ColumnRef='denominazione'&gt;&lt;SimpleValue&gt;CUTRO&lt;/SimpleValue&gt;&lt;/Value&gt;</v>
      </c>
      <c r="R5808" s="1" t="str">
        <f t="shared" si="1561"/>
        <v>&lt;Value ColumnRef='denominazione_traslitterata'&gt;&lt;SimpleValue&gt;CUTRO&lt;/SimpleValue&gt;&lt;/Value&gt;</v>
      </c>
      <c r="S5808" s="1" t="str">
        <f t="shared" si="1562"/>
        <v>&lt;Value ColumnRef='altra_denominazione'&gt;&lt;SimpleValue&gt;&lt;/SimpleValue&gt;&lt;/Value&gt;</v>
      </c>
      <c r="T5808" s="1" t="str">
        <f t="shared" si="1563"/>
        <v>&lt;Value ColumnRef='altra_denominazione_traslitterata'&gt;&lt;SimpleValue&gt;&lt;/SimpleValue&gt;&lt;/Value&gt;</v>
      </c>
      <c r="U5808" s="1" t="str">
        <f t="shared" si="1564"/>
        <v>&lt;Value ColumnRef='codice_istat_regione'&gt;&lt;SimpleValue&gt;18&lt;/SimpleValue&gt;&lt;/Value&gt;</v>
      </c>
      <c r="V5808" s="1" t="str">
        <f>CONCATENATE("&lt;Value ColumnRef='denominazione_regione'&gt;&lt;SimpleValue&gt;",K5808,"&lt;/SimpleValue&gt;&lt;/Value&gt;&lt;/Row&gt;")</f>
        <v>&lt;Value ColumnRef='denominazione_regione'&gt;&lt;SimpleValue&gt;CALABRIA&lt;/SimpleValue&gt;&lt;/Value&gt;&lt;/Row&gt;</v>
      </c>
    </row>
    <row r="5809" spans="1:22" hidden="1" x14ac:dyDescent="0.25">
      <c r="A5809" s="1">
        <v>3498</v>
      </c>
      <c r="B5809" s="2" t="s">
        <v>22</v>
      </c>
      <c r="C5809" s="2" t="s">
        <v>2249</v>
      </c>
      <c r="D5809" s="3" t="s">
        <v>27068</v>
      </c>
      <c r="E5809" s="1" t="s">
        <v>7723</v>
      </c>
      <c r="F5809" s="1" t="s">
        <v>7724</v>
      </c>
      <c r="G5809" s="1" t="s">
        <v>7724</v>
      </c>
      <c r="H5809" s="1" t="s">
        <v>14</v>
      </c>
      <c r="I5809" s="1" t="s">
        <v>14</v>
      </c>
      <c r="J5809" s="1" t="s">
        <v>74</v>
      </c>
      <c r="K5809" s="4" t="s">
        <v>36991</v>
      </c>
      <c r="L5809" s="1" t="str">
        <f t="shared" si="1555"/>
        <v>&lt;Row&gt;&lt;Value ColumnRef='id'&gt;&lt;SimpleValue&gt;3498&lt;/SimpleValue&gt;&lt;/Value&gt;</v>
      </c>
      <c r="M5809" s="1" t="str">
        <f t="shared" si="1556"/>
        <v>&lt;Value ColumnRef='data_istituzione'&gt;&lt;SimpleValue&gt;1861-03-17&lt;/SimpleValue&gt;&lt;/Value&gt;</v>
      </c>
      <c r="N5809" s="1" t="str">
        <f t="shared" si="1557"/>
        <v>&lt;Value ColumnRef='data_cessazione'&gt;&lt;SimpleValue&gt;1907-07-01&lt;/SimpleValue&gt;&lt;/Value&gt;</v>
      </c>
      <c r="O5809" s="1" t="str">
        <f t="shared" si="1558"/>
        <v>&lt;Value ColumnRef='codice_istat'&gt;&lt;SimpleValue&gt;075026&lt;/SimpleValue&gt;&lt;/Value&gt;</v>
      </c>
      <c r="P5809" s="1" t="str">
        <f t="shared" si="1559"/>
        <v>&lt;Value ColumnRef='codice_catastale'&gt;&lt;SimpleValue&gt;D237&lt;/SimpleValue&gt;&lt;/Value&gt;</v>
      </c>
      <c r="Q5809" s="1" t="str">
        <f t="shared" si="1560"/>
        <v>&lt;Value ColumnRef='denominazione'&gt;&lt;SimpleValue&gt;CUTROFIANO&lt;/SimpleValue&gt;&lt;/Value&gt;</v>
      </c>
      <c r="R5809" s="1" t="str">
        <f t="shared" si="1561"/>
        <v>&lt;Value ColumnRef='denominazione_traslitterata'&gt;&lt;SimpleValue&gt;CUTROFIANO&lt;/SimpleValue&gt;&lt;/Value&gt;</v>
      </c>
      <c r="S5809" s="1" t="str">
        <f t="shared" si="1562"/>
        <v>&lt;Value ColumnRef='altra_denominazione'&gt;&lt;SimpleValue&gt;&lt;/SimpleValue&gt;&lt;/Value&gt;</v>
      </c>
      <c r="T5809" s="1" t="str">
        <f t="shared" si="1563"/>
        <v>&lt;Value ColumnRef='altra_denominazione_traslitterata'&gt;&lt;SimpleValue&gt;&lt;/SimpleValue&gt;&lt;/Value&gt;</v>
      </c>
      <c r="U5809" s="1" t="str">
        <f t="shared" si="1564"/>
        <v>&lt;Value ColumnRef='codice_istat_regione'&gt;&lt;SimpleValue&gt;16&lt;/SimpleValue&gt;&lt;/Value&gt;</v>
      </c>
      <c r="V5809" s="1" t="str">
        <f t="shared" si="1565"/>
        <v>&lt;Value ColumnRef='denominazione_regione'&gt;&lt;SimpleValue&gt;PUGLIA&lt;/SimpleValue&gt;&lt;/Value&gt;&lt;/row&gt;</v>
      </c>
    </row>
    <row r="5810" spans="1:22" x14ac:dyDescent="0.25">
      <c r="A5810" s="1">
        <v>16938</v>
      </c>
      <c r="B5810" s="2" t="s">
        <v>6870</v>
      </c>
      <c r="C5810" s="2" t="s">
        <v>35505</v>
      </c>
      <c r="D5810" s="3" t="s">
        <v>27068</v>
      </c>
      <c r="E5810" s="1" t="s">
        <v>7723</v>
      </c>
      <c r="F5810" s="1" t="s">
        <v>7724</v>
      </c>
      <c r="G5810" s="1" t="s">
        <v>7724</v>
      </c>
      <c r="H5810" s="1" t="s">
        <v>14</v>
      </c>
      <c r="I5810" s="1" t="s">
        <v>14</v>
      </c>
      <c r="J5810" s="1" t="s">
        <v>74</v>
      </c>
      <c r="K5810" s="4" t="s">
        <v>36991</v>
      </c>
      <c r="L5810" s="1" t="str">
        <f t="shared" si="1555"/>
        <v>&lt;Row&gt;&lt;Value ColumnRef='id'&gt;&lt;SimpleValue&gt;16938&lt;/SimpleValue&gt;&lt;/Value&gt;</v>
      </c>
      <c r="M5810" s="1" t="str">
        <f t="shared" si="1556"/>
        <v>&lt;Value ColumnRef='data_istituzione'&gt;&lt;SimpleValue&gt;1907-07-02&lt;/SimpleValue&gt;&lt;/Value&gt;</v>
      </c>
      <c r="N5810" s="1" t="str">
        <f t="shared" si="1557"/>
        <v>&lt;Value ColumnRef='data_cessazione'&gt;&lt;SimpleValue&gt;9999-12-31&lt;/SimpleValue&gt;&lt;/Value&gt;</v>
      </c>
      <c r="O5810" s="1" t="str">
        <f t="shared" si="1558"/>
        <v>&lt;Value ColumnRef='codice_istat'&gt;&lt;SimpleValue&gt;075026&lt;/SimpleValue&gt;&lt;/Value&gt;</v>
      </c>
      <c r="P5810" s="1" t="str">
        <f t="shared" si="1559"/>
        <v>&lt;Value ColumnRef='codice_catastale'&gt;&lt;SimpleValue&gt;D237&lt;/SimpleValue&gt;&lt;/Value&gt;</v>
      </c>
      <c r="Q5810" s="1" t="str">
        <f t="shared" si="1560"/>
        <v>&lt;Value ColumnRef='denominazione'&gt;&lt;SimpleValue&gt;CUTROFIANO&lt;/SimpleValue&gt;&lt;/Value&gt;</v>
      </c>
      <c r="R5810" s="1" t="str">
        <f t="shared" si="1561"/>
        <v>&lt;Value ColumnRef='denominazione_traslitterata'&gt;&lt;SimpleValue&gt;CUTROFIANO&lt;/SimpleValue&gt;&lt;/Value&gt;</v>
      </c>
      <c r="S5810" s="1" t="str">
        <f t="shared" si="1562"/>
        <v>&lt;Value ColumnRef='altra_denominazione'&gt;&lt;SimpleValue&gt;&lt;/SimpleValue&gt;&lt;/Value&gt;</v>
      </c>
      <c r="T5810" s="1" t="str">
        <f t="shared" si="1563"/>
        <v>&lt;Value ColumnRef='altra_denominazione_traslitterata'&gt;&lt;SimpleValue&gt;&lt;/SimpleValue&gt;&lt;/Value&gt;</v>
      </c>
      <c r="U5810" s="1" t="str">
        <f t="shared" si="1564"/>
        <v>&lt;Value ColumnRef='codice_istat_regione'&gt;&lt;SimpleValue&gt;16&lt;/SimpleValue&gt;&lt;/Value&gt;</v>
      </c>
      <c r="V5810" s="1" t="str">
        <f>CONCATENATE("&lt;Value ColumnRef='denominazione_regione'&gt;&lt;SimpleValue&gt;",K5810,"&lt;/SimpleValue&gt;&lt;/Value&gt;&lt;/Row&gt;")</f>
        <v>&lt;Value ColumnRef='denominazione_regione'&gt;&lt;SimpleValue&gt;PUGLIA&lt;/SimpleValue&gt;&lt;/Value&gt;&lt;/Row&gt;</v>
      </c>
    </row>
    <row r="5811" spans="1:22" hidden="1" x14ac:dyDescent="0.25">
      <c r="A5811" s="1">
        <v>3499</v>
      </c>
      <c r="B5811" s="2" t="s">
        <v>7725</v>
      </c>
      <c r="C5811" s="2" t="s">
        <v>36259</v>
      </c>
      <c r="D5811" s="3" t="s">
        <v>27069</v>
      </c>
      <c r="E5811" s="1" t="s">
        <v>7726</v>
      </c>
      <c r="F5811" s="1" t="s">
        <v>7727</v>
      </c>
      <c r="G5811" s="1" t="s">
        <v>7727</v>
      </c>
      <c r="H5811" s="1" t="s">
        <v>14</v>
      </c>
      <c r="I5811" s="1" t="s">
        <v>14</v>
      </c>
      <c r="J5811" s="1" t="s">
        <v>25</v>
      </c>
      <c r="K5811" s="4" t="s">
        <v>36983</v>
      </c>
      <c r="L5811" s="1" t="str">
        <f t="shared" si="1555"/>
        <v>&lt;Row&gt;&lt;Value ColumnRef='id'&gt;&lt;SimpleValue&gt;3499&lt;/SimpleValue&gt;&lt;/Value&gt;</v>
      </c>
      <c r="M5811" s="1" t="str">
        <f t="shared" si="1556"/>
        <v>&lt;Value ColumnRef='data_istituzione'&gt;&lt;SimpleValue&gt;1956-11-29&lt;/SimpleValue&gt;&lt;/Value&gt;</v>
      </c>
      <c r="N5811" s="1" t="str">
        <f t="shared" si="1557"/>
        <v>&lt;Value ColumnRef='data_cessazione'&gt;&lt;SimpleValue&gt;1961-06-28&lt;/SimpleValue&gt;&lt;/Value&gt;</v>
      </c>
      <c r="O5811" s="1" t="str">
        <f t="shared" si="1558"/>
        <v>&lt;Value ColumnRef='codice_istat'&gt;&lt;SimpleValue&gt;012062&lt;/SimpleValue&gt;&lt;/Value&gt;</v>
      </c>
      <c r="P5811" s="1" t="str">
        <f t="shared" si="1559"/>
        <v>&lt;Value ColumnRef='codice_catastale'&gt;&lt;SimpleValue&gt;D238&lt;/SimpleValue&gt;&lt;/Value&gt;</v>
      </c>
      <c r="Q5811" s="1" t="str">
        <f t="shared" si="1560"/>
        <v>&lt;Value ColumnRef='denominazione'&gt;&lt;SimpleValue&gt;CUVEGLIO&lt;/SimpleValue&gt;&lt;/Value&gt;</v>
      </c>
      <c r="R5811" s="1" t="str">
        <f t="shared" si="1561"/>
        <v>&lt;Value ColumnRef='denominazione_traslitterata'&gt;&lt;SimpleValue&gt;CUVEGLIO&lt;/SimpleValue&gt;&lt;/Value&gt;</v>
      </c>
      <c r="S5811" s="1" t="str">
        <f t="shared" si="1562"/>
        <v>&lt;Value ColumnRef='altra_denominazione'&gt;&lt;SimpleValue&gt;&lt;/SimpleValue&gt;&lt;/Value&gt;</v>
      </c>
      <c r="T5811" s="1" t="str">
        <f t="shared" si="1563"/>
        <v>&lt;Value ColumnRef='altra_denominazione_traslitterata'&gt;&lt;SimpleValue&gt;&lt;/SimpleValue&gt;&lt;/Value&gt;</v>
      </c>
      <c r="U5811" s="1" t="str">
        <f t="shared" si="1564"/>
        <v>&lt;Value ColumnRef='codice_istat_regione'&gt;&lt;SimpleValue&gt;03&lt;/SimpleValue&gt;&lt;/Value&gt;</v>
      </c>
      <c r="V5811" s="1" t="str">
        <f t="shared" si="1565"/>
        <v>&lt;Value ColumnRef='denominazione_regione'&gt;&lt;SimpleValue&gt;LOMBARDIA&lt;/SimpleValue&gt;&lt;/Value&gt;&lt;/row&gt;</v>
      </c>
    </row>
    <row r="5812" spans="1:22" hidden="1" x14ac:dyDescent="0.25">
      <c r="A5812" s="1">
        <v>16785</v>
      </c>
      <c r="B5812" s="2" t="s">
        <v>7728</v>
      </c>
      <c r="C5812" s="2" t="s">
        <v>36260</v>
      </c>
      <c r="D5812" s="3" t="s">
        <v>27069</v>
      </c>
      <c r="E5812" s="1" t="s">
        <v>7726</v>
      </c>
      <c r="F5812" s="1" t="s">
        <v>7727</v>
      </c>
      <c r="G5812" s="1" t="s">
        <v>7727</v>
      </c>
      <c r="H5812" s="1" t="s">
        <v>14</v>
      </c>
      <c r="I5812" s="1" t="s">
        <v>14</v>
      </c>
      <c r="J5812" s="1" t="s">
        <v>25</v>
      </c>
      <c r="K5812" s="4" t="s">
        <v>36983</v>
      </c>
      <c r="L5812" s="1" t="str">
        <f t="shared" si="1555"/>
        <v>&lt;Row&gt;&lt;Value ColumnRef='id'&gt;&lt;SimpleValue&gt;16785&lt;/SimpleValue&gt;&lt;/Value&gt;</v>
      </c>
      <c r="M5812" s="1" t="str">
        <f t="shared" si="1556"/>
        <v>&lt;Value ColumnRef='data_istituzione'&gt;&lt;SimpleValue&gt;1961-06-29&lt;/SimpleValue&gt;&lt;/Value&gt;</v>
      </c>
      <c r="N5812" s="1" t="str">
        <f t="shared" si="1557"/>
        <v>&lt;Value ColumnRef='data_cessazione'&gt;&lt;SimpleValue&gt;1970-01-10&lt;/SimpleValue&gt;&lt;/Value&gt;</v>
      </c>
      <c r="O5812" s="1" t="str">
        <f t="shared" si="1558"/>
        <v>&lt;Value ColumnRef='codice_istat'&gt;&lt;SimpleValue&gt;012062&lt;/SimpleValue&gt;&lt;/Value&gt;</v>
      </c>
      <c r="P5812" s="1" t="str">
        <f t="shared" si="1559"/>
        <v>&lt;Value ColumnRef='codice_catastale'&gt;&lt;SimpleValue&gt;D238&lt;/SimpleValue&gt;&lt;/Value&gt;</v>
      </c>
      <c r="Q5812" s="1" t="str">
        <f t="shared" si="1560"/>
        <v>&lt;Value ColumnRef='denominazione'&gt;&lt;SimpleValue&gt;CUVEGLIO&lt;/SimpleValue&gt;&lt;/Value&gt;</v>
      </c>
      <c r="R5812" s="1" t="str">
        <f t="shared" si="1561"/>
        <v>&lt;Value ColumnRef='denominazione_traslitterata'&gt;&lt;SimpleValue&gt;CUVEGLIO&lt;/SimpleValue&gt;&lt;/Value&gt;</v>
      </c>
      <c r="S5812" s="1" t="str">
        <f t="shared" si="1562"/>
        <v>&lt;Value ColumnRef='altra_denominazione'&gt;&lt;SimpleValue&gt;&lt;/SimpleValue&gt;&lt;/Value&gt;</v>
      </c>
      <c r="T5812" s="1" t="str">
        <f t="shared" si="1563"/>
        <v>&lt;Value ColumnRef='altra_denominazione_traslitterata'&gt;&lt;SimpleValue&gt;&lt;/SimpleValue&gt;&lt;/Value&gt;</v>
      </c>
      <c r="U5812" s="1" t="str">
        <f t="shared" si="1564"/>
        <v>&lt;Value ColumnRef='codice_istat_regione'&gt;&lt;SimpleValue&gt;03&lt;/SimpleValue&gt;&lt;/Value&gt;</v>
      </c>
      <c r="V5812" s="1" t="str">
        <f t="shared" si="1565"/>
        <v>&lt;Value ColumnRef='denominazione_regione'&gt;&lt;SimpleValue&gt;LOMBARDIA&lt;/SimpleValue&gt;&lt;/Value&gt;&lt;/row&gt;</v>
      </c>
    </row>
    <row r="5813" spans="1:22" x14ac:dyDescent="0.25">
      <c r="A5813" s="1">
        <v>16939</v>
      </c>
      <c r="B5813" s="2" t="s">
        <v>7729</v>
      </c>
      <c r="C5813" s="2" t="s">
        <v>35505</v>
      </c>
      <c r="D5813" s="3" t="s">
        <v>27069</v>
      </c>
      <c r="E5813" s="1" t="s">
        <v>7726</v>
      </c>
      <c r="F5813" s="1" t="s">
        <v>7727</v>
      </c>
      <c r="G5813" s="1" t="s">
        <v>7727</v>
      </c>
      <c r="H5813" s="1" t="s">
        <v>14</v>
      </c>
      <c r="I5813" s="1" t="s">
        <v>14</v>
      </c>
      <c r="J5813" s="1" t="s">
        <v>25</v>
      </c>
      <c r="K5813" s="4" t="s">
        <v>36983</v>
      </c>
      <c r="L5813" s="1" t="str">
        <f t="shared" si="1555"/>
        <v>&lt;Row&gt;&lt;Value ColumnRef='id'&gt;&lt;SimpleValue&gt;16939&lt;/SimpleValue&gt;&lt;/Value&gt;</v>
      </c>
      <c r="M5813" s="1" t="str">
        <f t="shared" si="1556"/>
        <v>&lt;Value ColumnRef='data_istituzione'&gt;&lt;SimpleValue&gt;1970-01-11&lt;/SimpleValue&gt;&lt;/Value&gt;</v>
      </c>
      <c r="N5813" s="1" t="str">
        <f t="shared" si="1557"/>
        <v>&lt;Value ColumnRef='data_cessazione'&gt;&lt;SimpleValue&gt;9999-12-31&lt;/SimpleValue&gt;&lt;/Value&gt;</v>
      </c>
      <c r="O5813" s="1" t="str">
        <f t="shared" si="1558"/>
        <v>&lt;Value ColumnRef='codice_istat'&gt;&lt;SimpleValue&gt;012062&lt;/SimpleValue&gt;&lt;/Value&gt;</v>
      </c>
      <c r="P5813" s="1" t="str">
        <f t="shared" si="1559"/>
        <v>&lt;Value ColumnRef='codice_catastale'&gt;&lt;SimpleValue&gt;D238&lt;/SimpleValue&gt;&lt;/Value&gt;</v>
      </c>
      <c r="Q5813" s="1" t="str">
        <f t="shared" si="1560"/>
        <v>&lt;Value ColumnRef='denominazione'&gt;&lt;SimpleValue&gt;CUVEGLIO&lt;/SimpleValue&gt;&lt;/Value&gt;</v>
      </c>
      <c r="R5813" s="1" t="str">
        <f t="shared" si="1561"/>
        <v>&lt;Value ColumnRef='denominazione_traslitterata'&gt;&lt;SimpleValue&gt;CUVEGLIO&lt;/SimpleValue&gt;&lt;/Value&gt;</v>
      </c>
      <c r="S5813" s="1" t="str">
        <f t="shared" si="1562"/>
        <v>&lt;Value ColumnRef='altra_denominazione'&gt;&lt;SimpleValue&gt;&lt;/SimpleValue&gt;&lt;/Value&gt;</v>
      </c>
      <c r="T5813" s="1" t="str">
        <f t="shared" si="1563"/>
        <v>&lt;Value ColumnRef='altra_denominazione_traslitterata'&gt;&lt;SimpleValue&gt;&lt;/SimpleValue&gt;&lt;/Value&gt;</v>
      </c>
      <c r="U5813" s="1" t="str">
        <f t="shared" si="1564"/>
        <v>&lt;Value ColumnRef='codice_istat_regione'&gt;&lt;SimpleValue&gt;03&lt;/SimpleValue&gt;&lt;/Value&gt;</v>
      </c>
      <c r="V5813" s="1" t="str">
        <f>CONCATENATE("&lt;Value ColumnRef='denominazione_regione'&gt;&lt;SimpleValue&gt;",K5813,"&lt;/SimpleValue&gt;&lt;/Value&gt;&lt;/Row&gt;")</f>
        <v>&lt;Value ColumnRef='denominazione_regione'&gt;&lt;SimpleValue&gt;LOMBARDIA&lt;/SimpleValue&gt;&lt;/Value&gt;&lt;/Row&gt;</v>
      </c>
    </row>
    <row r="5814" spans="1:22" hidden="1" x14ac:dyDescent="0.25">
      <c r="A5814" s="1">
        <v>13989</v>
      </c>
      <c r="B5814" s="2" t="s">
        <v>406</v>
      </c>
      <c r="C5814" s="2" t="s">
        <v>35510</v>
      </c>
      <c r="D5814" s="3" t="s">
        <v>27070</v>
      </c>
      <c r="E5814" s="1" t="s">
        <v>1171</v>
      </c>
      <c r="F5814" s="1" t="s">
        <v>7730</v>
      </c>
      <c r="G5814" s="1" t="s">
        <v>7730</v>
      </c>
      <c r="H5814" s="1" t="s">
        <v>14</v>
      </c>
      <c r="I5814" s="1" t="s">
        <v>14</v>
      </c>
      <c r="J5814" s="1" t="s">
        <v>25</v>
      </c>
      <c r="K5814" s="4" t="s">
        <v>36983</v>
      </c>
      <c r="L5814" s="1" t="str">
        <f t="shared" si="1555"/>
        <v>&lt;Row&gt;&lt;Value ColumnRef='id'&gt;&lt;SimpleValue&gt;13989&lt;/SimpleValue&gt;&lt;/Value&gt;</v>
      </c>
      <c r="M5814" s="1" t="str">
        <f t="shared" si="1556"/>
        <v>&lt;Value ColumnRef='data_istituzione'&gt;&lt;SimpleValue&gt;1863-07-13&lt;/SimpleValue&gt;&lt;/Value&gt;</v>
      </c>
      <c r="N5814" s="1" t="str">
        <f t="shared" si="1557"/>
        <v>&lt;Value ColumnRef='data_cessazione'&gt;&lt;SimpleValue&gt;1927-01-11&lt;/SimpleValue&gt;&lt;/Value&gt;</v>
      </c>
      <c r="O5814" s="1" t="str">
        <f t="shared" si="1558"/>
        <v>&lt;Value ColumnRef='codice_istat'&gt;&lt;SimpleValue&gt;013435&lt;/SimpleValue&gt;&lt;/Value&gt;</v>
      </c>
      <c r="P5814" s="1" t="str">
        <f t="shared" si="1559"/>
        <v>&lt;Value ColumnRef='codice_catastale'&gt;&lt;SimpleValue&gt;ND&lt;/SimpleValue&gt;&lt;/Value&gt;</v>
      </c>
      <c r="Q5814" s="1" t="str">
        <f t="shared" si="1560"/>
        <v>&lt;Value ColumnRef='denominazione'&gt;&lt;SimpleValue&gt;CUVEGLIO IN VALLE&lt;/SimpleValue&gt;&lt;/Value&gt;</v>
      </c>
      <c r="R5814" s="1" t="str">
        <f t="shared" si="1561"/>
        <v>&lt;Value ColumnRef='denominazione_traslitterata'&gt;&lt;SimpleValue&gt;CUVEGLIO IN VALLE&lt;/SimpleValue&gt;&lt;/Value&gt;</v>
      </c>
      <c r="S5814" s="1" t="str">
        <f t="shared" si="1562"/>
        <v>&lt;Value ColumnRef='altra_denominazione'&gt;&lt;SimpleValue&gt;&lt;/SimpleValue&gt;&lt;/Value&gt;</v>
      </c>
      <c r="T5814" s="1" t="str">
        <f t="shared" si="1563"/>
        <v>&lt;Value ColumnRef='altra_denominazione_traslitterata'&gt;&lt;SimpleValue&gt;&lt;/SimpleValue&gt;&lt;/Value&gt;</v>
      </c>
      <c r="U5814" s="1" t="str">
        <f t="shared" si="1564"/>
        <v>&lt;Value ColumnRef='codice_istat_regione'&gt;&lt;SimpleValue&gt;03&lt;/SimpleValue&gt;&lt;/Value&gt;</v>
      </c>
      <c r="V5814" s="1" t="str">
        <f t="shared" si="1565"/>
        <v>&lt;Value ColumnRef='denominazione_regione'&gt;&lt;SimpleValue&gt;LOMBARDIA&lt;/SimpleValue&gt;&lt;/Value&gt;&lt;/row&gt;</v>
      </c>
    </row>
    <row r="5815" spans="1:22" hidden="1" x14ac:dyDescent="0.25">
      <c r="A5815" s="1">
        <v>13990</v>
      </c>
      <c r="B5815" s="2" t="s">
        <v>47</v>
      </c>
      <c r="C5815" s="2" t="s">
        <v>35580</v>
      </c>
      <c r="D5815" s="3" t="s">
        <v>27071</v>
      </c>
      <c r="E5815" s="1" t="s">
        <v>1171</v>
      </c>
      <c r="F5815" s="1" t="s">
        <v>7730</v>
      </c>
      <c r="G5815" s="1" t="s">
        <v>7730</v>
      </c>
      <c r="H5815" s="1" t="s">
        <v>14</v>
      </c>
      <c r="I5815" s="1" t="s">
        <v>14</v>
      </c>
      <c r="J5815" s="1" t="s">
        <v>25</v>
      </c>
      <c r="K5815" s="4" t="s">
        <v>36983</v>
      </c>
      <c r="L5815" s="1" t="str">
        <f t="shared" si="1555"/>
        <v>&lt;Row&gt;&lt;Value ColumnRef='id'&gt;&lt;SimpleValue&gt;13990&lt;/SimpleValue&gt;&lt;/Value&gt;</v>
      </c>
      <c r="M5815" s="1" t="str">
        <f t="shared" si="1556"/>
        <v>&lt;Value ColumnRef='data_istituzione'&gt;&lt;SimpleValue&gt;1927-01-12&lt;/SimpleValue&gt;&lt;/Value&gt;</v>
      </c>
      <c r="N5815" s="1" t="str">
        <f t="shared" si="1557"/>
        <v>&lt;Value ColumnRef='data_cessazione'&gt;&lt;SimpleValue&gt;1928-02-15&lt;/SimpleValue&gt;&lt;/Value&gt;</v>
      </c>
      <c r="O5815" s="1" t="str">
        <f t="shared" si="1558"/>
        <v>&lt;Value ColumnRef='codice_istat'&gt;&lt;SimpleValue&gt;012846&lt;/SimpleValue&gt;&lt;/Value&gt;</v>
      </c>
      <c r="P5815" s="1" t="str">
        <f t="shared" si="1559"/>
        <v>&lt;Value ColumnRef='codice_catastale'&gt;&lt;SimpleValue&gt;ND&lt;/SimpleValue&gt;&lt;/Value&gt;</v>
      </c>
      <c r="Q5815" s="1" t="str">
        <f t="shared" si="1560"/>
        <v>&lt;Value ColumnRef='denominazione'&gt;&lt;SimpleValue&gt;CUVEGLIO IN VALLE&lt;/SimpleValue&gt;&lt;/Value&gt;</v>
      </c>
      <c r="R5815" s="1" t="str">
        <f t="shared" si="1561"/>
        <v>&lt;Value ColumnRef='denominazione_traslitterata'&gt;&lt;SimpleValue&gt;CUVEGLIO IN VALLE&lt;/SimpleValue&gt;&lt;/Value&gt;</v>
      </c>
      <c r="S5815" s="1" t="str">
        <f t="shared" si="1562"/>
        <v>&lt;Value ColumnRef='altra_denominazione'&gt;&lt;SimpleValue&gt;&lt;/SimpleValue&gt;&lt;/Value&gt;</v>
      </c>
      <c r="T5815" s="1" t="str">
        <f t="shared" si="1563"/>
        <v>&lt;Value ColumnRef='altra_denominazione_traslitterata'&gt;&lt;SimpleValue&gt;&lt;/SimpleValue&gt;&lt;/Value&gt;</v>
      </c>
      <c r="U5815" s="1" t="str">
        <f t="shared" si="1564"/>
        <v>&lt;Value ColumnRef='codice_istat_regione'&gt;&lt;SimpleValue&gt;03&lt;/SimpleValue&gt;&lt;/Value&gt;</v>
      </c>
      <c r="V5815" s="1" t="str">
        <f t="shared" si="1565"/>
        <v>&lt;Value ColumnRef='denominazione_regione'&gt;&lt;SimpleValue&gt;LOMBARDIA&lt;/SimpleValue&gt;&lt;/Value&gt;&lt;/row&gt;</v>
      </c>
    </row>
    <row r="5816" spans="1:22" hidden="1" x14ac:dyDescent="0.25">
      <c r="A5816" s="1">
        <v>16791</v>
      </c>
      <c r="B5816" s="2" t="s">
        <v>22</v>
      </c>
      <c r="C5816" s="2" t="s">
        <v>35510</v>
      </c>
      <c r="D5816" s="3" t="s">
        <v>27072</v>
      </c>
      <c r="E5816" s="1" t="s">
        <v>7731</v>
      </c>
      <c r="F5816" s="1" t="s">
        <v>7732</v>
      </c>
      <c r="G5816" s="1" t="s">
        <v>7732</v>
      </c>
      <c r="H5816" s="1" t="s">
        <v>14</v>
      </c>
      <c r="I5816" s="1" t="s">
        <v>14</v>
      </c>
      <c r="J5816" s="1" t="s">
        <v>25</v>
      </c>
      <c r="K5816" s="4" t="s">
        <v>36983</v>
      </c>
      <c r="L5816" s="1" t="str">
        <f t="shared" si="1555"/>
        <v>&lt;Row&gt;&lt;Value ColumnRef='id'&gt;&lt;SimpleValue&gt;16791&lt;/SimpleValue&gt;&lt;/Value&gt;</v>
      </c>
      <c r="M5816" s="1" t="str">
        <f t="shared" si="1556"/>
        <v>&lt;Value ColumnRef='data_istituzione'&gt;&lt;SimpleValue&gt;1861-03-17&lt;/SimpleValue&gt;&lt;/Value&gt;</v>
      </c>
      <c r="N5816" s="1" t="str">
        <f t="shared" si="1557"/>
        <v>&lt;Value ColumnRef='data_cessazione'&gt;&lt;SimpleValue&gt;1927-01-11&lt;/SimpleValue&gt;&lt;/Value&gt;</v>
      </c>
      <c r="O5816" s="1" t="str">
        <f t="shared" si="1558"/>
        <v>&lt;Value ColumnRef='codice_istat'&gt;&lt;SimpleValue&gt;013436&lt;/SimpleValue&gt;&lt;/Value&gt;</v>
      </c>
      <c r="P5816" s="1" t="str">
        <f t="shared" si="1559"/>
        <v>&lt;Value ColumnRef='codice_catastale'&gt;&lt;SimpleValue&gt;D239&lt;/SimpleValue&gt;&lt;/Value&gt;</v>
      </c>
      <c r="Q5816" s="1" t="str">
        <f t="shared" si="1560"/>
        <v>&lt;Value ColumnRef='denominazione'&gt;&lt;SimpleValue&gt;CUVIO&lt;/SimpleValue&gt;&lt;/Value&gt;</v>
      </c>
      <c r="R5816" s="1" t="str">
        <f t="shared" si="1561"/>
        <v>&lt;Value ColumnRef='denominazione_traslitterata'&gt;&lt;SimpleValue&gt;CUVIO&lt;/SimpleValue&gt;&lt;/Value&gt;</v>
      </c>
      <c r="S5816" s="1" t="str">
        <f t="shared" si="1562"/>
        <v>&lt;Value ColumnRef='altra_denominazione'&gt;&lt;SimpleValue&gt;&lt;/SimpleValue&gt;&lt;/Value&gt;</v>
      </c>
      <c r="T5816" s="1" t="str">
        <f t="shared" si="1563"/>
        <v>&lt;Value ColumnRef='altra_denominazione_traslitterata'&gt;&lt;SimpleValue&gt;&lt;/SimpleValue&gt;&lt;/Value&gt;</v>
      </c>
      <c r="U5816" s="1" t="str">
        <f t="shared" si="1564"/>
        <v>&lt;Value ColumnRef='codice_istat_regione'&gt;&lt;SimpleValue&gt;03&lt;/SimpleValue&gt;&lt;/Value&gt;</v>
      </c>
      <c r="V5816" s="1" t="str">
        <f t="shared" si="1565"/>
        <v>&lt;Value ColumnRef='denominazione_regione'&gt;&lt;SimpleValue&gt;LOMBARDIA&lt;/SimpleValue&gt;&lt;/Value&gt;&lt;/row&gt;</v>
      </c>
    </row>
    <row r="5817" spans="1:22" hidden="1" x14ac:dyDescent="0.25">
      <c r="A5817" s="1">
        <v>16786</v>
      </c>
      <c r="B5817" s="2" t="s">
        <v>47</v>
      </c>
      <c r="C5817" s="2" t="s">
        <v>35580</v>
      </c>
      <c r="D5817" s="3" t="s">
        <v>27073</v>
      </c>
      <c r="E5817" s="1" t="s">
        <v>7731</v>
      </c>
      <c r="F5817" s="1" t="s">
        <v>7732</v>
      </c>
      <c r="G5817" s="1" t="s">
        <v>7732</v>
      </c>
      <c r="H5817" s="1" t="s">
        <v>14</v>
      </c>
      <c r="I5817" s="1" t="s">
        <v>14</v>
      </c>
      <c r="J5817" s="1" t="s">
        <v>25</v>
      </c>
      <c r="K5817" s="4" t="s">
        <v>36983</v>
      </c>
      <c r="L5817" s="1" t="str">
        <f t="shared" si="1555"/>
        <v>&lt;Row&gt;&lt;Value ColumnRef='id'&gt;&lt;SimpleValue&gt;16786&lt;/SimpleValue&gt;&lt;/Value&gt;</v>
      </c>
      <c r="M5817" s="1" t="str">
        <f t="shared" si="1556"/>
        <v>&lt;Value ColumnRef='data_istituzione'&gt;&lt;SimpleValue&gt;1927-01-12&lt;/SimpleValue&gt;&lt;/Value&gt;</v>
      </c>
      <c r="N5817" s="1" t="str">
        <f t="shared" si="1557"/>
        <v>&lt;Value ColumnRef='data_cessazione'&gt;&lt;SimpleValue&gt;1928-02-15&lt;/SimpleValue&gt;&lt;/Value&gt;</v>
      </c>
      <c r="O5817" s="1" t="str">
        <f t="shared" si="1558"/>
        <v>&lt;Value ColumnRef='codice_istat'&gt;&lt;SimpleValue&gt;012063&lt;/SimpleValue&gt;&lt;/Value&gt;</v>
      </c>
      <c r="P5817" s="1" t="str">
        <f t="shared" si="1559"/>
        <v>&lt;Value ColumnRef='codice_catastale'&gt;&lt;SimpleValue&gt;D239&lt;/SimpleValue&gt;&lt;/Value&gt;</v>
      </c>
      <c r="Q5817" s="1" t="str">
        <f t="shared" si="1560"/>
        <v>&lt;Value ColumnRef='denominazione'&gt;&lt;SimpleValue&gt;CUVIO&lt;/SimpleValue&gt;&lt;/Value&gt;</v>
      </c>
      <c r="R5817" s="1" t="str">
        <f t="shared" si="1561"/>
        <v>&lt;Value ColumnRef='denominazione_traslitterata'&gt;&lt;SimpleValue&gt;CUVIO&lt;/SimpleValue&gt;&lt;/Value&gt;</v>
      </c>
      <c r="S5817" s="1" t="str">
        <f t="shared" si="1562"/>
        <v>&lt;Value ColumnRef='altra_denominazione'&gt;&lt;SimpleValue&gt;&lt;/SimpleValue&gt;&lt;/Value&gt;</v>
      </c>
      <c r="T5817" s="1" t="str">
        <f t="shared" si="1563"/>
        <v>&lt;Value ColumnRef='altra_denominazione_traslitterata'&gt;&lt;SimpleValue&gt;&lt;/SimpleValue&gt;&lt;/Value&gt;</v>
      </c>
      <c r="U5817" s="1" t="str">
        <f t="shared" si="1564"/>
        <v>&lt;Value ColumnRef='codice_istat_regione'&gt;&lt;SimpleValue&gt;03&lt;/SimpleValue&gt;&lt;/Value&gt;</v>
      </c>
      <c r="V5817" s="1" t="str">
        <f t="shared" si="1565"/>
        <v>&lt;Value ColumnRef='denominazione_regione'&gt;&lt;SimpleValue&gt;LOMBARDIA&lt;/SimpleValue&gt;&lt;/Value&gt;&lt;/row&gt;</v>
      </c>
    </row>
    <row r="5818" spans="1:22" hidden="1" x14ac:dyDescent="0.25">
      <c r="A5818" s="1">
        <v>16787</v>
      </c>
      <c r="B5818" s="2" t="s">
        <v>493</v>
      </c>
      <c r="C5818" s="2" t="s">
        <v>35874</v>
      </c>
      <c r="D5818" s="3" t="s">
        <v>27073</v>
      </c>
      <c r="E5818" s="1" t="s">
        <v>7731</v>
      </c>
      <c r="F5818" s="1" t="s">
        <v>7732</v>
      </c>
      <c r="G5818" s="1" t="s">
        <v>7732</v>
      </c>
      <c r="H5818" s="1" t="s">
        <v>14</v>
      </c>
      <c r="I5818" s="1" t="s">
        <v>14</v>
      </c>
      <c r="J5818" s="1" t="s">
        <v>25</v>
      </c>
      <c r="K5818" s="4" t="s">
        <v>36983</v>
      </c>
      <c r="L5818" s="1" t="str">
        <f t="shared" si="1555"/>
        <v>&lt;Row&gt;&lt;Value ColumnRef='id'&gt;&lt;SimpleValue&gt;16787&lt;/SimpleValue&gt;&lt;/Value&gt;</v>
      </c>
      <c r="M5818" s="1" t="str">
        <f t="shared" si="1556"/>
        <v>&lt;Value ColumnRef='data_istituzione'&gt;&lt;SimpleValue&gt;1928-02-16&lt;/SimpleValue&gt;&lt;/Value&gt;</v>
      </c>
      <c r="N5818" s="1" t="str">
        <f t="shared" si="1557"/>
        <v>&lt;Value ColumnRef='data_cessazione'&gt;&lt;SimpleValue&gt;1954-06-03&lt;/SimpleValue&gt;&lt;/Value&gt;</v>
      </c>
      <c r="O5818" s="1" t="str">
        <f t="shared" si="1558"/>
        <v>&lt;Value ColumnRef='codice_istat'&gt;&lt;SimpleValue&gt;012063&lt;/SimpleValue&gt;&lt;/Value&gt;</v>
      </c>
      <c r="P5818" s="1" t="str">
        <f t="shared" si="1559"/>
        <v>&lt;Value ColumnRef='codice_catastale'&gt;&lt;SimpleValue&gt;D239&lt;/SimpleValue&gt;&lt;/Value&gt;</v>
      </c>
      <c r="Q5818" s="1" t="str">
        <f t="shared" si="1560"/>
        <v>&lt;Value ColumnRef='denominazione'&gt;&lt;SimpleValue&gt;CUVIO&lt;/SimpleValue&gt;&lt;/Value&gt;</v>
      </c>
      <c r="R5818" s="1" t="str">
        <f t="shared" si="1561"/>
        <v>&lt;Value ColumnRef='denominazione_traslitterata'&gt;&lt;SimpleValue&gt;CUVIO&lt;/SimpleValue&gt;&lt;/Value&gt;</v>
      </c>
      <c r="S5818" s="1" t="str">
        <f t="shared" si="1562"/>
        <v>&lt;Value ColumnRef='altra_denominazione'&gt;&lt;SimpleValue&gt;&lt;/SimpleValue&gt;&lt;/Value&gt;</v>
      </c>
      <c r="T5818" s="1" t="str">
        <f t="shared" si="1563"/>
        <v>&lt;Value ColumnRef='altra_denominazione_traslitterata'&gt;&lt;SimpleValue&gt;&lt;/SimpleValue&gt;&lt;/Value&gt;</v>
      </c>
      <c r="U5818" s="1" t="str">
        <f t="shared" si="1564"/>
        <v>&lt;Value ColumnRef='codice_istat_regione'&gt;&lt;SimpleValue&gt;03&lt;/SimpleValue&gt;&lt;/Value&gt;</v>
      </c>
      <c r="V5818" s="1" t="str">
        <f t="shared" si="1565"/>
        <v>&lt;Value ColumnRef='denominazione_regione'&gt;&lt;SimpleValue&gt;LOMBARDIA&lt;/SimpleValue&gt;&lt;/Value&gt;&lt;/row&gt;</v>
      </c>
    </row>
    <row r="5819" spans="1:22" hidden="1" x14ac:dyDescent="0.25">
      <c r="A5819" s="1">
        <v>16788</v>
      </c>
      <c r="B5819" s="2" t="s">
        <v>1417</v>
      </c>
      <c r="C5819" s="2" t="s">
        <v>36261</v>
      </c>
      <c r="D5819" s="3" t="s">
        <v>27073</v>
      </c>
      <c r="E5819" s="1" t="s">
        <v>7731</v>
      </c>
      <c r="F5819" s="1" t="s">
        <v>7732</v>
      </c>
      <c r="G5819" s="1" t="s">
        <v>7732</v>
      </c>
      <c r="H5819" s="1" t="s">
        <v>14</v>
      </c>
      <c r="I5819" s="1" t="s">
        <v>14</v>
      </c>
      <c r="J5819" s="1" t="s">
        <v>25</v>
      </c>
      <c r="K5819" s="4" t="s">
        <v>36983</v>
      </c>
      <c r="L5819" s="1" t="str">
        <f t="shared" si="1555"/>
        <v>&lt;Row&gt;&lt;Value ColumnRef='id'&gt;&lt;SimpleValue&gt;16788&lt;/SimpleValue&gt;&lt;/Value&gt;</v>
      </c>
      <c r="M5819" s="1" t="str">
        <f t="shared" si="1556"/>
        <v>&lt;Value ColumnRef='data_istituzione'&gt;&lt;SimpleValue&gt;1954-06-04&lt;/SimpleValue&gt;&lt;/Value&gt;</v>
      </c>
      <c r="N5819" s="1" t="str">
        <f t="shared" si="1557"/>
        <v>&lt;Value ColumnRef='data_cessazione'&gt;&lt;SimpleValue&gt;1956-11-28&lt;/SimpleValue&gt;&lt;/Value&gt;</v>
      </c>
      <c r="O5819" s="1" t="str">
        <f t="shared" si="1558"/>
        <v>&lt;Value ColumnRef='codice_istat'&gt;&lt;SimpleValue&gt;012063&lt;/SimpleValue&gt;&lt;/Value&gt;</v>
      </c>
      <c r="P5819" s="1" t="str">
        <f t="shared" si="1559"/>
        <v>&lt;Value ColumnRef='codice_catastale'&gt;&lt;SimpleValue&gt;D239&lt;/SimpleValue&gt;&lt;/Value&gt;</v>
      </c>
      <c r="Q5819" s="1" t="str">
        <f t="shared" si="1560"/>
        <v>&lt;Value ColumnRef='denominazione'&gt;&lt;SimpleValue&gt;CUVIO&lt;/SimpleValue&gt;&lt;/Value&gt;</v>
      </c>
      <c r="R5819" s="1" t="str">
        <f t="shared" si="1561"/>
        <v>&lt;Value ColumnRef='denominazione_traslitterata'&gt;&lt;SimpleValue&gt;CUVIO&lt;/SimpleValue&gt;&lt;/Value&gt;</v>
      </c>
      <c r="S5819" s="1" t="str">
        <f t="shared" si="1562"/>
        <v>&lt;Value ColumnRef='altra_denominazione'&gt;&lt;SimpleValue&gt;&lt;/SimpleValue&gt;&lt;/Value&gt;</v>
      </c>
      <c r="T5819" s="1" t="str">
        <f t="shared" si="1563"/>
        <v>&lt;Value ColumnRef='altra_denominazione_traslitterata'&gt;&lt;SimpleValue&gt;&lt;/SimpleValue&gt;&lt;/Value&gt;</v>
      </c>
      <c r="U5819" s="1" t="str">
        <f t="shared" si="1564"/>
        <v>&lt;Value ColumnRef='codice_istat_regione'&gt;&lt;SimpleValue&gt;03&lt;/SimpleValue&gt;&lt;/Value&gt;</v>
      </c>
      <c r="V5819" s="1" t="str">
        <f t="shared" si="1565"/>
        <v>&lt;Value ColumnRef='denominazione_regione'&gt;&lt;SimpleValue&gt;LOMBARDIA&lt;/SimpleValue&gt;&lt;/Value&gt;&lt;/row&gt;</v>
      </c>
    </row>
    <row r="5820" spans="1:22" hidden="1" x14ac:dyDescent="0.25">
      <c r="A5820" s="1">
        <v>16789</v>
      </c>
      <c r="B5820" s="2" t="s">
        <v>7725</v>
      </c>
      <c r="C5820" s="2" t="s">
        <v>36259</v>
      </c>
      <c r="D5820" s="3" t="s">
        <v>27073</v>
      </c>
      <c r="E5820" s="1" t="s">
        <v>7731</v>
      </c>
      <c r="F5820" s="1" t="s">
        <v>7732</v>
      </c>
      <c r="G5820" s="1" t="s">
        <v>7732</v>
      </c>
      <c r="H5820" s="1" t="s">
        <v>14</v>
      </c>
      <c r="I5820" s="1" t="s">
        <v>14</v>
      </c>
      <c r="J5820" s="1" t="s">
        <v>25</v>
      </c>
      <c r="K5820" s="4" t="s">
        <v>36983</v>
      </c>
      <c r="L5820" s="1" t="str">
        <f t="shared" si="1555"/>
        <v>&lt;Row&gt;&lt;Value ColumnRef='id'&gt;&lt;SimpleValue&gt;16789&lt;/SimpleValue&gt;&lt;/Value&gt;</v>
      </c>
      <c r="M5820" s="1" t="str">
        <f t="shared" si="1556"/>
        <v>&lt;Value ColumnRef='data_istituzione'&gt;&lt;SimpleValue&gt;1956-11-29&lt;/SimpleValue&gt;&lt;/Value&gt;</v>
      </c>
      <c r="N5820" s="1" t="str">
        <f t="shared" si="1557"/>
        <v>&lt;Value ColumnRef='data_cessazione'&gt;&lt;SimpleValue&gt;1961-06-28&lt;/SimpleValue&gt;&lt;/Value&gt;</v>
      </c>
      <c r="O5820" s="1" t="str">
        <f t="shared" si="1558"/>
        <v>&lt;Value ColumnRef='codice_istat'&gt;&lt;SimpleValue&gt;012063&lt;/SimpleValue&gt;&lt;/Value&gt;</v>
      </c>
      <c r="P5820" s="1" t="str">
        <f t="shared" si="1559"/>
        <v>&lt;Value ColumnRef='codice_catastale'&gt;&lt;SimpleValue&gt;D239&lt;/SimpleValue&gt;&lt;/Value&gt;</v>
      </c>
      <c r="Q5820" s="1" t="str">
        <f t="shared" si="1560"/>
        <v>&lt;Value ColumnRef='denominazione'&gt;&lt;SimpleValue&gt;CUVIO&lt;/SimpleValue&gt;&lt;/Value&gt;</v>
      </c>
      <c r="R5820" s="1" t="str">
        <f t="shared" si="1561"/>
        <v>&lt;Value ColumnRef='denominazione_traslitterata'&gt;&lt;SimpleValue&gt;CUVIO&lt;/SimpleValue&gt;&lt;/Value&gt;</v>
      </c>
      <c r="S5820" s="1" t="str">
        <f t="shared" si="1562"/>
        <v>&lt;Value ColumnRef='altra_denominazione'&gt;&lt;SimpleValue&gt;&lt;/SimpleValue&gt;&lt;/Value&gt;</v>
      </c>
      <c r="T5820" s="1" t="str">
        <f t="shared" si="1563"/>
        <v>&lt;Value ColumnRef='altra_denominazione_traslitterata'&gt;&lt;SimpleValue&gt;&lt;/SimpleValue&gt;&lt;/Value&gt;</v>
      </c>
      <c r="U5820" s="1" t="str">
        <f t="shared" si="1564"/>
        <v>&lt;Value ColumnRef='codice_istat_regione'&gt;&lt;SimpleValue&gt;03&lt;/SimpleValue&gt;&lt;/Value&gt;</v>
      </c>
      <c r="V5820" s="1" t="str">
        <f t="shared" si="1565"/>
        <v>&lt;Value ColumnRef='denominazione_regione'&gt;&lt;SimpleValue&gt;LOMBARDIA&lt;/SimpleValue&gt;&lt;/Value&gt;&lt;/row&gt;</v>
      </c>
    </row>
    <row r="5821" spans="1:22" hidden="1" x14ac:dyDescent="0.25">
      <c r="A5821" s="1">
        <v>16790</v>
      </c>
      <c r="B5821" s="2" t="s">
        <v>7728</v>
      </c>
      <c r="C5821" s="2" t="s">
        <v>36260</v>
      </c>
      <c r="D5821" s="3" t="s">
        <v>27073</v>
      </c>
      <c r="E5821" s="1" t="s">
        <v>7731</v>
      </c>
      <c r="F5821" s="1" t="s">
        <v>7732</v>
      </c>
      <c r="G5821" s="1" t="s">
        <v>7732</v>
      </c>
      <c r="H5821" s="1" t="s">
        <v>14</v>
      </c>
      <c r="I5821" s="1" t="s">
        <v>14</v>
      </c>
      <c r="J5821" s="1" t="s">
        <v>25</v>
      </c>
      <c r="K5821" s="4" t="s">
        <v>36983</v>
      </c>
      <c r="L5821" s="1" t="str">
        <f t="shared" si="1555"/>
        <v>&lt;Row&gt;&lt;Value ColumnRef='id'&gt;&lt;SimpleValue&gt;16790&lt;/SimpleValue&gt;&lt;/Value&gt;</v>
      </c>
      <c r="M5821" s="1" t="str">
        <f t="shared" si="1556"/>
        <v>&lt;Value ColumnRef='data_istituzione'&gt;&lt;SimpleValue&gt;1961-06-29&lt;/SimpleValue&gt;&lt;/Value&gt;</v>
      </c>
      <c r="N5821" s="1" t="str">
        <f t="shared" si="1557"/>
        <v>&lt;Value ColumnRef='data_cessazione'&gt;&lt;SimpleValue&gt;1970-01-10&lt;/SimpleValue&gt;&lt;/Value&gt;</v>
      </c>
      <c r="O5821" s="1" t="str">
        <f t="shared" si="1558"/>
        <v>&lt;Value ColumnRef='codice_istat'&gt;&lt;SimpleValue&gt;012063&lt;/SimpleValue&gt;&lt;/Value&gt;</v>
      </c>
      <c r="P5821" s="1" t="str">
        <f t="shared" si="1559"/>
        <v>&lt;Value ColumnRef='codice_catastale'&gt;&lt;SimpleValue&gt;D239&lt;/SimpleValue&gt;&lt;/Value&gt;</v>
      </c>
      <c r="Q5821" s="1" t="str">
        <f t="shared" si="1560"/>
        <v>&lt;Value ColumnRef='denominazione'&gt;&lt;SimpleValue&gt;CUVIO&lt;/SimpleValue&gt;&lt;/Value&gt;</v>
      </c>
      <c r="R5821" s="1" t="str">
        <f t="shared" si="1561"/>
        <v>&lt;Value ColumnRef='denominazione_traslitterata'&gt;&lt;SimpleValue&gt;CUVIO&lt;/SimpleValue&gt;&lt;/Value&gt;</v>
      </c>
      <c r="S5821" s="1" t="str">
        <f t="shared" si="1562"/>
        <v>&lt;Value ColumnRef='altra_denominazione'&gt;&lt;SimpleValue&gt;&lt;/SimpleValue&gt;&lt;/Value&gt;</v>
      </c>
      <c r="T5821" s="1" t="str">
        <f t="shared" si="1563"/>
        <v>&lt;Value ColumnRef='altra_denominazione_traslitterata'&gt;&lt;SimpleValue&gt;&lt;/SimpleValue&gt;&lt;/Value&gt;</v>
      </c>
      <c r="U5821" s="1" t="str">
        <f t="shared" si="1564"/>
        <v>&lt;Value ColumnRef='codice_istat_regione'&gt;&lt;SimpleValue&gt;03&lt;/SimpleValue&gt;&lt;/Value&gt;</v>
      </c>
      <c r="V5821" s="1" t="str">
        <f t="shared" si="1565"/>
        <v>&lt;Value ColumnRef='denominazione_regione'&gt;&lt;SimpleValue&gt;LOMBARDIA&lt;/SimpleValue&gt;&lt;/Value&gt;&lt;/row&gt;</v>
      </c>
    </row>
    <row r="5822" spans="1:22" x14ac:dyDescent="0.25">
      <c r="A5822" s="1">
        <v>3500</v>
      </c>
      <c r="B5822" s="2" t="s">
        <v>7729</v>
      </c>
      <c r="C5822" s="2" t="s">
        <v>35505</v>
      </c>
      <c r="D5822" s="3" t="s">
        <v>27073</v>
      </c>
      <c r="E5822" s="1" t="s">
        <v>7731</v>
      </c>
      <c r="F5822" s="1" t="s">
        <v>7732</v>
      </c>
      <c r="G5822" s="1" t="s">
        <v>7732</v>
      </c>
      <c r="H5822" s="1" t="s">
        <v>14</v>
      </c>
      <c r="I5822" s="1" t="s">
        <v>14</v>
      </c>
      <c r="J5822" s="1" t="s">
        <v>25</v>
      </c>
      <c r="K5822" s="4" t="s">
        <v>36983</v>
      </c>
      <c r="L5822" s="1" t="str">
        <f t="shared" si="1555"/>
        <v>&lt;Row&gt;&lt;Value ColumnRef='id'&gt;&lt;SimpleValue&gt;3500&lt;/SimpleValue&gt;&lt;/Value&gt;</v>
      </c>
      <c r="M5822" s="1" t="str">
        <f t="shared" si="1556"/>
        <v>&lt;Value ColumnRef='data_istituzione'&gt;&lt;SimpleValue&gt;1970-01-11&lt;/SimpleValue&gt;&lt;/Value&gt;</v>
      </c>
      <c r="N5822" s="1" t="str">
        <f t="shared" si="1557"/>
        <v>&lt;Value ColumnRef='data_cessazione'&gt;&lt;SimpleValue&gt;9999-12-31&lt;/SimpleValue&gt;&lt;/Value&gt;</v>
      </c>
      <c r="O5822" s="1" t="str">
        <f t="shared" si="1558"/>
        <v>&lt;Value ColumnRef='codice_istat'&gt;&lt;SimpleValue&gt;012063&lt;/SimpleValue&gt;&lt;/Value&gt;</v>
      </c>
      <c r="P5822" s="1" t="str">
        <f t="shared" si="1559"/>
        <v>&lt;Value ColumnRef='codice_catastale'&gt;&lt;SimpleValue&gt;D239&lt;/SimpleValue&gt;&lt;/Value&gt;</v>
      </c>
      <c r="Q5822" s="1" t="str">
        <f t="shared" si="1560"/>
        <v>&lt;Value ColumnRef='denominazione'&gt;&lt;SimpleValue&gt;CUVIO&lt;/SimpleValue&gt;&lt;/Value&gt;</v>
      </c>
      <c r="R5822" s="1" t="str">
        <f t="shared" si="1561"/>
        <v>&lt;Value ColumnRef='denominazione_traslitterata'&gt;&lt;SimpleValue&gt;CUVIO&lt;/SimpleValue&gt;&lt;/Value&gt;</v>
      </c>
      <c r="S5822" s="1" t="str">
        <f t="shared" si="1562"/>
        <v>&lt;Value ColumnRef='altra_denominazione'&gt;&lt;SimpleValue&gt;&lt;/SimpleValue&gt;&lt;/Value&gt;</v>
      </c>
      <c r="T5822" s="1" t="str">
        <f t="shared" si="1563"/>
        <v>&lt;Value ColumnRef='altra_denominazione_traslitterata'&gt;&lt;SimpleValue&gt;&lt;/SimpleValue&gt;&lt;/Value&gt;</v>
      </c>
      <c r="U5822" s="1" t="str">
        <f t="shared" si="1564"/>
        <v>&lt;Value ColumnRef='codice_istat_regione'&gt;&lt;SimpleValue&gt;03&lt;/SimpleValue&gt;&lt;/Value&gt;</v>
      </c>
      <c r="V5822" s="1" t="str">
        <f>CONCATENATE("&lt;Value ColumnRef='denominazione_regione'&gt;&lt;SimpleValue&gt;",K5822,"&lt;/SimpleValue&gt;&lt;/Value&gt;&lt;/Row&gt;")</f>
        <v>&lt;Value ColumnRef='denominazione_regione'&gt;&lt;SimpleValue&gt;LOMBARDIA&lt;/SimpleValue&gt;&lt;/Value&gt;&lt;/Row&gt;</v>
      </c>
    </row>
    <row r="5823" spans="1:22" hidden="1" x14ac:dyDescent="0.25">
      <c r="A5823" s="1">
        <v>3502</v>
      </c>
      <c r="B5823" s="2" t="s">
        <v>22</v>
      </c>
      <c r="C5823" s="2" t="s">
        <v>318</v>
      </c>
      <c r="D5823" s="3" t="s">
        <v>27074</v>
      </c>
      <c r="E5823" s="1" t="s">
        <v>7733</v>
      </c>
      <c r="F5823" s="1" t="s">
        <v>7734</v>
      </c>
      <c r="G5823" s="1" t="s">
        <v>7734</v>
      </c>
      <c r="H5823" s="1" t="s">
        <v>14</v>
      </c>
      <c r="I5823" s="1" t="s">
        <v>14</v>
      </c>
      <c r="J5823" s="1" t="s">
        <v>21</v>
      </c>
      <c r="K5823" s="4" t="s">
        <v>36982</v>
      </c>
      <c r="L5823" s="1" t="str">
        <f t="shared" si="1555"/>
        <v>&lt;Row&gt;&lt;Value ColumnRef='id'&gt;&lt;SimpleValue&gt;3502&lt;/SimpleValue&gt;&lt;/Value&gt;</v>
      </c>
      <c r="M5823" s="1" t="str">
        <f t="shared" si="1556"/>
        <v>&lt;Value ColumnRef='data_istituzione'&gt;&lt;SimpleValue&gt;1861-03-17&lt;/SimpleValue&gt;&lt;/Value&gt;</v>
      </c>
      <c r="N5823" s="1" t="str">
        <f t="shared" si="1557"/>
        <v>&lt;Value ColumnRef='data_cessazione'&gt;&lt;SimpleValue&gt;1928-07-28&lt;/SimpleValue&gt;&lt;/Value&gt;</v>
      </c>
      <c r="O5823" s="1" t="str">
        <f t="shared" si="1558"/>
        <v>&lt;Value ColumnRef='codice_istat'&gt;&lt;SimpleValue&gt;003847&lt;/SimpleValue&gt;&lt;/Value&gt;</v>
      </c>
      <c r="P5823" s="1" t="str">
        <f t="shared" si="1559"/>
        <v>&lt;Value ColumnRef='codice_catastale'&gt;&lt;SimpleValue&gt;D241&lt;/SimpleValue&gt;&lt;/Value&gt;</v>
      </c>
      <c r="Q5823" s="1" t="str">
        <f t="shared" si="1560"/>
        <v>&lt;Value ColumnRef='denominazione'&gt;&lt;SimpleValue&gt;CUZZAGO&lt;/SimpleValue&gt;&lt;/Value&gt;</v>
      </c>
      <c r="R5823" s="1" t="str">
        <f t="shared" si="1561"/>
        <v>&lt;Value ColumnRef='denominazione_traslitterata'&gt;&lt;SimpleValue&gt;CUZZAGO&lt;/SimpleValue&gt;&lt;/Value&gt;</v>
      </c>
      <c r="S5823" s="1" t="str">
        <f t="shared" si="1562"/>
        <v>&lt;Value ColumnRef='altra_denominazione'&gt;&lt;SimpleValue&gt;&lt;/SimpleValue&gt;&lt;/Value&gt;</v>
      </c>
      <c r="T5823" s="1" t="str">
        <f t="shared" si="1563"/>
        <v>&lt;Value ColumnRef='altra_denominazione_traslitterata'&gt;&lt;SimpleValue&gt;&lt;/SimpleValue&gt;&lt;/Value&gt;</v>
      </c>
      <c r="U5823" s="1" t="str">
        <f t="shared" si="1564"/>
        <v>&lt;Value ColumnRef='codice_istat_regione'&gt;&lt;SimpleValue&gt;01&lt;/SimpleValue&gt;&lt;/Value&gt;</v>
      </c>
      <c r="V5823" s="1" t="str">
        <f t="shared" si="1565"/>
        <v>&lt;Value ColumnRef='denominazione_regione'&gt;&lt;SimpleValue&gt;PIEMONTE&lt;/SimpleValue&gt;&lt;/Value&gt;&lt;/row&gt;</v>
      </c>
    </row>
    <row r="5824" spans="1:22" hidden="1" x14ac:dyDescent="0.25">
      <c r="A5824" s="1">
        <v>3503</v>
      </c>
      <c r="B5824" s="2" t="s">
        <v>22</v>
      </c>
      <c r="C5824" s="2" t="s">
        <v>35688</v>
      </c>
      <c r="D5824" s="3" t="s">
        <v>27075</v>
      </c>
      <c r="E5824" s="1" t="s">
        <v>7735</v>
      </c>
      <c r="F5824" s="1" t="s">
        <v>7736</v>
      </c>
      <c r="G5824" s="1" t="s">
        <v>7736</v>
      </c>
      <c r="H5824" s="1" t="s">
        <v>14</v>
      </c>
      <c r="I5824" s="1" t="s">
        <v>14</v>
      </c>
      <c r="J5824" s="1" t="s">
        <v>21</v>
      </c>
      <c r="K5824" s="4" t="s">
        <v>36982</v>
      </c>
      <c r="L5824" s="1" t="str">
        <f t="shared" si="1555"/>
        <v>&lt;Row&gt;&lt;Value ColumnRef='id'&gt;&lt;SimpleValue&gt;3503&lt;/SimpleValue&gt;&lt;/Value&gt;</v>
      </c>
      <c r="M5824" s="1" t="str">
        <f t="shared" si="1556"/>
        <v>&lt;Value ColumnRef='data_istituzione'&gt;&lt;SimpleValue&gt;1861-03-17&lt;/SimpleValue&gt;&lt;/Value&gt;</v>
      </c>
      <c r="N5824" s="1" t="str">
        <f t="shared" si="1557"/>
        <v>&lt;Value ColumnRef='data_cessazione'&gt;&lt;SimpleValue&gt;1928-02-25&lt;/SimpleValue&gt;&lt;/Value&gt;</v>
      </c>
      <c r="O5824" s="1" t="str">
        <f t="shared" si="1558"/>
        <v>&lt;Value ColumnRef='codice_istat'&gt;&lt;SimpleValue&gt;003848&lt;/SimpleValue&gt;&lt;/Value&gt;</v>
      </c>
      <c r="P5824" s="1" t="str">
        <f t="shared" si="1559"/>
        <v>&lt;Value ColumnRef='codice_catastale'&gt;&lt;SimpleValue&gt;D242&lt;/SimpleValue&gt;&lt;/Value&gt;</v>
      </c>
      <c r="Q5824" s="1" t="str">
        <f t="shared" si="1560"/>
        <v>&lt;Value ColumnRef='denominazione'&gt;&lt;SimpleValue&gt;DAGNENTE&lt;/SimpleValue&gt;&lt;/Value&gt;</v>
      </c>
      <c r="R5824" s="1" t="str">
        <f t="shared" si="1561"/>
        <v>&lt;Value ColumnRef='denominazione_traslitterata'&gt;&lt;SimpleValue&gt;DAGNENTE&lt;/SimpleValue&gt;&lt;/Value&gt;</v>
      </c>
      <c r="S5824" s="1" t="str">
        <f t="shared" si="1562"/>
        <v>&lt;Value ColumnRef='altra_denominazione'&gt;&lt;SimpleValue&gt;&lt;/SimpleValue&gt;&lt;/Value&gt;</v>
      </c>
      <c r="T5824" s="1" t="str">
        <f t="shared" si="1563"/>
        <v>&lt;Value ColumnRef='altra_denominazione_traslitterata'&gt;&lt;SimpleValue&gt;&lt;/SimpleValue&gt;&lt;/Value&gt;</v>
      </c>
      <c r="U5824" s="1" t="str">
        <f t="shared" si="1564"/>
        <v>&lt;Value ColumnRef='codice_istat_regione'&gt;&lt;SimpleValue&gt;01&lt;/SimpleValue&gt;&lt;/Value&gt;</v>
      </c>
      <c r="V5824" s="1" t="str">
        <f t="shared" si="1565"/>
        <v>&lt;Value ColumnRef='denominazione_regione'&gt;&lt;SimpleValue&gt;PIEMONTE&lt;/SimpleValue&gt;&lt;/Value&gt;&lt;/row&gt;</v>
      </c>
    </row>
    <row r="5825" spans="1:22" hidden="1" x14ac:dyDescent="0.25">
      <c r="A5825" s="1">
        <v>16534</v>
      </c>
      <c r="B5825" s="2" t="s">
        <v>86</v>
      </c>
      <c r="C5825" s="2" t="s">
        <v>35515</v>
      </c>
      <c r="D5825" s="3">
        <v>802150</v>
      </c>
      <c r="E5825" s="1" t="s">
        <v>7737</v>
      </c>
      <c r="F5825" s="1" t="s">
        <v>7738</v>
      </c>
      <c r="G5825" s="1" t="s">
        <v>7738</v>
      </c>
      <c r="H5825" s="1" t="s">
        <v>14</v>
      </c>
      <c r="I5825" s="1" t="s">
        <v>14</v>
      </c>
      <c r="J5825" s="1" t="s">
        <v>90</v>
      </c>
      <c r="K5825" s="4" t="s">
        <v>36993</v>
      </c>
      <c r="L5825" s="1" t="str">
        <f t="shared" si="1555"/>
        <v>&lt;Row&gt;&lt;Value ColumnRef='id'&gt;&lt;SimpleValue&gt;16534&lt;/SimpleValue&gt;&lt;/Value&gt;</v>
      </c>
      <c r="M5825" s="1" t="str">
        <f t="shared" si="1556"/>
        <v>&lt;Value ColumnRef='data_istituzione'&gt;&lt;SimpleValue&gt;1920-10-16&lt;/SimpleValue&gt;&lt;/Value&gt;</v>
      </c>
      <c r="N5825" s="1" t="str">
        <f t="shared" si="1557"/>
        <v>&lt;Value ColumnRef='data_cessazione'&gt;&lt;SimpleValue&gt;1923-02-13&lt;/SimpleValue&gt;&lt;/Value&gt;</v>
      </c>
      <c r="O5825" s="1" t="str">
        <f t="shared" si="1558"/>
        <v>&lt;Value ColumnRef='codice_istat'&gt;&lt;SimpleValue&gt;802150&lt;/SimpleValue&gt;&lt;/Value&gt;</v>
      </c>
      <c r="P5825" s="1" t="str">
        <f t="shared" si="1559"/>
        <v>&lt;Value ColumnRef='codice_catastale'&gt;&lt;SimpleValue&gt;D243&lt;/SimpleValue&gt;&lt;/Value&gt;</v>
      </c>
      <c r="Q5825" s="1" t="str">
        <f t="shared" si="1560"/>
        <v>&lt;Value ColumnRef='denominazione'&gt;&lt;SimpleValue&gt;DAIANO&lt;/SimpleValue&gt;&lt;/Value&gt;</v>
      </c>
      <c r="R5825" s="1" t="str">
        <f t="shared" si="1561"/>
        <v>&lt;Value ColumnRef='denominazione_traslitterata'&gt;&lt;SimpleValue&gt;DAIANO&lt;/SimpleValue&gt;&lt;/Value&gt;</v>
      </c>
      <c r="S5825" s="1" t="str">
        <f t="shared" si="1562"/>
        <v>&lt;Value ColumnRef='altra_denominazione'&gt;&lt;SimpleValue&gt;&lt;/SimpleValue&gt;&lt;/Value&gt;</v>
      </c>
      <c r="T5825" s="1" t="str">
        <f t="shared" si="1563"/>
        <v>&lt;Value ColumnRef='altra_denominazione_traslitterata'&gt;&lt;SimpleValue&gt;&lt;/SimpleValue&gt;&lt;/Value&gt;</v>
      </c>
      <c r="U5825" s="1" t="str">
        <f t="shared" si="1564"/>
        <v>&lt;Value ColumnRef='codice_istat_regione'&gt;&lt;SimpleValue&gt;04&lt;/SimpleValue&gt;&lt;/Value&gt;</v>
      </c>
      <c r="V5825" s="1" t="str">
        <f t="shared" si="1565"/>
        <v>&lt;Value ColumnRef='denominazione_regione'&gt;&lt;SimpleValue&gt;TRENTINO ALTO ADIGE&lt;/SimpleValue&gt;&lt;/Value&gt;&lt;/row&gt;</v>
      </c>
    </row>
    <row r="5826" spans="1:22" hidden="1" x14ac:dyDescent="0.25">
      <c r="A5826" s="1">
        <v>21595</v>
      </c>
      <c r="B5826" s="2" t="s">
        <v>91</v>
      </c>
      <c r="C5826" s="2" t="s">
        <v>369</v>
      </c>
      <c r="D5826" s="3" t="s">
        <v>27076</v>
      </c>
      <c r="E5826" s="1" t="s">
        <v>7737</v>
      </c>
      <c r="F5826" s="1" t="s">
        <v>7738</v>
      </c>
      <c r="G5826" s="1" t="s">
        <v>7738</v>
      </c>
      <c r="H5826" s="1" t="s">
        <v>14</v>
      </c>
      <c r="I5826" s="1" t="s">
        <v>14</v>
      </c>
      <c r="J5826" s="1" t="s">
        <v>90</v>
      </c>
      <c r="K5826" s="4" t="s">
        <v>36993</v>
      </c>
      <c r="L5826" s="1" t="str">
        <f t="shared" si="1555"/>
        <v>&lt;Row&gt;&lt;Value ColumnRef='id'&gt;&lt;SimpleValue&gt;21595&lt;/SimpleValue&gt;&lt;/Value&gt;</v>
      </c>
      <c r="M5826" s="1" t="str">
        <f t="shared" si="1556"/>
        <v>&lt;Value ColumnRef='data_istituzione'&gt;&lt;SimpleValue&gt;1923-02-14&lt;/SimpleValue&gt;&lt;/Value&gt;</v>
      </c>
      <c r="N5826" s="1" t="str">
        <f t="shared" si="1557"/>
        <v>&lt;Value ColumnRef='data_cessazione'&gt;&lt;SimpleValue&gt;1928-05-12&lt;/SimpleValue&gt;&lt;/Value&gt;</v>
      </c>
      <c r="O5826" s="1" t="str">
        <f t="shared" si="1558"/>
        <v>&lt;Value ColumnRef='codice_istat'&gt;&lt;SimpleValue&gt;022070&lt;/SimpleValue&gt;&lt;/Value&gt;</v>
      </c>
      <c r="P5826" s="1" t="str">
        <f t="shared" si="1559"/>
        <v>&lt;Value ColumnRef='codice_catastale'&gt;&lt;SimpleValue&gt;D243&lt;/SimpleValue&gt;&lt;/Value&gt;</v>
      </c>
      <c r="Q5826" s="1" t="str">
        <f t="shared" si="1560"/>
        <v>&lt;Value ColumnRef='denominazione'&gt;&lt;SimpleValue&gt;DAIANO&lt;/SimpleValue&gt;&lt;/Value&gt;</v>
      </c>
      <c r="R5826" s="1" t="str">
        <f t="shared" si="1561"/>
        <v>&lt;Value ColumnRef='denominazione_traslitterata'&gt;&lt;SimpleValue&gt;DAIANO&lt;/SimpleValue&gt;&lt;/Value&gt;</v>
      </c>
      <c r="S5826" s="1" t="str">
        <f t="shared" si="1562"/>
        <v>&lt;Value ColumnRef='altra_denominazione'&gt;&lt;SimpleValue&gt;&lt;/SimpleValue&gt;&lt;/Value&gt;</v>
      </c>
      <c r="T5826" s="1" t="str">
        <f t="shared" si="1563"/>
        <v>&lt;Value ColumnRef='altra_denominazione_traslitterata'&gt;&lt;SimpleValue&gt;&lt;/SimpleValue&gt;&lt;/Value&gt;</v>
      </c>
      <c r="U5826" s="1" t="str">
        <f t="shared" si="1564"/>
        <v>&lt;Value ColumnRef='codice_istat_regione'&gt;&lt;SimpleValue&gt;04&lt;/SimpleValue&gt;&lt;/Value&gt;</v>
      </c>
      <c r="V5826" s="1" t="str">
        <f t="shared" si="1565"/>
        <v>&lt;Value ColumnRef='denominazione_regione'&gt;&lt;SimpleValue&gt;TRENTINO ALTO ADIGE&lt;/SimpleValue&gt;&lt;/Value&gt;&lt;/row&gt;</v>
      </c>
    </row>
    <row r="5827" spans="1:22" hidden="1" x14ac:dyDescent="0.25">
      <c r="A5827" s="1">
        <v>3504</v>
      </c>
      <c r="B5827" s="2" t="s">
        <v>4316</v>
      </c>
      <c r="C5827" s="2" t="s">
        <v>35912</v>
      </c>
      <c r="D5827" s="3" t="s">
        <v>27076</v>
      </c>
      <c r="E5827" s="1" t="s">
        <v>7737</v>
      </c>
      <c r="F5827" s="1" t="s">
        <v>7738</v>
      </c>
      <c r="G5827" s="1" t="s">
        <v>7738</v>
      </c>
      <c r="H5827" s="1" t="s">
        <v>14</v>
      </c>
      <c r="I5827" s="1" t="s">
        <v>14</v>
      </c>
      <c r="J5827" s="1" t="s">
        <v>90</v>
      </c>
      <c r="K5827" s="4" t="s">
        <v>36993</v>
      </c>
      <c r="L5827" s="1" t="str">
        <f t="shared" ref="L5827:L5890" si="1570">CONCATENATE("&lt;Row&gt;&lt;Value ColumnRef='id'&gt;&lt;SimpleValue&gt;",A5827,"&lt;/SimpleValue&gt;&lt;/Value&gt;")</f>
        <v>&lt;Row&gt;&lt;Value ColumnRef='id'&gt;&lt;SimpleValue&gt;3504&lt;/SimpleValue&gt;&lt;/Value&gt;</v>
      </c>
      <c r="M5827" s="1" t="str">
        <f t="shared" ref="M5827:M5890" si="1571">CONCATENATE("&lt;Value ColumnRef='data_istituzione'&gt;&lt;SimpleValue&gt;",B5827,"&lt;/SimpleValue&gt;&lt;/Value&gt;")</f>
        <v>&lt;Value ColumnRef='data_istituzione'&gt;&lt;SimpleValue&gt;1946-12-26&lt;/SimpleValue&gt;&lt;/Value&gt;</v>
      </c>
      <c r="N5827" s="1" t="str">
        <f t="shared" ref="N5827:N5890" si="1572">CONCATENATE("&lt;Value ColumnRef='data_cessazione'&gt;&lt;SimpleValue&gt;",C5827,"&lt;/SimpleValue&gt;&lt;/Value&gt;")</f>
        <v>&lt;Value ColumnRef='data_cessazione'&gt;&lt;SimpleValue&gt;2019-12-31&lt;/SimpleValue&gt;&lt;/Value&gt;</v>
      </c>
      <c r="O5827" s="1" t="str">
        <f t="shared" ref="O5827:O5890" si="1573">CONCATENATE("&lt;Value ColumnRef='codice_istat'&gt;&lt;SimpleValue&gt;",D5827,"&lt;/SimpleValue&gt;&lt;/Value&gt;")</f>
        <v>&lt;Value ColumnRef='codice_istat'&gt;&lt;SimpleValue&gt;022070&lt;/SimpleValue&gt;&lt;/Value&gt;</v>
      </c>
      <c r="P5827" s="1" t="str">
        <f t="shared" ref="P5827:P5890" si="1574">CONCATENATE("&lt;Value ColumnRef='codice_catastale'&gt;&lt;SimpleValue&gt;",E5827,"&lt;/SimpleValue&gt;&lt;/Value&gt;")</f>
        <v>&lt;Value ColumnRef='codice_catastale'&gt;&lt;SimpleValue&gt;D243&lt;/SimpleValue&gt;&lt;/Value&gt;</v>
      </c>
      <c r="Q5827" s="1" t="str">
        <f t="shared" ref="Q5827:Q5890" si="1575">CONCATENATE("&lt;Value ColumnRef='denominazione'&gt;&lt;SimpleValue&gt;",F5827,"&lt;/SimpleValue&gt;&lt;/Value&gt;")</f>
        <v>&lt;Value ColumnRef='denominazione'&gt;&lt;SimpleValue&gt;DAIANO&lt;/SimpleValue&gt;&lt;/Value&gt;</v>
      </c>
      <c r="R5827" s="1" t="str">
        <f t="shared" ref="R5827:R5890" si="1576">CONCATENATE("&lt;Value ColumnRef='denominazione_traslitterata'&gt;&lt;SimpleValue&gt;",G5827,"&lt;/SimpleValue&gt;&lt;/Value&gt;")</f>
        <v>&lt;Value ColumnRef='denominazione_traslitterata'&gt;&lt;SimpleValue&gt;DAIANO&lt;/SimpleValue&gt;&lt;/Value&gt;</v>
      </c>
      <c r="S5827" s="1" t="str">
        <f t="shared" ref="S5827:S5890" si="1577">CONCATENATE("&lt;Value ColumnRef='altra_denominazione'&gt;&lt;SimpleValue&gt;",H5827,"&lt;/SimpleValue&gt;&lt;/Value&gt;")</f>
        <v>&lt;Value ColumnRef='altra_denominazione'&gt;&lt;SimpleValue&gt;&lt;/SimpleValue&gt;&lt;/Value&gt;</v>
      </c>
      <c r="T5827" s="1" t="str">
        <f t="shared" ref="T5827:T5890" si="1578">CONCATENATE("&lt;Value ColumnRef='altra_denominazione_traslitterata'&gt;&lt;SimpleValue&gt;",I5827,"&lt;/SimpleValue&gt;&lt;/Value&gt;")</f>
        <v>&lt;Value ColumnRef='altra_denominazione_traslitterata'&gt;&lt;SimpleValue&gt;&lt;/SimpleValue&gt;&lt;/Value&gt;</v>
      </c>
      <c r="U5827" s="1" t="str">
        <f t="shared" ref="U5827:U5890" si="1579">CONCATENATE("&lt;Value ColumnRef='codice_istat_regione'&gt;&lt;SimpleValue&gt;",J5827,"&lt;/SimpleValue&gt;&lt;/Value&gt;")</f>
        <v>&lt;Value ColumnRef='codice_istat_regione'&gt;&lt;SimpleValue&gt;04&lt;/SimpleValue&gt;&lt;/Value&gt;</v>
      </c>
      <c r="V5827" s="1" t="str">
        <f t="shared" ref="V5827:V5890" si="1580">CONCATENATE("&lt;Value ColumnRef='denominazione_regione'&gt;&lt;SimpleValue&gt;",K5827,"&lt;/SimpleValue&gt;&lt;/Value&gt;&lt;/row&gt;")</f>
        <v>&lt;Value ColumnRef='denominazione_regione'&gt;&lt;SimpleValue&gt;TRENTINO ALTO ADIGE&lt;/SimpleValue&gt;&lt;/Value&gt;&lt;/row&gt;</v>
      </c>
    </row>
    <row r="5828" spans="1:22" hidden="1" x14ac:dyDescent="0.25">
      <c r="A5828" s="1">
        <v>16535</v>
      </c>
      <c r="B5828" s="2" t="s">
        <v>1090</v>
      </c>
      <c r="C5828" s="2" t="s">
        <v>35572</v>
      </c>
      <c r="D5828" s="3" t="s">
        <v>27077</v>
      </c>
      <c r="E5828" s="1" t="s">
        <v>7739</v>
      </c>
      <c r="F5828" s="1" t="s">
        <v>7740</v>
      </c>
      <c r="G5828" s="1" t="s">
        <v>7740</v>
      </c>
      <c r="H5828" s="1" t="s">
        <v>14</v>
      </c>
      <c r="I5828" s="1" t="s">
        <v>14</v>
      </c>
      <c r="J5828" s="1" t="s">
        <v>25</v>
      </c>
      <c r="K5828" s="4" t="s">
        <v>36983</v>
      </c>
      <c r="L5828" s="1" t="str">
        <f t="shared" si="1570"/>
        <v>&lt;Row&gt;&lt;Value ColumnRef='id'&gt;&lt;SimpleValue&gt;16535&lt;/SimpleValue&gt;&lt;/Value&gt;</v>
      </c>
      <c r="M5828" s="1" t="str">
        <f t="shared" si="1571"/>
        <v>&lt;Value ColumnRef='data_istituzione'&gt;&lt;SimpleValue&gt;1958-01-22&lt;/SimpleValue&gt;&lt;/Value&gt;</v>
      </c>
      <c r="N5828" s="1" t="str">
        <f t="shared" si="1572"/>
        <v>&lt;Value ColumnRef='data_cessazione'&gt;&lt;SimpleValue&gt;1978-02-11&lt;/SimpleValue&gt;&lt;/Value&gt;</v>
      </c>
      <c r="O5828" s="1" t="str">
        <f t="shared" si="1573"/>
        <v>&lt;Value ColumnRef='codice_istat'&gt;&lt;SimpleValue&gt;015099&lt;/SimpleValue&gt;&lt;/Value&gt;</v>
      </c>
      <c r="P5828" s="1" t="str">
        <f t="shared" si="1574"/>
        <v>&lt;Value ColumnRef='codice_catastale'&gt;&lt;SimpleValue&gt;D244&lt;/SimpleValue&gt;&lt;/Value&gt;</v>
      </c>
      <c r="Q5828" s="1" t="str">
        <f t="shared" si="1575"/>
        <v>&lt;Value ColumnRef='denominazione'&gt;&lt;SimpleValue&gt;DAIRAGO&lt;/SimpleValue&gt;&lt;/Value&gt;</v>
      </c>
      <c r="R5828" s="1" t="str">
        <f t="shared" si="1576"/>
        <v>&lt;Value ColumnRef='denominazione_traslitterata'&gt;&lt;SimpleValue&gt;DAIRAGO&lt;/SimpleValue&gt;&lt;/Value&gt;</v>
      </c>
      <c r="S5828" s="1" t="str">
        <f t="shared" si="1577"/>
        <v>&lt;Value ColumnRef='altra_denominazione'&gt;&lt;SimpleValue&gt;&lt;/SimpleValue&gt;&lt;/Value&gt;</v>
      </c>
      <c r="T5828" s="1" t="str">
        <f t="shared" si="1578"/>
        <v>&lt;Value ColumnRef='altra_denominazione_traslitterata'&gt;&lt;SimpleValue&gt;&lt;/SimpleValue&gt;&lt;/Value&gt;</v>
      </c>
      <c r="U5828" s="1" t="str">
        <f t="shared" si="1579"/>
        <v>&lt;Value ColumnRef='codice_istat_regione'&gt;&lt;SimpleValue&gt;03&lt;/SimpleValue&gt;&lt;/Value&gt;</v>
      </c>
      <c r="V5828" s="1" t="str">
        <f t="shared" si="1580"/>
        <v>&lt;Value ColumnRef='denominazione_regione'&gt;&lt;SimpleValue&gt;LOMBARDIA&lt;/SimpleValue&gt;&lt;/Value&gt;&lt;/row&gt;</v>
      </c>
    </row>
    <row r="5829" spans="1:22" hidden="1" x14ac:dyDescent="0.25">
      <c r="A5829" s="1">
        <v>16536</v>
      </c>
      <c r="B5829" s="2" t="s">
        <v>425</v>
      </c>
      <c r="C5829" s="2" t="s">
        <v>35929</v>
      </c>
      <c r="D5829" s="3" t="s">
        <v>27077</v>
      </c>
      <c r="E5829" s="1" t="s">
        <v>7739</v>
      </c>
      <c r="F5829" s="1" t="s">
        <v>7740</v>
      </c>
      <c r="G5829" s="1" t="s">
        <v>7740</v>
      </c>
      <c r="H5829" s="1" t="s">
        <v>14</v>
      </c>
      <c r="I5829" s="1" t="s">
        <v>14</v>
      </c>
      <c r="J5829" s="1" t="s">
        <v>25</v>
      </c>
      <c r="K5829" s="4" t="s">
        <v>36983</v>
      </c>
      <c r="L5829" s="1" t="str">
        <f t="shared" si="1570"/>
        <v>&lt;Row&gt;&lt;Value ColumnRef='id'&gt;&lt;SimpleValue&gt;16536&lt;/SimpleValue&gt;&lt;/Value&gt;</v>
      </c>
      <c r="M5829" s="1" t="str">
        <f t="shared" si="1571"/>
        <v>&lt;Value ColumnRef='data_istituzione'&gt;&lt;SimpleValue&gt;1978-02-12&lt;/SimpleValue&gt;&lt;/Value&gt;</v>
      </c>
      <c r="N5829" s="1" t="str">
        <f t="shared" si="1572"/>
        <v>&lt;Value ColumnRef='data_cessazione'&gt;&lt;SimpleValue&gt;1989-07-26&lt;/SimpleValue&gt;&lt;/Value&gt;</v>
      </c>
      <c r="O5829" s="1" t="str">
        <f t="shared" si="1573"/>
        <v>&lt;Value ColumnRef='codice_istat'&gt;&lt;SimpleValue&gt;015099&lt;/SimpleValue&gt;&lt;/Value&gt;</v>
      </c>
      <c r="P5829" s="1" t="str">
        <f t="shared" si="1574"/>
        <v>&lt;Value ColumnRef='codice_catastale'&gt;&lt;SimpleValue&gt;D244&lt;/SimpleValue&gt;&lt;/Value&gt;</v>
      </c>
      <c r="Q5829" s="1" t="str">
        <f t="shared" si="1575"/>
        <v>&lt;Value ColumnRef='denominazione'&gt;&lt;SimpleValue&gt;DAIRAGO&lt;/SimpleValue&gt;&lt;/Value&gt;</v>
      </c>
      <c r="R5829" s="1" t="str">
        <f t="shared" si="1576"/>
        <v>&lt;Value ColumnRef='denominazione_traslitterata'&gt;&lt;SimpleValue&gt;DAIRAGO&lt;/SimpleValue&gt;&lt;/Value&gt;</v>
      </c>
      <c r="S5829" s="1" t="str">
        <f t="shared" si="1577"/>
        <v>&lt;Value ColumnRef='altra_denominazione'&gt;&lt;SimpleValue&gt;&lt;/SimpleValue&gt;&lt;/Value&gt;</v>
      </c>
      <c r="T5829" s="1" t="str">
        <f t="shared" si="1578"/>
        <v>&lt;Value ColumnRef='altra_denominazione_traslitterata'&gt;&lt;SimpleValue&gt;&lt;/SimpleValue&gt;&lt;/Value&gt;</v>
      </c>
      <c r="U5829" s="1" t="str">
        <f t="shared" si="1579"/>
        <v>&lt;Value ColumnRef='codice_istat_regione'&gt;&lt;SimpleValue&gt;03&lt;/SimpleValue&gt;&lt;/Value&gt;</v>
      </c>
      <c r="V5829" s="1" t="str">
        <f t="shared" si="1580"/>
        <v>&lt;Value ColumnRef='denominazione_regione'&gt;&lt;SimpleValue&gt;LOMBARDIA&lt;/SimpleValue&gt;&lt;/Value&gt;&lt;/row&gt;</v>
      </c>
    </row>
    <row r="5830" spans="1:22" x14ac:dyDescent="0.25">
      <c r="A5830" s="1">
        <v>3505</v>
      </c>
      <c r="B5830" s="2" t="s">
        <v>3358</v>
      </c>
      <c r="C5830" s="2" t="s">
        <v>35505</v>
      </c>
      <c r="D5830" s="3" t="s">
        <v>27077</v>
      </c>
      <c r="E5830" s="1" t="s">
        <v>7739</v>
      </c>
      <c r="F5830" s="1" t="s">
        <v>7740</v>
      </c>
      <c r="G5830" s="1" t="s">
        <v>7740</v>
      </c>
      <c r="H5830" s="1" t="s">
        <v>14</v>
      </c>
      <c r="I5830" s="1" t="s">
        <v>14</v>
      </c>
      <c r="J5830" s="1" t="s">
        <v>25</v>
      </c>
      <c r="K5830" s="4" t="s">
        <v>36983</v>
      </c>
      <c r="L5830" s="1" t="str">
        <f t="shared" si="1570"/>
        <v>&lt;Row&gt;&lt;Value ColumnRef='id'&gt;&lt;SimpleValue&gt;3505&lt;/SimpleValue&gt;&lt;/Value&gt;</v>
      </c>
      <c r="M5830" s="1" t="str">
        <f t="shared" si="1571"/>
        <v>&lt;Value ColumnRef='data_istituzione'&gt;&lt;SimpleValue&gt;1989-07-27&lt;/SimpleValue&gt;&lt;/Value&gt;</v>
      </c>
      <c r="N5830" s="1" t="str">
        <f t="shared" si="1572"/>
        <v>&lt;Value ColumnRef='data_cessazione'&gt;&lt;SimpleValue&gt;9999-12-31&lt;/SimpleValue&gt;&lt;/Value&gt;</v>
      </c>
      <c r="O5830" s="1" t="str">
        <f t="shared" si="1573"/>
        <v>&lt;Value ColumnRef='codice_istat'&gt;&lt;SimpleValue&gt;015099&lt;/SimpleValue&gt;&lt;/Value&gt;</v>
      </c>
      <c r="P5830" s="1" t="str">
        <f t="shared" si="1574"/>
        <v>&lt;Value ColumnRef='codice_catastale'&gt;&lt;SimpleValue&gt;D244&lt;/SimpleValue&gt;&lt;/Value&gt;</v>
      </c>
      <c r="Q5830" s="1" t="str">
        <f t="shared" si="1575"/>
        <v>&lt;Value ColumnRef='denominazione'&gt;&lt;SimpleValue&gt;DAIRAGO&lt;/SimpleValue&gt;&lt;/Value&gt;</v>
      </c>
      <c r="R5830" s="1" t="str">
        <f t="shared" si="1576"/>
        <v>&lt;Value ColumnRef='denominazione_traslitterata'&gt;&lt;SimpleValue&gt;DAIRAGO&lt;/SimpleValue&gt;&lt;/Value&gt;</v>
      </c>
      <c r="S5830" s="1" t="str">
        <f t="shared" si="1577"/>
        <v>&lt;Value ColumnRef='altra_denominazione'&gt;&lt;SimpleValue&gt;&lt;/SimpleValue&gt;&lt;/Value&gt;</v>
      </c>
      <c r="T5830" s="1" t="str">
        <f t="shared" si="1578"/>
        <v>&lt;Value ColumnRef='altra_denominazione_traslitterata'&gt;&lt;SimpleValue&gt;&lt;/SimpleValue&gt;&lt;/Value&gt;</v>
      </c>
      <c r="U5830" s="1" t="str">
        <f t="shared" si="1579"/>
        <v>&lt;Value ColumnRef='codice_istat_regione'&gt;&lt;SimpleValue&gt;03&lt;/SimpleValue&gt;&lt;/Value&gt;</v>
      </c>
      <c r="V5830" s="1" t="str">
        <f>CONCATENATE("&lt;Value ColumnRef='denominazione_regione'&gt;&lt;SimpleValue&gt;",K5830,"&lt;/SimpleValue&gt;&lt;/Value&gt;&lt;/Row&gt;")</f>
        <v>&lt;Value ColumnRef='denominazione_regione'&gt;&lt;SimpleValue&gt;LOMBARDIA&lt;/SimpleValue&gt;&lt;/Value&gt;&lt;/Row&gt;</v>
      </c>
    </row>
    <row r="5831" spans="1:22" hidden="1" x14ac:dyDescent="0.25">
      <c r="A5831" s="1">
        <v>16537</v>
      </c>
      <c r="B5831" s="2" t="s">
        <v>7741</v>
      </c>
      <c r="C5831" s="2" t="s">
        <v>35888</v>
      </c>
      <c r="D5831" s="3" t="s">
        <v>27078</v>
      </c>
      <c r="E5831" s="1" t="s">
        <v>7742</v>
      </c>
      <c r="F5831" s="1" t="s">
        <v>7743</v>
      </c>
      <c r="G5831" s="1" t="s">
        <v>7743</v>
      </c>
      <c r="H5831" s="1" t="s">
        <v>14</v>
      </c>
      <c r="I5831" s="1" t="s">
        <v>14</v>
      </c>
      <c r="J5831" s="1" t="s">
        <v>25</v>
      </c>
      <c r="K5831" s="4" t="s">
        <v>36983</v>
      </c>
      <c r="L5831" s="1" t="str">
        <f t="shared" si="1570"/>
        <v>&lt;Row&gt;&lt;Value ColumnRef='id'&gt;&lt;SimpleValue&gt;16537&lt;/SimpleValue&gt;&lt;/Value&gt;</v>
      </c>
      <c r="M5831" s="1" t="str">
        <f t="shared" si="1571"/>
        <v>&lt;Value ColumnRef='data_istituzione'&gt;&lt;SimpleValue&gt;1927-08-20&lt;/SimpleValue&gt;&lt;/Value&gt;</v>
      </c>
      <c r="N5831" s="1" t="str">
        <f t="shared" si="1572"/>
        <v>&lt;Value ColumnRef='data_cessazione'&gt;&lt;SimpleValue&gt;1963-02-06&lt;/SimpleValue&gt;&lt;/Value&gt;</v>
      </c>
      <c r="O5831" s="1" t="str">
        <f t="shared" si="1573"/>
        <v>&lt;Value ColumnRef='codice_istat'&gt;&lt;SimpleValue&gt;016091&lt;/SimpleValue&gt;&lt;/Value&gt;</v>
      </c>
      <c r="P5831" s="1" t="str">
        <f t="shared" si="1574"/>
        <v>&lt;Value ColumnRef='codice_catastale'&gt;&lt;SimpleValue&gt;D245&lt;/SimpleValue&gt;&lt;/Value&gt;</v>
      </c>
      <c r="Q5831" s="1" t="str">
        <f t="shared" si="1575"/>
        <v>&lt;Value ColumnRef='denominazione'&gt;&lt;SimpleValue&gt;DALMINE&lt;/SimpleValue&gt;&lt;/Value&gt;</v>
      </c>
      <c r="R5831" s="1" t="str">
        <f t="shared" si="1576"/>
        <v>&lt;Value ColumnRef='denominazione_traslitterata'&gt;&lt;SimpleValue&gt;DALMINE&lt;/SimpleValue&gt;&lt;/Value&gt;</v>
      </c>
      <c r="S5831" s="1" t="str">
        <f t="shared" si="1577"/>
        <v>&lt;Value ColumnRef='altra_denominazione'&gt;&lt;SimpleValue&gt;&lt;/SimpleValue&gt;&lt;/Value&gt;</v>
      </c>
      <c r="T5831" s="1" t="str">
        <f t="shared" si="1578"/>
        <v>&lt;Value ColumnRef='altra_denominazione_traslitterata'&gt;&lt;SimpleValue&gt;&lt;/SimpleValue&gt;&lt;/Value&gt;</v>
      </c>
      <c r="U5831" s="1" t="str">
        <f t="shared" si="1579"/>
        <v>&lt;Value ColumnRef='codice_istat_regione'&gt;&lt;SimpleValue&gt;03&lt;/SimpleValue&gt;&lt;/Value&gt;</v>
      </c>
      <c r="V5831" s="1" t="str">
        <f t="shared" si="1580"/>
        <v>&lt;Value ColumnRef='denominazione_regione'&gt;&lt;SimpleValue&gt;LOMBARDIA&lt;/SimpleValue&gt;&lt;/Value&gt;&lt;/row&gt;</v>
      </c>
    </row>
    <row r="5832" spans="1:22" x14ac:dyDescent="0.25">
      <c r="A5832" s="1">
        <v>3506</v>
      </c>
      <c r="B5832" s="2" t="s">
        <v>2897</v>
      </c>
      <c r="C5832" s="2" t="s">
        <v>35505</v>
      </c>
      <c r="D5832" s="3" t="s">
        <v>27078</v>
      </c>
      <c r="E5832" s="1" t="s">
        <v>7742</v>
      </c>
      <c r="F5832" s="1" t="s">
        <v>7743</v>
      </c>
      <c r="G5832" s="1" t="s">
        <v>7743</v>
      </c>
      <c r="H5832" s="1" t="s">
        <v>14</v>
      </c>
      <c r="I5832" s="1" t="s">
        <v>14</v>
      </c>
      <c r="J5832" s="1" t="s">
        <v>25</v>
      </c>
      <c r="K5832" s="4" t="s">
        <v>36983</v>
      </c>
      <c r="L5832" s="1" t="str">
        <f t="shared" si="1570"/>
        <v>&lt;Row&gt;&lt;Value ColumnRef='id'&gt;&lt;SimpleValue&gt;3506&lt;/SimpleValue&gt;&lt;/Value&gt;</v>
      </c>
      <c r="M5832" s="1" t="str">
        <f t="shared" si="1571"/>
        <v>&lt;Value ColumnRef='data_istituzione'&gt;&lt;SimpleValue&gt;1963-02-07&lt;/SimpleValue&gt;&lt;/Value&gt;</v>
      </c>
      <c r="N5832" s="1" t="str">
        <f t="shared" si="1572"/>
        <v>&lt;Value ColumnRef='data_cessazione'&gt;&lt;SimpleValue&gt;9999-12-31&lt;/SimpleValue&gt;&lt;/Value&gt;</v>
      </c>
      <c r="O5832" s="1" t="str">
        <f t="shared" si="1573"/>
        <v>&lt;Value ColumnRef='codice_istat'&gt;&lt;SimpleValue&gt;016091&lt;/SimpleValue&gt;&lt;/Value&gt;</v>
      </c>
      <c r="P5832" s="1" t="str">
        <f t="shared" si="1574"/>
        <v>&lt;Value ColumnRef='codice_catastale'&gt;&lt;SimpleValue&gt;D245&lt;/SimpleValue&gt;&lt;/Value&gt;</v>
      </c>
      <c r="Q5832" s="1" t="str">
        <f t="shared" si="1575"/>
        <v>&lt;Value ColumnRef='denominazione'&gt;&lt;SimpleValue&gt;DALMINE&lt;/SimpleValue&gt;&lt;/Value&gt;</v>
      </c>
      <c r="R5832" s="1" t="str">
        <f t="shared" si="1576"/>
        <v>&lt;Value ColumnRef='denominazione_traslitterata'&gt;&lt;SimpleValue&gt;DALMINE&lt;/SimpleValue&gt;&lt;/Value&gt;</v>
      </c>
      <c r="S5832" s="1" t="str">
        <f t="shared" si="1577"/>
        <v>&lt;Value ColumnRef='altra_denominazione'&gt;&lt;SimpleValue&gt;&lt;/SimpleValue&gt;&lt;/Value&gt;</v>
      </c>
      <c r="T5832" s="1" t="str">
        <f t="shared" si="1578"/>
        <v>&lt;Value ColumnRef='altra_denominazione_traslitterata'&gt;&lt;SimpleValue&gt;&lt;/SimpleValue&gt;&lt;/Value&gt;</v>
      </c>
      <c r="U5832" s="1" t="str">
        <f t="shared" si="1579"/>
        <v>&lt;Value ColumnRef='codice_istat_regione'&gt;&lt;SimpleValue&gt;03&lt;/SimpleValue&gt;&lt;/Value&gt;</v>
      </c>
      <c r="V5832" s="1" t="str">
        <f>CONCATENATE("&lt;Value ColumnRef='denominazione_regione'&gt;&lt;SimpleValue&gt;",K5832,"&lt;/SimpleValue&gt;&lt;/Value&gt;&lt;/Row&gt;")</f>
        <v>&lt;Value ColumnRef='denominazione_regione'&gt;&lt;SimpleValue&gt;LOMBARDIA&lt;/SimpleValue&gt;&lt;/Value&gt;&lt;/Row&gt;</v>
      </c>
    </row>
    <row r="5833" spans="1:22" hidden="1" x14ac:dyDescent="0.25">
      <c r="A5833" s="1">
        <v>16538</v>
      </c>
      <c r="B5833" s="2" t="s">
        <v>86</v>
      </c>
      <c r="C5833" s="2" t="s">
        <v>35515</v>
      </c>
      <c r="D5833" s="3">
        <v>802151</v>
      </c>
      <c r="E5833" s="1" t="s">
        <v>7744</v>
      </c>
      <c r="F5833" s="1" t="s">
        <v>7745</v>
      </c>
      <c r="G5833" s="1" t="s">
        <v>7745</v>
      </c>
      <c r="H5833" s="1" t="s">
        <v>14</v>
      </c>
      <c r="I5833" s="1" t="s">
        <v>14</v>
      </c>
      <c r="J5833" s="1" t="s">
        <v>90</v>
      </c>
      <c r="K5833" s="4" t="s">
        <v>36993</v>
      </c>
      <c r="L5833" s="1" t="str">
        <f t="shared" si="1570"/>
        <v>&lt;Row&gt;&lt;Value ColumnRef='id'&gt;&lt;SimpleValue&gt;16538&lt;/SimpleValue&gt;&lt;/Value&gt;</v>
      </c>
      <c r="M5833" s="1" t="str">
        <f t="shared" si="1571"/>
        <v>&lt;Value ColumnRef='data_istituzione'&gt;&lt;SimpleValue&gt;1920-10-16&lt;/SimpleValue&gt;&lt;/Value&gt;</v>
      </c>
      <c r="N5833" s="1" t="str">
        <f t="shared" si="1572"/>
        <v>&lt;Value ColumnRef='data_cessazione'&gt;&lt;SimpleValue&gt;1923-02-13&lt;/SimpleValue&gt;&lt;/Value&gt;</v>
      </c>
      <c r="O5833" s="1" t="str">
        <f t="shared" si="1573"/>
        <v>&lt;Value ColumnRef='codice_istat'&gt;&lt;SimpleValue&gt;802151&lt;/SimpleValue&gt;&lt;/Value&gt;</v>
      </c>
      <c r="P5833" s="1" t="str">
        <f t="shared" si="1574"/>
        <v>&lt;Value ColumnRef='codice_catastale'&gt;&lt;SimpleValue&gt;D246&lt;/SimpleValue&gt;&lt;/Value&gt;</v>
      </c>
      <c r="Q5833" s="1" t="str">
        <f t="shared" si="1575"/>
        <v>&lt;Value ColumnRef='denominazione'&gt;&lt;SimpleValue&gt;DAMBEL&lt;/SimpleValue&gt;&lt;/Value&gt;</v>
      </c>
      <c r="R5833" s="1" t="str">
        <f t="shared" si="1576"/>
        <v>&lt;Value ColumnRef='denominazione_traslitterata'&gt;&lt;SimpleValue&gt;DAMBEL&lt;/SimpleValue&gt;&lt;/Value&gt;</v>
      </c>
      <c r="S5833" s="1" t="str">
        <f t="shared" si="1577"/>
        <v>&lt;Value ColumnRef='altra_denominazione'&gt;&lt;SimpleValue&gt;&lt;/SimpleValue&gt;&lt;/Value&gt;</v>
      </c>
      <c r="T5833" s="1" t="str">
        <f t="shared" si="1578"/>
        <v>&lt;Value ColumnRef='altra_denominazione_traslitterata'&gt;&lt;SimpleValue&gt;&lt;/SimpleValue&gt;&lt;/Value&gt;</v>
      </c>
      <c r="U5833" s="1" t="str">
        <f t="shared" si="1579"/>
        <v>&lt;Value ColumnRef='codice_istat_regione'&gt;&lt;SimpleValue&gt;04&lt;/SimpleValue&gt;&lt;/Value&gt;</v>
      </c>
      <c r="V5833" s="1" t="str">
        <f t="shared" si="1580"/>
        <v>&lt;Value ColumnRef='denominazione_regione'&gt;&lt;SimpleValue&gt;TRENTINO ALTO ADIGE&lt;/SimpleValue&gt;&lt;/Value&gt;&lt;/row&gt;</v>
      </c>
    </row>
    <row r="5834" spans="1:22" hidden="1" x14ac:dyDescent="0.25">
      <c r="A5834" s="1">
        <v>21596</v>
      </c>
      <c r="B5834" s="2" t="s">
        <v>91</v>
      </c>
      <c r="C5834" s="2" t="s">
        <v>35685</v>
      </c>
      <c r="D5834" s="3" t="s">
        <v>27079</v>
      </c>
      <c r="E5834" s="1" t="s">
        <v>7744</v>
      </c>
      <c r="F5834" s="1" t="s">
        <v>7745</v>
      </c>
      <c r="G5834" s="1" t="s">
        <v>7745</v>
      </c>
      <c r="H5834" s="1" t="s">
        <v>14</v>
      </c>
      <c r="I5834" s="1" t="s">
        <v>14</v>
      </c>
      <c r="J5834" s="1" t="s">
        <v>90</v>
      </c>
      <c r="K5834" s="4" t="s">
        <v>36993</v>
      </c>
      <c r="L5834" s="1" t="str">
        <f t="shared" si="1570"/>
        <v>&lt;Row&gt;&lt;Value ColumnRef='id'&gt;&lt;SimpleValue&gt;21596&lt;/SimpleValue&gt;&lt;/Value&gt;</v>
      </c>
      <c r="M5834" s="1" t="str">
        <f t="shared" si="1571"/>
        <v>&lt;Value ColumnRef='data_istituzione'&gt;&lt;SimpleValue&gt;1923-02-14&lt;/SimpleValue&gt;&lt;/Value&gt;</v>
      </c>
      <c r="N5834" s="1" t="str">
        <f t="shared" si="1572"/>
        <v>&lt;Value ColumnRef='data_cessazione'&gt;&lt;SimpleValue&gt;1928-11-26&lt;/SimpleValue&gt;&lt;/Value&gt;</v>
      </c>
      <c r="O5834" s="1" t="str">
        <f t="shared" si="1573"/>
        <v>&lt;Value ColumnRef='codice_istat'&gt;&lt;SimpleValue&gt;022071&lt;/SimpleValue&gt;&lt;/Value&gt;</v>
      </c>
      <c r="P5834" s="1" t="str">
        <f t="shared" si="1574"/>
        <v>&lt;Value ColumnRef='codice_catastale'&gt;&lt;SimpleValue&gt;D246&lt;/SimpleValue&gt;&lt;/Value&gt;</v>
      </c>
      <c r="Q5834" s="1" t="str">
        <f t="shared" si="1575"/>
        <v>&lt;Value ColumnRef='denominazione'&gt;&lt;SimpleValue&gt;DAMBEL&lt;/SimpleValue&gt;&lt;/Value&gt;</v>
      </c>
      <c r="R5834" s="1" t="str">
        <f t="shared" si="1576"/>
        <v>&lt;Value ColumnRef='denominazione_traslitterata'&gt;&lt;SimpleValue&gt;DAMBEL&lt;/SimpleValue&gt;&lt;/Value&gt;</v>
      </c>
      <c r="S5834" s="1" t="str">
        <f t="shared" si="1577"/>
        <v>&lt;Value ColumnRef='altra_denominazione'&gt;&lt;SimpleValue&gt;&lt;/SimpleValue&gt;&lt;/Value&gt;</v>
      </c>
      <c r="T5834" s="1" t="str">
        <f t="shared" si="1578"/>
        <v>&lt;Value ColumnRef='altra_denominazione_traslitterata'&gt;&lt;SimpleValue&gt;&lt;/SimpleValue&gt;&lt;/Value&gt;</v>
      </c>
      <c r="U5834" s="1" t="str">
        <f t="shared" si="1579"/>
        <v>&lt;Value ColumnRef='codice_istat_regione'&gt;&lt;SimpleValue&gt;04&lt;/SimpleValue&gt;&lt;/Value&gt;</v>
      </c>
      <c r="V5834" s="1" t="str">
        <f t="shared" si="1580"/>
        <v>&lt;Value ColumnRef='denominazione_regione'&gt;&lt;SimpleValue&gt;TRENTINO ALTO ADIGE&lt;/SimpleValue&gt;&lt;/Value&gt;&lt;/row&gt;</v>
      </c>
    </row>
    <row r="5835" spans="1:22" x14ac:dyDescent="0.25">
      <c r="A5835" s="1">
        <v>3507</v>
      </c>
      <c r="B5835" s="2" t="s">
        <v>7746</v>
      </c>
      <c r="C5835" s="2" t="s">
        <v>35505</v>
      </c>
      <c r="D5835" s="3" t="s">
        <v>27079</v>
      </c>
      <c r="E5835" s="1" t="s">
        <v>7744</v>
      </c>
      <c r="F5835" s="1" t="s">
        <v>7745</v>
      </c>
      <c r="G5835" s="1" t="s">
        <v>7745</v>
      </c>
      <c r="H5835" s="1" t="s">
        <v>14</v>
      </c>
      <c r="I5835" s="1" t="s">
        <v>14</v>
      </c>
      <c r="J5835" s="1" t="s">
        <v>90</v>
      </c>
      <c r="K5835" s="4" t="s">
        <v>36993</v>
      </c>
      <c r="L5835" s="1" t="str">
        <f t="shared" si="1570"/>
        <v>&lt;Row&gt;&lt;Value ColumnRef='id'&gt;&lt;SimpleValue&gt;3507&lt;/SimpleValue&gt;&lt;/Value&gt;</v>
      </c>
      <c r="M5835" s="1" t="str">
        <f t="shared" si="1571"/>
        <v>&lt;Value ColumnRef='data_istituzione'&gt;&lt;SimpleValue&gt;1948-03-02&lt;/SimpleValue&gt;&lt;/Value&gt;</v>
      </c>
      <c r="N5835" s="1" t="str">
        <f t="shared" si="1572"/>
        <v>&lt;Value ColumnRef='data_cessazione'&gt;&lt;SimpleValue&gt;9999-12-31&lt;/SimpleValue&gt;&lt;/Value&gt;</v>
      </c>
      <c r="O5835" s="1" t="str">
        <f t="shared" si="1573"/>
        <v>&lt;Value ColumnRef='codice_istat'&gt;&lt;SimpleValue&gt;022071&lt;/SimpleValue&gt;&lt;/Value&gt;</v>
      </c>
      <c r="P5835" s="1" t="str">
        <f t="shared" si="1574"/>
        <v>&lt;Value ColumnRef='codice_catastale'&gt;&lt;SimpleValue&gt;D246&lt;/SimpleValue&gt;&lt;/Value&gt;</v>
      </c>
      <c r="Q5835" s="1" t="str">
        <f t="shared" si="1575"/>
        <v>&lt;Value ColumnRef='denominazione'&gt;&lt;SimpleValue&gt;DAMBEL&lt;/SimpleValue&gt;&lt;/Value&gt;</v>
      </c>
      <c r="R5835" s="1" t="str">
        <f t="shared" si="1576"/>
        <v>&lt;Value ColumnRef='denominazione_traslitterata'&gt;&lt;SimpleValue&gt;DAMBEL&lt;/SimpleValue&gt;&lt;/Value&gt;</v>
      </c>
      <c r="S5835" s="1" t="str">
        <f t="shared" si="1577"/>
        <v>&lt;Value ColumnRef='altra_denominazione'&gt;&lt;SimpleValue&gt;&lt;/SimpleValue&gt;&lt;/Value&gt;</v>
      </c>
      <c r="T5835" s="1" t="str">
        <f t="shared" si="1578"/>
        <v>&lt;Value ColumnRef='altra_denominazione_traslitterata'&gt;&lt;SimpleValue&gt;&lt;/SimpleValue&gt;&lt;/Value&gt;</v>
      </c>
      <c r="U5835" s="1" t="str">
        <f t="shared" si="1579"/>
        <v>&lt;Value ColumnRef='codice_istat_regione'&gt;&lt;SimpleValue&gt;04&lt;/SimpleValue&gt;&lt;/Value&gt;</v>
      </c>
      <c r="V5835" s="1" t="str">
        <f>CONCATENATE("&lt;Value ColumnRef='denominazione_regione'&gt;&lt;SimpleValue&gt;",K5835,"&lt;/SimpleValue&gt;&lt;/Value&gt;&lt;/Row&gt;")</f>
        <v>&lt;Value ColumnRef='denominazione_regione'&gt;&lt;SimpleValue&gt;TRENTINO ALTO ADIGE&lt;/SimpleValue&gt;&lt;/Value&gt;&lt;/Row&gt;</v>
      </c>
    </row>
    <row r="5836" spans="1:22" hidden="1" x14ac:dyDescent="0.25">
      <c r="A5836" s="1">
        <v>12472</v>
      </c>
      <c r="B5836" s="2" t="s">
        <v>11</v>
      </c>
      <c r="C5836" s="2" t="s">
        <v>36262</v>
      </c>
      <c r="D5836" s="3" t="s">
        <v>27080</v>
      </c>
      <c r="E5836" s="1" t="s">
        <v>7747</v>
      </c>
      <c r="F5836" s="1" t="s">
        <v>7748</v>
      </c>
      <c r="G5836" s="1" t="s">
        <v>7748</v>
      </c>
      <c r="H5836" s="1" t="s">
        <v>14</v>
      </c>
      <c r="I5836" s="1" t="s">
        <v>14</v>
      </c>
      <c r="J5836" s="1" t="s">
        <v>15</v>
      </c>
      <c r="K5836" s="4" t="s">
        <v>36981</v>
      </c>
      <c r="L5836" s="1" t="str">
        <f t="shared" si="1570"/>
        <v>&lt;Row&gt;&lt;Value ColumnRef='id'&gt;&lt;SimpleValue&gt;12472&lt;/SimpleValue&gt;&lt;/Value&gt;</v>
      </c>
      <c r="M5836" s="1" t="str">
        <f t="shared" si="1571"/>
        <v>&lt;Value ColumnRef='data_istituzione'&gt;&lt;SimpleValue&gt;1866-11-19&lt;/SimpleValue&gt;&lt;/Value&gt;</v>
      </c>
      <c r="N5836" s="1" t="str">
        <f t="shared" si="1572"/>
        <v>&lt;Value ColumnRef='data_cessazione'&gt;&lt;SimpleValue&gt;1984-12-14&lt;/SimpleValue&gt;&lt;/Value&gt;</v>
      </c>
      <c r="O5836" s="1" t="str">
        <f t="shared" si="1573"/>
        <v>&lt;Value ColumnRef='codice_istat'&gt;&lt;SimpleValue&gt;025017&lt;/SimpleValue&gt;&lt;/Value&gt;</v>
      </c>
      <c r="P5836" s="1" t="str">
        <f t="shared" si="1574"/>
        <v>&lt;Value ColumnRef='codice_catastale'&gt;&lt;SimpleValue&gt;D247&lt;/SimpleValue&gt;&lt;/Value&gt;</v>
      </c>
      <c r="Q5836" s="1" t="str">
        <f t="shared" si="1575"/>
        <v>&lt;Value ColumnRef='denominazione'&gt;&lt;SimpleValue&gt;DANTA&lt;/SimpleValue&gt;&lt;/Value&gt;</v>
      </c>
      <c r="R5836" s="1" t="str">
        <f t="shared" si="1576"/>
        <v>&lt;Value ColumnRef='denominazione_traslitterata'&gt;&lt;SimpleValue&gt;DANTA&lt;/SimpleValue&gt;&lt;/Value&gt;</v>
      </c>
      <c r="S5836" s="1" t="str">
        <f t="shared" si="1577"/>
        <v>&lt;Value ColumnRef='altra_denominazione'&gt;&lt;SimpleValue&gt;&lt;/SimpleValue&gt;&lt;/Value&gt;</v>
      </c>
      <c r="T5836" s="1" t="str">
        <f t="shared" si="1578"/>
        <v>&lt;Value ColumnRef='altra_denominazione_traslitterata'&gt;&lt;SimpleValue&gt;&lt;/SimpleValue&gt;&lt;/Value&gt;</v>
      </c>
      <c r="U5836" s="1" t="str">
        <f t="shared" si="1579"/>
        <v>&lt;Value ColumnRef='codice_istat_regione'&gt;&lt;SimpleValue&gt;05&lt;/SimpleValue&gt;&lt;/Value&gt;</v>
      </c>
      <c r="V5836" s="1" t="str">
        <f t="shared" si="1580"/>
        <v>&lt;Value ColumnRef='denominazione_regione'&gt;&lt;SimpleValue&gt;VENETO&lt;/SimpleValue&gt;&lt;/Value&gt;&lt;/row&gt;</v>
      </c>
    </row>
    <row r="5837" spans="1:22" x14ac:dyDescent="0.25">
      <c r="A5837" s="1">
        <v>3508</v>
      </c>
      <c r="B5837" s="2" t="s">
        <v>7749</v>
      </c>
      <c r="C5837" s="2" t="s">
        <v>35505</v>
      </c>
      <c r="D5837" s="3" t="s">
        <v>27080</v>
      </c>
      <c r="E5837" s="1" t="s">
        <v>7747</v>
      </c>
      <c r="F5837" s="1" t="s">
        <v>7750</v>
      </c>
      <c r="G5837" s="1" t="s">
        <v>7750</v>
      </c>
      <c r="H5837" s="1" t="s">
        <v>14</v>
      </c>
      <c r="I5837" s="1" t="s">
        <v>14</v>
      </c>
      <c r="J5837" s="1" t="s">
        <v>15</v>
      </c>
      <c r="K5837" s="4" t="s">
        <v>36981</v>
      </c>
      <c r="L5837" s="1" t="str">
        <f t="shared" si="1570"/>
        <v>&lt;Row&gt;&lt;Value ColumnRef='id'&gt;&lt;SimpleValue&gt;3508&lt;/SimpleValue&gt;&lt;/Value&gt;</v>
      </c>
      <c r="M5837" s="1" t="str">
        <f t="shared" si="1571"/>
        <v>&lt;Value ColumnRef='data_istituzione'&gt;&lt;SimpleValue&gt;1984-12-15&lt;/SimpleValue&gt;&lt;/Value&gt;</v>
      </c>
      <c r="N5837" s="1" t="str">
        <f t="shared" si="1572"/>
        <v>&lt;Value ColumnRef='data_cessazione'&gt;&lt;SimpleValue&gt;9999-12-31&lt;/SimpleValue&gt;&lt;/Value&gt;</v>
      </c>
      <c r="O5837" s="1" t="str">
        <f t="shared" si="1573"/>
        <v>&lt;Value ColumnRef='codice_istat'&gt;&lt;SimpleValue&gt;025017&lt;/SimpleValue&gt;&lt;/Value&gt;</v>
      </c>
      <c r="P5837" s="1" t="str">
        <f t="shared" si="1574"/>
        <v>&lt;Value ColumnRef='codice_catastale'&gt;&lt;SimpleValue&gt;D247&lt;/SimpleValue&gt;&lt;/Value&gt;</v>
      </c>
      <c r="Q5837" s="1" t="str">
        <f t="shared" si="1575"/>
        <v>&lt;Value ColumnRef='denominazione'&gt;&lt;SimpleValue&gt;DANTA DI CADORE&lt;/SimpleValue&gt;&lt;/Value&gt;</v>
      </c>
      <c r="R5837" s="1" t="str">
        <f t="shared" si="1576"/>
        <v>&lt;Value ColumnRef='denominazione_traslitterata'&gt;&lt;SimpleValue&gt;DANTA DI CADORE&lt;/SimpleValue&gt;&lt;/Value&gt;</v>
      </c>
      <c r="S5837" s="1" t="str">
        <f t="shared" si="1577"/>
        <v>&lt;Value ColumnRef='altra_denominazione'&gt;&lt;SimpleValue&gt;&lt;/SimpleValue&gt;&lt;/Value&gt;</v>
      </c>
      <c r="T5837" s="1" t="str">
        <f t="shared" si="1578"/>
        <v>&lt;Value ColumnRef='altra_denominazione_traslitterata'&gt;&lt;SimpleValue&gt;&lt;/SimpleValue&gt;&lt;/Value&gt;</v>
      </c>
      <c r="U5837" s="1" t="str">
        <f t="shared" si="1579"/>
        <v>&lt;Value ColumnRef='codice_istat_regione'&gt;&lt;SimpleValue&gt;05&lt;/SimpleValue&gt;&lt;/Value&gt;</v>
      </c>
      <c r="V5837" s="1" t="str">
        <f>CONCATENATE("&lt;Value ColumnRef='denominazione_regione'&gt;&lt;SimpleValue&gt;",K5837,"&lt;/SimpleValue&gt;&lt;/Value&gt;&lt;/Row&gt;")</f>
        <v>&lt;Value ColumnRef='denominazione_regione'&gt;&lt;SimpleValue&gt;VENETO&lt;/SimpleValue&gt;&lt;/Value&gt;&lt;/Row&gt;</v>
      </c>
    </row>
    <row r="5838" spans="1:22" hidden="1" x14ac:dyDescent="0.25">
      <c r="A5838" s="1">
        <v>16539</v>
      </c>
      <c r="B5838" s="2" t="s">
        <v>86</v>
      </c>
      <c r="C5838" s="2" t="s">
        <v>35515</v>
      </c>
      <c r="D5838" s="3">
        <v>802152</v>
      </c>
      <c r="E5838" s="1" t="s">
        <v>7751</v>
      </c>
      <c r="F5838" s="1" t="s">
        <v>7752</v>
      </c>
      <c r="G5838" s="1" t="s">
        <v>7752</v>
      </c>
      <c r="H5838" s="1" t="s">
        <v>14</v>
      </c>
      <c r="I5838" s="1" t="s">
        <v>14</v>
      </c>
      <c r="J5838" s="1" t="s">
        <v>90</v>
      </c>
      <c r="K5838" s="4" t="s">
        <v>36993</v>
      </c>
      <c r="L5838" s="1" t="str">
        <f t="shared" si="1570"/>
        <v>&lt;Row&gt;&lt;Value ColumnRef='id'&gt;&lt;SimpleValue&gt;16539&lt;/SimpleValue&gt;&lt;/Value&gt;</v>
      </c>
      <c r="M5838" s="1" t="str">
        <f t="shared" si="1571"/>
        <v>&lt;Value ColumnRef='data_istituzione'&gt;&lt;SimpleValue&gt;1920-10-16&lt;/SimpleValue&gt;&lt;/Value&gt;</v>
      </c>
      <c r="N5838" s="1" t="str">
        <f t="shared" si="1572"/>
        <v>&lt;Value ColumnRef='data_cessazione'&gt;&lt;SimpleValue&gt;1923-02-13&lt;/SimpleValue&gt;&lt;/Value&gt;</v>
      </c>
      <c r="O5838" s="1" t="str">
        <f t="shared" si="1573"/>
        <v>&lt;Value ColumnRef='codice_istat'&gt;&lt;SimpleValue&gt;802152&lt;/SimpleValue&gt;&lt;/Value&gt;</v>
      </c>
      <c r="P5838" s="1" t="str">
        <f t="shared" si="1574"/>
        <v>&lt;Value ColumnRef='codice_catastale'&gt;&lt;SimpleValue&gt;D248&lt;/SimpleValue&gt;&lt;/Value&gt;</v>
      </c>
      <c r="Q5838" s="1" t="str">
        <f t="shared" si="1575"/>
        <v>&lt;Value ColumnRef='denominazione'&gt;&lt;SimpleValue&gt;DAONE&lt;/SimpleValue&gt;&lt;/Value&gt;</v>
      </c>
      <c r="R5838" s="1" t="str">
        <f t="shared" si="1576"/>
        <v>&lt;Value ColumnRef='denominazione_traslitterata'&gt;&lt;SimpleValue&gt;DAONE&lt;/SimpleValue&gt;&lt;/Value&gt;</v>
      </c>
      <c r="S5838" s="1" t="str">
        <f t="shared" si="1577"/>
        <v>&lt;Value ColumnRef='altra_denominazione'&gt;&lt;SimpleValue&gt;&lt;/SimpleValue&gt;&lt;/Value&gt;</v>
      </c>
      <c r="T5838" s="1" t="str">
        <f t="shared" si="1578"/>
        <v>&lt;Value ColumnRef='altra_denominazione_traslitterata'&gt;&lt;SimpleValue&gt;&lt;/SimpleValue&gt;&lt;/Value&gt;</v>
      </c>
      <c r="U5838" s="1" t="str">
        <f t="shared" si="1579"/>
        <v>&lt;Value ColumnRef='codice_istat_regione'&gt;&lt;SimpleValue&gt;04&lt;/SimpleValue&gt;&lt;/Value&gt;</v>
      </c>
      <c r="V5838" s="1" t="str">
        <f t="shared" si="1580"/>
        <v>&lt;Value ColumnRef='denominazione_regione'&gt;&lt;SimpleValue&gt;TRENTINO ALTO ADIGE&lt;/SimpleValue&gt;&lt;/Value&gt;&lt;/row&gt;</v>
      </c>
    </row>
    <row r="5839" spans="1:22" hidden="1" x14ac:dyDescent="0.25">
      <c r="A5839" s="1">
        <v>3509</v>
      </c>
      <c r="B5839" s="2" t="s">
        <v>91</v>
      </c>
      <c r="C5839" s="2" t="s">
        <v>27</v>
      </c>
      <c r="D5839" s="3" t="s">
        <v>27081</v>
      </c>
      <c r="E5839" s="1" t="s">
        <v>7751</v>
      </c>
      <c r="F5839" s="1" t="s">
        <v>7752</v>
      </c>
      <c r="G5839" s="1" t="s">
        <v>7752</v>
      </c>
      <c r="H5839" s="1" t="s">
        <v>14</v>
      </c>
      <c r="I5839" s="1" t="s">
        <v>14</v>
      </c>
      <c r="J5839" s="1" t="s">
        <v>90</v>
      </c>
      <c r="K5839" s="4" t="s">
        <v>36993</v>
      </c>
      <c r="L5839" s="1" t="str">
        <f t="shared" si="1570"/>
        <v>&lt;Row&gt;&lt;Value ColumnRef='id'&gt;&lt;SimpleValue&gt;3509&lt;/SimpleValue&gt;&lt;/Value&gt;</v>
      </c>
      <c r="M5839" s="1" t="str">
        <f t="shared" si="1571"/>
        <v>&lt;Value ColumnRef='data_istituzione'&gt;&lt;SimpleValue&gt;1923-02-14&lt;/SimpleValue&gt;&lt;/Value&gt;</v>
      </c>
      <c r="N5839" s="1" t="str">
        <f t="shared" si="1572"/>
        <v>&lt;Value ColumnRef='data_cessazione'&gt;&lt;SimpleValue&gt;1928-03-06&lt;/SimpleValue&gt;&lt;/Value&gt;</v>
      </c>
      <c r="O5839" s="1" t="str">
        <f t="shared" si="1573"/>
        <v>&lt;Value ColumnRef='codice_istat'&gt;&lt;SimpleValue&gt;022072&lt;/SimpleValue&gt;&lt;/Value&gt;</v>
      </c>
      <c r="P5839" s="1" t="str">
        <f t="shared" si="1574"/>
        <v>&lt;Value ColumnRef='codice_catastale'&gt;&lt;SimpleValue&gt;D248&lt;/SimpleValue&gt;&lt;/Value&gt;</v>
      </c>
      <c r="Q5839" s="1" t="str">
        <f t="shared" si="1575"/>
        <v>&lt;Value ColumnRef='denominazione'&gt;&lt;SimpleValue&gt;DAONE&lt;/SimpleValue&gt;&lt;/Value&gt;</v>
      </c>
      <c r="R5839" s="1" t="str">
        <f t="shared" si="1576"/>
        <v>&lt;Value ColumnRef='denominazione_traslitterata'&gt;&lt;SimpleValue&gt;DAONE&lt;/SimpleValue&gt;&lt;/Value&gt;</v>
      </c>
      <c r="S5839" s="1" t="str">
        <f t="shared" si="1577"/>
        <v>&lt;Value ColumnRef='altra_denominazione'&gt;&lt;SimpleValue&gt;&lt;/SimpleValue&gt;&lt;/Value&gt;</v>
      </c>
      <c r="T5839" s="1" t="str">
        <f t="shared" si="1578"/>
        <v>&lt;Value ColumnRef='altra_denominazione_traslitterata'&gt;&lt;SimpleValue&gt;&lt;/SimpleValue&gt;&lt;/Value&gt;</v>
      </c>
      <c r="U5839" s="1" t="str">
        <f t="shared" si="1579"/>
        <v>&lt;Value ColumnRef='codice_istat_regione'&gt;&lt;SimpleValue&gt;04&lt;/SimpleValue&gt;&lt;/Value&gt;</v>
      </c>
      <c r="V5839" s="1" t="str">
        <f t="shared" si="1580"/>
        <v>&lt;Value ColumnRef='denominazione_regione'&gt;&lt;SimpleValue&gt;TRENTINO ALTO ADIGE&lt;/SimpleValue&gt;&lt;/Value&gt;&lt;/row&gt;</v>
      </c>
    </row>
    <row r="5840" spans="1:22" hidden="1" x14ac:dyDescent="0.25">
      <c r="A5840" s="1">
        <v>21597</v>
      </c>
      <c r="B5840" s="2" t="s">
        <v>769</v>
      </c>
      <c r="C5840" s="2" t="s">
        <v>35701</v>
      </c>
      <c r="D5840" s="3" t="s">
        <v>27081</v>
      </c>
      <c r="E5840" s="1" t="s">
        <v>7751</v>
      </c>
      <c r="F5840" s="1" t="s">
        <v>7752</v>
      </c>
      <c r="G5840" s="1" t="s">
        <v>7752</v>
      </c>
      <c r="H5840" s="1" t="s">
        <v>14</v>
      </c>
      <c r="I5840" s="1" t="s">
        <v>14</v>
      </c>
      <c r="J5840" s="1" t="s">
        <v>90</v>
      </c>
      <c r="K5840" s="4" t="s">
        <v>36993</v>
      </c>
      <c r="L5840" s="1" t="str">
        <f t="shared" si="1570"/>
        <v>&lt;Row&gt;&lt;Value ColumnRef='id'&gt;&lt;SimpleValue&gt;21597&lt;/SimpleValue&gt;&lt;/Value&gt;</v>
      </c>
      <c r="M5840" s="1" t="str">
        <f t="shared" si="1571"/>
        <v>&lt;Value ColumnRef='data_istituzione'&gt;&lt;SimpleValue&gt;1952-09-20&lt;/SimpleValue&gt;&lt;/Value&gt;</v>
      </c>
      <c r="N5840" s="1" t="str">
        <f t="shared" si="1572"/>
        <v>&lt;Value ColumnRef='data_cessazione'&gt;&lt;SimpleValue&gt;2014-12-31&lt;/SimpleValue&gt;&lt;/Value&gt;</v>
      </c>
      <c r="O5840" s="1" t="str">
        <f t="shared" si="1573"/>
        <v>&lt;Value ColumnRef='codice_istat'&gt;&lt;SimpleValue&gt;022072&lt;/SimpleValue&gt;&lt;/Value&gt;</v>
      </c>
      <c r="P5840" s="1" t="str">
        <f t="shared" si="1574"/>
        <v>&lt;Value ColumnRef='codice_catastale'&gt;&lt;SimpleValue&gt;D248&lt;/SimpleValue&gt;&lt;/Value&gt;</v>
      </c>
      <c r="Q5840" s="1" t="str">
        <f t="shared" si="1575"/>
        <v>&lt;Value ColumnRef='denominazione'&gt;&lt;SimpleValue&gt;DAONE&lt;/SimpleValue&gt;&lt;/Value&gt;</v>
      </c>
      <c r="R5840" s="1" t="str">
        <f t="shared" si="1576"/>
        <v>&lt;Value ColumnRef='denominazione_traslitterata'&gt;&lt;SimpleValue&gt;DAONE&lt;/SimpleValue&gt;&lt;/Value&gt;</v>
      </c>
      <c r="S5840" s="1" t="str">
        <f t="shared" si="1577"/>
        <v>&lt;Value ColumnRef='altra_denominazione'&gt;&lt;SimpleValue&gt;&lt;/SimpleValue&gt;&lt;/Value&gt;</v>
      </c>
      <c r="T5840" s="1" t="str">
        <f t="shared" si="1578"/>
        <v>&lt;Value ColumnRef='altra_denominazione_traslitterata'&gt;&lt;SimpleValue&gt;&lt;/SimpleValue&gt;&lt;/Value&gt;</v>
      </c>
      <c r="U5840" s="1" t="str">
        <f t="shared" si="1579"/>
        <v>&lt;Value ColumnRef='codice_istat_regione'&gt;&lt;SimpleValue&gt;04&lt;/SimpleValue&gt;&lt;/Value&gt;</v>
      </c>
      <c r="V5840" s="1" t="str">
        <f t="shared" si="1580"/>
        <v>&lt;Value ColumnRef='denominazione_regione'&gt;&lt;SimpleValue&gt;TRENTINO ALTO ADIGE&lt;/SimpleValue&gt;&lt;/Value&gt;&lt;/row&gt;</v>
      </c>
    </row>
    <row r="5841" spans="1:22" hidden="1" x14ac:dyDescent="0.25">
      <c r="A5841" s="1">
        <v>16540</v>
      </c>
      <c r="B5841" s="2" t="s">
        <v>86</v>
      </c>
      <c r="C5841" s="2" t="s">
        <v>35515</v>
      </c>
      <c r="D5841" s="3">
        <v>802153</v>
      </c>
      <c r="E5841" s="1" t="s">
        <v>7753</v>
      </c>
      <c r="F5841" s="1" t="s">
        <v>7754</v>
      </c>
      <c r="G5841" s="1" t="s">
        <v>7754</v>
      </c>
      <c r="H5841" s="1" t="s">
        <v>14</v>
      </c>
      <c r="I5841" s="1" t="s">
        <v>14</v>
      </c>
      <c r="J5841" s="1" t="s">
        <v>90</v>
      </c>
      <c r="K5841" s="4" t="s">
        <v>36993</v>
      </c>
      <c r="L5841" s="1" t="str">
        <f t="shared" si="1570"/>
        <v>&lt;Row&gt;&lt;Value ColumnRef='id'&gt;&lt;SimpleValue&gt;16540&lt;/SimpleValue&gt;&lt;/Value&gt;</v>
      </c>
      <c r="M5841" s="1" t="str">
        <f t="shared" si="1571"/>
        <v>&lt;Value ColumnRef='data_istituzione'&gt;&lt;SimpleValue&gt;1920-10-16&lt;/SimpleValue&gt;&lt;/Value&gt;</v>
      </c>
      <c r="N5841" s="1" t="str">
        <f t="shared" si="1572"/>
        <v>&lt;Value ColumnRef='data_cessazione'&gt;&lt;SimpleValue&gt;1923-02-13&lt;/SimpleValue&gt;&lt;/Value&gt;</v>
      </c>
      <c r="O5841" s="1" t="str">
        <f t="shared" si="1573"/>
        <v>&lt;Value ColumnRef='codice_istat'&gt;&lt;SimpleValue&gt;802153&lt;/SimpleValue&gt;&lt;/Value&gt;</v>
      </c>
      <c r="P5841" s="1" t="str">
        <f t="shared" si="1574"/>
        <v>&lt;Value ColumnRef='codice_catastale'&gt;&lt;SimpleValue&gt;D249&lt;/SimpleValue&gt;&lt;/Value&gt;</v>
      </c>
      <c r="Q5841" s="1" t="str">
        <f t="shared" si="1575"/>
        <v>&lt;Value ColumnRef='denominazione'&gt;&lt;SimpleValue&gt;DARDINE&lt;/SimpleValue&gt;&lt;/Value&gt;</v>
      </c>
      <c r="R5841" s="1" t="str">
        <f t="shared" si="1576"/>
        <v>&lt;Value ColumnRef='denominazione_traslitterata'&gt;&lt;SimpleValue&gt;DARDINE&lt;/SimpleValue&gt;&lt;/Value&gt;</v>
      </c>
      <c r="S5841" s="1" t="str">
        <f t="shared" si="1577"/>
        <v>&lt;Value ColumnRef='altra_denominazione'&gt;&lt;SimpleValue&gt;&lt;/SimpleValue&gt;&lt;/Value&gt;</v>
      </c>
      <c r="T5841" s="1" t="str">
        <f t="shared" si="1578"/>
        <v>&lt;Value ColumnRef='altra_denominazione_traslitterata'&gt;&lt;SimpleValue&gt;&lt;/SimpleValue&gt;&lt;/Value&gt;</v>
      </c>
      <c r="U5841" s="1" t="str">
        <f t="shared" si="1579"/>
        <v>&lt;Value ColumnRef='codice_istat_regione'&gt;&lt;SimpleValue&gt;04&lt;/SimpleValue&gt;&lt;/Value&gt;</v>
      </c>
      <c r="V5841" s="1" t="str">
        <f t="shared" si="1580"/>
        <v>&lt;Value ColumnRef='denominazione_regione'&gt;&lt;SimpleValue&gt;TRENTINO ALTO ADIGE&lt;/SimpleValue&gt;&lt;/Value&gt;&lt;/row&gt;</v>
      </c>
    </row>
    <row r="5842" spans="1:22" hidden="1" x14ac:dyDescent="0.25">
      <c r="A5842" s="1">
        <v>3510</v>
      </c>
      <c r="B5842" s="2" t="s">
        <v>91</v>
      </c>
      <c r="C5842" s="2" t="s">
        <v>35770</v>
      </c>
      <c r="D5842" s="3" t="s">
        <v>27082</v>
      </c>
      <c r="E5842" s="1" t="s">
        <v>7753</v>
      </c>
      <c r="F5842" s="1" t="s">
        <v>7754</v>
      </c>
      <c r="G5842" s="1" t="s">
        <v>7754</v>
      </c>
      <c r="H5842" s="1" t="s">
        <v>14</v>
      </c>
      <c r="I5842" s="1" t="s">
        <v>14</v>
      </c>
      <c r="J5842" s="1" t="s">
        <v>90</v>
      </c>
      <c r="K5842" s="4" t="s">
        <v>36993</v>
      </c>
      <c r="L5842" s="1" t="str">
        <f t="shared" si="1570"/>
        <v>&lt;Row&gt;&lt;Value ColumnRef='id'&gt;&lt;SimpleValue&gt;3510&lt;/SimpleValue&gt;&lt;/Value&gt;</v>
      </c>
      <c r="M5842" s="1" t="str">
        <f t="shared" si="1571"/>
        <v>&lt;Value ColumnRef='data_istituzione'&gt;&lt;SimpleValue&gt;1923-02-14&lt;/SimpleValue&gt;&lt;/Value&gt;</v>
      </c>
      <c r="N5842" s="1" t="str">
        <f t="shared" si="1572"/>
        <v>&lt;Value ColumnRef='data_cessazione'&gt;&lt;SimpleValue&gt;1929-01-23&lt;/SimpleValue&gt;&lt;/Value&gt;</v>
      </c>
      <c r="O5842" s="1" t="str">
        <f t="shared" si="1573"/>
        <v>&lt;Value ColumnRef='codice_istat'&gt;&lt;SimpleValue&gt;022834&lt;/SimpleValue&gt;&lt;/Value&gt;</v>
      </c>
      <c r="P5842" s="1" t="str">
        <f t="shared" si="1574"/>
        <v>&lt;Value ColumnRef='codice_catastale'&gt;&lt;SimpleValue&gt;D249&lt;/SimpleValue&gt;&lt;/Value&gt;</v>
      </c>
      <c r="Q5842" s="1" t="str">
        <f t="shared" si="1575"/>
        <v>&lt;Value ColumnRef='denominazione'&gt;&lt;SimpleValue&gt;DARDINE&lt;/SimpleValue&gt;&lt;/Value&gt;</v>
      </c>
      <c r="R5842" s="1" t="str">
        <f t="shared" si="1576"/>
        <v>&lt;Value ColumnRef='denominazione_traslitterata'&gt;&lt;SimpleValue&gt;DARDINE&lt;/SimpleValue&gt;&lt;/Value&gt;</v>
      </c>
      <c r="S5842" s="1" t="str">
        <f t="shared" si="1577"/>
        <v>&lt;Value ColumnRef='altra_denominazione'&gt;&lt;SimpleValue&gt;&lt;/SimpleValue&gt;&lt;/Value&gt;</v>
      </c>
      <c r="T5842" s="1" t="str">
        <f t="shared" si="1578"/>
        <v>&lt;Value ColumnRef='altra_denominazione_traslitterata'&gt;&lt;SimpleValue&gt;&lt;/SimpleValue&gt;&lt;/Value&gt;</v>
      </c>
      <c r="U5842" s="1" t="str">
        <f t="shared" si="1579"/>
        <v>&lt;Value ColumnRef='codice_istat_regione'&gt;&lt;SimpleValue&gt;04&lt;/SimpleValue&gt;&lt;/Value&gt;</v>
      </c>
      <c r="V5842" s="1" t="str">
        <f t="shared" si="1580"/>
        <v>&lt;Value ColumnRef='denominazione_regione'&gt;&lt;SimpleValue&gt;TRENTINO ALTO ADIGE&lt;/SimpleValue&gt;&lt;/Value&gt;&lt;/row&gt;</v>
      </c>
    </row>
    <row r="5843" spans="1:22" hidden="1" x14ac:dyDescent="0.25">
      <c r="A5843" s="1">
        <v>16541</v>
      </c>
      <c r="B5843" s="2" t="s">
        <v>86</v>
      </c>
      <c r="C5843" s="2" t="s">
        <v>35515</v>
      </c>
      <c r="D5843" s="3">
        <v>802154</v>
      </c>
      <c r="E5843" s="1" t="s">
        <v>7755</v>
      </c>
      <c r="F5843" s="1" t="s">
        <v>7756</v>
      </c>
      <c r="G5843" s="1" t="s">
        <v>7757</v>
      </c>
      <c r="H5843" s="1" t="s">
        <v>14</v>
      </c>
      <c r="I5843" s="1" t="s">
        <v>14</v>
      </c>
      <c r="J5843" s="1" t="s">
        <v>90</v>
      </c>
      <c r="K5843" s="4" t="s">
        <v>36993</v>
      </c>
      <c r="L5843" s="1" t="str">
        <f t="shared" si="1570"/>
        <v>&lt;Row&gt;&lt;Value ColumnRef='id'&gt;&lt;SimpleValue&gt;16541&lt;/SimpleValue&gt;&lt;/Value&gt;</v>
      </c>
      <c r="M5843" s="1" t="str">
        <f t="shared" si="1571"/>
        <v>&lt;Value ColumnRef='data_istituzione'&gt;&lt;SimpleValue&gt;1920-10-16&lt;/SimpleValue&gt;&lt;/Value&gt;</v>
      </c>
      <c r="N5843" s="1" t="str">
        <f t="shared" si="1572"/>
        <v>&lt;Value ColumnRef='data_cessazione'&gt;&lt;SimpleValue&gt;1923-02-13&lt;/SimpleValue&gt;&lt;/Value&gt;</v>
      </c>
      <c r="O5843" s="1" t="str">
        <f t="shared" si="1573"/>
        <v>&lt;Value ColumnRef='codice_istat'&gt;&lt;SimpleValue&gt;802154&lt;/SimpleValue&gt;&lt;/Value&gt;</v>
      </c>
      <c r="P5843" s="1" t="str">
        <f t="shared" si="1574"/>
        <v>&lt;Value ColumnRef='codice_catastale'&gt;&lt;SimpleValue&gt;D250&lt;/SimpleValue&gt;&lt;/Value&gt;</v>
      </c>
      <c r="Q5843" s="1" t="str">
        <f t="shared" si="1575"/>
        <v>&lt;Value ColumnRef='denominazione'&gt;&lt;SimpleValue&gt;DARÈ&lt;/SimpleValue&gt;&lt;/Value&gt;</v>
      </c>
      <c r="R5843" s="1" t="str">
        <f t="shared" si="1576"/>
        <v>&lt;Value ColumnRef='denominazione_traslitterata'&gt;&lt;SimpleValue&gt;DARE'&lt;/SimpleValue&gt;&lt;/Value&gt;</v>
      </c>
      <c r="S5843" s="1" t="str">
        <f t="shared" si="1577"/>
        <v>&lt;Value ColumnRef='altra_denominazione'&gt;&lt;SimpleValue&gt;&lt;/SimpleValue&gt;&lt;/Value&gt;</v>
      </c>
      <c r="T5843" s="1" t="str">
        <f t="shared" si="1578"/>
        <v>&lt;Value ColumnRef='altra_denominazione_traslitterata'&gt;&lt;SimpleValue&gt;&lt;/SimpleValue&gt;&lt;/Value&gt;</v>
      </c>
      <c r="U5843" s="1" t="str">
        <f t="shared" si="1579"/>
        <v>&lt;Value ColumnRef='codice_istat_regione'&gt;&lt;SimpleValue&gt;04&lt;/SimpleValue&gt;&lt;/Value&gt;</v>
      </c>
      <c r="V5843" s="1" t="str">
        <f t="shared" si="1580"/>
        <v>&lt;Value ColumnRef='denominazione_regione'&gt;&lt;SimpleValue&gt;TRENTINO ALTO ADIGE&lt;/SimpleValue&gt;&lt;/Value&gt;&lt;/row&gt;</v>
      </c>
    </row>
    <row r="5844" spans="1:22" hidden="1" x14ac:dyDescent="0.25">
      <c r="A5844" s="1">
        <v>21598</v>
      </c>
      <c r="B5844" s="2" t="s">
        <v>91</v>
      </c>
      <c r="C5844" s="2" t="s">
        <v>1653</v>
      </c>
      <c r="D5844" s="3" t="s">
        <v>27083</v>
      </c>
      <c r="E5844" s="1" t="s">
        <v>7755</v>
      </c>
      <c r="F5844" s="1" t="s">
        <v>7756</v>
      </c>
      <c r="G5844" s="1" t="s">
        <v>7757</v>
      </c>
      <c r="H5844" s="1" t="s">
        <v>14</v>
      </c>
      <c r="I5844" s="1" t="s">
        <v>14</v>
      </c>
      <c r="J5844" s="1" t="s">
        <v>90</v>
      </c>
      <c r="K5844" s="4" t="s">
        <v>36993</v>
      </c>
      <c r="L5844" s="1" t="str">
        <f t="shared" si="1570"/>
        <v>&lt;Row&gt;&lt;Value ColumnRef='id'&gt;&lt;SimpleValue&gt;21598&lt;/SimpleValue&gt;&lt;/Value&gt;</v>
      </c>
      <c r="M5844" s="1" t="str">
        <f t="shared" si="1571"/>
        <v>&lt;Value ColumnRef='data_istituzione'&gt;&lt;SimpleValue&gt;1923-02-14&lt;/SimpleValue&gt;&lt;/Value&gt;</v>
      </c>
      <c r="N5844" s="1" t="str">
        <f t="shared" si="1572"/>
        <v>&lt;Value ColumnRef='data_cessazione'&gt;&lt;SimpleValue&gt;1928-06-26&lt;/SimpleValue&gt;&lt;/Value&gt;</v>
      </c>
      <c r="O5844" s="1" t="str">
        <f t="shared" si="1573"/>
        <v>&lt;Value ColumnRef='codice_istat'&gt;&lt;SimpleValue&gt;022073&lt;/SimpleValue&gt;&lt;/Value&gt;</v>
      </c>
      <c r="P5844" s="1" t="str">
        <f t="shared" si="1574"/>
        <v>&lt;Value ColumnRef='codice_catastale'&gt;&lt;SimpleValue&gt;D250&lt;/SimpleValue&gt;&lt;/Value&gt;</v>
      </c>
      <c r="Q5844" s="1" t="str">
        <f t="shared" si="1575"/>
        <v>&lt;Value ColumnRef='denominazione'&gt;&lt;SimpleValue&gt;DARÈ&lt;/SimpleValue&gt;&lt;/Value&gt;</v>
      </c>
      <c r="R5844" s="1" t="str">
        <f t="shared" si="1576"/>
        <v>&lt;Value ColumnRef='denominazione_traslitterata'&gt;&lt;SimpleValue&gt;DARE'&lt;/SimpleValue&gt;&lt;/Value&gt;</v>
      </c>
      <c r="S5844" s="1" t="str">
        <f t="shared" si="1577"/>
        <v>&lt;Value ColumnRef='altra_denominazione'&gt;&lt;SimpleValue&gt;&lt;/SimpleValue&gt;&lt;/Value&gt;</v>
      </c>
      <c r="T5844" s="1" t="str">
        <f t="shared" si="1578"/>
        <v>&lt;Value ColumnRef='altra_denominazione_traslitterata'&gt;&lt;SimpleValue&gt;&lt;/SimpleValue&gt;&lt;/Value&gt;</v>
      </c>
      <c r="U5844" s="1" t="str">
        <f t="shared" si="1579"/>
        <v>&lt;Value ColumnRef='codice_istat_regione'&gt;&lt;SimpleValue&gt;04&lt;/SimpleValue&gt;&lt;/Value&gt;</v>
      </c>
      <c r="V5844" s="1" t="str">
        <f t="shared" si="1580"/>
        <v>&lt;Value ColumnRef='denominazione_regione'&gt;&lt;SimpleValue&gt;TRENTINO ALTO ADIGE&lt;/SimpleValue&gt;&lt;/Value&gt;&lt;/row&gt;</v>
      </c>
    </row>
    <row r="5845" spans="1:22" hidden="1" x14ac:dyDescent="0.25">
      <c r="A5845" s="1">
        <v>3511</v>
      </c>
      <c r="B5845" s="2" t="s">
        <v>1559</v>
      </c>
      <c r="C5845" s="2" t="s">
        <v>35616</v>
      </c>
      <c r="D5845" s="3" t="s">
        <v>27083</v>
      </c>
      <c r="E5845" s="1" t="s">
        <v>7755</v>
      </c>
      <c r="F5845" s="1" t="s">
        <v>7756</v>
      </c>
      <c r="G5845" s="1" t="s">
        <v>7757</v>
      </c>
      <c r="H5845" s="1" t="s">
        <v>14</v>
      </c>
      <c r="I5845" s="1" t="s">
        <v>14</v>
      </c>
      <c r="J5845" s="1" t="s">
        <v>90</v>
      </c>
      <c r="K5845" s="4" t="s">
        <v>36993</v>
      </c>
      <c r="L5845" s="1" t="str">
        <f t="shared" si="1570"/>
        <v>&lt;Row&gt;&lt;Value ColumnRef='id'&gt;&lt;SimpleValue&gt;3511&lt;/SimpleValue&gt;&lt;/Value&gt;</v>
      </c>
      <c r="M5845" s="1" t="str">
        <f t="shared" si="1571"/>
        <v>&lt;Value ColumnRef='data_istituzione'&gt;&lt;SimpleValue&gt;1946-12-19&lt;/SimpleValue&gt;&lt;/Value&gt;</v>
      </c>
      <c r="N5845" s="1" t="str">
        <f t="shared" si="1572"/>
        <v>&lt;Value ColumnRef='data_cessazione'&gt;&lt;SimpleValue&gt;2015-12-31&lt;/SimpleValue&gt;&lt;/Value&gt;</v>
      </c>
      <c r="O5845" s="1" t="str">
        <f t="shared" si="1573"/>
        <v>&lt;Value ColumnRef='codice_istat'&gt;&lt;SimpleValue&gt;022073&lt;/SimpleValue&gt;&lt;/Value&gt;</v>
      </c>
      <c r="P5845" s="1" t="str">
        <f t="shared" si="1574"/>
        <v>&lt;Value ColumnRef='codice_catastale'&gt;&lt;SimpleValue&gt;D250&lt;/SimpleValue&gt;&lt;/Value&gt;</v>
      </c>
      <c r="Q5845" s="1" t="str">
        <f t="shared" si="1575"/>
        <v>&lt;Value ColumnRef='denominazione'&gt;&lt;SimpleValue&gt;DARÈ&lt;/SimpleValue&gt;&lt;/Value&gt;</v>
      </c>
      <c r="R5845" s="1" t="str">
        <f t="shared" si="1576"/>
        <v>&lt;Value ColumnRef='denominazione_traslitterata'&gt;&lt;SimpleValue&gt;DARE'&lt;/SimpleValue&gt;&lt;/Value&gt;</v>
      </c>
      <c r="S5845" s="1" t="str">
        <f t="shared" si="1577"/>
        <v>&lt;Value ColumnRef='altra_denominazione'&gt;&lt;SimpleValue&gt;&lt;/SimpleValue&gt;&lt;/Value&gt;</v>
      </c>
      <c r="T5845" s="1" t="str">
        <f t="shared" si="1578"/>
        <v>&lt;Value ColumnRef='altra_denominazione_traslitterata'&gt;&lt;SimpleValue&gt;&lt;/SimpleValue&gt;&lt;/Value&gt;</v>
      </c>
      <c r="U5845" s="1" t="str">
        <f t="shared" si="1579"/>
        <v>&lt;Value ColumnRef='codice_istat_regione'&gt;&lt;SimpleValue&gt;04&lt;/SimpleValue&gt;&lt;/Value&gt;</v>
      </c>
      <c r="V5845" s="1" t="str">
        <f t="shared" si="1580"/>
        <v>&lt;Value ColumnRef='denominazione_regione'&gt;&lt;SimpleValue&gt;TRENTINO ALTO ADIGE&lt;/SimpleValue&gt;&lt;/Value&gt;&lt;/row&gt;</v>
      </c>
    </row>
    <row r="5846" spans="1:22" hidden="1" x14ac:dyDescent="0.25">
      <c r="A5846" s="1">
        <v>12095</v>
      </c>
      <c r="B5846" s="2" t="s">
        <v>22</v>
      </c>
      <c r="C5846" s="2" t="s">
        <v>35713</v>
      </c>
      <c r="D5846" s="3" t="s">
        <v>27084</v>
      </c>
      <c r="E5846" s="1" t="s">
        <v>7758</v>
      </c>
      <c r="F5846" s="1" t="s">
        <v>7759</v>
      </c>
      <c r="G5846" s="1" t="s">
        <v>7759</v>
      </c>
      <c r="H5846" s="1" t="s">
        <v>14</v>
      </c>
      <c r="I5846" s="1" t="s">
        <v>14</v>
      </c>
      <c r="J5846" s="1" t="s">
        <v>25</v>
      </c>
      <c r="K5846" s="4" t="s">
        <v>36983</v>
      </c>
      <c r="L5846" s="1" t="str">
        <f t="shared" si="1570"/>
        <v>&lt;Row&gt;&lt;Value ColumnRef='id'&gt;&lt;SimpleValue&gt;12095&lt;/SimpleValue&gt;&lt;/Value&gt;</v>
      </c>
      <c r="M5846" s="1" t="str">
        <f t="shared" si="1571"/>
        <v>&lt;Value ColumnRef='data_istituzione'&gt;&lt;SimpleValue&gt;1861-03-17&lt;/SimpleValue&gt;&lt;/Value&gt;</v>
      </c>
      <c r="N5846" s="1" t="str">
        <f t="shared" si="1572"/>
        <v>&lt;Value ColumnRef='data_cessazione'&gt;&lt;SimpleValue&gt;1929-05-02&lt;/SimpleValue&gt;&lt;/Value&gt;</v>
      </c>
      <c r="O5846" s="1" t="str">
        <f t="shared" si="1573"/>
        <v>&lt;Value ColumnRef='codice_istat'&gt;&lt;SimpleValue&gt;017065&lt;/SimpleValue&gt;&lt;/Value&gt;</v>
      </c>
      <c r="P5846" s="1" t="str">
        <f t="shared" si="1574"/>
        <v>&lt;Value ColumnRef='codice_catastale'&gt;&lt;SimpleValue&gt;D251&lt;/SimpleValue&gt;&lt;/Value&gt;</v>
      </c>
      <c r="Q5846" s="1" t="str">
        <f t="shared" si="1575"/>
        <v>&lt;Value ColumnRef='denominazione'&gt;&lt;SimpleValue&gt;DARFO&lt;/SimpleValue&gt;&lt;/Value&gt;</v>
      </c>
      <c r="R5846" s="1" t="str">
        <f t="shared" si="1576"/>
        <v>&lt;Value ColumnRef='denominazione_traslitterata'&gt;&lt;SimpleValue&gt;DARFO&lt;/SimpleValue&gt;&lt;/Value&gt;</v>
      </c>
      <c r="S5846" s="1" t="str">
        <f t="shared" si="1577"/>
        <v>&lt;Value ColumnRef='altra_denominazione'&gt;&lt;SimpleValue&gt;&lt;/SimpleValue&gt;&lt;/Value&gt;</v>
      </c>
      <c r="T5846" s="1" t="str">
        <f t="shared" si="1578"/>
        <v>&lt;Value ColumnRef='altra_denominazione_traslitterata'&gt;&lt;SimpleValue&gt;&lt;/SimpleValue&gt;&lt;/Value&gt;</v>
      </c>
      <c r="U5846" s="1" t="str">
        <f t="shared" si="1579"/>
        <v>&lt;Value ColumnRef='codice_istat_regione'&gt;&lt;SimpleValue&gt;03&lt;/SimpleValue&gt;&lt;/Value&gt;</v>
      </c>
      <c r="V5846" s="1" t="str">
        <f t="shared" si="1580"/>
        <v>&lt;Value ColumnRef='denominazione_regione'&gt;&lt;SimpleValue&gt;LOMBARDIA&lt;/SimpleValue&gt;&lt;/Value&gt;&lt;/row&gt;</v>
      </c>
    </row>
    <row r="5847" spans="1:22" hidden="1" x14ac:dyDescent="0.25">
      <c r="A5847" s="1">
        <v>17905</v>
      </c>
      <c r="B5847" s="2" t="s">
        <v>1390</v>
      </c>
      <c r="C5847" s="2" t="s">
        <v>35630</v>
      </c>
      <c r="D5847" s="3" t="s">
        <v>27084</v>
      </c>
      <c r="E5847" s="1" t="s">
        <v>7758</v>
      </c>
      <c r="F5847" s="1" t="s">
        <v>7759</v>
      </c>
      <c r="G5847" s="1" t="s">
        <v>7759</v>
      </c>
      <c r="H5847" s="1" t="s">
        <v>14</v>
      </c>
      <c r="I5847" s="1" t="s">
        <v>14</v>
      </c>
      <c r="J5847" s="1" t="s">
        <v>25</v>
      </c>
      <c r="K5847" s="4" t="s">
        <v>36983</v>
      </c>
      <c r="L5847" s="1" t="str">
        <f t="shared" si="1570"/>
        <v>&lt;Row&gt;&lt;Value ColumnRef='id'&gt;&lt;SimpleValue&gt;17905&lt;/SimpleValue&gt;&lt;/Value&gt;</v>
      </c>
      <c r="M5847" s="1" t="str">
        <f t="shared" si="1571"/>
        <v>&lt;Value ColumnRef='data_istituzione'&gt;&lt;SimpleValue&gt;1929-05-03&lt;/SimpleValue&gt;&lt;/Value&gt;</v>
      </c>
      <c r="N5847" s="1" t="str">
        <f t="shared" si="1572"/>
        <v>&lt;Value ColumnRef='data_cessazione'&gt;&lt;SimpleValue&gt;1959-07-25&lt;/SimpleValue&gt;&lt;/Value&gt;</v>
      </c>
      <c r="O5847" s="1" t="str">
        <f t="shared" si="1573"/>
        <v>&lt;Value ColumnRef='codice_istat'&gt;&lt;SimpleValue&gt;017065&lt;/SimpleValue&gt;&lt;/Value&gt;</v>
      </c>
      <c r="P5847" s="1" t="str">
        <f t="shared" si="1574"/>
        <v>&lt;Value ColumnRef='codice_catastale'&gt;&lt;SimpleValue&gt;D251&lt;/SimpleValue&gt;&lt;/Value&gt;</v>
      </c>
      <c r="Q5847" s="1" t="str">
        <f t="shared" si="1575"/>
        <v>&lt;Value ColumnRef='denominazione'&gt;&lt;SimpleValue&gt;DARFO&lt;/SimpleValue&gt;&lt;/Value&gt;</v>
      </c>
      <c r="R5847" s="1" t="str">
        <f t="shared" si="1576"/>
        <v>&lt;Value ColumnRef='denominazione_traslitterata'&gt;&lt;SimpleValue&gt;DARFO&lt;/SimpleValue&gt;&lt;/Value&gt;</v>
      </c>
      <c r="S5847" s="1" t="str">
        <f t="shared" si="1577"/>
        <v>&lt;Value ColumnRef='altra_denominazione'&gt;&lt;SimpleValue&gt;&lt;/SimpleValue&gt;&lt;/Value&gt;</v>
      </c>
      <c r="T5847" s="1" t="str">
        <f t="shared" si="1578"/>
        <v>&lt;Value ColumnRef='altra_denominazione_traslitterata'&gt;&lt;SimpleValue&gt;&lt;/SimpleValue&gt;&lt;/Value&gt;</v>
      </c>
      <c r="U5847" s="1" t="str">
        <f t="shared" si="1579"/>
        <v>&lt;Value ColumnRef='codice_istat_regione'&gt;&lt;SimpleValue&gt;03&lt;/SimpleValue&gt;&lt;/Value&gt;</v>
      </c>
      <c r="V5847" s="1" t="str">
        <f t="shared" si="1580"/>
        <v>&lt;Value ColumnRef='denominazione_regione'&gt;&lt;SimpleValue&gt;LOMBARDIA&lt;/SimpleValue&gt;&lt;/Value&gt;&lt;/row&gt;</v>
      </c>
    </row>
    <row r="5848" spans="1:22" hidden="1" x14ac:dyDescent="0.25">
      <c r="A5848" s="1">
        <v>17906</v>
      </c>
      <c r="B5848" s="2" t="s">
        <v>858</v>
      </c>
      <c r="C5848" s="2" t="s">
        <v>36263</v>
      </c>
      <c r="D5848" s="3" t="s">
        <v>27084</v>
      </c>
      <c r="E5848" s="1" t="s">
        <v>7758</v>
      </c>
      <c r="F5848" s="1" t="s">
        <v>7759</v>
      </c>
      <c r="G5848" s="1" t="s">
        <v>7759</v>
      </c>
      <c r="H5848" s="1" t="s">
        <v>14</v>
      </c>
      <c r="I5848" s="1" t="s">
        <v>14</v>
      </c>
      <c r="J5848" s="1" t="s">
        <v>25</v>
      </c>
      <c r="K5848" s="4" t="s">
        <v>36983</v>
      </c>
      <c r="L5848" s="1" t="str">
        <f t="shared" si="1570"/>
        <v>&lt;Row&gt;&lt;Value ColumnRef='id'&gt;&lt;SimpleValue&gt;17906&lt;/SimpleValue&gt;&lt;/Value&gt;</v>
      </c>
      <c r="M5848" s="1" t="str">
        <f t="shared" si="1571"/>
        <v>&lt;Value ColumnRef='data_istituzione'&gt;&lt;SimpleValue&gt;1959-07-26&lt;/SimpleValue&gt;&lt;/Value&gt;</v>
      </c>
      <c r="N5848" s="1" t="str">
        <f t="shared" si="1572"/>
        <v>&lt;Value ColumnRef='data_cessazione'&gt;&lt;SimpleValue&gt;1969-03-29&lt;/SimpleValue&gt;&lt;/Value&gt;</v>
      </c>
      <c r="O5848" s="1" t="str">
        <f t="shared" si="1573"/>
        <v>&lt;Value ColumnRef='codice_istat'&gt;&lt;SimpleValue&gt;017065&lt;/SimpleValue&gt;&lt;/Value&gt;</v>
      </c>
      <c r="P5848" s="1" t="str">
        <f t="shared" si="1574"/>
        <v>&lt;Value ColumnRef='codice_catastale'&gt;&lt;SimpleValue&gt;D251&lt;/SimpleValue&gt;&lt;/Value&gt;</v>
      </c>
      <c r="Q5848" s="1" t="str">
        <f t="shared" si="1575"/>
        <v>&lt;Value ColumnRef='denominazione'&gt;&lt;SimpleValue&gt;DARFO&lt;/SimpleValue&gt;&lt;/Value&gt;</v>
      </c>
      <c r="R5848" s="1" t="str">
        <f t="shared" si="1576"/>
        <v>&lt;Value ColumnRef='denominazione_traslitterata'&gt;&lt;SimpleValue&gt;DARFO&lt;/SimpleValue&gt;&lt;/Value&gt;</v>
      </c>
      <c r="S5848" s="1" t="str">
        <f t="shared" si="1577"/>
        <v>&lt;Value ColumnRef='altra_denominazione'&gt;&lt;SimpleValue&gt;&lt;/SimpleValue&gt;&lt;/Value&gt;</v>
      </c>
      <c r="T5848" s="1" t="str">
        <f t="shared" si="1578"/>
        <v>&lt;Value ColumnRef='altra_denominazione_traslitterata'&gt;&lt;SimpleValue&gt;&lt;/SimpleValue&gt;&lt;/Value&gt;</v>
      </c>
      <c r="U5848" s="1" t="str">
        <f t="shared" si="1579"/>
        <v>&lt;Value ColumnRef='codice_istat_regione'&gt;&lt;SimpleValue&gt;03&lt;/SimpleValue&gt;&lt;/Value&gt;</v>
      </c>
      <c r="V5848" s="1" t="str">
        <f t="shared" si="1580"/>
        <v>&lt;Value ColumnRef='denominazione_regione'&gt;&lt;SimpleValue&gt;LOMBARDIA&lt;/SimpleValue&gt;&lt;/Value&gt;&lt;/row&gt;</v>
      </c>
    </row>
    <row r="5849" spans="1:22" x14ac:dyDescent="0.25">
      <c r="A5849" s="1">
        <v>3512</v>
      </c>
      <c r="B5849" s="2" t="s">
        <v>7760</v>
      </c>
      <c r="C5849" s="2" t="s">
        <v>35505</v>
      </c>
      <c r="D5849" s="3" t="s">
        <v>27084</v>
      </c>
      <c r="E5849" s="1" t="s">
        <v>7758</v>
      </c>
      <c r="F5849" s="1" t="s">
        <v>7761</v>
      </c>
      <c r="G5849" s="1" t="s">
        <v>7761</v>
      </c>
      <c r="H5849" s="1" t="s">
        <v>14</v>
      </c>
      <c r="I5849" s="1" t="s">
        <v>14</v>
      </c>
      <c r="J5849" s="1" t="s">
        <v>25</v>
      </c>
      <c r="K5849" s="4" t="s">
        <v>36983</v>
      </c>
      <c r="L5849" s="1" t="str">
        <f t="shared" si="1570"/>
        <v>&lt;Row&gt;&lt;Value ColumnRef='id'&gt;&lt;SimpleValue&gt;3512&lt;/SimpleValue&gt;&lt;/Value&gt;</v>
      </c>
      <c r="M5849" s="1" t="str">
        <f t="shared" si="1571"/>
        <v>&lt;Value ColumnRef='data_istituzione'&gt;&lt;SimpleValue&gt;1969-03-30&lt;/SimpleValue&gt;&lt;/Value&gt;</v>
      </c>
      <c r="N5849" s="1" t="str">
        <f t="shared" si="1572"/>
        <v>&lt;Value ColumnRef='data_cessazione'&gt;&lt;SimpleValue&gt;9999-12-31&lt;/SimpleValue&gt;&lt;/Value&gt;</v>
      </c>
      <c r="O5849" s="1" t="str">
        <f t="shared" si="1573"/>
        <v>&lt;Value ColumnRef='codice_istat'&gt;&lt;SimpleValue&gt;017065&lt;/SimpleValue&gt;&lt;/Value&gt;</v>
      </c>
      <c r="P5849" s="1" t="str">
        <f t="shared" si="1574"/>
        <v>&lt;Value ColumnRef='codice_catastale'&gt;&lt;SimpleValue&gt;D251&lt;/SimpleValue&gt;&lt;/Value&gt;</v>
      </c>
      <c r="Q5849" s="1" t="str">
        <f t="shared" si="1575"/>
        <v>&lt;Value ColumnRef='denominazione'&gt;&lt;SimpleValue&gt;DARFO BOARIO TERME&lt;/SimpleValue&gt;&lt;/Value&gt;</v>
      </c>
      <c r="R5849" s="1" t="str">
        <f t="shared" si="1576"/>
        <v>&lt;Value ColumnRef='denominazione_traslitterata'&gt;&lt;SimpleValue&gt;DARFO BOARIO TERME&lt;/SimpleValue&gt;&lt;/Value&gt;</v>
      </c>
      <c r="S5849" s="1" t="str">
        <f t="shared" si="1577"/>
        <v>&lt;Value ColumnRef='altra_denominazione'&gt;&lt;SimpleValue&gt;&lt;/SimpleValue&gt;&lt;/Value&gt;</v>
      </c>
      <c r="T5849" s="1" t="str">
        <f t="shared" si="1578"/>
        <v>&lt;Value ColumnRef='altra_denominazione_traslitterata'&gt;&lt;SimpleValue&gt;&lt;/SimpleValue&gt;&lt;/Value&gt;</v>
      </c>
      <c r="U5849" s="1" t="str">
        <f t="shared" si="1579"/>
        <v>&lt;Value ColumnRef='codice_istat_regione'&gt;&lt;SimpleValue&gt;03&lt;/SimpleValue&gt;&lt;/Value&gt;</v>
      </c>
      <c r="V5849" s="1" t="str">
        <f>CONCATENATE("&lt;Value ColumnRef='denominazione_regione'&gt;&lt;SimpleValue&gt;",K5849,"&lt;/SimpleValue&gt;&lt;/Value&gt;&lt;/Row&gt;")</f>
        <v>&lt;Value ColumnRef='denominazione_regione'&gt;&lt;SimpleValue&gt;LOMBARDIA&lt;/SimpleValue&gt;&lt;/Value&gt;&lt;/Row&gt;</v>
      </c>
    </row>
    <row r="5850" spans="1:22" hidden="1" x14ac:dyDescent="0.25">
      <c r="A5850" s="1">
        <v>16542</v>
      </c>
      <c r="B5850" s="2" t="s">
        <v>86</v>
      </c>
      <c r="C5850" s="2" t="s">
        <v>35515</v>
      </c>
      <c r="D5850" s="3">
        <v>802155</v>
      </c>
      <c r="E5850" s="1" t="s">
        <v>7762</v>
      </c>
      <c r="F5850" s="1" t="s">
        <v>7763</v>
      </c>
      <c r="G5850" s="1" t="s">
        <v>7763</v>
      </c>
      <c r="H5850" s="1" t="s">
        <v>14</v>
      </c>
      <c r="I5850" s="1" t="s">
        <v>14</v>
      </c>
      <c r="J5850" s="1" t="s">
        <v>90</v>
      </c>
      <c r="K5850" s="4" t="s">
        <v>36993</v>
      </c>
      <c r="L5850" s="1" t="str">
        <f t="shared" si="1570"/>
        <v>&lt;Row&gt;&lt;Value ColumnRef='id'&gt;&lt;SimpleValue&gt;16542&lt;/SimpleValue&gt;&lt;/Value&gt;</v>
      </c>
      <c r="M5850" s="1" t="str">
        <f t="shared" si="1571"/>
        <v>&lt;Value ColumnRef='data_istituzione'&gt;&lt;SimpleValue&gt;1920-10-16&lt;/SimpleValue&gt;&lt;/Value&gt;</v>
      </c>
      <c r="N5850" s="1" t="str">
        <f t="shared" si="1572"/>
        <v>&lt;Value ColumnRef='data_cessazione'&gt;&lt;SimpleValue&gt;1923-02-13&lt;/SimpleValue&gt;&lt;/Value&gt;</v>
      </c>
      <c r="O5850" s="1" t="str">
        <f t="shared" si="1573"/>
        <v>&lt;Value ColumnRef='codice_istat'&gt;&lt;SimpleValue&gt;802155&lt;/SimpleValue&gt;&lt;/Value&gt;</v>
      </c>
      <c r="P5850" s="1" t="str">
        <f t="shared" si="1574"/>
        <v>&lt;Value ColumnRef='codice_catastale'&gt;&lt;SimpleValue&gt;D252&lt;/SimpleValue&gt;&lt;/Value&gt;</v>
      </c>
      <c r="Q5850" s="1" t="str">
        <f t="shared" si="1575"/>
        <v>&lt;Value ColumnRef='denominazione'&gt;&lt;SimpleValue&gt;DARZO&lt;/SimpleValue&gt;&lt;/Value&gt;</v>
      </c>
      <c r="R5850" s="1" t="str">
        <f t="shared" si="1576"/>
        <v>&lt;Value ColumnRef='denominazione_traslitterata'&gt;&lt;SimpleValue&gt;DARZO&lt;/SimpleValue&gt;&lt;/Value&gt;</v>
      </c>
      <c r="S5850" s="1" t="str">
        <f t="shared" si="1577"/>
        <v>&lt;Value ColumnRef='altra_denominazione'&gt;&lt;SimpleValue&gt;&lt;/SimpleValue&gt;&lt;/Value&gt;</v>
      </c>
      <c r="T5850" s="1" t="str">
        <f t="shared" si="1578"/>
        <v>&lt;Value ColumnRef='altra_denominazione_traslitterata'&gt;&lt;SimpleValue&gt;&lt;/SimpleValue&gt;&lt;/Value&gt;</v>
      </c>
      <c r="U5850" s="1" t="str">
        <f t="shared" si="1579"/>
        <v>&lt;Value ColumnRef='codice_istat_regione'&gt;&lt;SimpleValue&gt;04&lt;/SimpleValue&gt;&lt;/Value&gt;</v>
      </c>
      <c r="V5850" s="1" t="str">
        <f t="shared" si="1580"/>
        <v>&lt;Value ColumnRef='denominazione_regione'&gt;&lt;SimpleValue&gt;TRENTINO ALTO ADIGE&lt;/SimpleValue&gt;&lt;/Value&gt;&lt;/row&gt;</v>
      </c>
    </row>
    <row r="5851" spans="1:22" hidden="1" x14ac:dyDescent="0.25">
      <c r="A5851" s="1">
        <v>3513</v>
      </c>
      <c r="B5851" s="2" t="s">
        <v>91</v>
      </c>
      <c r="C5851" s="2" t="s">
        <v>35699</v>
      </c>
      <c r="D5851" s="3" t="s">
        <v>27085</v>
      </c>
      <c r="E5851" s="1" t="s">
        <v>7762</v>
      </c>
      <c r="F5851" s="1" t="s">
        <v>7763</v>
      </c>
      <c r="G5851" s="1" t="s">
        <v>7763</v>
      </c>
      <c r="H5851" s="1" t="s">
        <v>14</v>
      </c>
      <c r="I5851" s="1" t="s">
        <v>14</v>
      </c>
      <c r="J5851" s="1" t="s">
        <v>90</v>
      </c>
      <c r="K5851" s="4" t="s">
        <v>36993</v>
      </c>
      <c r="L5851" s="1" t="str">
        <f t="shared" si="1570"/>
        <v>&lt;Row&gt;&lt;Value ColumnRef='id'&gt;&lt;SimpleValue&gt;3513&lt;/SimpleValue&gt;&lt;/Value&gt;</v>
      </c>
      <c r="M5851" s="1" t="str">
        <f t="shared" si="1571"/>
        <v>&lt;Value ColumnRef='data_istituzione'&gt;&lt;SimpleValue&gt;1923-02-14&lt;/SimpleValue&gt;&lt;/Value&gt;</v>
      </c>
      <c r="N5851" s="1" t="str">
        <f t="shared" si="1572"/>
        <v>&lt;Value ColumnRef='data_cessazione'&gt;&lt;SimpleValue&gt;1928-04-16&lt;/SimpleValue&gt;&lt;/Value&gt;</v>
      </c>
      <c r="O5851" s="1" t="str">
        <f t="shared" si="1573"/>
        <v>&lt;Value ColumnRef='codice_istat'&gt;&lt;SimpleValue&gt;022835&lt;/SimpleValue&gt;&lt;/Value&gt;</v>
      </c>
      <c r="P5851" s="1" t="str">
        <f t="shared" si="1574"/>
        <v>&lt;Value ColumnRef='codice_catastale'&gt;&lt;SimpleValue&gt;D252&lt;/SimpleValue&gt;&lt;/Value&gt;</v>
      </c>
      <c r="Q5851" s="1" t="str">
        <f t="shared" si="1575"/>
        <v>&lt;Value ColumnRef='denominazione'&gt;&lt;SimpleValue&gt;DARZO&lt;/SimpleValue&gt;&lt;/Value&gt;</v>
      </c>
      <c r="R5851" s="1" t="str">
        <f t="shared" si="1576"/>
        <v>&lt;Value ColumnRef='denominazione_traslitterata'&gt;&lt;SimpleValue&gt;DARZO&lt;/SimpleValue&gt;&lt;/Value&gt;</v>
      </c>
      <c r="S5851" s="1" t="str">
        <f t="shared" si="1577"/>
        <v>&lt;Value ColumnRef='altra_denominazione'&gt;&lt;SimpleValue&gt;&lt;/SimpleValue&gt;&lt;/Value&gt;</v>
      </c>
      <c r="T5851" s="1" t="str">
        <f t="shared" si="1578"/>
        <v>&lt;Value ColumnRef='altra_denominazione_traslitterata'&gt;&lt;SimpleValue&gt;&lt;/SimpleValue&gt;&lt;/Value&gt;</v>
      </c>
      <c r="U5851" s="1" t="str">
        <f t="shared" si="1579"/>
        <v>&lt;Value ColumnRef='codice_istat_regione'&gt;&lt;SimpleValue&gt;04&lt;/SimpleValue&gt;&lt;/Value&gt;</v>
      </c>
      <c r="V5851" s="1" t="str">
        <f t="shared" si="1580"/>
        <v>&lt;Value ColumnRef='denominazione_regione'&gt;&lt;SimpleValue&gt;TRENTINO ALTO ADIGE&lt;/SimpleValue&gt;&lt;/Value&gt;&lt;/row&gt;</v>
      </c>
    </row>
    <row r="5852" spans="1:22" hidden="1" x14ac:dyDescent="0.25">
      <c r="A5852" s="1">
        <v>3515</v>
      </c>
      <c r="B5852" s="2" t="s">
        <v>22</v>
      </c>
      <c r="C5852" s="2" t="s">
        <v>144</v>
      </c>
      <c r="D5852" s="3" t="s">
        <v>27086</v>
      </c>
      <c r="E5852" s="1" t="s">
        <v>7764</v>
      </c>
      <c r="F5852" s="1" t="s">
        <v>7765</v>
      </c>
      <c r="G5852" s="1" t="s">
        <v>7766</v>
      </c>
      <c r="H5852" s="1" t="s">
        <v>14</v>
      </c>
      <c r="I5852" s="1" t="s">
        <v>14</v>
      </c>
      <c r="J5852" s="1" t="s">
        <v>119</v>
      </c>
      <c r="K5852" s="4" t="s">
        <v>36995</v>
      </c>
      <c r="L5852" s="1" t="str">
        <f t="shared" si="1570"/>
        <v>&lt;Row&gt;&lt;Value ColumnRef='id'&gt;&lt;SimpleValue&gt;3515&lt;/SimpleValue&gt;&lt;/Value&gt;</v>
      </c>
      <c r="M5852" s="1" t="str">
        <f t="shared" si="1571"/>
        <v>&lt;Value ColumnRef='data_istituzione'&gt;&lt;SimpleValue&gt;1861-03-17&lt;/SimpleValue&gt;&lt;/Value&gt;</v>
      </c>
      <c r="N5852" s="1" t="str">
        <f t="shared" si="1572"/>
        <v>&lt;Value ColumnRef='data_cessazione'&gt;&lt;SimpleValue&gt;1928-08-12&lt;/SimpleValue&gt;&lt;/Value&gt;</v>
      </c>
      <c r="O5852" s="1" t="str">
        <f t="shared" si="1573"/>
        <v>&lt;Value ColumnRef='codice_istat'&gt;&lt;SimpleValue&gt;079041&lt;/SimpleValue&gt;&lt;/Value&gt;</v>
      </c>
      <c r="P5852" s="1" t="str">
        <f t="shared" si="1574"/>
        <v>&lt;Value ColumnRef='codice_catastale'&gt;&lt;SimpleValue&gt;D253&lt;/SimpleValue&gt;&lt;/Value&gt;</v>
      </c>
      <c r="Q5852" s="1" t="str">
        <f t="shared" si="1575"/>
        <v>&lt;Value ColumnRef='denominazione'&gt;&lt;SimpleValue&gt;DASÀ&lt;/SimpleValue&gt;&lt;/Value&gt;</v>
      </c>
      <c r="R5852" s="1" t="str">
        <f t="shared" si="1576"/>
        <v>&lt;Value ColumnRef='denominazione_traslitterata'&gt;&lt;SimpleValue&gt;DASA'&lt;/SimpleValue&gt;&lt;/Value&gt;</v>
      </c>
      <c r="S5852" s="1" t="str">
        <f t="shared" si="1577"/>
        <v>&lt;Value ColumnRef='altra_denominazione'&gt;&lt;SimpleValue&gt;&lt;/SimpleValue&gt;&lt;/Value&gt;</v>
      </c>
      <c r="T5852" s="1" t="str">
        <f t="shared" si="1578"/>
        <v>&lt;Value ColumnRef='altra_denominazione_traslitterata'&gt;&lt;SimpleValue&gt;&lt;/SimpleValue&gt;&lt;/Value&gt;</v>
      </c>
      <c r="U5852" s="1" t="str">
        <f t="shared" si="1579"/>
        <v>&lt;Value ColumnRef='codice_istat_regione'&gt;&lt;SimpleValue&gt;18&lt;/SimpleValue&gt;&lt;/Value&gt;</v>
      </c>
      <c r="V5852" s="1" t="str">
        <f t="shared" si="1580"/>
        <v>&lt;Value ColumnRef='denominazione_regione'&gt;&lt;SimpleValue&gt;CALABRIA&lt;/SimpleValue&gt;&lt;/Value&gt;&lt;/row&gt;</v>
      </c>
    </row>
    <row r="5853" spans="1:22" hidden="1" x14ac:dyDescent="0.25">
      <c r="A5853" s="1">
        <v>16543</v>
      </c>
      <c r="B5853" s="2" t="s">
        <v>145</v>
      </c>
      <c r="C5853" s="2" t="s">
        <v>35506</v>
      </c>
      <c r="D5853" s="3" t="s">
        <v>27086</v>
      </c>
      <c r="E5853" s="1" t="s">
        <v>7764</v>
      </c>
      <c r="F5853" s="1" t="s">
        <v>7765</v>
      </c>
      <c r="G5853" s="1" t="s">
        <v>7766</v>
      </c>
      <c r="H5853" s="1" t="s">
        <v>14</v>
      </c>
      <c r="I5853" s="1" t="s">
        <v>14</v>
      </c>
      <c r="J5853" s="1" t="s">
        <v>119</v>
      </c>
      <c r="K5853" s="4" t="s">
        <v>36995</v>
      </c>
      <c r="L5853" s="1" t="str">
        <f t="shared" si="1570"/>
        <v>&lt;Row&gt;&lt;Value ColumnRef='id'&gt;&lt;SimpleValue&gt;16543&lt;/SimpleValue&gt;&lt;/Value&gt;</v>
      </c>
      <c r="M5853" s="1" t="str">
        <f t="shared" si="1571"/>
        <v>&lt;Value ColumnRef='data_istituzione'&gt;&lt;SimpleValue&gt;1929-04-11&lt;/SimpleValue&gt;&lt;/Value&gt;</v>
      </c>
      <c r="N5853" s="1" t="str">
        <f t="shared" si="1572"/>
        <v>&lt;Value ColumnRef='data_cessazione'&gt;&lt;SimpleValue&gt;1992-04-15&lt;/SimpleValue&gt;&lt;/Value&gt;</v>
      </c>
      <c r="O5853" s="1" t="str">
        <f t="shared" si="1573"/>
        <v>&lt;Value ColumnRef='codice_istat'&gt;&lt;SimpleValue&gt;079041&lt;/SimpleValue&gt;&lt;/Value&gt;</v>
      </c>
      <c r="P5853" s="1" t="str">
        <f t="shared" si="1574"/>
        <v>&lt;Value ColumnRef='codice_catastale'&gt;&lt;SimpleValue&gt;D253&lt;/SimpleValue&gt;&lt;/Value&gt;</v>
      </c>
      <c r="Q5853" s="1" t="str">
        <f t="shared" si="1575"/>
        <v>&lt;Value ColumnRef='denominazione'&gt;&lt;SimpleValue&gt;DASÀ&lt;/SimpleValue&gt;&lt;/Value&gt;</v>
      </c>
      <c r="R5853" s="1" t="str">
        <f t="shared" si="1576"/>
        <v>&lt;Value ColumnRef='denominazione_traslitterata'&gt;&lt;SimpleValue&gt;DASA'&lt;/SimpleValue&gt;&lt;/Value&gt;</v>
      </c>
      <c r="S5853" s="1" t="str">
        <f t="shared" si="1577"/>
        <v>&lt;Value ColumnRef='altra_denominazione'&gt;&lt;SimpleValue&gt;&lt;/SimpleValue&gt;&lt;/Value&gt;</v>
      </c>
      <c r="T5853" s="1" t="str">
        <f t="shared" si="1578"/>
        <v>&lt;Value ColumnRef='altra_denominazione_traslitterata'&gt;&lt;SimpleValue&gt;&lt;/SimpleValue&gt;&lt;/Value&gt;</v>
      </c>
      <c r="U5853" s="1" t="str">
        <f t="shared" si="1579"/>
        <v>&lt;Value ColumnRef='codice_istat_regione'&gt;&lt;SimpleValue&gt;18&lt;/SimpleValue&gt;&lt;/Value&gt;</v>
      </c>
      <c r="V5853" s="1" t="str">
        <f t="shared" si="1580"/>
        <v>&lt;Value ColumnRef='denominazione_regione'&gt;&lt;SimpleValue&gt;CALABRIA&lt;/SimpleValue&gt;&lt;/Value&gt;&lt;/row&gt;</v>
      </c>
    </row>
    <row r="5854" spans="1:22" x14ac:dyDescent="0.25">
      <c r="A5854" s="1">
        <v>3514</v>
      </c>
      <c r="B5854" s="2" t="s">
        <v>26</v>
      </c>
      <c r="C5854" s="2" t="s">
        <v>35505</v>
      </c>
      <c r="D5854" s="3">
        <v>102007</v>
      </c>
      <c r="E5854" s="1" t="s">
        <v>7764</v>
      </c>
      <c r="F5854" s="1" t="s">
        <v>7765</v>
      </c>
      <c r="G5854" s="1" t="s">
        <v>7766</v>
      </c>
      <c r="H5854" s="1" t="s">
        <v>14</v>
      </c>
      <c r="I5854" s="1" t="s">
        <v>14</v>
      </c>
      <c r="J5854" s="1" t="s">
        <v>119</v>
      </c>
      <c r="K5854" s="4" t="s">
        <v>36995</v>
      </c>
      <c r="L5854" s="1" t="str">
        <f t="shared" si="1570"/>
        <v>&lt;Row&gt;&lt;Value ColumnRef='id'&gt;&lt;SimpleValue&gt;3514&lt;/SimpleValue&gt;&lt;/Value&gt;</v>
      </c>
      <c r="M5854" s="1" t="str">
        <f t="shared" si="1571"/>
        <v>&lt;Value ColumnRef='data_istituzione'&gt;&lt;SimpleValue&gt;1992-04-16&lt;/SimpleValue&gt;&lt;/Value&gt;</v>
      </c>
      <c r="N5854" s="1" t="str">
        <f t="shared" si="1572"/>
        <v>&lt;Value ColumnRef='data_cessazione'&gt;&lt;SimpleValue&gt;9999-12-31&lt;/SimpleValue&gt;&lt;/Value&gt;</v>
      </c>
      <c r="O5854" s="1" t="str">
        <f t="shared" si="1573"/>
        <v>&lt;Value ColumnRef='codice_istat'&gt;&lt;SimpleValue&gt;102007&lt;/SimpleValue&gt;&lt;/Value&gt;</v>
      </c>
      <c r="P5854" s="1" t="str">
        <f t="shared" si="1574"/>
        <v>&lt;Value ColumnRef='codice_catastale'&gt;&lt;SimpleValue&gt;D253&lt;/SimpleValue&gt;&lt;/Value&gt;</v>
      </c>
      <c r="Q5854" s="1" t="str">
        <f t="shared" si="1575"/>
        <v>&lt;Value ColumnRef='denominazione'&gt;&lt;SimpleValue&gt;DASÀ&lt;/SimpleValue&gt;&lt;/Value&gt;</v>
      </c>
      <c r="R5854" s="1" t="str">
        <f t="shared" si="1576"/>
        <v>&lt;Value ColumnRef='denominazione_traslitterata'&gt;&lt;SimpleValue&gt;DASA'&lt;/SimpleValue&gt;&lt;/Value&gt;</v>
      </c>
      <c r="S5854" s="1" t="str">
        <f t="shared" si="1577"/>
        <v>&lt;Value ColumnRef='altra_denominazione'&gt;&lt;SimpleValue&gt;&lt;/SimpleValue&gt;&lt;/Value&gt;</v>
      </c>
      <c r="T5854" s="1" t="str">
        <f t="shared" si="1578"/>
        <v>&lt;Value ColumnRef='altra_denominazione_traslitterata'&gt;&lt;SimpleValue&gt;&lt;/SimpleValue&gt;&lt;/Value&gt;</v>
      </c>
      <c r="U5854" s="1" t="str">
        <f t="shared" si="1579"/>
        <v>&lt;Value ColumnRef='codice_istat_regione'&gt;&lt;SimpleValue&gt;18&lt;/SimpleValue&gt;&lt;/Value&gt;</v>
      </c>
      <c r="V5854" s="1" t="str">
        <f>CONCATENATE("&lt;Value ColumnRef='denominazione_regione'&gt;&lt;SimpleValue&gt;",K5854,"&lt;/SimpleValue&gt;&lt;/Value&gt;&lt;/Row&gt;")</f>
        <v>&lt;Value ColumnRef='denominazione_regione'&gt;&lt;SimpleValue&gt;CALABRIA&lt;/SimpleValue&gt;&lt;/Value&gt;&lt;/Row&gt;</v>
      </c>
    </row>
    <row r="5855" spans="1:22" hidden="1" x14ac:dyDescent="0.25">
      <c r="A5855" s="1">
        <v>3516</v>
      </c>
      <c r="B5855" s="2" t="s">
        <v>22</v>
      </c>
      <c r="C5855" s="2" t="s">
        <v>7034</v>
      </c>
      <c r="D5855" s="3" t="s">
        <v>27087</v>
      </c>
      <c r="E5855" s="1" t="s">
        <v>7767</v>
      </c>
      <c r="F5855" s="1" t="s">
        <v>7768</v>
      </c>
      <c r="G5855" s="1" t="s">
        <v>7768</v>
      </c>
      <c r="H5855" s="1" t="s">
        <v>14</v>
      </c>
      <c r="I5855" s="1" t="s">
        <v>14</v>
      </c>
      <c r="J5855" s="1" t="s">
        <v>25</v>
      </c>
      <c r="K5855" s="4" t="s">
        <v>36983</v>
      </c>
      <c r="L5855" s="1" t="str">
        <f t="shared" si="1570"/>
        <v>&lt;Row&gt;&lt;Value ColumnRef='id'&gt;&lt;SimpleValue&gt;3516&lt;/SimpleValue&gt;&lt;/Value&gt;</v>
      </c>
      <c r="M5855" s="1" t="str">
        <f t="shared" si="1571"/>
        <v>&lt;Value ColumnRef='data_istituzione'&gt;&lt;SimpleValue&gt;1861-03-17&lt;/SimpleValue&gt;&lt;/Value&gt;</v>
      </c>
      <c r="N5855" s="1" t="str">
        <f t="shared" si="1572"/>
        <v>&lt;Value ColumnRef='data_cessazione'&gt;&lt;SimpleValue&gt;1927-06-09&lt;/SimpleValue&gt;&lt;/Value&gt;</v>
      </c>
      <c r="O5855" s="1" t="str">
        <f t="shared" si="1573"/>
        <v>&lt;Value ColumnRef='codice_istat'&gt;&lt;SimpleValue&gt;013871&lt;/SimpleValue&gt;&lt;/Value&gt;</v>
      </c>
      <c r="P5855" s="1" t="str">
        <f t="shared" si="1574"/>
        <v>&lt;Value ColumnRef='codice_catastale'&gt;&lt;SimpleValue&gt;D254&lt;/SimpleValue&gt;&lt;/Value&gt;</v>
      </c>
      <c r="Q5855" s="1" t="str">
        <f t="shared" si="1575"/>
        <v>&lt;Value ColumnRef='denominazione'&gt;&lt;SimpleValue&gt;DASIO&lt;/SimpleValue&gt;&lt;/Value&gt;</v>
      </c>
      <c r="R5855" s="1" t="str">
        <f t="shared" si="1576"/>
        <v>&lt;Value ColumnRef='denominazione_traslitterata'&gt;&lt;SimpleValue&gt;DASIO&lt;/SimpleValue&gt;&lt;/Value&gt;</v>
      </c>
      <c r="S5855" s="1" t="str">
        <f t="shared" si="1577"/>
        <v>&lt;Value ColumnRef='altra_denominazione'&gt;&lt;SimpleValue&gt;&lt;/SimpleValue&gt;&lt;/Value&gt;</v>
      </c>
      <c r="T5855" s="1" t="str">
        <f t="shared" si="1578"/>
        <v>&lt;Value ColumnRef='altra_denominazione_traslitterata'&gt;&lt;SimpleValue&gt;&lt;/SimpleValue&gt;&lt;/Value&gt;</v>
      </c>
      <c r="U5855" s="1" t="str">
        <f t="shared" si="1579"/>
        <v>&lt;Value ColumnRef='codice_istat_regione'&gt;&lt;SimpleValue&gt;03&lt;/SimpleValue&gt;&lt;/Value&gt;</v>
      </c>
      <c r="V5855" s="1" t="str">
        <f t="shared" si="1580"/>
        <v>&lt;Value ColumnRef='denominazione_regione'&gt;&lt;SimpleValue&gt;LOMBARDIA&lt;/SimpleValue&gt;&lt;/Value&gt;&lt;/row&gt;</v>
      </c>
    </row>
    <row r="5856" spans="1:22" x14ac:dyDescent="0.25">
      <c r="A5856" s="1">
        <v>3517</v>
      </c>
      <c r="B5856" s="2" t="s">
        <v>7769</v>
      </c>
      <c r="C5856" s="2" t="s">
        <v>35505</v>
      </c>
      <c r="D5856" s="3" t="s">
        <v>27088</v>
      </c>
      <c r="E5856" s="1" t="s">
        <v>7770</v>
      </c>
      <c r="F5856" s="1" t="s">
        <v>7771</v>
      </c>
      <c r="G5856" s="1" t="s">
        <v>7771</v>
      </c>
      <c r="H5856" s="1" t="s">
        <v>14</v>
      </c>
      <c r="I5856" s="1" t="s">
        <v>14</v>
      </c>
      <c r="J5856" s="1" t="s">
        <v>352</v>
      </c>
      <c r="K5856" s="4" t="s">
        <v>37000</v>
      </c>
      <c r="L5856" s="1" t="str">
        <f t="shared" si="1570"/>
        <v>&lt;Row&gt;&lt;Value ColumnRef='id'&gt;&lt;SimpleValue&gt;3517&lt;/SimpleValue&gt;&lt;/Value&gt;</v>
      </c>
      <c r="M5856" s="1" t="str">
        <f t="shared" si="1571"/>
        <v>&lt;Value ColumnRef='data_istituzione'&gt;&lt;SimpleValue&gt;1891-04-10&lt;/SimpleValue&gt;&lt;/Value&gt;</v>
      </c>
      <c r="N5856" s="1" t="str">
        <f t="shared" si="1572"/>
        <v>&lt;Value ColumnRef='data_cessazione'&gt;&lt;SimpleValue&gt;9999-12-31&lt;/SimpleValue&gt;&lt;/Value&gt;</v>
      </c>
      <c r="O5856" s="1" t="str">
        <f t="shared" si="1573"/>
        <v>&lt;Value ColumnRef='codice_istat'&gt;&lt;SimpleValue&gt;010021&lt;/SimpleValue&gt;&lt;/Value&gt;</v>
      </c>
      <c r="P5856" s="1" t="str">
        <f t="shared" si="1574"/>
        <v>&lt;Value ColumnRef='codice_catastale'&gt;&lt;SimpleValue&gt;D255&lt;/SimpleValue&gt;&lt;/Value&gt;</v>
      </c>
      <c r="Q5856" s="1" t="str">
        <f t="shared" si="1575"/>
        <v>&lt;Value ColumnRef='denominazione'&gt;&lt;SimpleValue&gt;DAVAGNA&lt;/SimpleValue&gt;&lt;/Value&gt;</v>
      </c>
      <c r="R5856" s="1" t="str">
        <f t="shared" si="1576"/>
        <v>&lt;Value ColumnRef='denominazione_traslitterata'&gt;&lt;SimpleValue&gt;DAVAGNA&lt;/SimpleValue&gt;&lt;/Value&gt;</v>
      </c>
      <c r="S5856" s="1" t="str">
        <f t="shared" si="1577"/>
        <v>&lt;Value ColumnRef='altra_denominazione'&gt;&lt;SimpleValue&gt;&lt;/SimpleValue&gt;&lt;/Value&gt;</v>
      </c>
      <c r="T5856" s="1" t="str">
        <f t="shared" si="1578"/>
        <v>&lt;Value ColumnRef='altra_denominazione_traslitterata'&gt;&lt;SimpleValue&gt;&lt;/SimpleValue&gt;&lt;/Value&gt;</v>
      </c>
      <c r="U5856" s="1" t="str">
        <f t="shared" si="1579"/>
        <v>&lt;Value ColumnRef='codice_istat_regione'&gt;&lt;SimpleValue&gt;07&lt;/SimpleValue&gt;&lt;/Value&gt;</v>
      </c>
      <c r="V5856" s="1" t="str">
        <f>CONCATENATE("&lt;Value ColumnRef='denominazione_regione'&gt;&lt;SimpleValue&gt;",K5856,"&lt;/SimpleValue&gt;&lt;/Value&gt;&lt;/Row&gt;")</f>
        <v>&lt;Value ColumnRef='denominazione_regione'&gt;&lt;SimpleValue&gt;LIGURIA&lt;/SimpleValue&gt;&lt;/Value&gt;&lt;/Row&gt;</v>
      </c>
    </row>
    <row r="5857" spans="1:22" hidden="1" x14ac:dyDescent="0.25">
      <c r="A5857" s="1">
        <v>16544</v>
      </c>
      <c r="B5857" s="2" t="s">
        <v>22</v>
      </c>
      <c r="C5857" s="2" t="s">
        <v>35510</v>
      </c>
      <c r="D5857" s="3" t="s">
        <v>27089</v>
      </c>
      <c r="E5857" s="1" t="s">
        <v>7772</v>
      </c>
      <c r="F5857" s="1" t="s">
        <v>7773</v>
      </c>
      <c r="G5857" s="1" t="s">
        <v>7773</v>
      </c>
      <c r="H5857" s="1" t="s">
        <v>14</v>
      </c>
      <c r="I5857" s="1" t="s">
        <v>14</v>
      </c>
      <c r="J5857" s="1" t="s">
        <v>25</v>
      </c>
      <c r="K5857" s="4" t="s">
        <v>36983</v>
      </c>
      <c r="L5857" s="1" t="str">
        <f t="shared" si="1570"/>
        <v>&lt;Row&gt;&lt;Value ColumnRef='id'&gt;&lt;SimpleValue&gt;16544&lt;/SimpleValue&gt;&lt;/Value&gt;</v>
      </c>
      <c r="M5857" s="1" t="str">
        <f t="shared" si="1571"/>
        <v>&lt;Value ColumnRef='data_istituzione'&gt;&lt;SimpleValue&gt;1861-03-17&lt;/SimpleValue&gt;&lt;/Value&gt;</v>
      </c>
      <c r="N5857" s="1" t="str">
        <f t="shared" si="1572"/>
        <v>&lt;Value ColumnRef='data_cessazione'&gt;&lt;SimpleValue&gt;1927-01-11&lt;/SimpleValue&gt;&lt;/Value&gt;</v>
      </c>
      <c r="O5857" s="1" t="str">
        <f t="shared" si="1573"/>
        <v>&lt;Value ColumnRef='codice_istat'&gt;&lt;SimpleValue&gt;013437&lt;/SimpleValue&gt;&lt;/Value&gt;</v>
      </c>
      <c r="P5857" s="1" t="str">
        <f t="shared" si="1574"/>
        <v>&lt;Value ColumnRef='codice_catastale'&gt;&lt;SimpleValue&gt;D256&lt;/SimpleValue&gt;&lt;/Value&gt;</v>
      </c>
      <c r="Q5857" s="1" t="str">
        <f t="shared" si="1575"/>
        <v>&lt;Value ColumnRef='denominazione'&gt;&lt;SimpleValue&gt;DAVERIO&lt;/SimpleValue&gt;&lt;/Value&gt;</v>
      </c>
      <c r="R5857" s="1" t="str">
        <f t="shared" si="1576"/>
        <v>&lt;Value ColumnRef='denominazione_traslitterata'&gt;&lt;SimpleValue&gt;DAVERIO&lt;/SimpleValue&gt;&lt;/Value&gt;</v>
      </c>
      <c r="S5857" s="1" t="str">
        <f t="shared" si="1577"/>
        <v>&lt;Value ColumnRef='altra_denominazione'&gt;&lt;SimpleValue&gt;&lt;/SimpleValue&gt;&lt;/Value&gt;</v>
      </c>
      <c r="T5857" s="1" t="str">
        <f t="shared" si="1578"/>
        <v>&lt;Value ColumnRef='altra_denominazione_traslitterata'&gt;&lt;SimpleValue&gt;&lt;/SimpleValue&gt;&lt;/Value&gt;</v>
      </c>
      <c r="U5857" s="1" t="str">
        <f t="shared" si="1579"/>
        <v>&lt;Value ColumnRef='codice_istat_regione'&gt;&lt;SimpleValue&gt;03&lt;/SimpleValue&gt;&lt;/Value&gt;</v>
      </c>
      <c r="V5857" s="1" t="str">
        <f t="shared" si="1580"/>
        <v>&lt;Value ColumnRef='denominazione_regione'&gt;&lt;SimpleValue&gt;LOMBARDIA&lt;/SimpleValue&gt;&lt;/Value&gt;&lt;/row&gt;</v>
      </c>
    </row>
    <row r="5858" spans="1:22" x14ac:dyDescent="0.25">
      <c r="A5858" s="1">
        <v>3518</v>
      </c>
      <c r="B5858" s="2" t="s">
        <v>47</v>
      </c>
      <c r="C5858" s="2" t="s">
        <v>35505</v>
      </c>
      <c r="D5858" s="3" t="s">
        <v>27090</v>
      </c>
      <c r="E5858" s="1" t="s">
        <v>7772</v>
      </c>
      <c r="F5858" s="1" t="s">
        <v>7773</v>
      </c>
      <c r="G5858" s="1" t="s">
        <v>7773</v>
      </c>
      <c r="H5858" s="1" t="s">
        <v>14</v>
      </c>
      <c r="I5858" s="1" t="s">
        <v>14</v>
      </c>
      <c r="J5858" s="1" t="s">
        <v>25</v>
      </c>
      <c r="K5858" s="4" t="s">
        <v>36983</v>
      </c>
      <c r="L5858" s="1" t="str">
        <f t="shared" si="1570"/>
        <v>&lt;Row&gt;&lt;Value ColumnRef='id'&gt;&lt;SimpleValue&gt;3518&lt;/SimpleValue&gt;&lt;/Value&gt;</v>
      </c>
      <c r="M5858" s="1" t="str">
        <f t="shared" si="1571"/>
        <v>&lt;Value ColumnRef='data_istituzione'&gt;&lt;SimpleValue&gt;1927-01-12&lt;/SimpleValue&gt;&lt;/Value&gt;</v>
      </c>
      <c r="N5858" s="1" t="str">
        <f t="shared" si="1572"/>
        <v>&lt;Value ColumnRef='data_cessazione'&gt;&lt;SimpleValue&gt;9999-12-31&lt;/SimpleValue&gt;&lt;/Value&gt;</v>
      </c>
      <c r="O5858" s="1" t="str">
        <f t="shared" si="1573"/>
        <v>&lt;Value ColumnRef='codice_istat'&gt;&lt;SimpleValue&gt;012064&lt;/SimpleValue&gt;&lt;/Value&gt;</v>
      </c>
      <c r="P5858" s="1" t="str">
        <f t="shared" si="1574"/>
        <v>&lt;Value ColumnRef='codice_catastale'&gt;&lt;SimpleValue&gt;D256&lt;/SimpleValue&gt;&lt;/Value&gt;</v>
      </c>
      <c r="Q5858" s="1" t="str">
        <f t="shared" si="1575"/>
        <v>&lt;Value ColumnRef='denominazione'&gt;&lt;SimpleValue&gt;DAVERIO&lt;/SimpleValue&gt;&lt;/Value&gt;</v>
      </c>
      <c r="R5858" s="1" t="str">
        <f t="shared" si="1576"/>
        <v>&lt;Value ColumnRef='denominazione_traslitterata'&gt;&lt;SimpleValue&gt;DAVERIO&lt;/SimpleValue&gt;&lt;/Value&gt;</v>
      </c>
      <c r="S5858" s="1" t="str">
        <f t="shared" si="1577"/>
        <v>&lt;Value ColumnRef='altra_denominazione'&gt;&lt;SimpleValue&gt;&lt;/SimpleValue&gt;&lt;/Value&gt;</v>
      </c>
      <c r="T5858" s="1" t="str">
        <f t="shared" si="1578"/>
        <v>&lt;Value ColumnRef='altra_denominazione_traslitterata'&gt;&lt;SimpleValue&gt;&lt;/SimpleValue&gt;&lt;/Value&gt;</v>
      </c>
      <c r="U5858" s="1" t="str">
        <f t="shared" si="1579"/>
        <v>&lt;Value ColumnRef='codice_istat_regione'&gt;&lt;SimpleValue&gt;03&lt;/SimpleValue&gt;&lt;/Value&gt;</v>
      </c>
      <c r="V5858" s="1" t="str">
        <f t="shared" ref="V5858:V5859" si="1581">CONCATENATE("&lt;Value ColumnRef='denominazione_regione'&gt;&lt;SimpleValue&gt;",K5858,"&lt;/SimpleValue&gt;&lt;/Value&gt;&lt;/Row&gt;")</f>
        <v>&lt;Value ColumnRef='denominazione_regione'&gt;&lt;SimpleValue&gt;LOMBARDIA&lt;/SimpleValue&gt;&lt;/Value&gt;&lt;/Row&gt;</v>
      </c>
    </row>
    <row r="5859" spans="1:22" x14ac:dyDescent="0.25">
      <c r="A5859" s="1">
        <v>3519</v>
      </c>
      <c r="B5859" s="2" t="s">
        <v>22</v>
      </c>
      <c r="C5859" s="2" t="s">
        <v>35505</v>
      </c>
      <c r="D5859" s="3" t="s">
        <v>27091</v>
      </c>
      <c r="E5859" s="1" t="s">
        <v>7774</v>
      </c>
      <c r="F5859" s="1" t="s">
        <v>7775</v>
      </c>
      <c r="G5859" s="1" t="s">
        <v>7775</v>
      </c>
      <c r="H5859" s="1" t="s">
        <v>14</v>
      </c>
      <c r="I5859" s="1" t="s">
        <v>14</v>
      </c>
      <c r="J5859" s="1" t="s">
        <v>119</v>
      </c>
      <c r="K5859" s="4" t="s">
        <v>36995</v>
      </c>
      <c r="L5859" s="1" t="str">
        <f t="shared" si="1570"/>
        <v>&lt;Row&gt;&lt;Value ColumnRef='id'&gt;&lt;SimpleValue&gt;3519&lt;/SimpleValue&gt;&lt;/Value&gt;</v>
      </c>
      <c r="M5859" s="1" t="str">
        <f t="shared" si="1571"/>
        <v>&lt;Value ColumnRef='data_istituzione'&gt;&lt;SimpleValue&gt;1861-03-17&lt;/SimpleValue&gt;&lt;/Value&gt;</v>
      </c>
      <c r="N5859" s="1" t="str">
        <f t="shared" si="1572"/>
        <v>&lt;Value ColumnRef='data_cessazione'&gt;&lt;SimpleValue&gt;9999-12-31&lt;/SimpleValue&gt;&lt;/Value&gt;</v>
      </c>
      <c r="O5859" s="1" t="str">
        <f t="shared" si="1573"/>
        <v>&lt;Value ColumnRef='codice_istat'&gt;&lt;SimpleValue&gt;079042&lt;/SimpleValue&gt;&lt;/Value&gt;</v>
      </c>
      <c r="P5859" s="1" t="str">
        <f t="shared" si="1574"/>
        <v>&lt;Value ColumnRef='codice_catastale'&gt;&lt;SimpleValue&gt;D257&lt;/SimpleValue&gt;&lt;/Value&gt;</v>
      </c>
      <c r="Q5859" s="1" t="str">
        <f t="shared" si="1575"/>
        <v>&lt;Value ColumnRef='denominazione'&gt;&lt;SimpleValue&gt;DAVOLI&lt;/SimpleValue&gt;&lt;/Value&gt;</v>
      </c>
      <c r="R5859" s="1" t="str">
        <f t="shared" si="1576"/>
        <v>&lt;Value ColumnRef='denominazione_traslitterata'&gt;&lt;SimpleValue&gt;DAVOLI&lt;/SimpleValue&gt;&lt;/Value&gt;</v>
      </c>
      <c r="S5859" s="1" t="str">
        <f t="shared" si="1577"/>
        <v>&lt;Value ColumnRef='altra_denominazione'&gt;&lt;SimpleValue&gt;&lt;/SimpleValue&gt;&lt;/Value&gt;</v>
      </c>
      <c r="T5859" s="1" t="str">
        <f t="shared" si="1578"/>
        <v>&lt;Value ColumnRef='altra_denominazione_traslitterata'&gt;&lt;SimpleValue&gt;&lt;/SimpleValue&gt;&lt;/Value&gt;</v>
      </c>
      <c r="U5859" s="1" t="str">
        <f t="shared" si="1579"/>
        <v>&lt;Value ColumnRef='codice_istat_regione'&gt;&lt;SimpleValue&gt;18&lt;/SimpleValue&gt;&lt;/Value&gt;</v>
      </c>
      <c r="V5859" s="1" t="str">
        <f t="shared" si="1581"/>
        <v>&lt;Value ColumnRef='denominazione_regione'&gt;&lt;SimpleValue&gt;CALABRIA&lt;/SimpleValue&gt;&lt;/Value&gt;&lt;/Row&gt;</v>
      </c>
    </row>
    <row r="5860" spans="1:22" hidden="1" x14ac:dyDescent="0.25">
      <c r="A5860" s="1">
        <v>16545</v>
      </c>
      <c r="B5860" s="2" t="s">
        <v>22</v>
      </c>
      <c r="C5860" s="2" t="s">
        <v>35677</v>
      </c>
      <c r="D5860" s="3" t="s">
        <v>27092</v>
      </c>
      <c r="E5860" s="1" t="s">
        <v>7776</v>
      </c>
      <c r="F5860" s="1" t="s">
        <v>7777</v>
      </c>
      <c r="G5860" s="1" t="s">
        <v>7777</v>
      </c>
      <c r="H5860" s="1" t="s">
        <v>14</v>
      </c>
      <c r="I5860" s="1" t="s">
        <v>14</v>
      </c>
      <c r="J5860" s="1" t="s">
        <v>25</v>
      </c>
      <c r="K5860" s="4" t="s">
        <v>36983</v>
      </c>
      <c r="L5860" s="1" t="str">
        <f t="shared" si="1570"/>
        <v>&lt;Row&gt;&lt;Value ColumnRef='id'&gt;&lt;SimpleValue&gt;16545&lt;/SimpleValue&gt;&lt;/Value&gt;</v>
      </c>
      <c r="M5860" s="1" t="str">
        <f t="shared" si="1571"/>
        <v>&lt;Value ColumnRef='data_istituzione'&gt;&lt;SimpleValue&gt;1861-03-17&lt;/SimpleValue&gt;&lt;/Value&gt;</v>
      </c>
      <c r="N5860" s="1" t="str">
        <f t="shared" si="1572"/>
        <v>&lt;Value ColumnRef='data_cessazione'&gt;&lt;SimpleValue&gt;1964-01-27&lt;/SimpleValue&gt;&lt;/Value&gt;</v>
      </c>
      <c r="O5860" s="1" t="str">
        <f t="shared" si="1573"/>
        <v>&lt;Value ColumnRef='codice_istat'&gt;&lt;SimpleValue&gt;014025&lt;/SimpleValue&gt;&lt;/Value&gt;</v>
      </c>
      <c r="P5860" s="1" t="str">
        <f t="shared" si="1574"/>
        <v>&lt;Value ColumnRef='codice_catastale'&gt;&lt;SimpleValue&gt;D258&lt;/SimpleValue&gt;&lt;/Value&gt;</v>
      </c>
      <c r="Q5860" s="1" t="str">
        <f t="shared" si="1575"/>
        <v>&lt;Value ColumnRef='denominazione'&gt;&lt;SimpleValue&gt;DAZIO&lt;/SimpleValue&gt;&lt;/Value&gt;</v>
      </c>
      <c r="R5860" s="1" t="str">
        <f t="shared" si="1576"/>
        <v>&lt;Value ColumnRef='denominazione_traslitterata'&gt;&lt;SimpleValue&gt;DAZIO&lt;/SimpleValue&gt;&lt;/Value&gt;</v>
      </c>
      <c r="S5860" s="1" t="str">
        <f t="shared" si="1577"/>
        <v>&lt;Value ColumnRef='altra_denominazione'&gt;&lt;SimpleValue&gt;&lt;/SimpleValue&gt;&lt;/Value&gt;</v>
      </c>
      <c r="T5860" s="1" t="str">
        <f t="shared" si="1578"/>
        <v>&lt;Value ColumnRef='altra_denominazione_traslitterata'&gt;&lt;SimpleValue&gt;&lt;/SimpleValue&gt;&lt;/Value&gt;</v>
      </c>
      <c r="U5860" s="1" t="str">
        <f t="shared" si="1579"/>
        <v>&lt;Value ColumnRef='codice_istat_regione'&gt;&lt;SimpleValue&gt;03&lt;/SimpleValue&gt;&lt;/Value&gt;</v>
      </c>
      <c r="V5860" s="1" t="str">
        <f t="shared" si="1580"/>
        <v>&lt;Value ColumnRef='denominazione_regione'&gt;&lt;SimpleValue&gt;LOMBARDIA&lt;/SimpleValue&gt;&lt;/Value&gt;&lt;/row&gt;</v>
      </c>
    </row>
    <row r="5861" spans="1:22" x14ac:dyDescent="0.25">
      <c r="A5861" s="1">
        <v>3520</v>
      </c>
      <c r="B5861" s="2" t="s">
        <v>1112</v>
      </c>
      <c r="C5861" s="2" t="s">
        <v>35505</v>
      </c>
      <c r="D5861" s="3" t="s">
        <v>27092</v>
      </c>
      <c r="E5861" s="1" t="s">
        <v>7776</v>
      </c>
      <c r="F5861" s="1" t="s">
        <v>7777</v>
      </c>
      <c r="G5861" s="1" t="s">
        <v>7777</v>
      </c>
      <c r="H5861" s="1" t="s">
        <v>14</v>
      </c>
      <c r="I5861" s="1" t="s">
        <v>14</v>
      </c>
      <c r="J5861" s="1" t="s">
        <v>25</v>
      </c>
      <c r="K5861" s="4" t="s">
        <v>36983</v>
      </c>
      <c r="L5861" s="1" t="str">
        <f t="shared" si="1570"/>
        <v>&lt;Row&gt;&lt;Value ColumnRef='id'&gt;&lt;SimpleValue&gt;3520&lt;/SimpleValue&gt;&lt;/Value&gt;</v>
      </c>
      <c r="M5861" s="1" t="str">
        <f t="shared" si="1571"/>
        <v>&lt;Value ColumnRef='data_istituzione'&gt;&lt;SimpleValue&gt;1964-01-28&lt;/SimpleValue&gt;&lt;/Value&gt;</v>
      </c>
      <c r="N5861" s="1" t="str">
        <f t="shared" si="1572"/>
        <v>&lt;Value ColumnRef='data_cessazione'&gt;&lt;SimpleValue&gt;9999-12-31&lt;/SimpleValue&gt;&lt;/Value&gt;</v>
      </c>
      <c r="O5861" s="1" t="str">
        <f t="shared" si="1573"/>
        <v>&lt;Value ColumnRef='codice_istat'&gt;&lt;SimpleValue&gt;014025&lt;/SimpleValue&gt;&lt;/Value&gt;</v>
      </c>
      <c r="P5861" s="1" t="str">
        <f t="shared" si="1574"/>
        <v>&lt;Value ColumnRef='codice_catastale'&gt;&lt;SimpleValue&gt;D258&lt;/SimpleValue&gt;&lt;/Value&gt;</v>
      </c>
      <c r="Q5861" s="1" t="str">
        <f t="shared" si="1575"/>
        <v>&lt;Value ColumnRef='denominazione'&gt;&lt;SimpleValue&gt;DAZIO&lt;/SimpleValue&gt;&lt;/Value&gt;</v>
      </c>
      <c r="R5861" s="1" t="str">
        <f t="shared" si="1576"/>
        <v>&lt;Value ColumnRef='denominazione_traslitterata'&gt;&lt;SimpleValue&gt;DAZIO&lt;/SimpleValue&gt;&lt;/Value&gt;</v>
      </c>
      <c r="S5861" s="1" t="str">
        <f t="shared" si="1577"/>
        <v>&lt;Value ColumnRef='altra_denominazione'&gt;&lt;SimpleValue&gt;&lt;/SimpleValue&gt;&lt;/Value&gt;</v>
      </c>
      <c r="T5861" s="1" t="str">
        <f t="shared" si="1578"/>
        <v>&lt;Value ColumnRef='altra_denominazione_traslitterata'&gt;&lt;SimpleValue&gt;&lt;/SimpleValue&gt;&lt;/Value&gt;</v>
      </c>
      <c r="U5861" s="1" t="str">
        <f t="shared" si="1579"/>
        <v>&lt;Value ColumnRef='codice_istat_regione'&gt;&lt;SimpleValue&gt;03&lt;/SimpleValue&gt;&lt;/Value&gt;</v>
      </c>
      <c r="V5861" s="1" t="str">
        <f>CONCATENATE("&lt;Value ColumnRef='denominazione_regione'&gt;&lt;SimpleValue&gt;",K5861,"&lt;/SimpleValue&gt;&lt;/Value&gt;&lt;/Row&gt;")</f>
        <v>&lt;Value ColumnRef='denominazione_regione'&gt;&lt;SimpleValue&gt;LOMBARDIA&lt;/SimpleValue&gt;&lt;/Value&gt;&lt;/Row&gt;</v>
      </c>
    </row>
    <row r="5862" spans="1:22" hidden="1" x14ac:dyDescent="0.25">
      <c r="A5862" s="1">
        <v>17959</v>
      </c>
      <c r="B5862" s="2" t="s">
        <v>304</v>
      </c>
      <c r="C5862" s="2" t="s">
        <v>35557</v>
      </c>
      <c r="D5862" s="3">
        <v>801242</v>
      </c>
      <c r="E5862" s="1" t="s">
        <v>7778</v>
      </c>
      <c r="F5862" s="1" t="s">
        <v>7779</v>
      </c>
      <c r="G5862" s="1" t="s">
        <v>7779</v>
      </c>
      <c r="H5862" s="1" t="s">
        <v>14</v>
      </c>
      <c r="I5862" s="1" t="s">
        <v>14</v>
      </c>
      <c r="J5862" s="5" t="s">
        <v>1832</v>
      </c>
      <c r="K5862" s="4" t="s">
        <v>36987</v>
      </c>
      <c r="L5862" s="1" t="str">
        <f t="shared" si="1570"/>
        <v>&lt;Row&gt;&lt;Value ColumnRef='id'&gt;&lt;SimpleValue&gt;17959&lt;/SimpleValue&gt;&lt;/Value&gt;</v>
      </c>
      <c r="M5862" s="1" t="str">
        <f t="shared" si="1571"/>
        <v>&lt;Value ColumnRef='data_istituzione'&gt;&lt;SimpleValue&gt;1921-01-05&lt;/SimpleValue&gt;&lt;/Value&gt;</v>
      </c>
      <c r="N5862" s="1" t="str">
        <f t="shared" si="1572"/>
        <v>&lt;Value ColumnRef='data_cessazione'&gt;&lt;SimpleValue&gt;1923-02-07&lt;/SimpleValue&gt;&lt;/Value&gt;</v>
      </c>
      <c r="O5862" s="1" t="str">
        <f t="shared" si="1573"/>
        <v>&lt;Value ColumnRef='codice_istat'&gt;&lt;SimpleValue&gt;801242&lt;/SimpleValue&gt;&lt;/Value&gt;</v>
      </c>
      <c r="P5862" s="1" t="str">
        <f t="shared" si="1574"/>
        <v>&lt;Value ColumnRef='codice_catastale'&gt;&lt;SimpleValue&gt;L932&lt;/SimpleValue&gt;&lt;/Value&gt;</v>
      </c>
      <c r="Q5862" s="1" t="str">
        <f t="shared" si="1575"/>
        <v>&lt;Value ColumnRef='denominazione'&gt;&lt;SimpleValue&gt;DECANI&lt;/SimpleValue&gt;&lt;/Value&gt;</v>
      </c>
      <c r="R5862" s="1" t="str">
        <f t="shared" si="1576"/>
        <v>&lt;Value ColumnRef='denominazione_traslitterata'&gt;&lt;SimpleValue&gt;DECANI&lt;/SimpleValue&gt;&lt;/Value&gt;</v>
      </c>
      <c r="S5862" s="1" t="str">
        <f t="shared" si="1577"/>
        <v>&lt;Value ColumnRef='altra_denominazione'&gt;&lt;SimpleValue&gt;&lt;/SimpleValue&gt;&lt;/Value&gt;</v>
      </c>
      <c r="T5862" s="1" t="str">
        <f t="shared" si="1578"/>
        <v>&lt;Value ColumnRef='altra_denominazione_traslitterata'&gt;&lt;SimpleValue&gt;&lt;/SimpleValue&gt;&lt;/Value&gt;</v>
      </c>
      <c r="U5862" s="1" t="str">
        <f t="shared" si="1579"/>
        <v>&lt;Value ColumnRef='codice_istat_regione'&gt;&lt;SimpleValue&gt;00&lt;/SimpleValue&gt;&lt;/Value&gt;</v>
      </c>
      <c r="V5862" s="1" t="str">
        <f t="shared" si="1580"/>
        <v>&lt;Value ColumnRef='denominazione_regione'&gt;&lt;SimpleValue&gt;_ND&lt;/SimpleValue&gt;&lt;/Value&gt;&lt;/row&gt;</v>
      </c>
    </row>
    <row r="5863" spans="1:22" hidden="1" x14ac:dyDescent="0.25">
      <c r="A5863" s="1">
        <v>13916</v>
      </c>
      <c r="B5863" s="2" t="s">
        <v>308</v>
      </c>
      <c r="C5863" s="2" t="s">
        <v>35516</v>
      </c>
      <c r="D5863" s="3">
        <v>702740</v>
      </c>
      <c r="E5863" s="1" t="s">
        <v>7778</v>
      </c>
      <c r="F5863" s="1" t="s">
        <v>7779</v>
      </c>
      <c r="G5863" s="1" t="s">
        <v>7779</v>
      </c>
      <c r="H5863" s="1" t="s">
        <v>14</v>
      </c>
      <c r="I5863" s="1" t="s">
        <v>14</v>
      </c>
      <c r="J5863" s="5" t="s">
        <v>1832</v>
      </c>
      <c r="K5863" s="4" t="s">
        <v>36987</v>
      </c>
      <c r="L5863" s="1" t="str">
        <f t="shared" si="1570"/>
        <v>&lt;Row&gt;&lt;Value ColumnRef='id'&gt;&lt;SimpleValue&gt;13916&lt;/SimpleValue&gt;&lt;/Value&gt;</v>
      </c>
      <c r="M5863" s="1" t="str">
        <f t="shared" si="1571"/>
        <v>&lt;Value ColumnRef='data_istituzione'&gt;&lt;SimpleValue&gt;1923-02-08&lt;/SimpleValue&gt;&lt;/Value&gt;</v>
      </c>
      <c r="N5863" s="1" t="str">
        <f t="shared" si="1572"/>
        <v>&lt;Value ColumnRef='data_cessazione'&gt;&lt;SimpleValue&gt;1923-04-26&lt;/SimpleValue&gt;&lt;/Value&gt;</v>
      </c>
      <c r="O5863" s="1" t="str">
        <f t="shared" si="1573"/>
        <v>&lt;Value ColumnRef='codice_istat'&gt;&lt;SimpleValue&gt;702740&lt;/SimpleValue&gt;&lt;/Value&gt;</v>
      </c>
      <c r="P5863" s="1" t="str">
        <f t="shared" si="1574"/>
        <v>&lt;Value ColumnRef='codice_catastale'&gt;&lt;SimpleValue&gt;L932&lt;/SimpleValue&gt;&lt;/Value&gt;</v>
      </c>
      <c r="Q5863" s="1" t="str">
        <f t="shared" si="1575"/>
        <v>&lt;Value ColumnRef='denominazione'&gt;&lt;SimpleValue&gt;DECANI&lt;/SimpleValue&gt;&lt;/Value&gt;</v>
      </c>
      <c r="R5863" s="1" t="str">
        <f t="shared" si="1576"/>
        <v>&lt;Value ColumnRef='denominazione_traslitterata'&gt;&lt;SimpleValue&gt;DECANI&lt;/SimpleValue&gt;&lt;/Value&gt;</v>
      </c>
      <c r="S5863" s="1" t="str">
        <f t="shared" si="1577"/>
        <v>&lt;Value ColumnRef='altra_denominazione'&gt;&lt;SimpleValue&gt;&lt;/SimpleValue&gt;&lt;/Value&gt;</v>
      </c>
      <c r="T5863" s="1" t="str">
        <f t="shared" si="1578"/>
        <v>&lt;Value ColumnRef='altra_denominazione_traslitterata'&gt;&lt;SimpleValue&gt;&lt;/SimpleValue&gt;&lt;/Value&gt;</v>
      </c>
      <c r="U5863" s="1" t="str">
        <f t="shared" si="1579"/>
        <v>&lt;Value ColumnRef='codice_istat_regione'&gt;&lt;SimpleValue&gt;00&lt;/SimpleValue&gt;&lt;/Value&gt;</v>
      </c>
      <c r="V5863" s="1" t="str">
        <f t="shared" si="1580"/>
        <v>&lt;Value ColumnRef='denominazione_regione'&gt;&lt;SimpleValue&gt;_ND&lt;/SimpleValue&gt;&lt;/Value&gt;&lt;/row&gt;</v>
      </c>
    </row>
    <row r="5864" spans="1:22" hidden="1" x14ac:dyDescent="0.25">
      <c r="A5864" s="1">
        <v>16546</v>
      </c>
      <c r="B5864" s="2" t="s">
        <v>22</v>
      </c>
      <c r="C5864" s="2" t="s">
        <v>35509</v>
      </c>
      <c r="D5864" s="3" t="s">
        <v>27093</v>
      </c>
      <c r="E5864" s="1" t="s">
        <v>7780</v>
      </c>
      <c r="F5864" s="1" t="s">
        <v>7781</v>
      </c>
      <c r="G5864" s="1" t="s">
        <v>7781</v>
      </c>
      <c r="H5864" s="1" t="s">
        <v>14</v>
      </c>
      <c r="I5864" s="1" t="s">
        <v>14</v>
      </c>
      <c r="J5864" s="1" t="s">
        <v>39</v>
      </c>
      <c r="K5864" s="4" t="s">
        <v>36985</v>
      </c>
      <c r="L5864" s="1" t="str">
        <f t="shared" si="1570"/>
        <v>&lt;Row&gt;&lt;Value ColumnRef='id'&gt;&lt;SimpleValue&gt;16546&lt;/SimpleValue&gt;&lt;/Value&gt;</v>
      </c>
      <c r="M5864" s="1" t="str">
        <f t="shared" si="1571"/>
        <v>&lt;Value ColumnRef='data_istituzione'&gt;&lt;SimpleValue&gt;1861-03-17&lt;/SimpleValue&gt;&lt;/Value&gt;</v>
      </c>
      <c r="N5864" s="1" t="str">
        <f t="shared" si="1572"/>
        <v>&lt;Value ColumnRef='data_cessazione'&gt;&lt;SimpleValue&gt;1974-08-19&lt;/SimpleValue&gt;&lt;/Value&gt;</v>
      </c>
      <c r="O5864" s="1" t="str">
        <f t="shared" si="1573"/>
        <v>&lt;Value ColumnRef='codice_istat'&gt;&lt;SimpleValue&gt;092032&lt;/SimpleValue&gt;&lt;/Value&gt;</v>
      </c>
      <c r="P5864" s="1" t="str">
        <f t="shared" si="1574"/>
        <v>&lt;Value ColumnRef='codice_catastale'&gt;&lt;SimpleValue&gt;D259&lt;/SimpleValue&gt;&lt;/Value&gt;</v>
      </c>
      <c r="Q5864" s="1" t="str">
        <f t="shared" si="1575"/>
        <v>&lt;Value ColumnRef='denominazione'&gt;&lt;SimpleValue&gt;DECIMOMANNU&lt;/SimpleValue&gt;&lt;/Value&gt;</v>
      </c>
      <c r="R5864" s="1" t="str">
        <f t="shared" si="1576"/>
        <v>&lt;Value ColumnRef='denominazione_traslitterata'&gt;&lt;SimpleValue&gt;DECIMOMANNU&lt;/SimpleValue&gt;&lt;/Value&gt;</v>
      </c>
      <c r="S5864" s="1" t="str">
        <f t="shared" si="1577"/>
        <v>&lt;Value ColumnRef='altra_denominazione'&gt;&lt;SimpleValue&gt;&lt;/SimpleValue&gt;&lt;/Value&gt;</v>
      </c>
      <c r="T5864" s="1" t="str">
        <f t="shared" si="1578"/>
        <v>&lt;Value ColumnRef='altra_denominazione_traslitterata'&gt;&lt;SimpleValue&gt;&lt;/SimpleValue&gt;&lt;/Value&gt;</v>
      </c>
      <c r="U5864" s="1" t="str">
        <f t="shared" si="1579"/>
        <v>&lt;Value ColumnRef='codice_istat_regione'&gt;&lt;SimpleValue&gt;20&lt;/SimpleValue&gt;&lt;/Value&gt;</v>
      </c>
      <c r="V5864" s="1" t="str">
        <f t="shared" si="1580"/>
        <v>&lt;Value ColumnRef='denominazione_regione'&gt;&lt;SimpleValue&gt;SARDEGNA&lt;/SimpleValue&gt;&lt;/Value&gt;&lt;/row&gt;</v>
      </c>
    </row>
    <row r="5865" spans="1:22" x14ac:dyDescent="0.25">
      <c r="A5865" s="1">
        <v>3521</v>
      </c>
      <c r="B5865" s="2" t="s">
        <v>43</v>
      </c>
      <c r="C5865" s="2" t="s">
        <v>35505</v>
      </c>
      <c r="D5865" s="3" t="s">
        <v>24054</v>
      </c>
      <c r="E5865" s="1" t="s">
        <v>7780</v>
      </c>
      <c r="F5865" s="1" t="s">
        <v>7781</v>
      </c>
      <c r="G5865" s="1" t="s">
        <v>7781</v>
      </c>
      <c r="H5865" s="1" t="s">
        <v>14</v>
      </c>
      <c r="I5865" s="1" t="s">
        <v>14</v>
      </c>
      <c r="J5865" s="1" t="s">
        <v>39</v>
      </c>
      <c r="K5865" s="4" t="s">
        <v>36985</v>
      </c>
      <c r="L5865" s="1" t="str">
        <f t="shared" si="1570"/>
        <v>&lt;Row&gt;&lt;Value ColumnRef='id'&gt;&lt;SimpleValue&gt;3521&lt;/SimpleValue&gt;&lt;/Value&gt;</v>
      </c>
      <c r="M5865" s="1" t="str">
        <f t="shared" si="1571"/>
        <v>&lt;Value ColumnRef='data_istituzione'&gt;&lt;SimpleValue&gt;1974-08-20&lt;/SimpleValue&gt;&lt;/Value&gt;</v>
      </c>
      <c r="N5865" s="1" t="str">
        <f t="shared" si="1572"/>
        <v>&lt;Value ColumnRef='data_cessazione'&gt;&lt;SimpleValue&gt;9999-12-31&lt;/SimpleValue&gt;&lt;/Value&gt;</v>
      </c>
      <c r="O5865" s="1" t="str">
        <f t="shared" si="1573"/>
        <v>&lt;Value ColumnRef='codice_istat'&gt;&lt;SimpleValue&gt;092015&lt;/SimpleValue&gt;&lt;/Value&gt;</v>
      </c>
      <c r="P5865" s="1" t="str">
        <f t="shared" si="1574"/>
        <v>&lt;Value ColumnRef='codice_catastale'&gt;&lt;SimpleValue&gt;D259&lt;/SimpleValue&gt;&lt;/Value&gt;</v>
      </c>
      <c r="Q5865" s="1" t="str">
        <f t="shared" si="1575"/>
        <v>&lt;Value ColumnRef='denominazione'&gt;&lt;SimpleValue&gt;DECIMOMANNU&lt;/SimpleValue&gt;&lt;/Value&gt;</v>
      </c>
      <c r="R5865" s="1" t="str">
        <f t="shared" si="1576"/>
        <v>&lt;Value ColumnRef='denominazione_traslitterata'&gt;&lt;SimpleValue&gt;DECIMOMANNU&lt;/SimpleValue&gt;&lt;/Value&gt;</v>
      </c>
      <c r="S5865" s="1" t="str">
        <f t="shared" si="1577"/>
        <v>&lt;Value ColumnRef='altra_denominazione'&gt;&lt;SimpleValue&gt;&lt;/SimpleValue&gt;&lt;/Value&gt;</v>
      </c>
      <c r="T5865" s="1" t="str">
        <f t="shared" si="1578"/>
        <v>&lt;Value ColumnRef='altra_denominazione_traslitterata'&gt;&lt;SimpleValue&gt;&lt;/SimpleValue&gt;&lt;/Value&gt;</v>
      </c>
      <c r="U5865" s="1" t="str">
        <f t="shared" si="1579"/>
        <v>&lt;Value ColumnRef='codice_istat_regione'&gt;&lt;SimpleValue&gt;20&lt;/SimpleValue&gt;&lt;/Value&gt;</v>
      </c>
      <c r="V5865" s="1" t="str">
        <f>CONCATENATE("&lt;Value ColumnRef='denominazione_regione'&gt;&lt;SimpleValue&gt;",K5865,"&lt;/SimpleValue&gt;&lt;/Value&gt;&lt;/Row&gt;")</f>
        <v>&lt;Value ColumnRef='denominazione_regione'&gt;&lt;SimpleValue&gt;SARDEGNA&lt;/SimpleValue&gt;&lt;/Value&gt;&lt;/Row&gt;</v>
      </c>
    </row>
    <row r="5866" spans="1:22" hidden="1" x14ac:dyDescent="0.25">
      <c r="A5866" s="1">
        <v>16547</v>
      </c>
      <c r="B5866" s="2" t="s">
        <v>22</v>
      </c>
      <c r="C5866" s="2" t="s">
        <v>35509</v>
      </c>
      <c r="D5866" s="3" t="s">
        <v>27094</v>
      </c>
      <c r="E5866" s="1" t="s">
        <v>7782</v>
      </c>
      <c r="F5866" s="1" t="s">
        <v>7783</v>
      </c>
      <c r="G5866" s="1" t="s">
        <v>7783</v>
      </c>
      <c r="H5866" s="1" t="s">
        <v>14</v>
      </c>
      <c r="I5866" s="1" t="s">
        <v>14</v>
      </c>
      <c r="J5866" s="1" t="s">
        <v>39</v>
      </c>
      <c r="K5866" s="4" t="s">
        <v>36985</v>
      </c>
      <c r="L5866" s="1" t="str">
        <f t="shared" si="1570"/>
        <v>&lt;Row&gt;&lt;Value ColumnRef='id'&gt;&lt;SimpleValue&gt;16547&lt;/SimpleValue&gt;&lt;/Value&gt;</v>
      </c>
      <c r="M5866" s="1" t="str">
        <f t="shared" si="1571"/>
        <v>&lt;Value ColumnRef='data_istituzione'&gt;&lt;SimpleValue&gt;1861-03-17&lt;/SimpleValue&gt;&lt;/Value&gt;</v>
      </c>
      <c r="N5866" s="1" t="str">
        <f t="shared" si="1572"/>
        <v>&lt;Value ColumnRef='data_cessazione'&gt;&lt;SimpleValue&gt;1974-08-19&lt;/SimpleValue&gt;&lt;/Value&gt;</v>
      </c>
      <c r="O5866" s="1" t="str">
        <f t="shared" si="1573"/>
        <v>&lt;Value ColumnRef='codice_istat'&gt;&lt;SimpleValue&gt;092033&lt;/SimpleValue&gt;&lt;/Value&gt;</v>
      </c>
      <c r="P5866" s="1" t="str">
        <f t="shared" si="1574"/>
        <v>&lt;Value ColumnRef='codice_catastale'&gt;&lt;SimpleValue&gt;D260&lt;/SimpleValue&gt;&lt;/Value&gt;</v>
      </c>
      <c r="Q5866" s="1" t="str">
        <f t="shared" si="1575"/>
        <v>&lt;Value ColumnRef='denominazione'&gt;&lt;SimpleValue&gt;DECIMOPUTZU&lt;/SimpleValue&gt;&lt;/Value&gt;</v>
      </c>
      <c r="R5866" s="1" t="str">
        <f t="shared" si="1576"/>
        <v>&lt;Value ColumnRef='denominazione_traslitterata'&gt;&lt;SimpleValue&gt;DECIMOPUTZU&lt;/SimpleValue&gt;&lt;/Value&gt;</v>
      </c>
      <c r="S5866" s="1" t="str">
        <f t="shared" si="1577"/>
        <v>&lt;Value ColumnRef='altra_denominazione'&gt;&lt;SimpleValue&gt;&lt;/SimpleValue&gt;&lt;/Value&gt;</v>
      </c>
      <c r="T5866" s="1" t="str">
        <f t="shared" si="1578"/>
        <v>&lt;Value ColumnRef='altra_denominazione_traslitterata'&gt;&lt;SimpleValue&gt;&lt;/SimpleValue&gt;&lt;/Value&gt;</v>
      </c>
      <c r="U5866" s="1" t="str">
        <f t="shared" si="1579"/>
        <v>&lt;Value ColumnRef='codice_istat_regione'&gt;&lt;SimpleValue&gt;20&lt;/SimpleValue&gt;&lt;/Value&gt;</v>
      </c>
      <c r="V5866" s="1" t="str">
        <f t="shared" si="1580"/>
        <v>&lt;Value ColumnRef='denominazione_regione'&gt;&lt;SimpleValue&gt;SARDEGNA&lt;/SimpleValue&gt;&lt;/Value&gt;&lt;/row&gt;</v>
      </c>
    </row>
    <row r="5867" spans="1:22" hidden="1" x14ac:dyDescent="0.25">
      <c r="A5867" s="1">
        <v>3522</v>
      </c>
      <c r="B5867" s="2" t="s">
        <v>43</v>
      </c>
      <c r="C5867" s="2" t="s">
        <v>35542</v>
      </c>
      <c r="D5867" s="3" t="s">
        <v>24079</v>
      </c>
      <c r="E5867" s="1" t="s">
        <v>7782</v>
      </c>
      <c r="F5867" s="1" t="s">
        <v>7783</v>
      </c>
      <c r="G5867" s="1" t="s">
        <v>7783</v>
      </c>
      <c r="H5867" s="1" t="s">
        <v>14</v>
      </c>
      <c r="I5867" s="1" t="s">
        <v>14</v>
      </c>
      <c r="J5867" s="1" t="s">
        <v>39</v>
      </c>
      <c r="K5867" s="4" t="s">
        <v>36985</v>
      </c>
      <c r="L5867" s="1" t="str">
        <f t="shared" si="1570"/>
        <v>&lt;Row&gt;&lt;Value ColumnRef='id'&gt;&lt;SimpleValue&gt;3522&lt;/SimpleValue&gt;&lt;/Value&gt;</v>
      </c>
      <c r="M5867" s="1" t="str">
        <f t="shared" si="1571"/>
        <v>&lt;Value ColumnRef='data_istituzione'&gt;&lt;SimpleValue&gt;1974-08-20&lt;/SimpleValue&gt;&lt;/Value&gt;</v>
      </c>
      <c r="N5867" s="1" t="str">
        <f t="shared" si="1572"/>
        <v>&lt;Value ColumnRef='data_cessazione'&gt;&lt;SimpleValue&gt;2016-04-27&lt;/SimpleValue&gt;&lt;/Value&gt;</v>
      </c>
      <c r="O5867" s="1" t="str">
        <f t="shared" si="1573"/>
        <v>&lt;Value ColumnRef='codice_istat'&gt;&lt;SimpleValue&gt;092016&lt;/SimpleValue&gt;&lt;/Value&gt;</v>
      </c>
      <c r="P5867" s="1" t="str">
        <f t="shared" si="1574"/>
        <v>&lt;Value ColumnRef='codice_catastale'&gt;&lt;SimpleValue&gt;D260&lt;/SimpleValue&gt;&lt;/Value&gt;</v>
      </c>
      <c r="Q5867" s="1" t="str">
        <f t="shared" si="1575"/>
        <v>&lt;Value ColumnRef='denominazione'&gt;&lt;SimpleValue&gt;DECIMOPUTZU&lt;/SimpleValue&gt;&lt;/Value&gt;</v>
      </c>
      <c r="R5867" s="1" t="str">
        <f t="shared" si="1576"/>
        <v>&lt;Value ColumnRef='denominazione_traslitterata'&gt;&lt;SimpleValue&gt;DECIMOPUTZU&lt;/SimpleValue&gt;&lt;/Value&gt;</v>
      </c>
      <c r="S5867" s="1" t="str">
        <f t="shared" si="1577"/>
        <v>&lt;Value ColumnRef='altra_denominazione'&gt;&lt;SimpleValue&gt;&lt;/SimpleValue&gt;&lt;/Value&gt;</v>
      </c>
      <c r="T5867" s="1" t="str">
        <f t="shared" si="1578"/>
        <v>&lt;Value ColumnRef='altra_denominazione_traslitterata'&gt;&lt;SimpleValue&gt;&lt;/SimpleValue&gt;&lt;/Value&gt;</v>
      </c>
      <c r="U5867" s="1" t="str">
        <f t="shared" si="1579"/>
        <v>&lt;Value ColumnRef='codice_istat_regione'&gt;&lt;SimpleValue&gt;20&lt;/SimpleValue&gt;&lt;/Value&gt;</v>
      </c>
      <c r="V5867" s="1" t="str">
        <f t="shared" si="1580"/>
        <v>&lt;Value ColumnRef='denominazione_regione'&gt;&lt;SimpleValue&gt;SARDEGNA&lt;/SimpleValue&gt;&lt;/Value&gt;&lt;/row&gt;</v>
      </c>
    </row>
    <row r="5868" spans="1:22" x14ac:dyDescent="0.25">
      <c r="A5868" s="1">
        <v>22847</v>
      </c>
      <c r="B5868" s="2" t="s">
        <v>235</v>
      </c>
      <c r="C5868" s="2" t="s">
        <v>35505</v>
      </c>
      <c r="D5868" s="3">
        <v>111013</v>
      </c>
      <c r="E5868" s="1" t="s">
        <v>7782</v>
      </c>
      <c r="F5868" s="1" t="s">
        <v>7783</v>
      </c>
      <c r="G5868" s="1" t="s">
        <v>7783</v>
      </c>
      <c r="H5868" s="1" t="s">
        <v>14</v>
      </c>
      <c r="I5868" s="1" t="s">
        <v>14</v>
      </c>
      <c r="J5868" s="1" t="s">
        <v>39</v>
      </c>
      <c r="K5868" s="4" t="s">
        <v>36985</v>
      </c>
      <c r="L5868" s="1" t="str">
        <f t="shared" si="1570"/>
        <v>&lt;Row&gt;&lt;Value ColumnRef='id'&gt;&lt;SimpleValue&gt;22847&lt;/SimpleValue&gt;&lt;/Value&gt;</v>
      </c>
      <c r="M5868" s="1" t="str">
        <f t="shared" si="1571"/>
        <v>&lt;Value ColumnRef='data_istituzione'&gt;&lt;SimpleValue&gt;2016-04-28&lt;/SimpleValue&gt;&lt;/Value&gt;</v>
      </c>
      <c r="N5868" s="1" t="str">
        <f t="shared" si="1572"/>
        <v>&lt;Value ColumnRef='data_cessazione'&gt;&lt;SimpleValue&gt;9999-12-31&lt;/SimpleValue&gt;&lt;/Value&gt;</v>
      </c>
      <c r="O5868" s="1" t="str">
        <f t="shared" si="1573"/>
        <v>&lt;Value ColumnRef='codice_istat'&gt;&lt;SimpleValue&gt;111013&lt;/SimpleValue&gt;&lt;/Value&gt;</v>
      </c>
      <c r="P5868" s="1" t="str">
        <f t="shared" si="1574"/>
        <v>&lt;Value ColumnRef='codice_catastale'&gt;&lt;SimpleValue&gt;D260&lt;/SimpleValue&gt;&lt;/Value&gt;</v>
      </c>
      <c r="Q5868" s="1" t="str">
        <f t="shared" si="1575"/>
        <v>&lt;Value ColumnRef='denominazione'&gt;&lt;SimpleValue&gt;DECIMOPUTZU&lt;/SimpleValue&gt;&lt;/Value&gt;</v>
      </c>
      <c r="R5868" s="1" t="str">
        <f t="shared" si="1576"/>
        <v>&lt;Value ColumnRef='denominazione_traslitterata'&gt;&lt;SimpleValue&gt;DECIMOPUTZU&lt;/SimpleValue&gt;&lt;/Value&gt;</v>
      </c>
      <c r="S5868" s="1" t="str">
        <f t="shared" si="1577"/>
        <v>&lt;Value ColumnRef='altra_denominazione'&gt;&lt;SimpleValue&gt;&lt;/SimpleValue&gt;&lt;/Value&gt;</v>
      </c>
      <c r="T5868" s="1" t="str">
        <f t="shared" si="1578"/>
        <v>&lt;Value ColumnRef='altra_denominazione_traslitterata'&gt;&lt;SimpleValue&gt;&lt;/SimpleValue&gt;&lt;/Value&gt;</v>
      </c>
      <c r="U5868" s="1" t="str">
        <f t="shared" si="1579"/>
        <v>&lt;Value ColumnRef='codice_istat_regione'&gt;&lt;SimpleValue&gt;20&lt;/SimpleValue&gt;&lt;/Value&gt;</v>
      </c>
      <c r="V5868" s="1" t="str">
        <f t="shared" ref="V5868:V5869" si="1582">CONCATENATE("&lt;Value ColumnRef='denominazione_regione'&gt;&lt;SimpleValue&gt;",K5868,"&lt;/SimpleValue&gt;&lt;/Value&gt;&lt;/Row&gt;")</f>
        <v>&lt;Value ColumnRef='denominazione_regione'&gt;&lt;SimpleValue&gt;SARDEGNA&lt;/SimpleValue&gt;&lt;/Value&gt;&lt;/Row&gt;</v>
      </c>
    </row>
    <row r="5869" spans="1:22" x14ac:dyDescent="0.25">
      <c r="A5869" s="1">
        <v>3523</v>
      </c>
      <c r="B5869" s="2" t="s">
        <v>22</v>
      </c>
      <c r="C5869" s="2" t="s">
        <v>35505</v>
      </c>
      <c r="D5869" s="3" t="s">
        <v>27095</v>
      </c>
      <c r="E5869" s="1" t="s">
        <v>7784</v>
      </c>
      <c r="F5869" s="1" t="s">
        <v>7785</v>
      </c>
      <c r="G5869" s="1" t="s">
        <v>7785</v>
      </c>
      <c r="H5869" s="1" t="s">
        <v>14</v>
      </c>
      <c r="I5869" s="1" t="s">
        <v>14</v>
      </c>
      <c r="J5869" s="1" t="s">
        <v>119</v>
      </c>
      <c r="K5869" s="4" t="s">
        <v>36995</v>
      </c>
      <c r="L5869" s="1" t="str">
        <f t="shared" si="1570"/>
        <v>&lt;Row&gt;&lt;Value ColumnRef='id'&gt;&lt;SimpleValue&gt;3523&lt;/SimpleValue&gt;&lt;/Value&gt;</v>
      </c>
      <c r="M5869" s="1" t="str">
        <f t="shared" si="1571"/>
        <v>&lt;Value ColumnRef='data_istituzione'&gt;&lt;SimpleValue&gt;1861-03-17&lt;/SimpleValue&gt;&lt;/Value&gt;</v>
      </c>
      <c r="N5869" s="1" t="str">
        <f t="shared" si="1572"/>
        <v>&lt;Value ColumnRef='data_cessazione'&gt;&lt;SimpleValue&gt;9999-12-31&lt;/SimpleValue&gt;&lt;/Value&gt;</v>
      </c>
      <c r="O5869" s="1" t="str">
        <f t="shared" si="1573"/>
        <v>&lt;Value ColumnRef='codice_istat'&gt;&lt;SimpleValue&gt;079043&lt;/SimpleValue&gt;&lt;/Value&gt;</v>
      </c>
      <c r="P5869" s="1" t="str">
        <f t="shared" si="1574"/>
        <v>&lt;Value ColumnRef='codice_catastale'&gt;&lt;SimpleValue&gt;D261&lt;/SimpleValue&gt;&lt;/Value&gt;</v>
      </c>
      <c r="Q5869" s="1" t="str">
        <f t="shared" si="1575"/>
        <v>&lt;Value ColumnRef='denominazione'&gt;&lt;SimpleValue&gt;DECOLLATURA&lt;/SimpleValue&gt;&lt;/Value&gt;</v>
      </c>
      <c r="R5869" s="1" t="str">
        <f t="shared" si="1576"/>
        <v>&lt;Value ColumnRef='denominazione_traslitterata'&gt;&lt;SimpleValue&gt;DECOLLATURA&lt;/SimpleValue&gt;&lt;/Value&gt;</v>
      </c>
      <c r="S5869" s="1" t="str">
        <f t="shared" si="1577"/>
        <v>&lt;Value ColumnRef='altra_denominazione'&gt;&lt;SimpleValue&gt;&lt;/SimpleValue&gt;&lt;/Value&gt;</v>
      </c>
      <c r="T5869" s="1" t="str">
        <f t="shared" si="1578"/>
        <v>&lt;Value ColumnRef='altra_denominazione_traslitterata'&gt;&lt;SimpleValue&gt;&lt;/SimpleValue&gt;&lt;/Value&gt;</v>
      </c>
      <c r="U5869" s="1" t="str">
        <f t="shared" si="1579"/>
        <v>&lt;Value ColumnRef='codice_istat_regione'&gt;&lt;SimpleValue&gt;18&lt;/SimpleValue&gt;&lt;/Value&gt;</v>
      </c>
      <c r="V5869" s="1" t="str">
        <f t="shared" si="1582"/>
        <v>&lt;Value ColumnRef='denominazione_regione'&gt;&lt;SimpleValue&gt;CALABRIA&lt;/SimpleValue&gt;&lt;/Value&gt;&lt;/Row&gt;</v>
      </c>
    </row>
    <row r="5870" spans="1:22" hidden="1" x14ac:dyDescent="0.25">
      <c r="A5870" s="1">
        <v>3524</v>
      </c>
      <c r="B5870" s="2" t="s">
        <v>22</v>
      </c>
      <c r="C5870" s="2" t="s">
        <v>35548</v>
      </c>
      <c r="D5870" s="3" t="s">
        <v>27096</v>
      </c>
      <c r="E5870" s="1" t="s">
        <v>7786</v>
      </c>
      <c r="F5870" s="1" t="s">
        <v>7787</v>
      </c>
      <c r="G5870" s="1" t="s">
        <v>7787</v>
      </c>
      <c r="H5870" s="1" t="s">
        <v>14</v>
      </c>
      <c r="I5870" s="1" t="s">
        <v>14</v>
      </c>
      <c r="J5870" s="1" t="s">
        <v>25</v>
      </c>
      <c r="K5870" s="4" t="s">
        <v>36983</v>
      </c>
      <c r="L5870" s="1" t="str">
        <f t="shared" si="1570"/>
        <v>&lt;Row&gt;&lt;Value ColumnRef='id'&gt;&lt;SimpleValue&gt;3524&lt;/SimpleValue&gt;&lt;/Value&gt;</v>
      </c>
      <c r="M5870" s="1" t="str">
        <f t="shared" si="1571"/>
        <v>&lt;Value ColumnRef='data_istituzione'&gt;&lt;SimpleValue&gt;1861-03-17&lt;/SimpleValue&gt;&lt;/Value&gt;</v>
      </c>
      <c r="N5870" s="1" t="str">
        <f t="shared" si="1572"/>
        <v>&lt;Value ColumnRef='data_cessazione'&gt;&lt;SimpleValue&gt;1928-06-13&lt;/SimpleValue&gt;&lt;/Value&gt;</v>
      </c>
      <c r="O5870" s="1" t="str">
        <f t="shared" si="1573"/>
        <v>&lt;Value ColumnRef='codice_istat'&gt;&lt;SimpleValue&gt;017837&lt;/SimpleValue&gt;&lt;/Value&gt;</v>
      </c>
      <c r="P5870" s="1" t="str">
        <f t="shared" si="1574"/>
        <v>&lt;Value ColumnRef='codice_catastale'&gt;&lt;SimpleValue&gt;D262&lt;/SimpleValue&gt;&lt;/Value&gt;</v>
      </c>
      <c r="Q5870" s="1" t="str">
        <f t="shared" si="1575"/>
        <v>&lt;Value ColumnRef='denominazione'&gt;&lt;SimpleValue&gt;DEGAGNA&lt;/SimpleValue&gt;&lt;/Value&gt;</v>
      </c>
      <c r="R5870" s="1" t="str">
        <f t="shared" si="1576"/>
        <v>&lt;Value ColumnRef='denominazione_traslitterata'&gt;&lt;SimpleValue&gt;DEGAGNA&lt;/SimpleValue&gt;&lt;/Value&gt;</v>
      </c>
      <c r="S5870" s="1" t="str">
        <f t="shared" si="1577"/>
        <v>&lt;Value ColumnRef='altra_denominazione'&gt;&lt;SimpleValue&gt;&lt;/SimpleValue&gt;&lt;/Value&gt;</v>
      </c>
      <c r="T5870" s="1" t="str">
        <f t="shared" si="1578"/>
        <v>&lt;Value ColumnRef='altra_denominazione_traslitterata'&gt;&lt;SimpleValue&gt;&lt;/SimpleValue&gt;&lt;/Value&gt;</v>
      </c>
      <c r="U5870" s="1" t="str">
        <f t="shared" si="1579"/>
        <v>&lt;Value ColumnRef='codice_istat_regione'&gt;&lt;SimpleValue&gt;03&lt;/SimpleValue&gt;&lt;/Value&gt;</v>
      </c>
      <c r="V5870" s="1" t="str">
        <f t="shared" si="1580"/>
        <v>&lt;Value ColumnRef='denominazione_regione'&gt;&lt;SimpleValue&gt;LOMBARDIA&lt;/SimpleValue&gt;&lt;/Value&gt;&lt;/row&gt;</v>
      </c>
    </row>
    <row r="5871" spans="1:22" hidden="1" x14ac:dyDescent="0.25">
      <c r="A5871" s="1">
        <v>16548</v>
      </c>
      <c r="B5871" s="2" t="s">
        <v>86</v>
      </c>
      <c r="C5871" s="2" t="s">
        <v>35515</v>
      </c>
      <c r="D5871" s="3">
        <v>802156</v>
      </c>
      <c r="E5871" s="1" t="s">
        <v>7788</v>
      </c>
      <c r="F5871" s="1" t="s">
        <v>7789</v>
      </c>
      <c r="G5871" s="1" t="s">
        <v>7789</v>
      </c>
      <c r="H5871" s="1" t="s">
        <v>14</v>
      </c>
      <c r="I5871" s="1" t="s">
        <v>14</v>
      </c>
      <c r="J5871" s="1" t="s">
        <v>90</v>
      </c>
      <c r="K5871" s="4" t="s">
        <v>36993</v>
      </c>
      <c r="L5871" s="1" t="str">
        <f t="shared" si="1570"/>
        <v>&lt;Row&gt;&lt;Value ColumnRef='id'&gt;&lt;SimpleValue&gt;16548&lt;/SimpleValue&gt;&lt;/Value&gt;</v>
      </c>
      <c r="M5871" s="1" t="str">
        <f t="shared" si="1571"/>
        <v>&lt;Value ColumnRef='data_istituzione'&gt;&lt;SimpleValue&gt;1920-10-16&lt;/SimpleValue&gt;&lt;/Value&gt;</v>
      </c>
      <c r="N5871" s="1" t="str">
        <f t="shared" si="1572"/>
        <v>&lt;Value ColumnRef='data_cessazione'&gt;&lt;SimpleValue&gt;1923-02-13&lt;/SimpleValue&gt;&lt;/Value&gt;</v>
      </c>
      <c r="O5871" s="1" t="str">
        <f t="shared" si="1573"/>
        <v>&lt;Value ColumnRef='codice_istat'&gt;&lt;SimpleValue&gt;802156&lt;/SimpleValue&gt;&lt;/Value&gt;</v>
      </c>
      <c r="P5871" s="1" t="str">
        <f t="shared" si="1574"/>
        <v>&lt;Value ColumnRef='codice_catastale'&gt;&lt;SimpleValue&gt;D263&lt;/SimpleValue&gt;&lt;/Value&gt;</v>
      </c>
      <c r="Q5871" s="1" t="str">
        <f t="shared" si="1575"/>
        <v>&lt;Value ColumnRef='denominazione'&gt;&lt;SimpleValue&gt;DEGGIANO&lt;/SimpleValue&gt;&lt;/Value&gt;</v>
      </c>
      <c r="R5871" s="1" t="str">
        <f t="shared" si="1576"/>
        <v>&lt;Value ColumnRef='denominazione_traslitterata'&gt;&lt;SimpleValue&gt;DEGGIANO&lt;/SimpleValue&gt;&lt;/Value&gt;</v>
      </c>
      <c r="S5871" s="1" t="str">
        <f t="shared" si="1577"/>
        <v>&lt;Value ColumnRef='altra_denominazione'&gt;&lt;SimpleValue&gt;&lt;/SimpleValue&gt;&lt;/Value&gt;</v>
      </c>
      <c r="T5871" s="1" t="str">
        <f t="shared" si="1578"/>
        <v>&lt;Value ColumnRef='altra_denominazione_traslitterata'&gt;&lt;SimpleValue&gt;&lt;/SimpleValue&gt;&lt;/Value&gt;</v>
      </c>
      <c r="U5871" s="1" t="str">
        <f t="shared" si="1579"/>
        <v>&lt;Value ColumnRef='codice_istat_regione'&gt;&lt;SimpleValue&gt;04&lt;/SimpleValue&gt;&lt;/Value&gt;</v>
      </c>
      <c r="V5871" s="1" t="str">
        <f t="shared" si="1580"/>
        <v>&lt;Value ColumnRef='denominazione_regione'&gt;&lt;SimpleValue&gt;TRENTINO ALTO ADIGE&lt;/SimpleValue&gt;&lt;/Value&gt;&lt;/row&gt;</v>
      </c>
    </row>
    <row r="5872" spans="1:22" hidden="1" x14ac:dyDescent="0.25">
      <c r="A5872" s="1">
        <v>3525</v>
      </c>
      <c r="B5872" s="2" t="s">
        <v>91</v>
      </c>
      <c r="C5872" s="2" t="s">
        <v>35591</v>
      </c>
      <c r="D5872" s="3" t="s">
        <v>27097</v>
      </c>
      <c r="E5872" s="1" t="s">
        <v>7788</v>
      </c>
      <c r="F5872" s="1" t="s">
        <v>7789</v>
      </c>
      <c r="G5872" s="1" t="s">
        <v>7789</v>
      </c>
      <c r="H5872" s="1" t="s">
        <v>14</v>
      </c>
      <c r="I5872" s="1" t="s">
        <v>14</v>
      </c>
      <c r="J5872" s="1" t="s">
        <v>90</v>
      </c>
      <c r="K5872" s="4" t="s">
        <v>36993</v>
      </c>
      <c r="L5872" s="1" t="str">
        <f t="shared" si="1570"/>
        <v>&lt;Row&gt;&lt;Value ColumnRef='id'&gt;&lt;SimpleValue&gt;3525&lt;/SimpleValue&gt;&lt;/Value&gt;</v>
      </c>
      <c r="M5872" s="1" t="str">
        <f t="shared" si="1571"/>
        <v>&lt;Value ColumnRef='data_istituzione'&gt;&lt;SimpleValue&gt;1923-02-14&lt;/SimpleValue&gt;&lt;/Value&gt;</v>
      </c>
      <c r="N5872" s="1" t="str">
        <f t="shared" si="1572"/>
        <v>&lt;Value ColumnRef='data_cessazione'&gt;&lt;SimpleValue&gt;1928-10-06&lt;/SimpleValue&gt;&lt;/Value&gt;</v>
      </c>
      <c r="O5872" s="1" t="str">
        <f t="shared" si="1573"/>
        <v>&lt;Value ColumnRef='codice_istat'&gt;&lt;SimpleValue&gt;022836&lt;/SimpleValue&gt;&lt;/Value&gt;</v>
      </c>
      <c r="P5872" s="1" t="str">
        <f t="shared" si="1574"/>
        <v>&lt;Value ColumnRef='codice_catastale'&gt;&lt;SimpleValue&gt;D263&lt;/SimpleValue&gt;&lt;/Value&gt;</v>
      </c>
      <c r="Q5872" s="1" t="str">
        <f t="shared" si="1575"/>
        <v>&lt;Value ColumnRef='denominazione'&gt;&lt;SimpleValue&gt;DEGGIANO&lt;/SimpleValue&gt;&lt;/Value&gt;</v>
      </c>
      <c r="R5872" s="1" t="str">
        <f t="shared" si="1576"/>
        <v>&lt;Value ColumnRef='denominazione_traslitterata'&gt;&lt;SimpleValue&gt;DEGGIANO&lt;/SimpleValue&gt;&lt;/Value&gt;</v>
      </c>
      <c r="S5872" s="1" t="str">
        <f t="shared" si="1577"/>
        <v>&lt;Value ColumnRef='altra_denominazione'&gt;&lt;SimpleValue&gt;&lt;/SimpleValue&gt;&lt;/Value&gt;</v>
      </c>
      <c r="T5872" s="1" t="str">
        <f t="shared" si="1578"/>
        <v>&lt;Value ColumnRef='altra_denominazione_traslitterata'&gt;&lt;SimpleValue&gt;&lt;/SimpleValue&gt;&lt;/Value&gt;</v>
      </c>
      <c r="U5872" s="1" t="str">
        <f t="shared" si="1579"/>
        <v>&lt;Value ColumnRef='codice_istat_regione'&gt;&lt;SimpleValue&gt;04&lt;/SimpleValue&gt;&lt;/Value&gt;</v>
      </c>
      <c r="V5872" s="1" t="str">
        <f t="shared" si="1580"/>
        <v>&lt;Value ColumnRef='denominazione_regione'&gt;&lt;SimpleValue&gt;TRENTINO ALTO ADIGE&lt;/SimpleValue&gt;&lt;/Value&gt;&lt;/row&gt;</v>
      </c>
    </row>
    <row r="5873" spans="1:22" hidden="1" x14ac:dyDescent="0.25">
      <c r="A5873" s="1">
        <v>16550</v>
      </c>
      <c r="B5873" s="2" t="s">
        <v>22</v>
      </c>
      <c r="C5873" s="2" t="s">
        <v>35510</v>
      </c>
      <c r="D5873" s="3" t="s">
        <v>27098</v>
      </c>
      <c r="E5873" s="1" t="s">
        <v>7790</v>
      </c>
      <c r="F5873" s="1" t="s">
        <v>7791</v>
      </c>
      <c r="G5873" s="1" t="s">
        <v>7791</v>
      </c>
      <c r="H5873" s="1" t="s">
        <v>14</v>
      </c>
      <c r="I5873" s="1" t="s">
        <v>14</v>
      </c>
      <c r="J5873" s="1" t="s">
        <v>352</v>
      </c>
      <c r="K5873" s="4" t="s">
        <v>37000</v>
      </c>
      <c r="L5873" s="1" t="str">
        <f t="shared" si="1570"/>
        <v>&lt;Row&gt;&lt;Value ColumnRef='id'&gt;&lt;SimpleValue&gt;16550&lt;/SimpleValue&gt;&lt;/Value&gt;</v>
      </c>
      <c r="M5873" s="1" t="str">
        <f t="shared" si="1571"/>
        <v>&lt;Value ColumnRef='data_istituzione'&gt;&lt;SimpleValue&gt;1861-03-17&lt;/SimpleValue&gt;&lt;/Value&gt;</v>
      </c>
      <c r="N5873" s="1" t="str">
        <f t="shared" si="1572"/>
        <v>&lt;Value ColumnRef='data_cessazione'&gt;&lt;SimpleValue&gt;1927-01-11&lt;/SimpleValue&gt;&lt;/Value&gt;</v>
      </c>
      <c r="O5873" s="1" t="str">
        <f t="shared" si="1573"/>
        <v>&lt;Value ColumnRef='codice_istat'&gt;&lt;SimpleValue&gt;010873&lt;/SimpleValue&gt;&lt;/Value&gt;</v>
      </c>
      <c r="P5873" s="1" t="str">
        <f t="shared" si="1574"/>
        <v>&lt;Value ColumnRef='codice_catastale'&gt;&lt;SimpleValue&gt;D264&lt;/SimpleValue&gt;&lt;/Value&gt;</v>
      </c>
      <c r="Q5873" s="1" t="str">
        <f t="shared" si="1575"/>
        <v>&lt;Value ColumnRef='denominazione'&gt;&lt;SimpleValue&gt;DEGO&lt;/SimpleValue&gt;&lt;/Value&gt;</v>
      </c>
      <c r="R5873" s="1" t="str">
        <f t="shared" si="1576"/>
        <v>&lt;Value ColumnRef='denominazione_traslitterata'&gt;&lt;SimpleValue&gt;DEGO&lt;/SimpleValue&gt;&lt;/Value&gt;</v>
      </c>
      <c r="S5873" s="1" t="str">
        <f t="shared" si="1577"/>
        <v>&lt;Value ColumnRef='altra_denominazione'&gt;&lt;SimpleValue&gt;&lt;/SimpleValue&gt;&lt;/Value&gt;</v>
      </c>
      <c r="T5873" s="1" t="str">
        <f t="shared" si="1578"/>
        <v>&lt;Value ColumnRef='altra_denominazione_traslitterata'&gt;&lt;SimpleValue&gt;&lt;/SimpleValue&gt;&lt;/Value&gt;</v>
      </c>
      <c r="U5873" s="1" t="str">
        <f t="shared" si="1579"/>
        <v>&lt;Value ColumnRef='codice_istat_regione'&gt;&lt;SimpleValue&gt;07&lt;/SimpleValue&gt;&lt;/Value&gt;</v>
      </c>
      <c r="V5873" s="1" t="str">
        <f t="shared" si="1580"/>
        <v>&lt;Value ColumnRef='denominazione_regione'&gt;&lt;SimpleValue&gt;LIGURIA&lt;/SimpleValue&gt;&lt;/Value&gt;&lt;/row&gt;</v>
      </c>
    </row>
    <row r="5874" spans="1:22" hidden="1" x14ac:dyDescent="0.25">
      <c r="A5874" s="1">
        <v>16549</v>
      </c>
      <c r="B5874" s="2" t="s">
        <v>47</v>
      </c>
      <c r="C5874" s="2" t="s">
        <v>145</v>
      </c>
      <c r="D5874" s="3" t="s">
        <v>27099</v>
      </c>
      <c r="E5874" s="1" t="s">
        <v>7790</v>
      </c>
      <c r="F5874" s="1" t="s">
        <v>7791</v>
      </c>
      <c r="G5874" s="1" t="s">
        <v>7791</v>
      </c>
      <c r="H5874" s="1" t="s">
        <v>14</v>
      </c>
      <c r="I5874" s="1" t="s">
        <v>14</v>
      </c>
      <c r="J5874" s="1" t="s">
        <v>352</v>
      </c>
      <c r="K5874" s="4" t="s">
        <v>37000</v>
      </c>
      <c r="L5874" s="1" t="str">
        <f t="shared" si="1570"/>
        <v>&lt;Row&gt;&lt;Value ColumnRef='id'&gt;&lt;SimpleValue&gt;16549&lt;/SimpleValue&gt;&lt;/Value&gt;</v>
      </c>
      <c r="M5874" s="1" t="str">
        <f t="shared" si="1571"/>
        <v>&lt;Value ColumnRef='data_istituzione'&gt;&lt;SimpleValue&gt;1927-01-12&lt;/SimpleValue&gt;&lt;/Value&gt;</v>
      </c>
      <c r="N5874" s="1" t="str">
        <f t="shared" si="1572"/>
        <v>&lt;Value ColumnRef='data_cessazione'&gt;&lt;SimpleValue&gt;1929-04-11&lt;/SimpleValue&gt;&lt;/Value&gt;</v>
      </c>
      <c r="O5874" s="1" t="str">
        <f t="shared" si="1573"/>
        <v>&lt;Value ColumnRef='codice_istat'&gt;&lt;SimpleValue&gt;009027&lt;/SimpleValue&gt;&lt;/Value&gt;</v>
      </c>
      <c r="P5874" s="1" t="str">
        <f t="shared" si="1574"/>
        <v>&lt;Value ColumnRef='codice_catastale'&gt;&lt;SimpleValue&gt;D264&lt;/SimpleValue&gt;&lt;/Value&gt;</v>
      </c>
      <c r="Q5874" s="1" t="str">
        <f t="shared" si="1575"/>
        <v>&lt;Value ColumnRef='denominazione'&gt;&lt;SimpleValue&gt;DEGO&lt;/SimpleValue&gt;&lt;/Value&gt;</v>
      </c>
      <c r="R5874" s="1" t="str">
        <f t="shared" si="1576"/>
        <v>&lt;Value ColumnRef='denominazione_traslitterata'&gt;&lt;SimpleValue&gt;DEGO&lt;/SimpleValue&gt;&lt;/Value&gt;</v>
      </c>
      <c r="S5874" s="1" t="str">
        <f t="shared" si="1577"/>
        <v>&lt;Value ColumnRef='altra_denominazione'&gt;&lt;SimpleValue&gt;&lt;/SimpleValue&gt;&lt;/Value&gt;</v>
      </c>
      <c r="T5874" s="1" t="str">
        <f t="shared" si="1578"/>
        <v>&lt;Value ColumnRef='altra_denominazione_traslitterata'&gt;&lt;SimpleValue&gt;&lt;/SimpleValue&gt;&lt;/Value&gt;</v>
      </c>
      <c r="U5874" s="1" t="str">
        <f t="shared" si="1579"/>
        <v>&lt;Value ColumnRef='codice_istat_regione'&gt;&lt;SimpleValue&gt;07&lt;/SimpleValue&gt;&lt;/Value&gt;</v>
      </c>
      <c r="V5874" s="1" t="str">
        <f t="shared" si="1580"/>
        <v>&lt;Value ColumnRef='denominazione_regione'&gt;&lt;SimpleValue&gt;LIGURIA&lt;/SimpleValue&gt;&lt;/Value&gt;&lt;/row&gt;</v>
      </c>
    </row>
    <row r="5875" spans="1:22" x14ac:dyDescent="0.25">
      <c r="A5875" s="1">
        <v>3526</v>
      </c>
      <c r="B5875" s="2" t="s">
        <v>498</v>
      </c>
      <c r="C5875" s="2" t="s">
        <v>35505</v>
      </c>
      <c r="D5875" s="3" t="s">
        <v>27099</v>
      </c>
      <c r="E5875" s="1" t="s">
        <v>7790</v>
      </c>
      <c r="F5875" s="1" t="s">
        <v>7791</v>
      </c>
      <c r="G5875" s="1" t="s">
        <v>7791</v>
      </c>
      <c r="H5875" s="1" t="s">
        <v>14</v>
      </c>
      <c r="I5875" s="1" t="s">
        <v>14</v>
      </c>
      <c r="J5875" s="1" t="s">
        <v>352</v>
      </c>
      <c r="K5875" s="4" t="s">
        <v>37000</v>
      </c>
      <c r="L5875" s="1" t="str">
        <f t="shared" si="1570"/>
        <v>&lt;Row&gt;&lt;Value ColumnRef='id'&gt;&lt;SimpleValue&gt;3526&lt;/SimpleValue&gt;&lt;/Value&gt;</v>
      </c>
      <c r="M5875" s="1" t="str">
        <f t="shared" si="1571"/>
        <v>&lt;Value ColumnRef='data_istituzione'&gt;&lt;SimpleValue&gt;1929-04-12&lt;/SimpleValue&gt;&lt;/Value&gt;</v>
      </c>
      <c r="N5875" s="1" t="str">
        <f t="shared" si="1572"/>
        <v>&lt;Value ColumnRef='data_cessazione'&gt;&lt;SimpleValue&gt;9999-12-31&lt;/SimpleValue&gt;&lt;/Value&gt;</v>
      </c>
      <c r="O5875" s="1" t="str">
        <f t="shared" si="1573"/>
        <v>&lt;Value ColumnRef='codice_istat'&gt;&lt;SimpleValue&gt;009027&lt;/SimpleValue&gt;&lt;/Value&gt;</v>
      </c>
      <c r="P5875" s="1" t="str">
        <f t="shared" si="1574"/>
        <v>&lt;Value ColumnRef='codice_catastale'&gt;&lt;SimpleValue&gt;D264&lt;/SimpleValue&gt;&lt;/Value&gt;</v>
      </c>
      <c r="Q5875" s="1" t="str">
        <f t="shared" si="1575"/>
        <v>&lt;Value ColumnRef='denominazione'&gt;&lt;SimpleValue&gt;DEGO&lt;/SimpleValue&gt;&lt;/Value&gt;</v>
      </c>
      <c r="R5875" s="1" t="str">
        <f t="shared" si="1576"/>
        <v>&lt;Value ColumnRef='denominazione_traslitterata'&gt;&lt;SimpleValue&gt;DEGO&lt;/SimpleValue&gt;&lt;/Value&gt;</v>
      </c>
      <c r="S5875" s="1" t="str">
        <f t="shared" si="1577"/>
        <v>&lt;Value ColumnRef='altra_denominazione'&gt;&lt;SimpleValue&gt;&lt;/SimpleValue&gt;&lt;/Value&gt;</v>
      </c>
      <c r="T5875" s="1" t="str">
        <f t="shared" si="1578"/>
        <v>&lt;Value ColumnRef='altra_denominazione_traslitterata'&gt;&lt;SimpleValue&gt;&lt;/SimpleValue&gt;&lt;/Value&gt;</v>
      </c>
      <c r="U5875" s="1" t="str">
        <f t="shared" si="1579"/>
        <v>&lt;Value ColumnRef='codice_istat_regione'&gt;&lt;SimpleValue&gt;07&lt;/SimpleValue&gt;&lt;/Value&gt;</v>
      </c>
      <c r="V5875" s="1" t="str">
        <f>CONCATENATE("&lt;Value ColumnRef='denominazione_regione'&gt;&lt;SimpleValue&gt;",K5875,"&lt;/SimpleValue&gt;&lt;/Value&gt;&lt;/Row&gt;")</f>
        <v>&lt;Value ColumnRef='denominazione_regione'&gt;&lt;SimpleValue&gt;LIGURIA&lt;/SimpleValue&gt;&lt;/Value&gt;&lt;/Row&gt;</v>
      </c>
    </row>
    <row r="5876" spans="1:22" hidden="1" x14ac:dyDescent="0.25">
      <c r="A5876" s="1">
        <v>18017</v>
      </c>
      <c r="B5876" s="2" t="s">
        <v>22</v>
      </c>
      <c r="C5876" s="2" t="s">
        <v>6805</v>
      </c>
      <c r="D5876" s="3" t="s">
        <v>27100</v>
      </c>
      <c r="E5876" s="1" t="s">
        <v>7792</v>
      </c>
      <c r="F5876" s="1" t="s">
        <v>7793</v>
      </c>
      <c r="G5876" s="1" t="s">
        <v>7793</v>
      </c>
      <c r="H5876" s="1" t="s">
        <v>14</v>
      </c>
      <c r="I5876" s="1" t="s">
        <v>14</v>
      </c>
      <c r="J5876" s="1" t="s">
        <v>352</v>
      </c>
      <c r="K5876" s="4" t="s">
        <v>37000</v>
      </c>
      <c r="L5876" s="1" t="str">
        <f t="shared" si="1570"/>
        <v>&lt;Row&gt;&lt;Value ColumnRef='id'&gt;&lt;SimpleValue&gt;18017&lt;/SimpleValue&gt;&lt;/Value&gt;</v>
      </c>
      <c r="M5876" s="1" t="str">
        <f t="shared" si="1571"/>
        <v>&lt;Value ColumnRef='data_istituzione'&gt;&lt;SimpleValue&gt;1861-03-17&lt;/SimpleValue&gt;&lt;/Value&gt;</v>
      </c>
      <c r="N5876" s="1" t="str">
        <f t="shared" si="1572"/>
        <v>&lt;Value ColumnRef='data_cessazione'&gt;&lt;SimpleValue&gt;1923-12-21&lt;/SimpleValue&gt;&lt;/Value&gt;</v>
      </c>
      <c r="O5876" s="1" t="str">
        <f t="shared" si="1573"/>
        <v>&lt;Value ColumnRef='codice_istat'&gt;&lt;SimpleValue&gt;010874&lt;/SimpleValue&gt;&lt;/Value&gt;</v>
      </c>
      <c r="P5876" s="1" t="str">
        <f t="shared" si="1574"/>
        <v>&lt;Value ColumnRef='codice_catastale'&gt;&lt;SimpleValue&gt;D265&lt;/SimpleValue&gt;&lt;/Value&gt;</v>
      </c>
      <c r="Q5876" s="1" t="str">
        <f t="shared" si="1575"/>
        <v>&lt;Value ColumnRef='denominazione'&gt;&lt;SimpleValue&gt;DEIVA&lt;/SimpleValue&gt;&lt;/Value&gt;</v>
      </c>
      <c r="R5876" s="1" t="str">
        <f t="shared" si="1576"/>
        <v>&lt;Value ColumnRef='denominazione_traslitterata'&gt;&lt;SimpleValue&gt;DEIVA&lt;/SimpleValue&gt;&lt;/Value&gt;</v>
      </c>
      <c r="S5876" s="1" t="str">
        <f t="shared" si="1577"/>
        <v>&lt;Value ColumnRef='altra_denominazione'&gt;&lt;SimpleValue&gt;&lt;/SimpleValue&gt;&lt;/Value&gt;</v>
      </c>
      <c r="T5876" s="1" t="str">
        <f t="shared" si="1578"/>
        <v>&lt;Value ColumnRef='altra_denominazione_traslitterata'&gt;&lt;SimpleValue&gt;&lt;/SimpleValue&gt;&lt;/Value&gt;</v>
      </c>
      <c r="U5876" s="1" t="str">
        <f t="shared" si="1579"/>
        <v>&lt;Value ColumnRef='codice_istat_regione'&gt;&lt;SimpleValue&gt;07&lt;/SimpleValue&gt;&lt;/Value&gt;</v>
      </c>
      <c r="V5876" s="1" t="str">
        <f t="shared" si="1580"/>
        <v>&lt;Value ColumnRef='denominazione_regione'&gt;&lt;SimpleValue&gt;LIGURIA&lt;/SimpleValue&gt;&lt;/Value&gt;&lt;/row&gt;</v>
      </c>
    </row>
    <row r="5877" spans="1:22" hidden="1" x14ac:dyDescent="0.25">
      <c r="A5877" s="1">
        <v>11748</v>
      </c>
      <c r="B5877" s="2" t="s">
        <v>774</v>
      </c>
      <c r="C5877" s="2" t="s">
        <v>35970</v>
      </c>
      <c r="D5877" s="3" t="s">
        <v>27101</v>
      </c>
      <c r="E5877" s="1" t="s">
        <v>7792</v>
      </c>
      <c r="F5877" s="1" t="s">
        <v>7793</v>
      </c>
      <c r="G5877" s="1" t="s">
        <v>7793</v>
      </c>
      <c r="H5877" s="1" t="s">
        <v>14</v>
      </c>
      <c r="I5877" s="1" t="s">
        <v>14</v>
      </c>
      <c r="J5877" s="1" t="s">
        <v>352</v>
      </c>
      <c r="K5877" s="4" t="s">
        <v>37000</v>
      </c>
      <c r="L5877" s="1" t="str">
        <f t="shared" si="1570"/>
        <v>&lt;Row&gt;&lt;Value ColumnRef='id'&gt;&lt;SimpleValue&gt;11748&lt;/SimpleValue&gt;&lt;/Value&gt;</v>
      </c>
      <c r="M5877" s="1" t="str">
        <f t="shared" si="1571"/>
        <v>&lt;Value ColumnRef='data_istituzione'&gt;&lt;SimpleValue&gt;1923-12-22&lt;/SimpleValue&gt;&lt;/Value&gt;</v>
      </c>
      <c r="N5877" s="1" t="str">
        <f t="shared" si="1572"/>
        <v>&lt;Value ColumnRef='data_cessazione'&gt;&lt;SimpleValue&gt;1949-12-10&lt;/SimpleValue&gt;&lt;/Value&gt;</v>
      </c>
      <c r="O5877" s="1" t="str">
        <f t="shared" si="1573"/>
        <v>&lt;Value ColumnRef='codice_istat'&gt;&lt;SimpleValue&gt;011012&lt;/SimpleValue&gt;&lt;/Value&gt;</v>
      </c>
      <c r="P5877" s="1" t="str">
        <f t="shared" si="1574"/>
        <v>&lt;Value ColumnRef='codice_catastale'&gt;&lt;SimpleValue&gt;D265&lt;/SimpleValue&gt;&lt;/Value&gt;</v>
      </c>
      <c r="Q5877" s="1" t="str">
        <f t="shared" si="1575"/>
        <v>&lt;Value ColumnRef='denominazione'&gt;&lt;SimpleValue&gt;DEIVA&lt;/SimpleValue&gt;&lt;/Value&gt;</v>
      </c>
      <c r="R5877" s="1" t="str">
        <f t="shared" si="1576"/>
        <v>&lt;Value ColumnRef='denominazione_traslitterata'&gt;&lt;SimpleValue&gt;DEIVA&lt;/SimpleValue&gt;&lt;/Value&gt;</v>
      </c>
      <c r="S5877" s="1" t="str">
        <f t="shared" si="1577"/>
        <v>&lt;Value ColumnRef='altra_denominazione'&gt;&lt;SimpleValue&gt;&lt;/SimpleValue&gt;&lt;/Value&gt;</v>
      </c>
      <c r="T5877" s="1" t="str">
        <f t="shared" si="1578"/>
        <v>&lt;Value ColumnRef='altra_denominazione_traslitterata'&gt;&lt;SimpleValue&gt;&lt;/SimpleValue&gt;&lt;/Value&gt;</v>
      </c>
      <c r="U5877" s="1" t="str">
        <f t="shared" si="1579"/>
        <v>&lt;Value ColumnRef='codice_istat_regione'&gt;&lt;SimpleValue&gt;07&lt;/SimpleValue&gt;&lt;/Value&gt;</v>
      </c>
      <c r="V5877" s="1" t="str">
        <f t="shared" si="1580"/>
        <v>&lt;Value ColumnRef='denominazione_regione'&gt;&lt;SimpleValue&gt;LIGURIA&lt;/SimpleValue&gt;&lt;/Value&gt;&lt;/row&gt;</v>
      </c>
    </row>
    <row r="5878" spans="1:22" x14ac:dyDescent="0.25">
      <c r="A5878" s="1">
        <v>3527</v>
      </c>
      <c r="B5878" s="2" t="s">
        <v>3756</v>
      </c>
      <c r="C5878" s="2" t="s">
        <v>35505</v>
      </c>
      <c r="D5878" s="3" t="s">
        <v>27101</v>
      </c>
      <c r="E5878" s="1" t="s">
        <v>7792</v>
      </c>
      <c r="F5878" s="1" t="s">
        <v>7794</v>
      </c>
      <c r="G5878" s="1" t="s">
        <v>7794</v>
      </c>
      <c r="H5878" s="1" t="s">
        <v>14</v>
      </c>
      <c r="I5878" s="1" t="s">
        <v>14</v>
      </c>
      <c r="J5878" s="1" t="s">
        <v>352</v>
      </c>
      <c r="K5878" s="4" t="s">
        <v>37000</v>
      </c>
      <c r="L5878" s="1" t="str">
        <f t="shared" si="1570"/>
        <v>&lt;Row&gt;&lt;Value ColumnRef='id'&gt;&lt;SimpleValue&gt;3527&lt;/SimpleValue&gt;&lt;/Value&gt;</v>
      </c>
      <c r="M5878" s="1" t="str">
        <f t="shared" si="1571"/>
        <v>&lt;Value ColumnRef='data_istituzione'&gt;&lt;SimpleValue&gt;1949-12-11&lt;/SimpleValue&gt;&lt;/Value&gt;</v>
      </c>
      <c r="N5878" s="1" t="str">
        <f t="shared" si="1572"/>
        <v>&lt;Value ColumnRef='data_cessazione'&gt;&lt;SimpleValue&gt;9999-12-31&lt;/SimpleValue&gt;&lt;/Value&gt;</v>
      </c>
      <c r="O5878" s="1" t="str">
        <f t="shared" si="1573"/>
        <v>&lt;Value ColumnRef='codice_istat'&gt;&lt;SimpleValue&gt;011012&lt;/SimpleValue&gt;&lt;/Value&gt;</v>
      </c>
      <c r="P5878" s="1" t="str">
        <f t="shared" si="1574"/>
        <v>&lt;Value ColumnRef='codice_catastale'&gt;&lt;SimpleValue&gt;D265&lt;/SimpleValue&gt;&lt;/Value&gt;</v>
      </c>
      <c r="Q5878" s="1" t="str">
        <f t="shared" si="1575"/>
        <v>&lt;Value ColumnRef='denominazione'&gt;&lt;SimpleValue&gt;DEIVA MARINA&lt;/SimpleValue&gt;&lt;/Value&gt;</v>
      </c>
      <c r="R5878" s="1" t="str">
        <f t="shared" si="1576"/>
        <v>&lt;Value ColumnRef='denominazione_traslitterata'&gt;&lt;SimpleValue&gt;DEIVA MARINA&lt;/SimpleValue&gt;&lt;/Value&gt;</v>
      </c>
      <c r="S5878" s="1" t="str">
        <f t="shared" si="1577"/>
        <v>&lt;Value ColumnRef='altra_denominazione'&gt;&lt;SimpleValue&gt;&lt;/SimpleValue&gt;&lt;/Value&gt;</v>
      </c>
      <c r="T5878" s="1" t="str">
        <f t="shared" si="1578"/>
        <v>&lt;Value ColumnRef='altra_denominazione_traslitterata'&gt;&lt;SimpleValue&gt;&lt;/SimpleValue&gt;&lt;/Value&gt;</v>
      </c>
      <c r="U5878" s="1" t="str">
        <f t="shared" si="1579"/>
        <v>&lt;Value ColumnRef='codice_istat_regione'&gt;&lt;SimpleValue&gt;07&lt;/SimpleValue&gt;&lt;/Value&gt;</v>
      </c>
      <c r="V5878" s="1" t="str">
        <f>CONCATENATE("&lt;Value ColumnRef='denominazione_regione'&gt;&lt;SimpleValue&gt;",K5878,"&lt;/SimpleValue&gt;&lt;/Value&gt;&lt;/Row&gt;")</f>
        <v>&lt;Value ColumnRef='denominazione_regione'&gt;&lt;SimpleValue&gt;LIGURIA&lt;/SimpleValue&gt;&lt;/Value&gt;&lt;/Row&gt;</v>
      </c>
    </row>
    <row r="5879" spans="1:22" hidden="1" x14ac:dyDescent="0.25">
      <c r="A5879" s="1">
        <v>16551</v>
      </c>
      <c r="B5879" s="2" t="s">
        <v>22</v>
      </c>
      <c r="C5879" s="2" t="s">
        <v>2678</v>
      </c>
      <c r="D5879" s="3" t="s">
        <v>27102</v>
      </c>
      <c r="E5879" s="1" t="s">
        <v>7795</v>
      </c>
      <c r="F5879" s="1" t="s">
        <v>7796</v>
      </c>
      <c r="G5879" s="1" t="s">
        <v>7796</v>
      </c>
      <c r="H5879" s="1" t="s">
        <v>14</v>
      </c>
      <c r="I5879" s="1" t="s">
        <v>14</v>
      </c>
      <c r="J5879" s="1" t="s">
        <v>25</v>
      </c>
      <c r="K5879" s="4" t="s">
        <v>36983</v>
      </c>
      <c r="L5879" s="1" t="str">
        <f t="shared" si="1570"/>
        <v>&lt;Row&gt;&lt;Value ColumnRef='id'&gt;&lt;SimpleValue&gt;16551&lt;/SimpleValue&gt;&lt;/Value&gt;</v>
      </c>
      <c r="M5879" s="1" t="str">
        <f t="shared" si="1571"/>
        <v>&lt;Value ColumnRef='data_istituzione'&gt;&lt;SimpleValue&gt;1861-03-17&lt;/SimpleValue&gt;&lt;/Value&gt;</v>
      </c>
      <c r="N5879" s="1" t="str">
        <f t="shared" si="1572"/>
        <v>&lt;Value ColumnRef='data_cessazione'&gt;&lt;SimpleValue&gt;1928-11-29&lt;/SimpleValue&gt;&lt;/Value&gt;</v>
      </c>
      <c r="O5879" s="1" t="str">
        <f t="shared" si="1573"/>
        <v>&lt;Value ColumnRef='codice_istat'&gt;&lt;SimpleValue&gt;014026&lt;/SimpleValue&gt;&lt;/Value&gt;</v>
      </c>
      <c r="P5879" s="1" t="str">
        <f t="shared" si="1574"/>
        <v>&lt;Value ColumnRef='codice_catastale'&gt;&lt;SimpleValue&gt;D266&lt;/SimpleValue&gt;&lt;/Value&gt;</v>
      </c>
      <c r="Q5879" s="1" t="str">
        <f t="shared" si="1575"/>
        <v>&lt;Value ColumnRef='denominazione'&gt;&lt;SimpleValue&gt;DELEBIO&lt;/SimpleValue&gt;&lt;/Value&gt;</v>
      </c>
      <c r="R5879" s="1" t="str">
        <f t="shared" si="1576"/>
        <v>&lt;Value ColumnRef='denominazione_traslitterata'&gt;&lt;SimpleValue&gt;DELEBIO&lt;/SimpleValue&gt;&lt;/Value&gt;</v>
      </c>
      <c r="S5879" s="1" t="str">
        <f t="shared" si="1577"/>
        <v>&lt;Value ColumnRef='altra_denominazione'&gt;&lt;SimpleValue&gt;&lt;/SimpleValue&gt;&lt;/Value&gt;</v>
      </c>
      <c r="T5879" s="1" t="str">
        <f t="shared" si="1578"/>
        <v>&lt;Value ColumnRef='altra_denominazione_traslitterata'&gt;&lt;SimpleValue&gt;&lt;/SimpleValue&gt;&lt;/Value&gt;</v>
      </c>
      <c r="U5879" s="1" t="str">
        <f t="shared" si="1579"/>
        <v>&lt;Value ColumnRef='codice_istat_regione'&gt;&lt;SimpleValue&gt;03&lt;/SimpleValue&gt;&lt;/Value&gt;</v>
      </c>
      <c r="V5879" s="1" t="str">
        <f t="shared" si="1580"/>
        <v>&lt;Value ColumnRef='denominazione_regione'&gt;&lt;SimpleValue&gt;LOMBARDIA&lt;/SimpleValue&gt;&lt;/Value&gt;&lt;/row&gt;</v>
      </c>
    </row>
    <row r="5880" spans="1:22" x14ac:dyDescent="0.25">
      <c r="A5880" s="1">
        <v>3528</v>
      </c>
      <c r="B5880" s="2" t="s">
        <v>2588</v>
      </c>
      <c r="C5880" s="2" t="s">
        <v>35505</v>
      </c>
      <c r="D5880" s="3" t="s">
        <v>27102</v>
      </c>
      <c r="E5880" s="1" t="s">
        <v>7795</v>
      </c>
      <c r="F5880" s="1" t="s">
        <v>7796</v>
      </c>
      <c r="G5880" s="1" t="s">
        <v>7796</v>
      </c>
      <c r="H5880" s="1" t="s">
        <v>14</v>
      </c>
      <c r="I5880" s="1" t="s">
        <v>14</v>
      </c>
      <c r="J5880" s="1" t="s">
        <v>25</v>
      </c>
      <c r="K5880" s="4" t="s">
        <v>36983</v>
      </c>
      <c r="L5880" s="1" t="str">
        <f t="shared" si="1570"/>
        <v>&lt;Row&gt;&lt;Value ColumnRef='id'&gt;&lt;SimpleValue&gt;3528&lt;/SimpleValue&gt;&lt;/Value&gt;</v>
      </c>
      <c r="M5880" s="1" t="str">
        <f t="shared" si="1571"/>
        <v>&lt;Value ColumnRef='data_istituzione'&gt;&lt;SimpleValue&gt;1928-11-30&lt;/SimpleValue&gt;&lt;/Value&gt;</v>
      </c>
      <c r="N5880" s="1" t="str">
        <f t="shared" si="1572"/>
        <v>&lt;Value ColumnRef='data_cessazione'&gt;&lt;SimpleValue&gt;9999-12-31&lt;/SimpleValue&gt;&lt;/Value&gt;</v>
      </c>
      <c r="O5880" s="1" t="str">
        <f t="shared" si="1573"/>
        <v>&lt;Value ColumnRef='codice_istat'&gt;&lt;SimpleValue&gt;014026&lt;/SimpleValue&gt;&lt;/Value&gt;</v>
      </c>
      <c r="P5880" s="1" t="str">
        <f t="shared" si="1574"/>
        <v>&lt;Value ColumnRef='codice_catastale'&gt;&lt;SimpleValue&gt;D266&lt;/SimpleValue&gt;&lt;/Value&gt;</v>
      </c>
      <c r="Q5880" s="1" t="str">
        <f t="shared" si="1575"/>
        <v>&lt;Value ColumnRef='denominazione'&gt;&lt;SimpleValue&gt;DELEBIO&lt;/SimpleValue&gt;&lt;/Value&gt;</v>
      </c>
      <c r="R5880" s="1" t="str">
        <f t="shared" si="1576"/>
        <v>&lt;Value ColumnRef='denominazione_traslitterata'&gt;&lt;SimpleValue&gt;DELEBIO&lt;/SimpleValue&gt;&lt;/Value&gt;</v>
      </c>
      <c r="S5880" s="1" t="str">
        <f t="shared" si="1577"/>
        <v>&lt;Value ColumnRef='altra_denominazione'&gt;&lt;SimpleValue&gt;&lt;/SimpleValue&gt;&lt;/Value&gt;</v>
      </c>
      <c r="T5880" s="1" t="str">
        <f t="shared" si="1578"/>
        <v>&lt;Value ColumnRef='altra_denominazione_traslitterata'&gt;&lt;SimpleValue&gt;&lt;/SimpleValue&gt;&lt;/Value&gt;</v>
      </c>
      <c r="U5880" s="1" t="str">
        <f t="shared" si="1579"/>
        <v>&lt;Value ColumnRef='codice_istat_regione'&gt;&lt;SimpleValue&gt;03&lt;/SimpleValue&gt;&lt;/Value&gt;</v>
      </c>
      <c r="V5880" s="1" t="str">
        <f t="shared" ref="V5880:V5883" si="1583">CONCATENATE("&lt;Value ColumnRef='denominazione_regione'&gt;&lt;SimpleValue&gt;",K5880,"&lt;/SimpleValue&gt;&lt;/Value&gt;&lt;/Row&gt;")</f>
        <v>&lt;Value ColumnRef='denominazione_regione'&gt;&lt;SimpleValue&gt;LOMBARDIA&lt;/SimpleValue&gt;&lt;/Value&gt;&lt;/Row&gt;</v>
      </c>
    </row>
    <row r="5881" spans="1:22" x14ac:dyDescent="0.25">
      <c r="A5881" s="1">
        <v>3529</v>
      </c>
      <c r="B5881" s="2" t="s">
        <v>22</v>
      </c>
      <c r="C5881" s="2" t="s">
        <v>35505</v>
      </c>
      <c r="D5881" s="3" t="s">
        <v>27103</v>
      </c>
      <c r="E5881" s="1" t="s">
        <v>7797</v>
      </c>
      <c r="F5881" s="1" t="s">
        <v>7798</v>
      </c>
      <c r="G5881" s="1" t="s">
        <v>7798</v>
      </c>
      <c r="H5881" s="1" t="s">
        <v>14</v>
      </c>
      <c r="I5881" s="1" t="s">
        <v>14</v>
      </c>
      <c r="J5881" s="1" t="s">
        <v>69</v>
      </c>
      <c r="K5881" s="4" t="s">
        <v>36989</v>
      </c>
      <c r="L5881" s="1" t="str">
        <f t="shared" si="1570"/>
        <v>&lt;Row&gt;&lt;Value ColumnRef='id'&gt;&lt;SimpleValue&gt;3529&lt;/SimpleValue&gt;&lt;/Value&gt;</v>
      </c>
      <c r="M5881" s="1" t="str">
        <f t="shared" si="1571"/>
        <v>&lt;Value ColumnRef='data_istituzione'&gt;&lt;SimpleValue&gt;1861-03-17&lt;/SimpleValue&gt;&lt;/Value&gt;</v>
      </c>
      <c r="N5881" s="1" t="str">
        <f t="shared" si="1572"/>
        <v>&lt;Value ColumnRef='data_cessazione'&gt;&lt;SimpleValue&gt;9999-12-31&lt;/SimpleValue&gt;&lt;/Value&gt;</v>
      </c>
      <c r="O5881" s="1" t="str">
        <f t="shared" si="1573"/>
        <v>&lt;Value ColumnRef='codice_istat'&gt;&lt;SimpleValue&gt;085006&lt;/SimpleValue&gt;&lt;/Value&gt;</v>
      </c>
      <c r="P5881" s="1" t="str">
        <f t="shared" si="1574"/>
        <v>&lt;Value ColumnRef='codice_catastale'&gt;&lt;SimpleValue&gt;D267&lt;/SimpleValue&gt;&lt;/Value&gt;</v>
      </c>
      <c r="Q5881" s="1" t="str">
        <f t="shared" si="1575"/>
        <v>&lt;Value ColumnRef='denominazione'&gt;&lt;SimpleValue&gt;DELIA&lt;/SimpleValue&gt;&lt;/Value&gt;</v>
      </c>
      <c r="R5881" s="1" t="str">
        <f t="shared" si="1576"/>
        <v>&lt;Value ColumnRef='denominazione_traslitterata'&gt;&lt;SimpleValue&gt;DELIA&lt;/SimpleValue&gt;&lt;/Value&gt;</v>
      </c>
      <c r="S5881" s="1" t="str">
        <f t="shared" si="1577"/>
        <v>&lt;Value ColumnRef='altra_denominazione'&gt;&lt;SimpleValue&gt;&lt;/SimpleValue&gt;&lt;/Value&gt;</v>
      </c>
      <c r="T5881" s="1" t="str">
        <f t="shared" si="1578"/>
        <v>&lt;Value ColumnRef='altra_denominazione_traslitterata'&gt;&lt;SimpleValue&gt;&lt;/SimpleValue&gt;&lt;/Value&gt;</v>
      </c>
      <c r="U5881" s="1" t="str">
        <f t="shared" si="1579"/>
        <v>&lt;Value ColumnRef='codice_istat_regione'&gt;&lt;SimpleValue&gt;19&lt;/SimpleValue&gt;&lt;/Value&gt;</v>
      </c>
      <c r="V5881" s="1" t="str">
        <f t="shared" si="1583"/>
        <v>&lt;Value ColumnRef='denominazione_regione'&gt;&lt;SimpleValue&gt;SICILIA&lt;/SimpleValue&gt;&lt;/Value&gt;&lt;/Row&gt;</v>
      </c>
    </row>
    <row r="5882" spans="1:22" x14ac:dyDescent="0.25">
      <c r="A5882" s="1">
        <v>3530</v>
      </c>
      <c r="B5882" s="2" t="s">
        <v>7799</v>
      </c>
      <c r="C5882" s="2" t="s">
        <v>35505</v>
      </c>
      <c r="D5882" s="3" t="s">
        <v>27104</v>
      </c>
      <c r="E5882" s="1" t="s">
        <v>7800</v>
      </c>
      <c r="F5882" s="1" t="s">
        <v>7801</v>
      </c>
      <c r="G5882" s="1" t="s">
        <v>7801</v>
      </c>
      <c r="H5882" s="1" t="s">
        <v>14</v>
      </c>
      <c r="I5882" s="1" t="s">
        <v>14</v>
      </c>
      <c r="J5882" s="1" t="s">
        <v>119</v>
      </c>
      <c r="K5882" s="4" t="s">
        <v>36995</v>
      </c>
      <c r="L5882" s="1" t="str">
        <f t="shared" si="1570"/>
        <v>&lt;Row&gt;&lt;Value ColumnRef='id'&gt;&lt;SimpleValue&gt;3530&lt;/SimpleValue&gt;&lt;/Value&gt;</v>
      </c>
      <c r="M5882" s="1" t="str">
        <f t="shared" si="1571"/>
        <v>&lt;Value ColumnRef='data_istituzione'&gt;&lt;SimpleValue&gt;1878-02-11&lt;/SimpleValue&gt;&lt;/Value&gt;</v>
      </c>
      <c r="N5882" s="1" t="str">
        <f t="shared" si="1572"/>
        <v>&lt;Value ColumnRef='data_cessazione'&gt;&lt;SimpleValue&gt;9999-12-31&lt;/SimpleValue&gt;&lt;/Value&gt;</v>
      </c>
      <c r="O5882" s="1" t="str">
        <f t="shared" si="1573"/>
        <v>&lt;Value ColumnRef='codice_istat'&gt;&lt;SimpleValue&gt;080031&lt;/SimpleValue&gt;&lt;/Value&gt;</v>
      </c>
      <c r="P5882" s="1" t="str">
        <f t="shared" si="1574"/>
        <v>&lt;Value ColumnRef='codice_catastale'&gt;&lt;SimpleValue&gt;D268&lt;/SimpleValue&gt;&lt;/Value&gt;</v>
      </c>
      <c r="Q5882" s="1" t="str">
        <f t="shared" si="1575"/>
        <v>&lt;Value ColumnRef='denominazione'&gt;&lt;SimpleValue&gt;DELIANUOVA&lt;/SimpleValue&gt;&lt;/Value&gt;</v>
      </c>
      <c r="R5882" s="1" t="str">
        <f t="shared" si="1576"/>
        <v>&lt;Value ColumnRef='denominazione_traslitterata'&gt;&lt;SimpleValue&gt;DELIANUOVA&lt;/SimpleValue&gt;&lt;/Value&gt;</v>
      </c>
      <c r="S5882" s="1" t="str">
        <f t="shared" si="1577"/>
        <v>&lt;Value ColumnRef='altra_denominazione'&gt;&lt;SimpleValue&gt;&lt;/SimpleValue&gt;&lt;/Value&gt;</v>
      </c>
      <c r="T5882" s="1" t="str">
        <f t="shared" si="1578"/>
        <v>&lt;Value ColumnRef='altra_denominazione_traslitterata'&gt;&lt;SimpleValue&gt;&lt;/SimpleValue&gt;&lt;/Value&gt;</v>
      </c>
      <c r="U5882" s="1" t="str">
        <f t="shared" si="1579"/>
        <v>&lt;Value ColumnRef='codice_istat_regione'&gt;&lt;SimpleValue&gt;18&lt;/SimpleValue&gt;&lt;/Value&gt;</v>
      </c>
      <c r="V5882" s="1" t="str">
        <f t="shared" si="1583"/>
        <v>&lt;Value ColumnRef='denominazione_regione'&gt;&lt;SimpleValue&gt;CALABRIA&lt;/SimpleValue&gt;&lt;/Value&gt;&lt;/Row&gt;</v>
      </c>
    </row>
    <row r="5883" spans="1:22" x14ac:dyDescent="0.25">
      <c r="A5883" s="1">
        <v>3531</v>
      </c>
      <c r="B5883" s="2" t="s">
        <v>22</v>
      </c>
      <c r="C5883" s="2" t="s">
        <v>35505</v>
      </c>
      <c r="D5883" s="3" t="s">
        <v>27105</v>
      </c>
      <c r="E5883" s="1" t="s">
        <v>7802</v>
      </c>
      <c r="F5883" s="1" t="s">
        <v>7803</v>
      </c>
      <c r="G5883" s="1" t="s">
        <v>7803</v>
      </c>
      <c r="H5883" s="1" t="s">
        <v>14</v>
      </c>
      <c r="I5883" s="1" t="s">
        <v>14</v>
      </c>
      <c r="J5883" s="1" t="s">
        <v>74</v>
      </c>
      <c r="K5883" s="4" t="s">
        <v>36991</v>
      </c>
      <c r="L5883" s="1" t="str">
        <f t="shared" si="1570"/>
        <v>&lt;Row&gt;&lt;Value ColumnRef='id'&gt;&lt;SimpleValue&gt;3531&lt;/SimpleValue&gt;&lt;/Value&gt;</v>
      </c>
      <c r="M5883" s="1" t="str">
        <f t="shared" si="1571"/>
        <v>&lt;Value ColumnRef='data_istituzione'&gt;&lt;SimpleValue&gt;1861-03-17&lt;/SimpleValue&gt;&lt;/Value&gt;</v>
      </c>
      <c r="N5883" s="1" t="str">
        <f t="shared" si="1572"/>
        <v>&lt;Value ColumnRef='data_cessazione'&gt;&lt;SimpleValue&gt;9999-12-31&lt;/SimpleValue&gt;&lt;/Value&gt;</v>
      </c>
      <c r="O5883" s="1" t="str">
        <f t="shared" si="1573"/>
        <v>&lt;Value ColumnRef='codice_istat'&gt;&lt;SimpleValue&gt;071022&lt;/SimpleValue&gt;&lt;/Value&gt;</v>
      </c>
      <c r="P5883" s="1" t="str">
        <f t="shared" si="1574"/>
        <v>&lt;Value ColumnRef='codice_catastale'&gt;&lt;SimpleValue&gt;D269&lt;/SimpleValue&gt;&lt;/Value&gt;</v>
      </c>
      <c r="Q5883" s="1" t="str">
        <f t="shared" si="1575"/>
        <v>&lt;Value ColumnRef='denominazione'&gt;&lt;SimpleValue&gt;DELICETO&lt;/SimpleValue&gt;&lt;/Value&gt;</v>
      </c>
      <c r="R5883" s="1" t="str">
        <f t="shared" si="1576"/>
        <v>&lt;Value ColumnRef='denominazione_traslitterata'&gt;&lt;SimpleValue&gt;DELICETO&lt;/SimpleValue&gt;&lt;/Value&gt;</v>
      </c>
      <c r="S5883" s="1" t="str">
        <f t="shared" si="1577"/>
        <v>&lt;Value ColumnRef='altra_denominazione'&gt;&lt;SimpleValue&gt;&lt;/SimpleValue&gt;&lt;/Value&gt;</v>
      </c>
      <c r="T5883" s="1" t="str">
        <f t="shared" si="1578"/>
        <v>&lt;Value ColumnRef='altra_denominazione_traslitterata'&gt;&lt;SimpleValue&gt;&lt;/SimpleValue&gt;&lt;/Value&gt;</v>
      </c>
      <c r="U5883" s="1" t="str">
        <f t="shared" si="1579"/>
        <v>&lt;Value ColumnRef='codice_istat_regione'&gt;&lt;SimpleValue&gt;16&lt;/SimpleValue&gt;&lt;/Value&gt;</v>
      </c>
      <c r="V5883" s="1" t="str">
        <f t="shared" si="1583"/>
        <v>&lt;Value ColumnRef='denominazione_regione'&gt;&lt;SimpleValue&gt;PUGLIA&lt;/SimpleValue&gt;&lt;/Value&gt;&lt;/Row&gt;</v>
      </c>
    </row>
    <row r="5884" spans="1:22" hidden="1" x14ac:dyDescent="0.25">
      <c r="A5884" s="1">
        <v>3532</v>
      </c>
      <c r="B5884" s="2" t="s">
        <v>22</v>
      </c>
      <c r="C5884" s="2" t="s">
        <v>35559</v>
      </c>
      <c r="D5884" s="3" t="s">
        <v>27106</v>
      </c>
      <c r="E5884" s="1" t="s">
        <v>7804</v>
      </c>
      <c r="F5884" s="1" t="s">
        <v>7805</v>
      </c>
      <c r="G5884" s="1" t="s">
        <v>7805</v>
      </c>
      <c r="H5884" s="1" t="s">
        <v>14</v>
      </c>
      <c r="I5884" s="1" t="s">
        <v>14</v>
      </c>
      <c r="J5884" s="1" t="s">
        <v>25</v>
      </c>
      <c r="K5884" s="4" t="s">
        <v>36983</v>
      </c>
      <c r="L5884" s="1" t="str">
        <f t="shared" si="1570"/>
        <v>&lt;Row&gt;&lt;Value ColumnRef='id'&gt;&lt;SimpleValue&gt;3532&lt;/SimpleValue&gt;&lt;/Value&gt;</v>
      </c>
      <c r="M5884" s="1" t="str">
        <f t="shared" si="1571"/>
        <v>&lt;Value ColumnRef='data_istituzione'&gt;&lt;SimpleValue&gt;1861-03-17&lt;/SimpleValue&gt;&lt;/Value&gt;</v>
      </c>
      <c r="N5884" s="1" t="str">
        <f t="shared" si="1572"/>
        <v>&lt;Value ColumnRef='data_cessazione'&gt;&lt;SimpleValue&gt;1928-07-27&lt;/SimpleValue&gt;&lt;/Value&gt;</v>
      </c>
      <c r="O5884" s="1" t="str">
        <f t="shared" si="1573"/>
        <v>&lt;Value ColumnRef='codice_istat'&gt;&lt;SimpleValue&gt;017066&lt;/SimpleValue&gt;&lt;/Value&gt;</v>
      </c>
      <c r="P5884" s="1" t="str">
        <f t="shared" si="1574"/>
        <v>&lt;Value ColumnRef='codice_catastale'&gt;&lt;SimpleValue&gt;D270&lt;/SimpleValue&gt;&lt;/Value&gt;</v>
      </c>
      <c r="Q5884" s="1" t="str">
        <f t="shared" si="1575"/>
        <v>&lt;Value ColumnRef='denominazione'&gt;&lt;SimpleValue&gt;DELLO&lt;/SimpleValue&gt;&lt;/Value&gt;</v>
      </c>
      <c r="R5884" s="1" t="str">
        <f t="shared" si="1576"/>
        <v>&lt;Value ColumnRef='denominazione_traslitterata'&gt;&lt;SimpleValue&gt;DELLO&lt;/SimpleValue&gt;&lt;/Value&gt;</v>
      </c>
      <c r="S5884" s="1" t="str">
        <f t="shared" si="1577"/>
        <v>&lt;Value ColumnRef='altra_denominazione'&gt;&lt;SimpleValue&gt;&lt;/SimpleValue&gt;&lt;/Value&gt;</v>
      </c>
      <c r="T5884" s="1" t="str">
        <f t="shared" si="1578"/>
        <v>&lt;Value ColumnRef='altra_denominazione_traslitterata'&gt;&lt;SimpleValue&gt;&lt;/SimpleValue&gt;&lt;/Value&gt;</v>
      </c>
      <c r="U5884" s="1" t="str">
        <f t="shared" si="1579"/>
        <v>&lt;Value ColumnRef='codice_istat_regione'&gt;&lt;SimpleValue&gt;03&lt;/SimpleValue&gt;&lt;/Value&gt;</v>
      </c>
      <c r="V5884" s="1" t="str">
        <f t="shared" si="1580"/>
        <v>&lt;Value ColumnRef='denominazione_regione'&gt;&lt;SimpleValue&gt;LOMBARDIA&lt;/SimpleValue&gt;&lt;/Value&gt;&lt;/row&gt;</v>
      </c>
    </row>
    <row r="5885" spans="1:22" x14ac:dyDescent="0.25">
      <c r="A5885" s="1">
        <v>16940</v>
      </c>
      <c r="B5885" s="2" t="s">
        <v>318</v>
      </c>
      <c r="C5885" s="2" t="s">
        <v>35505</v>
      </c>
      <c r="D5885" s="3" t="s">
        <v>27106</v>
      </c>
      <c r="E5885" s="1" t="s">
        <v>7804</v>
      </c>
      <c r="F5885" s="1" t="s">
        <v>7805</v>
      </c>
      <c r="G5885" s="1" t="s">
        <v>7805</v>
      </c>
      <c r="H5885" s="1" t="s">
        <v>14</v>
      </c>
      <c r="I5885" s="1" t="s">
        <v>14</v>
      </c>
      <c r="J5885" s="1" t="s">
        <v>25</v>
      </c>
      <c r="K5885" s="4" t="s">
        <v>36983</v>
      </c>
      <c r="L5885" s="1" t="str">
        <f t="shared" si="1570"/>
        <v>&lt;Row&gt;&lt;Value ColumnRef='id'&gt;&lt;SimpleValue&gt;16940&lt;/SimpleValue&gt;&lt;/Value&gt;</v>
      </c>
      <c r="M5885" s="1" t="str">
        <f t="shared" si="1571"/>
        <v>&lt;Value ColumnRef='data_istituzione'&gt;&lt;SimpleValue&gt;1928-07-28&lt;/SimpleValue&gt;&lt;/Value&gt;</v>
      </c>
      <c r="N5885" s="1" t="str">
        <f t="shared" si="1572"/>
        <v>&lt;Value ColumnRef='data_cessazione'&gt;&lt;SimpleValue&gt;9999-12-31&lt;/SimpleValue&gt;&lt;/Value&gt;</v>
      </c>
      <c r="O5885" s="1" t="str">
        <f t="shared" si="1573"/>
        <v>&lt;Value ColumnRef='codice_istat'&gt;&lt;SimpleValue&gt;017066&lt;/SimpleValue&gt;&lt;/Value&gt;</v>
      </c>
      <c r="P5885" s="1" t="str">
        <f t="shared" si="1574"/>
        <v>&lt;Value ColumnRef='codice_catastale'&gt;&lt;SimpleValue&gt;D270&lt;/SimpleValue&gt;&lt;/Value&gt;</v>
      </c>
      <c r="Q5885" s="1" t="str">
        <f t="shared" si="1575"/>
        <v>&lt;Value ColumnRef='denominazione'&gt;&lt;SimpleValue&gt;DELLO&lt;/SimpleValue&gt;&lt;/Value&gt;</v>
      </c>
      <c r="R5885" s="1" t="str">
        <f t="shared" si="1576"/>
        <v>&lt;Value ColumnRef='denominazione_traslitterata'&gt;&lt;SimpleValue&gt;DELLO&lt;/SimpleValue&gt;&lt;/Value&gt;</v>
      </c>
      <c r="S5885" s="1" t="str">
        <f t="shared" si="1577"/>
        <v>&lt;Value ColumnRef='altra_denominazione'&gt;&lt;SimpleValue&gt;&lt;/SimpleValue&gt;&lt;/Value&gt;</v>
      </c>
      <c r="T5885" s="1" t="str">
        <f t="shared" si="1578"/>
        <v>&lt;Value ColumnRef='altra_denominazione_traslitterata'&gt;&lt;SimpleValue&gt;&lt;/SimpleValue&gt;&lt;/Value&gt;</v>
      </c>
      <c r="U5885" s="1" t="str">
        <f t="shared" si="1579"/>
        <v>&lt;Value ColumnRef='codice_istat_regione'&gt;&lt;SimpleValue&gt;03&lt;/SimpleValue&gt;&lt;/Value&gt;</v>
      </c>
      <c r="V5885" s="1" t="str">
        <f t="shared" ref="V5885:V5886" si="1584">CONCATENATE("&lt;Value ColumnRef='denominazione_regione'&gt;&lt;SimpleValue&gt;",K5885,"&lt;/SimpleValue&gt;&lt;/Value&gt;&lt;/Row&gt;")</f>
        <v>&lt;Value ColumnRef='denominazione_regione'&gt;&lt;SimpleValue&gt;LOMBARDIA&lt;/SimpleValue&gt;&lt;/Value&gt;&lt;/Row&gt;</v>
      </c>
    </row>
    <row r="5886" spans="1:22" x14ac:dyDescent="0.25">
      <c r="A5886" s="1">
        <v>3533</v>
      </c>
      <c r="B5886" s="2" t="s">
        <v>22</v>
      </c>
      <c r="C5886" s="2" t="s">
        <v>35505</v>
      </c>
      <c r="D5886" s="3" t="s">
        <v>27107</v>
      </c>
      <c r="E5886" s="1" t="s">
        <v>7806</v>
      </c>
      <c r="F5886" s="1" t="s">
        <v>7807</v>
      </c>
      <c r="G5886" s="1" t="s">
        <v>7807</v>
      </c>
      <c r="H5886" s="1" t="s">
        <v>14</v>
      </c>
      <c r="I5886" s="1" t="s">
        <v>14</v>
      </c>
      <c r="J5886" s="1" t="s">
        <v>21</v>
      </c>
      <c r="K5886" s="4" t="s">
        <v>36982</v>
      </c>
      <c r="L5886" s="1" t="str">
        <f t="shared" si="1570"/>
        <v>&lt;Row&gt;&lt;Value ColumnRef='id'&gt;&lt;SimpleValue&gt;3533&lt;/SimpleValue&gt;&lt;/Value&gt;</v>
      </c>
      <c r="M5886" s="1" t="str">
        <f t="shared" si="1571"/>
        <v>&lt;Value ColumnRef='data_istituzione'&gt;&lt;SimpleValue&gt;1861-03-17&lt;/SimpleValue&gt;&lt;/Value&gt;</v>
      </c>
      <c r="N5886" s="1" t="str">
        <f t="shared" si="1572"/>
        <v>&lt;Value ColumnRef='data_cessazione'&gt;&lt;SimpleValue&gt;9999-12-31&lt;/SimpleValue&gt;&lt;/Value&gt;</v>
      </c>
      <c r="O5886" s="1" t="str">
        <f t="shared" si="1573"/>
        <v>&lt;Value ColumnRef='codice_istat'&gt;&lt;SimpleValue&gt;004079&lt;/SimpleValue&gt;&lt;/Value&gt;</v>
      </c>
      <c r="P5886" s="1" t="str">
        <f t="shared" si="1574"/>
        <v>&lt;Value ColumnRef='codice_catastale'&gt;&lt;SimpleValue&gt;D271&lt;/SimpleValue&gt;&lt;/Value&gt;</v>
      </c>
      <c r="Q5886" s="1" t="str">
        <f t="shared" si="1575"/>
        <v>&lt;Value ColumnRef='denominazione'&gt;&lt;SimpleValue&gt;DEMONTE&lt;/SimpleValue&gt;&lt;/Value&gt;</v>
      </c>
      <c r="R5886" s="1" t="str">
        <f t="shared" si="1576"/>
        <v>&lt;Value ColumnRef='denominazione_traslitterata'&gt;&lt;SimpleValue&gt;DEMONTE&lt;/SimpleValue&gt;&lt;/Value&gt;</v>
      </c>
      <c r="S5886" s="1" t="str">
        <f t="shared" si="1577"/>
        <v>&lt;Value ColumnRef='altra_denominazione'&gt;&lt;SimpleValue&gt;&lt;/SimpleValue&gt;&lt;/Value&gt;</v>
      </c>
      <c r="T5886" s="1" t="str">
        <f t="shared" si="1578"/>
        <v>&lt;Value ColumnRef='altra_denominazione_traslitterata'&gt;&lt;SimpleValue&gt;&lt;/SimpleValue&gt;&lt;/Value&gt;</v>
      </c>
      <c r="U5886" s="1" t="str">
        <f t="shared" si="1579"/>
        <v>&lt;Value ColumnRef='codice_istat_regione'&gt;&lt;SimpleValue&gt;01&lt;/SimpleValue&gt;&lt;/Value&gt;</v>
      </c>
      <c r="V5886" s="1" t="str">
        <f t="shared" si="1584"/>
        <v>&lt;Value ColumnRef='denominazione_regione'&gt;&lt;SimpleValue&gt;PIEMONTE&lt;/SimpleValue&gt;&lt;/Value&gt;&lt;/Row&gt;</v>
      </c>
    </row>
    <row r="5887" spans="1:22" hidden="1" x14ac:dyDescent="0.25">
      <c r="A5887" s="1">
        <v>16552</v>
      </c>
      <c r="B5887" s="2" t="s">
        <v>22</v>
      </c>
      <c r="C5887" s="2" t="s">
        <v>35807</v>
      </c>
      <c r="D5887" s="3" t="s">
        <v>27108</v>
      </c>
      <c r="E5887" s="1" t="s">
        <v>7808</v>
      </c>
      <c r="F5887" s="1" t="s">
        <v>7809</v>
      </c>
      <c r="G5887" s="1" t="s">
        <v>7809</v>
      </c>
      <c r="H5887" s="1" t="s">
        <v>14</v>
      </c>
      <c r="I5887" s="1" t="s">
        <v>14</v>
      </c>
      <c r="J5887" s="1" t="s">
        <v>21</v>
      </c>
      <c r="K5887" s="4" t="s">
        <v>36982</v>
      </c>
      <c r="L5887" s="1" t="str">
        <f t="shared" si="1570"/>
        <v>&lt;Row&gt;&lt;Value ColumnRef='id'&gt;&lt;SimpleValue&gt;16552&lt;/SimpleValue&gt;&lt;/Value&gt;</v>
      </c>
      <c r="M5887" s="1" t="str">
        <f t="shared" si="1571"/>
        <v>&lt;Value ColumnRef='data_istituzione'&gt;&lt;SimpleValue&gt;1861-03-17&lt;/SimpleValue&gt;&lt;/Value&gt;</v>
      </c>
      <c r="N5887" s="1" t="str">
        <f t="shared" si="1572"/>
        <v>&lt;Value ColumnRef='data_cessazione'&gt;&lt;SimpleValue&gt;1929-06-01&lt;/SimpleValue&gt;&lt;/Value&gt;</v>
      </c>
      <c r="O5887" s="1" t="str">
        <f t="shared" si="1573"/>
        <v>&lt;Value ColumnRef='codice_istat'&gt;&lt;SimpleValue&gt;006065&lt;/SimpleValue&gt;&lt;/Value&gt;</v>
      </c>
      <c r="P5887" s="1" t="str">
        <f t="shared" si="1574"/>
        <v>&lt;Value ColumnRef='codice_catastale'&gt;&lt;SimpleValue&gt;D272&lt;/SimpleValue&gt;&lt;/Value&gt;</v>
      </c>
      <c r="Q5887" s="1" t="str">
        <f t="shared" si="1575"/>
        <v>&lt;Value ColumnRef='denominazione'&gt;&lt;SimpleValue&gt;DENICE&lt;/SimpleValue&gt;&lt;/Value&gt;</v>
      </c>
      <c r="R5887" s="1" t="str">
        <f t="shared" si="1576"/>
        <v>&lt;Value ColumnRef='denominazione_traslitterata'&gt;&lt;SimpleValue&gt;DENICE&lt;/SimpleValue&gt;&lt;/Value&gt;</v>
      </c>
      <c r="S5887" s="1" t="str">
        <f t="shared" si="1577"/>
        <v>&lt;Value ColumnRef='altra_denominazione'&gt;&lt;SimpleValue&gt;&lt;/SimpleValue&gt;&lt;/Value&gt;</v>
      </c>
      <c r="T5887" s="1" t="str">
        <f t="shared" si="1578"/>
        <v>&lt;Value ColumnRef='altra_denominazione_traslitterata'&gt;&lt;SimpleValue&gt;&lt;/SimpleValue&gt;&lt;/Value&gt;</v>
      </c>
      <c r="U5887" s="1" t="str">
        <f t="shared" si="1579"/>
        <v>&lt;Value ColumnRef='codice_istat_regione'&gt;&lt;SimpleValue&gt;01&lt;/SimpleValue&gt;&lt;/Value&gt;</v>
      </c>
      <c r="V5887" s="1" t="str">
        <f t="shared" si="1580"/>
        <v>&lt;Value ColumnRef='denominazione_regione'&gt;&lt;SimpleValue&gt;PIEMONTE&lt;/SimpleValue&gt;&lt;/Value&gt;&lt;/row&gt;</v>
      </c>
    </row>
    <row r="5888" spans="1:22" x14ac:dyDescent="0.25">
      <c r="A5888" s="1">
        <v>3534</v>
      </c>
      <c r="B5888" s="2" t="s">
        <v>1451</v>
      </c>
      <c r="C5888" s="2" t="s">
        <v>35505</v>
      </c>
      <c r="D5888" s="3" t="s">
        <v>27108</v>
      </c>
      <c r="E5888" s="1" t="s">
        <v>7808</v>
      </c>
      <c r="F5888" s="1" t="s">
        <v>7809</v>
      </c>
      <c r="G5888" s="1" t="s">
        <v>7809</v>
      </c>
      <c r="H5888" s="1" t="s">
        <v>14</v>
      </c>
      <c r="I5888" s="1" t="s">
        <v>14</v>
      </c>
      <c r="J5888" s="1" t="s">
        <v>21</v>
      </c>
      <c r="K5888" s="4" t="s">
        <v>36982</v>
      </c>
      <c r="L5888" s="1" t="str">
        <f t="shared" si="1570"/>
        <v>&lt;Row&gt;&lt;Value ColumnRef='id'&gt;&lt;SimpleValue&gt;3534&lt;/SimpleValue&gt;&lt;/Value&gt;</v>
      </c>
      <c r="M5888" s="1" t="str">
        <f t="shared" si="1571"/>
        <v>&lt;Value ColumnRef='data_istituzione'&gt;&lt;SimpleValue&gt;1946-07-03&lt;/SimpleValue&gt;&lt;/Value&gt;</v>
      </c>
      <c r="N5888" s="1" t="str">
        <f t="shared" si="1572"/>
        <v>&lt;Value ColumnRef='data_cessazione'&gt;&lt;SimpleValue&gt;9999-12-31&lt;/SimpleValue&gt;&lt;/Value&gt;</v>
      </c>
      <c r="O5888" s="1" t="str">
        <f t="shared" si="1573"/>
        <v>&lt;Value ColumnRef='codice_istat'&gt;&lt;SimpleValue&gt;006065&lt;/SimpleValue&gt;&lt;/Value&gt;</v>
      </c>
      <c r="P5888" s="1" t="str">
        <f t="shared" si="1574"/>
        <v>&lt;Value ColumnRef='codice_catastale'&gt;&lt;SimpleValue&gt;D272&lt;/SimpleValue&gt;&lt;/Value&gt;</v>
      </c>
      <c r="Q5888" s="1" t="str">
        <f t="shared" si="1575"/>
        <v>&lt;Value ColumnRef='denominazione'&gt;&lt;SimpleValue&gt;DENICE&lt;/SimpleValue&gt;&lt;/Value&gt;</v>
      </c>
      <c r="R5888" s="1" t="str">
        <f t="shared" si="1576"/>
        <v>&lt;Value ColumnRef='denominazione_traslitterata'&gt;&lt;SimpleValue&gt;DENICE&lt;/SimpleValue&gt;&lt;/Value&gt;</v>
      </c>
      <c r="S5888" s="1" t="str">
        <f t="shared" si="1577"/>
        <v>&lt;Value ColumnRef='altra_denominazione'&gt;&lt;SimpleValue&gt;&lt;/SimpleValue&gt;&lt;/Value&gt;</v>
      </c>
      <c r="T5888" s="1" t="str">
        <f t="shared" si="1578"/>
        <v>&lt;Value ColumnRef='altra_denominazione_traslitterata'&gt;&lt;SimpleValue&gt;&lt;/SimpleValue&gt;&lt;/Value&gt;</v>
      </c>
      <c r="U5888" s="1" t="str">
        <f t="shared" si="1579"/>
        <v>&lt;Value ColumnRef='codice_istat_regione'&gt;&lt;SimpleValue&gt;01&lt;/SimpleValue&gt;&lt;/Value&gt;</v>
      </c>
      <c r="V5888" s="1" t="str">
        <f>CONCATENATE("&lt;Value ColumnRef='denominazione_regione'&gt;&lt;SimpleValue&gt;",K5888,"&lt;/SimpleValue&gt;&lt;/Value&gt;&lt;/Row&gt;")</f>
        <v>&lt;Value ColumnRef='denominazione_regione'&gt;&lt;SimpleValue&gt;PIEMONTE&lt;/SimpleValue&gt;&lt;/Value&gt;&lt;/Row&gt;</v>
      </c>
    </row>
    <row r="5889" spans="1:22" hidden="1" x14ac:dyDescent="0.25">
      <c r="A5889" s="1">
        <v>16553</v>
      </c>
      <c r="B5889" s="2" t="s">
        <v>86</v>
      </c>
      <c r="C5889" s="2" t="s">
        <v>35515</v>
      </c>
      <c r="D5889" s="3">
        <v>802157</v>
      </c>
      <c r="E5889" s="1" t="s">
        <v>7810</v>
      </c>
      <c r="F5889" s="1" t="s">
        <v>7811</v>
      </c>
      <c r="G5889" s="1" t="s">
        <v>7811</v>
      </c>
      <c r="H5889" s="1" t="s">
        <v>14</v>
      </c>
      <c r="I5889" s="1" t="s">
        <v>14</v>
      </c>
      <c r="J5889" s="1" t="s">
        <v>90</v>
      </c>
      <c r="K5889" s="4" t="s">
        <v>36993</v>
      </c>
      <c r="L5889" s="1" t="str">
        <f t="shared" si="1570"/>
        <v>&lt;Row&gt;&lt;Value ColumnRef='id'&gt;&lt;SimpleValue&gt;16553&lt;/SimpleValue&gt;&lt;/Value&gt;</v>
      </c>
      <c r="M5889" s="1" t="str">
        <f t="shared" si="1571"/>
        <v>&lt;Value ColumnRef='data_istituzione'&gt;&lt;SimpleValue&gt;1920-10-16&lt;/SimpleValue&gt;&lt;/Value&gt;</v>
      </c>
      <c r="N5889" s="1" t="str">
        <f t="shared" si="1572"/>
        <v>&lt;Value ColumnRef='data_cessazione'&gt;&lt;SimpleValue&gt;1923-02-13&lt;/SimpleValue&gt;&lt;/Value&gt;</v>
      </c>
      <c r="O5889" s="1" t="str">
        <f t="shared" si="1573"/>
        <v>&lt;Value ColumnRef='codice_istat'&gt;&lt;SimpleValue&gt;802157&lt;/SimpleValue&gt;&lt;/Value&gt;</v>
      </c>
      <c r="P5889" s="1" t="str">
        <f t="shared" si="1574"/>
        <v>&lt;Value ColumnRef='codice_catastale'&gt;&lt;SimpleValue&gt;D273&lt;/SimpleValue&gt;&lt;/Value&gt;</v>
      </c>
      <c r="Q5889" s="1" t="str">
        <f t="shared" si="1575"/>
        <v>&lt;Value ColumnRef='denominazione'&gt;&lt;SimpleValue&gt;DENNO&lt;/SimpleValue&gt;&lt;/Value&gt;</v>
      </c>
      <c r="R5889" s="1" t="str">
        <f t="shared" si="1576"/>
        <v>&lt;Value ColumnRef='denominazione_traslitterata'&gt;&lt;SimpleValue&gt;DENNO&lt;/SimpleValue&gt;&lt;/Value&gt;</v>
      </c>
      <c r="S5889" s="1" t="str">
        <f t="shared" si="1577"/>
        <v>&lt;Value ColumnRef='altra_denominazione'&gt;&lt;SimpleValue&gt;&lt;/SimpleValue&gt;&lt;/Value&gt;</v>
      </c>
      <c r="T5889" s="1" t="str">
        <f t="shared" si="1578"/>
        <v>&lt;Value ColumnRef='altra_denominazione_traslitterata'&gt;&lt;SimpleValue&gt;&lt;/SimpleValue&gt;&lt;/Value&gt;</v>
      </c>
      <c r="U5889" s="1" t="str">
        <f t="shared" si="1579"/>
        <v>&lt;Value ColumnRef='codice_istat_regione'&gt;&lt;SimpleValue&gt;04&lt;/SimpleValue&gt;&lt;/Value&gt;</v>
      </c>
      <c r="V5889" s="1" t="str">
        <f t="shared" si="1580"/>
        <v>&lt;Value ColumnRef='denominazione_regione'&gt;&lt;SimpleValue&gt;TRENTINO ALTO ADIGE&lt;/SimpleValue&gt;&lt;/Value&gt;&lt;/row&gt;</v>
      </c>
    </row>
    <row r="5890" spans="1:22" hidden="1" x14ac:dyDescent="0.25">
      <c r="A5890" s="1">
        <v>21599</v>
      </c>
      <c r="B5890" s="2" t="s">
        <v>91</v>
      </c>
      <c r="C5890" s="2" t="s">
        <v>35813</v>
      </c>
      <c r="D5890" s="3" t="s">
        <v>27109</v>
      </c>
      <c r="E5890" s="1" t="s">
        <v>7810</v>
      </c>
      <c r="F5890" s="1" t="s">
        <v>7811</v>
      </c>
      <c r="G5890" s="1" t="s">
        <v>7811</v>
      </c>
      <c r="H5890" s="1" t="s">
        <v>14</v>
      </c>
      <c r="I5890" s="1" t="s">
        <v>14</v>
      </c>
      <c r="J5890" s="1" t="s">
        <v>90</v>
      </c>
      <c r="K5890" s="4" t="s">
        <v>36993</v>
      </c>
      <c r="L5890" s="1" t="str">
        <f t="shared" si="1570"/>
        <v>&lt;Row&gt;&lt;Value ColumnRef='id'&gt;&lt;SimpleValue&gt;21599&lt;/SimpleValue&gt;&lt;/Value&gt;</v>
      </c>
      <c r="M5890" s="1" t="str">
        <f t="shared" si="1571"/>
        <v>&lt;Value ColumnRef='data_istituzione'&gt;&lt;SimpleValue&gt;1923-02-14&lt;/SimpleValue&gt;&lt;/Value&gt;</v>
      </c>
      <c r="N5890" s="1" t="str">
        <f t="shared" si="1572"/>
        <v>&lt;Value ColumnRef='data_cessazione'&gt;&lt;SimpleValue&gt;1928-10-29&lt;/SimpleValue&gt;&lt;/Value&gt;</v>
      </c>
      <c r="O5890" s="1" t="str">
        <f t="shared" si="1573"/>
        <v>&lt;Value ColumnRef='codice_istat'&gt;&lt;SimpleValue&gt;022074&lt;/SimpleValue&gt;&lt;/Value&gt;</v>
      </c>
      <c r="P5890" s="1" t="str">
        <f t="shared" si="1574"/>
        <v>&lt;Value ColumnRef='codice_catastale'&gt;&lt;SimpleValue&gt;D273&lt;/SimpleValue&gt;&lt;/Value&gt;</v>
      </c>
      <c r="Q5890" s="1" t="str">
        <f t="shared" si="1575"/>
        <v>&lt;Value ColumnRef='denominazione'&gt;&lt;SimpleValue&gt;DENNO&lt;/SimpleValue&gt;&lt;/Value&gt;</v>
      </c>
      <c r="R5890" s="1" t="str">
        <f t="shared" si="1576"/>
        <v>&lt;Value ColumnRef='denominazione_traslitterata'&gt;&lt;SimpleValue&gt;DENNO&lt;/SimpleValue&gt;&lt;/Value&gt;</v>
      </c>
      <c r="S5890" s="1" t="str">
        <f t="shared" si="1577"/>
        <v>&lt;Value ColumnRef='altra_denominazione'&gt;&lt;SimpleValue&gt;&lt;/SimpleValue&gt;&lt;/Value&gt;</v>
      </c>
      <c r="T5890" s="1" t="str">
        <f t="shared" si="1578"/>
        <v>&lt;Value ColumnRef='altra_denominazione_traslitterata'&gt;&lt;SimpleValue&gt;&lt;/SimpleValue&gt;&lt;/Value&gt;</v>
      </c>
      <c r="U5890" s="1" t="str">
        <f t="shared" si="1579"/>
        <v>&lt;Value ColumnRef='codice_istat_regione'&gt;&lt;SimpleValue&gt;04&lt;/SimpleValue&gt;&lt;/Value&gt;</v>
      </c>
      <c r="V5890" s="1" t="str">
        <f t="shared" si="1580"/>
        <v>&lt;Value ColumnRef='denominazione_regione'&gt;&lt;SimpleValue&gt;TRENTINO ALTO ADIGE&lt;/SimpleValue&gt;&lt;/Value&gt;&lt;/row&gt;</v>
      </c>
    </row>
    <row r="5891" spans="1:22" hidden="1" x14ac:dyDescent="0.25">
      <c r="A5891" s="1">
        <v>21600</v>
      </c>
      <c r="B5891" s="2" t="s">
        <v>2067</v>
      </c>
      <c r="C5891" s="2" t="s">
        <v>35831</v>
      </c>
      <c r="D5891" s="3" t="s">
        <v>27109</v>
      </c>
      <c r="E5891" s="1" t="s">
        <v>7810</v>
      </c>
      <c r="F5891" s="1" t="s">
        <v>7811</v>
      </c>
      <c r="G5891" s="1" t="s">
        <v>7811</v>
      </c>
      <c r="H5891" s="1" t="s">
        <v>14</v>
      </c>
      <c r="I5891" s="1" t="s">
        <v>14</v>
      </c>
      <c r="J5891" s="1" t="s">
        <v>90</v>
      </c>
      <c r="K5891" s="4" t="s">
        <v>36993</v>
      </c>
      <c r="L5891" s="1" t="str">
        <f t="shared" ref="L5891:L5954" si="1585">CONCATENATE("&lt;Row&gt;&lt;Value ColumnRef='id'&gt;&lt;SimpleValue&gt;",A5891,"&lt;/SimpleValue&gt;&lt;/Value&gt;")</f>
        <v>&lt;Row&gt;&lt;Value ColumnRef='id'&gt;&lt;SimpleValue&gt;21600&lt;/SimpleValue&gt;&lt;/Value&gt;</v>
      </c>
      <c r="M5891" s="1" t="str">
        <f t="shared" ref="M5891:M5954" si="1586">CONCATENATE("&lt;Value ColumnRef='data_istituzione'&gt;&lt;SimpleValue&gt;",B5891,"&lt;/SimpleValue&gt;&lt;/Value&gt;")</f>
        <v>&lt;Value ColumnRef='data_istituzione'&gt;&lt;SimpleValue&gt;1928-10-30&lt;/SimpleValue&gt;&lt;/Value&gt;</v>
      </c>
      <c r="N5891" s="1" t="str">
        <f t="shared" ref="N5891:N5954" si="1587">CONCATENATE("&lt;Value ColumnRef='data_cessazione'&gt;&lt;SimpleValue&gt;",C5891,"&lt;/SimpleValue&gt;&lt;/Value&gt;")</f>
        <v>&lt;Value ColumnRef='data_cessazione'&gt;&lt;SimpleValue&gt;1952-09-19&lt;/SimpleValue&gt;&lt;/Value&gt;</v>
      </c>
      <c r="O5891" s="1" t="str">
        <f t="shared" ref="O5891:O5954" si="1588">CONCATENATE("&lt;Value ColumnRef='codice_istat'&gt;&lt;SimpleValue&gt;",D5891,"&lt;/SimpleValue&gt;&lt;/Value&gt;")</f>
        <v>&lt;Value ColumnRef='codice_istat'&gt;&lt;SimpleValue&gt;022074&lt;/SimpleValue&gt;&lt;/Value&gt;</v>
      </c>
      <c r="P5891" s="1" t="str">
        <f t="shared" ref="P5891:P5954" si="1589">CONCATENATE("&lt;Value ColumnRef='codice_catastale'&gt;&lt;SimpleValue&gt;",E5891,"&lt;/SimpleValue&gt;&lt;/Value&gt;")</f>
        <v>&lt;Value ColumnRef='codice_catastale'&gt;&lt;SimpleValue&gt;D273&lt;/SimpleValue&gt;&lt;/Value&gt;</v>
      </c>
      <c r="Q5891" s="1" t="str">
        <f t="shared" ref="Q5891:Q5954" si="1590">CONCATENATE("&lt;Value ColumnRef='denominazione'&gt;&lt;SimpleValue&gt;",F5891,"&lt;/SimpleValue&gt;&lt;/Value&gt;")</f>
        <v>&lt;Value ColumnRef='denominazione'&gt;&lt;SimpleValue&gt;DENNO&lt;/SimpleValue&gt;&lt;/Value&gt;</v>
      </c>
      <c r="R5891" s="1" t="str">
        <f t="shared" ref="R5891:R5954" si="1591">CONCATENATE("&lt;Value ColumnRef='denominazione_traslitterata'&gt;&lt;SimpleValue&gt;",G5891,"&lt;/SimpleValue&gt;&lt;/Value&gt;")</f>
        <v>&lt;Value ColumnRef='denominazione_traslitterata'&gt;&lt;SimpleValue&gt;DENNO&lt;/SimpleValue&gt;&lt;/Value&gt;</v>
      </c>
      <c r="S5891" s="1" t="str">
        <f t="shared" ref="S5891:S5954" si="1592">CONCATENATE("&lt;Value ColumnRef='altra_denominazione'&gt;&lt;SimpleValue&gt;",H5891,"&lt;/SimpleValue&gt;&lt;/Value&gt;")</f>
        <v>&lt;Value ColumnRef='altra_denominazione'&gt;&lt;SimpleValue&gt;&lt;/SimpleValue&gt;&lt;/Value&gt;</v>
      </c>
      <c r="T5891" s="1" t="str">
        <f t="shared" ref="T5891:T5954" si="1593">CONCATENATE("&lt;Value ColumnRef='altra_denominazione_traslitterata'&gt;&lt;SimpleValue&gt;",I5891,"&lt;/SimpleValue&gt;&lt;/Value&gt;")</f>
        <v>&lt;Value ColumnRef='altra_denominazione_traslitterata'&gt;&lt;SimpleValue&gt;&lt;/SimpleValue&gt;&lt;/Value&gt;</v>
      </c>
      <c r="U5891" s="1" t="str">
        <f t="shared" ref="U5891:U5954" si="1594">CONCATENATE("&lt;Value ColumnRef='codice_istat_regione'&gt;&lt;SimpleValue&gt;",J5891,"&lt;/SimpleValue&gt;&lt;/Value&gt;")</f>
        <v>&lt;Value ColumnRef='codice_istat_regione'&gt;&lt;SimpleValue&gt;04&lt;/SimpleValue&gt;&lt;/Value&gt;</v>
      </c>
      <c r="V5891" s="1" t="str">
        <f t="shared" ref="V5891:V5954" si="1595">CONCATENATE("&lt;Value ColumnRef='denominazione_regione'&gt;&lt;SimpleValue&gt;",K5891,"&lt;/SimpleValue&gt;&lt;/Value&gt;&lt;/row&gt;")</f>
        <v>&lt;Value ColumnRef='denominazione_regione'&gt;&lt;SimpleValue&gt;TRENTINO ALTO ADIGE&lt;/SimpleValue&gt;&lt;/Value&gt;&lt;/row&gt;</v>
      </c>
    </row>
    <row r="5892" spans="1:22" hidden="1" x14ac:dyDescent="0.25">
      <c r="A5892" s="1">
        <v>21601</v>
      </c>
      <c r="B5892" s="2" t="s">
        <v>769</v>
      </c>
      <c r="C5892" s="2" t="s">
        <v>35937</v>
      </c>
      <c r="D5892" s="3" t="s">
        <v>27109</v>
      </c>
      <c r="E5892" s="1" t="s">
        <v>7810</v>
      </c>
      <c r="F5892" s="1" t="s">
        <v>7811</v>
      </c>
      <c r="G5892" s="1" t="s">
        <v>7811</v>
      </c>
      <c r="H5892" s="1" t="s">
        <v>14</v>
      </c>
      <c r="I5892" s="1" t="s">
        <v>14</v>
      </c>
      <c r="J5892" s="1" t="s">
        <v>90</v>
      </c>
      <c r="K5892" s="4" t="s">
        <v>36993</v>
      </c>
      <c r="L5892" s="1" t="str">
        <f t="shared" si="1585"/>
        <v>&lt;Row&gt;&lt;Value ColumnRef='id'&gt;&lt;SimpleValue&gt;21601&lt;/SimpleValue&gt;&lt;/Value&gt;</v>
      </c>
      <c r="M5892" s="1" t="str">
        <f t="shared" si="1586"/>
        <v>&lt;Value ColumnRef='data_istituzione'&gt;&lt;SimpleValue&gt;1952-09-20&lt;/SimpleValue&gt;&lt;/Value&gt;</v>
      </c>
      <c r="N5892" s="1" t="str">
        <f t="shared" si="1587"/>
        <v>&lt;Value ColumnRef='data_cessazione'&gt;&lt;SimpleValue&gt;2008-10-14&lt;/SimpleValue&gt;&lt;/Value&gt;</v>
      </c>
      <c r="O5892" s="1" t="str">
        <f t="shared" si="1588"/>
        <v>&lt;Value ColumnRef='codice_istat'&gt;&lt;SimpleValue&gt;022074&lt;/SimpleValue&gt;&lt;/Value&gt;</v>
      </c>
      <c r="P5892" s="1" t="str">
        <f t="shared" si="1589"/>
        <v>&lt;Value ColumnRef='codice_catastale'&gt;&lt;SimpleValue&gt;D273&lt;/SimpleValue&gt;&lt;/Value&gt;</v>
      </c>
      <c r="Q5892" s="1" t="str">
        <f t="shared" si="1590"/>
        <v>&lt;Value ColumnRef='denominazione'&gt;&lt;SimpleValue&gt;DENNO&lt;/SimpleValue&gt;&lt;/Value&gt;</v>
      </c>
      <c r="R5892" s="1" t="str">
        <f t="shared" si="1591"/>
        <v>&lt;Value ColumnRef='denominazione_traslitterata'&gt;&lt;SimpleValue&gt;DENNO&lt;/SimpleValue&gt;&lt;/Value&gt;</v>
      </c>
      <c r="S5892" s="1" t="str">
        <f t="shared" si="1592"/>
        <v>&lt;Value ColumnRef='altra_denominazione'&gt;&lt;SimpleValue&gt;&lt;/SimpleValue&gt;&lt;/Value&gt;</v>
      </c>
      <c r="T5892" s="1" t="str">
        <f t="shared" si="1593"/>
        <v>&lt;Value ColumnRef='altra_denominazione_traslitterata'&gt;&lt;SimpleValue&gt;&lt;/SimpleValue&gt;&lt;/Value&gt;</v>
      </c>
      <c r="U5892" s="1" t="str">
        <f t="shared" si="1594"/>
        <v>&lt;Value ColumnRef='codice_istat_regione'&gt;&lt;SimpleValue&gt;04&lt;/SimpleValue&gt;&lt;/Value&gt;</v>
      </c>
      <c r="V5892" s="1" t="str">
        <f t="shared" si="1595"/>
        <v>&lt;Value ColumnRef='denominazione_regione'&gt;&lt;SimpleValue&gt;TRENTINO ALTO ADIGE&lt;/SimpleValue&gt;&lt;/Value&gt;&lt;/row&gt;</v>
      </c>
    </row>
    <row r="5893" spans="1:22" x14ac:dyDescent="0.25">
      <c r="A5893" s="1">
        <v>3535</v>
      </c>
      <c r="B5893" s="2" t="s">
        <v>3428</v>
      </c>
      <c r="C5893" s="2" t="s">
        <v>35505</v>
      </c>
      <c r="D5893" s="3" t="s">
        <v>27109</v>
      </c>
      <c r="E5893" s="1" t="s">
        <v>7810</v>
      </c>
      <c r="F5893" s="1" t="s">
        <v>7811</v>
      </c>
      <c r="G5893" s="1" t="s">
        <v>7811</v>
      </c>
      <c r="H5893" s="1" t="s">
        <v>14</v>
      </c>
      <c r="I5893" s="1" t="s">
        <v>14</v>
      </c>
      <c r="J5893" s="1" t="s">
        <v>90</v>
      </c>
      <c r="K5893" s="4" t="s">
        <v>36993</v>
      </c>
      <c r="L5893" s="1" t="str">
        <f t="shared" si="1585"/>
        <v>&lt;Row&gt;&lt;Value ColumnRef='id'&gt;&lt;SimpleValue&gt;3535&lt;/SimpleValue&gt;&lt;/Value&gt;</v>
      </c>
      <c r="M5893" s="1" t="str">
        <f t="shared" si="1586"/>
        <v>&lt;Value ColumnRef='data_istituzione'&gt;&lt;SimpleValue&gt;2008-10-15&lt;/SimpleValue&gt;&lt;/Value&gt;</v>
      </c>
      <c r="N5893" s="1" t="str">
        <f t="shared" si="1587"/>
        <v>&lt;Value ColumnRef='data_cessazione'&gt;&lt;SimpleValue&gt;9999-12-31&lt;/SimpleValue&gt;&lt;/Value&gt;</v>
      </c>
      <c r="O5893" s="1" t="str">
        <f t="shared" si="1588"/>
        <v>&lt;Value ColumnRef='codice_istat'&gt;&lt;SimpleValue&gt;022074&lt;/SimpleValue&gt;&lt;/Value&gt;</v>
      </c>
      <c r="P5893" s="1" t="str">
        <f t="shared" si="1589"/>
        <v>&lt;Value ColumnRef='codice_catastale'&gt;&lt;SimpleValue&gt;D273&lt;/SimpleValue&gt;&lt;/Value&gt;</v>
      </c>
      <c r="Q5893" s="1" t="str">
        <f t="shared" si="1590"/>
        <v>&lt;Value ColumnRef='denominazione'&gt;&lt;SimpleValue&gt;DENNO&lt;/SimpleValue&gt;&lt;/Value&gt;</v>
      </c>
      <c r="R5893" s="1" t="str">
        <f t="shared" si="1591"/>
        <v>&lt;Value ColumnRef='denominazione_traslitterata'&gt;&lt;SimpleValue&gt;DENNO&lt;/SimpleValue&gt;&lt;/Value&gt;</v>
      </c>
      <c r="S5893" s="1" t="str">
        <f t="shared" si="1592"/>
        <v>&lt;Value ColumnRef='altra_denominazione'&gt;&lt;SimpleValue&gt;&lt;/SimpleValue&gt;&lt;/Value&gt;</v>
      </c>
      <c r="T5893" s="1" t="str">
        <f t="shared" si="1593"/>
        <v>&lt;Value ColumnRef='altra_denominazione_traslitterata'&gt;&lt;SimpleValue&gt;&lt;/SimpleValue&gt;&lt;/Value&gt;</v>
      </c>
      <c r="U5893" s="1" t="str">
        <f t="shared" si="1594"/>
        <v>&lt;Value ColumnRef='codice_istat_regione'&gt;&lt;SimpleValue&gt;04&lt;/SimpleValue&gt;&lt;/Value&gt;</v>
      </c>
      <c r="V5893" s="1" t="str">
        <f>CONCATENATE("&lt;Value ColumnRef='denominazione_regione'&gt;&lt;SimpleValue&gt;",K5893,"&lt;/SimpleValue&gt;&lt;/Value&gt;&lt;/Row&gt;")</f>
        <v>&lt;Value ColumnRef='denominazione_regione'&gt;&lt;SimpleValue&gt;TRENTINO ALTO ADIGE&lt;/SimpleValue&gt;&lt;/Value&gt;&lt;/Row&gt;</v>
      </c>
    </row>
    <row r="5894" spans="1:22" hidden="1" x14ac:dyDescent="0.25">
      <c r="A5894" s="1">
        <v>16554</v>
      </c>
      <c r="B5894" s="2" t="s">
        <v>86</v>
      </c>
      <c r="C5894" s="2" t="s">
        <v>35515</v>
      </c>
      <c r="D5894" s="3">
        <v>802158</v>
      </c>
      <c r="E5894" s="1" t="s">
        <v>7812</v>
      </c>
      <c r="F5894" s="1" t="s">
        <v>7813</v>
      </c>
      <c r="G5894" s="1" t="s">
        <v>7813</v>
      </c>
      <c r="H5894" s="1" t="s">
        <v>14</v>
      </c>
      <c r="I5894" s="1" t="s">
        <v>14</v>
      </c>
      <c r="J5894" s="1" t="s">
        <v>90</v>
      </c>
      <c r="K5894" s="4" t="s">
        <v>36993</v>
      </c>
      <c r="L5894" s="1" t="str">
        <f t="shared" si="1585"/>
        <v>&lt;Row&gt;&lt;Value ColumnRef='id'&gt;&lt;SimpleValue&gt;16554&lt;/SimpleValue&gt;&lt;/Value&gt;</v>
      </c>
      <c r="M5894" s="1" t="str">
        <f t="shared" si="1586"/>
        <v>&lt;Value ColumnRef='data_istituzione'&gt;&lt;SimpleValue&gt;1920-10-16&lt;/SimpleValue&gt;&lt;/Value&gt;</v>
      </c>
      <c r="N5894" s="1" t="str">
        <f t="shared" si="1587"/>
        <v>&lt;Value ColumnRef='data_cessazione'&gt;&lt;SimpleValue&gt;1923-02-13&lt;/SimpleValue&gt;&lt;/Value&gt;</v>
      </c>
      <c r="O5894" s="1" t="str">
        <f t="shared" si="1588"/>
        <v>&lt;Value ColumnRef='codice_istat'&gt;&lt;SimpleValue&gt;802158&lt;/SimpleValue&gt;&lt;/Value&gt;</v>
      </c>
      <c r="P5894" s="1" t="str">
        <f t="shared" si="1589"/>
        <v>&lt;Value ColumnRef='codice_catastale'&gt;&lt;SimpleValue&gt;D274&lt;/SimpleValue&gt;&lt;/Value&gt;</v>
      </c>
      <c r="Q5894" s="1" t="str">
        <f t="shared" si="1590"/>
        <v>&lt;Value ColumnRef='denominazione'&gt;&lt;SimpleValue&gt;DERCOLO&lt;/SimpleValue&gt;&lt;/Value&gt;</v>
      </c>
      <c r="R5894" s="1" t="str">
        <f t="shared" si="1591"/>
        <v>&lt;Value ColumnRef='denominazione_traslitterata'&gt;&lt;SimpleValue&gt;DERCOLO&lt;/SimpleValue&gt;&lt;/Value&gt;</v>
      </c>
      <c r="S5894" s="1" t="str">
        <f t="shared" si="1592"/>
        <v>&lt;Value ColumnRef='altra_denominazione'&gt;&lt;SimpleValue&gt;&lt;/SimpleValue&gt;&lt;/Value&gt;</v>
      </c>
      <c r="T5894" s="1" t="str">
        <f t="shared" si="1593"/>
        <v>&lt;Value ColumnRef='altra_denominazione_traslitterata'&gt;&lt;SimpleValue&gt;&lt;/SimpleValue&gt;&lt;/Value&gt;</v>
      </c>
      <c r="U5894" s="1" t="str">
        <f t="shared" si="1594"/>
        <v>&lt;Value ColumnRef='codice_istat_regione'&gt;&lt;SimpleValue&gt;04&lt;/SimpleValue&gt;&lt;/Value&gt;</v>
      </c>
      <c r="V5894" s="1" t="str">
        <f t="shared" si="1595"/>
        <v>&lt;Value ColumnRef='denominazione_regione'&gt;&lt;SimpleValue&gt;TRENTINO ALTO ADIGE&lt;/SimpleValue&gt;&lt;/Value&gt;&lt;/row&gt;</v>
      </c>
    </row>
    <row r="5895" spans="1:22" hidden="1" x14ac:dyDescent="0.25">
      <c r="A5895" s="1">
        <v>3536</v>
      </c>
      <c r="B5895" s="2" t="s">
        <v>91</v>
      </c>
      <c r="C5895" s="2" t="s">
        <v>35813</v>
      </c>
      <c r="D5895" s="3" t="s">
        <v>27110</v>
      </c>
      <c r="E5895" s="1" t="s">
        <v>7812</v>
      </c>
      <c r="F5895" s="1" t="s">
        <v>7813</v>
      </c>
      <c r="G5895" s="1" t="s">
        <v>7813</v>
      </c>
      <c r="H5895" s="1" t="s">
        <v>14</v>
      </c>
      <c r="I5895" s="1" t="s">
        <v>14</v>
      </c>
      <c r="J5895" s="1" t="s">
        <v>90</v>
      </c>
      <c r="K5895" s="4" t="s">
        <v>36993</v>
      </c>
      <c r="L5895" s="1" t="str">
        <f t="shared" si="1585"/>
        <v>&lt;Row&gt;&lt;Value ColumnRef='id'&gt;&lt;SimpleValue&gt;3536&lt;/SimpleValue&gt;&lt;/Value&gt;</v>
      </c>
      <c r="M5895" s="1" t="str">
        <f t="shared" si="1586"/>
        <v>&lt;Value ColumnRef='data_istituzione'&gt;&lt;SimpleValue&gt;1923-02-14&lt;/SimpleValue&gt;&lt;/Value&gt;</v>
      </c>
      <c r="N5895" s="1" t="str">
        <f t="shared" si="1587"/>
        <v>&lt;Value ColumnRef='data_cessazione'&gt;&lt;SimpleValue&gt;1928-10-29&lt;/SimpleValue&gt;&lt;/Value&gt;</v>
      </c>
      <c r="O5895" s="1" t="str">
        <f t="shared" si="1588"/>
        <v>&lt;Value ColumnRef='codice_istat'&gt;&lt;SimpleValue&gt;022837&lt;/SimpleValue&gt;&lt;/Value&gt;</v>
      </c>
      <c r="P5895" s="1" t="str">
        <f t="shared" si="1589"/>
        <v>&lt;Value ColumnRef='codice_catastale'&gt;&lt;SimpleValue&gt;D274&lt;/SimpleValue&gt;&lt;/Value&gt;</v>
      </c>
      <c r="Q5895" s="1" t="str">
        <f t="shared" si="1590"/>
        <v>&lt;Value ColumnRef='denominazione'&gt;&lt;SimpleValue&gt;DERCOLO&lt;/SimpleValue&gt;&lt;/Value&gt;</v>
      </c>
      <c r="R5895" s="1" t="str">
        <f t="shared" si="1591"/>
        <v>&lt;Value ColumnRef='denominazione_traslitterata'&gt;&lt;SimpleValue&gt;DERCOLO&lt;/SimpleValue&gt;&lt;/Value&gt;</v>
      </c>
      <c r="S5895" s="1" t="str">
        <f t="shared" si="1592"/>
        <v>&lt;Value ColumnRef='altra_denominazione'&gt;&lt;SimpleValue&gt;&lt;/SimpleValue&gt;&lt;/Value&gt;</v>
      </c>
      <c r="T5895" s="1" t="str">
        <f t="shared" si="1593"/>
        <v>&lt;Value ColumnRef='altra_denominazione_traslitterata'&gt;&lt;SimpleValue&gt;&lt;/SimpleValue&gt;&lt;/Value&gt;</v>
      </c>
      <c r="U5895" s="1" t="str">
        <f t="shared" si="1594"/>
        <v>&lt;Value ColumnRef='codice_istat_regione'&gt;&lt;SimpleValue&gt;04&lt;/SimpleValue&gt;&lt;/Value&gt;</v>
      </c>
      <c r="V5895" s="1" t="str">
        <f t="shared" si="1595"/>
        <v>&lt;Value ColumnRef='denominazione_regione'&gt;&lt;SimpleValue&gt;TRENTINO ALTO ADIGE&lt;/SimpleValue&gt;&lt;/Value&gt;&lt;/row&gt;</v>
      </c>
    </row>
    <row r="5896" spans="1:22" hidden="1" x14ac:dyDescent="0.25">
      <c r="A5896" s="1">
        <v>16555</v>
      </c>
      <c r="B5896" s="2" t="s">
        <v>86</v>
      </c>
      <c r="C5896" s="2" t="s">
        <v>35515</v>
      </c>
      <c r="D5896" s="3">
        <v>802159</v>
      </c>
      <c r="E5896" s="1" t="s">
        <v>7814</v>
      </c>
      <c r="F5896" s="1" t="s">
        <v>7815</v>
      </c>
      <c r="G5896" s="1" t="s">
        <v>7815</v>
      </c>
      <c r="H5896" s="1" t="s">
        <v>14</v>
      </c>
      <c r="I5896" s="1" t="s">
        <v>14</v>
      </c>
      <c r="J5896" s="1" t="s">
        <v>90</v>
      </c>
      <c r="K5896" s="4" t="s">
        <v>36993</v>
      </c>
      <c r="L5896" s="1" t="str">
        <f t="shared" si="1585"/>
        <v>&lt;Row&gt;&lt;Value ColumnRef='id'&gt;&lt;SimpleValue&gt;16555&lt;/SimpleValue&gt;&lt;/Value&gt;</v>
      </c>
      <c r="M5896" s="1" t="str">
        <f t="shared" si="1586"/>
        <v>&lt;Value ColumnRef='data_istituzione'&gt;&lt;SimpleValue&gt;1920-10-16&lt;/SimpleValue&gt;&lt;/Value&gt;</v>
      </c>
      <c r="N5896" s="1" t="str">
        <f t="shared" si="1587"/>
        <v>&lt;Value ColumnRef='data_cessazione'&gt;&lt;SimpleValue&gt;1923-02-13&lt;/SimpleValue&gt;&lt;/Value&gt;</v>
      </c>
      <c r="O5896" s="1" t="str">
        <f t="shared" si="1588"/>
        <v>&lt;Value ColumnRef='codice_istat'&gt;&lt;SimpleValue&gt;802159&lt;/SimpleValue&gt;&lt;/Value&gt;</v>
      </c>
      <c r="P5896" s="1" t="str">
        <f t="shared" si="1589"/>
        <v>&lt;Value ColumnRef='codice_catastale'&gt;&lt;SimpleValue&gt;D276&lt;/SimpleValue&gt;&lt;/Value&gt;</v>
      </c>
      <c r="Q5896" s="1" t="str">
        <f t="shared" si="1590"/>
        <v>&lt;Value ColumnRef='denominazione'&gt;&lt;SimpleValue&gt;DERMULO&lt;/SimpleValue&gt;&lt;/Value&gt;</v>
      </c>
      <c r="R5896" s="1" t="str">
        <f t="shared" si="1591"/>
        <v>&lt;Value ColumnRef='denominazione_traslitterata'&gt;&lt;SimpleValue&gt;DERMULO&lt;/SimpleValue&gt;&lt;/Value&gt;</v>
      </c>
      <c r="S5896" s="1" t="str">
        <f t="shared" si="1592"/>
        <v>&lt;Value ColumnRef='altra_denominazione'&gt;&lt;SimpleValue&gt;&lt;/SimpleValue&gt;&lt;/Value&gt;</v>
      </c>
      <c r="T5896" s="1" t="str">
        <f t="shared" si="1593"/>
        <v>&lt;Value ColumnRef='altra_denominazione_traslitterata'&gt;&lt;SimpleValue&gt;&lt;/SimpleValue&gt;&lt;/Value&gt;</v>
      </c>
      <c r="U5896" s="1" t="str">
        <f t="shared" si="1594"/>
        <v>&lt;Value ColumnRef='codice_istat_regione'&gt;&lt;SimpleValue&gt;04&lt;/SimpleValue&gt;&lt;/Value&gt;</v>
      </c>
      <c r="V5896" s="1" t="str">
        <f t="shared" si="1595"/>
        <v>&lt;Value ColumnRef='denominazione_regione'&gt;&lt;SimpleValue&gt;TRENTINO ALTO ADIGE&lt;/SimpleValue&gt;&lt;/Value&gt;&lt;/row&gt;</v>
      </c>
    </row>
    <row r="5897" spans="1:22" hidden="1" x14ac:dyDescent="0.25">
      <c r="A5897" s="1">
        <v>3538</v>
      </c>
      <c r="B5897" s="2" t="s">
        <v>91</v>
      </c>
      <c r="C5897" s="2" t="s">
        <v>35770</v>
      </c>
      <c r="D5897" s="3" t="s">
        <v>27111</v>
      </c>
      <c r="E5897" s="1" t="s">
        <v>7814</v>
      </c>
      <c r="F5897" s="1" t="s">
        <v>7815</v>
      </c>
      <c r="G5897" s="1" t="s">
        <v>7815</v>
      </c>
      <c r="H5897" s="1" t="s">
        <v>14</v>
      </c>
      <c r="I5897" s="1" t="s">
        <v>14</v>
      </c>
      <c r="J5897" s="1" t="s">
        <v>90</v>
      </c>
      <c r="K5897" s="4" t="s">
        <v>36993</v>
      </c>
      <c r="L5897" s="1" t="str">
        <f t="shared" si="1585"/>
        <v>&lt;Row&gt;&lt;Value ColumnRef='id'&gt;&lt;SimpleValue&gt;3538&lt;/SimpleValue&gt;&lt;/Value&gt;</v>
      </c>
      <c r="M5897" s="1" t="str">
        <f t="shared" si="1586"/>
        <v>&lt;Value ColumnRef='data_istituzione'&gt;&lt;SimpleValue&gt;1923-02-14&lt;/SimpleValue&gt;&lt;/Value&gt;</v>
      </c>
      <c r="N5897" s="1" t="str">
        <f t="shared" si="1587"/>
        <v>&lt;Value ColumnRef='data_cessazione'&gt;&lt;SimpleValue&gt;1929-01-23&lt;/SimpleValue&gt;&lt;/Value&gt;</v>
      </c>
      <c r="O5897" s="1" t="str">
        <f t="shared" si="1588"/>
        <v>&lt;Value ColumnRef='codice_istat'&gt;&lt;SimpleValue&gt;022838&lt;/SimpleValue&gt;&lt;/Value&gt;</v>
      </c>
      <c r="P5897" s="1" t="str">
        <f t="shared" si="1589"/>
        <v>&lt;Value ColumnRef='codice_catastale'&gt;&lt;SimpleValue&gt;D276&lt;/SimpleValue&gt;&lt;/Value&gt;</v>
      </c>
      <c r="Q5897" s="1" t="str">
        <f t="shared" si="1590"/>
        <v>&lt;Value ColumnRef='denominazione'&gt;&lt;SimpleValue&gt;DERMULO&lt;/SimpleValue&gt;&lt;/Value&gt;</v>
      </c>
      <c r="R5897" s="1" t="str">
        <f t="shared" si="1591"/>
        <v>&lt;Value ColumnRef='denominazione_traslitterata'&gt;&lt;SimpleValue&gt;DERMULO&lt;/SimpleValue&gt;&lt;/Value&gt;</v>
      </c>
      <c r="S5897" s="1" t="str">
        <f t="shared" si="1592"/>
        <v>&lt;Value ColumnRef='altra_denominazione'&gt;&lt;SimpleValue&gt;&lt;/SimpleValue&gt;&lt;/Value&gt;</v>
      </c>
      <c r="T5897" s="1" t="str">
        <f t="shared" si="1593"/>
        <v>&lt;Value ColumnRef='altra_denominazione_traslitterata'&gt;&lt;SimpleValue&gt;&lt;/SimpleValue&gt;&lt;/Value&gt;</v>
      </c>
      <c r="U5897" s="1" t="str">
        <f t="shared" si="1594"/>
        <v>&lt;Value ColumnRef='codice_istat_regione'&gt;&lt;SimpleValue&gt;04&lt;/SimpleValue&gt;&lt;/Value&gt;</v>
      </c>
      <c r="V5897" s="1" t="str">
        <f t="shared" si="1595"/>
        <v>&lt;Value ColumnRef='denominazione_regione'&gt;&lt;SimpleValue&gt;TRENTINO ALTO ADIGE&lt;/SimpleValue&gt;&lt;/Value&gt;&lt;/row&gt;</v>
      </c>
    </row>
    <row r="5898" spans="1:22" x14ac:dyDescent="0.25">
      <c r="A5898" s="1">
        <v>3539</v>
      </c>
      <c r="B5898" s="2" t="s">
        <v>22</v>
      </c>
      <c r="C5898" s="2" t="s">
        <v>35505</v>
      </c>
      <c r="D5898" s="3" t="s">
        <v>27112</v>
      </c>
      <c r="E5898" s="1" t="s">
        <v>7816</v>
      </c>
      <c r="F5898" s="1" t="s">
        <v>7817</v>
      </c>
      <c r="G5898" s="1" t="s">
        <v>7817</v>
      </c>
      <c r="H5898" s="1" t="s">
        <v>14</v>
      </c>
      <c r="I5898" s="1" t="s">
        <v>14</v>
      </c>
      <c r="J5898" s="1" t="s">
        <v>21</v>
      </c>
      <c r="K5898" s="4" t="s">
        <v>36982</v>
      </c>
      <c r="L5898" s="1" t="str">
        <f t="shared" si="1585"/>
        <v>&lt;Row&gt;&lt;Value ColumnRef='id'&gt;&lt;SimpleValue&gt;3539&lt;/SimpleValue&gt;&lt;/Value&gt;</v>
      </c>
      <c r="M5898" s="1" t="str">
        <f t="shared" si="1586"/>
        <v>&lt;Value ColumnRef='data_istituzione'&gt;&lt;SimpleValue&gt;1861-03-17&lt;/SimpleValue&gt;&lt;/Value&gt;</v>
      </c>
      <c r="N5898" s="1" t="str">
        <f t="shared" si="1587"/>
        <v>&lt;Value ColumnRef='data_cessazione'&gt;&lt;SimpleValue&gt;9999-12-31&lt;/SimpleValue&gt;&lt;/Value&gt;</v>
      </c>
      <c r="O5898" s="1" t="str">
        <f t="shared" si="1588"/>
        <v>&lt;Value ColumnRef='codice_istat'&gt;&lt;SimpleValue&gt;006066&lt;/SimpleValue&gt;&lt;/Value&gt;</v>
      </c>
      <c r="P5898" s="1" t="str">
        <f t="shared" si="1589"/>
        <v>&lt;Value ColumnRef='codice_catastale'&gt;&lt;SimpleValue&gt;D277&lt;/SimpleValue&gt;&lt;/Value&gt;</v>
      </c>
      <c r="Q5898" s="1" t="str">
        <f t="shared" si="1590"/>
        <v>&lt;Value ColumnRef='denominazione'&gt;&lt;SimpleValue&gt;DERNICE&lt;/SimpleValue&gt;&lt;/Value&gt;</v>
      </c>
      <c r="R5898" s="1" t="str">
        <f t="shared" si="1591"/>
        <v>&lt;Value ColumnRef='denominazione_traslitterata'&gt;&lt;SimpleValue&gt;DERNICE&lt;/SimpleValue&gt;&lt;/Value&gt;</v>
      </c>
      <c r="S5898" s="1" t="str">
        <f t="shared" si="1592"/>
        <v>&lt;Value ColumnRef='altra_denominazione'&gt;&lt;SimpleValue&gt;&lt;/SimpleValue&gt;&lt;/Value&gt;</v>
      </c>
      <c r="T5898" s="1" t="str">
        <f t="shared" si="1593"/>
        <v>&lt;Value ColumnRef='altra_denominazione_traslitterata'&gt;&lt;SimpleValue&gt;&lt;/SimpleValue&gt;&lt;/Value&gt;</v>
      </c>
      <c r="U5898" s="1" t="str">
        <f t="shared" si="1594"/>
        <v>&lt;Value ColumnRef='codice_istat_regione'&gt;&lt;SimpleValue&gt;01&lt;/SimpleValue&gt;&lt;/Value&gt;</v>
      </c>
      <c r="V5898" s="1" t="str">
        <f t="shared" ref="V5898:V5899" si="1596">CONCATENATE("&lt;Value ColumnRef='denominazione_regione'&gt;&lt;SimpleValue&gt;",K5898,"&lt;/SimpleValue&gt;&lt;/Value&gt;&lt;/Row&gt;")</f>
        <v>&lt;Value ColumnRef='denominazione_regione'&gt;&lt;SimpleValue&gt;PIEMONTE&lt;/SimpleValue&gt;&lt;/Value&gt;&lt;/Row&gt;</v>
      </c>
    </row>
    <row r="5899" spans="1:22" x14ac:dyDescent="0.25">
      <c r="A5899" s="1">
        <v>3540</v>
      </c>
      <c r="B5899" s="2" t="s">
        <v>7818</v>
      </c>
      <c r="C5899" s="2" t="s">
        <v>35505</v>
      </c>
      <c r="D5899" s="3" t="s">
        <v>27113</v>
      </c>
      <c r="E5899" s="1" t="s">
        <v>7819</v>
      </c>
      <c r="F5899" s="1" t="s">
        <v>7820</v>
      </c>
      <c r="G5899" s="1" t="s">
        <v>7820</v>
      </c>
      <c r="H5899" s="1" t="s">
        <v>14</v>
      </c>
      <c r="I5899" s="1" t="s">
        <v>14</v>
      </c>
      <c r="J5899" s="1" t="s">
        <v>25</v>
      </c>
      <c r="K5899" s="4" t="s">
        <v>36983</v>
      </c>
      <c r="L5899" s="1" t="str">
        <f t="shared" si="1585"/>
        <v>&lt;Row&gt;&lt;Value ColumnRef='id'&gt;&lt;SimpleValue&gt;3540&lt;/SimpleValue&gt;&lt;/Value&gt;</v>
      </c>
      <c r="M5899" s="1" t="str">
        <f t="shared" si="1586"/>
        <v>&lt;Value ColumnRef='data_istituzione'&gt;&lt;SimpleValue&gt;1868-06-14&lt;/SimpleValue&gt;&lt;/Value&gt;</v>
      </c>
      <c r="N5899" s="1" t="str">
        <f t="shared" si="1587"/>
        <v>&lt;Value ColumnRef='data_cessazione'&gt;&lt;SimpleValue&gt;9999-12-31&lt;/SimpleValue&gt;&lt;/Value&gt;</v>
      </c>
      <c r="O5899" s="1" t="str">
        <f t="shared" si="1588"/>
        <v>&lt;Value ColumnRef='codice_istat'&gt;&lt;SimpleValue&gt;019040&lt;/SimpleValue&gt;&lt;/Value&gt;</v>
      </c>
      <c r="P5899" s="1" t="str">
        <f t="shared" si="1589"/>
        <v>&lt;Value ColumnRef='codice_catastale'&gt;&lt;SimpleValue&gt;D278&lt;/SimpleValue&gt;&lt;/Value&gt;</v>
      </c>
      <c r="Q5899" s="1" t="str">
        <f t="shared" si="1590"/>
        <v>&lt;Value ColumnRef='denominazione'&gt;&lt;SimpleValue&gt;DEROVERE&lt;/SimpleValue&gt;&lt;/Value&gt;</v>
      </c>
      <c r="R5899" s="1" t="str">
        <f t="shared" si="1591"/>
        <v>&lt;Value ColumnRef='denominazione_traslitterata'&gt;&lt;SimpleValue&gt;DEROVERE&lt;/SimpleValue&gt;&lt;/Value&gt;</v>
      </c>
      <c r="S5899" s="1" t="str">
        <f t="shared" si="1592"/>
        <v>&lt;Value ColumnRef='altra_denominazione'&gt;&lt;SimpleValue&gt;&lt;/SimpleValue&gt;&lt;/Value&gt;</v>
      </c>
      <c r="T5899" s="1" t="str">
        <f t="shared" si="1593"/>
        <v>&lt;Value ColumnRef='altra_denominazione_traslitterata'&gt;&lt;SimpleValue&gt;&lt;/SimpleValue&gt;&lt;/Value&gt;</v>
      </c>
      <c r="U5899" s="1" t="str">
        <f t="shared" si="1594"/>
        <v>&lt;Value ColumnRef='codice_istat_regione'&gt;&lt;SimpleValue&gt;03&lt;/SimpleValue&gt;&lt;/Value&gt;</v>
      </c>
      <c r="V5899" s="1" t="str">
        <f t="shared" si="1596"/>
        <v>&lt;Value ColumnRef='denominazione_regione'&gt;&lt;SimpleValue&gt;LOMBARDIA&lt;/SimpleValue&gt;&lt;/Value&gt;&lt;/Row&gt;</v>
      </c>
    </row>
    <row r="5900" spans="1:22" hidden="1" x14ac:dyDescent="0.25">
      <c r="A5900" s="1">
        <v>16556</v>
      </c>
      <c r="B5900" s="2" t="s">
        <v>22</v>
      </c>
      <c r="C5900" s="2" t="s">
        <v>35757</v>
      </c>
      <c r="D5900" s="3" t="s">
        <v>27114</v>
      </c>
      <c r="E5900" s="1" t="s">
        <v>7821</v>
      </c>
      <c r="F5900" s="1" t="s">
        <v>7822</v>
      </c>
      <c r="G5900" s="1" t="s">
        <v>7822</v>
      </c>
      <c r="H5900" s="1" t="s">
        <v>14</v>
      </c>
      <c r="I5900" s="1" t="s">
        <v>14</v>
      </c>
      <c r="J5900" s="1" t="s">
        <v>153</v>
      </c>
      <c r="K5900" s="4" t="s">
        <v>36996</v>
      </c>
      <c r="L5900" s="1" t="str">
        <f t="shared" si="1585"/>
        <v>&lt;Row&gt;&lt;Value ColumnRef='id'&gt;&lt;SimpleValue&gt;16556&lt;/SimpleValue&gt;&lt;/Value&gt;</v>
      </c>
      <c r="M5900" s="1" t="str">
        <f t="shared" si="1586"/>
        <v>&lt;Value ColumnRef='data_istituzione'&gt;&lt;SimpleValue&gt;1861-03-17&lt;/SimpleValue&gt;&lt;/Value&gt;</v>
      </c>
      <c r="N5900" s="1" t="str">
        <f t="shared" si="1587"/>
        <v>&lt;Value ColumnRef='data_cessazione'&gt;&lt;SimpleValue&gt;1928-02-20&lt;/SimpleValue&gt;&lt;/Value&gt;</v>
      </c>
      <c r="O5900" s="1" t="str">
        <f t="shared" si="1588"/>
        <v>&lt;Value ColumnRef='codice_istat'&gt;&lt;SimpleValue&gt;054017&lt;/SimpleValue&gt;&lt;/Value&gt;</v>
      </c>
      <c r="P5900" s="1" t="str">
        <f t="shared" si="1589"/>
        <v>&lt;Value ColumnRef='codice_catastale'&gt;&lt;SimpleValue&gt;D279&lt;/SimpleValue&gt;&lt;/Value&gt;</v>
      </c>
      <c r="Q5900" s="1" t="str">
        <f t="shared" si="1590"/>
        <v>&lt;Value ColumnRef='denominazione'&gt;&lt;SimpleValue&gt;DERUTA&lt;/SimpleValue&gt;&lt;/Value&gt;</v>
      </c>
      <c r="R5900" s="1" t="str">
        <f t="shared" si="1591"/>
        <v>&lt;Value ColumnRef='denominazione_traslitterata'&gt;&lt;SimpleValue&gt;DERUTA&lt;/SimpleValue&gt;&lt;/Value&gt;</v>
      </c>
      <c r="S5900" s="1" t="str">
        <f t="shared" si="1592"/>
        <v>&lt;Value ColumnRef='altra_denominazione'&gt;&lt;SimpleValue&gt;&lt;/SimpleValue&gt;&lt;/Value&gt;</v>
      </c>
      <c r="T5900" s="1" t="str">
        <f t="shared" si="1593"/>
        <v>&lt;Value ColumnRef='altra_denominazione_traslitterata'&gt;&lt;SimpleValue&gt;&lt;/SimpleValue&gt;&lt;/Value&gt;</v>
      </c>
      <c r="U5900" s="1" t="str">
        <f t="shared" si="1594"/>
        <v>&lt;Value ColumnRef='codice_istat_regione'&gt;&lt;SimpleValue&gt;10&lt;/SimpleValue&gt;&lt;/Value&gt;</v>
      </c>
      <c r="V5900" s="1" t="str">
        <f t="shared" si="1595"/>
        <v>&lt;Value ColumnRef='denominazione_regione'&gt;&lt;SimpleValue&gt;UMBRIA&lt;/SimpleValue&gt;&lt;/Value&gt;&lt;/row&gt;</v>
      </c>
    </row>
    <row r="5901" spans="1:22" x14ac:dyDescent="0.25">
      <c r="A5901" s="1">
        <v>3541</v>
      </c>
      <c r="B5901" s="2" t="s">
        <v>1740</v>
      </c>
      <c r="C5901" s="2" t="s">
        <v>35505</v>
      </c>
      <c r="D5901" s="3" t="s">
        <v>27114</v>
      </c>
      <c r="E5901" s="1" t="s">
        <v>7821</v>
      </c>
      <c r="F5901" s="1" t="s">
        <v>7822</v>
      </c>
      <c r="G5901" s="1" t="s">
        <v>7822</v>
      </c>
      <c r="H5901" s="1" t="s">
        <v>14</v>
      </c>
      <c r="I5901" s="1" t="s">
        <v>14</v>
      </c>
      <c r="J5901" s="1" t="s">
        <v>153</v>
      </c>
      <c r="K5901" s="4" t="s">
        <v>36996</v>
      </c>
      <c r="L5901" s="1" t="str">
        <f t="shared" si="1585"/>
        <v>&lt;Row&gt;&lt;Value ColumnRef='id'&gt;&lt;SimpleValue&gt;3541&lt;/SimpleValue&gt;&lt;/Value&gt;</v>
      </c>
      <c r="M5901" s="1" t="str">
        <f t="shared" si="1586"/>
        <v>&lt;Value ColumnRef='data_istituzione'&gt;&lt;SimpleValue&gt;1928-02-21&lt;/SimpleValue&gt;&lt;/Value&gt;</v>
      </c>
      <c r="N5901" s="1" t="str">
        <f t="shared" si="1587"/>
        <v>&lt;Value ColumnRef='data_cessazione'&gt;&lt;SimpleValue&gt;9999-12-31&lt;/SimpleValue&gt;&lt;/Value&gt;</v>
      </c>
      <c r="O5901" s="1" t="str">
        <f t="shared" si="1588"/>
        <v>&lt;Value ColumnRef='codice_istat'&gt;&lt;SimpleValue&gt;054017&lt;/SimpleValue&gt;&lt;/Value&gt;</v>
      </c>
      <c r="P5901" s="1" t="str">
        <f t="shared" si="1589"/>
        <v>&lt;Value ColumnRef='codice_catastale'&gt;&lt;SimpleValue&gt;D279&lt;/SimpleValue&gt;&lt;/Value&gt;</v>
      </c>
      <c r="Q5901" s="1" t="str">
        <f t="shared" si="1590"/>
        <v>&lt;Value ColumnRef='denominazione'&gt;&lt;SimpleValue&gt;DERUTA&lt;/SimpleValue&gt;&lt;/Value&gt;</v>
      </c>
      <c r="R5901" s="1" t="str">
        <f t="shared" si="1591"/>
        <v>&lt;Value ColumnRef='denominazione_traslitterata'&gt;&lt;SimpleValue&gt;DERUTA&lt;/SimpleValue&gt;&lt;/Value&gt;</v>
      </c>
      <c r="S5901" s="1" t="str">
        <f t="shared" si="1592"/>
        <v>&lt;Value ColumnRef='altra_denominazione'&gt;&lt;SimpleValue&gt;&lt;/SimpleValue&gt;&lt;/Value&gt;</v>
      </c>
      <c r="T5901" s="1" t="str">
        <f t="shared" si="1593"/>
        <v>&lt;Value ColumnRef='altra_denominazione_traslitterata'&gt;&lt;SimpleValue&gt;&lt;/SimpleValue&gt;&lt;/Value&gt;</v>
      </c>
      <c r="U5901" s="1" t="str">
        <f t="shared" si="1594"/>
        <v>&lt;Value ColumnRef='codice_istat_regione'&gt;&lt;SimpleValue&gt;10&lt;/SimpleValue&gt;&lt;/Value&gt;</v>
      </c>
      <c r="V5901" s="1" t="str">
        <f>CONCATENATE("&lt;Value ColumnRef='denominazione_regione'&gt;&lt;SimpleValue&gt;",K5901,"&lt;/SimpleValue&gt;&lt;/Value&gt;&lt;/Row&gt;")</f>
        <v>&lt;Value ColumnRef='denominazione_regione'&gt;&lt;SimpleValue&gt;UMBRIA&lt;/SimpleValue&gt;&lt;/Value&gt;&lt;/Row&gt;</v>
      </c>
    </row>
    <row r="5902" spans="1:22" hidden="1" x14ac:dyDescent="0.25">
      <c r="A5902" s="1">
        <v>3543</v>
      </c>
      <c r="B5902" s="2" t="s">
        <v>22</v>
      </c>
      <c r="C5902" s="2" t="s">
        <v>35521</v>
      </c>
      <c r="D5902" s="3" t="s">
        <v>27115</v>
      </c>
      <c r="E5902" s="1" t="s">
        <v>7823</v>
      </c>
      <c r="F5902" s="1" t="s">
        <v>7824</v>
      </c>
      <c r="G5902" s="1" t="s">
        <v>7824</v>
      </c>
      <c r="H5902" s="1" t="s">
        <v>14</v>
      </c>
      <c r="I5902" s="1" t="s">
        <v>14</v>
      </c>
      <c r="J5902" s="1" t="s">
        <v>25</v>
      </c>
      <c r="K5902" s="4" t="s">
        <v>36983</v>
      </c>
      <c r="L5902" s="1" t="str">
        <f t="shared" si="1585"/>
        <v>&lt;Row&gt;&lt;Value ColumnRef='id'&gt;&lt;SimpleValue&gt;3543&lt;/SimpleValue&gt;&lt;/Value&gt;</v>
      </c>
      <c r="M5902" s="1" t="str">
        <f t="shared" si="1586"/>
        <v>&lt;Value ColumnRef='data_istituzione'&gt;&lt;SimpleValue&gt;1861-03-17&lt;/SimpleValue&gt;&lt;/Value&gt;</v>
      </c>
      <c r="N5902" s="1" t="str">
        <f t="shared" si="1587"/>
        <v>&lt;Value ColumnRef='data_cessazione'&gt;&lt;SimpleValue&gt;1928-01-25&lt;/SimpleValue&gt;&lt;/Value&gt;</v>
      </c>
      <c r="O5902" s="1" t="str">
        <f t="shared" si="1588"/>
        <v>&lt;Value ColumnRef='codice_istat'&gt;&lt;SimpleValue&gt;013086&lt;/SimpleValue&gt;&lt;/Value&gt;</v>
      </c>
      <c r="P5902" s="1" t="str">
        <f t="shared" si="1589"/>
        <v>&lt;Value ColumnRef='codice_catastale'&gt;&lt;SimpleValue&gt;D280&lt;/SimpleValue&gt;&lt;/Value&gt;</v>
      </c>
      <c r="Q5902" s="1" t="str">
        <f t="shared" si="1590"/>
        <v>&lt;Value ColumnRef='denominazione'&gt;&lt;SimpleValue&gt;DERVIO&lt;/SimpleValue&gt;&lt;/Value&gt;</v>
      </c>
      <c r="R5902" s="1" t="str">
        <f t="shared" si="1591"/>
        <v>&lt;Value ColumnRef='denominazione_traslitterata'&gt;&lt;SimpleValue&gt;DERVIO&lt;/SimpleValue&gt;&lt;/Value&gt;</v>
      </c>
      <c r="S5902" s="1" t="str">
        <f t="shared" si="1592"/>
        <v>&lt;Value ColumnRef='altra_denominazione'&gt;&lt;SimpleValue&gt;&lt;/SimpleValue&gt;&lt;/Value&gt;</v>
      </c>
      <c r="T5902" s="1" t="str">
        <f t="shared" si="1593"/>
        <v>&lt;Value ColumnRef='altra_denominazione_traslitterata'&gt;&lt;SimpleValue&gt;&lt;/SimpleValue&gt;&lt;/Value&gt;</v>
      </c>
      <c r="U5902" s="1" t="str">
        <f t="shared" si="1594"/>
        <v>&lt;Value ColumnRef='codice_istat_regione'&gt;&lt;SimpleValue&gt;03&lt;/SimpleValue&gt;&lt;/Value&gt;</v>
      </c>
      <c r="V5902" s="1" t="str">
        <f t="shared" si="1595"/>
        <v>&lt;Value ColumnRef='denominazione_regione'&gt;&lt;SimpleValue&gt;LOMBARDIA&lt;/SimpleValue&gt;&lt;/Value&gt;&lt;/row&gt;</v>
      </c>
    </row>
    <row r="5903" spans="1:22" hidden="1" x14ac:dyDescent="0.25">
      <c r="A5903" s="1">
        <v>16557</v>
      </c>
      <c r="B5903" s="2" t="s">
        <v>1583</v>
      </c>
      <c r="C5903" s="2" t="s">
        <v>35651</v>
      </c>
      <c r="D5903" s="3" t="s">
        <v>27115</v>
      </c>
      <c r="E5903" s="1" t="s">
        <v>7823</v>
      </c>
      <c r="F5903" s="1" t="s">
        <v>7824</v>
      </c>
      <c r="G5903" s="1" t="s">
        <v>7824</v>
      </c>
      <c r="H5903" s="1" t="s">
        <v>14</v>
      </c>
      <c r="I5903" s="1" t="s">
        <v>14</v>
      </c>
      <c r="J5903" s="1" t="s">
        <v>25</v>
      </c>
      <c r="K5903" s="4" t="s">
        <v>36983</v>
      </c>
      <c r="L5903" s="1" t="str">
        <f t="shared" si="1585"/>
        <v>&lt;Row&gt;&lt;Value ColumnRef='id'&gt;&lt;SimpleValue&gt;16557&lt;/SimpleValue&gt;&lt;/Value&gt;</v>
      </c>
      <c r="M5903" s="1" t="str">
        <f t="shared" si="1586"/>
        <v>&lt;Value ColumnRef='data_istituzione'&gt;&lt;SimpleValue&gt;1928-01-26&lt;/SimpleValue&gt;&lt;/Value&gt;</v>
      </c>
      <c r="N5903" s="1" t="str">
        <f t="shared" si="1587"/>
        <v>&lt;Value ColumnRef='data_cessazione'&gt;&lt;SimpleValue&gt;1950-04-04&lt;/SimpleValue&gt;&lt;/Value&gt;</v>
      </c>
      <c r="O5903" s="1" t="str">
        <f t="shared" si="1588"/>
        <v>&lt;Value ColumnRef='codice_istat'&gt;&lt;SimpleValue&gt;013086&lt;/SimpleValue&gt;&lt;/Value&gt;</v>
      </c>
      <c r="P5903" s="1" t="str">
        <f t="shared" si="1589"/>
        <v>&lt;Value ColumnRef='codice_catastale'&gt;&lt;SimpleValue&gt;D280&lt;/SimpleValue&gt;&lt;/Value&gt;</v>
      </c>
      <c r="Q5903" s="1" t="str">
        <f t="shared" si="1590"/>
        <v>&lt;Value ColumnRef='denominazione'&gt;&lt;SimpleValue&gt;DERVIO&lt;/SimpleValue&gt;&lt;/Value&gt;</v>
      </c>
      <c r="R5903" s="1" t="str">
        <f t="shared" si="1591"/>
        <v>&lt;Value ColumnRef='denominazione_traslitterata'&gt;&lt;SimpleValue&gt;DERVIO&lt;/SimpleValue&gt;&lt;/Value&gt;</v>
      </c>
      <c r="S5903" s="1" t="str">
        <f t="shared" si="1592"/>
        <v>&lt;Value ColumnRef='altra_denominazione'&gt;&lt;SimpleValue&gt;&lt;/SimpleValue&gt;&lt;/Value&gt;</v>
      </c>
      <c r="T5903" s="1" t="str">
        <f t="shared" si="1593"/>
        <v>&lt;Value ColumnRef='altra_denominazione_traslitterata'&gt;&lt;SimpleValue&gt;&lt;/SimpleValue&gt;&lt;/Value&gt;</v>
      </c>
      <c r="U5903" s="1" t="str">
        <f t="shared" si="1594"/>
        <v>&lt;Value ColumnRef='codice_istat_regione'&gt;&lt;SimpleValue&gt;03&lt;/SimpleValue&gt;&lt;/Value&gt;</v>
      </c>
      <c r="V5903" s="1" t="str">
        <f t="shared" si="1595"/>
        <v>&lt;Value ColumnRef='denominazione_regione'&gt;&lt;SimpleValue&gt;LOMBARDIA&lt;/SimpleValue&gt;&lt;/Value&gt;&lt;/row&gt;</v>
      </c>
    </row>
    <row r="5904" spans="1:22" hidden="1" x14ac:dyDescent="0.25">
      <c r="A5904" s="1">
        <v>16558</v>
      </c>
      <c r="B5904" s="2" t="s">
        <v>976</v>
      </c>
      <c r="C5904" s="2" t="s">
        <v>35506</v>
      </c>
      <c r="D5904" s="3" t="s">
        <v>27115</v>
      </c>
      <c r="E5904" s="1" t="s">
        <v>7823</v>
      </c>
      <c r="F5904" s="1" t="s">
        <v>7824</v>
      </c>
      <c r="G5904" s="1" t="s">
        <v>7824</v>
      </c>
      <c r="H5904" s="1" t="s">
        <v>14</v>
      </c>
      <c r="I5904" s="1" t="s">
        <v>14</v>
      </c>
      <c r="J5904" s="1" t="s">
        <v>25</v>
      </c>
      <c r="K5904" s="4" t="s">
        <v>36983</v>
      </c>
      <c r="L5904" s="1" t="str">
        <f t="shared" si="1585"/>
        <v>&lt;Row&gt;&lt;Value ColumnRef='id'&gt;&lt;SimpleValue&gt;16558&lt;/SimpleValue&gt;&lt;/Value&gt;</v>
      </c>
      <c r="M5904" s="1" t="str">
        <f t="shared" si="1586"/>
        <v>&lt;Value ColumnRef='data_istituzione'&gt;&lt;SimpleValue&gt;1950-04-05&lt;/SimpleValue&gt;&lt;/Value&gt;</v>
      </c>
      <c r="N5904" s="1" t="str">
        <f t="shared" si="1587"/>
        <v>&lt;Value ColumnRef='data_cessazione'&gt;&lt;SimpleValue&gt;1992-04-15&lt;/SimpleValue&gt;&lt;/Value&gt;</v>
      </c>
      <c r="O5904" s="1" t="str">
        <f t="shared" si="1588"/>
        <v>&lt;Value ColumnRef='codice_istat'&gt;&lt;SimpleValue&gt;013086&lt;/SimpleValue&gt;&lt;/Value&gt;</v>
      </c>
      <c r="P5904" s="1" t="str">
        <f t="shared" si="1589"/>
        <v>&lt;Value ColumnRef='codice_catastale'&gt;&lt;SimpleValue&gt;D280&lt;/SimpleValue&gt;&lt;/Value&gt;</v>
      </c>
      <c r="Q5904" s="1" t="str">
        <f t="shared" si="1590"/>
        <v>&lt;Value ColumnRef='denominazione'&gt;&lt;SimpleValue&gt;DERVIO&lt;/SimpleValue&gt;&lt;/Value&gt;</v>
      </c>
      <c r="R5904" s="1" t="str">
        <f t="shared" si="1591"/>
        <v>&lt;Value ColumnRef='denominazione_traslitterata'&gt;&lt;SimpleValue&gt;DERVIO&lt;/SimpleValue&gt;&lt;/Value&gt;</v>
      </c>
      <c r="S5904" s="1" t="str">
        <f t="shared" si="1592"/>
        <v>&lt;Value ColumnRef='altra_denominazione'&gt;&lt;SimpleValue&gt;&lt;/SimpleValue&gt;&lt;/Value&gt;</v>
      </c>
      <c r="T5904" s="1" t="str">
        <f t="shared" si="159